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434840" y="24387810"/>
              <a:ext cx="6271260" cy="331851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editAs="oneCell">
    <xdr:from>
      <xdr:col>9</xdr:col>
      <xdr:colOff>152400</xdr:colOff>
      <xdr:row>2</xdr:row>
      <xdr:rowOff>83820</xdr:rowOff>
    </xdr:from>
    <xdr:to>
      <xdr:col>15</xdr:col>
      <xdr:colOff>266700</xdr:colOff>
      <xdr:row>6</xdr:row>
      <xdr:rowOff>160020</xdr:rowOff>
    </xdr:to>
    <xdr:pic>
      <xdr:nvPicPr>
        <xdr:cNvPr id="13" name="Picture 12">
          <a:extLst>
            <a:ext uri="{FF2B5EF4-FFF2-40B4-BE49-F238E27FC236}">
              <a16:creationId xmlns:a16="http://schemas.microsoft.com/office/drawing/2014/main" id="{D5ABFB28-2F1F-BFB1-C257-963F2395E2B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187440" y="480060"/>
          <a:ext cx="4137660" cy="868680"/>
        </a:xfrm>
        <a:prstGeom prst="rect">
          <a:avLst/>
        </a:prstGeom>
      </xdr:spPr>
    </xdr:pic>
    <xdr:clientData/>
  </xdr:twoCellAnchor>
  <xdr:twoCellAnchor>
    <xdr:from>
      <xdr:col>0</xdr:col>
      <xdr:colOff>22860</xdr:colOff>
      <xdr:row>0</xdr:row>
      <xdr:rowOff>22860</xdr:rowOff>
    </xdr:from>
    <xdr:to>
      <xdr:col>21</xdr:col>
      <xdr:colOff>601980</xdr:colOff>
      <xdr:row>2</xdr:row>
      <xdr:rowOff>30480</xdr:rowOff>
    </xdr:to>
    <xdr:sp macro="" textlink="">
      <xdr:nvSpPr>
        <xdr:cNvPr id="14" name="Rectangle 13">
          <a:extLst>
            <a:ext uri="{FF2B5EF4-FFF2-40B4-BE49-F238E27FC236}">
              <a16:creationId xmlns:a16="http://schemas.microsoft.com/office/drawing/2014/main" id="{E4E70C84-F8E2-A8D8-FAFB-2372E455EC52}"/>
            </a:ext>
          </a:extLst>
        </xdr:cNvPr>
        <xdr:cNvSpPr/>
      </xdr:nvSpPr>
      <xdr:spPr>
        <a:xfrm>
          <a:off x="22860" y="22860"/>
          <a:ext cx="14660880" cy="403860"/>
        </a:xfrm>
        <a:prstGeom prst="rect">
          <a:avLst/>
        </a:prstGeom>
        <a:solidFill>
          <a:schemeClr val="accent1"/>
        </a:solidFill>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a:solidFill>
                <a:schemeClr val="tx1"/>
              </a:solidFill>
            </a:rPr>
            <a:t>Olympics Data</a:t>
          </a:r>
          <a:r>
            <a:rPr lang="en-US" sz="1800" b="1" baseline="0">
              <a:solidFill>
                <a:schemeClr val="tx1"/>
              </a:solidFill>
            </a:rPr>
            <a:t> Analysis 2024</a:t>
          </a:r>
          <a:endParaRPr lang="en-US" sz="1800" b="1">
            <a:solidFill>
              <a:schemeClr val="tx1"/>
            </a:solidFill>
          </a:endParaRPr>
        </a:p>
      </xdr:txBody>
    </xdr:sp>
    <xdr:clientData/>
  </xdr:twoCellAnchor>
  <xdr:twoCellAnchor>
    <xdr:from>
      <xdr:col>12</xdr:col>
      <xdr:colOff>289560</xdr:colOff>
      <xdr:row>19</xdr:row>
      <xdr:rowOff>144780</xdr:rowOff>
    </xdr:from>
    <xdr:to>
      <xdr:col>21</xdr:col>
      <xdr:colOff>594360</xdr:colOff>
      <xdr:row>37</xdr:row>
      <xdr:rowOff>0</xdr:rowOff>
    </xdr:to>
    <xdr:sp macro="" textlink="">
      <xdr:nvSpPr>
        <xdr:cNvPr id="24" name="Rectangle 23">
          <a:extLst>
            <a:ext uri="{FF2B5EF4-FFF2-40B4-BE49-F238E27FC236}">
              <a16:creationId xmlns:a16="http://schemas.microsoft.com/office/drawing/2014/main" id="{1D6F0BD1-285F-08DE-5E8C-0C73D14B6465}"/>
            </a:ext>
          </a:extLst>
        </xdr:cNvPr>
        <xdr:cNvSpPr/>
      </xdr:nvSpPr>
      <xdr:spPr>
        <a:xfrm>
          <a:off x="8336280" y="3909060"/>
          <a:ext cx="6339840" cy="3421380"/>
        </a:xfrm>
        <a:prstGeom prst="rect">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335280</xdr:colOff>
      <xdr:row>2</xdr:row>
      <xdr:rowOff>76200</xdr:rowOff>
    </xdr:from>
    <xdr:to>
      <xdr:col>21</xdr:col>
      <xdr:colOff>594360</xdr:colOff>
      <xdr:row>19</xdr:row>
      <xdr:rowOff>68580</xdr:rowOff>
    </xdr:to>
    <xdr:sp macro="" textlink="">
      <xdr:nvSpPr>
        <xdr:cNvPr id="27" name="Rectangle 26">
          <a:extLst>
            <a:ext uri="{FF2B5EF4-FFF2-40B4-BE49-F238E27FC236}">
              <a16:creationId xmlns:a16="http://schemas.microsoft.com/office/drawing/2014/main" id="{5D15E1A1-226A-DCFD-C536-5D70ABE11CB9}"/>
            </a:ext>
          </a:extLst>
        </xdr:cNvPr>
        <xdr:cNvSpPr/>
      </xdr:nvSpPr>
      <xdr:spPr>
        <a:xfrm>
          <a:off x="10393680" y="472440"/>
          <a:ext cx="4282440" cy="3360420"/>
        </a:xfrm>
        <a:prstGeom prst="rect">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327660</xdr:colOff>
      <xdr:row>2</xdr:row>
      <xdr:rowOff>60960</xdr:rowOff>
    </xdr:from>
    <xdr:to>
      <xdr:col>21</xdr:col>
      <xdr:colOff>601980</xdr:colOff>
      <xdr:row>19</xdr:row>
      <xdr:rowOff>76200</xdr:rowOff>
    </xdr:to>
    <mc:AlternateContent xmlns:mc="http://schemas.openxmlformats.org/markup-compatibility/2006">
      <mc:Choice xmlns:cx1="http://schemas.microsoft.com/office/drawing/2015/9/8/chartex" Requires="cx1">
        <xdr:graphicFrame macro="">
          <xdr:nvGraphicFramePr>
            <xdr:cNvPr id="29" name="Chart 28">
              <a:extLst>
                <a:ext uri="{FF2B5EF4-FFF2-40B4-BE49-F238E27FC236}">
                  <a16:creationId xmlns:a16="http://schemas.microsoft.com/office/drawing/2014/main" id="{04C24483-D1BE-46D7-AADA-74FE4DBCE88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0386060" y="457200"/>
              <a:ext cx="4297680" cy="338328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9</xdr:col>
      <xdr:colOff>144780</xdr:colOff>
      <xdr:row>6</xdr:row>
      <xdr:rowOff>190500</xdr:rowOff>
    </xdr:from>
    <xdr:to>
      <xdr:col>15</xdr:col>
      <xdr:colOff>251460</xdr:colOff>
      <xdr:row>19</xdr:row>
      <xdr:rowOff>53340</xdr:rowOff>
    </xdr:to>
    <xdr:sp macro="" textlink="">
      <xdr:nvSpPr>
        <xdr:cNvPr id="30" name="Rectangle 29">
          <a:extLst>
            <a:ext uri="{FF2B5EF4-FFF2-40B4-BE49-F238E27FC236}">
              <a16:creationId xmlns:a16="http://schemas.microsoft.com/office/drawing/2014/main" id="{C07A6FA4-0103-0CBD-C6F4-BDDE84E15812}"/>
            </a:ext>
          </a:extLst>
        </xdr:cNvPr>
        <xdr:cNvSpPr/>
      </xdr:nvSpPr>
      <xdr:spPr>
        <a:xfrm>
          <a:off x="6179820" y="1379220"/>
          <a:ext cx="4130040" cy="2438400"/>
        </a:xfrm>
        <a:prstGeom prst="rect">
          <a:avLst/>
        </a:prstGeom>
        <a:solidFill>
          <a:sysClr val="window" lastClr="FFFFF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37160</xdr:colOff>
      <xdr:row>6</xdr:row>
      <xdr:rowOff>182880</xdr:rowOff>
    </xdr:from>
    <xdr:to>
      <xdr:col>15</xdr:col>
      <xdr:colOff>266700</xdr:colOff>
      <xdr:row>19</xdr:row>
      <xdr:rowOff>60960</xdr:rowOff>
    </xdr:to>
    <xdr:graphicFrame macro="">
      <xdr:nvGraphicFramePr>
        <xdr:cNvPr id="32" name="Chart 31">
          <a:extLst>
            <a:ext uri="{FF2B5EF4-FFF2-40B4-BE49-F238E27FC236}">
              <a16:creationId xmlns:a16="http://schemas.microsoft.com/office/drawing/2014/main" id="{BD86757A-169B-42C8-8430-5A002BD97F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556260</xdr:colOff>
      <xdr:row>37</xdr:row>
      <xdr:rowOff>38100</xdr:rowOff>
    </xdr:from>
    <xdr:to>
      <xdr:col>9</xdr:col>
      <xdr:colOff>236220</xdr:colOff>
      <xdr:row>51</xdr:row>
      <xdr:rowOff>167640</xdr:rowOff>
    </xdr:to>
    <xdr:sp macro="" textlink="">
      <xdr:nvSpPr>
        <xdr:cNvPr id="33" name="Rectangle 32">
          <a:extLst>
            <a:ext uri="{FF2B5EF4-FFF2-40B4-BE49-F238E27FC236}">
              <a16:creationId xmlns:a16="http://schemas.microsoft.com/office/drawing/2014/main" id="{4B73CBA5-DBC2-5E56-3B92-2F1FA74EBB81}"/>
            </a:ext>
          </a:extLst>
        </xdr:cNvPr>
        <xdr:cNvSpPr/>
      </xdr:nvSpPr>
      <xdr:spPr>
        <a:xfrm>
          <a:off x="1897380" y="7368540"/>
          <a:ext cx="4373880" cy="2903220"/>
        </a:xfrm>
        <a:prstGeom prst="rect">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274320</xdr:colOff>
      <xdr:row>19</xdr:row>
      <xdr:rowOff>144780</xdr:rowOff>
    </xdr:from>
    <xdr:to>
      <xdr:col>21</xdr:col>
      <xdr:colOff>601980</xdr:colOff>
      <xdr:row>37</xdr:row>
      <xdr:rowOff>15240</xdr:rowOff>
    </xdr:to>
    <xdr:graphicFrame macro="">
      <xdr:nvGraphicFramePr>
        <xdr:cNvPr id="35" name="Chart 34">
          <a:extLst>
            <a:ext uri="{FF2B5EF4-FFF2-40B4-BE49-F238E27FC236}">
              <a16:creationId xmlns:a16="http://schemas.microsoft.com/office/drawing/2014/main" id="{F2EAEF8A-5B4E-49B6-9723-EE7E718141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289560</xdr:colOff>
      <xdr:row>37</xdr:row>
      <xdr:rowOff>45720</xdr:rowOff>
    </xdr:from>
    <xdr:to>
      <xdr:col>15</xdr:col>
      <xdr:colOff>411480</xdr:colOff>
      <xdr:row>51</xdr:row>
      <xdr:rowOff>190500</xdr:rowOff>
    </xdr:to>
    <xdr:sp macro="" textlink="">
      <xdr:nvSpPr>
        <xdr:cNvPr id="36" name="Rectangle 35">
          <a:extLst>
            <a:ext uri="{FF2B5EF4-FFF2-40B4-BE49-F238E27FC236}">
              <a16:creationId xmlns:a16="http://schemas.microsoft.com/office/drawing/2014/main" id="{B979661E-9AEA-CD7B-5AB5-7F17F3762C9A}"/>
            </a:ext>
          </a:extLst>
        </xdr:cNvPr>
        <xdr:cNvSpPr/>
      </xdr:nvSpPr>
      <xdr:spPr>
        <a:xfrm>
          <a:off x="6324600" y="7376160"/>
          <a:ext cx="4145280" cy="2918460"/>
        </a:xfrm>
        <a:prstGeom prst="rect">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548640</xdr:colOff>
      <xdr:row>37</xdr:row>
      <xdr:rowOff>22860</xdr:rowOff>
    </xdr:from>
    <xdr:to>
      <xdr:col>9</xdr:col>
      <xdr:colOff>243840</xdr:colOff>
      <xdr:row>52</xdr:row>
      <xdr:rowOff>0</xdr:rowOff>
    </xdr:to>
    <xdr:graphicFrame macro="">
      <xdr:nvGraphicFramePr>
        <xdr:cNvPr id="38" name="Chart 37">
          <a:extLst>
            <a:ext uri="{FF2B5EF4-FFF2-40B4-BE49-F238E27FC236}">
              <a16:creationId xmlns:a16="http://schemas.microsoft.com/office/drawing/2014/main" id="{F1CBEC75-AC9F-4C18-B6AF-DAAED8B990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472440</xdr:colOff>
      <xdr:row>37</xdr:row>
      <xdr:rowOff>53340</xdr:rowOff>
    </xdr:from>
    <xdr:to>
      <xdr:col>21</xdr:col>
      <xdr:colOff>510540</xdr:colOff>
      <xdr:row>51</xdr:row>
      <xdr:rowOff>182880</xdr:rowOff>
    </xdr:to>
    <xdr:sp macro="" textlink="">
      <xdr:nvSpPr>
        <xdr:cNvPr id="39" name="Rectangle 38">
          <a:extLst>
            <a:ext uri="{FF2B5EF4-FFF2-40B4-BE49-F238E27FC236}">
              <a16:creationId xmlns:a16="http://schemas.microsoft.com/office/drawing/2014/main" id="{15CD7BCD-2D18-2B8C-8CCB-68F4DAEFE41E}"/>
            </a:ext>
          </a:extLst>
        </xdr:cNvPr>
        <xdr:cNvSpPr/>
      </xdr:nvSpPr>
      <xdr:spPr>
        <a:xfrm>
          <a:off x="10530840" y="7383780"/>
          <a:ext cx="4061460" cy="2903220"/>
        </a:xfrm>
        <a:prstGeom prst="rect">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281940</xdr:colOff>
      <xdr:row>37</xdr:row>
      <xdr:rowOff>38100</xdr:rowOff>
    </xdr:from>
    <xdr:to>
      <xdr:col>15</xdr:col>
      <xdr:colOff>419100</xdr:colOff>
      <xdr:row>51</xdr:row>
      <xdr:rowOff>182880</xdr:rowOff>
    </xdr:to>
    <xdr:graphicFrame macro="">
      <xdr:nvGraphicFramePr>
        <xdr:cNvPr id="41" name="Chart 40">
          <a:extLst>
            <a:ext uri="{FF2B5EF4-FFF2-40B4-BE49-F238E27FC236}">
              <a16:creationId xmlns:a16="http://schemas.microsoft.com/office/drawing/2014/main" id="{EE871456-2970-4677-9C39-0424BC7925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563880</xdr:colOff>
      <xdr:row>2</xdr:row>
      <xdr:rowOff>91440</xdr:rowOff>
    </xdr:from>
    <xdr:to>
      <xdr:col>9</xdr:col>
      <xdr:colOff>68580</xdr:colOff>
      <xdr:row>19</xdr:row>
      <xdr:rowOff>76200</xdr:rowOff>
    </xdr:to>
    <xdr:sp macro="" textlink="">
      <xdr:nvSpPr>
        <xdr:cNvPr id="42" name="Rectangle 41">
          <a:extLst>
            <a:ext uri="{FF2B5EF4-FFF2-40B4-BE49-F238E27FC236}">
              <a16:creationId xmlns:a16="http://schemas.microsoft.com/office/drawing/2014/main" id="{6CBC4B04-4212-5F5B-A39F-D8CCCD48C9B9}"/>
            </a:ext>
          </a:extLst>
        </xdr:cNvPr>
        <xdr:cNvSpPr/>
      </xdr:nvSpPr>
      <xdr:spPr>
        <a:xfrm>
          <a:off x="1905000" y="487680"/>
          <a:ext cx="4198620" cy="3352800"/>
        </a:xfrm>
        <a:prstGeom prst="rect">
          <a:avLst/>
        </a:prstGeom>
        <a:solidFill>
          <a:schemeClr val="accent2">
            <a:lumMod val="20000"/>
            <a:lumOff val="80000"/>
          </a:schemeClr>
        </a:solidFill>
        <a:ln>
          <a:solidFill>
            <a:schemeClr val="accent1">
              <a:lumMod val="20000"/>
              <a:lumOff val="8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a:solidFill>
                <a:schemeClr val="tx1"/>
              </a:solidFill>
            </a:rPr>
            <a:t>Medals Won</a:t>
          </a:r>
          <a:r>
            <a:rPr lang="en-US" sz="1400" baseline="0">
              <a:solidFill>
                <a:schemeClr val="tx1"/>
              </a:solidFill>
            </a:rPr>
            <a:t> By Age</a:t>
          </a:r>
          <a:endParaRPr lang="en-US" sz="1400">
            <a:solidFill>
              <a:schemeClr val="tx1"/>
            </a:solidFill>
          </a:endParaRPr>
        </a:p>
      </xdr:txBody>
    </xdr:sp>
    <xdr:clientData/>
  </xdr:twoCellAnchor>
  <xdr:twoCellAnchor>
    <xdr:from>
      <xdr:col>2</xdr:col>
      <xdr:colOff>563880</xdr:colOff>
      <xdr:row>3</xdr:row>
      <xdr:rowOff>175260</xdr:rowOff>
    </xdr:from>
    <xdr:to>
      <xdr:col>9</xdr:col>
      <xdr:colOff>15240</xdr:colOff>
      <xdr:row>19</xdr:row>
      <xdr:rowOff>15240</xdr:rowOff>
    </xdr:to>
    <xdr:graphicFrame macro="">
      <xdr:nvGraphicFramePr>
        <xdr:cNvPr id="44" name="Chart 43">
          <a:extLst>
            <a:ext uri="{FF2B5EF4-FFF2-40B4-BE49-F238E27FC236}">
              <a16:creationId xmlns:a16="http://schemas.microsoft.com/office/drawing/2014/main" id="{3E392CBD-A036-4900-8B57-4052228EEA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38100</xdr:colOff>
      <xdr:row>2</xdr:row>
      <xdr:rowOff>91440</xdr:rowOff>
    </xdr:from>
    <xdr:to>
      <xdr:col>2</xdr:col>
      <xdr:colOff>502920</xdr:colOff>
      <xdr:row>19</xdr:row>
      <xdr:rowOff>38100</xdr:rowOff>
    </xdr:to>
    <xdr:sp macro="" textlink="">
      <xdr:nvSpPr>
        <xdr:cNvPr id="47" name="Rectangle 46">
          <a:extLst>
            <a:ext uri="{FF2B5EF4-FFF2-40B4-BE49-F238E27FC236}">
              <a16:creationId xmlns:a16="http://schemas.microsoft.com/office/drawing/2014/main" id="{E63E41FA-52DC-CD25-D2A7-B4D78E12D20E}"/>
            </a:ext>
          </a:extLst>
        </xdr:cNvPr>
        <xdr:cNvSpPr/>
      </xdr:nvSpPr>
      <xdr:spPr>
        <a:xfrm>
          <a:off x="38100" y="487680"/>
          <a:ext cx="1805940" cy="3314700"/>
        </a:xfrm>
        <a:prstGeom prst="rect">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30480</xdr:colOff>
      <xdr:row>2</xdr:row>
      <xdr:rowOff>83820</xdr:rowOff>
    </xdr:from>
    <xdr:to>
      <xdr:col>2</xdr:col>
      <xdr:colOff>525780</xdr:colOff>
      <xdr:row>19</xdr:row>
      <xdr:rowOff>45720</xdr:rowOff>
    </xdr:to>
    <mc:AlternateContent xmlns:mc="http://schemas.openxmlformats.org/markup-compatibility/2006" xmlns:a14="http://schemas.microsoft.com/office/drawing/2010/main">
      <mc:Choice Requires="a14">
        <xdr:graphicFrame macro="">
          <xdr:nvGraphicFramePr>
            <xdr:cNvPr id="46" name="age 1">
              <a:extLst>
                <a:ext uri="{FF2B5EF4-FFF2-40B4-BE49-F238E27FC236}">
                  <a16:creationId xmlns:a16="http://schemas.microsoft.com/office/drawing/2014/main" id="{06A087BE-7CA8-42E5-A750-6F243556176A}"/>
                </a:ext>
              </a:extLst>
            </xdr:cNvPr>
            <xdr:cNvGraphicFramePr/>
          </xdr:nvGraphicFramePr>
          <xdr:xfrm>
            <a:off x="0" y="0"/>
            <a:ext cx="0" cy="0"/>
          </xdr:xfrm>
          <a:graphic>
            <a:graphicData uri="http://schemas.microsoft.com/office/drawing/2010/slicer">
              <sle:slicer xmlns:sle="http://schemas.microsoft.com/office/drawing/2010/slicer" name="age 1"/>
            </a:graphicData>
          </a:graphic>
        </xdr:graphicFrame>
      </mc:Choice>
      <mc:Fallback xmlns="">
        <xdr:sp macro="" textlink="">
          <xdr:nvSpPr>
            <xdr:cNvPr id="0" name=""/>
            <xdr:cNvSpPr>
              <a:spLocks noTextEdit="1"/>
            </xdr:cNvSpPr>
          </xdr:nvSpPr>
          <xdr:spPr>
            <a:xfrm>
              <a:off x="30480" y="480060"/>
              <a:ext cx="1836420" cy="33299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457200</xdr:colOff>
      <xdr:row>37</xdr:row>
      <xdr:rowOff>30480</xdr:rowOff>
    </xdr:from>
    <xdr:to>
      <xdr:col>21</xdr:col>
      <xdr:colOff>541020</xdr:colOff>
      <xdr:row>52</xdr:row>
      <xdr:rowOff>0</xdr:rowOff>
    </xdr:to>
    <mc:AlternateContent xmlns:mc="http://schemas.openxmlformats.org/markup-compatibility/2006">
      <mc:Choice xmlns:cx4="http://schemas.microsoft.com/office/drawing/2016/5/10/chartex" Requires="cx4">
        <xdr:graphicFrame macro="">
          <xdr:nvGraphicFramePr>
            <xdr:cNvPr id="26" name="Chart 25">
              <a:extLst>
                <a:ext uri="{FF2B5EF4-FFF2-40B4-BE49-F238E27FC236}">
                  <a16:creationId xmlns:a16="http://schemas.microsoft.com/office/drawing/2014/main" id="{BC1A72D1-1FDC-4861-819D-46A71ED3F73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10515600" y="7360920"/>
              <a:ext cx="4107180" cy="294132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556260</xdr:colOff>
      <xdr:row>19</xdr:row>
      <xdr:rowOff>129540</xdr:rowOff>
    </xdr:from>
    <xdr:to>
      <xdr:col>12</xdr:col>
      <xdr:colOff>198120</xdr:colOff>
      <xdr:row>36</xdr:row>
      <xdr:rowOff>175260</xdr:rowOff>
    </xdr:to>
    <xdr:sp macro="" textlink="">
      <xdr:nvSpPr>
        <xdr:cNvPr id="48" name="Rectangle 47">
          <a:extLst>
            <a:ext uri="{FF2B5EF4-FFF2-40B4-BE49-F238E27FC236}">
              <a16:creationId xmlns:a16="http://schemas.microsoft.com/office/drawing/2014/main" id="{DD872337-B6B4-BF22-2F0A-9EA49BB1AE46}"/>
            </a:ext>
          </a:extLst>
        </xdr:cNvPr>
        <xdr:cNvSpPr/>
      </xdr:nvSpPr>
      <xdr:spPr>
        <a:xfrm>
          <a:off x="1897380" y="3893820"/>
          <a:ext cx="6347460" cy="3413760"/>
        </a:xfrm>
        <a:prstGeom prst="rect">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60960</xdr:colOff>
      <xdr:row>19</xdr:row>
      <xdr:rowOff>121920</xdr:rowOff>
    </xdr:from>
    <xdr:to>
      <xdr:col>2</xdr:col>
      <xdr:colOff>495300</xdr:colOff>
      <xdr:row>36</xdr:row>
      <xdr:rowOff>167640</xdr:rowOff>
    </xdr:to>
    <xdr:sp macro="" textlink="">
      <xdr:nvSpPr>
        <xdr:cNvPr id="49" name="Rectangle 48">
          <a:extLst>
            <a:ext uri="{FF2B5EF4-FFF2-40B4-BE49-F238E27FC236}">
              <a16:creationId xmlns:a16="http://schemas.microsoft.com/office/drawing/2014/main" id="{50EEE3AA-9691-8C07-D91D-033ED2282BD8}"/>
            </a:ext>
          </a:extLst>
        </xdr:cNvPr>
        <xdr:cNvSpPr/>
      </xdr:nvSpPr>
      <xdr:spPr>
        <a:xfrm>
          <a:off x="60960" y="3886200"/>
          <a:ext cx="1775460" cy="3413760"/>
        </a:xfrm>
        <a:prstGeom prst="rect">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22860</xdr:colOff>
      <xdr:row>19</xdr:row>
      <xdr:rowOff>83820</xdr:rowOff>
    </xdr:from>
    <xdr:to>
      <xdr:col>2</xdr:col>
      <xdr:colOff>518160</xdr:colOff>
      <xdr:row>36</xdr:row>
      <xdr:rowOff>190500</xdr:rowOff>
    </xdr:to>
    <mc:AlternateContent xmlns:mc="http://schemas.openxmlformats.org/markup-compatibility/2006" xmlns:a14="http://schemas.microsoft.com/office/drawing/2010/main">
      <mc:Choice Requires="a14">
        <xdr:graphicFrame macro="">
          <xdr:nvGraphicFramePr>
            <xdr:cNvPr id="51" name="discipline 1">
              <a:extLst>
                <a:ext uri="{FF2B5EF4-FFF2-40B4-BE49-F238E27FC236}">
                  <a16:creationId xmlns:a16="http://schemas.microsoft.com/office/drawing/2014/main" id="{B6C005BB-959B-43A4-9E7F-AD35094E5AC4}"/>
                </a:ext>
              </a:extLst>
            </xdr:cNvPr>
            <xdr:cNvGraphicFramePr/>
          </xdr:nvGraphicFramePr>
          <xdr:xfrm>
            <a:off x="0" y="0"/>
            <a:ext cx="0" cy="0"/>
          </xdr:xfrm>
          <a:graphic>
            <a:graphicData uri="http://schemas.microsoft.com/office/drawing/2010/slicer">
              <sle:slicer xmlns:sle="http://schemas.microsoft.com/office/drawing/2010/slicer" name="discipline 1"/>
            </a:graphicData>
          </a:graphic>
        </xdr:graphicFrame>
      </mc:Choice>
      <mc:Fallback xmlns="">
        <xdr:sp macro="" textlink="">
          <xdr:nvSpPr>
            <xdr:cNvPr id="0" name=""/>
            <xdr:cNvSpPr>
              <a:spLocks noTextEdit="1"/>
            </xdr:cNvSpPr>
          </xdr:nvSpPr>
          <xdr:spPr>
            <a:xfrm>
              <a:off x="22860" y="3848100"/>
              <a:ext cx="1836420" cy="34747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548640</xdr:colOff>
      <xdr:row>19</xdr:row>
      <xdr:rowOff>121920</xdr:rowOff>
    </xdr:from>
    <xdr:to>
      <xdr:col>12</xdr:col>
      <xdr:colOff>213360</xdr:colOff>
      <xdr:row>37</xdr:row>
      <xdr:rowOff>7620</xdr:rowOff>
    </xdr:to>
    <xdr:graphicFrame macro="">
      <xdr:nvGraphicFramePr>
        <xdr:cNvPr id="54" name="Chart 53">
          <a:extLst>
            <a:ext uri="{FF2B5EF4-FFF2-40B4-BE49-F238E27FC236}">
              <a16:creationId xmlns:a16="http://schemas.microsoft.com/office/drawing/2014/main" id="{E467CB1F-6738-4259-B0B8-B597BB8033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30480</xdr:colOff>
      <xdr:row>37</xdr:row>
      <xdr:rowOff>45720</xdr:rowOff>
    </xdr:from>
    <xdr:to>
      <xdr:col>2</xdr:col>
      <xdr:colOff>510540</xdr:colOff>
      <xdr:row>52</xdr:row>
      <xdr:rowOff>22860</xdr:rowOff>
    </xdr:to>
    <xdr:pic>
      <xdr:nvPicPr>
        <xdr:cNvPr id="58" name="Picture 57">
          <a:extLst>
            <a:ext uri="{FF2B5EF4-FFF2-40B4-BE49-F238E27FC236}">
              <a16:creationId xmlns:a16="http://schemas.microsoft.com/office/drawing/2014/main" id="{BE74CC1F-997B-C58A-4C60-BA927D8E2404}"/>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30480" y="7376160"/>
          <a:ext cx="1821180" cy="294894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eem" refreshedDate="45550.720024074071" createdVersion="8" refreshedVersion="8" minRefreshableVersion="3" recordCount="11111" xr:uid="{352CA130-72AB-4D59-9C74-0FB5A8C97DBC}">
  <cacheSource type="worksheet">
    <worksheetSource ref="A1:K1048576" sheet="athletes"/>
  </cacheSource>
  <cacheFields count="11">
    <cacheField name="code" numFmtId="0">
      <sharedItems containsString="0" containsBlank="1" containsNumber="1" containsInteger="1" minValue="1532872" maxValue="9460001" count="11111">
        <n v="1532872"/>
        <n v="1532873"/>
        <n v="1532874"/>
        <n v="1532944"/>
        <n v="1532945"/>
        <n v="1532951"/>
        <n v="1533112"/>
        <n v="1533136"/>
        <n v="1533176"/>
        <n v="1533188"/>
        <n v="1533189"/>
        <n v="1533190"/>
        <n v="1533208"/>
        <n v="1533209"/>
        <n v="1533230"/>
        <n v="1533231"/>
        <n v="1533232"/>
        <n v="1533234"/>
        <n v="1533235"/>
        <n v="1533237"/>
        <n v="1533239"/>
        <n v="1533240"/>
        <n v="1533243"/>
        <n v="1533245"/>
        <n v="1533359"/>
        <n v="1533364"/>
        <n v="1533371"/>
        <n v="1533372"/>
        <n v="1533374"/>
        <n v="1533378"/>
        <n v="1535180"/>
        <n v="1535186"/>
        <n v="1535187"/>
        <n v="1535191"/>
        <n v="1535195"/>
        <n v="1535199"/>
        <n v="1535201"/>
        <n v="1535202"/>
        <n v="1535203"/>
        <n v="1535212"/>
        <n v="1535214"/>
        <n v="1535216"/>
        <n v="1535217"/>
        <n v="1535222"/>
        <n v="1535225"/>
        <n v="1535226"/>
        <n v="1535252"/>
        <n v="1535260"/>
        <n v="1535267"/>
        <n v="1535310"/>
        <n v="1535343"/>
        <n v="1535345"/>
        <n v="1535346"/>
        <n v="1535348"/>
        <n v="1535349"/>
        <n v="1535350"/>
        <n v="1535351"/>
        <n v="1535354"/>
        <n v="1535356"/>
        <n v="1535357"/>
        <n v="1535358"/>
        <n v="1535359"/>
        <n v="1535360"/>
        <n v="1535361"/>
        <n v="1535362"/>
        <n v="1535363"/>
        <n v="1535364"/>
        <n v="1535365"/>
        <n v="1535366"/>
        <n v="1535367"/>
        <n v="1535368"/>
        <n v="1535373"/>
        <n v="1535374"/>
        <n v="1535375"/>
        <n v="1535376"/>
        <n v="1535383"/>
        <n v="1535385"/>
        <n v="1535395"/>
        <n v="1535420"/>
        <n v="1535429"/>
        <n v="1535430"/>
        <n v="1535433"/>
        <n v="1535438"/>
        <n v="1535439"/>
        <n v="1535440"/>
        <n v="1535441"/>
        <n v="1535442"/>
        <n v="1535444"/>
        <n v="1535448"/>
        <n v="1535449"/>
        <n v="1535505"/>
        <n v="1535506"/>
        <n v="1535511"/>
        <n v="1535512"/>
        <n v="1535513"/>
        <n v="1535514"/>
        <n v="1535522"/>
        <n v="1535524"/>
        <n v="1535609"/>
        <n v="1535660"/>
        <n v="1535693"/>
        <n v="1535729"/>
        <n v="1535766"/>
        <n v="1535776"/>
        <n v="1535804"/>
        <n v="1535805"/>
        <n v="1535852"/>
        <n v="1535853"/>
        <n v="1535854"/>
        <n v="1535856"/>
        <n v="1535858"/>
        <n v="1535910"/>
        <n v="1535913"/>
        <n v="1535914"/>
        <n v="1535916"/>
        <n v="1535918"/>
        <n v="1535925"/>
        <n v="1535926"/>
        <n v="1535927"/>
        <n v="1535928"/>
        <n v="1535929"/>
        <n v="1535930"/>
        <n v="1535959"/>
        <n v="1535993"/>
        <n v="1536032"/>
        <n v="1536045"/>
        <n v="1536058"/>
        <n v="1536064"/>
        <n v="1536067"/>
        <n v="1536157"/>
        <n v="1536175"/>
        <n v="1536184"/>
        <n v="1536190"/>
        <n v="1536196"/>
        <n v="1536197"/>
        <n v="1536198"/>
        <n v="1536207"/>
        <n v="1536214"/>
        <n v="1536215"/>
        <n v="1536233"/>
        <n v="1536251"/>
        <n v="1536341"/>
        <n v="1536368"/>
        <n v="1536371"/>
        <n v="1536372"/>
        <n v="1536460"/>
        <n v="1536467"/>
        <n v="1536479"/>
        <n v="1536494"/>
        <n v="1536495"/>
        <n v="1536496"/>
        <n v="1536497"/>
        <n v="1536498"/>
        <n v="1536522"/>
        <n v="1536523"/>
        <n v="1536568"/>
        <n v="1536585"/>
        <n v="1536599"/>
        <n v="1536600"/>
        <n v="1536624"/>
        <n v="1536632"/>
        <n v="1536648"/>
        <n v="1536649"/>
        <n v="1536650"/>
        <n v="1536651"/>
        <n v="1536669"/>
        <n v="1536683"/>
        <n v="1536701"/>
        <n v="1536721"/>
        <n v="1536885"/>
        <n v="1536925"/>
        <n v="1536961"/>
        <n v="1536971"/>
        <n v="1536983"/>
        <n v="1536990"/>
        <n v="1536992"/>
        <n v="1536996"/>
        <n v="1536997"/>
        <n v="1536998"/>
        <n v="1536999"/>
        <n v="1537001"/>
        <n v="1537002"/>
        <n v="1537010"/>
        <n v="1537012"/>
        <n v="1537049"/>
        <n v="1537052"/>
        <n v="1537053"/>
        <n v="1537057"/>
        <n v="1537066"/>
        <n v="1537069"/>
        <n v="1537079"/>
        <n v="1537135"/>
        <n v="1537137"/>
        <n v="1537144"/>
        <n v="1537145"/>
        <n v="1537149"/>
        <n v="1537150"/>
        <n v="1537163"/>
        <n v="1537168"/>
        <n v="1537180"/>
        <n v="1537183"/>
        <n v="1537185"/>
        <n v="1537187"/>
        <n v="1537188"/>
        <n v="1537189"/>
        <n v="1537191"/>
        <n v="1537203"/>
        <n v="1537204"/>
        <n v="1537209"/>
        <n v="1537256"/>
        <n v="1537272"/>
        <n v="1537273"/>
        <n v="1537276"/>
        <n v="1537286"/>
        <n v="1537287"/>
        <n v="1537312"/>
        <n v="1537323"/>
        <n v="1537325"/>
        <n v="1537331"/>
        <n v="1537336"/>
        <n v="1537345"/>
        <n v="1537349"/>
        <n v="1537368"/>
        <n v="1537375"/>
        <n v="1537376"/>
        <n v="1537377"/>
        <n v="1537394"/>
        <n v="1537401"/>
        <n v="1537402"/>
        <n v="1537405"/>
        <n v="1537465"/>
        <n v="1537510"/>
        <n v="1537518"/>
        <n v="1537531"/>
        <n v="1537538"/>
        <n v="1537547"/>
        <n v="1537549"/>
        <n v="1537579"/>
        <n v="1537661"/>
        <n v="1537667"/>
        <n v="1537686"/>
        <n v="1537927"/>
        <n v="1537929"/>
        <n v="1537932"/>
        <n v="1538007"/>
        <n v="1538028"/>
        <n v="1538040"/>
        <n v="1538041"/>
        <n v="1538044"/>
        <n v="1538048"/>
        <n v="1538059"/>
        <n v="1538078"/>
        <n v="1538084"/>
        <n v="1538096"/>
        <n v="1538104"/>
        <n v="1538124"/>
        <n v="1538136"/>
        <n v="1538146"/>
        <n v="1538150"/>
        <n v="1538151"/>
        <n v="1538153"/>
        <n v="1538154"/>
        <n v="1538157"/>
        <n v="1538159"/>
        <n v="1538160"/>
        <n v="1538161"/>
        <n v="1538190"/>
        <n v="1538193"/>
        <n v="1538234"/>
        <n v="1538243"/>
        <n v="1538244"/>
        <n v="1538253"/>
        <n v="1538260"/>
        <n v="1538261"/>
        <n v="1538262"/>
        <n v="1538263"/>
        <n v="1538266"/>
        <n v="1538274"/>
        <n v="1538276"/>
        <n v="1538277"/>
        <n v="1538294"/>
        <n v="1538295"/>
        <n v="1538299"/>
        <n v="1538304"/>
        <n v="1538305"/>
        <n v="1538363"/>
        <n v="1538365"/>
        <n v="1538366"/>
        <n v="1538367"/>
        <n v="1538370"/>
        <n v="1538372"/>
        <n v="1538375"/>
        <n v="1538378"/>
        <n v="1538379"/>
        <n v="1538380"/>
        <n v="1538386"/>
        <n v="1538396"/>
        <n v="1538415"/>
        <n v="1538421"/>
        <n v="1538436"/>
        <n v="1538442"/>
        <n v="1538449"/>
        <n v="1538482"/>
        <n v="1538488"/>
        <n v="1538504"/>
        <n v="1538505"/>
        <n v="1538622"/>
        <n v="1538627"/>
        <n v="1538632"/>
        <n v="1538648"/>
        <n v="1538662"/>
        <n v="1538729"/>
        <n v="1538734"/>
        <n v="1538737"/>
        <n v="1538740"/>
        <n v="1538741"/>
        <n v="1538742"/>
        <n v="1538800"/>
        <n v="1538830"/>
        <n v="1538875"/>
        <n v="1538878"/>
        <n v="1538893"/>
        <n v="1538903"/>
        <n v="1538904"/>
        <n v="1538910"/>
        <n v="1538934"/>
        <n v="1538935"/>
        <n v="1538937"/>
        <n v="1538939"/>
        <n v="1538999"/>
        <n v="1539000"/>
        <n v="1539008"/>
        <n v="1539114"/>
        <n v="1539123"/>
        <n v="1539125"/>
        <n v="1539131"/>
        <n v="1539157"/>
        <n v="1539180"/>
        <n v="1539183"/>
        <n v="1539188"/>
        <n v="1539303"/>
        <n v="1539314"/>
        <n v="1539328"/>
        <n v="1539340"/>
        <n v="1539342"/>
        <n v="1539412"/>
        <n v="1539497"/>
        <n v="1539505"/>
        <n v="1539510"/>
        <n v="1539530"/>
        <n v="1539532"/>
        <n v="1539540"/>
        <n v="1539547"/>
        <n v="1539548"/>
        <n v="1539607"/>
        <n v="1539611"/>
        <n v="1539615"/>
        <n v="1539628"/>
        <n v="1539636"/>
        <n v="1539643"/>
        <n v="1539683"/>
        <n v="1539720"/>
        <n v="1539747"/>
        <n v="1539752"/>
        <n v="1539754"/>
        <n v="1539757"/>
        <n v="1539767"/>
        <n v="1539849"/>
        <n v="1539886"/>
        <n v="1539948"/>
        <n v="1539950"/>
        <n v="1539951"/>
        <n v="1539952"/>
        <n v="1539954"/>
        <n v="1539959"/>
        <n v="1539961"/>
        <n v="1539962"/>
        <n v="1539963"/>
        <n v="1539966"/>
        <n v="1539968"/>
        <n v="1539969"/>
        <n v="1539971"/>
        <n v="1539974"/>
        <n v="1539976"/>
        <n v="1539977"/>
        <n v="1539978"/>
        <n v="1539982"/>
        <n v="1539983"/>
        <n v="1539985"/>
        <n v="1539986"/>
        <n v="1539990"/>
        <n v="1539991"/>
        <n v="1539992"/>
        <n v="1539993"/>
        <n v="1539998"/>
        <n v="1540039"/>
        <n v="1540108"/>
        <n v="1540112"/>
        <n v="1540120"/>
        <n v="1540143"/>
        <n v="1540144"/>
        <n v="1540173"/>
        <n v="1540175"/>
        <n v="1540176"/>
        <n v="1540177"/>
        <n v="1540178"/>
        <n v="1540179"/>
        <n v="1540180"/>
        <n v="1540181"/>
        <n v="1540184"/>
        <n v="1540190"/>
        <n v="1540216"/>
        <n v="1540226"/>
        <n v="1540262"/>
        <n v="1540263"/>
        <n v="1540273"/>
        <n v="1540275"/>
        <n v="1540278"/>
        <n v="1540305"/>
        <n v="1540310"/>
        <n v="1540334"/>
        <n v="1540335"/>
        <n v="1540349"/>
        <n v="1540351"/>
        <n v="1540352"/>
        <n v="1540353"/>
        <n v="1540354"/>
        <n v="1540497"/>
        <n v="1540498"/>
        <n v="1540499"/>
        <n v="1540516"/>
        <n v="1540533"/>
        <n v="1540534"/>
        <n v="1540536"/>
        <n v="1540537"/>
        <n v="1540538"/>
        <n v="1540539"/>
        <n v="1540543"/>
        <n v="1540583"/>
        <n v="1540603"/>
        <n v="1540605"/>
        <n v="1540621"/>
        <n v="1540623"/>
        <n v="1540624"/>
        <n v="1540625"/>
        <n v="1540647"/>
        <n v="1540688"/>
        <n v="1540691"/>
        <n v="1540692"/>
        <n v="1540693"/>
        <n v="1540694"/>
        <n v="1540695"/>
        <n v="1540701"/>
        <n v="1540702"/>
        <n v="1540704"/>
        <n v="1540706"/>
        <n v="1540710"/>
        <n v="1540717"/>
        <n v="1540829"/>
        <n v="1540832"/>
        <n v="1540905"/>
        <n v="1540991"/>
        <n v="1540998"/>
        <n v="1541062"/>
        <n v="1541265"/>
        <n v="1541266"/>
        <n v="1541268"/>
        <n v="1541270"/>
        <n v="1541272"/>
        <n v="1541275"/>
        <n v="1541290"/>
        <n v="1541351"/>
        <n v="1541356"/>
        <n v="1541364"/>
        <n v="1541367"/>
        <n v="1541369"/>
        <n v="1541412"/>
        <n v="1541419"/>
        <n v="1541426"/>
        <n v="1541427"/>
        <n v="1541439"/>
        <n v="1541452"/>
        <n v="1541453"/>
        <n v="1541460"/>
        <n v="1541462"/>
        <n v="1541467"/>
        <n v="1541468"/>
        <n v="1541471"/>
        <n v="1541473"/>
        <n v="1541474"/>
        <n v="1541477"/>
        <n v="1541478"/>
        <n v="1541544"/>
        <n v="1541553"/>
        <n v="1541554"/>
        <n v="1541568"/>
        <n v="1541569"/>
        <n v="1541570"/>
        <n v="1541591"/>
        <n v="1541599"/>
        <n v="1541601"/>
        <n v="1541606"/>
        <n v="1541610"/>
        <n v="1541614"/>
        <n v="1541617"/>
        <n v="1541618"/>
        <n v="1541619"/>
        <n v="1541620"/>
        <n v="1541623"/>
        <n v="1541624"/>
        <n v="1541629"/>
        <n v="1541630"/>
        <n v="1541633"/>
        <n v="1541652"/>
        <n v="1541656"/>
        <n v="1541659"/>
        <n v="1541672"/>
        <n v="1541730"/>
        <n v="1541773"/>
        <n v="1541825"/>
        <n v="1541970"/>
        <n v="1542354"/>
        <n v="1542359"/>
        <n v="1542385"/>
        <n v="1542416"/>
        <n v="1542423"/>
        <n v="1542468"/>
        <n v="1542473"/>
        <n v="1542494"/>
        <n v="1542511"/>
        <n v="1542537"/>
        <n v="1542539"/>
        <n v="1542541"/>
        <n v="1542543"/>
        <n v="1542547"/>
        <n v="1542549"/>
        <n v="1542550"/>
        <n v="1542553"/>
        <n v="1542726"/>
        <n v="1542850"/>
        <n v="1542866"/>
        <n v="1542889"/>
        <n v="1542901"/>
        <n v="1542909"/>
        <n v="1542945"/>
        <n v="1542954"/>
        <n v="1542955"/>
        <n v="1542959"/>
        <n v="1542961"/>
        <n v="1542963"/>
        <n v="1542996"/>
        <n v="1543012"/>
        <n v="1543015"/>
        <n v="1543017"/>
        <n v="1543019"/>
        <n v="1543020"/>
        <n v="1543021"/>
        <n v="1543022"/>
        <n v="1543024"/>
        <n v="1543026"/>
        <n v="1543028"/>
        <n v="1543029"/>
        <n v="1543030"/>
        <n v="1543031"/>
        <n v="1543033"/>
        <n v="1543054"/>
        <n v="1543059"/>
        <n v="1543061"/>
        <n v="1543064"/>
        <n v="1543080"/>
        <n v="1543085"/>
        <n v="1543088"/>
        <n v="1543090"/>
        <n v="1543093"/>
        <n v="1543095"/>
        <n v="1543197"/>
        <n v="1543247"/>
        <n v="1543253"/>
        <n v="1543258"/>
        <n v="1543266"/>
        <n v="1543272"/>
        <n v="1543274"/>
        <n v="1543281"/>
        <n v="1543282"/>
        <n v="1543283"/>
        <n v="1543285"/>
        <n v="1543288"/>
        <n v="1543297"/>
        <n v="1543299"/>
        <n v="1543302"/>
        <n v="1543303"/>
        <n v="1543304"/>
        <n v="1543305"/>
        <n v="1543306"/>
        <n v="1543307"/>
        <n v="1543310"/>
        <n v="1543312"/>
        <n v="1543314"/>
        <n v="1543316"/>
        <n v="1543317"/>
        <n v="1543318"/>
        <n v="1543319"/>
        <n v="1543320"/>
        <n v="1543322"/>
        <n v="1543327"/>
        <n v="1543389"/>
        <n v="1543408"/>
        <n v="1543412"/>
        <n v="1543418"/>
        <n v="1543422"/>
        <n v="1543430"/>
        <n v="1543437"/>
        <n v="1543443"/>
        <n v="1543445"/>
        <n v="1543446"/>
        <n v="1543470"/>
        <n v="1543471"/>
        <n v="1543474"/>
        <n v="1543479"/>
        <n v="1543481"/>
        <n v="1543483"/>
        <n v="1543485"/>
        <n v="1543487"/>
        <n v="1543489"/>
        <n v="1543490"/>
        <n v="1543494"/>
        <n v="1543495"/>
        <n v="1543498"/>
        <n v="1543501"/>
        <n v="1543503"/>
        <n v="1543506"/>
        <n v="1543507"/>
        <n v="1543509"/>
        <n v="1543513"/>
        <n v="1543540"/>
        <n v="1543542"/>
        <n v="1543549"/>
        <n v="1543554"/>
        <n v="1543608"/>
        <n v="1543615"/>
        <n v="1543643"/>
        <n v="1543694"/>
        <n v="1543695"/>
        <n v="1543868"/>
        <n v="1543884"/>
        <n v="1543943"/>
        <n v="1543950"/>
        <n v="1543963"/>
        <n v="1543964"/>
        <n v="1543965"/>
        <n v="1543966"/>
        <n v="1543967"/>
        <n v="1543969"/>
        <n v="1544063"/>
        <n v="1544081"/>
        <n v="1544098"/>
        <n v="1544123"/>
        <n v="1544127"/>
        <n v="1544131"/>
        <n v="1544148"/>
        <n v="1544151"/>
        <n v="1544165"/>
        <n v="1544168"/>
        <n v="1544169"/>
        <n v="1544179"/>
        <n v="1544192"/>
        <n v="1544200"/>
        <n v="1544203"/>
        <n v="1544208"/>
        <n v="1544211"/>
        <n v="1544214"/>
        <n v="1544215"/>
        <n v="1544218"/>
        <n v="1544220"/>
        <n v="1544228"/>
        <n v="1544301"/>
        <n v="1544310"/>
        <n v="1544321"/>
        <n v="1544327"/>
        <n v="1544334"/>
        <n v="1544335"/>
        <n v="1544336"/>
        <n v="1544338"/>
        <n v="1544339"/>
        <n v="1544346"/>
        <n v="1544350"/>
        <n v="1544354"/>
        <n v="1544355"/>
        <n v="1544358"/>
        <n v="1544360"/>
        <n v="1544385"/>
        <n v="1544388"/>
        <n v="1544392"/>
        <n v="1544413"/>
        <n v="1544417"/>
        <n v="1544421"/>
        <n v="1544423"/>
        <n v="1544424"/>
        <n v="1544425"/>
        <n v="1544434"/>
        <n v="1544436"/>
        <n v="1544444"/>
        <n v="1544445"/>
        <n v="1544447"/>
        <n v="1544448"/>
        <n v="1544449"/>
        <n v="1544454"/>
        <n v="1544460"/>
        <n v="1544461"/>
        <n v="1544462"/>
        <n v="1544471"/>
        <n v="1544479"/>
        <n v="1544485"/>
        <n v="1544511"/>
        <n v="1544601"/>
        <n v="1544602"/>
        <n v="1544703"/>
        <n v="1544803"/>
        <n v="1544830"/>
        <n v="1544831"/>
        <n v="1544880"/>
        <n v="1544881"/>
        <n v="1544882"/>
        <n v="1544894"/>
        <n v="1544897"/>
        <n v="1544908"/>
        <n v="1544917"/>
        <n v="1544928"/>
        <n v="1544936"/>
        <n v="1545015"/>
        <n v="1545017"/>
        <n v="1545022"/>
        <n v="1545023"/>
        <n v="1545058"/>
        <n v="1545070"/>
        <n v="1545086"/>
        <n v="1545115"/>
        <n v="1545116"/>
        <n v="1545119"/>
        <n v="1545123"/>
        <n v="1545200"/>
        <n v="1545203"/>
        <n v="1545257"/>
        <n v="1545302"/>
        <n v="1545341"/>
        <n v="1545461"/>
        <n v="1545464"/>
        <n v="1545471"/>
        <n v="1545478"/>
        <n v="1545496"/>
        <n v="1545498"/>
        <n v="1545501"/>
        <n v="1545512"/>
        <n v="1545688"/>
        <n v="1545803"/>
        <n v="1545856"/>
        <n v="1545877"/>
        <n v="1545879"/>
        <n v="1545881"/>
        <n v="1545882"/>
        <n v="1545903"/>
        <n v="1545907"/>
        <n v="1545909"/>
        <n v="1545910"/>
        <n v="1545913"/>
        <n v="1545944"/>
        <n v="1545964"/>
        <n v="1545966"/>
        <n v="1546047"/>
        <n v="1546048"/>
        <n v="1546049"/>
        <n v="1546051"/>
        <n v="1546052"/>
        <n v="1546055"/>
        <n v="1546057"/>
        <n v="1546073"/>
        <n v="1546108"/>
        <n v="1546110"/>
        <n v="1546112"/>
        <n v="1546122"/>
        <n v="1546132"/>
        <n v="1546133"/>
        <n v="1546200"/>
        <n v="1546314"/>
        <n v="1546614"/>
        <n v="1546621"/>
        <n v="1546651"/>
        <n v="1546662"/>
        <n v="1546670"/>
        <n v="1546675"/>
        <n v="1546687"/>
        <n v="1546688"/>
        <n v="1546696"/>
        <n v="1546697"/>
        <n v="1546749"/>
        <n v="1546985"/>
        <n v="1547004"/>
        <n v="1547098"/>
        <n v="1547119"/>
        <n v="1547131"/>
        <n v="1547690"/>
        <n v="1547764"/>
        <n v="1547788"/>
        <n v="1547814"/>
        <n v="1547863"/>
        <n v="1547865"/>
        <n v="1547866"/>
        <n v="1547870"/>
        <n v="1547871"/>
        <n v="1547873"/>
        <n v="1547875"/>
        <n v="1547876"/>
        <n v="1547877"/>
        <n v="1547891"/>
        <n v="1547892"/>
        <n v="1547893"/>
        <n v="1547894"/>
        <n v="1547895"/>
        <n v="1547896"/>
        <n v="1547897"/>
        <n v="1547898"/>
        <n v="1547899"/>
        <n v="1547901"/>
        <n v="1547902"/>
        <n v="1547905"/>
        <n v="1547906"/>
        <n v="1547910"/>
        <n v="1547911"/>
        <n v="1547912"/>
        <n v="1547913"/>
        <n v="1547914"/>
        <n v="1548262"/>
        <n v="1548337"/>
        <n v="1548352"/>
        <n v="1548381"/>
        <n v="1548401"/>
        <n v="1548402"/>
        <n v="1548409"/>
        <n v="1548482"/>
        <n v="1548514"/>
        <n v="1548516"/>
        <n v="1548527"/>
        <n v="1548538"/>
        <n v="1548543"/>
        <n v="1548804"/>
        <n v="1548817"/>
        <n v="1548824"/>
        <n v="1548829"/>
        <n v="1548845"/>
        <n v="1548852"/>
        <n v="1548857"/>
        <n v="1548868"/>
        <n v="1548871"/>
        <n v="1548928"/>
        <n v="1548933"/>
        <n v="1548934"/>
        <n v="1548935"/>
        <n v="1548941"/>
        <n v="1548948"/>
        <n v="1548949"/>
        <n v="1548954"/>
        <n v="1548958"/>
        <n v="1548976"/>
        <n v="1548985"/>
        <n v="1548999"/>
        <n v="1549016"/>
        <n v="1549023"/>
        <n v="1549030"/>
        <n v="1549041"/>
        <n v="1549335"/>
        <n v="1549386"/>
        <n v="1549446"/>
        <n v="1549548"/>
        <n v="1549970"/>
        <n v="1549971"/>
        <n v="1550000"/>
        <n v="1550005"/>
        <n v="1550006"/>
        <n v="1550011"/>
        <n v="1550025"/>
        <n v="1550027"/>
        <n v="1550028"/>
        <n v="1550031"/>
        <n v="1550032"/>
        <n v="1550035"/>
        <n v="1550037"/>
        <n v="1550042"/>
        <n v="1550045"/>
        <n v="1550051"/>
        <n v="1550067"/>
        <n v="1550072"/>
        <n v="1550074"/>
        <n v="1550075"/>
        <n v="1550088"/>
        <n v="1550089"/>
        <n v="1550108"/>
        <n v="1550116"/>
        <n v="1550119"/>
        <n v="1550148"/>
        <n v="1550150"/>
        <n v="1550154"/>
        <n v="1550162"/>
        <n v="1550164"/>
        <n v="1550167"/>
        <n v="1550168"/>
        <n v="1550169"/>
        <n v="1550170"/>
        <n v="1550174"/>
        <n v="1550176"/>
        <n v="1550184"/>
        <n v="1550186"/>
        <n v="1550192"/>
        <n v="1550218"/>
        <n v="1550219"/>
        <n v="1550221"/>
        <n v="1550227"/>
        <n v="1550228"/>
        <n v="1550233"/>
        <n v="1550250"/>
        <n v="1550264"/>
        <n v="1550271"/>
        <n v="1550285"/>
        <n v="1550289"/>
        <n v="1550294"/>
        <n v="1550295"/>
        <n v="1550300"/>
        <n v="1550303"/>
        <n v="1550307"/>
        <n v="1550309"/>
        <n v="1550313"/>
        <n v="1550324"/>
        <n v="1550326"/>
        <n v="1550327"/>
        <n v="1550329"/>
        <n v="1550384"/>
        <n v="1550432"/>
        <n v="1550437"/>
        <n v="1550531"/>
        <n v="1550542"/>
        <n v="1550544"/>
        <n v="1550546"/>
        <n v="1550551"/>
        <n v="1550553"/>
        <n v="1550560"/>
        <n v="1550630"/>
        <n v="1550644"/>
        <n v="1550661"/>
        <n v="1550789"/>
        <n v="1550806"/>
        <n v="1550815"/>
        <n v="1550831"/>
        <n v="1550881"/>
        <n v="1550974"/>
        <n v="1550975"/>
        <n v="1550977"/>
        <n v="1550978"/>
        <n v="1550980"/>
        <n v="1551050"/>
        <n v="1551051"/>
        <n v="1551052"/>
        <n v="1551057"/>
        <n v="1551058"/>
        <n v="1551061"/>
        <n v="1551121"/>
        <n v="1551123"/>
        <n v="1551159"/>
        <n v="1551169"/>
        <n v="1551175"/>
        <n v="1551177"/>
        <n v="1551178"/>
        <n v="1551180"/>
        <n v="1551184"/>
        <n v="1551186"/>
        <n v="1551188"/>
        <n v="1551190"/>
        <n v="1551238"/>
        <n v="1551246"/>
        <n v="1551249"/>
        <n v="1551270"/>
        <n v="1551283"/>
        <n v="1551307"/>
        <n v="1551316"/>
        <n v="1551318"/>
        <n v="1551324"/>
        <n v="1551330"/>
        <n v="1551347"/>
        <n v="1551355"/>
        <n v="1551387"/>
        <n v="1551388"/>
        <n v="1551390"/>
        <n v="1551391"/>
        <n v="1551400"/>
        <n v="1551401"/>
        <n v="1551443"/>
        <n v="1551445"/>
        <n v="1551552"/>
        <n v="1551755"/>
        <n v="1551787"/>
        <n v="1551794"/>
        <n v="1551804"/>
        <n v="1551805"/>
        <n v="1551878"/>
        <n v="1551880"/>
        <n v="1551883"/>
        <n v="1551884"/>
        <n v="1551906"/>
        <n v="1551907"/>
        <n v="1551908"/>
        <n v="1551912"/>
        <n v="1551918"/>
        <n v="1552005"/>
        <n v="1552017"/>
        <n v="1552020"/>
        <n v="1552024"/>
        <n v="1552030"/>
        <n v="1552033"/>
        <n v="1552037"/>
        <n v="1552039"/>
        <n v="1552040"/>
        <n v="1552045"/>
        <n v="1552049"/>
        <n v="1552057"/>
        <n v="1552058"/>
        <n v="1552065"/>
        <n v="1552074"/>
        <n v="1552080"/>
        <n v="1552086"/>
        <n v="1552087"/>
        <n v="1552089"/>
        <n v="1552154"/>
        <n v="1552155"/>
        <n v="1552156"/>
        <n v="1552157"/>
        <n v="1552158"/>
        <n v="1552159"/>
        <n v="1552160"/>
        <n v="1552161"/>
        <n v="1552162"/>
        <n v="1552163"/>
        <n v="1552166"/>
        <n v="1552167"/>
        <n v="1552168"/>
        <n v="1552169"/>
        <n v="1552170"/>
        <n v="1552171"/>
        <n v="1552172"/>
        <n v="1552173"/>
        <n v="1552174"/>
        <n v="1552175"/>
        <n v="1552177"/>
        <n v="1552294"/>
        <n v="1552295"/>
        <n v="1552296"/>
        <n v="1552298"/>
        <n v="1552299"/>
        <n v="1552300"/>
        <n v="1552303"/>
        <n v="1552304"/>
        <n v="1552305"/>
        <n v="1552306"/>
        <n v="1552307"/>
        <n v="1552309"/>
        <n v="1552311"/>
        <n v="1552312"/>
        <n v="1552313"/>
        <n v="1552318"/>
        <n v="1552320"/>
        <n v="1552338"/>
        <n v="1552341"/>
        <n v="1552342"/>
        <n v="1552343"/>
        <n v="1552347"/>
        <n v="1552348"/>
        <n v="1552349"/>
        <n v="1552351"/>
        <n v="1552358"/>
        <n v="1552362"/>
        <n v="1552364"/>
        <n v="1552365"/>
        <n v="1552368"/>
        <n v="1552370"/>
        <n v="1552373"/>
        <n v="1552374"/>
        <n v="1552375"/>
        <n v="1552378"/>
        <n v="1552379"/>
        <n v="1552380"/>
        <n v="1552381"/>
        <n v="1552383"/>
        <n v="1552384"/>
        <n v="1552385"/>
        <n v="1552386"/>
        <n v="1552387"/>
        <n v="1552389"/>
        <n v="1552390"/>
        <n v="1552392"/>
        <n v="1552394"/>
        <n v="1552395"/>
        <n v="1552403"/>
        <n v="1552443"/>
        <n v="1552444"/>
        <n v="1552449"/>
        <n v="1552495"/>
        <n v="1552548"/>
        <n v="1552556"/>
        <n v="1552558"/>
        <n v="1552569"/>
        <n v="1552575"/>
        <n v="1553020"/>
        <n v="1553021"/>
        <n v="1553029"/>
        <n v="1553031"/>
        <n v="1553033"/>
        <n v="1553039"/>
        <n v="1553247"/>
        <n v="1553249"/>
        <n v="1553253"/>
        <n v="1553255"/>
        <n v="1553257"/>
        <n v="1553258"/>
        <n v="1553260"/>
        <n v="1553262"/>
        <n v="1553271"/>
        <n v="1553277"/>
        <n v="1553280"/>
        <n v="1553285"/>
        <n v="1553289"/>
        <n v="1553293"/>
        <n v="1553294"/>
        <n v="1553299"/>
        <n v="1553301"/>
        <n v="1553574"/>
        <n v="1553663"/>
        <n v="1553664"/>
        <n v="1553666"/>
        <n v="1553674"/>
        <n v="1553677"/>
        <n v="1553685"/>
        <n v="1553688"/>
        <n v="1553753"/>
        <n v="1553910"/>
        <n v="1553912"/>
        <n v="1553914"/>
        <n v="1554140"/>
        <n v="1554520"/>
        <n v="1554523"/>
        <n v="1554524"/>
        <n v="1554526"/>
        <n v="1554735"/>
        <n v="1554801"/>
        <n v="1554860"/>
        <n v="1554885"/>
        <n v="1554897"/>
        <n v="1554945"/>
        <n v="1554952"/>
        <n v="1554957"/>
        <n v="1554960"/>
        <n v="1554963"/>
        <n v="1554966"/>
        <n v="1554968"/>
        <n v="1554970"/>
        <n v="1554972"/>
        <n v="1554976"/>
        <n v="1554978"/>
        <n v="1554980"/>
        <n v="1554982"/>
        <n v="1554983"/>
        <n v="1554984"/>
        <n v="1554985"/>
        <n v="1554994"/>
        <n v="1554997"/>
        <n v="1555001"/>
        <n v="1555006"/>
        <n v="1555010"/>
        <n v="1555033"/>
        <n v="1555034"/>
        <n v="1555069"/>
        <n v="1555070"/>
        <n v="1555074"/>
        <n v="1555082"/>
        <n v="1555095"/>
        <n v="1555096"/>
        <n v="1555097"/>
        <n v="1555098"/>
        <n v="1555100"/>
        <n v="1555101"/>
        <n v="1555109"/>
        <n v="1555111"/>
        <n v="1555185"/>
        <n v="1555190"/>
        <n v="1555195"/>
        <n v="1555234"/>
        <n v="1555317"/>
        <n v="1555318"/>
        <n v="1555372"/>
        <n v="1555380"/>
        <n v="1555417"/>
        <n v="1555457"/>
        <n v="1555479"/>
        <n v="1555493"/>
        <n v="1555500"/>
        <n v="1555501"/>
        <n v="1555502"/>
        <n v="1555503"/>
        <n v="1555506"/>
        <n v="1555510"/>
        <n v="1555511"/>
        <n v="1555512"/>
        <n v="1555519"/>
        <n v="1555537"/>
        <n v="1555541"/>
        <n v="1555542"/>
        <n v="1555548"/>
        <n v="1555550"/>
        <n v="1555553"/>
        <n v="1555554"/>
        <n v="1555555"/>
        <n v="1555589"/>
        <n v="1555792"/>
        <n v="1555976"/>
        <n v="1555977"/>
        <n v="1555979"/>
        <n v="1555983"/>
        <n v="1555984"/>
        <n v="1555996"/>
        <n v="1556010"/>
        <n v="1556045"/>
        <n v="1556049"/>
        <n v="1556052"/>
        <n v="1556056"/>
        <n v="1556057"/>
        <n v="1556067"/>
        <n v="1556072"/>
        <n v="1556074"/>
        <n v="1556082"/>
        <n v="1556083"/>
        <n v="1556084"/>
        <n v="1556089"/>
        <n v="1556091"/>
        <n v="1556092"/>
        <n v="1556093"/>
        <n v="1556094"/>
        <n v="1556208"/>
        <n v="1556210"/>
        <n v="1556225"/>
        <n v="1556227"/>
        <n v="1556228"/>
        <n v="1556229"/>
        <n v="1556230"/>
        <n v="1556231"/>
        <n v="1556238"/>
        <n v="1556239"/>
        <n v="1556241"/>
        <n v="1556243"/>
        <n v="1556244"/>
        <n v="1556245"/>
        <n v="1556381"/>
        <n v="1556383"/>
        <n v="1556384"/>
        <n v="1556385"/>
        <n v="1556388"/>
        <n v="1556390"/>
        <n v="1556391"/>
        <n v="1556395"/>
        <n v="1556397"/>
        <n v="1556403"/>
        <n v="1556598"/>
        <n v="1556614"/>
        <n v="1556615"/>
        <n v="1556634"/>
        <n v="1556645"/>
        <n v="1556646"/>
        <n v="1556647"/>
        <n v="1556649"/>
        <n v="1556671"/>
        <n v="1556677"/>
        <n v="1556680"/>
        <n v="1556793"/>
        <n v="1556796"/>
        <n v="1556797"/>
        <n v="1556818"/>
        <n v="1556821"/>
        <n v="1556834"/>
        <n v="1556838"/>
        <n v="1556860"/>
        <n v="1556869"/>
        <n v="1556873"/>
        <n v="1556876"/>
        <n v="1556987"/>
        <n v="1557220"/>
        <n v="1557503"/>
        <n v="1557703"/>
        <n v="1557704"/>
        <n v="1557889"/>
        <n v="1557964"/>
        <n v="1558157"/>
        <n v="1558203"/>
        <n v="1558205"/>
        <n v="1558224"/>
        <n v="1558236"/>
        <n v="1558237"/>
        <n v="1558238"/>
        <n v="1558240"/>
        <n v="1558281"/>
        <n v="1558307"/>
        <n v="1558309"/>
        <n v="1558311"/>
        <n v="1558312"/>
        <n v="1558313"/>
        <n v="1558324"/>
        <n v="1558326"/>
        <n v="1558333"/>
        <n v="1558334"/>
        <n v="1558339"/>
        <n v="1558340"/>
        <n v="1558341"/>
        <n v="1558569"/>
        <n v="1558572"/>
        <n v="1558573"/>
        <n v="1558575"/>
        <n v="1558576"/>
        <n v="1558578"/>
        <n v="1558586"/>
        <n v="1558587"/>
        <n v="1558588"/>
        <n v="1558590"/>
        <n v="1558641"/>
        <n v="1558732"/>
        <n v="1558748"/>
        <n v="1558763"/>
        <n v="1558773"/>
        <n v="1558775"/>
        <n v="1558777"/>
        <n v="1558780"/>
        <n v="1558782"/>
        <n v="1558784"/>
        <n v="1558815"/>
        <n v="1558933"/>
        <n v="1558938"/>
        <n v="1558945"/>
        <n v="1558946"/>
        <n v="1558949"/>
        <n v="1558950"/>
        <n v="1558955"/>
        <n v="1558963"/>
        <n v="1559158"/>
        <n v="1559387"/>
        <n v="1559454"/>
        <n v="1559457"/>
        <n v="1559471"/>
        <n v="1559474"/>
        <n v="1559512"/>
        <n v="1559519"/>
        <n v="1559523"/>
        <n v="1559529"/>
        <n v="1559539"/>
        <n v="1559542"/>
        <n v="1559549"/>
        <n v="1559550"/>
        <n v="1559558"/>
        <n v="1559559"/>
        <n v="1559566"/>
        <n v="1559568"/>
        <n v="1559580"/>
        <n v="1559581"/>
        <n v="1559918"/>
        <n v="1559994"/>
        <n v="1560071"/>
        <n v="1560138"/>
        <n v="1560166"/>
        <n v="1560182"/>
        <n v="1560261"/>
        <n v="1560280"/>
        <n v="1560283"/>
        <n v="1560288"/>
        <n v="1560290"/>
        <n v="1560315"/>
        <n v="1560342"/>
        <n v="1560348"/>
        <n v="1560376"/>
        <n v="1560451"/>
        <n v="1560538"/>
        <n v="1560539"/>
        <n v="1560540"/>
        <n v="1560544"/>
        <n v="1560546"/>
        <n v="1560668"/>
        <n v="1560669"/>
        <n v="1560673"/>
        <n v="1560677"/>
        <n v="1560680"/>
        <n v="1560689"/>
        <n v="1560690"/>
        <n v="1560705"/>
        <n v="1560712"/>
        <n v="1560759"/>
        <n v="1560760"/>
        <n v="1560761"/>
        <n v="1560762"/>
        <n v="1560780"/>
        <n v="1560781"/>
        <n v="1560782"/>
        <n v="1560783"/>
        <n v="1560788"/>
        <n v="1560793"/>
        <n v="1560988"/>
        <n v="1560989"/>
        <n v="1560990"/>
        <n v="1560991"/>
        <n v="1561000"/>
        <n v="1561003"/>
        <n v="1561138"/>
        <n v="1561149"/>
        <n v="1561237"/>
        <n v="1561239"/>
        <n v="1561242"/>
        <n v="1561243"/>
        <n v="1561248"/>
        <n v="1561249"/>
        <n v="1561250"/>
        <n v="1561253"/>
        <n v="1561255"/>
        <n v="1561256"/>
        <n v="1561257"/>
        <n v="1561261"/>
        <n v="1561264"/>
        <n v="1561269"/>
        <n v="1561272"/>
        <n v="1561274"/>
        <n v="1561276"/>
        <n v="1561303"/>
        <n v="1561316"/>
        <n v="1561318"/>
        <n v="1561319"/>
        <n v="1561320"/>
        <n v="1561321"/>
        <n v="1561322"/>
        <n v="1561323"/>
        <n v="1561324"/>
        <n v="1561325"/>
        <n v="1561329"/>
        <n v="1561330"/>
        <n v="1561332"/>
        <n v="1561334"/>
        <n v="1561339"/>
        <n v="1561341"/>
        <n v="1561343"/>
        <n v="1561348"/>
        <n v="1561350"/>
        <n v="1561352"/>
        <n v="1561360"/>
        <n v="1561362"/>
        <n v="1561365"/>
        <n v="1561374"/>
        <n v="1561377"/>
        <n v="1561381"/>
        <n v="1561386"/>
        <n v="1561393"/>
        <n v="1561395"/>
        <n v="1561397"/>
        <n v="1561398"/>
        <n v="1561399"/>
        <n v="1561402"/>
        <n v="1561405"/>
        <n v="1561408"/>
        <n v="1561409"/>
        <n v="1561413"/>
        <n v="1561430"/>
        <n v="1561708"/>
        <n v="1561770"/>
        <n v="1561773"/>
        <n v="1561789"/>
        <n v="1561820"/>
        <n v="1561939"/>
        <n v="1561941"/>
        <n v="1561962"/>
        <n v="1562026"/>
        <n v="1562033"/>
        <n v="1562077"/>
        <n v="1562085"/>
        <n v="1562091"/>
        <n v="1562093"/>
        <n v="1562097"/>
        <n v="1562106"/>
        <n v="1562117"/>
        <n v="1562121"/>
        <n v="1562136"/>
        <n v="1562157"/>
        <n v="1562164"/>
        <n v="1562175"/>
        <n v="1562208"/>
        <n v="1562218"/>
        <n v="1562222"/>
        <n v="1562224"/>
        <n v="1562239"/>
        <n v="1562240"/>
        <n v="1562241"/>
        <n v="1562242"/>
        <n v="1562243"/>
        <n v="1562246"/>
        <n v="1562274"/>
        <n v="1562275"/>
        <n v="1562276"/>
        <n v="1562280"/>
        <n v="1562295"/>
        <n v="1562297"/>
        <n v="1562300"/>
        <n v="1562302"/>
        <n v="1562304"/>
        <n v="1562346"/>
        <n v="1562354"/>
        <n v="1562355"/>
        <n v="1562356"/>
        <n v="1562358"/>
        <n v="1562359"/>
        <n v="1562360"/>
        <n v="1562363"/>
        <n v="1562364"/>
        <n v="1562365"/>
        <n v="1562366"/>
        <n v="1562375"/>
        <n v="1562380"/>
        <n v="1562387"/>
        <n v="1562388"/>
        <n v="1562390"/>
        <n v="1562400"/>
        <n v="1562402"/>
        <n v="1562404"/>
        <n v="1562405"/>
        <n v="1562409"/>
        <n v="1562416"/>
        <n v="1562418"/>
        <n v="1562427"/>
        <n v="1562482"/>
        <n v="1562527"/>
        <n v="1562529"/>
        <n v="1562596"/>
        <n v="1562602"/>
        <n v="1562608"/>
        <n v="1562609"/>
        <n v="1562613"/>
        <n v="1562628"/>
        <n v="1562641"/>
        <n v="1562657"/>
        <n v="1562658"/>
        <n v="1562690"/>
        <n v="1562695"/>
        <n v="1562722"/>
        <n v="1562727"/>
        <n v="1562729"/>
        <n v="1562768"/>
        <n v="1562779"/>
        <n v="1562782"/>
        <n v="1562788"/>
        <n v="1562800"/>
        <n v="1562828"/>
        <n v="1562839"/>
        <n v="1562842"/>
        <n v="1562845"/>
        <n v="1562861"/>
        <n v="1562864"/>
        <n v="1562868"/>
        <n v="1562869"/>
        <n v="1562874"/>
        <n v="1562876"/>
        <n v="1562877"/>
        <n v="1562879"/>
        <n v="1562880"/>
        <n v="1562881"/>
        <n v="1562883"/>
        <n v="1562884"/>
        <n v="1562885"/>
        <n v="1562886"/>
        <n v="1562890"/>
        <n v="1562896"/>
        <n v="1562921"/>
        <n v="1562922"/>
        <n v="1562924"/>
        <n v="1562934"/>
        <n v="1562952"/>
        <n v="1562997"/>
        <n v="1562999"/>
        <n v="1563006"/>
        <n v="1563010"/>
        <n v="1563011"/>
        <n v="1563079"/>
        <n v="1563081"/>
        <n v="1563082"/>
        <n v="1563084"/>
        <n v="1563086"/>
        <n v="1563088"/>
        <n v="1563093"/>
        <n v="1563097"/>
        <n v="1563098"/>
        <n v="1563099"/>
        <n v="1563104"/>
        <n v="1563125"/>
        <n v="1563243"/>
        <n v="1563250"/>
        <n v="1563310"/>
        <n v="1563314"/>
        <n v="1563321"/>
        <n v="1563324"/>
        <n v="1563327"/>
        <n v="1563335"/>
        <n v="1563371"/>
        <n v="1563381"/>
        <n v="1563382"/>
        <n v="1563383"/>
        <n v="1563384"/>
        <n v="1563386"/>
        <n v="1563390"/>
        <n v="1563393"/>
        <n v="1563424"/>
        <n v="1563437"/>
        <n v="1563486"/>
        <n v="1563489"/>
        <n v="1563494"/>
        <n v="1563503"/>
        <n v="1563512"/>
        <n v="1563514"/>
        <n v="1563520"/>
        <n v="1563521"/>
        <n v="1563537"/>
        <n v="1563539"/>
        <n v="1563543"/>
        <n v="1563544"/>
        <n v="1563547"/>
        <n v="1563549"/>
        <n v="1563552"/>
        <n v="1563553"/>
        <n v="1563554"/>
        <n v="1563574"/>
        <n v="1563605"/>
        <n v="1563607"/>
        <n v="1563610"/>
        <n v="1563611"/>
        <n v="1563618"/>
        <n v="1563633"/>
        <n v="1563638"/>
        <n v="1563667"/>
        <n v="1563670"/>
        <n v="1563681"/>
        <n v="1563682"/>
        <n v="1563687"/>
        <n v="1563689"/>
        <n v="1563691"/>
        <n v="1563693"/>
        <n v="1563696"/>
        <n v="1563697"/>
        <n v="1563773"/>
        <n v="1563781"/>
        <n v="1563782"/>
        <n v="1563783"/>
        <n v="1563784"/>
        <n v="1563791"/>
        <n v="1563794"/>
        <n v="1563801"/>
        <n v="1563844"/>
        <n v="1563846"/>
        <n v="1563847"/>
        <n v="1563899"/>
        <n v="1563910"/>
        <n v="1563912"/>
        <n v="1563914"/>
        <n v="1563916"/>
        <n v="1563918"/>
        <n v="1563928"/>
        <n v="1563929"/>
        <n v="1563930"/>
        <n v="1563931"/>
        <n v="1563932"/>
        <n v="1563933"/>
        <n v="1563934"/>
        <n v="1563937"/>
        <n v="1563938"/>
        <n v="1563939"/>
        <n v="1563940"/>
        <n v="1563942"/>
        <n v="1563943"/>
        <n v="1564023"/>
        <n v="1564059"/>
        <n v="1564189"/>
        <n v="1564230"/>
        <n v="1564244"/>
        <n v="1564261"/>
        <n v="1564282"/>
        <n v="1564284"/>
        <n v="1564285"/>
        <n v="1564334"/>
        <n v="1564340"/>
        <n v="1564349"/>
        <n v="1564356"/>
        <n v="1564362"/>
        <n v="1564367"/>
        <n v="1564417"/>
        <n v="1564420"/>
        <n v="1564426"/>
        <n v="1564430"/>
        <n v="1564435"/>
        <n v="1564438"/>
        <n v="1564442"/>
        <n v="1564444"/>
        <n v="1564445"/>
        <n v="1564448"/>
        <n v="1564453"/>
        <n v="1564454"/>
        <n v="1564464"/>
        <n v="1564506"/>
        <n v="1564508"/>
        <n v="1564511"/>
        <n v="1564512"/>
        <n v="1564514"/>
        <n v="1564559"/>
        <n v="1564574"/>
        <n v="1564579"/>
        <n v="1564623"/>
        <n v="1564628"/>
        <n v="1564630"/>
        <n v="1564631"/>
        <n v="1564634"/>
        <n v="1564635"/>
        <n v="1564638"/>
        <n v="1564651"/>
        <n v="1564652"/>
        <n v="1564653"/>
        <n v="1564654"/>
        <n v="1564656"/>
        <n v="1564657"/>
        <n v="1564667"/>
        <n v="1564672"/>
        <n v="1564681"/>
        <n v="1564692"/>
        <n v="1564700"/>
        <n v="1564718"/>
        <n v="1564734"/>
        <n v="1564737"/>
        <n v="1564770"/>
        <n v="1564777"/>
        <n v="1564785"/>
        <n v="1564792"/>
        <n v="1564795"/>
        <n v="1564799"/>
        <n v="1564802"/>
        <n v="1564809"/>
        <n v="1564881"/>
        <n v="1564882"/>
        <n v="1564884"/>
        <n v="1564886"/>
        <n v="1564888"/>
        <n v="1564889"/>
        <n v="1564893"/>
        <n v="1564907"/>
        <n v="1564926"/>
        <n v="1564959"/>
        <n v="1564964"/>
        <n v="1564977"/>
        <n v="1565000"/>
        <n v="1565002"/>
        <n v="1565006"/>
        <n v="1565008"/>
        <n v="1565009"/>
        <n v="1565010"/>
        <n v="1565013"/>
        <n v="1565024"/>
        <n v="1565037"/>
        <n v="1565039"/>
        <n v="1565052"/>
        <n v="1565059"/>
        <n v="1565072"/>
        <n v="1565074"/>
        <n v="1565081"/>
        <n v="1565088"/>
        <n v="1565100"/>
        <n v="1565101"/>
        <n v="1565102"/>
        <n v="1565103"/>
        <n v="1565106"/>
        <n v="1565107"/>
        <n v="1565108"/>
        <n v="1565109"/>
        <n v="1565114"/>
        <n v="1565145"/>
        <n v="1565147"/>
        <n v="1565148"/>
        <n v="1565150"/>
        <n v="1565154"/>
        <n v="1565155"/>
        <n v="1565158"/>
        <n v="1565161"/>
        <n v="1565166"/>
        <n v="1565170"/>
        <n v="1565171"/>
        <n v="1565173"/>
        <n v="1565210"/>
        <n v="1565212"/>
        <n v="1565215"/>
        <n v="1565232"/>
        <n v="1565505"/>
        <n v="1565546"/>
        <n v="1565550"/>
        <n v="1565557"/>
        <n v="1565569"/>
        <n v="1565570"/>
        <n v="1565579"/>
        <n v="1565615"/>
        <n v="1565618"/>
        <n v="1565620"/>
        <n v="1565621"/>
        <n v="1565628"/>
        <n v="1565690"/>
        <n v="1565709"/>
        <n v="1565712"/>
        <n v="1565738"/>
        <n v="1565754"/>
        <n v="1565853"/>
        <n v="1565898"/>
        <n v="1565921"/>
        <n v="1565923"/>
        <n v="1565974"/>
        <n v="1565976"/>
        <n v="1566002"/>
        <n v="1566056"/>
        <n v="1566068"/>
        <n v="1566071"/>
        <n v="1566074"/>
        <n v="1566088"/>
        <n v="1566090"/>
        <n v="1566117"/>
        <n v="1566118"/>
        <n v="1566120"/>
        <n v="1566122"/>
        <n v="1566123"/>
        <n v="1566125"/>
        <n v="1566126"/>
        <n v="1566128"/>
        <n v="1566134"/>
        <n v="1566142"/>
        <n v="1566152"/>
        <n v="1566169"/>
        <n v="1566223"/>
        <n v="1566227"/>
        <n v="1566233"/>
        <n v="1566237"/>
        <n v="1566243"/>
        <n v="1566250"/>
        <n v="1566339"/>
        <n v="1566341"/>
        <n v="1566414"/>
        <n v="1566415"/>
        <n v="1566416"/>
        <n v="1566420"/>
        <n v="1566421"/>
        <n v="1566424"/>
        <n v="1566426"/>
        <n v="1566431"/>
        <n v="1566435"/>
        <n v="1566436"/>
        <n v="1566437"/>
        <n v="1566441"/>
        <n v="1566442"/>
        <n v="1566444"/>
        <n v="1566445"/>
        <n v="1566447"/>
        <n v="1566451"/>
        <n v="1566472"/>
        <n v="1566524"/>
        <n v="1566527"/>
        <n v="1566534"/>
        <n v="1566535"/>
        <n v="1566543"/>
        <n v="1566564"/>
        <n v="1566573"/>
        <n v="1566601"/>
        <n v="1566607"/>
        <n v="1566608"/>
        <n v="1566609"/>
        <n v="1566617"/>
        <n v="1566624"/>
        <n v="1566627"/>
        <n v="1566630"/>
        <n v="1566631"/>
        <n v="1566679"/>
        <n v="1566680"/>
        <n v="1566681"/>
        <n v="1566682"/>
        <n v="1566687"/>
        <n v="1566689"/>
        <n v="1566702"/>
        <n v="1566727"/>
        <n v="1566729"/>
        <n v="1566732"/>
        <n v="1566735"/>
        <n v="1566738"/>
        <n v="1566773"/>
        <n v="1566778"/>
        <n v="1566801"/>
        <n v="1566883"/>
        <n v="1566887"/>
        <n v="1566898"/>
        <n v="1566931"/>
        <n v="1566947"/>
        <n v="1566948"/>
        <n v="1566989"/>
        <n v="1566992"/>
        <n v="1566993"/>
        <n v="1566994"/>
        <n v="1566997"/>
        <n v="1567017"/>
        <n v="1567021"/>
        <n v="1567022"/>
        <n v="1567023"/>
        <n v="1567024"/>
        <n v="1567043"/>
        <n v="1567045"/>
        <n v="1567053"/>
        <n v="1567056"/>
        <n v="1567059"/>
        <n v="1567061"/>
        <n v="1567073"/>
        <n v="1567299"/>
        <n v="1567359"/>
        <n v="1567360"/>
        <n v="1567361"/>
        <n v="1567362"/>
        <n v="1567378"/>
        <n v="1567396"/>
        <n v="1567466"/>
        <n v="1567483"/>
        <n v="1567512"/>
        <n v="1567649"/>
        <n v="1567765"/>
        <n v="1567976"/>
        <n v="1568048"/>
        <n v="1568054"/>
        <n v="1568060"/>
        <n v="1568065"/>
        <n v="1568088"/>
        <n v="1568099"/>
        <n v="1568137"/>
        <n v="1568156"/>
        <n v="1568157"/>
        <n v="1568162"/>
        <n v="1568163"/>
        <n v="1568167"/>
        <n v="1568169"/>
        <n v="1568171"/>
        <n v="1568178"/>
        <n v="1568182"/>
        <n v="1568186"/>
        <n v="1568189"/>
        <n v="1568193"/>
        <n v="1568194"/>
        <n v="1568204"/>
        <n v="1568211"/>
        <n v="1568220"/>
        <n v="1568224"/>
        <n v="1568239"/>
        <n v="1568241"/>
        <n v="1568270"/>
        <n v="1568288"/>
        <n v="1568289"/>
        <n v="1568294"/>
        <n v="1568298"/>
        <n v="1568319"/>
        <n v="1568328"/>
        <n v="1568334"/>
        <n v="1568342"/>
        <n v="1568348"/>
        <n v="1568350"/>
        <n v="1568360"/>
        <n v="1568362"/>
        <n v="1568378"/>
        <n v="1568403"/>
        <n v="1568406"/>
        <n v="1568430"/>
        <n v="1568434"/>
        <n v="1568446"/>
        <n v="1568450"/>
        <n v="1568462"/>
        <n v="1568464"/>
        <n v="1568465"/>
        <n v="1568468"/>
        <n v="1568469"/>
        <n v="1568472"/>
        <n v="1568473"/>
        <n v="1568474"/>
        <n v="1568482"/>
        <n v="1568487"/>
        <n v="1568525"/>
        <n v="1568531"/>
        <n v="1568534"/>
        <n v="1568595"/>
        <n v="1568603"/>
        <n v="1568606"/>
        <n v="1568608"/>
        <n v="1568636"/>
        <n v="1568655"/>
        <n v="1568683"/>
        <n v="1568689"/>
        <n v="1568721"/>
        <n v="1568724"/>
        <n v="1568728"/>
        <n v="1568730"/>
        <n v="1568740"/>
        <n v="1568745"/>
        <n v="1568748"/>
        <n v="1568750"/>
        <n v="1568765"/>
        <n v="1568805"/>
        <n v="1568807"/>
        <n v="1568813"/>
        <n v="1568814"/>
        <n v="1568815"/>
        <n v="1568818"/>
        <n v="1568822"/>
        <n v="1568824"/>
        <n v="1568827"/>
        <n v="1568829"/>
        <n v="1568831"/>
        <n v="1568842"/>
        <n v="1568845"/>
        <n v="1568851"/>
        <n v="1568862"/>
        <n v="1568866"/>
        <n v="1568874"/>
        <n v="1568999"/>
        <n v="1569009"/>
        <n v="1569080"/>
        <n v="1569169"/>
        <n v="1569170"/>
        <n v="1569182"/>
        <n v="1569198"/>
        <n v="1569201"/>
        <n v="1569203"/>
        <n v="1569205"/>
        <n v="1569208"/>
        <n v="1569210"/>
        <n v="1569225"/>
        <n v="1569233"/>
        <n v="1569259"/>
        <n v="1569266"/>
        <n v="1569270"/>
        <n v="1569288"/>
        <n v="1569315"/>
        <n v="1569318"/>
        <n v="1569320"/>
        <n v="1569323"/>
        <n v="1569324"/>
        <n v="1569325"/>
        <n v="1569335"/>
        <n v="1569336"/>
        <n v="1569337"/>
        <n v="1569340"/>
        <n v="1569347"/>
        <n v="1569362"/>
        <n v="1569377"/>
        <n v="1569444"/>
        <n v="1569563"/>
        <n v="1569570"/>
        <n v="1569571"/>
        <n v="1569762"/>
        <n v="1569819"/>
        <n v="1569820"/>
        <n v="1569829"/>
        <n v="1569832"/>
        <n v="1569845"/>
        <n v="1569850"/>
        <n v="1569852"/>
        <n v="1569854"/>
        <n v="1569857"/>
        <n v="1569858"/>
        <n v="1569861"/>
        <n v="1569862"/>
        <n v="1569925"/>
        <n v="1569941"/>
        <n v="1569960"/>
        <n v="1569961"/>
        <n v="1569965"/>
        <n v="1569972"/>
        <n v="1569984"/>
        <n v="1569986"/>
        <n v="1569990"/>
        <n v="1570001"/>
        <n v="1570012"/>
        <n v="1570013"/>
        <n v="1570022"/>
        <n v="1570024"/>
        <n v="1570034"/>
        <n v="1570042"/>
        <n v="1570051"/>
        <n v="1570054"/>
        <n v="1570105"/>
        <n v="1570107"/>
        <n v="1570111"/>
        <n v="1570118"/>
        <n v="1570124"/>
        <n v="1570155"/>
        <n v="1570195"/>
        <n v="1570290"/>
        <n v="1570332"/>
        <n v="1570364"/>
        <n v="1570415"/>
        <n v="1570417"/>
        <n v="1570422"/>
        <n v="1570441"/>
        <n v="1570443"/>
        <n v="1570532"/>
        <n v="1570537"/>
        <n v="1570546"/>
        <n v="1570550"/>
        <n v="1570556"/>
        <n v="1570561"/>
        <n v="1570568"/>
        <n v="1570574"/>
        <n v="1570581"/>
        <n v="1570583"/>
        <n v="1570596"/>
        <n v="1570601"/>
        <n v="1570604"/>
        <n v="1570605"/>
        <n v="1570614"/>
        <n v="1570615"/>
        <n v="1570619"/>
        <n v="1570623"/>
        <n v="1570842"/>
        <n v="1570845"/>
        <n v="1570863"/>
        <n v="1571078"/>
        <n v="1571080"/>
        <n v="1571082"/>
        <n v="1571084"/>
        <n v="1571345"/>
        <n v="1571355"/>
        <n v="1571367"/>
        <n v="1571377"/>
        <n v="1571398"/>
        <n v="1571415"/>
        <n v="1571426"/>
        <n v="1571488"/>
        <n v="1571490"/>
        <n v="1571496"/>
        <n v="1571498"/>
        <n v="1571500"/>
        <n v="1571504"/>
        <n v="1571506"/>
        <n v="1571517"/>
        <n v="1571520"/>
        <n v="1571522"/>
        <n v="1571523"/>
        <n v="1571529"/>
        <n v="1571537"/>
        <n v="1571544"/>
        <n v="1571545"/>
        <n v="1571547"/>
        <n v="1571548"/>
        <n v="1571549"/>
        <n v="1571552"/>
        <n v="1571554"/>
        <n v="1571559"/>
        <n v="1571561"/>
        <n v="1571562"/>
        <n v="1571563"/>
        <n v="1571564"/>
        <n v="1571570"/>
        <n v="1571574"/>
        <n v="1571576"/>
        <n v="1571577"/>
        <n v="1571586"/>
        <n v="1571587"/>
        <n v="1571590"/>
        <n v="1571641"/>
        <n v="1571692"/>
        <n v="1571693"/>
        <n v="1571747"/>
        <n v="1571753"/>
        <n v="1571766"/>
        <n v="1571782"/>
        <n v="1571815"/>
        <n v="1571854"/>
        <n v="1571859"/>
        <n v="1571871"/>
        <n v="1571909"/>
        <n v="1571911"/>
        <n v="1571929"/>
        <n v="1571933"/>
        <n v="1571936"/>
        <n v="1571964"/>
        <n v="1571966"/>
        <n v="1572016"/>
        <n v="1572022"/>
        <n v="1572025"/>
        <n v="1572042"/>
        <n v="1572050"/>
        <n v="1572079"/>
        <n v="1572093"/>
        <n v="1572094"/>
        <n v="1572140"/>
        <n v="1572143"/>
        <n v="1572158"/>
        <n v="1572171"/>
        <n v="1572177"/>
        <n v="1572180"/>
        <n v="1572181"/>
        <n v="1572185"/>
        <n v="1572189"/>
        <n v="1572198"/>
        <n v="1572203"/>
        <n v="1572207"/>
        <n v="1572218"/>
        <n v="1572245"/>
        <n v="1572266"/>
        <n v="1572318"/>
        <n v="1572368"/>
        <n v="1572369"/>
        <n v="1572372"/>
        <n v="1572435"/>
        <n v="1572437"/>
        <n v="1572442"/>
        <n v="1572444"/>
        <n v="1572450"/>
        <n v="1572451"/>
        <n v="1572455"/>
        <n v="1572457"/>
        <n v="1572458"/>
        <n v="1572512"/>
        <n v="1572527"/>
        <n v="1572544"/>
        <n v="1572545"/>
        <n v="1572546"/>
        <n v="1572547"/>
        <n v="1572548"/>
        <n v="1572549"/>
        <n v="1572551"/>
        <n v="1572552"/>
        <n v="1572555"/>
        <n v="1572556"/>
        <n v="1572557"/>
        <n v="1572558"/>
        <n v="1572559"/>
        <n v="1572560"/>
        <n v="1572578"/>
        <n v="1572603"/>
        <n v="1572616"/>
        <n v="1572617"/>
        <n v="1572618"/>
        <n v="1572619"/>
        <n v="1572620"/>
        <n v="1572621"/>
        <n v="1572622"/>
        <n v="1572623"/>
        <n v="1572625"/>
        <n v="1572626"/>
        <n v="1572627"/>
        <n v="1572645"/>
        <n v="1572646"/>
        <n v="1572823"/>
        <n v="1572906"/>
        <n v="1572917"/>
        <n v="1572918"/>
        <n v="1572919"/>
        <n v="1572920"/>
        <n v="1572921"/>
        <n v="1572922"/>
        <n v="1572925"/>
        <n v="1572928"/>
        <n v="1572937"/>
        <n v="1572943"/>
        <n v="1572944"/>
        <n v="1572946"/>
        <n v="1572951"/>
        <n v="1572953"/>
        <n v="1572958"/>
        <n v="1572960"/>
        <n v="1572971"/>
        <n v="1572973"/>
        <n v="1572975"/>
        <n v="1572984"/>
        <n v="1572993"/>
        <n v="1572997"/>
        <n v="1573001"/>
        <n v="1573011"/>
        <n v="1573012"/>
        <n v="1573013"/>
        <n v="1573014"/>
        <n v="1573015"/>
        <n v="1573017"/>
        <n v="1573019"/>
        <n v="1573020"/>
        <n v="1573025"/>
        <n v="1573030"/>
        <n v="1573035"/>
        <n v="1573036"/>
        <n v="1573037"/>
        <n v="1573043"/>
        <n v="1573045"/>
        <n v="1573046"/>
        <n v="1573050"/>
        <n v="1573053"/>
        <n v="1573055"/>
        <n v="1573057"/>
        <n v="1573061"/>
        <n v="1573063"/>
        <n v="1573064"/>
        <n v="1573079"/>
        <n v="1573081"/>
        <n v="1573083"/>
        <n v="1573084"/>
        <n v="1573091"/>
        <n v="1573095"/>
        <n v="1573098"/>
        <n v="1573100"/>
        <n v="1573102"/>
        <n v="1573107"/>
        <n v="1573120"/>
        <n v="1573121"/>
        <n v="1573123"/>
        <n v="1573124"/>
        <n v="1573126"/>
        <n v="1573127"/>
        <n v="1573134"/>
        <n v="1573135"/>
        <n v="1573136"/>
        <n v="1573138"/>
        <n v="1573154"/>
        <n v="1573157"/>
        <n v="1573164"/>
        <n v="1573166"/>
        <n v="1573167"/>
        <n v="1573171"/>
        <n v="1573173"/>
        <n v="1573174"/>
        <n v="1573175"/>
        <n v="1573178"/>
        <n v="1573181"/>
        <n v="1573183"/>
        <n v="1573185"/>
        <n v="1573186"/>
        <n v="1573188"/>
        <n v="1573198"/>
        <n v="1573388"/>
        <n v="1573418"/>
        <n v="1573439"/>
        <n v="1573440"/>
        <n v="1573441"/>
        <n v="1573442"/>
        <n v="1573445"/>
        <n v="1573448"/>
        <n v="1573449"/>
        <n v="1573451"/>
        <n v="1573452"/>
        <n v="1573454"/>
        <n v="1573455"/>
        <n v="1573457"/>
        <n v="1573481"/>
        <n v="1573627"/>
        <n v="1573628"/>
        <n v="1573630"/>
        <n v="1573632"/>
        <n v="1573633"/>
        <n v="1573634"/>
        <n v="1573636"/>
        <n v="1573638"/>
        <n v="1573639"/>
        <n v="1573640"/>
        <n v="1573642"/>
        <n v="1573660"/>
        <n v="1573878"/>
        <n v="1573879"/>
        <n v="1573880"/>
        <n v="1573881"/>
        <n v="1574031"/>
        <n v="1574041"/>
        <n v="1574043"/>
        <n v="1574045"/>
        <n v="1574046"/>
        <n v="1574048"/>
        <n v="1574049"/>
        <n v="1574055"/>
        <n v="1574057"/>
        <n v="1574058"/>
        <n v="1574060"/>
        <n v="1574061"/>
        <n v="1574065"/>
        <n v="1574067"/>
        <n v="1574106"/>
        <n v="1574107"/>
        <n v="1574108"/>
        <n v="1574109"/>
        <n v="1574111"/>
        <n v="1574112"/>
        <n v="1574114"/>
        <n v="1574118"/>
        <n v="1574119"/>
        <n v="1574121"/>
        <n v="1574134"/>
        <n v="1584754"/>
        <n v="1622745"/>
        <n v="1677082"/>
        <n v="1678091"/>
        <n v="1733666"/>
        <n v="1777739"/>
        <n v="1786884"/>
        <n v="1786890"/>
        <n v="1786899"/>
        <n v="1786902"/>
        <n v="1794307"/>
        <n v="1795986"/>
        <n v="1800795"/>
        <n v="1801876"/>
        <n v="1803711"/>
        <n v="1812512"/>
        <n v="1814043"/>
        <n v="1822208"/>
        <n v="1878037"/>
        <n v="1878186"/>
        <n v="1878329"/>
        <n v="1878345"/>
        <n v="1878346"/>
        <n v="1878347"/>
        <n v="1878348"/>
        <n v="1878349"/>
        <n v="1878353"/>
        <n v="1878357"/>
        <n v="1878358"/>
        <n v="1878359"/>
        <n v="1878360"/>
        <n v="1878365"/>
        <n v="1878368"/>
        <n v="1878369"/>
        <n v="1878373"/>
        <n v="1878374"/>
        <n v="1878375"/>
        <n v="1878383"/>
        <n v="1878386"/>
        <n v="1878388"/>
        <n v="1878389"/>
        <n v="1878394"/>
        <n v="1878395"/>
        <n v="1878397"/>
        <n v="1878398"/>
        <n v="1878403"/>
        <n v="1878406"/>
        <n v="1878412"/>
        <n v="1878413"/>
        <n v="1878414"/>
        <n v="1878415"/>
        <n v="1878416"/>
        <n v="1878418"/>
        <n v="1878420"/>
        <n v="1878424"/>
        <n v="1878425"/>
        <n v="1878428"/>
        <n v="1878430"/>
        <n v="1878437"/>
        <n v="1878439"/>
        <n v="1878442"/>
        <n v="1878443"/>
        <n v="1878450"/>
        <n v="1878453"/>
        <n v="1878454"/>
        <n v="1878456"/>
        <n v="1878461"/>
        <n v="1878464"/>
        <n v="1878465"/>
        <n v="1878481"/>
        <n v="1878486"/>
        <n v="1878487"/>
        <n v="1878490"/>
        <n v="1878492"/>
        <n v="1878493"/>
        <n v="1878494"/>
        <n v="1878495"/>
        <n v="1878496"/>
        <n v="1878500"/>
        <n v="1878501"/>
        <n v="1878509"/>
        <n v="1878510"/>
        <n v="1878511"/>
        <n v="1878514"/>
        <n v="1878515"/>
        <n v="1878516"/>
        <n v="1878518"/>
        <n v="1878521"/>
        <n v="1878523"/>
        <n v="1878524"/>
        <n v="1878525"/>
        <n v="1878529"/>
        <n v="1878532"/>
        <n v="1878533"/>
        <n v="1878534"/>
        <n v="1878535"/>
        <n v="1878536"/>
        <n v="1878548"/>
        <n v="1878563"/>
        <n v="1878597"/>
        <n v="1878599"/>
        <n v="1878600"/>
        <n v="1878602"/>
        <n v="1878609"/>
        <n v="1878613"/>
        <n v="1878615"/>
        <n v="1878616"/>
        <n v="1878619"/>
        <n v="1878621"/>
        <n v="1878622"/>
        <n v="1878623"/>
        <n v="1878624"/>
        <n v="1878625"/>
        <n v="1878635"/>
        <n v="1878687"/>
        <n v="1878688"/>
        <n v="1878715"/>
        <n v="1878716"/>
        <n v="1878717"/>
        <n v="1878719"/>
        <n v="1878730"/>
        <n v="1878737"/>
        <n v="1878753"/>
        <n v="1878917"/>
        <n v="1878927"/>
        <n v="1878929"/>
        <n v="1878961"/>
        <n v="1878962"/>
        <n v="1878963"/>
        <n v="1878965"/>
        <n v="1878970"/>
        <n v="1878971"/>
        <n v="1878973"/>
        <n v="1878975"/>
        <n v="1878976"/>
        <n v="1878979"/>
        <n v="1879047"/>
        <n v="1879048"/>
        <n v="1879050"/>
        <n v="1879051"/>
        <n v="1879056"/>
        <n v="1879057"/>
        <n v="1879110"/>
        <n v="1879111"/>
        <n v="1879112"/>
        <n v="1879113"/>
        <n v="1879114"/>
        <n v="1879115"/>
        <n v="1879116"/>
        <n v="1879120"/>
        <n v="1879160"/>
        <n v="1879161"/>
        <n v="1879162"/>
        <n v="1879163"/>
        <n v="1879164"/>
        <n v="1879166"/>
        <n v="1879167"/>
        <n v="1879169"/>
        <n v="1879171"/>
        <n v="1879179"/>
        <n v="1879180"/>
        <n v="1879184"/>
        <n v="1879343"/>
        <n v="1879344"/>
        <n v="1879345"/>
        <n v="1879357"/>
        <n v="1879371"/>
        <n v="1879372"/>
        <n v="1879402"/>
        <n v="1879437"/>
        <n v="1879438"/>
        <n v="1879440"/>
        <n v="1879451"/>
        <n v="1879454"/>
        <n v="1879462"/>
        <n v="1879464"/>
        <n v="1879467"/>
        <n v="1879469"/>
        <n v="1879474"/>
        <n v="1879483"/>
        <n v="1879488"/>
        <n v="1879490"/>
        <n v="1879495"/>
        <n v="1879497"/>
        <n v="1879504"/>
        <n v="1879505"/>
        <n v="1879515"/>
        <n v="1879516"/>
        <n v="1879517"/>
        <n v="1879518"/>
        <n v="1879625"/>
        <n v="1879626"/>
        <n v="1879628"/>
        <n v="1879630"/>
        <n v="1879632"/>
        <n v="1879633"/>
        <n v="1879661"/>
        <n v="1879669"/>
        <n v="1879670"/>
        <n v="1879671"/>
        <n v="1879672"/>
        <n v="1879675"/>
        <n v="1879681"/>
        <n v="1879682"/>
        <n v="1879683"/>
        <n v="1879684"/>
        <n v="1879685"/>
        <n v="1879687"/>
        <n v="1879692"/>
        <n v="1879776"/>
        <n v="1879786"/>
        <n v="1879791"/>
        <n v="1879795"/>
        <n v="1879796"/>
        <n v="1879797"/>
        <n v="1879798"/>
        <n v="1879804"/>
        <n v="1879807"/>
        <n v="1879808"/>
        <n v="1879811"/>
        <n v="1879826"/>
        <n v="1879830"/>
        <n v="1879831"/>
        <n v="1879834"/>
        <n v="1879835"/>
        <n v="1879836"/>
        <n v="1879839"/>
        <n v="1879842"/>
        <n v="1879845"/>
        <n v="1879846"/>
        <n v="1879847"/>
        <n v="1879851"/>
        <n v="1879853"/>
        <n v="1879854"/>
        <n v="1879856"/>
        <n v="1879894"/>
        <n v="1879945"/>
        <n v="1879985"/>
        <n v="1880154"/>
        <n v="1880160"/>
        <n v="1880166"/>
        <n v="1880175"/>
        <n v="1880177"/>
        <n v="1880184"/>
        <n v="1880191"/>
        <n v="1880193"/>
        <n v="1880195"/>
        <n v="1880196"/>
        <n v="1880266"/>
        <n v="1880277"/>
        <n v="1880278"/>
        <n v="1880283"/>
        <n v="1880286"/>
        <n v="1880287"/>
        <n v="1880288"/>
        <n v="1880289"/>
        <n v="1880343"/>
        <n v="1880344"/>
        <n v="1880346"/>
        <n v="1880347"/>
        <n v="1880350"/>
        <n v="1880351"/>
        <n v="1880353"/>
        <n v="1880354"/>
        <n v="1880360"/>
        <n v="1880363"/>
        <n v="1880365"/>
        <n v="1880366"/>
        <n v="1880368"/>
        <n v="1880416"/>
        <n v="1880428"/>
        <n v="1880456"/>
        <n v="1880457"/>
        <n v="1880464"/>
        <n v="1880467"/>
        <n v="1880471"/>
        <n v="1880479"/>
        <n v="1880481"/>
        <n v="1880483"/>
        <n v="1880494"/>
        <n v="1880501"/>
        <n v="1880502"/>
        <n v="1880504"/>
        <n v="1880507"/>
        <n v="1880542"/>
        <n v="1880547"/>
        <n v="1880548"/>
        <n v="1880549"/>
        <n v="1880551"/>
        <n v="1880553"/>
        <n v="1880556"/>
        <n v="1880558"/>
        <n v="1880564"/>
        <n v="1880565"/>
        <n v="1880566"/>
        <n v="1880571"/>
        <n v="1880572"/>
        <n v="1880573"/>
        <n v="1880574"/>
        <n v="1880575"/>
        <n v="1880576"/>
        <n v="1880578"/>
        <n v="1880581"/>
        <n v="1880583"/>
        <n v="1880584"/>
        <n v="1880591"/>
        <n v="1880592"/>
        <n v="1880595"/>
        <n v="1880602"/>
        <n v="1880606"/>
        <n v="1880609"/>
        <n v="1880610"/>
        <n v="1880728"/>
        <n v="1880735"/>
        <n v="1887539"/>
        <n v="1887548"/>
        <n v="1887569"/>
        <n v="1887571"/>
        <n v="1887572"/>
        <n v="1887600"/>
        <n v="1887611"/>
        <n v="1887621"/>
        <n v="1887623"/>
        <n v="1887624"/>
        <n v="1887646"/>
        <n v="1887714"/>
        <n v="1887744"/>
        <n v="1887748"/>
        <n v="1887755"/>
        <n v="1887756"/>
        <n v="1887757"/>
        <n v="1887764"/>
        <n v="1887767"/>
        <n v="1887768"/>
        <n v="1887771"/>
        <n v="1887788"/>
        <n v="1887827"/>
        <n v="1887840"/>
        <n v="1887849"/>
        <n v="1887938"/>
        <n v="1887939"/>
        <n v="1887942"/>
        <n v="1887952"/>
        <n v="1887955"/>
        <n v="1887957"/>
        <n v="1887960"/>
        <n v="1887962"/>
        <n v="1887963"/>
        <n v="1887964"/>
        <n v="1887970"/>
        <n v="1887971"/>
        <n v="1887975"/>
        <n v="1887978"/>
        <n v="1887979"/>
        <n v="1887981"/>
        <n v="1887986"/>
        <n v="1887993"/>
        <n v="1887998"/>
        <n v="1888013"/>
        <n v="1888021"/>
        <n v="1888025"/>
        <n v="1888026"/>
        <n v="1888047"/>
        <n v="1888062"/>
        <n v="1888092"/>
        <n v="1888104"/>
        <n v="1888113"/>
        <n v="1888124"/>
        <n v="1888140"/>
        <n v="1888156"/>
        <n v="1888158"/>
        <n v="1888159"/>
        <n v="1888160"/>
        <n v="1888169"/>
        <n v="1888170"/>
        <n v="1888172"/>
        <n v="1888173"/>
        <n v="1888174"/>
        <n v="1888175"/>
        <n v="1888179"/>
        <n v="1888181"/>
        <n v="1888182"/>
        <n v="1888184"/>
        <n v="1888188"/>
        <n v="1888195"/>
        <n v="1888196"/>
        <n v="1888203"/>
        <n v="1888209"/>
        <n v="1888212"/>
        <n v="1888214"/>
        <n v="1888219"/>
        <n v="1888267"/>
        <n v="1888312"/>
        <n v="1888314"/>
        <n v="1888323"/>
        <n v="1888326"/>
        <n v="1888328"/>
        <n v="1888330"/>
        <n v="1888331"/>
        <n v="1888334"/>
        <n v="1888337"/>
        <n v="1888339"/>
        <n v="1888341"/>
        <n v="1888343"/>
        <n v="1888346"/>
        <n v="1888348"/>
        <n v="1888349"/>
        <n v="1888351"/>
        <n v="1888365"/>
        <n v="1888388"/>
        <n v="1888389"/>
        <n v="1888394"/>
        <n v="1888404"/>
        <n v="1888406"/>
        <n v="1888409"/>
        <n v="1888414"/>
        <n v="1888422"/>
        <n v="1888423"/>
        <n v="1888426"/>
        <n v="1888429"/>
        <n v="1888433"/>
        <n v="1888434"/>
        <n v="1888438"/>
        <n v="1888443"/>
        <n v="1888512"/>
        <n v="1888688"/>
        <n v="1888708"/>
        <n v="1888808"/>
        <n v="1888813"/>
        <n v="1888820"/>
        <n v="1888821"/>
        <n v="1888826"/>
        <n v="1888829"/>
        <n v="1888831"/>
        <n v="1888832"/>
        <n v="1888834"/>
        <n v="1888835"/>
        <n v="1888839"/>
        <n v="1888861"/>
        <n v="1888879"/>
        <n v="1888881"/>
        <n v="1888885"/>
        <n v="1888908"/>
        <n v="1888912"/>
        <n v="1888922"/>
        <n v="1888932"/>
        <n v="1888936"/>
        <n v="1888960"/>
        <n v="1888962"/>
        <n v="1888965"/>
        <n v="1888973"/>
        <n v="1888976"/>
        <n v="1888980"/>
        <n v="1888982"/>
        <n v="1888993"/>
        <n v="1888994"/>
        <n v="1888996"/>
        <n v="1888998"/>
        <n v="1888999"/>
        <n v="1889000"/>
        <n v="1889001"/>
        <n v="1889002"/>
        <n v="1889003"/>
        <n v="1889010"/>
        <n v="1889022"/>
        <n v="1889028"/>
        <n v="1889030"/>
        <n v="1889033"/>
        <n v="1889035"/>
        <n v="1889079"/>
        <n v="1889080"/>
        <n v="1889082"/>
        <n v="1889098"/>
        <n v="1889111"/>
        <n v="1889113"/>
        <n v="1889116"/>
        <n v="1889120"/>
        <n v="1889122"/>
        <n v="1889127"/>
        <n v="1889129"/>
        <n v="1889143"/>
        <n v="1889144"/>
        <n v="1889162"/>
        <n v="1889169"/>
        <n v="1889174"/>
        <n v="1889176"/>
        <n v="1889177"/>
        <n v="1889178"/>
        <n v="1889187"/>
        <n v="1889188"/>
        <n v="1889191"/>
        <n v="1889254"/>
        <n v="1889328"/>
        <n v="1889341"/>
        <n v="1889613"/>
        <n v="1889617"/>
        <n v="1889619"/>
        <n v="1889621"/>
        <n v="1889632"/>
        <n v="1889641"/>
        <n v="1889652"/>
        <n v="1889653"/>
        <n v="1889654"/>
        <n v="1889655"/>
        <n v="1889698"/>
        <n v="1889700"/>
        <n v="1889701"/>
        <n v="1889702"/>
        <n v="1889703"/>
        <n v="1889704"/>
        <n v="1889705"/>
        <n v="1889706"/>
        <n v="1889707"/>
        <n v="1889708"/>
        <n v="1889709"/>
        <n v="1889710"/>
        <n v="1889717"/>
        <n v="1889724"/>
        <n v="1889726"/>
        <n v="1889727"/>
        <n v="1889730"/>
        <n v="1889731"/>
        <n v="1889732"/>
        <n v="1889736"/>
        <n v="1889738"/>
        <n v="1889745"/>
        <n v="1889748"/>
        <n v="1889758"/>
        <n v="1889760"/>
        <n v="1889764"/>
        <n v="1889773"/>
        <n v="1889777"/>
        <n v="1889781"/>
        <n v="1889789"/>
        <n v="1889794"/>
        <n v="1890259"/>
        <n v="1890561"/>
        <n v="1890567"/>
        <n v="1890582"/>
        <n v="1890584"/>
        <n v="1890586"/>
        <n v="1890589"/>
        <n v="1890594"/>
        <n v="1890602"/>
        <n v="1890607"/>
        <n v="1890624"/>
        <n v="1890736"/>
        <n v="1890745"/>
        <n v="1890785"/>
        <n v="1890866"/>
        <n v="1890919"/>
        <n v="1890927"/>
        <n v="1890928"/>
        <n v="1890956"/>
        <n v="1890957"/>
        <n v="1890962"/>
        <n v="1890963"/>
        <n v="1890977"/>
        <n v="1890981"/>
        <n v="1890985"/>
        <n v="1890994"/>
        <n v="1891002"/>
        <n v="1891003"/>
        <n v="1891025"/>
        <n v="1891032"/>
        <n v="1891034"/>
        <n v="1891061"/>
        <n v="1891062"/>
        <n v="1891063"/>
        <n v="1891064"/>
        <n v="1891067"/>
        <n v="1891068"/>
        <n v="1891113"/>
        <n v="1891128"/>
        <n v="1891129"/>
        <n v="1891182"/>
        <n v="1891184"/>
        <n v="1891186"/>
        <n v="1891280"/>
        <n v="1891283"/>
        <n v="1891286"/>
        <n v="1891289"/>
        <n v="1891292"/>
        <n v="1891297"/>
        <n v="1891300"/>
        <n v="1891304"/>
        <n v="1891307"/>
        <n v="1891311"/>
        <n v="1891314"/>
        <n v="1891318"/>
        <n v="1891320"/>
        <n v="1891323"/>
        <n v="1891438"/>
        <n v="1891459"/>
        <n v="1891471"/>
        <n v="1891498"/>
        <n v="1891499"/>
        <n v="1891500"/>
        <n v="1891501"/>
        <n v="1891502"/>
        <n v="1891503"/>
        <n v="1891504"/>
        <n v="1891506"/>
        <n v="1891507"/>
        <n v="1891508"/>
        <n v="1891510"/>
        <n v="1891511"/>
        <n v="1891514"/>
        <n v="1891517"/>
        <n v="1891523"/>
        <n v="1891524"/>
        <n v="1891531"/>
        <n v="1891532"/>
        <n v="1891535"/>
        <n v="1891537"/>
        <n v="1891606"/>
        <n v="1891608"/>
        <n v="1891610"/>
        <n v="1891613"/>
        <n v="1891618"/>
        <n v="1891622"/>
        <n v="1891624"/>
        <n v="1891628"/>
        <n v="1891630"/>
        <n v="1891632"/>
        <n v="1891634"/>
        <n v="1891636"/>
        <n v="1891638"/>
        <n v="1891640"/>
        <n v="1891644"/>
        <n v="1891646"/>
        <n v="1891648"/>
        <n v="1891652"/>
        <n v="1891656"/>
        <n v="1891658"/>
        <n v="1891660"/>
        <n v="1891664"/>
        <n v="1891679"/>
        <n v="1891681"/>
        <n v="1891683"/>
        <n v="1891685"/>
        <n v="1891687"/>
        <n v="1891693"/>
        <n v="1891699"/>
        <n v="1891700"/>
        <n v="1891701"/>
        <n v="1891702"/>
        <n v="1891703"/>
        <n v="1891705"/>
        <n v="1891706"/>
        <n v="1891707"/>
        <n v="1891708"/>
        <n v="1891709"/>
        <n v="1891710"/>
        <n v="1891711"/>
        <n v="1891712"/>
        <n v="1891713"/>
        <n v="1891714"/>
        <n v="1891715"/>
        <n v="1891716"/>
        <n v="1891717"/>
        <n v="1891718"/>
        <n v="1891719"/>
        <n v="1891721"/>
        <n v="1891723"/>
        <n v="1891756"/>
        <n v="1891760"/>
        <n v="1891763"/>
        <n v="1891764"/>
        <n v="1891827"/>
        <n v="1891828"/>
        <n v="1891833"/>
        <n v="1891844"/>
        <n v="1891846"/>
        <n v="1891851"/>
        <n v="1891857"/>
        <n v="1891858"/>
        <n v="1891860"/>
        <n v="1891890"/>
        <n v="1891916"/>
        <n v="1891955"/>
        <n v="1891956"/>
        <n v="1891960"/>
        <n v="1891963"/>
        <n v="1891964"/>
        <n v="1891965"/>
        <n v="1891970"/>
        <n v="1891974"/>
        <n v="1891976"/>
        <n v="1891985"/>
        <n v="1891987"/>
        <n v="1891988"/>
        <n v="1891991"/>
        <n v="1891992"/>
        <n v="1892022"/>
        <n v="1892023"/>
        <n v="1892024"/>
        <n v="1892034"/>
        <n v="1892059"/>
        <n v="1892075"/>
        <n v="1892076"/>
        <n v="1892089"/>
        <n v="1892100"/>
        <n v="1892105"/>
        <n v="1892106"/>
        <n v="1892108"/>
        <n v="1892110"/>
        <n v="1892111"/>
        <n v="1892112"/>
        <n v="1892114"/>
        <n v="1892118"/>
        <n v="1892122"/>
        <n v="1892126"/>
        <n v="1892127"/>
        <n v="1892128"/>
        <n v="1892130"/>
        <n v="1892131"/>
        <n v="1892133"/>
        <n v="1892135"/>
        <n v="1892136"/>
        <n v="1892137"/>
        <n v="1892139"/>
        <n v="1892146"/>
        <n v="1892147"/>
        <n v="1892149"/>
        <n v="1892155"/>
        <n v="1892156"/>
        <n v="1892157"/>
        <n v="1892161"/>
        <n v="1892168"/>
        <n v="1892172"/>
        <n v="1892179"/>
        <n v="1892312"/>
        <n v="1892313"/>
        <n v="1892333"/>
        <n v="1892334"/>
        <n v="1892358"/>
        <n v="1892359"/>
        <n v="1892360"/>
        <n v="1892363"/>
        <n v="1892364"/>
        <n v="1892366"/>
        <n v="1892419"/>
        <n v="1892421"/>
        <n v="1892423"/>
        <n v="1892424"/>
        <n v="1892427"/>
        <n v="1892434"/>
        <n v="1892438"/>
        <n v="1892441"/>
        <n v="1892453"/>
        <n v="1892464"/>
        <n v="1892469"/>
        <n v="1892470"/>
        <n v="1892471"/>
        <n v="1892472"/>
        <n v="1892474"/>
        <n v="1892476"/>
        <n v="1892478"/>
        <n v="1892479"/>
        <n v="1892481"/>
        <n v="1892483"/>
        <n v="1892486"/>
        <n v="1892489"/>
        <n v="1892490"/>
        <n v="1892495"/>
        <n v="1892500"/>
        <n v="1892502"/>
        <n v="1892505"/>
        <n v="1892506"/>
        <n v="1892513"/>
        <n v="1892516"/>
        <n v="1892638"/>
        <n v="1892647"/>
        <n v="1892698"/>
        <n v="1892775"/>
        <n v="1892778"/>
        <n v="1892780"/>
        <n v="1892792"/>
        <n v="1892794"/>
        <n v="1892796"/>
        <n v="1892797"/>
        <n v="1892798"/>
        <n v="1892874"/>
        <n v="1892939"/>
        <n v="1892943"/>
        <n v="1892944"/>
        <n v="1892945"/>
        <n v="1892951"/>
        <n v="1892957"/>
        <n v="1893011"/>
        <n v="1893047"/>
        <n v="1893067"/>
        <n v="1893073"/>
        <n v="1893076"/>
        <n v="1893078"/>
        <n v="1893083"/>
        <n v="1893084"/>
        <n v="1893085"/>
        <n v="1893174"/>
        <n v="1893175"/>
        <n v="1893176"/>
        <n v="1893177"/>
        <n v="1893179"/>
        <n v="1893180"/>
        <n v="1893181"/>
        <n v="1893184"/>
        <n v="1893187"/>
        <n v="1893188"/>
        <n v="1893190"/>
        <n v="1893192"/>
        <n v="1893193"/>
        <n v="1893194"/>
        <n v="1893195"/>
        <n v="1893197"/>
        <n v="1893240"/>
        <n v="1893252"/>
        <n v="1893271"/>
        <n v="1893272"/>
        <n v="1893274"/>
        <n v="1893275"/>
        <n v="1893402"/>
        <n v="1893521"/>
        <n v="1893522"/>
        <n v="1893544"/>
        <n v="1893546"/>
        <n v="1893557"/>
        <n v="1893571"/>
        <n v="1893574"/>
        <n v="1893575"/>
        <n v="1893578"/>
        <n v="1893580"/>
        <n v="1893596"/>
        <n v="1893598"/>
        <n v="1893601"/>
        <n v="1893623"/>
        <n v="1893762"/>
        <n v="1893811"/>
        <n v="1893824"/>
        <n v="1893845"/>
        <n v="1893852"/>
        <n v="1893855"/>
        <n v="1893875"/>
        <n v="1893879"/>
        <n v="1893894"/>
        <n v="1893896"/>
        <n v="1893921"/>
        <n v="1893930"/>
        <n v="1893942"/>
        <n v="1893944"/>
        <n v="1893958"/>
        <n v="1893972"/>
        <n v="1893976"/>
        <n v="1893991"/>
        <n v="1893995"/>
        <n v="1894079"/>
        <n v="1894080"/>
        <n v="1894081"/>
        <n v="1894095"/>
        <n v="1894100"/>
        <n v="1894103"/>
        <n v="1894114"/>
        <n v="1894146"/>
        <n v="1894193"/>
        <n v="1894194"/>
        <n v="1894196"/>
        <n v="1894213"/>
        <n v="1894214"/>
        <n v="1894217"/>
        <n v="1894223"/>
        <n v="1894231"/>
        <n v="1894235"/>
        <n v="1894295"/>
        <n v="1894298"/>
        <n v="1894299"/>
        <n v="1894302"/>
        <n v="1894333"/>
        <n v="1894356"/>
        <n v="1894359"/>
        <n v="1894361"/>
        <n v="1894383"/>
        <n v="1894388"/>
        <n v="1894392"/>
        <n v="1894405"/>
        <n v="1894407"/>
        <n v="1894411"/>
        <n v="1894414"/>
        <n v="1894419"/>
        <n v="1894498"/>
        <n v="1894503"/>
        <n v="1894507"/>
        <n v="1894529"/>
        <n v="1894532"/>
        <n v="1894533"/>
        <n v="1894537"/>
        <n v="1894538"/>
        <n v="1894539"/>
        <n v="1894540"/>
        <n v="1894541"/>
        <n v="1894543"/>
        <n v="1894545"/>
        <n v="1894548"/>
        <n v="1894549"/>
        <n v="1894550"/>
        <n v="1894551"/>
        <n v="1894554"/>
        <n v="1894556"/>
        <n v="1894561"/>
        <n v="1894562"/>
        <n v="1894567"/>
        <n v="1894570"/>
        <n v="1894572"/>
        <n v="1894573"/>
        <n v="1894574"/>
        <n v="1894575"/>
        <n v="1894577"/>
        <n v="1894579"/>
        <n v="1894580"/>
        <n v="1894583"/>
        <n v="1894584"/>
        <n v="1894587"/>
        <n v="1894588"/>
        <n v="1894590"/>
        <n v="1894591"/>
        <n v="1894774"/>
        <n v="1894946"/>
        <n v="1894949"/>
        <n v="1894950"/>
        <n v="1894951"/>
        <n v="1894952"/>
        <n v="1894953"/>
        <n v="1894958"/>
        <n v="1894959"/>
        <n v="1894963"/>
        <n v="1894965"/>
        <n v="1894966"/>
        <n v="1894967"/>
        <n v="1895096"/>
        <n v="1895103"/>
        <n v="1895105"/>
        <n v="1895108"/>
        <n v="1895111"/>
        <n v="1895116"/>
        <n v="1895117"/>
        <n v="1895120"/>
        <n v="1895121"/>
        <n v="1895142"/>
        <n v="1895146"/>
        <n v="1895152"/>
        <n v="1895153"/>
        <n v="1895159"/>
        <n v="1895161"/>
        <n v="1895166"/>
        <n v="1895168"/>
        <n v="1895170"/>
        <n v="1895172"/>
        <n v="1895178"/>
        <n v="1895180"/>
        <n v="1895187"/>
        <n v="1895202"/>
        <n v="1895210"/>
        <n v="1895213"/>
        <n v="1895214"/>
        <n v="1895215"/>
        <n v="1895223"/>
        <n v="1895224"/>
        <n v="1895226"/>
        <n v="1895227"/>
        <n v="1895228"/>
        <n v="1895232"/>
        <n v="1895234"/>
        <n v="1895235"/>
        <n v="1895236"/>
        <n v="1895237"/>
        <n v="1895238"/>
        <n v="1895239"/>
        <n v="1895241"/>
        <n v="1895245"/>
        <n v="1895246"/>
        <n v="1895248"/>
        <n v="1895250"/>
        <n v="1895261"/>
        <n v="1895265"/>
        <n v="1895280"/>
        <n v="1895281"/>
        <n v="1895282"/>
        <n v="1895293"/>
        <n v="1895294"/>
        <n v="1895297"/>
        <n v="1895300"/>
        <n v="1895315"/>
        <n v="1895325"/>
        <n v="1895329"/>
        <n v="1895346"/>
        <n v="1895370"/>
        <n v="1895371"/>
        <n v="1895373"/>
        <n v="1895376"/>
        <n v="1895377"/>
        <n v="1895378"/>
        <n v="1895379"/>
        <n v="1895380"/>
        <n v="1895382"/>
        <n v="1895383"/>
        <n v="1895386"/>
        <n v="1895387"/>
        <n v="1895388"/>
        <n v="1895389"/>
        <n v="1895392"/>
        <n v="1895394"/>
        <n v="1895395"/>
        <n v="1895396"/>
        <n v="1895399"/>
        <n v="1895493"/>
        <n v="1895501"/>
        <n v="1895507"/>
        <n v="1895515"/>
        <n v="1895553"/>
        <n v="1895555"/>
        <n v="1895559"/>
        <n v="1895560"/>
        <n v="1895561"/>
        <n v="1895562"/>
        <n v="1895563"/>
        <n v="1895564"/>
        <n v="1895565"/>
        <n v="1895568"/>
        <n v="1895572"/>
        <n v="1895573"/>
        <n v="1895575"/>
        <n v="1895577"/>
        <n v="1895579"/>
        <n v="1895580"/>
        <n v="1895581"/>
        <n v="1895582"/>
        <n v="1895583"/>
        <n v="1895585"/>
        <n v="1895586"/>
        <n v="1895589"/>
        <n v="1895590"/>
        <n v="1895592"/>
        <n v="1895594"/>
        <n v="1895596"/>
        <n v="1895597"/>
        <n v="1895599"/>
        <n v="1895600"/>
        <n v="1895602"/>
        <n v="1895614"/>
        <n v="1895615"/>
        <n v="1895621"/>
        <n v="1895622"/>
        <n v="1895623"/>
        <n v="1895624"/>
        <n v="1895625"/>
        <n v="1895626"/>
        <n v="1895627"/>
        <n v="1895630"/>
        <n v="1895631"/>
        <n v="1895632"/>
        <n v="1895639"/>
        <n v="1895640"/>
        <n v="1895643"/>
        <n v="1895646"/>
        <n v="1895647"/>
        <n v="1895657"/>
        <n v="1895659"/>
        <n v="1895661"/>
        <n v="1895663"/>
        <n v="1895670"/>
        <n v="1895672"/>
        <n v="1895673"/>
        <n v="1895680"/>
        <n v="1895683"/>
        <n v="1895684"/>
        <n v="1895685"/>
        <n v="1895687"/>
        <n v="1895688"/>
        <n v="1895689"/>
        <n v="1895693"/>
        <n v="1895694"/>
        <n v="1895696"/>
        <n v="1895697"/>
        <n v="1895699"/>
        <n v="1895700"/>
        <n v="1895703"/>
        <n v="1895707"/>
        <n v="1895709"/>
        <n v="1895710"/>
        <n v="1895714"/>
        <n v="1895716"/>
        <n v="1895717"/>
        <n v="1895719"/>
        <n v="1895722"/>
        <n v="1895848"/>
        <n v="1895859"/>
        <n v="1895861"/>
        <n v="1895881"/>
        <n v="1895898"/>
        <n v="1895900"/>
        <n v="1895903"/>
        <n v="1895916"/>
        <n v="1895936"/>
        <n v="1895939"/>
        <n v="1895945"/>
        <n v="1895948"/>
        <n v="1896017"/>
        <n v="1896020"/>
        <n v="1896025"/>
        <n v="1896030"/>
        <n v="1896032"/>
        <n v="1896034"/>
        <n v="1896045"/>
        <n v="1896125"/>
        <n v="1896126"/>
        <n v="1896128"/>
        <n v="1896131"/>
        <n v="1896149"/>
        <n v="1896150"/>
        <n v="1896153"/>
        <n v="1896178"/>
        <n v="1896182"/>
        <n v="1896184"/>
        <n v="1896188"/>
        <n v="1896189"/>
        <n v="1896190"/>
        <n v="1896195"/>
        <n v="1896201"/>
        <n v="1896203"/>
        <n v="1896204"/>
        <n v="1896206"/>
        <n v="1896208"/>
        <n v="1896212"/>
        <n v="1896215"/>
        <n v="1896221"/>
        <n v="1896225"/>
        <n v="1896230"/>
        <n v="1896349"/>
        <n v="1896383"/>
        <n v="1896498"/>
        <n v="1896517"/>
        <n v="1896519"/>
        <n v="1896522"/>
        <n v="1896532"/>
        <n v="1896535"/>
        <n v="1896536"/>
        <n v="1896538"/>
        <n v="1896541"/>
        <n v="1896542"/>
        <n v="1896544"/>
        <n v="1896545"/>
        <n v="1896547"/>
        <n v="1896548"/>
        <n v="1896549"/>
        <n v="1896550"/>
        <n v="1896551"/>
        <n v="1896553"/>
        <n v="1896554"/>
        <n v="1896577"/>
        <n v="1896578"/>
        <n v="1896580"/>
        <n v="1896585"/>
        <n v="1896587"/>
        <n v="1896588"/>
        <n v="1896590"/>
        <n v="1896591"/>
        <n v="1896592"/>
        <n v="1896593"/>
        <n v="1896597"/>
        <n v="1896600"/>
        <n v="1896601"/>
        <n v="1896603"/>
        <n v="1896648"/>
        <n v="1896658"/>
        <n v="1896659"/>
        <n v="1896661"/>
        <n v="1896662"/>
        <n v="1896664"/>
        <n v="1896691"/>
        <n v="1896694"/>
        <n v="1896703"/>
        <n v="1896726"/>
        <n v="1896733"/>
        <n v="1896735"/>
        <n v="1896740"/>
        <n v="1896743"/>
        <n v="1896744"/>
        <n v="1896748"/>
        <n v="1896750"/>
        <n v="1896752"/>
        <n v="1896760"/>
        <n v="1896762"/>
        <n v="1896763"/>
        <n v="1896764"/>
        <n v="1896765"/>
        <n v="1896767"/>
        <n v="1896768"/>
        <n v="1896769"/>
        <n v="1896773"/>
        <n v="1896774"/>
        <n v="1896780"/>
        <n v="1896781"/>
        <n v="1896787"/>
        <n v="1896792"/>
        <n v="1896796"/>
        <n v="1896798"/>
        <n v="1896801"/>
        <n v="1896802"/>
        <n v="1896803"/>
        <n v="1896806"/>
        <n v="1896807"/>
        <n v="1896816"/>
        <n v="1896822"/>
        <n v="1896878"/>
        <n v="1896883"/>
        <n v="1896899"/>
        <n v="1896901"/>
        <n v="1896902"/>
        <n v="1896903"/>
        <n v="1896956"/>
        <n v="1896958"/>
        <n v="1896962"/>
        <n v="1896963"/>
        <n v="1896966"/>
        <n v="1896987"/>
        <n v="1897010"/>
        <n v="1897013"/>
        <n v="1897019"/>
        <n v="1897022"/>
        <n v="1897025"/>
        <n v="1897036"/>
        <n v="1897037"/>
        <n v="1897078"/>
        <n v="1897088"/>
        <n v="1897090"/>
        <n v="1897092"/>
        <n v="1897107"/>
        <n v="1897115"/>
        <n v="1897138"/>
        <n v="1897153"/>
        <n v="1897155"/>
        <n v="1897157"/>
        <n v="1897158"/>
        <n v="1897159"/>
        <n v="1897160"/>
        <n v="1897168"/>
        <n v="1897173"/>
        <n v="1897191"/>
        <n v="1897202"/>
        <n v="1897214"/>
        <n v="1897227"/>
        <n v="1897251"/>
        <n v="1897256"/>
        <n v="1897259"/>
        <n v="1897260"/>
        <n v="1897261"/>
        <n v="1897263"/>
        <n v="1897270"/>
        <n v="1897274"/>
        <n v="1897277"/>
        <n v="1897287"/>
        <n v="1897288"/>
        <n v="1897289"/>
        <n v="1897298"/>
        <n v="1897299"/>
        <n v="1897302"/>
        <n v="1897303"/>
        <n v="1897305"/>
        <n v="1897306"/>
        <n v="1897307"/>
        <n v="1897308"/>
        <n v="1897309"/>
        <n v="1897311"/>
        <n v="1897321"/>
        <n v="1897323"/>
        <n v="1897330"/>
        <n v="1897339"/>
        <n v="1897347"/>
        <n v="1897353"/>
        <n v="1897354"/>
        <n v="1897356"/>
        <n v="1897357"/>
        <n v="1897360"/>
        <n v="1897362"/>
        <n v="1897363"/>
        <n v="1897365"/>
        <n v="1897369"/>
        <n v="1897380"/>
        <n v="1897384"/>
        <n v="1897453"/>
        <n v="1897455"/>
        <n v="1897456"/>
        <n v="1897459"/>
        <n v="1897464"/>
        <n v="1897466"/>
        <n v="1897467"/>
        <n v="1897468"/>
        <n v="1897513"/>
        <n v="1897514"/>
        <n v="1897526"/>
        <n v="1897527"/>
        <n v="1897528"/>
        <n v="1897529"/>
        <n v="1897531"/>
        <n v="1897536"/>
        <n v="1897537"/>
        <n v="1897538"/>
        <n v="1897555"/>
        <n v="1897556"/>
        <n v="1897557"/>
        <n v="1897558"/>
        <n v="1897559"/>
        <n v="1897560"/>
        <n v="1897573"/>
        <n v="1897578"/>
        <n v="1897580"/>
        <n v="1897581"/>
        <n v="1897582"/>
        <n v="1897585"/>
        <n v="1897633"/>
        <n v="1897637"/>
        <n v="1897638"/>
        <n v="1897639"/>
        <n v="1897640"/>
        <n v="1897642"/>
        <n v="1897643"/>
        <n v="1897644"/>
        <n v="1897651"/>
        <n v="1897671"/>
        <n v="1897675"/>
        <n v="1897678"/>
        <n v="1897750"/>
        <n v="1897751"/>
        <n v="1897756"/>
        <n v="1897777"/>
        <n v="1897778"/>
        <n v="1897782"/>
        <n v="1897783"/>
        <n v="1897809"/>
        <n v="1897817"/>
        <n v="1897821"/>
        <n v="1897827"/>
        <n v="1897831"/>
        <n v="1897833"/>
        <n v="1897836"/>
        <n v="1897843"/>
        <n v="1897860"/>
        <n v="1897877"/>
        <n v="1897960"/>
        <n v="1898024"/>
        <n v="1898049"/>
        <n v="1898059"/>
        <n v="1898067"/>
        <n v="1898093"/>
        <n v="1898113"/>
        <n v="1898117"/>
        <n v="1898161"/>
        <n v="1898162"/>
        <n v="1898169"/>
        <n v="1898170"/>
        <n v="1898173"/>
        <n v="1898203"/>
        <n v="1898209"/>
        <n v="1898219"/>
        <n v="1898237"/>
        <n v="1898245"/>
        <n v="1898250"/>
        <n v="1898251"/>
        <n v="1898259"/>
        <n v="1898262"/>
        <n v="1898267"/>
        <n v="1898281"/>
        <n v="1898282"/>
        <n v="1898283"/>
        <n v="1898297"/>
        <n v="1898298"/>
        <n v="1898306"/>
        <n v="1898307"/>
        <n v="1898315"/>
        <n v="1898321"/>
        <n v="1898323"/>
        <n v="1898330"/>
        <n v="1898335"/>
        <n v="1898336"/>
        <n v="1898339"/>
        <n v="1898369"/>
        <n v="1898375"/>
        <n v="1898406"/>
        <n v="1898472"/>
        <n v="1898475"/>
        <n v="1898476"/>
        <n v="1898499"/>
        <n v="1898531"/>
        <n v="1898562"/>
        <n v="1898577"/>
        <n v="1898581"/>
        <n v="1898582"/>
        <n v="1898638"/>
        <n v="1898787"/>
        <n v="1898794"/>
        <n v="1898800"/>
        <n v="1898802"/>
        <n v="1898807"/>
        <n v="1898808"/>
        <n v="1898811"/>
        <n v="1898813"/>
        <n v="1898814"/>
        <n v="1898815"/>
        <n v="1898816"/>
        <n v="1898817"/>
        <n v="1898819"/>
        <n v="1898822"/>
        <n v="1898824"/>
        <n v="1898825"/>
        <n v="1898830"/>
        <n v="1898832"/>
        <n v="1898835"/>
        <n v="1898839"/>
        <n v="1898841"/>
        <n v="1898845"/>
        <n v="1898849"/>
        <n v="1898850"/>
        <n v="1898851"/>
        <n v="1898854"/>
        <n v="1898859"/>
        <n v="1898870"/>
        <n v="1898892"/>
        <n v="1898904"/>
        <n v="1898936"/>
        <n v="1898961"/>
        <n v="1898963"/>
        <n v="1898966"/>
        <n v="1898982"/>
        <n v="1898984"/>
        <n v="1898985"/>
        <n v="1898990"/>
        <n v="1898993"/>
        <n v="1898996"/>
        <n v="1898998"/>
        <n v="1899002"/>
        <n v="1899004"/>
        <n v="1899013"/>
        <n v="1899015"/>
        <n v="1899017"/>
        <n v="1899018"/>
        <n v="1899019"/>
        <n v="1899020"/>
        <n v="1899022"/>
        <n v="1899023"/>
        <n v="1899025"/>
        <n v="1899028"/>
        <n v="1899032"/>
        <n v="1899033"/>
        <n v="1899035"/>
        <n v="1899036"/>
        <n v="1899038"/>
        <n v="1899043"/>
        <n v="1899047"/>
        <n v="1899048"/>
        <n v="1899049"/>
        <n v="1899050"/>
        <n v="1899052"/>
        <n v="1899089"/>
        <n v="1899121"/>
        <n v="1899127"/>
        <n v="1899130"/>
        <n v="1899136"/>
        <n v="1899173"/>
        <n v="1899176"/>
        <n v="1899177"/>
        <n v="1899178"/>
        <n v="1899179"/>
        <n v="1899180"/>
        <n v="1899181"/>
        <n v="1899185"/>
        <n v="1899187"/>
        <n v="1899193"/>
        <n v="1899194"/>
        <n v="1899196"/>
        <n v="1899199"/>
        <n v="1899200"/>
        <n v="1899201"/>
        <n v="1899202"/>
        <n v="1899204"/>
        <n v="1899206"/>
        <n v="1899214"/>
        <n v="1899225"/>
        <n v="1899226"/>
        <n v="1899227"/>
        <n v="1899229"/>
        <n v="1899231"/>
        <n v="1899237"/>
        <n v="1899239"/>
        <n v="1899241"/>
        <n v="1899246"/>
        <n v="1899247"/>
        <n v="1899252"/>
        <n v="1899256"/>
        <n v="1899257"/>
        <n v="1899493"/>
        <n v="1899497"/>
        <n v="1899498"/>
        <n v="1899499"/>
        <n v="1899500"/>
        <n v="1899505"/>
        <n v="1899507"/>
        <n v="1899509"/>
        <n v="1899514"/>
        <n v="1899516"/>
        <n v="1899551"/>
        <n v="1899554"/>
        <n v="1899561"/>
        <n v="1899562"/>
        <n v="1899571"/>
        <n v="1899576"/>
        <n v="1899642"/>
        <n v="1899644"/>
        <n v="1899647"/>
        <n v="1899650"/>
        <n v="1899653"/>
        <n v="1899656"/>
        <n v="1899659"/>
        <n v="1899661"/>
        <n v="1899666"/>
        <n v="1899728"/>
        <n v="1899730"/>
        <n v="1899731"/>
        <n v="1899732"/>
        <n v="1899733"/>
        <n v="1899736"/>
        <n v="1899737"/>
        <n v="1899739"/>
        <n v="1899743"/>
        <n v="1899744"/>
        <n v="1899745"/>
        <n v="1899746"/>
        <n v="1899747"/>
        <n v="1899748"/>
        <n v="1899751"/>
        <n v="1899832"/>
        <n v="1899834"/>
        <n v="1899843"/>
        <n v="1899845"/>
        <n v="1899846"/>
        <n v="1899847"/>
        <n v="1899848"/>
        <n v="1899856"/>
        <n v="1899857"/>
        <n v="1899858"/>
        <n v="1899866"/>
        <n v="1899870"/>
        <n v="1900397"/>
        <n v="1900424"/>
        <n v="1900429"/>
        <n v="1900430"/>
        <n v="1900434"/>
        <n v="1900440"/>
        <n v="1900441"/>
        <n v="1900442"/>
        <n v="1900497"/>
        <n v="1900626"/>
        <n v="1900641"/>
        <n v="1900644"/>
        <n v="1900651"/>
        <n v="1900653"/>
        <n v="1900668"/>
        <n v="1900672"/>
        <n v="1900674"/>
        <n v="1900680"/>
        <n v="1900682"/>
        <n v="1900683"/>
        <n v="1900684"/>
        <n v="1900690"/>
        <n v="1900694"/>
        <n v="1900695"/>
        <n v="1900699"/>
        <n v="1900702"/>
        <n v="1900709"/>
        <n v="1900718"/>
        <n v="1900751"/>
        <n v="1900838"/>
        <n v="1900840"/>
        <n v="1900841"/>
        <n v="1900845"/>
        <n v="1900847"/>
        <n v="1900848"/>
        <n v="1900852"/>
        <n v="1900855"/>
        <n v="1900856"/>
        <n v="1900857"/>
        <n v="1900913"/>
        <n v="1901020"/>
        <n v="1901025"/>
        <n v="1901026"/>
        <n v="1901027"/>
        <n v="1901028"/>
        <n v="1901030"/>
        <n v="1901036"/>
        <n v="1901037"/>
        <n v="1901039"/>
        <n v="1901040"/>
        <n v="1901041"/>
        <n v="1901044"/>
        <n v="1901045"/>
        <n v="1901048"/>
        <n v="1901050"/>
        <n v="1901051"/>
        <n v="1901056"/>
        <n v="1901057"/>
        <n v="1901059"/>
        <n v="1901060"/>
        <n v="1901062"/>
        <n v="1901063"/>
        <n v="1901064"/>
        <n v="1901065"/>
        <n v="1901066"/>
        <n v="1901068"/>
        <n v="1901071"/>
        <n v="1901073"/>
        <n v="1901074"/>
        <n v="1901075"/>
        <n v="1901077"/>
        <n v="1901079"/>
        <n v="1901080"/>
        <n v="1901086"/>
        <n v="1901089"/>
        <n v="1901091"/>
        <n v="1901092"/>
        <n v="1901094"/>
        <n v="1901096"/>
        <n v="1901097"/>
        <n v="1901099"/>
        <n v="1901100"/>
        <n v="1901101"/>
        <n v="1901251"/>
        <n v="1901273"/>
        <n v="1901275"/>
        <n v="1901276"/>
        <n v="1901284"/>
        <n v="1901298"/>
        <n v="1901303"/>
        <n v="1901306"/>
        <n v="1901331"/>
        <n v="1901333"/>
        <n v="1901335"/>
        <n v="1901336"/>
        <n v="1901337"/>
        <n v="1901339"/>
        <n v="1901342"/>
        <n v="1901377"/>
        <n v="1901479"/>
        <n v="1901483"/>
        <n v="1901487"/>
        <n v="1901497"/>
        <n v="1901503"/>
        <n v="1901517"/>
        <n v="1901527"/>
        <n v="1901532"/>
        <n v="1901538"/>
        <n v="1901539"/>
        <n v="1901544"/>
        <n v="1901545"/>
        <n v="1901549"/>
        <n v="1901550"/>
        <n v="1901551"/>
        <n v="1901554"/>
        <n v="1901555"/>
        <n v="1901556"/>
        <n v="1901561"/>
        <n v="1901562"/>
        <n v="1901580"/>
        <n v="1901601"/>
        <n v="1901602"/>
        <n v="1901610"/>
        <n v="1901611"/>
        <n v="1901612"/>
        <n v="1901619"/>
        <n v="1901630"/>
        <n v="1901637"/>
        <n v="1901639"/>
        <n v="1901642"/>
        <n v="1901644"/>
        <n v="1901647"/>
        <n v="1901648"/>
        <n v="1901656"/>
        <n v="1901661"/>
        <n v="1901663"/>
        <n v="1901666"/>
        <n v="1901670"/>
        <n v="1901688"/>
        <n v="1901694"/>
        <n v="1901696"/>
        <n v="1901698"/>
        <n v="1901706"/>
        <n v="1901709"/>
        <n v="1901710"/>
        <n v="1901713"/>
        <n v="1901716"/>
        <n v="1901727"/>
        <n v="1901732"/>
        <n v="1901733"/>
        <n v="1901737"/>
        <n v="1901739"/>
        <n v="1901740"/>
        <n v="1901743"/>
        <n v="1901744"/>
        <n v="1901746"/>
        <n v="1901747"/>
        <n v="1901748"/>
        <n v="1901750"/>
        <n v="1901751"/>
        <n v="1901752"/>
        <n v="1901753"/>
        <n v="1901756"/>
        <n v="1901775"/>
        <n v="1901877"/>
        <n v="1901878"/>
        <n v="1901879"/>
        <n v="1901882"/>
        <n v="1901883"/>
        <n v="1901884"/>
        <n v="1901885"/>
        <n v="1901886"/>
        <n v="1901887"/>
        <n v="1901888"/>
        <n v="1901890"/>
        <n v="1901891"/>
        <n v="1901894"/>
        <n v="1901906"/>
        <n v="1901919"/>
        <n v="1901921"/>
        <n v="1901924"/>
        <n v="1901949"/>
        <n v="1901952"/>
        <n v="1901953"/>
        <n v="1901954"/>
        <n v="1901955"/>
        <n v="1901957"/>
        <n v="1901958"/>
        <n v="1902055"/>
        <n v="1902063"/>
        <n v="1902064"/>
        <n v="1902067"/>
        <n v="1902069"/>
        <n v="1902075"/>
        <n v="1902076"/>
        <n v="1902078"/>
        <n v="1902080"/>
        <n v="1902081"/>
        <n v="1902104"/>
        <n v="1902110"/>
        <n v="1902121"/>
        <n v="1902130"/>
        <n v="1902135"/>
        <n v="1902144"/>
        <n v="1902147"/>
        <n v="1902148"/>
        <n v="1902180"/>
        <n v="1902190"/>
        <n v="1902253"/>
        <n v="1902280"/>
        <n v="1902295"/>
        <n v="1902300"/>
        <n v="1902301"/>
        <n v="1902307"/>
        <n v="1902313"/>
        <n v="1902314"/>
        <n v="1902404"/>
        <n v="1902417"/>
        <n v="1902450"/>
        <n v="1902461"/>
        <n v="1902464"/>
        <n v="1902465"/>
        <n v="1902466"/>
        <n v="1902467"/>
        <n v="1902471"/>
        <n v="1902486"/>
        <n v="1902487"/>
        <n v="1902488"/>
        <n v="1902489"/>
        <n v="1902490"/>
        <n v="1902491"/>
        <n v="1902492"/>
        <n v="1902493"/>
        <n v="1902494"/>
        <n v="1902504"/>
        <n v="1902511"/>
        <n v="1902547"/>
        <n v="1902563"/>
        <n v="1902564"/>
        <n v="1902570"/>
        <n v="1902580"/>
        <n v="1902581"/>
        <n v="1902582"/>
        <n v="1902595"/>
        <n v="1902596"/>
        <n v="1902597"/>
        <n v="1902598"/>
        <n v="1902608"/>
        <n v="1902635"/>
        <n v="1902674"/>
        <n v="1902694"/>
        <n v="1902698"/>
        <n v="1902703"/>
        <n v="1902709"/>
        <n v="1902725"/>
        <n v="1902786"/>
        <n v="1902787"/>
        <n v="1902793"/>
        <n v="1902794"/>
        <n v="1902803"/>
        <n v="1902805"/>
        <n v="1902841"/>
        <n v="1902842"/>
        <n v="1902843"/>
        <n v="1902855"/>
        <n v="1902869"/>
        <n v="1902870"/>
        <n v="1902875"/>
        <n v="1902880"/>
        <n v="1902881"/>
        <n v="1902882"/>
        <n v="1902886"/>
        <n v="1902890"/>
        <n v="1902892"/>
        <n v="1902893"/>
        <n v="1902901"/>
        <n v="1902902"/>
        <n v="1902910"/>
        <n v="1902945"/>
        <n v="1902946"/>
        <n v="1902947"/>
        <n v="1902948"/>
        <n v="1902950"/>
        <n v="1902960"/>
        <n v="1902994"/>
        <n v="1903002"/>
        <n v="1903011"/>
        <n v="1903017"/>
        <n v="1903019"/>
        <n v="1903024"/>
        <n v="1903031"/>
        <n v="1903105"/>
        <n v="1903107"/>
        <n v="1903108"/>
        <n v="1903110"/>
        <n v="1903111"/>
        <n v="1903112"/>
        <n v="1903114"/>
        <n v="1903115"/>
        <n v="1903118"/>
        <n v="1903120"/>
        <n v="1903122"/>
        <n v="1903123"/>
        <n v="1903124"/>
        <n v="1903125"/>
        <n v="1903127"/>
        <n v="1903136"/>
        <n v="1903138"/>
        <n v="1903147"/>
        <n v="1903149"/>
        <n v="1903150"/>
        <n v="1903151"/>
        <n v="1903152"/>
        <n v="1903154"/>
        <n v="1903158"/>
        <n v="1903159"/>
        <n v="1903160"/>
        <n v="1903161"/>
        <n v="1903163"/>
        <n v="1903164"/>
        <n v="1903165"/>
        <n v="1903166"/>
        <n v="1903170"/>
        <n v="1903173"/>
        <n v="1903174"/>
        <n v="1903175"/>
        <n v="1903176"/>
        <n v="1903178"/>
        <n v="1903180"/>
        <n v="1903184"/>
        <n v="1903185"/>
        <n v="1903186"/>
        <n v="1903188"/>
        <n v="1903189"/>
        <n v="1903194"/>
        <n v="1903196"/>
        <n v="1903202"/>
        <n v="1903203"/>
        <n v="1903205"/>
        <n v="1903206"/>
        <n v="1903207"/>
        <n v="1903208"/>
        <n v="1903209"/>
        <n v="1903212"/>
        <n v="1903213"/>
        <n v="1903214"/>
        <n v="1903219"/>
        <n v="1903222"/>
        <n v="1903223"/>
        <n v="1903224"/>
        <n v="1903226"/>
        <n v="1903227"/>
        <n v="1903228"/>
        <n v="1903229"/>
        <n v="1903230"/>
        <n v="1903232"/>
        <n v="1903233"/>
        <n v="1903234"/>
        <n v="1903237"/>
        <n v="1903238"/>
        <n v="1903240"/>
        <n v="1903242"/>
        <n v="1903243"/>
        <n v="1903244"/>
        <n v="1903247"/>
        <n v="1903248"/>
        <n v="1903256"/>
        <n v="1903260"/>
        <n v="1903264"/>
        <n v="1903265"/>
        <n v="1903266"/>
        <n v="1903267"/>
        <n v="1903268"/>
        <n v="1903269"/>
        <n v="1903270"/>
        <n v="1903272"/>
        <n v="1903278"/>
        <n v="1903281"/>
        <n v="1903284"/>
        <n v="1903287"/>
        <n v="1903291"/>
        <n v="1903292"/>
        <n v="1903297"/>
        <n v="1903299"/>
        <n v="1903322"/>
        <n v="1903327"/>
        <n v="1903328"/>
        <n v="1903333"/>
        <n v="1903337"/>
        <n v="1903339"/>
        <n v="1903343"/>
        <n v="1903352"/>
        <n v="1903354"/>
        <n v="1903358"/>
        <n v="1903359"/>
        <n v="1903476"/>
        <n v="1903477"/>
        <n v="1903489"/>
        <n v="1903490"/>
        <n v="1903491"/>
        <n v="1903501"/>
        <n v="1903507"/>
        <n v="1903508"/>
        <n v="1903509"/>
        <n v="1903511"/>
        <n v="1903517"/>
        <n v="1903521"/>
        <n v="1903523"/>
        <n v="1903530"/>
        <n v="1903531"/>
        <n v="1903540"/>
        <n v="1903541"/>
        <n v="1903545"/>
        <n v="1903546"/>
        <n v="1903550"/>
        <n v="1903552"/>
        <n v="1903554"/>
        <n v="1903556"/>
        <n v="1903557"/>
        <n v="1903591"/>
        <n v="1903598"/>
        <n v="1903600"/>
        <n v="1903602"/>
        <n v="1903608"/>
        <n v="1903610"/>
        <n v="1903616"/>
        <n v="1903617"/>
        <n v="1903621"/>
        <n v="1903622"/>
        <n v="1903624"/>
        <n v="1903627"/>
        <n v="1903628"/>
        <n v="1903630"/>
        <n v="1903711"/>
        <n v="1903712"/>
        <n v="1903730"/>
        <n v="1903732"/>
        <n v="1903740"/>
        <n v="1903758"/>
        <n v="1903759"/>
        <n v="1903761"/>
        <n v="1903762"/>
        <n v="1903763"/>
        <n v="1903767"/>
        <n v="1903768"/>
        <n v="1903769"/>
        <n v="1903770"/>
        <n v="1904038"/>
        <n v="1904039"/>
        <n v="1904040"/>
        <n v="1904041"/>
        <n v="1904050"/>
        <n v="1904051"/>
        <n v="1904052"/>
        <n v="1904054"/>
        <n v="1904055"/>
        <n v="1904061"/>
        <n v="1904064"/>
        <n v="1904077"/>
        <n v="1904078"/>
        <n v="1904085"/>
        <n v="1904086"/>
        <n v="1904098"/>
        <n v="1904099"/>
        <n v="1904100"/>
        <n v="1904112"/>
        <n v="1904119"/>
        <n v="1904120"/>
        <n v="1904121"/>
        <n v="1904122"/>
        <n v="1904124"/>
        <n v="1904126"/>
        <n v="1904129"/>
        <n v="1904134"/>
        <n v="1904138"/>
        <n v="1904139"/>
        <n v="1904144"/>
        <n v="1904146"/>
        <n v="1904147"/>
        <n v="1904157"/>
        <n v="1904159"/>
        <n v="1904162"/>
        <n v="1904164"/>
        <n v="1904165"/>
        <n v="1904166"/>
        <n v="1904171"/>
        <n v="1904172"/>
        <n v="1904179"/>
        <n v="1904182"/>
        <n v="1904184"/>
        <n v="1904186"/>
        <n v="1904187"/>
        <n v="1904188"/>
        <n v="1904189"/>
        <n v="1904195"/>
        <n v="1904200"/>
        <n v="1904227"/>
        <n v="1904232"/>
        <n v="1904244"/>
        <n v="1904248"/>
        <n v="1904249"/>
        <n v="1904251"/>
        <n v="1904286"/>
        <n v="1904291"/>
        <n v="1904295"/>
        <n v="1904298"/>
        <n v="1904302"/>
        <n v="1904304"/>
        <n v="1904307"/>
        <n v="1904313"/>
        <n v="1904314"/>
        <n v="1904320"/>
        <n v="1904323"/>
        <n v="1904325"/>
        <n v="1904332"/>
        <n v="1904333"/>
        <n v="1904335"/>
        <n v="1904337"/>
        <n v="1904341"/>
        <n v="1904347"/>
        <n v="1904348"/>
        <n v="1904357"/>
        <n v="1904363"/>
        <n v="1904364"/>
        <n v="1904368"/>
        <n v="1904372"/>
        <n v="1904377"/>
        <n v="1904397"/>
        <n v="1904423"/>
        <n v="1904427"/>
        <n v="1904430"/>
        <n v="1904431"/>
        <n v="1904438"/>
        <n v="1904538"/>
        <n v="1904700"/>
        <n v="1904720"/>
        <n v="1904724"/>
        <n v="1904727"/>
        <n v="1904730"/>
        <n v="1904731"/>
        <n v="1904732"/>
        <n v="1904734"/>
        <n v="1904740"/>
        <n v="1904741"/>
        <n v="1904742"/>
        <n v="1904745"/>
        <n v="1904746"/>
        <n v="1904748"/>
        <n v="1904754"/>
        <n v="1904755"/>
        <n v="1904977"/>
        <n v="1904984"/>
        <n v="1904986"/>
        <n v="1905022"/>
        <n v="1905034"/>
        <n v="1905039"/>
        <n v="1905044"/>
        <n v="1905081"/>
        <n v="1905103"/>
        <n v="1905105"/>
        <n v="1905109"/>
        <n v="1905110"/>
        <n v="1905114"/>
        <n v="1905182"/>
        <n v="1905185"/>
        <n v="1905279"/>
        <n v="1905284"/>
        <n v="1905285"/>
        <n v="1905287"/>
        <n v="1905332"/>
        <n v="1905347"/>
        <n v="1905365"/>
        <n v="1905369"/>
        <n v="1905371"/>
        <n v="1905377"/>
        <n v="1905397"/>
        <n v="1905402"/>
        <n v="1905411"/>
        <n v="1905417"/>
        <n v="1905419"/>
        <n v="1905421"/>
        <n v="1905423"/>
        <n v="1905427"/>
        <n v="1905430"/>
        <n v="1905747"/>
        <n v="1905760"/>
        <n v="1905833"/>
        <n v="1905834"/>
        <n v="1905835"/>
        <n v="1905836"/>
        <n v="1905837"/>
        <n v="1905838"/>
        <n v="1905839"/>
        <n v="1905840"/>
        <n v="1905841"/>
        <n v="1905843"/>
        <n v="1905845"/>
        <n v="1905848"/>
        <n v="1905849"/>
        <n v="1905850"/>
        <n v="1905852"/>
        <n v="1905855"/>
        <n v="1905856"/>
        <n v="1905860"/>
        <n v="1906050"/>
        <n v="1906059"/>
        <n v="1906099"/>
        <n v="1906110"/>
        <n v="1906348"/>
        <n v="1906349"/>
        <n v="1906364"/>
        <n v="1906365"/>
        <n v="1906372"/>
        <n v="1906379"/>
        <n v="1906380"/>
        <n v="1906383"/>
        <n v="1906384"/>
        <n v="1906391"/>
        <n v="1906392"/>
        <n v="1906393"/>
        <n v="1906396"/>
        <n v="1906398"/>
        <n v="1906399"/>
        <n v="1906403"/>
        <n v="1906405"/>
        <n v="1906406"/>
        <n v="1906407"/>
        <n v="1906409"/>
        <n v="1906412"/>
        <n v="1906413"/>
        <n v="1906414"/>
        <n v="1906418"/>
        <n v="1906423"/>
        <n v="1906424"/>
        <n v="1906430"/>
        <n v="1906434"/>
        <n v="1906435"/>
        <n v="1906438"/>
        <n v="1906442"/>
        <n v="1906443"/>
        <n v="1906444"/>
        <n v="1906477"/>
        <n v="1906480"/>
        <n v="1906481"/>
        <n v="1906483"/>
        <n v="1906488"/>
        <n v="1906489"/>
        <n v="1906491"/>
        <n v="1906494"/>
        <n v="1906496"/>
        <n v="1906503"/>
        <n v="1906506"/>
        <n v="1906508"/>
        <n v="1906509"/>
        <n v="1906511"/>
        <n v="1906512"/>
        <n v="1906513"/>
        <n v="1906514"/>
        <n v="1906515"/>
        <n v="1906519"/>
        <n v="1906531"/>
        <n v="1906534"/>
        <n v="1906539"/>
        <n v="1906541"/>
        <n v="1906584"/>
        <n v="1906697"/>
        <n v="1906698"/>
        <n v="1906702"/>
        <n v="1906704"/>
        <n v="1906713"/>
        <n v="1906723"/>
        <n v="1907141"/>
        <n v="1907169"/>
        <n v="1907171"/>
        <n v="1907174"/>
        <n v="1907175"/>
        <n v="1907178"/>
        <n v="1907179"/>
        <n v="1907183"/>
        <n v="1907184"/>
        <n v="1907186"/>
        <n v="1907187"/>
        <n v="1907190"/>
        <n v="1907192"/>
        <n v="1907193"/>
        <n v="1907194"/>
        <n v="1907196"/>
        <n v="1907199"/>
        <n v="1907200"/>
        <n v="1907201"/>
        <n v="1907203"/>
        <n v="1907204"/>
        <n v="1907205"/>
        <n v="1907207"/>
        <n v="1907209"/>
        <n v="1907211"/>
        <n v="1907212"/>
        <n v="1907214"/>
        <n v="1907219"/>
        <n v="1907220"/>
        <n v="1907231"/>
        <n v="1907234"/>
        <n v="1907240"/>
        <n v="1907247"/>
        <n v="1907251"/>
        <n v="1907262"/>
        <n v="1907285"/>
        <n v="1907297"/>
        <n v="1907647"/>
        <n v="1907650"/>
        <n v="1907654"/>
        <n v="1907656"/>
        <n v="1907658"/>
        <n v="1907671"/>
        <n v="1907676"/>
        <n v="1907678"/>
        <n v="1907680"/>
        <n v="1907695"/>
        <n v="1907753"/>
        <n v="1907784"/>
        <n v="1907854"/>
        <n v="1907868"/>
        <n v="1907874"/>
        <n v="1907876"/>
        <n v="1907893"/>
        <n v="1907946"/>
        <n v="1907952"/>
        <n v="1907957"/>
        <n v="1907958"/>
        <n v="1907961"/>
        <n v="1907968"/>
        <n v="1907972"/>
        <n v="1907975"/>
        <n v="1908134"/>
        <n v="1908136"/>
        <n v="1908149"/>
        <n v="1908151"/>
        <n v="1908152"/>
        <n v="1908163"/>
        <n v="1908169"/>
        <n v="1908173"/>
        <n v="1908181"/>
        <n v="1908183"/>
        <n v="1908195"/>
        <n v="1908198"/>
        <n v="1908219"/>
        <n v="1908226"/>
        <n v="1908229"/>
        <n v="1908230"/>
        <n v="1908232"/>
        <n v="1908233"/>
        <n v="1908235"/>
        <n v="1908239"/>
        <n v="1908240"/>
        <n v="1908246"/>
        <n v="1908256"/>
        <n v="1908261"/>
        <n v="1908279"/>
        <n v="1908292"/>
        <n v="1908304"/>
        <n v="1908333"/>
        <n v="1908350"/>
        <n v="1908352"/>
        <n v="1908353"/>
        <n v="1908354"/>
        <n v="1908355"/>
        <n v="1908357"/>
        <n v="1908359"/>
        <n v="1908360"/>
        <n v="1908361"/>
        <n v="1908365"/>
        <n v="1908369"/>
        <n v="1908370"/>
        <n v="1908371"/>
        <n v="1908373"/>
        <n v="1908375"/>
        <n v="1908376"/>
        <n v="1908377"/>
        <n v="1908378"/>
        <n v="1908381"/>
        <n v="1908383"/>
        <n v="1908384"/>
        <n v="1908385"/>
        <n v="1908386"/>
        <n v="1908387"/>
        <n v="1908389"/>
        <n v="1908395"/>
        <n v="1908446"/>
        <n v="1908518"/>
        <n v="1908522"/>
        <n v="1908548"/>
        <n v="1908557"/>
        <n v="1908590"/>
        <n v="1908592"/>
        <n v="1908600"/>
        <n v="1908609"/>
        <n v="1908610"/>
        <n v="1908622"/>
        <n v="1908651"/>
        <n v="1908715"/>
        <n v="1908716"/>
        <n v="1908717"/>
        <n v="1908720"/>
        <n v="1908721"/>
        <n v="1908724"/>
        <n v="1908725"/>
        <n v="1908726"/>
        <n v="1908727"/>
        <n v="1908733"/>
        <n v="1908735"/>
        <n v="1908737"/>
        <n v="1908738"/>
        <n v="1908739"/>
        <n v="1908741"/>
        <n v="1908743"/>
        <n v="1908746"/>
        <n v="1908748"/>
        <n v="1908749"/>
        <n v="1908753"/>
        <n v="1908754"/>
        <n v="1908757"/>
        <n v="1908759"/>
        <n v="1908760"/>
        <n v="1908765"/>
        <n v="1908767"/>
        <n v="1908816"/>
        <n v="1908817"/>
        <n v="1908820"/>
        <n v="1908825"/>
        <n v="1908830"/>
        <n v="1908835"/>
        <n v="1908838"/>
        <n v="1908841"/>
        <n v="1908846"/>
        <n v="1908847"/>
        <n v="1908848"/>
        <n v="1908850"/>
        <n v="1908851"/>
        <n v="1908852"/>
        <n v="1908853"/>
        <n v="1908854"/>
        <n v="1908855"/>
        <n v="1908873"/>
        <n v="1908875"/>
        <n v="1908883"/>
        <n v="1908885"/>
        <n v="1908888"/>
        <n v="1908891"/>
        <n v="1908897"/>
        <n v="1908901"/>
        <n v="1908911"/>
        <n v="1908975"/>
        <n v="1908978"/>
        <n v="1909004"/>
        <n v="1909011"/>
        <n v="1909030"/>
        <n v="1909041"/>
        <n v="1909042"/>
        <n v="1909046"/>
        <n v="1909049"/>
        <n v="1909050"/>
        <n v="1909053"/>
        <n v="1909054"/>
        <n v="1909056"/>
        <n v="1909057"/>
        <n v="1909058"/>
        <n v="1909090"/>
        <n v="1909091"/>
        <n v="1909102"/>
        <n v="1909103"/>
        <n v="1909105"/>
        <n v="1909106"/>
        <n v="1909107"/>
        <n v="1909110"/>
        <n v="1909114"/>
        <n v="1909116"/>
        <n v="1909118"/>
        <n v="1909120"/>
        <n v="1909131"/>
        <n v="1909132"/>
        <n v="1909136"/>
        <n v="1909144"/>
        <n v="1909156"/>
        <n v="1909158"/>
        <n v="1909175"/>
        <n v="1909185"/>
        <n v="1909186"/>
        <n v="1909193"/>
        <n v="1909209"/>
        <n v="1909216"/>
        <n v="1909231"/>
        <n v="1909233"/>
        <n v="1909235"/>
        <n v="1909238"/>
        <n v="1909240"/>
        <n v="1909243"/>
        <n v="1909246"/>
        <n v="1909252"/>
        <n v="1909253"/>
        <n v="1909255"/>
        <n v="1909259"/>
        <n v="1909261"/>
        <n v="1909269"/>
        <n v="1909278"/>
        <n v="1909281"/>
        <n v="1909284"/>
        <n v="1909285"/>
        <n v="1909289"/>
        <n v="1909290"/>
        <n v="1909292"/>
        <n v="1909294"/>
        <n v="1909299"/>
        <n v="1909306"/>
        <n v="1909307"/>
        <n v="1909311"/>
        <n v="1909314"/>
        <n v="1909315"/>
        <n v="1909318"/>
        <n v="1909330"/>
        <n v="1909367"/>
        <n v="1909368"/>
        <n v="1909415"/>
        <n v="1909417"/>
        <n v="1909432"/>
        <n v="1909438"/>
        <n v="1909452"/>
        <n v="1909470"/>
        <n v="1909472"/>
        <n v="1909476"/>
        <n v="1909490"/>
        <n v="1909684"/>
        <n v="1909687"/>
        <n v="1909689"/>
        <n v="1909693"/>
        <n v="1909703"/>
        <n v="1909733"/>
        <n v="1909747"/>
        <n v="1909771"/>
        <n v="1909814"/>
        <n v="1909831"/>
        <n v="1909842"/>
        <n v="1909859"/>
        <n v="1909867"/>
        <n v="1909905"/>
        <n v="1909907"/>
        <n v="1909908"/>
        <n v="1909911"/>
        <n v="1909919"/>
        <n v="1909933"/>
        <n v="1909954"/>
        <n v="1909975"/>
        <n v="1910248"/>
        <n v="1910327"/>
        <n v="1910330"/>
        <n v="1910340"/>
        <n v="1910360"/>
        <n v="1910362"/>
        <n v="1910367"/>
        <n v="1910371"/>
        <n v="1910372"/>
        <n v="1910374"/>
        <n v="1910375"/>
        <n v="1910393"/>
        <n v="1910399"/>
        <n v="1910403"/>
        <n v="1910407"/>
        <n v="1910408"/>
        <n v="1910411"/>
        <n v="1910412"/>
        <n v="1910415"/>
        <n v="1910416"/>
        <n v="1910417"/>
        <n v="1910418"/>
        <n v="1910421"/>
        <n v="1910438"/>
        <n v="1910443"/>
        <n v="1910445"/>
        <n v="1910450"/>
        <n v="1910451"/>
        <n v="1910453"/>
        <n v="1910454"/>
        <n v="1910461"/>
        <n v="1910462"/>
        <n v="1910465"/>
        <n v="1910468"/>
        <n v="1910470"/>
        <n v="1910471"/>
        <n v="1910481"/>
        <n v="1910483"/>
        <n v="1910505"/>
        <n v="1910508"/>
        <n v="1910520"/>
        <n v="1910545"/>
        <n v="1910555"/>
        <n v="1910557"/>
        <n v="1910560"/>
        <n v="1910569"/>
        <n v="1910609"/>
        <n v="1910615"/>
        <n v="1910618"/>
        <n v="1910629"/>
        <n v="1910634"/>
        <n v="1910636"/>
        <n v="1910644"/>
        <n v="1910646"/>
        <n v="1910647"/>
        <n v="1910648"/>
        <n v="1910650"/>
        <n v="1910657"/>
        <n v="1910661"/>
        <n v="1910668"/>
        <n v="1910670"/>
        <n v="1910672"/>
        <n v="1910681"/>
        <n v="1910689"/>
        <n v="1910700"/>
        <n v="1910704"/>
        <n v="1910721"/>
        <n v="1910726"/>
        <n v="1910732"/>
        <n v="1910733"/>
        <n v="1910736"/>
        <n v="1910744"/>
        <n v="1910751"/>
        <n v="1910752"/>
        <n v="1910753"/>
        <n v="1910756"/>
        <n v="1910760"/>
        <n v="1910763"/>
        <n v="1910765"/>
        <n v="1910769"/>
        <n v="1910770"/>
        <n v="1910773"/>
        <n v="1910774"/>
        <n v="1910775"/>
        <n v="1910780"/>
        <n v="1910784"/>
        <n v="1910785"/>
        <n v="1910786"/>
        <n v="1910787"/>
        <n v="1910791"/>
        <n v="1910794"/>
        <n v="1910802"/>
        <n v="1910812"/>
        <n v="1910841"/>
        <n v="1910849"/>
        <n v="1911041"/>
        <n v="1911048"/>
        <n v="1911067"/>
        <n v="1911081"/>
        <n v="1911100"/>
        <n v="1911110"/>
        <n v="1911111"/>
        <n v="1911113"/>
        <n v="1911142"/>
        <n v="1911163"/>
        <n v="1911167"/>
        <n v="1911221"/>
        <n v="1911246"/>
        <n v="1911247"/>
        <n v="1911263"/>
        <n v="1911269"/>
        <n v="1911272"/>
        <n v="1911367"/>
        <n v="1911391"/>
        <n v="1911399"/>
        <n v="1911407"/>
        <n v="1911428"/>
        <n v="1911467"/>
        <n v="1911478"/>
        <n v="1911503"/>
        <n v="1911504"/>
        <n v="1911512"/>
        <n v="1911514"/>
        <n v="1911515"/>
        <n v="1911520"/>
        <n v="1911527"/>
        <n v="1911532"/>
        <n v="1911550"/>
        <n v="1911553"/>
        <n v="1911555"/>
        <n v="1911652"/>
        <n v="1911794"/>
        <n v="1911800"/>
        <n v="1911807"/>
        <n v="1911809"/>
        <n v="1911825"/>
        <n v="1911829"/>
        <n v="1911839"/>
        <n v="1911843"/>
        <n v="1911848"/>
        <n v="1911852"/>
        <n v="1911855"/>
        <n v="1911865"/>
        <n v="1911868"/>
        <n v="1911877"/>
        <n v="1911883"/>
        <n v="1911884"/>
        <n v="1911894"/>
        <n v="1911897"/>
        <n v="1911898"/>
        <n v="1911900"/>
        <n v="1911913"/>
        <n v="1911914"/>
        <n v="1911916"/>
        <n v="1911919"/>
        <n v="1911920"/>
        <n v="1911921"/>
        <n v="1911923"/>
        <n v="1911929"/>
        <n v="1911932"/>
        <n v="1911936"/>
        <n v="1911945"/>
        <n v="1911947"/>
        <n v="1911948"/>
        <n v="1911949"/>
        <n v="1911954"/>
        <n v="1911966"/>
        <n v="1911968"/>
        <n v="1911975"/>
        <n v="1911976"/>
        <n v="1911979"/>
        <n v="1911985"/>
        <n v="1911988"/>
        <n v="1911990"/>
        <n v="1911993"/>
        <n v="1912007"/>
        <n v="1912009"/>
        <n v="1912051"/>
        <n v="1912052"/>
        <n v="1912058"/>
        <n v="1912059"/>
        <n v="1912080"/>
        <n v="1912116"/>
        <n v="1912223"/>
        <n v="1912250"/>
        <n v="1912256"/>
        <n v="1912315"/>
        <n v="1912322"/>
        <n v="1912496"/>
        <n v="1912502"/>
        <n v="1912503"/>
        <n v="1912507"/>
        <n v="1912508"/>
        <n v="1912510"/>
        <n v="1912514"/>
        <n v="1912515"/>
        <n v="1912517"/>
        <n v="1912518"/>
        <n v="1912519"/>
        <n v="1912522"/>
        <n v="1912523"/>
        <n v="1912525"/>
        <n v="1912529"/>
        <n v="1912532"/>
        <n v="1912536"/>
        <n v="1912537"/>
        <n v="1912538"/>
        <n v="1912546"/>
        <n v="1912548"/>
        <n v="1912549"/>
        <n v="1912553"/>
        <n v="1912557"/>
        <n v="1912560"/>
        <n v="1912562"/>
        <n v="1912564"/>
        <n v="1912567"/>
        <n v="1912568"/>
        <n v="1912571"/>
        <n v="1912573"/>
        <n v="1912575"/>
        <n v="1912576"/>
        <n v="1912577"/>
        <n v="1912638"/>
        <n v="1912639"/>
        <n v="1912774"/>
        <n v="1912778"/>
        <n v="1912783"/>
        <n v="1912784"/>
        <n v="1912786"/>
        <n v="1912790"/>
        <n v="1912803"/>
        <n v="1912804"/>
        <n v="1912813"/>
        <n v="1912814"/>
        <n v="1912817"/>
        <n v="1912820"/>
        <n v="1912876"/>
        <n v="1913005"/>
        <n v="1913009"/>
        <n v="1913018"/>
        <n v="1913028"/>
        <n v="1913059"/>
        <n v="1913105"/>
        <n v="1913118"/>
        <n v="1913149"/>
        <n v="1913152"/>
        <n v="1913167"/>
        <n v="1913193"/>
        <n v="1913203"/>
        <n v="1913204"/>
        <n v="1913209"/>
        <n v="1913217"/>
        <n v="1913218"/>
        <n v="1913224"/>
        <n v="1913286"/>
        <n v="1913334"/>
        <n v="1913343"/>
        <n v="1913346"/>
        <n v="1913366"/>
        <n v="1913367"/>
        <n v="1913369"/>
        <n v="1913372"/>
        <n v="1913380"/>
        <n v="1913382"/>
        <n v="1913416"/>
        <n v="1913418"/>
        <n v="1913419"/>
        <n v="1913421"/>
        <n v="1913424"/>
        <n v="1913425"/>
        <n v="1913426"/>
        <n v="1913429"/>
        <n v="1913431"/>
        <n v="1913432"/>
        <n v="1913434"/>
        <n v="1913436"/>
        <n v="1913438"/>
        <n v="1913439"/>
        <n v="1913441"/>
        <n v="1913442"/>
        <n v="1913469"/>
        <n v="1913485"/>
        <n v="1913489"/>
        <n v="1913493"/>
        <n v="1913496"/>
        <n v="1913498"/>
        <n v="1913523"/>
        <n v="1913536"/>
        <n v="1913555"/>
        <n v="1913557"/>
        <n v="1913573"/>
        <n v="1913575"/>
        <n v="1913631"/>
        <n v="1913646"/>
        <n v="1913647"/>
        <n v="1913648"/>
        <n v="1913649"/>
        <n v="1913652"/>
        <n v="1913658"/>
        <n v="1913661"/>
        <n v="1913664"/>
        <n v="1913666"/>
        <n v="1913669"/>
        <n v="1913672"/>
        <n v="1913674"/>
        <n v="1913675"/>
        <n v="1913677"/>
        <n v="1913695"/>
        <n v="1913696"/>
        <n v="1913697"/>
        <n v="1913698"/>
        <n v="1913699"/>
        <n v="1913700"/>
        <n v="1913702"/>
        <n v="1913734"/>
        <n v="1913735"/>
        <n v="1913736"/>
        <n v="1913737"/>
        <n v="1913740"/>
        <n v="1913743"/>
        <n v="1913745"/>
        <n v="1913746"/>
        <n v="1913749"/>
        <n v="1913750"/>
        <n v="1913756"/>
        <n v="1913763"/>
        <n v="1913764"/>
        <n v="1913766"/>
        <n v="1913770"/>
        <n v="1913780"/>
        <n v="1913786"/>
        <n v="1913787"/>
        <n v="1913791"/>
        <n v="1913793"/>
        <n v="1913795"/>
        <n v="1913796"/>
        <n v="1913800"/>
        <n v="1913851"/>
        <n v="1913875"/>
        <n v="1913876"/>
        <n v="1913884"/>
        <n v="1913896"/>
        <n v="1913899"/>
        <n v="1913907"/>
        <n v="1913908"/>
        <n v="1913913"/>
        <n v="1913919"/>
        <n v="1913922"/>
        <n v="1913928"/>
        <n v="1913930"/>
        <n v="1913944"/>
        <n v="1913945"/>
        <n v="1913951"/>
        <n v="1913952"/>
        <n v="1913958"/>
        <n v="1913961"/>
        <n v="1913972"/>
        <n v="1913975"/>
        <n v="1913976"/>
        <n v="1913978"/>
        <n v="1913981"/>
        <n v="1913983"/>
        <n v="1914058"/>
        <n v="1914059"/>
        <n v="1914069"/>
        <n v="1914238"/>
        <n v="1914239"/>
        <n v="1914277"/>
        <n v="1914280"/>
        <n v="1914295"/>
        <n v="1914451"/>
        <n v="1914460"/>
        <n v="1914465"/>
        <n v="1914467"/>
        <n v="1914471"/>
        <n v="1914473"/>
        <n v="1914523"/>
        <n v="1914531"/>
        <n v="1914533"/>
        <n v="1914535"/>
        <n v="1914540"/>
        <n v="1914693"/>
        <n v="1914832"/>
        <n v="1914866"/>
        <n v="1914867"/>
        <n v="1914905"/>
        <n v="1914907"/>
        <n v="1914909"/>
        <n v="1914911"/>
        <n v="1914912"/>
        <n v="1914918"/>
        <n v="1914919"/>
        <n v="1914921"/>
        <n v="1914923"/>
        <n v="1914927"/>
        <n v="1914936"/>
        <n v="1914940"/>
        <n v="1915290"/>
        <n v="1915306"/>
        <n v="1915317"/>
        <n v="1915318"/>
        <n v="1915319"/>
        <n v="1915320"/>
        <n v="1915325"/>
        <n v="1915326"/>
        <n v="1915330"/>
        <n v="1915333"/>
        <n v="1915338"/>
        <n v="1915343"/>
        <n v="1915348"/>
        <n v="1915349"/>
        <n v="1915353"/>
        <n v="1915355"/>
        <n v="1915357"/>
        <n v="1915358"/>
        <n v="1915361"/>
        <n v="1915365"/>
        <n v="1915367"/>
        <n v="1915370"/>
        <n v="1915371"/>
        <n v="1915378"/>
        <n v="1915382"/>
        <n v="1915386"/>
        <n v="1915387"/>
        <n v="1915388"/>
        <n v="1915389"/>
        <n v="1915390"/>
        <n v="1915391"/>
        <n v="1915392"/>
        <n v="1915394"/>
        <n v="1915396"/>
        <n v="1915398"/>
        <n v="1915454"/>
        <n v="1915455"/>
        <n v="1915456"/>
        <n v="1915461"/>
        <n v="1915619"/>
        <n v="1915620"/>
        <n v="1915759"/>
        <n v="1915766"/>
        <n v="1915768"/>
        <n v="1915769"/>
        <n v="1915778"/>
        <n v="1915781"/>
        <n v="1915782"/>
        <n v="1915784"/>
        <n v="1915790"/>
        <n v="1915791"/>
        <n v="1915792"/>
        <n v="1915793"/>
        <n v="1915801"/>
        <n v="1915802"/>
        <n v="1915815"/>
        <n v="1915821"/>
        <n v="1915828"/>
        <n v="1915841"/>
        <n v="1915861"/>
        <n v="1916006"/>
        <n v="1916008"/>
        <n v="1916063"/>
        <n v="1916067"/>
        <n v="1916070"/>
        <n v="1916071"/>
        <n v="1916075"/>
        <n v="1916077"/>
        <n v="1916080"/>
        <n v="1916082"/>
        <n v="1916084"/>
        <n v="1916087"/>
        <n v="1916182"/>
        <n v="1916183"/>
        <n v="1916184"/>
        <n v="1916185"/>
        <n v="1916193"/>
        <n v="1916194"/>
        <n v="1916197"/>
        <n v="1916202"/>
        <n v="1916206"/>
        <n v="1916207"/>
        <n v="1916208"/>
        <n v="1916211"/>
        <n v="1916213"/>
        <n v="1916215"/>
        <n v="1916216"/>
        <n v="1916217"/>
        <n v="1916222"/>
        <n v="1916223"/>
        <n v="1916224"/>
        <n v="1916225"/>
        <n v="1916230"/>
        <n v="1916231"/>
        <n v="1916232"/>
        <n v="1916234"/>
        <n v="1916392"/>
        <n v="1916406"/>
        <n v="1916454"/>
        <n v="1916470"/>
        <n v="1916681"/>
        <n v="1916682"/>
        <n v="1916685"/>
        <n v="1916728"/>
        <n v="1916729"/>
        <n v="1916809"/>
        <n v="1916814"/>
        <n v="1916815"/>
        <n v="1916820"/>
        <n v="1916923"/>
        <n v="1916925"/>
        <n v="1916973"/>
        <n v="1916976"/>
        <n v="1916982"/>
        <n v="1916985"/>
        <n v="1916988"/>
        <n v="1917007"/>
        <n v="1917116"/>
        <n v="1917121"/>
        <n v="1917122"/>
        <n v="1917128"/>
        <n v="1917132"/>
        <n v="1917133"/>
        <n v="1917149"/>
        <n v="1917151"/>
        <n v="1917153"/>
        <n v="1917154"/>
        <n v="1917156"/>
        <n v="1917163"/>
        <n v="1917269"/>
        <n v="1917280"/>
        <n v="1917308"/>
        <n v="1917364"/>
        <n v="1917365"/>
        <n v="1917384"/>
        <n v="1917388"/>
        <n v="1917542"/>
        <n v="1917559"/>
        <n v="1917571"/>
        <n v="1917583"/>
        <n v="1917708"/>
        <n v="1917709"/>
        <n v="1917716"/>
        <n v="1917738"/>
        <n v="1917741"/>
        <n v="1917746"/>
        <n v="1917752"/>
        <n v="1917756"/>
        <n v="1917757"/>
        <n v="1917758"/>
        <n v="1917759"/>
        <n v="1917760"/>
        <n v="1917762"/>
        <n v="1917765"/>
        <n v="1917766"/>
        <n v="1917769"/>
        <n v="1917771"/>
        <n v="1917777"/>
        <n v="1917786"/>
        <n v="1917788"/>
        <n v="1917792"/>
        <n v="1917794"/>
        <n v="1917797"/>
        <n v="1917799"/>
        <n v="1917802"/>
        <n v="1917892"/>
        <n v="1917898"/>
        <n v="1917975"/>
        <n v="1917982"/>
        <n v="1917987"/>
        <n v="1917988"/>
        <n v="1917991"/>
        <n v="1917993"/>
        <n v="1917994"/>
        <n v="1918000"/>
        <n v="1918002"/>
        <n v="1918003"/>
        <n v="1918007"/>
        <n v="1918009"/>
        <n v="1918011"/>
        <n v="1918012"/>
        <n v="1918063"/>
        <n v="1918067"/>
        <n v="1918071"/>
        <n v="1918073"/>
        <n v="1918077"/>
        <n v="1918082"/>
        <n v="1918086"/>
        <n v="1918087"/>
        <n v="1918092"/>
        <n v="1918093"/>
        <n v="1918114"/>
        <n v="1918126"/>
        <n v="1918140"/>
        <n v="1918142"/>
        <n v="1918181"/>
        <n v="1918186"/>
        <n v="1918223"/>
        <n v="1918231"/>
        <n v="1918295"/>
        <n v="1918303"/>
        <n v="1918306"/>
        <n v="1918356"/>
        <n v="1918369"/>
        <n v="1918372"/>
        <n v="1918373"/>
        <n v="1918376"/>
        <n v="1918377"/>
        <n v="1918379"/>
        <n v="1918417"/>
        <n v="1918419"/>
        <n v="1918420"/>
        <n v="1918421"/>
        <n v="1918422"/>
        <n v="1918423"/>
        <n v="1918424"/>
        <n v="1918425"/>
        <n v="1918426"/>
        <n v="1918427"/>
        <n v="1918429"/>
        <n v="1918468"/>
        <n v="1918469"/>
        <n v="1918470"/>
        <n v="1918609"/>
        <n v="1918629"/>
        <n v="1918636"/>
        <n v="1918638"/>
        <n v="1918640"/>
        <n v="1918654"/>
        <n v="1918657"/>
        <n v="1918658"/>
        <n v="1918659"/>
        <n v="1918661"/>
        <n v="1918664"/>
        <n v="1918666"/>
        <n v="1918677"/>
        <n v="1918678"/>
        <n v="1918679"/>
        <n v="1918683"/>
        <n v="1918689"/>
        <n v="1918691"/>
        <n v="1918694"/>
        <n v="1918698"/>
        <n v="1918700"/>
        <n v="1918706"/>
        <n v="1918708"/>
        <n v="1918710"/>
        <n v="1918712"/>
        <n v="1918714"/>
        <n v="1918759"/>
        <n v="1918789"/>
        <n v="1918790"/>
        <n v="1918799"/>
        <n v="1918800"/>
        <n v="1918831"/>
        <n v="1918832"/>
        <n v="1918833"/>
        <n v="1918834"/>
        <n v="1918835"/>
        <n v="1918836"/>
        <n v="1918838"/>
        <n v="1918840"/>
        <n v="1918842"/>
        <n v="1918845"/>
        <n v="1918846"/>
        <n v="1918849"/>
        <n v="1918850"/>
        <n v="1918853"/>
        <n v="1918856"/>
        <n v="1918858"/>
        <n v="1918860"/>
        <n v="1918864"/>
        <n v="1918865"/>
        <n v="1918870"/>
        <n v="1918871"/>
        <n v="1918872"/>
        <n v="1918878"/>
        <n v="1918880"/>
        <n v="1918881"/>
        <n v="1918912"/>
        <n v="1918930"/>
        <n v="1918934"/>
        <n v="1918936"/>
        <n v="1918943"/>
        <n v="1918954"/>
        <n v="1918961"/>
        <n v="1918962"/>
        <n v="1918967"/>
        <n v="1918980"/>
        <n v="1918990"/>
        <n v="1918995"/>
        <n v="1918996"/>
        <n v="1918997"/>
        <n v="1919002"/>
        <n v="1919003"/>
        <n v="1919006"/>
        <n v="1919008"/>
        <n v="1919015"/>
        <n v="1919017"/>
        <n v="1919024"/>
        <n v="1919026"/>
        <n v="1919029"/>
        <n v="1919037"/>
        <n v="1919051"/>
        <n v="1919053"/>
        <n v="1919057"/>
        <n v="1919065"/>
        <n v="1919067"/>
        <n v="1919072"/>
        <n v="1919073"/>
        <n v="1919076"/>
        <n v="1919077"/>
        <n v="1919082"/>
        <n v="1919085"/>
        <n v="1919087"/>
        <n v="1919094"/>
        <n v="1919102"/>
        <n v="1919110"/>
        <n v="1919111"/>
        <n v="1919117"/>
        <n v="1919120"/>
        <n v="1919121"/>
        <n v="1919129"/>
        <n v="1919146"/>
        <n v="1919365"/>
        <n v="1919408"/>
        <n v="1919416"/>
        <n v="1919473"/>
        <n v="1919479"/>
        <n v="1919480"/>
        <n v="1919490"/>
        <n v="1919491"/>
        <n v="1919492"/>
        <n v="1919507"/>
        <n v="1919526"/>
        <n v="1919541"/>
        <n v="1919546"/>
        <n v="1919548"/>
        <n v="1919549"/>
        <n v="1919551"/>
        <n v="1919555"/>
        <n v="1919558"/>
        <n v="1919561"/>
        <n v="1919616"/>
        <n v="1919628"/>
        <n v="1919675"/>
        <n v="1919721"/>
        <n v="1919737"/>
        <n v="1919789"/>
        <n v="1919790"/>
        <n v="1919793"/>
        <n v="1919803"/>
        <n v="1919811"/>
        <n v="1919815"/>
        <n v="1919820"/>
        <n v="1919821"/>
        <n v="1919822"/>
        <n v="1919826"/>
        <n v="1919827"/>
        <n v="1919832"/>
        <n v="1919847"/>
        <n v="1919850"/>
        <n v="1919880"/>
        <n v="1919882"/>
        <n v="1919895"/>
        <n v="1919901"/>
        <n v="1919911"/>
        <n v="1919914"/>
        <n v="1919921"/>
        <n v="1919924"/>
        <n v="1919930"/>
        <n v="1919973"/>
        <n v="1919979"/>
        <n v="1919983"/>
        <n v="1919986"/>
        <n v="1919992"/>
        <n v="1919996"/>
        <n v="1919998"/>
        <n v="1920000"/>
        <n v="1920006"/>
        <n v="1920010"/>
        <n v="1920016"/>
        <n v="1920021"/>
        <n v="1920049"/>
        <n v="1920055"/>
        <n v="1920065"/>
        <n v="1920081"/>
        <n v="1920082"/>
        <n v="1920083"/>
        <n v="1920085"/>
        <n v="1920092"/>
        <n v="1920096"/>
        <n v="1920102"/>
        <n v="1920110"/>
        <n v="1920111"/>
        <n v="1920119"/>
        <n v="1920122"/>
        <n v="1920128"/>
        <n v="1920129"/>
        <n v="1920130"/>
        <n v="1920134"/>
        <n v="1920135"/>
        <n v="1920137"/>
        <n v="1920142"/>
        <n v="1920146"/>
        <n v="1920148"/>
        <n v="1920150"/>
        <n v="1920152"/>
        <n v="1920153"/>
        <n v="1920154"/>
        <n v="1920155"/>
        <n v="1920158"/>
        <n v="1920161"/>
        <n v="1920162"/>
        <n v="1920164"/>
        <n v="1920167"/>
        <n v="1920169"/>
        <n v="1920170"/>
        <n v="1920174"/>
        <n v="1920175"/>
        <n v="1920180"/>
        <n v="1920183"/>
        <n v="1920185"/>
        <n v="1920188"/>
        <n v="1920191"/>
        <n v="1920192"/>
        <n v="1920194"/>
        <n v="1920195"/>
        <n v="1920197"/>
        <n v="1920202"/>
        <n v="1920206"/>
        <n v="1920207"/>
        <n v="1920211"/>
        <n v="1920221"/>
        <n v="1920230"/>
        <n v="1920234"/>
        <n v="1920236"/>
        <n v="1920238"/>
        <n v="1920244"/>
        <n v="1920246"/>
        <n v="1920249"/>
        <n v="1920252"/>
        <n v="1920254"/>
        <n v="1920258"/>
        <n v="1920259"/>
        <n v="1920269"/>
        <n v="1920276"/>
        <n v="1920277"/>
        <n v="1920289"/>
        <n v="1920290"/>
        <n v="1920295"/>
        <n v="1920296"/>
        <n v="1920297"/>
        <n v="1920299"/>
        <n v="1920301"/>
        <n v="1920302"/>
        <n v="1920305"/>
        <n v="1920307"/>
        <n v="1920314"/>
        <n v="1920326"/>
        <n v="1920334"/>
        <n v="1920339"/>
        <n v="1920345"/>
        <n v="1920348"/>
        <n v="1920355"/>
        <n v="1920366"/>
        <n v="1920384"/>
        <n v="1920412"/>
        <n v="1920415"/>
        <n v="1920440"/>
        <n v="1920454"/>
        <n v="1920568"/>
        <n v="1920569"/>
        <n v="1920571"/>
        <n v="1920607"/>
        <n v="1920618"/>
        <n v="1920622"/>
        <n v="1920626"/>
        <n v="1920637"/>
        <n v="1920638"/>
        <n v="1920639"/>
        <n v="1920640"/>
        <n v="1920641"/>
        <n v="1920643"/>
        <n v="1920645"/>
        <n v="1920646"/>
        <n v="1920649"/>
        <n v="1920670"/>
        <n v="1920683"/>
        <n v="1920696"/>
        <n v="1920707"/>
        <n v="1920708"/>
        <n v="1920729"/>
        <n v="1920753"/>
        <n v="1920760"/>
        <n v="1920805"/>
        <n v="1920815"/>
        <n v="1920828"/>
        <n v="1920830"/>
        <n v="1920833"/>
        <n v="1920835"/>
        <n v="1920836"/>
        <n v="1920838"/>
        <n v="1920839"/>
        <n v="1920840"/>
        <n v="1920843"/>
        <n v="1920849"/>
        <n v="1920857"/>
        <n v="1921032"/>
        <n v="1921046"/>
        <n v="1921051"/>
        <n v="1921075"/>
        <n v="1921119"/>
        <n v="1921205"/>
        <n v="1921206"/>
        <n v="1921345"/>
        <n v="1921347"/>
        <n v="1921351"/>
        <n v="1921353"/>
        <n v="1921355"/>
        <n v="1921356"/>
        <n v="1921360"/>
        <n v="1921362"/>
        <n v="1921364"/>
        <n v="1921365"/>
        <n v="1921367"/>
        <n v="1921489"/>
        <n v="1921490"/>
        <n v="1921529"/>
        <n v="1921537"/>
        <n v="1921538"/>
        <n v="1921545"/>
        <n v="1921553"/>
        <n v="1921559"/>
        <n v="1921571"/>
        <n v="1921583"/>
        <n v="1921585"/>
        <n v="1921593"/>
        <n v="1921596"/>
        <n v="1921599"/>
        <n v="1921605"/>
        <n v="1921607"/>
        <n v="1921619"/>
        <n v="1921634"/>
        <n v="1921642"/>
        <n v="1921673"/>
        <n v="1921738"/>
        <n v="1921740"/>
        <n v="1921742"/>
        <n v="1921743"/>
        <n v="1921746"/>
        <n v="1921747"/>
        <n v="1921749"/>
        <n v="1921751"/>
        <n v="1921752"/>
        <n v="1921753"/>
        <n v="1921757"/>
        <n v="1921761"/>
        <n v="1921764"/>
        <n v="1921770"/>
        <n v="1921771"/>
        <n v="1921781"/>
        <n v="1921782"/>
        <n v="1921797"/>
        <n v="1921812"/>
        <n v="1921818"/>
        <n v="1921833"/>
        <n v="1921865"/>
        <n v="1921878"/>
        <n v="1921879"/>
        <n v="1921891"/>
        <n v="1921929"/>
        <n v="1921943"/>
        <n v="1921944"/>
        <n v="1921948"/>
        <n v="1921949"/>
        <n v="1921950"/>
        <n v="1921951"/>
        <n v="1921959"/>
        <n v="1922117"/>
        <n v="1922139"/>
        <n v="1922191"/>
        <n v="1922195"/>
        <n v="1922205"/>
        <n v="1922208"/>
        <n v="1922211"/>
        <n v="1922213"/>
        <n v="1922216"/>
        <n v="1922220"/>
        <n v="1922329"/>
        <n v="1922341"/>
        <n v="1922387"/>
        <n v="1922393"/>
        <n v="1922424"/>
        <n v="1922425"/>
        <n v="1922434"/>
        <n v="1922593"/>
        <n v="1922600"/>
        <n v="1922687"/>
        <n v="1922693"/>
        <n v="1922695"/>
        <n v="1922697"/>
        <n v="1922698"/>
        <n v="1922706"/>
        <n v="1922709"/>
        <n v="1922722"/>
        <n v="1922728"/>
        <n v="1922750"/>
        <n v="1922759"/>
        <n v="1922819"/>
        <n v="1922895"/>
        <n v="1923000"/>
        <n v="1923040"/>
        <n v="1923041"/>
        <n v="1923042"/>
        <n v="1923044"/>
        <n v="1923045"/>
        <n v="1923048"/>
        <n v="1923053"/>
        <n v="1923054"/>
        <n v="1923138"/>
        <n v="1923516"/>
        <n v="1923517"/>
        <n v="1923518"/>
        <n v="1923519"/>
        <n v="1923520"/>
        <n v="1923521"/>
        <n v="1923529"/>
        <n v="1923629"/>
        <n v="1923694"/>
        <n v="1923695"/>
        <n v="1923699"/>
        <n v="1923700"/>
        <n v="1923701"/>
        <n v="1923703"/>
        <n v="1923704"/>
        <n v="1923806"/>
        <n v="1924081"/>
        <n v="1924203"/>
        <n v="1924212"/>
        <n v="1924268"/>
        <n v="1924275"/>
        <n v="1924276"/>
        <n v="1924277"/>
        <n v="1924279"/>
        <n v="1924287"/>
        <n v="1924289"/>
        <n v="1924290"/>
        <n v="1924291"/>
        <n v="1924299"/>
        <n v="1924300"/>
        <n v="1924383"/>
        <n v="1924384"/>
        <n v="1924385"/>
        <n v="1924392"/>
        <n v="1924395"/>
        <n v="1924399"/>
        <n v="1924401"/>
        <n v="1924403"/>
        <n v="1924404"/>
        <n v="1924406"/>
        <n v="1924408"/>
        <n v="1924409"/>
        <n v="1924411"/>
        <n v="1924413"/>
        <n v="1924416"/>
        <n v="1924420"/>
        <n v="1924422"/>
        <n v="1924425"/>
        <n v="1924426"/>
        <n v="1924429"/>
        <n v="1924430"/>
        <n v="1924431"/>
        <n v="1924432"/>
        <n v="1924437"/>
        <n v="1924439"/>
        <n v="1924440"/>
        <n v="1924442"/>
        <n v="1924444"/>
        <n v="1924445"/>
        <n v="1924446"/>
        <n v="1924447"/>
        <n v="1924451"/>
        <n v="1924455"/>
        <n v="1924456"/>
        <n v="1924457"/>
        <n v="1924459"/>
        <n v="1924460"/>
        <n v="1924463"/>
        <n v="1924464"/>
        <n v="1924467"/>
        <n v="1924470"/>
        <n v="1924471"/>
        <n v="1924472"/>
        <n v="1924474"/>
        <n v="1924478"/>
        <n v="1924483"/>
        <n v="1924486"/>
        <n v="1924494"/>
        <n v="1924499"/>
        <n v="1924505"/>
        <n v="1924506"/>
        <n v="1924507"/>
        <n v="1924509"/>
        <n v="1924559"/>
        <n v="1924576"/>
        <n v="1924583"/>
        <n v="1924585"/>
        <n v="1924586"/>
        <n v="1924587"/>
        <n v="1924588"/>
        <n v="1924595"/>
        <n v="1924596"/>
        <n v="1924597"/>
        <n v="1924598"/>
        <n v="1924605"/>
        <n v="1924606"/>
        <n v="1924607"/>
        <n v="1924608"/>
        <n v="1924881"/>
        <n v="1924884"/>
        <n v="1924885"/>
        <n v="1924894"/>
        <n v="1924905"/>
        <n v="1924909"/>
        <n v="1924914"/>
        <n v="1924918"/>
        <n v="1924937"/>
        <n v="1924941"/>
        <n v="1924957"/>
        <n v="1925060"/>
        <n v="1925079"/>
        <n v="1925088"/>
        <n v="1925091"/>
        <n v="1925098"/>
        <n v="1925106"/>
        <n v="1925121"/>
        <n v="1925123"/>
        <n v="1925124"/>
        <n v="1925125"/>
        <n v="1925126"/>
        <n v="1925129"/>
        <n v="1925130"/>
        <n v="1925164"/>
        <n v="1925167"/>
        <n v="1925168"/>
        <n v="1925170"/>
        <n v="1925171"/>
        <n v="1925172"/>
        <n v="1925180"/>
        <n v="1925255"/>
        <n v="1925275"/>
        <n v="1925301"/>
        <n v="1925346"/>
        <n v="1925347"/>
        <n v="1925348"/>
        <n v="1925349"/>
        <n v="1925350"/>
        <n v="1925351"/>
        <n v="1925352"/>
        <n v="1925355"/>
        <n v="1925359"/>
        <n v="1925508"/>
        <n v="1925513"/>
        <n v="1925515"/>
        <n v="1925519"/>
        <n v="1925542"/>
        <n v="1925630"/>
        <n v="1925631"/>
        <n v="1925632"/>
        <n v="1925633"/>
        <n v="1925634"/>
        <n v="1925635"/>
        <n v="1925636"/>
        <n v="1925637"/>
        <n v="1925638"/>
        <n v="1925639"/>
        <n v="1925640"/>
        <n v="1925641"/>
        <n v="1925642"/>
        <n v="1925643"/>
        <n v="1925644"/>
        <n v="1925645"/>
        <n v="1925647"/>
        <n v="1925649"/>
        <n v="1925652"/>
        <n v="1925653"/>
        <n v="1925654"/>
        <n v="1925656"/>
        <n v="1925657"/>
        <n v="1925658"/>
        <n v="1925659"/>
        <n v="1925664"/>
        <n v="1925665"/>
        <n v="1925666"/>
        <n v="1925667"/>
        <n v="1925668"/>
        <n v="1925669"/>
        <n v="1925671"/>
        <n v="1925675"/>
        <n v="1925677"/>
        <n v="1925678"/>
        <n v="1925681"/>
        <n v="1925683"/>
        <n v="1925684"/>
        <n v="1925686"/>
        <n v="1925690"/>
        <n v="1925691"/>
        <n v="1925692"/>
        <n v="1925693"/>
        <n v="1925700"/>
        <n v="1925701"/>
        <n v="1925702"/>
        <n v="1925703"/>
        <n v="1925706"/>
        <n v="1925707"/>
        <n v="1925711"/>
        <n v="1925713"/>
        <n v="1925715"/>
        <n v="1925719"/>
        <n v="1925721"/>
        <n v="1925725"/>
        <n v="1925727"/>
        <n v="1925728"/>
        <n v="1925733"/>
        <n v="1925749"/>
        <n v="1925750"/>
        <n v="1925751"/>
        <n v="1925762"/>
        <n v="1925763"/>
        <n v="1925766"/>
        <n v="1925768"/>
        <n v="1925785"/>
        <n v="1925790"/>
        <n v="1925791"/>
        <n v="1925793"/>
        <n v="1925795"/>
        <n v="1925797"/>
        <n v="1925798"/>
        <n v="1925803"/>
        <n v="1925804"/>
        <n v="1925805"/>
        <n v="1925806"/>
        <n v="1925807"/>
        <n v="1925808"/>
        <n v="1925809"/>
        <n v="1925811"/>
        <n v="1925813"/>
        <n v="1925814"/>
        <n v="1925815"/>
        <n v="1925816"/>
        <n v="1925820"/>
        <n v="1925821"/>
        <n v="1925822"/>
        <n v="1925835"/>
        <n v="1925840"/>
        <n v="1925856"/>
        <n v="1925859"/>
        <n v="1925869"/>
        <n v="1925873"/>
        <n v="1925883"/>
        <n v="1925905"/>
        <n v="1925942"/>
        <n v="1925944"/>
        <n v="1925951"/>
        <n v="1925995"/>
        <n v="1925999"/>
        <n v="1926015"/>
        <n v="1926018"/>
        <n v="1926035"/>
        <n v="1926040"/>
        <n v="1926043"/>
        <n v="1926046"/>
        <n v="1926050"/>
        <n v="1926052"/>
        <n v="1926054"/>
        <n v="1926078"/>
        <n v="1926082"/>
        <n v="1926101"/>
        <n v="1926102"/>
        <n v="1926104"/>
        <n v="1926111"/>
        <n v="1926127"/>
        <n v="1926196"/>
        <n v="1926201"/>
        <n v="1926205"/>
        <n v="1926236"/>
        <n v="1926293"/>
        <n v="1926294"/>
        <n v="1926295"/>
        <n v="1926300"/>
        <n v="1926303"/>
        <n v="1926304"/>
        <n v="1926307"/>
        <n v="1926309"/>
        <n v="1926315"/>
        <n v="1926317"/>
        <n v="1926319"/>
        <n v="1926323"/>
        <n v="1926326"/>
        <n v="1926331"/>
        <n v="1926334"/>
        <n v="1926336"/>
        <n v="1926339"/>
        <n v="1926340"/>
        <n v="1926341"/>
        <n v="1926342"/>
        <n v="1926343"/>
        <n v="1926346"/>
        <n v="1926355"/>
        <n v="1926387"/>
        <n v="1926391"/>
        <n v="1926392"/>
        <n v="1926393"/>
        <n v="1926394"/>
        <n v="1926458"/>
        <n v="1926464"/>
        <n v="1926484"/>
        <n v="1926485"/>
        <n v="1926486"/>
        <n v="1926487"/>
        <n v="1926488"/>
        <n v="1926490"/>
        <n v="1926491"/>
        <n v="1926493"/>
        <n v="1926495"/>
        <n v="1926497"/>
        <n v="1926499"/>
        <n v="1926501"/>
        <n v="1926508"/>
        <n v="1926512"/>
        <n v="1926513"/>
        <n v="1926514"/>
        <n v="1926515"/>
        <n v="1926516"/>
        <n v="1926519"/>
        <n v="1926521"/>
        <n v="1926523"/>
        <n v="1926536"/>
        <n v="1926539"/>
        <n v="1926540"/>
        <n v="1926541"/>
        <n v="1926542"/>
        <n v="1926545"/>
        <n v="1926547"/>
        <n v="1926549"/>
        <n v="1926551"/>
        <n v="1926569"/>
        <n v="1926575"/>
        <n v="1926578"/>
        <n v="1926592"/>
        <n v="1926593"/>
        <n v="1926595"/>
        <n v="1926596"/>
        <n v="1926624"/>
        <n v="1926627"/>
        <n v="1926629"/>
        <n v="1926632"/>
        <n v="1926633"/>
        <n v="1926634"/>
        <n v="1926635"/>
        <n v="1926642"/>
        <n v="1926644"/>
        <n v="1926646"/>
        <n v="1926647"/>
        <n v="1926654"/>
        <n v="1926656"/>
        <n v="1926657"/>
        <n v="1926667"/>
        <n v="1926670"/>
        <n v="1926671"/>
        <n v="1926675"/>
        <n v="1926676"/>
        <n v="1926680"/>
        <n v="1926685"/>
        <n v="1926686"/>
        <n v="1926688"/>
        <n v="1926690"/>
        <n v="1926691"/>
        <n v="1926692"/>
        <n v="1926693"/>
        <n v="1926695"/>
        <n v="1926696"/>
        <n v="1926697"/>
        <n v="1926701"/>
        <n v="1926703"/>
        <n v="1926705"/>
        <n v="1926706"/>
        <n v="1926709"/>
        <n v="1926710"/>
        <n v="1926713"/>
        <n v="1926733"/>
        <n v="1926736"/>
        <n v="1926743"/>
        <n v="1926789"/>
        <n v="1926794"/>
        <n v="1926804"/>
        <n v="1926816"/>
        <n v="1926826"/>
        <n v="1926827"/>
        <n v="1926828"/>
        <n v="1926830"/>
        <n v="1926832"/>
        <n v="1926833"/>
        <n v="1926835"/>
        <n v="1926839"/>
        <n v="1926893"/>
        <n v="1926894"/>
        <n v="1926895"/>
        <n v="1926896"/>
        <n v="1926898"/>
        <n v="1926901"/>
        <n v="1926908"/>
        <n v="1926909"/>
        <n v="1926910"/>
        <n v="1926912"/>
        <n v="1926914"/>
        <n v="1926915"/>
        <n v="1926916"/>
        <n v="1926920"/>
        <n v="1926922"/>
        <n v="1926923"/>
        <n v="1926926"/>
        <n v="1926991"/>
        <n v="1926994"/>
        <n v="1926996"/>
        <n v="1926998"/>
        <n v="1926999"/>
        <n v="1927001"/>
        <n v="1927002"/>
        <n v="1927003"/>
        <n v="1927004"/>
        <n v="1927007"/>
        <n v="1927014"/>
        <n v="1927015"/>
        <n v="1927016"/>
        <n v="1927017"/>
        <n v="1927019"/>
        <n v="1927020"/>
        <n v="1927024"/>
        <n v="1927027"/>
        <n v="1927028"/>
        <n v="1927029"/>
        <n v="1927087"/>
        <n v="1927111"/>
        <n v="1927113"/>
        <n v="1927115"/>
        <n v="1927116"/>
        <n v="1927118"/>
        <n v="1927122"/>
        <n v="1927123"/>
        <n v="1927128"/>
        <n v="1927133"/>
        <n v="1927140"/>
        <n v="1927149"/>
        <n v="1927151"/>
        <n v="1927156"/>
        <n v="1927158"/>
        <n v="1927177"/>
        <n v="1927179"/>
        <n v="1927180"/>
        <n v="1927181"/>
        <n v="1927182"/>
        <n v="1927184"/>
        <n v="1927185"/>
        <n v="1927186"/>
        <n v="1927187"/>
        <n v="1927188"/>
        <n v="1927191"/>
        <n v="1927195"/>
        <n v="1927198"/>
        <n v="1927205"/>
        <n v="1927209"/>
        <n v="1927211"/>
        <n v="1927227"/>
        <n v="1927245"/>
        <n v="1927246"/>
        <n v="1927247"/>
        <n v="1927250"/>
        <n v="1927251"/>
        <n v="1927254"/>
        <n v="1927256"/>
        <n v="1927258"/>
        <n v="1927260"/>
        <n v="1927261"/>
        <n v="1927262"/>
        <n v="1927265"/>
        <n v="1927266"/>
        <n v="1927298"/>
        <n v="1927300"/>
        <n v="1927315"/>
        <n v="1927323"/>
        <n v="1927381"/>
        <n v="1927382"/>
        <n v="1927383"/>
        <n v="1927392"/>
        <n v="1927393"/>
        <n v="1927400"/>
        <n v="1927401"/>
        <n v="1927402"/>
        <n v="1927403"/>
        <n v="1927410"/>
        <n v="1927414"/>
        <n v="1927416"/>
        <n v="1927417"/>
        <n v="1927418"/>
        <n v="1927419"/>
        <n v="1927514"/>
        <n v="1927515"/>
        <n v="1927516"/>
        <n v="1927517"/>
        <n v="1927518"/>
        <n v="1927519"/>
        <n v="1927552"/>
        <n v="1927585"/>
        <n v="1927616"/>
        <n v="1927619"/>
        <n v="1927621"/>
        <n v="1927623"/>
        <n v="1927625"/>
        <n v="1927629"/>
        <n v="1927630"/>
        <n v="1927632"/>
        <n v="1927633"/>
        <n v="1927647"/>
        <n v="1927652"/>
        <n v="1927654"/>
        <n v="1927657"/>
        <n v="1927658"/>
        <n v="1927660"/>
        <n v="1927663"/>
        <n v="1927665"/>
        <n v="1927672"/>
        <n v="1927673"/>
        <n v="1927675"/>
        <n v="1927679"/>
        <n v="1927680"/>
        <n v="1927685"/>
        <n v="1927686"/>
        <n v="1927704"/>
        <n v="1927709"/>
        <n v="1927710"/>
        <n v="1927711"/>
        <n v="1927716"/>
        <n v="1927719"/>
        <n v="1927733"/>
        <n v="1927771"/>
        <n v="1927782"/>
        <n v="1927786"/>
        <n v="1927820"/>
        <n v="1927837"/>
        <n v="1927903"/>
        <n v="1927912"/>
        <n v="1927917"/>
        <n v="1927920"/>
        <n v="1927945"/>
        <n v="1927950"/>
        <n v="1927952"/>
        <n v="1927960"/>
        <n v="1927969"/>
        <n v="1928036"/>
        <n v="1928040"/>
        <n v="1928041"/>
        <n v="1928047"/>
        <n v="1928054"/>
        <n v="1928055"/>
        <n v="1928063"/>
        <n v="1928064"/>
        <n v="1928066"/>
        <n v="1928067"/>
        <n v="1928070"/>
        <n v="1928071"/>
        <n v="1928072"/>
        <n v="1928074"/>
        <n v="1928079"/>
        <n v="1928082"/>
        <n v="1928083"/>
        <n v="1928146"/>
        <n v="1928155"/>
        <n v="1928198"/>
        <n v="1928201"/>
        <n v="1928202"/>
        <n v="1928243"/>
        <n v="1928245"/>
        <n v="1928247"/>
        <n v="1928255"/>
        <n v="1928262"/>
        <n v="1928281"/>
        <n v="1928283"/>
        <n v="1928287"/>
        <n v="1928292"/>
        <n v="1928408"/>
        <n v="1928412"/>
        <n v="1928421"/>
        <n v="1928422"/>
        <n v="1928424"/>
        <n v="1928427"/>
        <n v="1928434"/>
        <n v="1928438"/>
        <n v="1928440"/>
        <n v="1928441"/>
        <n v="1928443"/>
        <n v="1928446"/>
        <n v="1928449"/>
        <n v="1928454"/>
        <n v="1928455"/>
        <n v="1928494"/>
        <n v="1928500"/>
        <n v="1928516"/>
        <n v="1928517"/>
        <n v="1928520"/>
        <n v="1928529"/>
        <n v="1928530"/>
        <n v="1928533"/>
        <n v="1928538"/>
        <n v="1928547"/>
        <n v="1928551"/>
        <n v="1928566"/>
        <n v="1928574"/>
        <n v="1928585"/>
        <n v="1928778"/>
        <n v="1928782"/>
        <n v="1928786"/>
        <n v="1928793"/>
        <n v="1928799"/>
        <n v="1928808"/>
        <n v="1928817"/>
        <n v="1928822"/>
        <n v="1928834"/>
        <n v="1928842"/>
        <n v="1928863"/>
        <n v="1928878"/>
        <n v="1928894"/>
        <n v="1928902"/>
        <n v="1928906"/>
        <n v="1928916"/>
        <n v="1928919"/>
        <n v="1929156"/>
        <n v="1929207"/>
        <n v="1929213"/>
        <n v="1929214"/>
        <n v="1929215"/>
        <n v="1929219"/>
        <n v="1929225"/>
        <n v="1929226"/>
        <n v="1929228"/>
        <n v="1929250"/>
        <n v="1929297"/>
        <n v="1929428"/>
        <n v="1929433"/>
        <n v="1929606"/>
        <n v="1929613"/>
        <n v="1929616"/>
        <n v="1929617"/>
        <n v="1929618"/>
        <n v="1929619"/>
        <n v="1929626"/>
        <n v="1929684"/>
        <n v="1929685"/>
        <n v="1929686"/>
        <n v="1929689"/>
        <n v="1929695"/>
        <n v="1929708"/>
        <n v="1929748"/>
        <n v="1929749"/>
        <n v="1929767"/>
        <n v="1929786"/>
        <n v="1929963"/>
        <n v="1929977"/>
        <n v="1929981"/>
        <n v="1929989"/>
        <n v="1929998"/>
        <n v="1930005"/>
        <n v="1930032"/>
        <n v="1930110"/>
        <n v="1930118"/>
        <n v="1930119"/>
        <n v="1930121"/>
        <n v="1930122"/>
        <n v="1930123"/>
        <n v="1930124"/>
        <n v="1930126"/>
        <n v="1930129"/>
        <n v="1930130"/>
        <n v="1930133"/>
        <n v="1930136"/>
        <n v="1930140"/>
        <n v="1930141"/>
        <n v="1930147"/>
        <n v="1930151"/>
        <n v="1930152"/>
        <n v="1930155"/>
        <n v="1930156"/>
        <n v="1930160"/>
        <n v="1930161"/>
        <n v="1930214"/>
        <n v="1930226"/>
        <n v="1930231"/>
        <n v="1930234"/>
        <n v="1930235"/>
        <n v="1930237"/>
        <n v="1930239"/>
        <n v="1930249"/>
        <n v="1930254"/>
        <n v="1930255"/>
        <n v="1930276"/>
        <n v="1930278"/>
        <n v="1930284"/>
        <n v="1930292"/>
        <n v="1930367"/>
        <n v="1930371"/>
        <n v="1930372"/>
        <n v="1930375"/>
        <n v="1930384"/>
        <n v="1930386"/>
        <n v="1930400"/>
        <n v="1930404"/>
        <n v="1930405"/>
        <n v="1930407"/>
        <n v="1930417"/>
        <n v="1930422"/>
        <n v="1930426"/>
        <n v="1930428"/>
        <n v="1930436"/>
        <n v="1930444"/>
        <n v="1930451"/>
        <n v="1930453"/>
        <n v="1930459"/>
        <n v="1930463"/>
        <n v="1930464"/>
        <n v="1930465"/>
        <n v="1930466"/>
        <n v="1930467"/>
        <n v="1930468"/>
        <n v="1930478"/>
        <n v="1930479"/>
        <n v="1930486"/>
        <n v="1930532"/>
        <n v="1930539"/>
        <n v="1930552"/>
        <n v="1930706"/>
        <n v="1930709"/>
        <n v="1930739"/>
        <n v="1930741"/>
        <n v="1930747"/>
        <n v="1930750"/>
        <n v="1930752"/>
        <n v="1930767"/>
        <n v="1930770"/>
        <n v="1930771"/>
        <n v="1930773"/>
        <n v="1930776"/>
        <n v="1930777"/>
        <n v="1930781"/>
        <n v="1930782"/>
        <n v="1930784"/>
        <n v="1930785"/>
        <n v="1930790"/>
        <n v="1930791"/>
        <n v="1930801"/>
        <n v="1930802"/>
        <n v="1930804"/>
        <n v="1930826"/>
        <n v="1930828"/>
        <n v="1930832"/>
        <n v="1930833"/>
        <n v="1931098"/>
        <n v="1931099"/>
        <n v="1931100"/>
        <n v="1931101"/>
        <n v="1931106"/>
        <n v="1931109"/>
        <n v="1931124"/>
        <n v="1931126"/>
        <n v="1931160"/>
        <n v="1931161"/>
        <n v="1931180"/>
        <n v="1931183"/>
        <n v="1931185"/>
        <n v="1931243"/>
        <n v="1931269"/>
        <n v="1931278"/>
        <n v="1931298"/>
        <n v="1931331"/>
        <n v="1931342"/>
        <n v="1931345"/>
        <n v="1931374"/>
        <n v="1931381"/>
        <n v="1931384"/>
        <n v="1931493"/>
        <n v="1931496"/>
        <n v="1931500"/>
        <n v="1931570"/>
        <n v="1931572"/>
        <n v="1931573"/>
        <n v="1931576"/>
        <n v="1931577"/>
        <n v="1931583"/>
        <n v="1931584"/>
        <n v="1931588"/>
        <n v="1931815"/>
        <n v="1931818"/>
        <n v="1931829"/>
        <n v="1931832"/>
        <n v="1931894"/>
        <n v="1931914"/>
        <n v="1931916"/>
        <n v="1931934"/>
        <n v="1932027"/>
        <n v="1932109"/>
        <n v="1932124"/>
        <n v="1932149"/>
        <n v="1932150"/>
        <n v="1932154"/>
        <n v="1932160"/>
        <n v="1932161"/>
        <n v="1932168"/>
        <n v="1932173"/>
        <n v="1932182"/>
        <n v="1932186"/>
        <n v="1932194"/>
        <n v="1932219"/>
        <n v="1932221"/>
        <n v="1932223"/>
        <n v="1932236"/>
        <n v="1932243"/>
        <n v="1932430"/>
        <n v="1932431"/>
        <n v="1932434"/>
        <n v="1932440"/>
        <n v="1932442"/>
        <n v="1932446"/>
        <n v="1932449"/>
        <n v="1932450"/>
        <n v="1932456"/>
        <n v="1932470"/>
        <n v="1932478"/>
        <n v="1932480"/>
        <n v="1932482"/>
        <n v="1932485"/>
        <n v="1932492"/>
        <n v="1932512"/>
        <n v="1932534"/>
        <n v="1932567"/>
        <n v="1932569"/>
        <n v="1932600"/>
        <n v="1932622"/>
        <n v="1932649"/>
        <n v="1932660"/>
        <n v="1932666"/>
        <n v="1932686"/>
        <n v="1932735"/>
        <n v="1932740"/>
        <n v="1932757"/>
        <n v="1932764"/>
        <n v="1932765"/>
        <n v="1932812"/>
        <n v="1932820"/>
        <n v="1932821"/>
        <n v="1932822"/>
        <n v="1932823"/>
        <n v="1932824"/>
        <n v="1932825"/>
        <n v="1932832"/>
        <n v="1932849"/>
        <n v="1932851"/>
        <n v="1932863"/>
        <n v="1932872"/>
        <n v="1932880"/>
        <n v="1932887"/>
        <n v="1932890"/>
        <n v="1932891"/>
        <n v="1932892"/>
        <n v="1932897"/>
        <n v="1932941"/>
        <n v="1932947"/>
        <n v="1932950"/>
        <n v="1932952"/>
        <n v="1932956"/>
        <n v="1932959"/>
        <n v="1932960"/>
        <n v="1932963"/>
        <n v="1932969"/>
        <n v="1932972"/>
        <n v="1933079"/>
        <n v="1933094"/>
        <n v="1933100"/>
        <n v="1933118"/>
        <n v="1933133"/>
        <n v="1933137"/>
        <n v="1933138"/>
        <n v="1933159"/>
        <n v="1933162"/>
        <n v="1933163"/>
        <n v="1933165"/>
        <n v="1933190"/>
        <n v="1933191"/>
        <n v="1933193"/>
        <n v="1933244"/>
        <n v="1933249"/>
        <n v="1933257"/>
        <n v="1933275"/>
        <n v="1933287"/>
        <n v="1933307"/>
        <n v="1933313"/>
        <n v="1933316"/>
        <n v="1933320"/>
        <n v="1933327"/>
        <n v="1933340"/>
        <n v="1933348"/>
        <n v="1933350"/>
        <n v="1933352"/>
        <n v="1933356"/>
        <n v="1933359"/>
        <n v="1933364"/>
        <n v="1933366"/>
        <n v="1933369"/>
        <n v="1933377"/>
        <n v="1933379"/>
        <n v="1933415"/>
        <n v="1933451"/>
        <n v="1933476"/>
        <n v="1933492"/>
        <n v="1933496"/>
        <n v="1933497"/>
        <n v="1933504"/>
        <n v="1933508"/>
        <n v="1933512"/>
        <n v="1933513"/>
        <n v="1933514"/>
        <n v="1933523"/>
        <n v="1933527"/>
        <n v="1933788"/>
        <n v="1933789"/>
        <n v="1933793"/>
        <n v="1933807"/>
        <n v="1933810"/>
        <n v="1933812"/>
        <n v="1933816"/>
        <n v="1933817"/>
        <n v="1933819"/>
        <n v="1933821"/>
        <n v="1933823"/>
        <n v="1933998"/>
        <n v="1934027"/>
        <n v="1934049"/>
        <n v="1934254"/>
        <n v="1934263"/>
        <n v="1934264"/>
        <n v="1934268"/>
        <n v="1934269"/>
        <n v="1934275"/>
        <n v="1934276"/>
        <n v="1934277"/>
        <n v="1934278"/>
        <n v="1934281"/>
        <n v="1934284"/>
        <n v="1934285"/>
        <n v="1934286"/>
        <n v="1934287"/>
        <n v="1934289"/>
        <n v="1934291"/>
        <n v="1934293"/>
        <n v="1934295"/>
        <n v="1934300"/>
        <n v="1934301"/>
        <n v="1934305"/>
        <n v="1934307"/>
        <n v="1934309"/>
        <n v="1934311"/>
        <n v="1934312"/>
        <n v="1934313"/>
        <n v="1934315"/>
        <n v="1934316"/>
        <n v="1934317"/>
        <n v="1934318"/>
        <n v="1934323"/>
        <n v="1934325"/>
        <n v="1934326"/>
        <n v="1934329"/>
        <n v="1934330"/>
        <n v="1934346"/>
        <n v="1934359"/>
        <n v="1934362"/>
        <n v="1934383"/>
        <n v="1934384"/>
        <n v="1934394"/>
        <n v="1934396"/>
        <n v="1934397"/>
        <n v="1934399"/>
        <n v="1934410"/>
        <n v="1934416"/>
        <n v="1934421"/>
        <n v="1934422"/>
        <n v="1934424"/>
        <n v="1934428"/>
        <n v="1934431"/>
        <n v="1934477"/>
        <n v="1934524"/>
        <n v="1934531"/>
        <n v="1934579"/>
        <n v="1934586"/>
        <n v="1934592"/>
        <n v="1934594"/>
        <n v="1934595"/>
        <n v="1934596"/>
        <n v="1934598"/>
        <n v="1934599"/>
        <n v="1934601"/>
        <n v="1934603"/>
        <n v="1934607"/>
        <n v="1934613"/>
        <n v="1934614"/>
        <n v="1934615"/>
        <n v="1934616"/>
        <n v="1934774"/>
        <n v="1934775"/>
        <n v="1934778"/>
        <n v="1934782"/>
        <n v="1934789"/>
        <n v="1934790"/>
        <n v="1934822"/>
        <n v="1935068"/>
        <n v="1935072"/>
        <n v="1935078"/>
        <n v="1935079"/>
        <n v="1935080"/>
        <n v="1935081"/>
        <n v="1935083"/>
        <n v="1935084"/>
        <n v="1935085"/>
        <n v="1935086"/>
        <n v="1935087"/>
        <n v="1935105"/>
        <n v="1935109"/>
        <n v="1935118"/>
        <n v="1935135"/>
        <n v="1935138"/>
        <n v="1935140"/>
        <n v="1935156"/>
        <n v="1935162"/>
        <n v="1935165"/>
        <n v="1935199"/>
        <n v="1935202"/>
        <n v="1935335"/>
        <n v="1935337"/>
        <n v="1935342"/>
        <n v="1935343"/>
        <n v="1935374"/>
        <n v="1935387"/>
        <n v="1935401"/>
        <n v="1935402"/>
        <n v="1935405"/>
        <n v="1935408"/>
        <n v="1935410"/>
        <n v="1935412"/>
        <n v="1935413"/>
        <n v="1935414"/>
        <n v="1935417"/>
        <n v="1935421"/>
        <n v="1935423"/>
        <n v="1935426"/>
        <n v="1935431"/>
        <n v="1935434"/>
        <n v="1935463"/>
        <n v="1935464"/>
        <n v="1935471"/>
        <n v="1935477"/>
        <n v="1935491"/>
        <n v="1935494"/>
        <n v="1935503"/>
        <n v="1935509"/>
        <n v="1935511"/>
        <n v="1935515"/>
        <n v="1935517"/>
        <n v="1935518"/>
        <n v="1935525"/>
        <n v="1935538"/>
        <n v="1935539"/>
        <n v="1935553"/>
        <n v="1935575"/>
        <n v="1935585"/>
        <n v="1935592"/>
        <n v="1935604"/>
        <n v="1935607"/>
        <n v="1935608"/>
        <n v="1935611"/>
        <n v="1935642"/>
        <n v="1935644"/>
        <n v="1935685"/>
        <n v="1935774"/>
        <n v="1935779"/>
        <n v="1935780"/>
        <n v="1935784"/>
        <n v="1935785"/>
        <n v="1935786"/>
        <n v="1935787"/>
        <n v="1935792"/>
        <n v="1935793"/>
        <n v="1935794"/>
        <n v="1935795"/>
        <n v="1935796"/>
        <n v="1935805"/>
        <n v="1935808"/>
        <n v="1935810"/>
        <n v="1935817"/>
        <n v="1935820"/>
        <n v="1935860"/>
        <n v="1935869"/>
        <n v="1935871"/>
        <n v="1935872"/>
        <n v="1935873"/>
        <n v="1935879"/>
        <n v="1935882"/>
        <n v="1935887"/>
        <n v="1935893"/>
        <n v="1935895"/>
        <n v="1935896"/>
        <n v="1935900"/>
        <n v="1935901"/>
        <n v="1935902"/>
        <n v="1935903"/>
        <n v="1935907"/>
        <n v="1935909"/>
        <n v="1935911"/>
        <n v="1935915"/>
        <n v="1935916"/>
        <n v="1935918"/>
        <n v="1935923"/>
        <n v="1935927"/>
        <n v="1935928"/>
        <n v="1935929"/>
        <n v="1935931"/>
        <n v="1935932"/>
        <n v="1935933"/>
        <n v="1935938"/>
        <n v="1935943"/>
        <n v="1935945"/>
        <n v="1935947"/>
        <n v="1935957"/>
        <n v="1935967"/>
        <n v="1935968"/>
        <n v="1935972"/>
        <n v="1935978"/>
        <n v="1935979"/>
        <n v="1935982"/>
        <n v="1935984"/>
        <n v="1935992"/>
        <n v="1935996"/>
        <n v="1935997"/>
        <n v="1935998"/>
        <n v="1935999"/>
        <n v="1936000"/>
        <n v="1936001"/>
        <n v="1936004"/>
        <n v="1936119"/>
        <n v="1936214"/>
        <n v="1936230"/>
        <n v="1936237"/>
        <n v="1936247"/>
        <n v="1936257"/>
        <n v="1936284"/>
        <n v="1936286"/>
        <n v="1936293"/>
        <n v="1936309"/>
        <n v="1936310"/>
        <n v="1936316"/>
        <n v="1936400"/>
        <n v="1936402"/>
        <n v="1936413"/>
        <n v="1936418"/>
        <n v="1936419"/>
        <n v="1936425"/>
        <n v="1936429"/>
        <n v="1936435"/>
        <n v="1936450"/>
        <n v="1936462"/>
        <n v="1936468"/>
        <n v="1936475"/>
        <n v="1936478"/>
        <n v="1936489"/>
        <n v="1936500"/>
        <n v="1936524"/>
        <n v="1936598"/>
        <n v="1936611"/>
        <n v="1936619"/>
        <n v="1936633"/>
        <n v="1936638"/>
        <n v="1936640"/>
        <n v="1936646"/>
        <n v="1936658"/>
        <n v="1936694"/>
        <n v="1936701"/>
        <n v="1936703"/>
        <n v="1936715"/>
        <n v="1936733"/>
        <n v="1936865"/>
        <n v="1936874"/>
        <n v="1936914"/>
        <n v="1936920"/>
        <n v="1936923"/>
        <n v="1936928"/>
        <n v="1936930"/>
        <n v="1936933"/>
        <n v="1936940"/>
        <n v="1936954"/>
        <n v="1936957"/>
        <n v="1936961"/>
        <n v="1936972"/>
        <n v="1936983"/>
        <n v="1936993"/>
        <n v="1937011"/>
        <n v="1937023"/>
        <n v="1937030"/>
        <n v="1937191"/>
        <n v="1937325"/>
        <n v="1937328"/>
        <n v="1937335"/>
        <n v="1937336"/>
        <n v="1937346"/>
        <n v="1937347"/>
        <n v="1937362"/>
        <n v="1937366"/>
        <n v="1937378"/>
        <n v="1937380"/>
        <n v="1937382"/>
        <n v="1937383"/>
        <n v="1937387"/>
        <n v="1937399"/>
        <n v="1937424"/>
        <n v="1937429"/>
        <n v="1937434"/>
        <n v="1937435"/>
        <n v="1937457"/>
        <n v="1937469"/>
        <n v="1937494"/>
        <n v="1937515"/>
        <n v="1937531"/>
        <n v="1937571"/>
        <n v="1937589"/>
        <n v="1937604"/>
        <n v="1937617"/>
        <n v="1937626"/>
        <n v="1937635"/>
        <n v="1937636"/>
        <n v="1937640"/>
        <n v="1937644"/>
        <n v="1937666"/>
        <n v="1937670"/>
        <n v="1937678"/>
        <n v="1937691"/>
        <n v="1937696"/>
        <n v="1937698"/>
        <n v="1937735"/>
        <n v="1937738"/>
        <n v="1937778"/>
        <n v="1937783"/>
        <n v="1937806"/>
        <n v="1937808"/>
        <n v="1937810"/>
        <n v="1937818"/>
        <n v="1937878"/>
        <n v="1937888"/>
        <n v="1937986"/>
        <n v="1938070"/>
        <n v="1938079"/>
        <n v="1938081"/>
        <n v="1938082"/>
        <n v="1938087"/>
        <n v="1938089"/>
        <n v="1938122"/>
        <n v="1938134"/>
        <n v="1938157"/>
        <n v="1938165"/>
        <n v="1938422"/>
        <n v="1938437"/>
        <n v="1938449"/>
        <n v="1938458"/>
        <n v="1938524"/>
        <n v="1938610"/>
        <n v="1938623"/>
        <n v="1938644"/>
        <n v="1938646"/>
        <n v="1938655"/>
        <n v="1938662"/>
        <n v="1938665"/>
        <n v="1938716"/>
        <n v="1938717"/>
        <n v="1938735"/>
        <n v="1938741"/>
        <n v="1938746"/>
        <n v="1938747"/>
        <n v="1938752"/>
        <n v="1938754"/>
        <n v="1938764"/>
        <n v="1938765"/>
        <n v="1938770"/>
        <n v="1938772"/>
        <n v="1938773"/>
        <n v="1938777"/>
        <n v="1938792"/>
        <n v="1938797"/>
        <n v="1938798"/>
        <n v="1938804"/>
        <n v="1938807"/>
        <n v="1938808"/>
        <n v="1938811"/>
        <n v="1938814"/>
        <n v="1938899"/>
        <n v="1938903"/>
        <n v="1938926"/>
        <n v="1938928"/>
        <n v="1938941"/>
        <n v="1939081"/>
        <n v="1939110"/>
        <n v="1939118"/>
        <n v="1939472"/>
        <n v="1939473"/>
        <n v="1939477"/>
        <n v="1939479"/>
        <n v="1939485"/>
        <n v="1939553"/>
        <n v="1939554"/>
        <n v="1939559"/>
        <n v="1939664"/>
        <n v="1939667"/>
        <n v="1939668"/>
        <n v="1939690"/>
        <n v="1939692"/>
        <n v="1939699"/>
        <n v="1939700"/>
        <n v="1939701"/>
        <n v="1939702"/>
        <n v="1939708"/>
        <n v="1939709"/>
        <n v="1939710"/>
        <n v="1939711"/>
        <n v="1939712"/>
        <n v="1939713"/>
        <n v="1939714"/>
        <n v="1939719"/>
        <n v="1939720"/>
        <n v="1939726"/>
        <n v="1939727"/>
        <n v="1939729"/>
        <n v="1939730"/>
        <n v="1939732"/>
        <n v="1939733"/>
        <n v="1939734"/>
        <n v="1939737"/>
        <n v="1939738"/>
        <n v="1939739"/>
        <n v="1939741"/>
        <n v="1939742"/>
        <n v="1939744"/>
        <n v="1939746"/>
        <n v="1939749"/>
        <n v="1939750"/>
        <n v="1939751"/>
        <n v="1939753"/>
        <n v="1939758"/>
        <n v="1939761"/>
        <n v="1939763"/>
        <n v="1939764"/>
        <n v="1939765"/>
        <n v="1939770"/>
        <n v="1939771"/>
        <n v="1939780"/>
        <n v="1939785"/>
        <n v="1939791"/>
        <n v="1939794"/>
        <n v="1939795"/>
        <n v="1939798"/>
        <n v="1939800"/>
        <n v="1939801"/>
        <n v="1939805"/>
        <n v="1939807"/>
        <n v="1939808"/>
        <n v="1939809"/>
        <n v="1939811"/>
        <n v="1939812"/>
        <n v="1939813"/>
        <n v="1939815"/>
        <n v="1939816"/>
        <n v="1939817"/>
        <n v="1939819"/>
        <n v="1939821"/>
        <n v="1939823"/>
        <n v="1939824"/>
        <n v="1939826"/>
        <n v="1939827"/>
        <n v="1939831"/>
        <n v="1939833"/>
        <n v="1939838"/>
        <n v="1939839"/>
        <n v="1939840"/>
        <n v="1939841"/>
        <n v="1939844"/>
        <n v="1939845"/>
        <n v="1939846"/>
        <n v="1939847"/>
        <n v="1939848"/>
        <n v="1939851"/>
        <n v="1939852"/>
        <n v="1939855"/>
        <n v="1939856"/>
        <n v="1939857"/>
        <n v="1939858"/>
        <n v="1939860"/>
        <n v="1939862"/>
        <n v="1939864"/>
        <n v="1939870"/>
        <n v="1939871"/>
        <n v="1939872"/>
        <n v="1939873"/>
        <n v="1939939"/>
        <n v="1939943"/>
        <n v="1939944"/>
        <n v="1939946"/>
        <n v="1939947"/>
        <n v="1939948"/>
        <n v="1939952"/>
        <n v="1939954"/>
        <n v="1939955"/>
        <n v="1939956"/>
        <n v="1939959"/>
        <n v="1939961"/>
        <n v="1939963"/>
        <n v="1939964"/>
        <n v="1939967"/>
        <n v="1939970"/>
        <n v="1939971"/>
        <n v="1939988"/>
        <n v="1939990"/>
        <n v="1939992"/>
        <n v="1939993"/>
        <n v="1939996"/>
        <n v="1940003"/>
        <n v="1940004"/>
        <n v="1940010"/>
        <n v="1940014"/>
        <n v="1940018"/>
        <n v="1940020"/>
        <n v="1940021"/>
        <n v="1940023"/>
        <n v="1940025"/>
        <n v="1940027"/>
        <n v="1940028"/>
        <n v="1940029"/>
        <n v="1940034"/>
        <n v="1940035"/>
        <n v="1940039"/>
        <n v="1940049"/>
        <n v="1940050"/>
        <n v="1940059"/>
        <n v="1940063"/>
        <n v="1940097"/>
        <n v="1940098"/>
        <n v="1940105"/>
        <n v="1940107"/>
        <n v="1940117"/>
        <n v="1940118"/>
        <n v="1940124"/>
        <n v="1940126"/>
        <n v="1940127"/>
        <n v="1940134"/>
        <n v="1940135"/>
        <n v="1940136"/>
        <n v="1940137"/>
        <n v="1940138"/>
        <n v="1940139"/>
        <n v="1940140"/>
        <n v="1940141"/>
        <n v="1940142"/>
        <n v="1940143"/>
        <n v="1940144"/>
        <n v="1940145"/>
        <n v="1940154"/>
        <n v="1940167"/>
        <n v="1940173"/>
        <n v="1940178"/>
        <n v="1940179"/>
        <n v="1940185"/>
        <n v="1940189"/>
        <n v="1940191"/>
        <n v="1940200"/>
        <n v="1940205"/>
        <n v="1940209"/>
        <n v="1940210"/>
        <n v="1940211"/>
        <n v="1940212"/>
        <n v="1940213"/>
        <n v="1940214"/>
        <n v="1940216"/>
        <n v="1940217"/>
        <n v="1940218"/>
        <n v="1940220"/>
        <n v="1940221"/>
        <n v="1940222"/>
        <n v="1940223"/>
        <n v="1940224"/>
        <n v="1940250"/>
        <n v="1940252"/>
        <n v="1940253"/>
        <n v="1940254"/>
        <n v="1940256"/>
        <n v="1940258"/>
        <n v="1940259"/>
        <n v="1940260"/>
        <n v="1940261"/>
        <n v="1940262"/>
        <n v="1940263"/>
        <n v="1940264"/>
        <n v="1940265"/>
        <n v="1940266"/>
        <n v="1940267"/>
        <n v="1940300"/>
        <n v="1940308"/>
        <n v="1940310"/>
        <n v="1940312"/>
        <n v="1940329"/>
        <n v="1940380"/>
        <n v="1940400"/>
        <n v="1940401"/>
        <n v="1940403"/>
        <n v="1940406"/>
        <n v="1940407"/>
        <n v="1940411"/>
        <n v="1940412"/>
        <n v="1940414"/>
        <n v="1940415"/>
        <n v="1940429"/>
        <n v="1940432"/>
        <n v="1940433"/>
        <n v="1940438"/>
        <n v="1940441"/>
        <n v="1940446"/>
        <n v="1940450"/>
        <n v="1940455"/>
        <n v="1940460"/>
        <n v="1940467"/>
        <n v="1940468"/>
        <n v="1940469"/>
        <n v="1940471"/>
        <n v="1940474"/>
        <n v="1940477"/>
        <n v="1940482"/>
        <n v="1940540"/>
        <n v="1940543"/>
        <n v="1940549"/>
        <n v="1940551"/>
        <n v="1940554"/>
        <n v="1940555"/>
        <n v="1940556"/>
        <n v="1940560"/>
        <n v="1940562"/>
        <n v="1940564"/>
        <n v="1940565"/>
        <n v="1940820"/>
        <n v="1940821"/>
        <n v="1940823"/>
        <n v="1940869"/>
        <n v="1940916"/>
        <n v="1940921"/>
        <n v="1940949"/>
        <n v="1940951"/>
        <n v="1940956"/>
        <n v="1940960"/>
        <n v="1940964"/>
        <n v="1940973"/>
        <n v="1940977"/>
        <n v="1940978"/>
        <n v="1941045"/>
        <n v="1941049"/>
        <n v="1941058"/>
        <n v="1941069"/>
        <n v="1941072"/>
        <n v="1941119"/>
        <n v="1941141"/>
        <n v="1941170"/>
        <n v="1941175"/>
        <n v="1941204"/>
        <n v="1941206"/>
        <n v="1941321"/>
        <n v="1941330"/>
        <n v="1941333"/>
        <n v="1941423"/>
        <n v="1941427"/>
        <n v="1941428"/>
        <n v="1941434"/>
        <n v="1941435"/>
        <n v="1941436"/>
        <n v="1941438"/>
        <n v="1941452"/>
        <n v="1941458"/>
        <n v="1941464"/>
        <n v="1941465"/>
        <n v="1941466"/>
        <n v="1941467"/>
        <n v="1941471"/>
        <n v="1941473"/>
        <n v="1941475"/>
        <n v="1941480"/>
        <n v="1941482"/>
        <n v="1941484"/>
        <n v="1941487"/>
        <n v="1941489"/>
        <n v="1941490"/>
        <n v="1941495"/>
        <n v="1941497"/>
        <n v="1941498"/>
        <n v="1941499"/>
        <n v="1941502"/>
        <n v="1941505"/>
        <n v="1941516"/>
        <n v="1941544"/>
        <n v="1941546"/>
        <n v="1941551"/>
        <n v="1941553"/>
        <n v="1941558"/>
        <n v="1941562"/>
        <n v="1941573"/>
        <n v="1941576"/>
        <n v="1941582"/>
        <n v="1941583"/>
        <n v="1941588"/>
        <n v="1941606"/>
        <n v="1941610"/>
        <n v="1941628"/>
        <n v="1941630"/>
        <n v="1941632"/>
        <n v="1941633"/>
        <n v="1941636"/>
        <n v="1941696"/>
        <n v="1941726"/>
        <n v="1941731"/>
        <n v="1941733"/>
        <n v="1941735"/>
        <n v="1941738"/>
        <n v="1941739"/>
        <n v="1941772"/>
        <n v="1941773"/>
        <n v="1941774"/>
        <n v="1941775"/>
        <n v="1941786"/>
        <n v="1941804"/>
        <n v="1941821"/>
        <n v="1941837"/>
        <n v="1941849"/>
        <n v="1941853"/>
        <n v="1941858"/>
        <n v="1941956"/>
        <n v="1942033"/>
        <n v="1942037"/>
        <n v="1942039"/>
        <n v="1942046"/>
        <n v="1942056"/>
        <n v="1942076"/>
        <n v="1942077"/>
        <n v="1942089"/>
        <n v="1942099"/>
        <n v="1942104"/>
        <n v="1942120"/>
        <n v="1942122"/>
        <n v="1942126"/>
        <n v="1942194"/>
        <n v="1942214"/>
        <n v="1942221"/>
        <n v="1942222"/>
        <n v="1942241"/>
        <n v="1942248"/>
        <n v="1942256"/>
        <n v="1942257"/>
        <n v="1942259"/>
        <n v="1942269"/>
        <n v="1942280"/>
        <n v="1942289"/>
        <n v="1942296"/>
        <n v="1942301"/>
        <n v="1942322"/>
        <n v="1942359"/>
        <n v="1942362"/>
        <n v="1942364"/>
        <n v="1942366"/>
        <n v="1942534"/>
        <n v="1942535"/>
        <n v="1942536"/>
        <n v="1942539"/>
        <n v="1942541"/>
        <n v="1942568"/>
        <n v="1942571"/>
        <n v="1942572"/>
        <n v="1942575"/>
        <n v="1942576"/>
        <n v="1942577"/>
        <n v="1942579"/>
        <n v="1942580"/>
        <n v="1942589"/>
        <n v="1942591"/>
        <n v="1942597"/>
        <n v="1942691"/>
        <n v="1942694"/>
        <n v="1942706"/>
        <n v="1942736"/>
        <n v="1942743"/>
        <n v="1942749"/>
        <n v="1942753"/>
        <n v="1942757"/>
        <n v="1942760"/>
        <n v="1942847"/>
        <n v="1942860"/>
        <n v="1942870"/>
        <n v="1942880"/>
        <n v="1942902"/>
        <n v="1943029"/>
        <n v="1943037"/>
        <n v="1943038"/>
        <n v="1943040"/>
        <n v="1943042"/>
        <n v="1943043"/>
        <n v="1943044"/>
        <n v="1943045"/>
        <n v="1943046"/>
        <n v="1943048"/>
        <n v="1943049"/>
        <n v="1943052"/>
        <n v="1943201"/>
        <n v="1943202"/>
        <n v="1943206"/>
        <n v="1943208"/>
        <n v="1943210"/>
        <n v="1943237"/>
        <n v="1943263"/>
        <n v="1943368"/>
        <n v="1943371"/>
        <n v="1943471"/>
        <n v="1943480"/>
        <n v="1943486"/>
        <n v="1943496"/>
        <n v="1943497"/>
        <n v="1943499"/>
        <n v="1943500"/>
        <n v="1943504"/>
        <n v="1943505"/>
        <n v="1943506"/>
        <n v="1943515"/>
        <n v="1943523"/>
        <n v="1943542"/>
        <n v="1943547"/>
        <n v="1943550"/>
        <n v="1943553"/>
        <n v="1943555"/>
        <n v="1943558"/>
        <n v="1943566"/>
        <n v="1943567"/>
        <n v="1943569"/>
        <n v="1943574"/>
        <n v="1943575"/>
        <n v="1943576"/>
        <n v="1943580"/>
        <n v="1943585"/>
        <n v="1943586"/>
        <n v="1943587"/>
        <n v="1943588"/>
        <n v="1943591"/>
        <n v="1943596"/>
        <n v="1943602"/>
        <n v="1943604"/>
        <n v="1943606"/>
        <n v="1943608"/>
        <n v="1943609"/>
        <n v="1943611"/>
        <n v="1943613"/>
        <n v="1943616"/>
        <n v="1943833"/>
        <n v="1943837"/>
        <n v="1943839"/>
        <n v="1943846"/>
        <n v="1943858"/>
        <n v="1943860"/>
        <n v="1943870"/>
        <n v="1943875"/>
        <n v="1943886"/>
        <n v="1943895"/>
        <n v="1943897"/>
        <n v="1943905"/>
        <n v="1943915"/>
        <n v="1943919"/>
        <n v="1943922"/>
        <n v="1943924"/>
        <n v="1943931"/>
        <n v="1943937"/>
        <n v="1943939"/>
        <n v="1943989"/>
        <n v="1943995"/>
        <n v="1943997"/>
        <n v="1944004"/>
        <n v="1944014"/>
        <n v="1944015"/>
        <n v="1944050"/>
        <n v="1944059"/>
        <n v="1944060"/>
        <n v="1944073"/>
        <n v="1944077"/>
        <n v="1944078"/>
        <n v="1944085"/>
        <n v="1944086"/>
        <n v="1944092"/>
        <n v="1944095"/>
        <n v="1944096"/>
        <n v="1944110"/>
        <n v="1944115"/>
        <n v="1944157"/>
        <n v="1944208"/>
        <n v="1944218"/>
        <n v="1944220"/>
        <n v="1944221"/>
        <n v="1944225"/>
        <n v="1944226"/>
        <n v="1944230"/>
        <n v="1944232"/>
        <n v="1944236"/>
        <n v="1944242"/>
        <n v="1944247"/>
        <n v="1944248"/>
        <n v="1944251"/>
        <n v="1944316"/>
        <n v="1944325"/>
        <n v="1944327"/>
        <n v="1944354"/>
        <n v="1944356"/>
        <n v="1944363"/>
        <n v="1944364"/>
        <n v="1944367"/>
        <n v="1944371"/>
        <n v="1944373"/>
        <n v="1944377"/>
        <n v="1944384"/>
        <n v="1944385"/>
        <n v="1944388"/>
        <n v="1944397"/>
        <n v="1944406"/>
        <n v="1944407"/>
        <n v="1944408"/>
        <n v="1944415"/>
        <n v="1944435"/>
        <n v="1944598"/>
        <n v="1944599"/>
        <n v="1944601"/>
        <n v="1944602"/>
        <n v="1944612"/>
        <n v="1944614"/>
        <n v="1944625"/>
        <n v="1944630"/>
        <n v="1944631"/>
        <n v="1944636"/>
        <n v="1944637"/>
        <n v="1944638"/>
        <n v="1944642"/>
        <n v="1944646"/>
        <n v="1944648"/>
        <n v="1944649"/>
        <n v="1944650"/>
        <n v="1944652"/>
        <n v="1944657"/>
        <n v="1944660"/>
        <n v="1944661"/>
        <n v="1944681"/>
        <n v="1944690"/>
        <n v="1944696"/>
        <n v="1944700"/>
        <n v="1944702"/>
        <n v="1944707"/>
        <n v="1944710"/>
        <n v="1944711"/>
        <n v="1944724"/>
        <n v="1944727"/>
        <n v="1944731"/>
        <n v="1944734"/>
        <n v="1944738"/>
        <n v="1944745"/>
        <n v="1944747"/>
        <n v="1944750"/>
        <n v="1944757"/>
        <n v="1944758"/>
        <n v="1944760"/>
        <n v="1944764"/>
        <n v="1944765"/>
        <n v="1944770"/>
        <n v="1944771"/>
        <n v="1944802"/>
        <n v="1944821"/>
        <n v="1944855"/>
        <n v="1944856"/>
        <n v="1944862"/>
        <n v="1944863"/>
        <n v="1944864"/>
        <n v="1944865"/>
        <n v="1944876"/>
        <n v="1944878"/>
        <n v="1944884"/>
        <n v="1944886"/>
        <n v="1944887"/>
        <n v="1944889"/>
        <n v="1944890"/>
        <n v="1944894"/>
        <n v="1944895"/>
        <n v="1944899"/>
        <n v="1944901"/>
        <n v="1944902"/>
        <n v="1944907"/>
        <n v="1944910"/>
        <n v="1944914"/>
        <n v="1944918"/>
        <n v="1944920"/>
        <n v="1944921"/>
        <n v="1944923"/>
        <n v="1944930"/>
        <n v="1944931"/>
        <n v="1944932"/>
        <n v="1944935"/>
        <n v="1944936"/>
        <n v="1944938"/>
        <n v="1944944"/>
        <n v="1944947"/>
        <n v="1944949"/>
        <n v="1944952"/>
        <n v="1944953"/>
        <n v="1944960"/>
        <n v="1944963"/>
        <n v="1944964"/>
        <n v="1945034"/>
        <n v="1945035"/>
        <n v="1945038"/>
        <n v="1945040"/>
        <n v="1945042"/>
        <n v="1945044"/>
        <n v="1945045"/>
        <n v="1945047"/>
        <n v="1945048"/>
        <n v="1945049"/>
        <n v="1945051"/>
        <n v="1945056"/>
        <n v="1945059"/>
        <n v="1945060"/>
        <n v="1945061"/>
        <n v="1945064"/>
        <n v="1945066"/>
        <n v="1945067"/>
        <n v="1945068"/>
        <n v="1945073"/>
        <n v="1945078"/>
        <n v="1945079"/>
        <n v="1945080"/>
        <n v="1945081"/>
        <n v="1945125"/>
        <n v="1945127"/>
        <n v="1945128"/>
        <n v="1945132"/>
        <n v="1945134"/>
        <n v="1945137"/>
        <n v="1945138"/>
        <n v="1945141"/>
        <n v="1945144"/>
        <n v="1945146"/>
        <n v="1945148"/>
        <n v="1945149"/>
        <n v="1945150"/>
        <n v="1945157"/>
        <n v="1945159"/>
        <n v="1945161"/>
        <n v="1945164"/>
        <n v="1945166"/>
        <n v="1945169"/>
        <n v="1945171"/>
        <n v="1945186"/>
        <n v="1945200"/>
        <n v="1945201"/>
        <n v="1945202"/>
        <n v="1945206"/>
        <n v="1945208"/>
        <n v="1945214"/>
        <n v="1945222"/>
        <n v="1945223"/>
        <n v="1945224"/>
        <n v="1945230"/>
        <n v="1945282"/>
        <n v="1945284"/>
        <n v="1945286"/>
        <n v="1945287"/>
        <n v="1945291"/>
        <n v="1945292"/>
        <n v="1945295"/>
        <n v="1945301"/>
        <n v="1945302"/>
        <n v="1945303"/>
        <n v="1945304"/>
        <n v="1945307"/>
        <n v="1945311"/>
        <n v="1945312"/>
        <n v="1945314"/>
        <n v="1945316"/>
        <n v="1945317"/>
        <n v="1945320"/>
        <n v="1945322"/>
        <n v="1945323"/>
        <n v="1945324"/>
        <n v="1945325"/>
        <n v="1945328"/>
        <n v="1945329"/>
        <n v="1945330"/>
        <n v="1945331"/>
        <n v="1945332"/>
        <n v="1945334"/>
        <n v="1945336"/>
        <n v="1945338"/>
        <n v="1945339"/>
        <n v="1945341"/>
        <n v="1945342"/>
        <n v="1945343"/>
        <n v="1945370"/>
        <n v="1945374"/>
        <n v="1945375"/>
        <n v="1945376"/>
        <n v="1945377"/>
        <n v="1945378"/>
        <n v="1945381"/>
        <n v="1945383"/>
        <n v="1945385"/>
        <n v="1945386"/>
        <n v="1945392"/>
        <n v="1945395"/>
        <n v="1945514"/>
        <n v="1945517"/>
        <n v="1945518"/>
        <n v="1945570"/>
        <n v="1945581"/>
        <n v="1945585"/>
        <n v="1945586"/>
        <n v="1945588"/>
        <n v="1945589"/>
        <n v="1945604"/>
        <n v="1945630"/>
        <n v="1945638"/>
        <n v="1945639"/>
        <n v="1945641"/>
        <n v="1945642"/>
        <n v="1945643"/>
        <n v="1945644"/>
        <n v="1945646"/>
        <n v="1945647"/>
        <n v="1945648"/>
        <n v="1945655"/>
        <n v="1945658"/>
        <n v="1945659"/>
        <n v="1945661"/>
        <n v="1945663"/>
        <n v="1945665"/>
        <n v="1945667"/>
        <n v="1945668"/>
        <n v="1945669"/>
        <n v="1945670"/>
        <n v="1945671"/>
        <n v="1945672"/>
        <n v="1945674"/>
        <n v="1945675"/>
        <n v="1945676"/>
        <n v="1945677"/>
        <n v="1945678"/>
        <n v="1945681"/>
        <n v="1945682"/>
        <n v="1945684"/>
        <n v="1945685"/>
        <n v="1945686"/>
        <n v="1945688"/>
        <n v="1945690"/>
        <n v="1945692"/>
        <n v="1945693"/>
        <n v="1945694"/>
        <n v="1945695"/>
        <n v="1945701"/>
        <n v="1945736"/>
        <n v="1945737"/>
        <n v="1945738"/>
        <n v="1945739"/>
        <n v="1945740"/>
        <n v="1945742"/>
        <n v="1945743"/>
        <n v="1945744"/>
        <n v="1945746"/>
        <n v="1945747"/>
        <n v="1945748"/>
        <n v="1945749"/>
        <n v="1945750"/>
        <n v="1945751"/>
        <n v="1945752"/>
        <n v="1945759"/>
        <n v="1945760"/>
        <n v="1945766"/>
        <n v="1945767"/>
        <n v="1945772"/>
        <n v="1945776"/>
        <n v="1945777"/>
        <n v="1945836"/>
        <n v="1945842"/>
        <n v="1945843"/>
        <n v="1945860"/>
        <n v="1945865"/>
        <n v="1945867"/>
        <n v="1945870"/>
        <n v="1945872"/>
        <n v="1945878"/>
        <n v="1945879"/>
        <n v="1945881"/>
        <n v="1945886"/>
        <n v="1945888"/>
        <n v="1945889"/>
        <n v="1945891"/>
        <n v="1945896"/>
        <n v="1945904"/>
        <n v="1945905"/>
        <n v="1945912"/>
        <n v="1945914"/>
        <n v="1945915"/>
        <n v="1945916"/>
        <n v="1945921"/>
        <n v="1945922"/>
        <n v="1945927"/>
        <n v="1945928"/>
        <n v="1945932"/>
        <n v="1945935"/>
        <n v="1945959"/>
        <n v="1945968"/>
        <n v="1945972"/>
        <n v="1945973"/>
        <n v="1945975"/>
        <n v="1945979"/>
        <n v="1945982"/>
        <n v="1945986"/>
        <n v="1945990"/>
        <n v="1945992"/>
        <n v="1945993"/>
        <n v="1945994"/>
        <n v="1945999"/>
        <n v="1946002"/>
        <n v="1946009"/>
        <n v="1946064"/>
        <n v="1946067"/>
        <n v="1946072"/>
        <n v="1946073"/>
        <n v="1946074"/>
        <n v="1946075"/>
        <n v="1946076"/>
        <n v="1946080"/>
        <n v="1946081"/>
        <n v="1946128"/>
        <n v="1946129"/>
        <n v="1946132"/>
        <n v="1946137"/>
        <n v="1946143"/>
        <n v="1946146"/>
        <n v="1946150"/>
        <n v="1946153"/>
        <n v="1946155"/>
        <n v="1946156"/>
        <n v="1946157"/>
        <n v="1946159"/>
        <n v="1946161"/>
        <n v="1946172"/>
        <n v="1946173"/>
        <n v="1946174"/>
        <n v="1946177"/>
        <n v="1946179"/>
        <n v="1946183"/>
        <n v="1946184"/>
        <n v="1946185"/>
        <n v="1946186"/>
        <n v="1946187"/>
        <n v="1946188"/>
        <n v="1946189"/>
        <n v="1946190"/>
        <n v="1946195"/>
        <n v="1946196"/>
        <n v="1946198"/>
        <n v="1946200"/>
        <n v="1946201"/>
        <n v="1946209"/>
        <n v="1946211"/>
        <n v="1946212"/>
        <n v="1946218"/>
        <n v="1946221"/>
        <n v="1946223"/>
        <n v="1946224"/>
        <n v="1946225"/>
        <n v="1946227"/>
        <n v="1946231"/>
        <n v="1946235"/>
        <n v="1946236"/>
        <n v="1946237"/>
        <n v="1946278"/>
        <n v="1946279"/>
        <n v="1946285"/>
        <n v="1946295"/>
        <n v="1946320"/>
        <n v="1946324"/>
        <n v="1946334"/>
        <n v="1946337"/>
        <n v="1946342"/>
        <n v="1946349"/>
        <n v="1946361"/>
        <n v="1946370"/>
        <n v="1946373"/>
        <n v="1946375"/>
        <n v="1946379"/>
        <n v="1946390"/>
        <n v="1946391"/>
        <n v="1946392"/>
        <n v="1946393"/>
        <n v="1946399"/>
        <n v="1946421"/>
        <n v="1946422"/>
        <n v="1946428"/>
        <n v="1946429"/>
        <n v="1946431"/>
        <n v="1946432"/>
        <n v="1946434"/>
        <n v="1946435"/>
        <n v="1946436"/>
        <n v="1946438"/>
        <n v="1946444"/>
        <n v="1946450"/>
        <n v="1946558"/>
        <n v="1946565"/>
        <n v="1946571"/>
        <n v="1946674"/>
        <n v="1946676"/>
        <n v="1946681"/>
        <n v="1946682"/>
        <n v="1946683"/>
        <n v="1946883"/>
        <n v="1946884"/>
        <n v="1946886"/>
        <n v="1946887"/>
        <n v="1946889"/>
        <n v="1946894"/>
        <n v="1946896"/>
        <n v="1947115"/>
        <n v="1947134"/>
        <n v="1947136"/>
        <n v="1947140"/>
        <n v="1947155"/>
        <n v="1947159"/>
        <n v="1947160"/>
        <n v="1947163"/>
        <n v="1947164"/>
        <n v="1947165"/>
        <n v="1947168"/>
        <n v="1947172"/>
        <n v="1947180"/>
        <n v="1947181"/>
        <n v="1947183"/>
        <n v="1947185"/>
        <n v="1947191"/>
        <n v="1947212"/>
        <n v="1947213"/>
        <n v="1947215"/>
        <n v="1947235"/>
        <n v="1947236"/>
        <n v="1947497"/>
        <n v="1947498"/>
        <n v="1947503"/>
        <n v="1947504"/>
        <n v="1947506"/>
        <n v="1947507"/>
        <n v="1947508"/>
        <n v="1947509"/>
        <n v="1947512"/>
        <n v="1947513"/>
        <n v="1947514"/>
        <n v="1947515"/>
        <n v="1947519"/>
        <n v="1947520"/>
        <n v="1947523"/>
        <n v="1947524"/>
        <n v="1947526"/>
        <n v="1947527"/>
        <n v="1947528"/>
        <n v="1947529"/>
        <n v="1947531"/>
        <n v="1947532"/>
        <n v="1947534"/>
        <n v="1947540"/>
        <n v="1947541"/>
        <n v="1947546"/>
        <n v="1947558"/>
        <n v="1947563"/>
        <n v="1947565"/>
        <n v="1947566"/>
        <n v="1947569"/>
        <n v="1947576"/>
        <n v="1947656"/>
        <n v="1947658"/>
        <n v="1947659"/>
        <n v="1947661"/>
        <n v="1947736"/>
        <n v="1947737"/>
        <n v="1947738"/>
        <n v="1947739"/>
        <n v="1947744"/>
        <n v="1947747"/>
        <n v="1947761"/>
        <n v="1947771"/>
        <n v="1947874"/>
        <n v="1947879"/>
        <n v="1947912"/>
        <n v="1947922"/>
        <n v="1947924"/>
        <n v="1947925"/>
        <n v="1947927"/>
        <n v="1947950"/>
        <n v="1947955"/>
        <n v="1947956"/>
        <n v="1947986"/>
        <n v="1947988"/>
        <n v="1947989"/>
        <n v="1948015"/>
        <n v="1948027"/>
        <n v="1948037"/>
        <n v="1948039"/>
        <n v="1948056"/>
        <n v="1948066"/>
        <n v="1948068"/>
        <n v="1948074"/>
        <n v="1948082"/>
        <n v="1948084"/>
        <n v="1948085"/>
        <n v="1948089"/>
        <n v="1948091"/>
        <n v="1948092"/>
        <n v="1948119"/>
        <n v="1948121"/>
        <n v="1948124"/>
        <n v="1948127"/>
        <n v="1948132"/>
        <n v="1948133"/>
        <n v="1948136"/>
        <n v="1948138"/>
        <n v="1948176"/>
        <n v="1948177"/>
        <n v="1948183"/>
        <n v="1948184"/>
        <n v="1948186"/>
        <n v="1948189"/>
        <n v="1948190"/>
        <n v="1948192"/>
        <n v="1948194"/>
        <n v="1948196"/>
        <n v="1948198"/>
        <n v="1948201"/>
        <n v="1948202"/>
        <n v="1948208"/>
        <n v="1948214"/>
        <n v="1948218"/>
        <n v="1948219"/>
        <n v="1948233"/>
        <n v="1948237"/>
        <n v="1948238"/>
        <n v="1948239"/>
        <n v="1948240"/>
        <n v="1948244"/>
        <n v="1948246"/>
        <n v="1948251"/>
        <n v="1948252"/>
        <n v="1948260"/>
        <n v="1948268"/>
        <n v="1948272"/>
        <n v="1948278"/>
        <n v="1948280"/>
        <n v="1948281"/>
        <n v="1948288"/>
        <n v="1948302"/>
        <n v="1948314"/>
        <n v="1948347"/>
        <n v="1948349"/>
        <n v="1948352"/>
        <n v="1948354"/>
        <n v="1948356"/>
        <n v="1948357"/>
        <n v="1948360"/>
        <n v="1948362"/>
        <n v="1948377"/>
        <n v="1948381"/>
        <n v="1948382"/>
        <n v="1948383"/>
        <n v="1948385"/>
        <n v="1948387"/>
        <n v="1948402"/>
        <n v="1948404"/>
        <n v="1948405"/>
        <n v="1948407"/>
        <n v="1948408"/>
        <n v="1948411"/>
        <n v="1948413"/>
        <n v="1948416"/>
        <n v="1948417"/>
        <n v="1948418"/>
        <n v="1948420"/>
        <n v="1948421"/>
        <n v="1948461"/>
        <n v="1948495"/>
        <n v="1948670"/>
        <n v="1948680"/>
        <n v="1948685"/>
        <n v="1948688"/>
        <n v="1948690"/>
        <n v="1948694"/>
        <n v="1948698"/>
        <n v="1948702"/>
        <n v="1948729"/>
        <n v="1948732"/>
        <n v="1948735"/>
        <n v="1948738"/>
        <n v="1948785"/>
        <n v="1948791"/>
        <n v="1948798"/>
        <n v="1948799"/>
        <n v="1948832"/>
        <n v="1948834"/>
        <n v="1948838"/>
        <n v="1948860"/>
        <n v="1948870"/>
        <n v="1948884"/>
        <n v="1948891"/>
        <n v="1948892"/>
        <n v="1948894"/>
        <n v="1948901"/>
        <n v="1948945"/>
        <n v="1948949"/>
        <n v="1948950"/>
        <n v="1948951"/>
        <n v="1948953"/>
        <n v="1948954"/>
        <n v="1948955"/>
        <n v="1948956"/>
        <n v="1948958"/>
        <n v="1948962"/>
        <n v="1948965"/>
        <n v="1948968"/>
        <n v="1948972"/>
        <n v="1948987"/>
        <n v="1949004"/>
        <n v="1949020"/>
        <n v="1949022"/>
        <n v="1949024"/>
        <n v="1949026"/>
        <n v="1949035"/>
        <n v="1949036"/>
        <n v="1949037"/>
        <n v="1949042"/>
        <n v="1949045"/>
        <n v="1949050"/>
        <n v="1949051"/>
        <n v="1949054"/>
        <n v="1949058"/>
        <n v="1949290"/>
        <n v="1949293"/>
        <n v="1949294"/>
        <n v="1949295"/>
        <n v="1949301"/>
        <n v="1949404"/>
        <n v="1949477"/>
        <n v="1949536"/>
        <n v="1949540"/>
        <n v="1949642"/>
        <n v="1949650"/>
        <n v="1949652"/>
        <n v="1949654"/>
        <n v="1949669"/>
        <n v="1949673"/>
        <n v="1949727"/>
        <n v="1949731"/>
        <n v="1949732"/>
        <n v="1949741"/>
        <n v="1949770"/>
        <n v="1949775"/>
        <n v="1949777"/>
        <n v="1949792"/>
        <n v="1949808"/>
        <n v="1949811"/>
        <n v="1949834"/>
        <n v="1949840"/>
        <n v="1949859"/>
        <n v="1949860"/>
        <n v="1949900"/>
        <n v="1949932"/>
        <n v="1949934"/>
        <n v="1949941"/>
        <n v="1949942"/>
        <n v="1949944"/>
        <n v="1949989"/>
        <n v="1949992"/>
        <n v="1950037"/>
        <n v="1950052"/>
        <n v="1950058"/>
        <n v="1950067"/>
        <n v="1950071"/>
        <n v="1950078"/>
        <n v="1950099"/>
        <n v="1950102"/>
        <n v="1950104"/>
        <n v="1950107"/>
        <n v="1950119"/>
        <n v="1950120"/>
        <n v="1950128"/>
        <n v="1950131"/>
        <n v="1950256"/>
        <n v="1950258"/>
        <n v="1950281"/>
        <n v="1950301"/>
        <n v="1950302"/>
        <n v="1950303"/>
        <n v="1950304"/>
        <n v="1950305"/>
        <n v="1950306"/>
        <n v="1950307"/>
        <n v="1950309"/>
        <n v="1950366"/>
        <n v="1950367"/>
        <n v="1950379"/>
        <n v="1950381"/>
        <n v="1950383"/>
        <n v="1950384"/>
        <n v="1950387"/>
        <n v="1950389"/>
        <n v="1950391"/>
        <n v="1950396"/>
        <n v="1950397"/>
        <n v="1950401"/>
        <n v="1950403"/>
        <n v="1950454"/>
        <n v="1950485"/>
        <n v="1950487"/>
        <n v="1950494"/>
        <n v="1950495"/>
        <n v="1950496"/>
        <n v="1950498"/>
        <n v="1950499"/>
        <n v="1950500"/>
        <n v="1950501"/>
        <n v="1950502"/>
        <n v="1950504"/>
        <n v="1950505"/>
        <n v="1950527"/>
        <n v="1950528"/>
        <n v="1950532"/>
        <n v="1950534"/>
        <n v="1950536"/>
        <n v="1950538"/>
        <n v="1950539"/>
        <n v="1950541"/>
        <n v="1950549"/>
        <n v="1950551"/>
        <n v="1950552"/>
        <n v="1950553"/>
        <n v="1950556"/>
        <n v="1950562"/>
        <n v="1950570"/>
        <n v="1950571"/>
        <n v="1950572"/>
        <n v="1950581"/>
        <n v="1950583"/>
        <n v="1950584"/>
        <n v="1950593"/>
        <n v="1950597"/>
        <n v="1950598"/>
        <n v="1950600"/>
        <n v="1950602"/>
        <n v="1950611"/>
        <n v="1950628"/>
        <n v="1950629"/>
        <n v="1950642"/>
        <n v="1950643"/>
        <n v="1950648"/>
        <n v="1950654"/>
        <n v="1950659"/>
        <n v="1950662"/>
        <n v="1950857"/>
        <n v="1950864"/>
        <n v="1950869"/>
        <n v="1950873"/>
        <n v="1950883"/>
        <n v="1950897"/>
        <n v="1950918"/>
        <n v="1950930"/>
        <n v="1950939"/>
        <n v="1950956"/>
        <n v="1950968"/>
        <n v="1950971"/>
        <n v="1950973"/>
        <n v="1950980"/>
        <n v="1950989"/>
        <n v="1951000"/>
        <n v="1951019"/>
        <n v="1951035"/>
        <n v="1951198"/>
        <n v="1951506"/>
        <n v="1951507"/>
        <n v="1951509"/>
        <n v="1951514"/>
        <n v="1951567"/>
        <n v="1951575"/>
        <n v="1951577"/>
        <n v="1951579"/>
        <n v="1951581"/>
        <n v="1951595"/>
        <n v="1951597"/>
        <n v="1951602"/>
        <n v="1951604"/>
        <n v="1951623"/>
        <n v="1951700"/>
        <n v="1951716"/>
        <n v="1951721"/>
        <n v="1951723"/>
        <n v="1951724"/>
        <n v="1951729"/>
        <n v="1951733"/>
        <n v="1951788"/>
        <n v="1951802"/>
        <n v="1951817"/>
        <n v="1951819"/>
        <n v="1951829"/>
        <n v="1951840"/>
        <n v="1951842"/>
        <n v="1951844"/>
        <n v="1951845"/>
        <n v="1951851"/>
        <n v="1951852"/>
        <n v="1951875"/>
        <n v="1951888"/>
        <n v="1951902"/>
        <n v="1951912"/>
        <n v="1951913"/>
        <n v="1951915"/>
        <n v="1951928"/>
        <n v="1951932"/>
        <n v="1951942"/>
        <n v="1951946"/>
        <n v="1951948"/>
        <n v="1951949"/>
        <n v="1951956"/>
        <n v="1951961"/>
        <n v="1951962"/>
        <n v="1951967"/>
        <n v="1951974"/>
        <n v="1951980"/>
        <n v="1951984"/>
        <n v="1951991"/>
        <n v="1951995"/>
        <n v="1952002"/>
        <n v="1952005"/>
        <n v="1952006"/>
        <n v="1952010"/>
        <n v="1952024"/>
        <n v="1952026"/>
        <n v="1952028"/>
        <n v="1952035"/>
        <n v="1952041"/>
        <n v="1952047"/>
        <n v="1952051"/>
        <n v="1952058"/>
        <n v="1952072"/>
        <n v="1952077"/>
        <n v="1952123"/>
        <n v="1952127"/>
        <n v="1952132"/>
        <n v="1952134"/>
        <n v="1952159"/>
        <n v="1952166"/>
        <n v="1952175"/>
        <n v="1952176"/>
        <n v="1952180"/>
        <n v="1952187"/>
        <n v="1952466"/>
        <n v="1952468"/>
        <n v="1952481"/>
        <n v="1952482"/>
        <n v="1952485"/>
        <n v="1952488"/>
        <n v="1952490"/>
        <n v="1952491"/>
        <n v="1952494"/>
        <n v="1952497"/>
        <n v="1952502"/>
        <n v="1952505"/>
        <n v="1952536"/>
        <n v="1952537"/>
        <n v="1952538"/>
        <n v="1952540"/>
        <n v="1952542"/>
        <n v="1952546"/>
        <n v="1952547"/>
        <n v="1952548"/>
        <n v="1952549"/>
        <n v="1952554"/>
        <n v="1952586"/>
        <n v="1952595"/>
        <n v="1952596"/>
        <n v="1952598"/>
        <n v="1952600"/>
        <n v="1952601"/>
        <n v="1952602"/>
        <n v="1952613"/>
        <n v="1952721"/>
        <n v="1952742"/>
        <n v="1952922"/>
        <n v="1952943"/>
        <n v="1952948"/>
        <n v="1952951"/>
        <n v="1953036"/>
        <n v="1953037"/>
        <n v="1953038"/>
        <n v="1953039"/>
        <n v="1953047"/>
        <n v="1953070"/>
        <n v="1953072"/>
        <n v="1953074"/>
        <n v="1953076"/>
        <n v="1953195"/>
        <n v="1953201"/>
        <n v="1953223"/>
        <n v="1953227"/>
        <n v="1953230"/>
        <n v="1953231"/>
        <n v="1953232"/>
        <n v="1953233"/>
        <n v="1953241"/>
        <n v="1953244"/>
        <n v="1953246"/>
        <n v="1953248"/>
        <n v="1953253"/>
        <n v="1953255"/>
        <n v="1953256"/>
        <n v="1953261"/>
        <n v="1953265"/>
        <n v="1953267"/>
        <n v="1953268"/>
        <n v="1953274"/>
        <n v="1953275"/>
        <n v="1953308"/>
        <n v="1953426"/>
        <n v="1953447"/>
        <n v="1953471"/>
        <n v="1953494"/>
        <n v="1953496"/>
        <n v="1953502"/>
        <n v="1953503"/>
        <n v="1953552"/>
        <n v="1953567"/>
        <n v="1953576"/>
        <n v="1953577"/>
        <n v="1953603"/>
        <n v="1953609"/>
        <n v="1953618"/>
        <n v="1953620"/>
        <n v="1953624"/>
        <n v="1953626"/>
        <n v="1953630"/>
        <n v="1953634"/>
        <n v="1953659"/>
        <n v="1953666"/>
        <n v="1953667"/>
        <n v="1953668"/>
        <n v="1953670"/>
        <n v="1953678"/>
        <n v="1953682"/>
        <n v="1953683"/>
        <n v="1953684"/>
        <n v="1953705"/>
        <n v="1953709"/>
        <n v="1953777"/>
        <n v="1953781"/>
        <n v="1953799"/>
        <n v="1953812"/>
        <n v="1953816"/>
        <n v="1953817"/>
        <n v="1953819"/>
        <n v="1953822"/>
        <n v="1953827"/>
        <n v="1953832"/>
        <n v="1953835"/>
        <n v="1953836"/>
        <n v="1953840"/>
        <n v="1953875"/>
        <n v="1953903"/>
        <n v="1953904"/>
        <n v="1953912"/>
        <n v="1953914"/>
        <n v="1953917"/>
        <n v="1953930"/>
        <n v="1953935"/>
        <n v="1953944"/>
        <n v="1953948"/>
        <n v="1953955"/>
        <n v="1953978"/>
        <n v="1953983"/>
        <n v="1953989"/>
        <n v="1953992"/>
        <n v="1953993"/>
        <n v="1953994"/>
        <n v="1953995"/>
        <n v="1953996"/>
        <n v="1953999"/>
        <n v="1954004"/>
        <n v="1954008"/>
        <n v="1954014"/>
        <n v="1954017"/>
        <n v="1954023"/>
        <n v="1954029"/>
        <n v="1954037"/>
        <n v="1954051"/>
        <n v="1954079"/>
        <n v="1954081"/>
        <n v="1954083"/>
        <n v="1954084"/>
        <n v="1954086"/>
        <n v="1954087"/>
        <n v="1954091"/>
        <n v="1954092"/>
        <n v="1954094"/>
        <n v="1954095"/>
        <n v="1954100"/>
        <n v="1954101"/>
        <n v="1954104"/>
        <n v="1954107"/>
        <n v="1954108"/>
        <n v="1954159"/>
        <n v="1954167"/>
        <n v="1954168"/>
        <n v="1954172"/>
        <n v="1954173"/>
        <n v="1954180"/>
        <n v="1954192"/>
        <n v="1954201"/>
        <n v="1954207"/>
        <n v="1954212"/>
        <n v="1954219"/>
        <n v="1954221"/>
        <n v="1954302"/>
        <n v="1954306"/>
        <n v="1954319"/>
        <n v="1954328"/>
        <n v="1954338"/>
        <n v="1954341"/>
        <n v="1954343"/>
        <n v="1954358"/>
        <n v="1954370"/>
        <n v="1954371"/>
        <n v="1954373"/>
        <n v="1954380"/>
        <n v="1954382"/>
        <n v="1954397"/>
        <n v="1954535"/>
        <n v="1954537"/>
        <n v="1954539"/>
        <n v="1954540"/>
        <n v="1954543"/>
        <n v="1954552"/>
        <n v="1954553"/>
        <n v="1954554"/>
        <n v="1954556"/>
        <n v="1954557"/>
        <n v="1954558"/>
        <n v="1954559"/>
        <n v="1954560"/>
        <n v="1954561"/>
        <n v="1954562"/>
        <n v="1954563"/>
        <n v="1954564"/>
        <n v="1954565"/>
        <n v="1954567"/>
        <n v="1954568"/>
        <n v="1954570"/>
        <n v="1954571"/>
        <n v="1954584"/>
        <n v="1954589"/>
        <n v="1954594"/>
        <n v="1954595"/>
        <n v="1954600"/>
        <n v="1954601"/>
        <n v="1954602"/>
        <n v="1954603"/>
        <n v="1954604"/>
        <n v="1954610"/>
        <n v="1954612"/>
        <n v="1954614"/>
        <n v="1954617"/>
        <n v="1954618"/>
        <n v="1954620"/>
        <n v="1954621"/>
        <n v="1954622"/>
        <n v="1954624"/>
        <n v="1954625"/>
        <n v="1954626"/>
        <n v="1954627"/>
        <n v="1954650"/>
        <n v="1954651"/>
        <n v="1954656"/>
        <n v="1954658"/>
        <n v="1954660"/>
        <n v="1954662"/>
        <n v="1954665"/>
        <n v="1954673"/>
        <n v="1954683"/>
        <n v="1954684"/>
        <n v="1954687"/>
        <n v="1954688"/>
        <n v="1954698"/>
        <n v="1954699"/>
        <n v="1954700"/>
        <n v="1954701"/>
        <n v="1954705"/>
        <n v="1954709"/>
        <n v="1954714"/>
        <n v="1954724"/>
        <n v="1954729"/>
        <n v="1954730"/>
        <n v="1954734"/>
        <n v="1954735"/>
        <n v="1954736"/>
        <n v="1954738"/>
        <n v="1954739"/>
        <n v="1954742"/>
        <n v="1954748"/>
        <n v="1954752"/>
        <n v="1954753"/>
        <n v="1954754"/>
        <n v="1954757"/>
        <n v="1954758"/>
        <n v="1954765"/>
        <n v="1954768"/>
        <n v="1954772"/>
        <n v="1954779"/>
        <n v="1954784"/>
        <n v="1954785"/>
        <n v="1954791"/>
        <n v="1954792"/>
        <n v="1954796"/>
        <n v="1954798"/>
        <n v="1954804"/>
        <n v="1954805"/>
        <n v="1954809"/>
        <n v="1954811"/>
        <n v="1954813"/>
        <n v="1954814"/>
        <n v="1954815"/>
        <n v="1954816"/>
        <n v="1954817"/>
        <n v="1954818"/>
        <n v="1954819"/>
        <n v="1954821"/>
        <n v="1954822"/>
        <n v="1954824"/>
        <n v="1954826"/>
        <n v="1954827"/>
        <n v="1954829"/>
        <n v="1954830"/>
        <n v="1954831"/>
        <n v="1954833"/>
        <n v="1954837"/>
        <n v="1954838"/>
        <n v="1954840"/>
        <n v="1954841"/>
        <n v="1954842"/>
        <n v="1954849"/>
        <n v="1954863"/>
        <n v="1954865"/>
        <n v="1954866"/>
        <n v="1954867"/>
        <n v="1954871"/>
        <n v="1954872"/>
        <n v="1954873"/>
        <n v="1954874"/>
        <n v="1954875"/>
        <n v="1954876"/>
        <n v="1954877"/>
        <n v="1954878"/>
        <n v="1954879"/>
        <n v="1954880"/>
        <n v="1954881"/>
        <n v="1954883"/>
        <n v="1954885"/>
        <n v="1954886"/>
        <n v="1954887"/>
        <n v="1954890"/>
        <n v="1954893"/>
        <n v="1954894"/>
        <n v="1954895"/>
        <n v="1954896"/>
        <n v="1954897"/>
        <n v="1954900"/>
        <n v="1954901"/>
        <n v="1954902"/>
        <n v="1954903"/>
        <n v="1954910"/>
        <n v="1954925"/>
        <n v="1954929"/>
        <n v="1954941"/>
        <n v="1954948"/>
        <n v="1954954"/>
        <n v="1954956"/>
        <n v="1954957"/>
        <n v="1954959"/>
        <n v="1954961"/>
        <n v="1954962"/>
        <n v="1954963"/>
        <n v="1954964"/>
        <n v="1954966"/>
        <n v="1954968"/>
        <n v="1954969"/>
        <n v="1954970"/>
        <n v="1954971"/>
        <n v="1955052"/>
        <n v="1955068"/>
        <n v="1955069"/>
        <n v="1955070"/>
        <n v="1955071"/>
        <n v="1955072"/>
        <n v="1955074"/>
        <n v="1955077"/>
        <n v="1955078"/>
        <n v="1955079"/>
        <n v="1955080"/>
        <n v="1955081"/>
        <n v="1955086"/>
        <n v="1955088"/>
        <n v="1955090"/>
        <n v="1955094"/>
        <n v="1955098"/>
        <n v="1955100"/>
        <n v="1955101"/>
        <n v="1955103"/>
        <n v="1955104"/>
        <n v="1955106"/>
        <n v="1955107"/>
        <n v="1955108"/>
        <n v="1955109"/>
        <n v="1955110"/>
        <n v="1955115"/>
        <n v="1955121"/>
        <n v="1955126"/>
        <n v="1955132"/>
        <n v="1955141"/>
        <n v="1955157"/>
        <n v="1955171"/>
        <n v="1955300"/>
        <n v="1955302"/>
        <n v="1955304"/>
        <n v="1955343"/>
        <n v="1955344"/>
        <n v="1955345"/>
        <n v="1955363"/>
        <n v="1955373"/>
        <n v="1955415"/>
        <n v="1955426"/>
        <n v="1955438"/>
        <n v="1955461"/>
        <n v="1955462"/>
        <n v="1955472"/>
        <n v="1955473"/>
        <n v="1955488"/>
        <n v="1955520"/>
        <n v="1955526"/>
        <n v="1955527"/>
        <n v="1955528"/>
        <n v="1955529"/>
        <n v="1955533"/>
        <n v="1955535"/>
        <n v="1955582"/>
        <n v="1955585"/>
        <n v="1955587"/>
        <n v="1955589"/>
        <n v="1955590"/>
        <n v="1955595"/>
        <n v="1955599"/>
        <n v="1955601"/>
        <n v="1955608"/>
        <n v="1955623"/>
        <n v="1955625"/>
        <n v="1955628"/>
        <n v="1955629"/>
        <n v="1955630"/>
        <n v="1955631"/>
        <n v="1955634"/>
        <n v="1955639"/>
        <n v="1955643"/>
        <n v="1955644"/>
        <n v="1955645"/>
        <n v="1955646"/>
        <n v="1955648"/>
        <n v="1955649"/>
        <n v="1955669"/>
        <n v="1955673"/>
        <n v="1955677"/>
        <n v="1955681"/>
        <n v="1955683"/>
        <n v="1955687"/>
        <n v="1955689"/>
        <n v="1955692"/>
        <n v="1955694"/>
        <n v="1955701"/>
        <n v="1955704"/>
        <n v="1955706"/>
        <n v="1955777"/>
        <n v="1955778"/>
        <n v="1955780"/>
        <n v="1955781"/>
        <n v="1955782"/>
        <n v="1955783"/>
        <n v="1955807"/>
        <n v="1955812"/>
        <n v="1955815"/>
        <n v="1955824"/>
        <n v="1955839"/>
        <n v="1955853"/>
        <n v="1955861"/>
        <n v="1955862"/>
        <n v="1955869"/>
        <n v="1955871"/>
        <n v="1955904"/>
        <n v="1955939"/>
        <n v="1955940"/>
        <n v="1955942"/>
        <n v="1955943"/>
        <n v="1955944"/>
        <n v="1955945"/>
        <n v="1955947"/>
        <n v="1955948"/>
        <n v="1955949"/>
        <n v="1956016"/>
        <n v="1956019"/>
        <n v="1956043"/>
        <n v="1956045"/>
        <n v="1956058"/>
        <n v="1956065"/>
        <n v="1956071"/>
        <n v="1956075"/>
        <n v="1956081"/>
        <n v="1956098"/>
        <n v="1956100"/>
        <n v="1956102"/>
        <n v="1956137"/>
        <n v="1956145"/>
        <n v="1956147"/>
        <n v="1956158"/>
        <n v="1956174"/>
        <n v="1956185"/>
        <n v="1956191"/>
        <n v="1956216"/>
        <n v="1956228"/>
        <n v="1956237"/>
        <n v="1956267"/>
        <n v="1956287"/>
        <n v="1956306"/>
        <n v="1956347"/>
        <n v="1956355"/>
        <n v="1956356"/>
        <n v="1956372"/>
        <n v="1956376"/>
        <n v="1956379"/>
        <n v="1956398"/>
        <n v="1956400"/>
        <n v="1956416"/>
        <n v="1956426"/>
        <n v="1956427"/>
        <n v="1956432"/>
        <n v="1956434"/>
        <n v="1956438"/>
        <n v="1956440"/>
        <n v="1956444"/>
        <n v="1956448"/>
        <n v="1956456"/>
        <n v="1956457"/>
        <n v="1956459"/>
        <n v="1956465"/>
        <n v="1956466"/>
        <n v="1956469"/>
        <n v="1956479"/>
        <n v="1956490"/>
        <n v="1956493"/>
        <n v="1956494"/>
        <n v="1956517"/>
        <n v="1956572"/>
        <n v="1956575"/>
        <n v="1956577"/>
        <n v="1956583"/>
        <n v="1956585"/>
        <n v="1956604"/>
        <n v="1956647"/>
        <n v="1956668"/>
        <n v="1956670"/>
        <n v="1956705"/>
        <n v="1956713"/>
        <n v="1956718"/>
        <n v="1956827"/>
        <n v="1956840"/>
        <n v="1956843"/>
        <n v="1956844"/>
        <n v="1956845"/>
        <n v="1956846"/>
        <n v="1956848"/>
        <n v="1956853"/>
        <n v="1956857"/>
        <n v="1956858"/>
        <n v="1956886"/>
        <n v="1956890"/>
        <n v="1956891"/>
        <n v="1956919"/>
        <n v="1956923"/>
        <n v="1957028"/>
        <n v="1957037"/>
        <n v="1957052"/>
        <n v="1957067"/>
        <n v="1957081"/>
        <n v="1957082"/>
        <n v="1957083"/>
        <n v="1957087"/>
        <n v="1957110"/>
        <n v="1957126"/>
        <n v="1957158"/>
        <n v="1957241"/>
        <n v="1957258"/>
        <n v="1957339"/>
        <n v="1957617"/>
        <n v="1957618"/>
        <n v="1957818"/>
        <n v="1957829"/>
        <n v="1957831"/>
        <n v="1957832"/>
        <n v="1957853"/>
        <n v="1957871"/>
        <n v="1957875"/>
        <n v="1957887"/>
        <n v="1957894"/>
        <n v="1957911"/>
        <n v="1957927"/>
        <n v="1957962"/>
        <n v="1958053"/>
        <n v="1958060"/>
        <n v="1958063"/>
        <n v="1958108"/>
        <n v="1958170"/>
        <n v="1958368"/>
        <n v="1958369"/>
        <n v="1958374"/>
        <n v="1958375"/>
        <n v="1958377"/>
        <n v="1958386"/>
        <n v="1958409"/>
        <n v="1958417"/>
        <n v="1958422"/>
        <n v="1958457"/>
        <n v="1958458"/>
        <n v="1958461"/>
        <n v="1958471"/>
        <n v="1958472"/>
        <n v="1958475"/>
        <n v="1958478"/>
        <n v="1958479"/>
        <n v="1958481"/>
        <n v="1958487"/>
        <n v="1958498"/>
        <n v="1958501"/>
        <n v="1958502"/>
        <n v="1958504"/>
        <n v="1958505"/>
        <n v="1958509"/>
        <n v="1958513"/>
        <n v="1958514"/>
        <n v="1958519"/>
        <n v="1958520"/>
        <n v="1958537"/>
        <n v="1958545"/>
        <n v="1958547"/>
        <n v="1958553"/>
        <n v="1958555"/>
        <n v="1958566"/>
        <n v="1958572"/>
        <n v="1958573"/>
        <n v="1958586"/>
        <n v="1958652"/>
        <n v="1958688"/>
        <n v="1958706"/>
        <n v="1958717"/>
        <n v="1958743"/>
        <n v="1958804"/>
        <n v="1958808"/>
        <n v="1958811"/>
        <n v="1958813"/>
        <n v="1958888"/>
        <n v="1958899"/>
        <n v="1958970"/>
        <n v="1959132"/>
        <n v="1959136"/>
        <n v="1959139"/>
        <n v="1959144"/>
        <n v="1959146"/>
        <n v="1959163"/>
        <n v="1959194"/>
        <n v="1959264"/>
        <n v="1959265"/>
        <n v="1959267"/>
        <n v="1959269"/>
        <n v="1959270"/>
        <n v="1959271"/>
        <n v="1959276"/>
        <n v="1959279"/>
        <n v="1959284"/>
        <n v="1959285"/>
        <n v="1959287"/>
        <n v="1959294"/>
        <n v="1959298"/>
        <n v="1959344"/>
        <n v="1959450"/>
        <n v="1959452"/>
        <n v="1959486"/>
        <n v="1959716"/>
        <n v="1959778"/>
        <n v="1959781"/>
        <n v="1959810"/>
        <n v="1959811"/>
        <n v="1959814"/>
        <n v="1959819"/>
        <n v="1959822"/>
        <n v="1959823"/>
        <n v="1959825"/>
        <n v="1959855"/>
        <n v="1959861"/>
        <n v="1959865"/>
        <n v="1959866"/>
        <n v="1959947"/>
        <n v="1959949"/>
        <n v="1959961"/>
        <n v="1959965"/>
        <n v="1959967"/>
        <n v="1959973"/>
        <n v="1959975"/>
        <n v="1959976"/>
        <n v="1959980"/>
        <n v="1959997"/>
        <n v="1960005"/>
        <n v="1960006"/>
        <n v="1960008"/>
        <n v="1960015"/>
        <n v="1960019"/>
        <n v="1960030"/>
        <n v="1960038"/>
        <n v="1960046"/>
        <n v="1960048"/>
        <n v="1960058"/>
        <n v="1960064"/>
        <n v="1960065"/>
        <n v="1960111"/>
        <n v="1960115"/>
        <n v="1960118"/>
        <n v="1960125"/>
        <n v="1960137"/>
        <n v="1960143"/>
        <n v="1960145"/>
        <n v="1960146"/>
        <n v="1960149"/>
        <n v="1960155"/>
        <n v="1960161"/>
        <n v="1960162"/>
        <n v="1960169"/>
        <n v="1960173"/>
        <n v="1960177"/>
        <n v="1960178"/>
        <n v="1960179"/>
        <n v="1960181"/>
        <n v="1960187"/>
        <n v="1960213"/>
        <n v="1960221"/>
        <n v="1960228"/>
        <n v="1960231"/>
        <n v="1960232"/>
        <n v="1960233"/>
        <n v="1960237"/>
        <n v="1960303"/>
        <n v="1960328"/>
        <n v="1960330"/>
        <n v="1960331"/>
        <n v="1960335"/>
        <n v="1960337"/>
        <n v="1960341"/>
        <n v="1960349"/>
        <n v="1960533"/>
        <n v="1960544"/>
        <n v="1960549"/>
        <n v="1960557"/>
        <n v="1960567"/>
        <n v="1960581"/>
        <n v="1960588"/>
        <n v="1960590"/>
        <n v="1960604"/>
        <n v="1960610"/>
        <n v="1960612"/>
        <n v="1960622"/>
        <n v="1960646"/>
        <n v="1960650"/>
        <n v="1960658"/>
        <n v="1960659"/>
        <n v="1960664"/>
        <n v="1960667"/>
        <n v="1960675"/>
        <n v="1960684"/>
        <n v="1960688"/>
        <n v="1960705"/>
        <n v="1960709"/>
        <n v="1960711"/>
        <n v="1960716"/>
        <n v="1960721"/>
        <n v="1960722"/>
        <n v="1960723"/>
        <n v="1960740"/>
        <n v="1960741"/>
        <n v="1960746"/>
        <n v="1960762"/>
        <n v="1960765"/>
        <n v="1960778"/>
        <n v="1960779"/>
        <n v="1960781"/>
        <n v="1960797"/>
        <n v="1960803"/>
        <n v="1960812"/>
        <n v="1960817"/>
        <n v="1960822"/>
        <n v="1960826"/>
        <n v="1960832"/>
        <n v="1960834"/>
        <n v="1960837"/>
        <n v="1960867"/>
        <n v="1960871"/>
        <n v="1960872"/>
        <n v="1960873"/>
        <n v="1960899"/>
        <n v="1960902"/>
        <n v="1960907"/>
        <n v="1960909"/>
        <n v="1960913"/>
        <n v="1960920"/>
        <n v="1960921"/>
        <n v="1960923"/>
        <n v="1960930"/>
        <n v="1960933"/>
        <n v="1960940"/>
        <n v="1960958"/>
        <n v="1960959"/>
        <n v="1960961"/>
        <n v="1960971"/>
        <n v="1960977"/>
        <n v="1960984"/>
        <n v="1961008"/>
        <n v="1961011"/>
        <n v="1961016"/>
        <n v="1961035"/>
        <n v="1961039"/>
        <n v="1961043"/>
        <n v="1961044"/>
        <n v="1961052"/>
        <n v="1961053"/>
        <n v="1961057"/>
        <n v="1961058"/>
        <n v="1961059"/>
        <n v="1961061"/>
        <n v="1961062"/>
        <n v="1961064"/>
        <n v="1961065"/>
        <n v="1961066"/>
        <n v="1961067"/>
        <n v="1961080"/>
        <n v="1961081"/>
        <n v="1961108"/>
        <n v="1961112"/>
        <n v="1961120"/>
        <n v="1961122"/>
        <n v="1961168"/>
        <n v="1961169"/>
        <n v="1961170"/>
        <n v="1961173"/>
        <n v="1961203"/>
        <n v="1961204"/>
        <n v="1961205"/>
        <n v="1961207"/>
        <n v="1961212"/>
        <n v="1961213"/>
        <n v="1961218"/>
        <n v="1961234"/>
        <n v="1961243"/>
        <n v="1961245"/>
        <n v="1961246"/>
        <n v="1961249"/>
        <n v="1961255"/>
        <n v="1961259"/>
        <n v="1961260"/>
        <n v="1961262"/>
        <n v="1961266"/>
        <n v="1961270"/>
        <n v="1961272"/>
        <n v="1961275"/>
        <n v="1961276"/>
        <n v="1961279"/>
        <n v="1961294"/>
        <n v="1961299"/>
        <n v="1961300"/>
        <n v="1961314"/>
        <n v="1961317"/>
        <n v="1961318"/>
        <n v="1961332"/>
        <n v="1961342"/>
        <n v="1961343"/>
        <n v="1961345"/>
        <n v="1961346"/>
        <n v="1961347"/>
        <n v="1961348"/>
        <n v="1961349"/>
        <n v="1961352"/>
        <n v="1961362"/>
        <n v="1961363"/>
        <n v="1961403"/>
        <n v="1961406"/>
        <n v="1961414"/>
        <n v="1961431"/>
        <n v="1961525"/>
        <n v="1961528"/>
        <n v="1961530"/>
        <n v="1961541"/>
        <n v="1961543"/>
        <n v="1961554"/>
        <n v="1961555"/>
        <n v="1961556"/>
        <n v="1961561"/>
        <n v="1961564"/>
        <n v="1961612"/>
        <n v="1961623"/>
        <n v="1961629"/>
        <n v="1961633"/>
        <n v="1961647"/>
        <n v="1961651"/>
        <n v="1961652"/>
        <n v="1961660"/>
        <n v="1961661"/>
        <n v="1961669"/>
        <n v="1961671"/>
        <n v="1961672"/>
        <n v="1961684"/>
        <n v="1961699"/>
        <n v="1961704"/>
        <n v="1961705"/>
        <n v="1961706"/>
        <n v="1961709"/>
        <n v="1961735"/>
        <n v="1961744"/>
        <n v="1961747"/>
        <n v="1961760"/>
        <n v="1961764"/>
        <n v="1961877"/>
        <n v="1961995"/>
        <n v="1962075"/>
        <n v="1962123"/>
        <n v="1962216"/>
        <n v="1962225"/>
        <n v="1962227"/>
        <n v="1962229"/>
        <n v="1962231"/>
        <n v="1962237"/>
        <n v="1962267"/>
        <n v="1962479"/>
        <n v="1962545"/>
        <n v="1962549"/>
        <n v="1962559"/>
        <n v="1962576"/>
        <n v="1962578"/>
        <n v="1962581"/>
        <n v="1962582"/>
        <n v="1962583"/>
        <n v="1962588"/>
        <n v="1962589"/>
        <n v="1962590"/>
        <n v="1962593"/>
        <n v="1962611"/>
        <n v="1962612"/>
        <n v="1962624"/>
        <n v="1962626"/>
        <n v="1962627"/>
        <n v="1962661"/>
        <n v="1962670"/>
        <n v="1962683"/>
        <n v="1962740"/>
        <n v="1962752"/>
        <n v="1962763"/>
        <n v="1962764"/>
        <n v="1962788"/>
        <n v="1962829"/>
        <n v="1962953"/>
        <n v="1963004"/>
        <n v="1963031"/>
        <n v="1963042"/>
        <n v="1963077"/>
        <n v="1963091"/>
        <n v="1963098"/>
        <n v="1963245"/>
        <n v="1963249"/>
        <n v="1963262"/>
        <n v="1963343"/>
        <n v="1963378"/>
        <n v="1963383"/>
        <n v="1963384"/>
        <n v="1963385"/>
        <n v="1963386"/>
        <n v="1963424"/>
        <n v="1963505"/>
        <n v="1963520"/>
        <n v="1963543"/>
        <n v="1963549"/>
        <n v="1963562"/>
        <n v="1963577"/>
        <n v="1963584"/>
        <n v="1963587"/>
        <n v="1963632"/>
        <n v="1963633"/>
        <n v="1963634"/>
        <n v="1963635"/>
        <n v="1963638"/>
        <n v="1963639"/>
        <n v="1963640"/>
        <n v="1963651"/>
        <n v="1963653"/>
        <n v="1963655"/>
        <n v="1963658"/>
        <n v="1963660"/>
        <n v="1963661"/>
        <n v="1963680"/>
        <n v="1963709"/>
        <n v="1963716"/>
        <n v="1963761"/>
        <n v="1963792"/>
        <n v="1963793"/>
        <n v="1963799"/>
        <n v="1963800"/>
        <n v="1963806"/>
        <n v="1963842"/>
        <n v="1963862"/>
        <n v="1963875"/>
        <n v="1963896"/>
        <n v="1963898"/>
        <n v="1963914"/>
        <n v="1963915"/>
        <n v="1963918"/>
        <n v="1964008"/>
        <n v="1964029"/>
        <n v="1964049"/>
        <n v="1964053"/>
        <n v="1964058"/>
        <n v="1964063"/>
        <n v="1964064"/>
        <n v="1964065"/>
        <n v="1964066"/>
        <n v="1964067"/>
        <n v="1964069"/>
        <n v="1964075"/>
        <n v="1964076"/>
        <n v="1964083"/>
        <n v="1964085"/>
        <n v="1964088"/>
        <n v="1964089"/>
        <n v="1964090"/>
        <n v="1964094"/>
        <n v="1964100"/>
        <n v="1964102"/>
        <n v="1964104"/>
        <n v="1964106"/>
        <n v="1964125"/>
        <n v="1964133"/>
        <n v="1964136"/>
        <n v="1964140"/>
        <n v="1964151"/>
        <n v="1964152"/>
        <n v="1964167"/>
        <n v="1964169"/>
        <n v="1964172"/>
        <n v="1964178"/>
        <n v="1964180"/>
        <n v="1964183"/>
        <n v="1964196"/>
        <n v="1964314"/>
        <n v="1964347"/>
        <n v="1964497"/>
        <n v="1964498"/>
        <n v="1964500"/>
        <n v="1964529"/>
        <n v="1964545"/>
        <n v="1964547"/>
        <n v="1964548"/>
        <n v="1964553"/>
        <n v="1964556"/>
        <n v="1964559"/>
        <n v="1964565"/>
        <n v="1964567"/>
        <n v="1964570"/>
        <n v="1964577"/>
        <n v="1964579"/>
        <n v="1964582"/>
        <n v="1964583"/>
        <n v="1964622"/>
        <n v="1964623"/>
        <n v="1964788"/>
        <n v="1964846"/>
        <n v="1964860"/>
        <n v="1964877"/>
        <n v="1964899"/>
        <n v="1964935"/>
        <n v="1964967"/>
        <n v="1964984"/>
        <n v="1965086"/>
        <n v="1965087"/>
        <n v="1965088"/>
        <n v="1965089"/>
        <n v="1965090"/>
        <n v="1965094"/>
        <n v="1965102"/>
        <n v="1965120"/>
        <n v="1965125"/>
        <n v="1965135"/>
        <n v="1965136"/>
        <n v="1965137"/>
        <n v="1965138"/>
        <n v="1965139"/>
        <n v="1965141"/>
        <n v="1965143"/>
        <n v="1965146"/>
        <n v="1965147"/>
        <n v="1965148"/>
        <n v="1965149"/>
        <n v="1965150"/>
        <n v="1965151"/>
        <n v="1965153"/>
        <n v="1965154"/>
        <n v="1965155"/>
        <n v="1965157"/>
        <n v="1965200"/>
        <n v="1965202"/>
        <n v="1965205"/>
        <n v="1965211"/>
        <n v="1965220"/>
        <n v="1965223"/>
        <n v="1965226"/>
        <n v="1965233"/>
        <n v="1965234"/>
        <n v="1965246"/>
        <n v="1965250"/>
        <n v="1965254"/>
        <n v="1965262"/>
        <n v="1965268"/>
        <n v="1965270"/>
        <n v="1965273"/>
        <n v="1965279"/>
        <n v="1965282"/>
        <n v="1965289"/>
        <n v="1965298"/>
        <n v="1965302"/>
        <n v="1965303"/>
        <n v="1965304"/>
        <n v="1965306"/>
        <n v="1965308"/>
        <n v="1965326"/>
        <n v="1965327"/>
        <n v="1965366"/>
        <n v="1965375"/>
        <n v="1965384"/>
        <n v="1965385"/>
        <n v="1965387"/>
        <n v="1965390"/>
        <n v="1965391"/>
        <n v="1965395"/>
        <n v="1965405"/>
        <n v="1965411"/>
        <n v="1965472"/>
        <n v="1965473"/>
        <n v="1965474"/>
        <n v="1965515"/>
        <n v="1965528"/>
        <n v="1965548"/>
        <n v="1965556"/>
        <n v="1965557"/>
        <n v="1965558"/>
        <n v="1965559"/>
        <n v="1965560"/>
        <n v="1965562"/>
        <n v="1965563"/>
        <n v="1965565"/>
        <n v="1965566"/>
        <n v="1965567"/>
        <n v="1965568"/>
        <n v="1965570"/>
        <n v="1965572"/>
        <n v="1965573"/>
        <n v="1965580"/>
        <n v="1965581"/>
        <n v="1965583"/>
        <n v="1965584"/>
        <n v="1965585"/>
        <n v="1965586"/>
        <n v="1965587"/>
        <n v="1965588"/>
        <n v="1965589"/>
        <n v="1965591"/>
        <n v="1965592"/>
        <n v="1965594"/>
        <n v="1965595"/>
        <n v="1965596"/>
        <n v="1965597"/>
        <n v="1965599"/>
        <n v="1965600"/>
        <n v="1965601"/>
        <n v="1965671"/>
        <n v="1965679"/>
        <n v="1965685"/>
        <n v="1965686"/>
        <n v="1965692"/>
        <n v="1965696"/>
        <n v="1965697"/>
        <n v="1965704"/>
        <n v="1965710"/>
        <n v="1965714"/>
        <n v="1965718"/>
        <n v="1965809"/>
        <n v="1965814"/>
        <n v="1965815"/>
        <n v="1965819"/>
        <n v="1965832"/>
        <n v="1965841"/>
        <n v="1965849"/>
        <n v="1965854"/>
        <n v="1965855"/>
        <n v="1965864"/>
        <n v="1965868"/>
        <n v="1965871"/>
        <n v="1965875"/>
        <n v="1965887"/>
        <n v="1965891"/>
        <n v="1965894"/>
        <n v="1965896"/>
        <n v="1965904"/>
        <n v="1965917"/>
        <n v="1965923"/>
        <n v="1965933"/>
        <n v="1965942"/>
        <n v="1965947"/>
        <n v="1965951"/>
        <n v="1965956"/>
        <n v="1965970"/>
        <n v="1965995"/>
        <n v="1965999"/>
        <n v="1966022"/>
        <n v="1966024"/>
        <n v="1966028"/>
        <n v="1966032"/>
        <n v="1966034"/>
        <n v="1966045"/>
        <n v="1966219"/>
        <n v="1966231"/>
        <n v="1966232"/>
        <n v="1966324"/>
        <n v="1966335"/>
        <n v="1966346"/>
        <n v="1966350"/>
        <n v="1966386"/>
        <n v="1966390"/>
        <n v="1966402"/>
        <n v="1966405"/>
        <n v="1966409"/>
        <n v="1966414"/>
        <n v="1966448"/>
        <n v="1966493"/>
        <n v="1966502"/>
        <n v="1966505"/>
        <n v="1966530"/>
        <n v="1966539"/>
        <n v="1966556"/>
        <n v="1966622"/>
        <n v="1966624"/>
        <n v="1966625"/>
        <n v="1966630"/>
        <n v="1966639"/>
        <n v="1966642"/>
        <n v="1966652"/>
        <n v="1966653"/>
        <n v="1966655"/>
        <n v="1966661"/>
        <n v="1966665"/>
        <n v="1966666"/>
        <n v="1966671"/>
        <n v="1966673"/>
        <n v="1966676"/>
        <n v="1966677"/>
        <n v="1966678"/>
        <n v="1966681"/>
        <n v="1966686"/>
        <n v="1966688"/>
        <n v="1966690"/>
        <n v="1966691"/>
        <n v="1966693"/>
        <n v="1966695"/>
        <n v="1966697"/>
        <n v="1966699"/>
        <n v="1966702"/>
        <n v="1966709"/>
        <n v="1966711"/>
        <n v="1966712"/>
        <n v="1966717"/>
        <n v="1966719"/>
        <n v="1966721"/>
        <n v="1966737"/>
        <n v="1966742"/>
        <n v="1966746"/>
        <n v="1966747"/>
        <n v="1966748"/>
        <n v="1966753"/>
        <n v="1966756"/>
        <n v="1966757"/>
        <n v="1966764"/>
        <n v="1966766"/>
        <n v="1966768"/>
        <n v="1966875"/>
        <n v="1966877"/>
        <n v="1966879"/>
        <n v="1966881"/>
        <n v="1966883"/>
        <n v="1966914"/>
        <n v="1966915"/>
        <n v="1966919"/>
        <n v="1966925"/>
        <n v="1966945"/>
        <n v="1966946"/>
        <n v="1966948"/>
        <n v="1966949"/>
        <n v="1966950"/>
        <n v="1966952"/>
        <n v="1966987"/>
        <n v="1967053"/>
        <n v="1967057"/>
        <n v="1967058"/>
        <n v="1967062"/>
        <n v="1967063"/>
        <n v="1967065"/>
        <n v="1967069"/>
        <n v="1967074"/>
        <n v="1967084"/>
        <n v="1967086"/>
        <n v="1967088"/>
        <n v="1967092"/>
        <n v="1967095"/>
        <n v="1967099"/>
        <n v="1967104"/>
        <n v="1967105"/>
        <n v="1967108"/>
        <n v="1967110"/>
        <n v="1967119"/>
        <n v="1967125"/>
        <n v="1967138"/>
        <n v="1967140"/>
        <n v="1967144"/>
        <n v="1967151"/>
        <n v="1967153"/>
        <n v="1967156"/>
        <n v="1967157"/>
        <n v="1967158"/>
        <n v="1967163"/>
        <n v="1967172"/>
        <n v="1967180"/>
        <n v="1967181"/>
        <n v="1967183"/>
        <n v="1967185"/>
        <n v="1967192"/>
        <n v="1967194"/>
        <n v="1967196"/>
        <n v="1967197"/>
        <n v="1967200"/>
        <n v="1967203"/>
        <n v="1967207"/>
        <n v="1967208"/>
        <n v="1967216"/>
        <n v="1967218"/>
        <n v="1967220"/>
        <n v="1967221"/>
        <n v="1967225"/>
        <n v="1967232"/>
        <n v="1967236"/>
        <n v="1967241"/>
        <n v="1967252"/>
        <n v="1967338"/>
        <n v="1967339"/>
        <n v="1967340"/>
        <n v="1967345"/>
        <n v="1967346"/>
        <n v="1967347"/>
        <n v="1967389"/>
        <n v="1967392"/>
        <n v="1967393"/>
        <n v="1967394"/>
        <n v="1967395"/>
        <n v="1967398"/>
        <n v="1967400"/>
        <n v="1967401"/>
        <n v="1967403"/>
        <n v="1967405"/>
        <n v="1967407"/>
        <n v="1967408"/>
        <n v="1967410"/>
        <n v="1967431"/>
        <n v="1967435"/>
        <n v="1967440"/>
        <n v="1967442"/>
        <n v="1967444"/>
        <n v="1967446"/>
        <n v="1967447"/>
        <n v="1967448"/>
        <n v="1967451"/>
        <n v="1967454"/>
        <n v="1967457"/>
        <n v="1967486"/>
        <n v="1967497"/>
        <n v="1967508"/>
        <n v="1967511"/>
        <n v="1967514"/>
        <n v="1967515"/>
        <n v="1967516"/>
        <n v="1967517"/>
        <n v="1967522"/>
        <n v="1967528"/>
        <n v="1967530"/>
        <n v="1967565"/>
        <n v="1967567"/>
        <n v="1967574"/>
        <n v="1967575"/>
        <n v="1967593"/>
        <n v="1967594"/>
        <n v="1967599"/>
        <n v="1967602"/>
        <n v="1967606"/>
        <n v="1967607"/>
        <n v="1967608"/>
        <n v="1967612"/>
        <n v="1967616"/>
        <n v="1967617"/>
        <n v="1967623"/>
        <n v="1967625"/>
        <n v="1967626"/>
        <n v="1967628"/>
        <n v="1967629"/>
        <n v="1967630"/>
        <n v="1967635"/>
        <n v="1967636"/>
        <n v="1967638"/>
        <n v="1967691"/>
        <n v="1967710"/>
        <n v="1967713"/>
        <n v="1967719"/>
        <n v="1967726"/>
        <n v="1967727"/>
        <n v="1967740"/>
        <n v="1967750"/>
        <n v="1967752"/>
        <n v="1967753"/>
        <n v="1967757"/>
        <n v="1967758"/>
        <n v="1967762"/>
        <n v="1967767"/>
        <n v="1967770"/>
        <n v="1967772"/>
        <n v="1968003"/>
        <n v="1968005"/>
        <n v="1968010"/>
        <n v="1968020"/>
        <n v="1968035"/>
        <n v="1968068"/>
        <n v="1968081"/>
        <n v="1968090"/>
        <n v="1968102"/>
        <n v="1968108"/>
        <n v="1968112"/>
        <n v="1968115"/>
        <n v="1968116"/>
        <n v="1968118"/>
        <n v="1968125"/>
        <n v="1968185"/>
        <n v="1968201"/>
        <n v="1968205"/>
        <n v="1968215"/>
        <n v="1968219"/>
        <n v="1968222"/>
        <n v="1968256"/>
        <n v="1968257"/>
        <n v="1968258"/>
        <n v="1968259"/>
        <n v="1968268"/>
        <n v="1968270"/>
        <n v="1968271"/>
        <n v="1968272"/>
        <n v="1968285"/>
        <n v="1968300"/>
        <n v="1968309"/>
        <n v="1968312"/>
        <n v="1968316"/>
        <n v="1968317"/>
        <n v="1968336"/>
        <n v="1968375"/>
        <n v="1968381"/>
        <n v="1968402"/>
        <n v="1968603"/>
        <n v="1968635"/>
        <n v="1968646"/>
        <n v="1968686"/>
        <n v="1968691"/>
        <n v="1968743"/>
        <n v="1968744"/>
        <n v="1968845"/>
        <n v="1968846"/>
        <n v="1968847"/>
        <n v="1968848"/>
        <n v="1968850"/>
        <n v="1968851"/>
        <n v="1968853"/>
        <n v="1968854"/>
        <n v="1968855"/>
        <n v="1968856"/>
        <n v="1968857"/>
        <n v="1968858"/>
        <n v="1968860"/>
        <n v="1968945"/>
        <n v="1968949"/>
        <n v="1968951"/>
        <n v="1968967"/>
        <n v="1968994"/>
        <n v="1969115"/>
        <n v="1969153"/>
        <n v="1969159"/>
        <n v="1969165"/>
        <n v="1969166"/>
        <n v="1969167"/>
        <n v="1969169"/>
        <n v="1969170"/>
        <n v="1969173"/>
        <n v="1969174"/>
        <n v="1969176"/>
        <n v="1969177"/>
        <n v="1969178"/>
        <n v="1969179"/>
        <n v="1969180"/>
        <n v="1969181"/>
        <n v="1969182"/>
        <n v="1969195"/>
        <n v="1969196"/>
        <n v="1969199"/>
        <n v="1969202"/>
        <n v="1969203"/>
        <n v="1969204"/>
        <n v="1969212"/>
        <n v="1969213"/>
        <n v="1969216"/>
        <n v="1969217"/>
        <n v="1969218"/>
        <n v="1969239"/>
        <n v="1969253"/>
        <n v="1969283"/>
        <n v="1969305"/>
        <n v="1969315"/>
        <n v="1969322"/>
        <n v="1969324"/>
        <n v="1969332"/>
        <n v="1969337"/>
        <n v="1969351"/>
        <n v="1969353"/>
        <n v="1969457"/>
        <n v="1969461"/>
        <n v="1969546"/>
        <n v="1969547"/>
        <n v="1969562"/>
        <n v="1969603"/>
        <n v="1969607"/>
        <n v="1969628"/>
        <n v="1969716"/>
        <n v="1969721"/>
        <n v="1969767"/>
        <n v="1969769"/>
        <n v="1969772"/>
        <n v="1969785"/>
        <n v="1969797"/>
        <n v="1969800"/>
        <n v="1969815"/>
        <n v="1969830"/>
        <n v="1969964"/>
        <n v="1970190"/>
        <n v="1970191"/>
        <n v="1970194"/>
        <n v="1970196"/>
        <n v="1970200"/>
        <n v="1970203"/>
        <n v="1970210"/>
        <n v="1970213"/>
        <n v="1970214"/>
        <n v="1970215"/>
        <n v="1970260"/>
        <n v="1970262"/>
        <n v="1970263"/>
        <n v="1970264"/>
        <n v="1970265"/>
        <n v="1970266"/>
        <n v="1970267"/>
        <n v="1970268"/>
        <n v="1970269"/>
        <n v="1970272"/>
        <n v="1970274"/>
        <n v="1970277"/>
        <n v="1970280"/>
        <n v="1970291"/>
        <n v="1970294"/>
        <n v="1970295"/>
        <n v="1970296"/>
        <n v="1970300"/>
        <n v="1970338"/>
        <n v="1970367"/>
        <n v="1970495"/>
        <n v="1970497"/>
        <n v="1970500"/>
        <n v="1970502"/>
        <n v="1970505"/>
        <n v="1970507"/>
        <n v="1970512"/>
        <n v="1970514"/>
        <n v="1970517"/>
        <n v="1970522"/>
        <n v="1970524"/>
        <n v="1970546"/>
        <n v="1970548"/>
        <n v="1970572"/>
        <n v="1970731"/>
        <n v="1970765"/>
        <n v="1970792"/>
        <n v="1970796"/>
        <n v="1970797"/>
        <n v="1970800"/>
        <n v="1970827"/>
        <n v="1970870"/>
        <n v="1970891"/>
        <n v="1970892"/>
        <n v="1970896"/>
        <n v="1970898"/>
        <n v="1970905"/>
        <n v="1970907"/>
        <n v="1970910"/>
        <n v="1970912"/>
        <n v="1970917"/>
        <n v="1970921"/>
        <n v="1970925"/>
        <n v="1971188"/>
        <n v="1971368"/>
        <n v="1971438"/>
        <n v="1971542"/>
        <n v="1971668"/>
        <n v="1971678"/>
        <n v="1971686"/>
        <n v="1971698"/>
        <n v="1971702"/>
        <n v="1971717"/>
        <n v="1971723"/>
        <n v="1971736"/>
        <n v="1971737"/>
        <n v="1971759"/>
        <n v="1971874"/>
        <n v="1971903"/>
        <n v="1971904"/>
        <n v="1971905"/>
        <n v="1971909"/>
        <n v="1971910"/>
        <n v="1971911"/>
        <n v="1971917"/>
        <n v="1971919"/>
        <n v="1971921"/>
        <n v="1971922"/>
        <n v="1971923"/>
        <n v="1971927"/>
        <n v="1971929"/>
        <n v="1971932"/>
        <n v="1971934"/>
        <n v="1971940"/>
        <n v="1971941"/>
        <n v="1971942"/>
        <n v="1971945"/>
        <n v="1971948"/>
        <n v="1971950"/>
        <n v="1971952"/>
        <n v="1971955"/>
        <n v="1971956"/>
        <n v="1971958"/>
        <n v="1971960"/>
        <n v="1971963"/>
        <n v="1971965"/>
        <n v="1971968"/>
        <n v="1971973"/>
        <n v="1971974"/>
        <n v="1971975"/>
        <n v="1971976"/>
        <n v="1971978"/>
        <n v="1971980"/>
        <n v="1972005"/>
        <n v="1972007"/>
        <n v="1972040"/>
        <n v="1972064"/>
        <n v="1972066"/>
        <n v="1972075"/>
        <n v="1972078"/>
        <n v="1972084"/>
        <n v="1972087"/>
        <n v="1972088"/>
        <n v="1972089"/>
        <n v="1972090"/>
        <n v="1972093"/>
        <n v="1972099"/>
        <n v="1972102"/>
        <n v="1972105"/>
        <n v="1972110"/>
        <n v="1972111"/>
        <n v="1972113"/>
        <n v="1972115"/>
        <n v="1972116"/>
        <n v="1972117"/>
        <n v="1972121"/>
        <n v="1972123"/>
        <n v="1972127"/>
        <n v="1972132"/>
        <n v="1972133"/>
        <n v="1972138"/>
        <n v="1972168"/>
        <n v="1972171"/>
        <n v="1972173"/>
        <n v="1972180"/>
        <n v="1972182"/>
        <n v="1972183"/>
        <n v="1972185"/>
        <n v="1972186"/>
        <n v="1972187"/>
        <n v="1972189"/>
        <n v="1972190"/>
        <n v="1972191"/>
        <n v="1972193"/>
        <n v="1972196"/>
        <n v="1972199"/>
        <n v="1972203"/>
        <n v="1972212"/>
        <n v="1972226"/>
        <n v="1972229"/>
        <n v="1972230"/>
        <n v="1972233"/>
        <n v="1972234"/>
        <n v="1972236"/>
        <n v="1972240"/>
        <n v="1972247"/>
        <n v="1972248"/>
        <n v="1972249"/>
        <n v="1972251"/>
        <n v="1972254"/>
        <n v="1972256"/>
        <n v="1972261"/>
        <n v="1972266"/>
        <n v="1972268"/>
        <n v="1972274"/>
        <n v="1972275"/>
        <n v="1972277"/>
        <n v="1972288"/>
        <n v="1972291"/>
        <n v="1972293"/>
        <n v="1972309"/>
        <n v="1972337"/>
        <n v="1972341"/>
        <n v="1972343"/>
        <n v="1972344"/>
        <n v="1972347"/>
        <n v="1972351"/>
        <n v="1972352"/>
        <n v="1972355"/>
        <n v="1972356"/>
        <n v="1972357"/>
        <n v="1972358"/>
        <n v="1972360"/>
        <n v="1972361"/>
        <n v="1972364"/>
        <n v="1972365"/>
        <n v="1972367"/>
        <n v="1972368"/>
        <n v="1972425"/>
        <n v="1972512"/>
        <n v="1972513"/>
        <n v="1972514"/>
        <n v="1972515"/>
        <n v="1972516"/>
        <n v="1972517"/>
        <n v="1972518"/>
        <n v="1972519"/>
        <n v="1972522"/>
        <n v="1972523"/>
        <n v="1972524"/>
        <n v="1972525"/>
        <n v="1972526"/>
        <n v="1972527"/>
        <n v="1972528"/>
        <n v="1972542"/>
        <n v="1972543"/>
        <n v="1972545"/>
        <n v="1972546"/>
        <n v="1972549"/>
        <n v="1972550"/>
        <n v="1972551"/>
        <n v="1972567"/>
        <n v="1972569"/>
        <n v="1972599"/>
        <n v="1972612"/>
        <n v="1972613"/>
        <n v="1972627"/>
        <n v="1972634"/>
        <n v="1972636"/>
        <n v="1972643"/>
        <n v="1972646"/>
        <n v="1973010"/>
        <n v="1973027"/>
        <n v="1973052"/>
        <n v="1973077"/>
        <n v="1973084"/>
        <n v="1973086"/>
        <n v="1973090"/>
        <n v="1973092"/>
        <n v="1973101"/>
        <n v="1973102"/>
        <n v="1973106"/>
        <n v="1973123"/>
        <n v="1973127"/>
        <n v="1973132"/>
        <n v="1973201"/>
        <n v="1973202"/>
        <n v="1973203"/>
        <n v="1973205"/>
        <n v="1973207"/>
        <n v="1973208"/>
        <n v="1973209"/>
        <n v="1973210"/>
        <n v="1973211"/>
        <n v="1973212"/>
        <n v="1973213"/>
        <n v="1973215"/>
        <n v="1973217"/>
        <n v="1973218"/>
        <n v="1973219"/>
        <n v="1973227"/>
        <n v="1973314"/>
        <n v="1973345"/>
        <n v="1973355"/>
        <n v="1973385"/>
        <n v="1973408"/>
        <n v="1973409"/>
        <n v="1973411"/>
        <n v="1973414"/>
        <n v="1973451"/>
        <n v="1973456"/>
        <n v="1973457"/>
        <n v="1973459"/>
        <n v="1973460"/>
        <n v="1973461"/>
        <n v="1973464"/>
        <n v="1973467"/>
        <n v="1973468"/>
        <n v="1973469"/>
        <n v="1973470"/>
        <n v="1973471"/>
        <n v="1973477"/>
        <n v="1973564"/>
        <n v="1973925"/>
        <n v="1973931"/>
        <n v="1973934"/>
        <n v="1973936"/>
        <n v="1973939"/>
        <n v="1973942"/>
        <n v="1973994"/>
        <n v="1974002"/>
        <n v="1974033"/>
        <n v="1974038"/>
        <n v="1974040"/>
        <n v="1974048"/>
        <n v="1974049"/>
        <n v="1974065"/>
        <n v="1974072"/>
        <n v="1974087"/>
        <n v="1974090"/>
        <n v="1974096"/>
        <n v="1974097"/>
        <n v="1974102"/>
        <n v="1974105"/>
        <n v="1974106"/>
        <n v="1974110"/>
        <n v="1974115"/>
        <n v="1974120"/>
        <n v="1974131"/>
        <n v="1974133"/>
        <n v="1974144"/>
        <n v="1974151"/>
        <n v="1974152"/>
        <n v="1974168"/>
        <n v="1974169"/>
        <n v="1974176"/>
        <n v="1974177"/>
        <n v="1974185"/>
        <n v="1974186"/>
        <n v="1974192"/>
        <n v="1974201"/>
        <n v="1974203"/>
        <n v="1974207"/>
        <n v="1974208"/>
        <n v="1974212"/>
        <n v="1974215"/>
        <n v="1974216"/>
        <n v="1974233"/>
        <n v="1974237"/>
        <n v="1974242"/>
        <n v="1974247"/>
        <n v="1974249"/>
        <n v="1974253"/>
        <n v="1974255"/>
        <n v="1974256"/>
        <n v="1974257"/>
        <n v="1974260"/>
        <n v="1974261"/>
        <n v="1974263"/>
        <n v="1974289"/>
        <n v="1974290"/>
        <n v="1974302"/>
        <n v="1974304"/>
        <n v="1974314"/>
        <n v="1974316"/>
        <n v="1974317"/>
        <n v="1974324"/>
        <n v="1974335"/>
        <n v="1974349"/>
        <n v="1974672"/>
        <n v="1974721"/>
        <n v="1974724"/>
        <n v="1974822"/>
        <n v="1974825"/>
        <n v="1974835"/>
        <n v="1974845"/>
        <n v="1974850"/>
        <n v="1974855"/>
        <n v="1974858"/>
        <n v="1974865"/>
        <n v="1974875"/>
        <n v="1974881"/>
        <n v="1974883"/>
        <n v="1974890"/>
        <n v="1974898"/>
        <n v="1974900"/>
        <n v="1974905"/>
        <n v="1974913"/>
        <n v="1974916"/>
        <n v="1974918"/>
        <n v="1974919"/>
        <n v="1974922"/>
        <n v="1974931"/>
        <n v="1974933"/>
        <n v="1974936"/>
        <n v="1974938"/>
        <n v="1974942"/>
        <n v="1974944"/>
        <n v="1974948"/>
        <n v="1974950"/>
        <n v="1974951"/>
        <n v="1974952"/>
        <n v="1974954"/>
        <n v="1974957"/>
        <n v="1974965"/>
        <n v="1974979"/>
        <n v="1974987"/>
        <n v="1974988"/>
        <n v="1974990"/>
        <n v="1974993"/>
        <n v="1974999"/>
        <n v="1975000"/>
        <n v="1975003"/>
        <n v="1975006"/>
        <n v="1975020"/>
        <n v="1975054"/>
        <n v="1975075"/>
        <n v="1975237"/>
        <n v="1975390"/>
        <n v="1975420"/>
        <n v="1975454"/>
        <n v="1975455"/>
        <n v="1975465"/>
        <n v="1975792"/>
        <n v="1975800"/>
        <n v="1975826"/>
        <n v="1975829"/>
        <n v="1975874"/>
        <n v="1975895"/>
        <n v="1975948"/>
        <n v="1975955"/>
        <n v="1975967"/>
        <n v="1975982"/>
        <n v="1975988"/>
        <n v="1975991"/>
        <n v="1976002"/>
        <n v="1976006"/>
        <n v="1976010"/>
        <n v="1976014"/>
        <n v="1976022"/>
        <n v="1976100"/>
        <n v="1976238"/>
        <n v="1976250"/>
        <n v="1976306"/>
        <n v="1976319"/>
        <n v="1976333"/>
        <n v="1976398"/>
        <n v="1976404"/>
        <n v="1976411"/>
        <n v="1976416"/>
        <n v="1976419"/>
        <n v="1976421"/>
        <n v="1976426"/>
        <n v="1976431"/>
        <n v="1976436"/>
        <n v="1976441"/>
        <n v="1976442"/>
        <n v="1976449"/>
        <n v="1976452"/>
        <n v="1976455"/>
        <n v="1976458"/>
        <n v="1976460"/>
        <n v="1976465"/>
        <n v="1976466"/>
        <n v="1976467"/>
        <n v="1976469"/>
        <n v="1976473"/>
        <n v="1976476"/>
        <n v="1976479"/>
        <n v="1976480"/>
        <n v="1976481"/>
        <n v="1976486"/>
        <n v="1976487"/>
        <n v="1976489"/>
        <n v="1976490"/>
        <n v="1976491"/>
        <n v="1976496"/>
        <n v="1976497"/>
        <n v="1976500"/>
        <n v="1976502"/>
        <n v="1976503"/>
        <n v="1976506"/>
        <n v="1976507"/>
        <n v="1976512"/>
        <n v="1976519"/>
        <n v="1976524"/>
        <n v="1976527"/>
        <n v="1976530"/>
        <n v="1976534"/>
        <n v="1976537"/>
        <n v="1976538"/>
        <n v="1976540"/>
        <n v="1976541"/>
        <n v="1976544"/>
        <n v="1976545"/>
        <n v="1976547"/>
        <n v="1976551"/>
        <n v="1976553"/>
        <n v="1976556"/>
        <n v="1976562"/>
        <n v="1976567"/>
        <n v="1976570"/>
        <n v="1976571"/>
        <n v="1976752"/>
        <n v="1976755"/>
        <n v="1976773"/>
        <n v="1976786"/>
        <n v="1976843"/>
        <n v="1976851"/>
        <n v="1976854"/>
        <n v="1976857"/>
        <n v="1976860"/>
        <n v="1976863"/>
        <n v="1976864"/>
        <n v="1976867"/>
        <n v="1976869"/>
        <n v="1976873"/>
        <n v="1976875"/>
        <n v="1976879"/>
        <n v="1976922"/>
        <n v="1977055"/>
        <n v="1977075"/>
        <n v="1977095"/>
        <n v="1977101"/>
        <n v="1977103"/>
        <n v="1977111"/>
        <n v="1977114"/>
        <n v="1977128"/>
        <n v="1977132"/>
        <n v="1977147"/>
        <n v="1977148"/>
        <n v="1977153"/>
        <n v="1977159"/>
        <n v="1977161"/>
        <n v="1977174"/>
        <n v="1977180"/>
        <n v="1977185"/>
        <n v="1977192"/>
        <n v="1977277"/>
        <n v="1977286"/>
        <n v="1977314"/>
        <n v="1977402"/>
        <n v="1977421"/>
        <n v="1977618"/>
        <n v="1977623"/>
        <n v="1977633"/>
        <n v="1977651"/>
        <n v="1977658"/>
        <n v="1977660"/>
        <n v="1977663"/>
        <n v="1977667"/>
        <n v="1977670"/>
        <n v="1977671"/>
        <n v="1977672"/>
        <n v="1977673"/>
        <n v="1977678"/>
        <n v="1977687"/>
        <n v="1977695"/>
        <n v="1977696"/>
        <n v="1977698"/>
        <n v="1977699"/>
        <n v="1977704"/>
        <n v="1977707"/>
        <n v="1977709"/>
        <n v="1977715"/>
        <n v="1977717"/>
        <n v="1977724"/>
        <n v="1977730"/>
        <n v="1977733"/>
        <n v="1977736"/>
        <n v="1977745"/>
        <n v="1977750"/>
        <n v="1977753"/>
        <n v="1977754"/>
        <n v="1977760"/>
        <n v="1977765"/>
        <n v="1977770"/>
        <n v="1977773"/>
        <n v="1977775"/>
        <n v="1977778"/>
        <n v="1977781"/>
        <n v="1977782"/>
        <n v="1977785"/>
        <n v="1977788"/>
        <n v="1977804"/>
        <n v="1977805"/>
        <n v="1977808"/>
        <n v="1977810"/>
        <n v="1977821"/>
        <n v="1977826"/>
        <n v="1977829"/>
        <n v="1977839"/>
        <n v="1977842"/>
        <n v="1977843"/>
        <n v="1977847"/>
        <n v="1977850"/>
        <n v="1977854"/>
        <n v="1977856"/>
        <n v="1977857"/>
        <n v="1977858"/>
        <n v="1977859"/>
        <n v="1977860"/>
        <n v="1977861"/>
        <n v="1977863"/>
        <n v="1977865"/>
        <n v="1977867"/>
        <n v="1977868"/>
        <n v="1977870"/>
        <n v="1977871"/>
        <n v="1977873"/>
        <n v="1977878"/>
        <n v="1977879"/>
        <n v="1977880"/>
        <n v="1977882"/>
        <n v="1977891"/>
        <n v="1977894"/>
        <n v="1977897"/>
        <n v="1977899"/>
        <n v="1977906"/>
        <n v="1977908"/>
        <n v="1977910"/>
        <n v="1977911"/>
        <n v="1977912"/>
        <n v="1977921"/>
        <n v="1977926"/>
        <n v="1977927"/>
        <n v="1977948"/>
        <n v="1977960"/>
        <n v="1977963"/>
        <n v="1978047"/>
        <n v="1978055"/>
        <n v="1978067"/>
        <n v="1978106"/>
        <n v="1978492"/>
        <n v="1978514"/>
        <n v="1978541"/>
        <n v="1978642"/>
        <n v="1978663"/>
        <n v="1978759"/>
        <n v="1978973"/>
        <n v="1978995"/>
        <n v="1979019"/>
        <n v="1979050"/>
        <n v="1979109"/>
        <n v="1979110"/>
        <n v="1979114"/>
        <n v="1979168"/>
        <n v="1979597"/>
        <n v="1979680"/>
        <n v="1979712"/>
        <n v="1979715"/>
        <n v="1979718"/>
        <n v="1979721"/>
        <n v="1979732"/>
        <n v="1979734"/>
        <n v="1979738"/>
        <n v="1979817"/>
        <n v="1979870"/>
        <n v="1979881"/>
        <n v="1979904"/>
        <n v="1979929"/>
        <n v="1980008"/>
        <n v="1980033"/>
        <n v="1980109"/>
        <n v="1980115"/>
        <n v="1980116"/>
        <n v="1980119"/>
        <n v="1980122"/>
        <n v="1980125"/>
        <n v="1980126"/>
        <n v="1980135"/>
        <n v="1980140"/>
        <n v="1980141"/>
        <n v="1980142"/>
        <n v="1980143"/>
        <n v="1980149"/>
        <n v="1980152"/>
        <n v="1980153"/>
        <n v="1980161"/>
        <n v="1980201"/>
        <n v="1980226"/>
        <n v="1980230"/>
        <n v="1980244"/>
        <n v="1980454"/>
        <n v="1980471"/>
        <n v="1980485"/>
        <n v="1980513"/>
        <n v="1980555"/>
        <n v="1980587"/>
        <n v="1980700"/>
        <n v="1980754"/>
        <n v="1980759"/>
        <n v="1980783"/>
        <n v="1980789"/>
        <n v="1980815"/>
        <n v="1980818"/>
        <n v="1980822"/>
        <n v="1980825"/>
        <n v="1980826"/>
        <n v="1980827"/>
        <n v="1980829"/>
        <n v="1980833"/>
        <n v="1980835"/>
        <n v="1980838"/>
        <n v="1980847"/>
        <n v="1980848"/>
        <n v="1980851"/>
        <n v="1980852"/>
        <n v="1980857"/>
        <n v="1980863"/>
        <n v="1980864"/>
        <n v="1980865"/>
        <n v="1980867"/>
        <n v="1980870"/>
        <n v="1980872"/>
        <n v="1980873"/>
        <n v="1980875"/>
        <n v="1980877"/>
        <n v="1980879"/>
        <n v="1980880"/>
        <n v="1980882"/>
        <n v="1980884"/>
        <n v="1980886"/>
        <n v="1980887"/>
        <n v="1980900"/>
        <n v="1980902"/>
        <n v="1980935"/>
        <n v="1981010"/>
        <n v="1981039"/>
        <n v="1981046"/>
        <n v="1981054"/>
        <n v="1981055"/>
        <n v="1981058"/>
        <n v="1981059"/>
        <n v="1981060"/>
        <n v="1981061"/>
        <n v="1981066"/>
        <n v="1981067"/>
        <n v="1981068"/>
        <n v="1981069"/>
        <n v="1981070"/>
        <n v="1981071"/>
        <n v="1981072"/>
        <n v="1981073"/>
        <n v="1981075"/>
        <n v="1981077"/>
        <n v="1981079"/>
        <n v="1981081"/>
        <n v="1981083"/>
        <n v="1981084"/>
        <n v="1981085"/>
        <n v="1981088"/>
        <n v="1981089"/>
        <n v="1981090"/>
        <n v="1981092"/>
        <n v="1981096"/>
        <n v="1981099"/>
        <n v="1981103"/>
        <n v="1981119"/>
        <n v="1981124"/>
        <n v="1981126"/>
        <n v="1981130"/>
        <n v="1981131"/>
        <n v="1981132"/>
        <n v="1981143"/>
        <n v="1981149"/>
        <n v="1981151"/>
        <n v="1981154"/>
        <n v="1981156"/>
        <n v="1981157"/>
        <n v="1981160"/>
        <n v="1981167"/>
        <n v="1981168"/>
        <n v="1981169"/>
        <n v="1981171"/>
        <n v="1981180"/>
        <n v="1981181"/>
        <n v="1981185"/>
        <n v="1981186"/>
        <n v="1981195"/>
        <n v="1981196"/>
        <n v="1981197"/>
        <n v="1981202"/>
        <n v="1981204"/>
        <n v="1981206"/>
        <n v="1981214"/>
        <n v="1981224"/>
        <n v="1981295"/>
        <n v="1981375"/>
        <n v="1981393"/>
        <n v="1981397"/>
        <n v="1981426"/>
        <n v="1981463"/>
        <n v="1981464"/>
        <n v="1981466"/>
        <n v="1981468"/>
        <n v="1981469"/>
        <n v="1981471"/>
        <n v="1981475"/>
        <n v="1981476"/>
        <n v="1981479"/>
        <n v="1981480"/>
        <n v="1981481"/>
        <n v="1981485"/>
        <n v="1981495"/>
        <n v="1981502"/>
        <n v="1981504"/>
        <n v="1981513"/>
        <n v="1981519"/>
        <n v="1981521"/>
        <n v="1981530"/>
        <n v="1981537"/>
        <n v="1981538"/>
        <n v="1981540"/>
        <n v="1981546"/>
        <n v="1981547"/>
        <n v="1981548"/>
        <n v="1981549"/>
        <n v="1981553"/>
        <n v="1981556"/>
        <n v="1981558"/>
        <n v="1981564"/>
        <n v="1981567"/>
        <n v="1981581"/>
        <n v="1981582"/>
        <n v="1981585"/>
        <n v="1981587"/>
        <n v="1981595"/>
        <n v="1981596"/>
        <n v="1981600"/>
        <n v="1981602"/>
        <n v="1981603"/>
        <n v="1981760"/>
        <n v="1981764"/>
        <n v="1981766"/>
        <n v="1981775"/>
        <n v="1981785"/>
        <n v="1981864"/>
        <n v="1982069"/>
        <n v="1982106"/>
        <n v="1982385"/>
        <n v="1982687"/>
        <n v="1984746"/>
        <n v="1986723"/>
        <n v="1996131"/>
        <n v="1998595"/>
        <n v="2001756"/>
        <n v="2008688"/>
        <n v="2009155"/>
        <n v="2013977"/>
        <n v="2013979"/>
        <n v="2060840"/>
        <n v="2280513"/>
        <n v="2395918"/>
        <n v="2420628"/>
        <n v="2473438"/>
        <n v="2475379"/>
        <n v="2475381"/>
        <n v="2475718"/>
        <n v="2475949"/>
        <n v="2484588"/>
        <n v="2488129"/>
        <n v="2493835"/>
        <n v="2498186"/>
        <n v="2500123"/>
        <n v="2741697"/>
        <n v="2779021"/>
        <n v="3048371"/>
        <n v="3054235"/>
        <n v="3054369"/>
        <n v="3054982"/>
        <n v="3205098"/>
        <n v="3372543"/>
        <n v="3410133"/>
        <n v="3429662"/>
        <n v="3430817"/>
        <n v="3467316"/>
        <n v="3500048"/>
        <n v="3500057"/>
        <n v="3501795"/>
        <n v="3501797"/>
        <n v="3501806"/>
        <n v="3518182"/>
        <n v="3519160"/>
        <n v="3520241"/>
        <n v="3522948"/>
        <n v="3522949"/>
        <n v="3522950"/>
        <n v="3528309"/>
        <n v="3538178"/>
        <n v="3538789"/>
        <n v="3538833"/>
        <n v="3538849"/>
        <n v="3538850"/>
        <n v="3538856"/>
        <n v="3539612"/>
        <n v="3544811"/>
        <n v="3545959"/>
        <n v="3546509"/>
        <n v="3546884"/>
        <n v="3548556"/>
        <n v="3549696"/>
        <n v="3549727"/>
        <n v="3549769"/>
        <n v="3549843"/>
        <n v="3549844"/>
        <n v="3551502"/>
        <n v="3551754"/>
        <n v="3553297"/>
        <n v="3555644"/>
        <n v="3555841"/>
        <n v="3556435"/>
        <n v="3557190"/>
        <n v="3559388"/>
        <n v="3560626"/>
        <n v="3561050"/>
        <n v="3564160"/>
        <n v="3568176"/>
        <n v="3568177"/>
        <n v="3858909"/>
        <n v="4031141"/>
        <n v="4031142"/>
        <n v="4046164"/>
        <n v="4056654"/>
        <n v="4118049"/>
        <n v="4118990"/>
        <n v="4119083"/>
        <n v="4323582"/>
        <n v="4338221"/>
        <n v="4339445"/>
        <n v="4343340"/>
        <n v="4352676"/>
        <n v="4646304"/>
        <n v="4646625"/>
        <n v="4648370"/>
        <n v="4648450"/>
        <n v="4654306"/>
        <n v="4654427"/>
        <n v="4654577"/>
        <n v="4657612"/>
        <n v="4657613"/>
        <n v="4658108"/>
        <n v="4658110"/>
        <n v="4658111"/>
        <n v="4658294"/>
        <n v="4658690"/>
        <n v="4659538"/>
        <n v="4660198"/>
        <n v="4663897"/>
        <n v="4663942"/>
        <n v="4665280"/>
        <n v="4665325"/>
        <n v="4667034"/>
        <n v="4667830"/>
        <n v="4669223"/>
        <n v="4670929"/>
        <n v="4671406"/>
        <n v="4671773"/>
        <n v="4673099"/>
        <n v="4674332"/>
        <n v="4674385"/>
        <n v="4674386"/>
        <n v="4674449"/>
        <n v="4674643"/>
        <n v="4675010"/>
        <n v="4675455"/>
        <n v="4675589"/>
        <n v="4676165"/>
        <n v="4678565"/>
        <n v="4678919"/>
        <n v="4682462"/>
        <n v="4682465"/>
        <n v="4682686"/>
        <n v="4683606"/>
        <n v="4685648"/>
        <n v="4686764"/>
        <n v="4846399"/>
        <n v="4846905"/>
        <n v="4846949"/>
        <n v="4847700"/>
        <n v="4849459"/>
        <n v="4849478"/>
        <n v="4850481"/>
        <n v="4851484"/>
        <n v="4966765"/>
        <n v="4967517"/>
        <n v="4967799"/>
        <n v="4968593"/>
        <n v="4968750"/>
        <n v="4968786"/>
        <n v="4968848"/>
        <n v="4968898"/>
        <n v="4968900"/>
        <n v="4968901"/>
        <n v="4968909"/>
        <n v="4968911"/>
        <n v="4968996"/>
        <n v="4969017"/>
        <n v="4969026"/>
        <n v="4969435"/>
        <n v="4971180"/>
        <n v="4974188"/>
        <n v="4974930"/>
        <n v="4975207"/>
        <n v="4975921"/>
        <n v="4977456"/>
        <n v="4977511"/>
        <n v="4977607"/>
        <n v="4977609"/>
        <n v="4978022"/>
        <n v="4978246"/>
        <n v="4978819"/>
        <n v="4979108"/>
        <n v="4979112"/>
        <n v="4979196"/>
        <n v="4979553"/>
        <n v="4979554"/>
        <n v="4979555"/>
        <n v="4979556"/>
        <n v="4979557"/>
        <n v="4979558"/>
        <n v="4979560"/>
        <n v="4979563"/>
        <n v="4979564"/>
        <n v="4979565"/>
        <n v="4979566"/>
        <n v="4979624"/>
        <n v="4979790"/>
        <n v="4980004"/>
        <n v="4982175"/>
        <n v="4982762"/>
        <n v="4983537"/>
        <n v="4986655"/>
        <n v="9460001"/>
        <m/>
      </sharedItems>
    </cacheField>
    <cacheField name="name" numFmtId="0">
      <sharedItems containsBlank="1"/>
    </cacheField>
    <cacheField name="gender" numFmtId="0">
      <sharedItems containsBlank="1"/>
    </cacheField>
    <cacheField name="function" numFmtId="0">
      <sharedItems containsBlank="1"/>
    </cacheField>
    <cacheField name="country_code" numFmtId="0">
      <sharedItems containsBlank="1" count="207">
        <s v="ARM"/>
        <s v="COL"/>
        <s v="JAM"/>
        <s v="GAM"/>
        <s v="MEX"/>
        <s v="COM"/>
        <s v="IRQ"/>
        <s v="DJI"/>
        <s v="UAE"/>
        <s v="IRI"/>
        <s v="MAW"/>
        <s v="ARG"/>
        <s v="SGP"/>
        <s v="MAS"/>
        <s v="MTN"/>
        <s v="GAB"/>
        <s v="IND"/>
        <s v="ETH"/>
        <s v="SKN"/>
        <s v="CGO"/>
        <s v="PUR"/>
        <s v="ISV"/>
        <s v="LCA"/>
        <s v="MHL"/>
        <s v="JOR"/>
        <s v="OMA"/>
        <s v="GHA"/>
        <s v="LBA"/>
        <s v="ALG"/>
        <s v="CAY"/>
        <s v="GUY"/>
        <s v="AIN"/>
        <s v="VIN"/>
        <s v="ROU"/>
        <s v="BRN"/>
        <s v="CIV"/>
        <s v="UZB"/>
        <s v="BER"/>
        <s v="LUX"/>
        <s v="MAR"/>
        <s v="IRL"/>
        <s v="KIR"/>
        <s v="SUR"/>
        <s v="ARU"/>
        <s v="TJK"/>
        <s v="STP"/>
        <s v="CRO"/>
        <s v="PAR"/>
        <s v="FRA"/>
        <s v="CUB"/>
        <s v="KUW"/>
        <s v="TLS"/>
        <s v="JPN"/>
        <s v="YEM"/>
        <s v="GER"/>
        <s v="VAN"/>
        <s v="BHU"/>
        <s v="BAN"/>
        <s v="CAM"/>
        <s v="AFG"/>
        <s v="LES"/>
        <s v="ISR"/>
        <s v="SWZ"/>
        <s v="GBR"/>
        <s v="TKM"/>
        <s v="SWE"/>
        <s v="UKR"/>
        <s v="VIE"/>
        <s v="MOZ"/>
        <s v="TPE"/>
        <s v="ITA"/>
        <s v="MLI"/>
        <s v="GEO"/>
        <s v="ESP"/>
        <s v="KOS"/>
        <s v="FIJ"/>
        <s v="NAM"/>
        <s v="CRC"/>
        <s v="UGA"/>
        <s v="ERI"/>
        <s v="ALB"/>
        <s v="BUL"/>
        <s v="MRI"/>
        <s v="BUR"/>
        <s v="FSM"/>
        <s v="MDA"/>
        <s v="GRN"/>
        <s v="BAR"/>
        <s v="SEY"/>
        <s v="MON"/>
        <s v="CYP"/>
        <s v="KAZ"/>
        <s v="ANT"/>
        <s v="CHI"/>
        <s v="NIG"/>
        <s v="MDV"/>
        <s v="LIE"/>
        <s v="CHA"/>
        <s v="AUT"/>
        <s v="PER"/>
        <s v="SEN"/>
        <s v="QAT"/>
        <s v="BRA"/>
        <s v="NGR"/>
        <s v="BOL"/>
        <s v="BIZ"/>
        <s v="EGY"/>
        <s v="PAK"/>
        <s v="TUR"/>
        <s v="POL"/>
        <s v="CZE"/>
        <s v="CPV"/>
        <s v="GBS"/>
        <s v="MGL"/>
        <s v="BEN"/>
        <s v="GUM"/>
        <s v="PLW"/>
        <s v="KGZ"/>
        <s v="ZIM"/>
        <s v="IVB"/>
        <s v="KOR"/>
        <s v="HUN"/>
        <s v="MNE"/>
        <s v="AND"/>
        <s v="SVK"/>
        <s v="GUI"/>
        <s v="ESA"/>
        <s v="SOL"/>
        <s v="THA"/>
        <s v="SUD"/>
        <s v="RSA"/>
        <s v="COK"/>
        <s v="NOR"/>
        <s v="INA"/>
        <s v="KEN"/>
        <s v="DEN"/>
        <s v="RWA"/>
        <s v="ANG"/>
        <s v="TAN"/>
        <s v="EST"/>
        <s v="LTU"/>
        <s v="NZL"/>
        <s v="CHN"/>
        <s v="SMR"/>
        <s v="BDI"/>
        <s v="VEN"/>
        <s v="MLT"/>
        <s v="EOR"/>
        <s v="BEL"/>
        <s v="TUV"/>
        <s v="SOM"/>
        <s v="LBR"/>
        <s v="ZAM"/>
        <s v="AUS"/>
        <s v="KSA"/>
        <s v="TOG"/>
        <s v="DOM"/>
        <s v="SLE"/>
        <s v="HAI"/>
        <s v="FIN"/>
        <s v="BAH"/>
        <s v="TTO"/>
        <s v="DMA"/>
        <s v="USA"/>
        <s v="BRU"/>
        <s v="TUN"/>
        <s v="URU"/>
        <s v="MAD"/>
        <s v="CAF"/>
        <s v="POR"/>
        <s v="NEP"/>
        <s v="HKG"/>
        <s v="HON"/>
        <s v="PNG"/>
        <s v="ISL"/>
        <s v="AZE"/>
        <s v="ECU"/>
        <s v="PLE"/>
        <s v="SRI"/>
        <s v="NED"/>
        <s v="BIH"/>
        <s v="CAN"/>
        <s v="MYA"/>
        <s v="BOT"/>
        <s v="LAT"/>
        <s v="TGA"/>
        <s v="LBN"/>
        <s v="SRB"/>
        <s v="NCA"/>
        <s v="CMR"/>
        <s v="GEQ"/>
        <s v="LAO"/>
        <s v="GUA"/>
        <s v="GRE"/>
        <s v="ASA"/>
        <s v="MKD"/>
        <s v="SAM"/>
        <s v="COD"/>
        <s v="SYR"/>
        <s v="PAN"/>
        <s v="SSD"/>
        <s v="NRU"/>
        <s v="PHI"/>
        <s v="SUI"/>
        <s v="PRK"/>
        <s v="SLO"/>
        <m/>
      </sharedItems>
    </cacheField>
    <cacheField name="country" numFmtId="0">
      <sharedItems containsBlank="1" count="207">
        <s v="Armenia"/>
        <s v="Colombia"/>
        <s v="Jamaica"/>
        <s v="Gambia"/>
        <s v="Mexico"/>
        <s v="Comoros"/>
        <s v="Iraq"/>
        <s v="Djibouti"/>
        <s v="UA Emirates"/>
        <s v="IR Iran"/>
        <s v="Malawi"/>
        <s v="Argentina"/>
        <s v="Singapore"/>
        <s v="Malaysia"/>
        <s v="Mauritania"/>
        <s v="Gabon"/>
        <s v="India"/>
        <s v="Ethiopia"/>
        <s v="St Kitts and Nevis"/>
        <s v="Congo"/>
        <s v="Puerto Rico"/>
        <s v="Virgin Islands, US"/>
        <s v="Saint Lucia"/>
        <s v="Marshall Islands"/>
        <s v="Jordan"/>
        <s v="Oman"/>
        <s v="Ghana"/>
        <s v="Libya"/>
        <s v="Algeria"/>
        <s v="Cayman Islands"/>
        <s v="Guyana"/>
        <s v="AIN"/>
        <s v="StVincent&amp;Grenadines"/>
        <s v="Romania"/>
        <s v="Bahrain"/>
        <s v="Côte d'Ivoire"/>
        <s v="Uzbekistan"/>
        <s v="Bermuda"/>
        <s v="Luxembourg"/>
        <s v="Morocco"/>
        <s v="Ireland"/>
        <s v="Kiribati"/>
        <s v="Suriname"/>
        <s v="Aruba"/>
        <s v="Tajikistan"/>
        <s v="Sao Tome &amp; Principe"/>
        <s v="Croatia"/>
        <s v="Paraguay"/>
        <s v="France"/>
        <s v="Cuba"/>
        <s v="Kuwait"/>
        <s v="Timor-Leste"/>
        <s v="Japan"/>
        <s v="Yemen"/>
        <s v="Germany"/>
        <s v="Vanuatu"/>
        <s v="Bhutan"/>
        <s v="Bangladesh"/>
        <s v="Cambodia"/>
        <s v="Afghanistan"/>
        <s v="Lesotho"/>
        <s v="Israel"/>
        <s v="Eswatini"/>
        <s v="Great Britain"/>
        <s v="Turkmenistan"/>
        <s v="Sweden"/>
        <s v="Ukraine"/>
        <s v="Vietnam"/>
        <s v="Mozambique"/>
        <s v="Chinese Taipei"/>
        <s v="Italy"/>
        <s v="Mali"/>
        <s v="Georgia"/>
        <s v="Spain"/>
        <s v="Kosovo"/>
        <s v="Fiji"/>
        <s v="Namibia"/>
        <s v="Costa Rica"/>
        <s v="Uganda"/>
        <s v="Eritrea"/>
        <s v="Albania"/>
        <s v="Bulgaria"/>
        <s v="Mauritius"/>
        <s v="Burkina Faso"/>
        <s v="Micronesia"/>
        <s v="Republic of Moldova"/>
        <s v="Grenada"/>
        <s v="Barbados"/>
        <s v="Seychelles"/>
        <s v="Monaco"/>
        <s v="Cyprus"/>
        <s v="Kazakhstan"/>
        <s v="Antigua and Barbuda"/>
        <s v="Chile"/>
        <s v="Niger"/>
        <s v="Maldives"/>
        <s v="Liechtenstein"/>
        <s v="Chad"/>
        <s v="Austria"/>
        <s v="Peru"/>
        <s v="Senegal"/>
        <s v="Qatar"/>
        <s v="Brazil"/>
        <s v="Nigeria"/>
        <s v="Bolivia"/>
        <s v="Belize"/>
        <s v="Egypt"/>
        <s v="Pakistan"/>
        <s v="Türkiye"/>
        <s v="Poland"/>
        <s v="Czechia"/>
        <s v="Cabo Verde"/>
        <s v="Guinea-Bissau"/>
        <s v="Mongolia"/>
        <s v="Benin"/>
        <s v="Guam"/>
        <s v="Palau"/>
        <s v="Kyrgyzstan"/>
        <s v="Zimbabwe"/>
        <s v="Virgin Islands, B"/>
        <s v="Korea"/>
        <s v="Hungary"/>
        <s v="Montenegro"/>
        <s v="Andorra"/>
        <s v="Slovakia"/>
        <s v="Guinea"/>
        <s v="El Salvador"/>
        <s v="Solomon Islands"/>
        <s v="Thailand"/>
        <s v="Sudan"/>
        <s v="South Africa"/>
        <s v="Cook Islands"/>
        <s v="Norway"/>
        <s v="Indonesia"/>
        <s v="Kenya"/>
        <s v="Denmark"/>
        <s v="Rwanda"/>
        <s v="Angola"/>
        <s v="Tanzania"/>
        <s v="Estonia"/>
        <s v="Lithuania"/>
        <s v="New Zealand"/>
        <s v="China"/>
        <s v="San Marino"/>
        <s v="Burundi"/>
        <s v="Venezuela"/>
        <s v="Malta"/>
        <s v="EOR"/>
        <s v="Belgium"/>
        <s v="Tuvalu"/>
        <s v="Somalia"/>
        <s v="Liberia"/>
        <s v="Zambia"/>
        <s v="Australia"/>
        <s v="Saudi Arabia"/>
        <s v="Togo"/>
        <s v="Dominican Republic"/>
        <s v="Sierra Leone"/>
        <s v="Haiti"/>
        <s v="Finland"/>
        <s v="Bahamas"/>
        <s v="Trinidad and Tobago"/>
        <s v="Dominica"/>
        <s v="United States"/>
        <s v="Brunei Darussalam"/>
        <s v="Tunisia"/>
        <s v="Uruguay"/>
        <s v="Madagascar"/>
        <s v="Centr Afric Re"/>
        <s v="Portugal"/>
        <s v="Nepal"/>
        <s v="Hong Kong, China"/>
        <s v="Honduras"/>
        <s v="Papua New Guinea"/>
        <s v="Iceland"/>
        <s v="Azerbaijan"/>
        <s v="Ecuador"/>
        <s v="Palestine"/>
        <s v="Sri Lanka"/>
        <s v="Netherlands"/>
        <s v="Bosnia &amp; Herzegovina"/>
        <s v="Canada"/>
        <s v="Myanmar"/>
        <s v="Botswana"/>
        <s v="Latvia"/>
        <s v="Tonga"/>
        <s v="Lebanon"/>
        <s v="Serbia"/>
        <s v="Nicaragua"/>
        <s v="Cameroon"/>
        <s v="Equatorial Guinea"/>
        <s v="Lao PDR"/>
        <s v="Guatemala"/>
        <s v="Greece"/>
        <s v="American Samoa"/>
        <s v="North Macedonia"/>
        <s v="Samoa"/>
        <s v="DR Congo"/>
        <s v="Syria"/>
        <s v="Panama"/>
        <s v="South Sudan"/>
        <s v="Nauru"/>
        <s v="Philippines"/>
        <s v="Switzerland"/>
        <s v="DPR Korea"/>
        <s v="Slovenia"/>
        <m/>
      </sharedItems>
    </cacheField>
    <cacheField name="nationality" numFmtId="0">
      <sharedItems containsBlank="1"/>
    </cacheField>
    <cacheField name="nationality_code" numFmtId="0">
      <sharedItems containsBlank="1"/>
    </cacheField>
    <cacheField name="birth_date" numFmtId="0">
      <sharedItems containsNonDate="0" containsDate="1" containsString="0" containsBlank="1" minDate="1954-12-01T00:00:00" maxDate="2012-08-12T00:00:00"/>
    </cacheField>
    <cacheField name="birth year" numFmtId="0">
      <sharedItems containsString="0" containsBlank="1" containsNumber="1" containsInteger="1" minValue="1954" maxValue="2012"/>
    </cacheField>
    <cacheField name="Age" numFmtId="0">
      <sharedItems containsString="0" containsBlank="1" containsNumber="1" containsInteger="1" minValue="12" maxValue="7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eem" refreshedDate="45550.720024768518" createdVersion="8" refreshedVersion="8" minRefreshableVersion="3" recordCount="2272" xr:uid="{C417D207-AA9A-4452-B662-58FA8C2192AE}">
  <cacheSource type="worksheet">
    <worksheetSource ref="A1:P1048576" sheet="medallists (3)"/>
  </cacheSource>
  <cacheFields count="16">
    <cacheField name="medal_date" numFmtId="0">
      <sharedItems containsNonDate="0" containsDate="1" containsString="0" containsBlank="1" minDate="2024-07-27T00:00:00" maxDate="2024-08-12T00:00:00"/>
    </cacheField>
    <cacheField name="medal_type" numFmtId="0">
      <sharedItems containsBlank="1" count="4">
        <s v="Gold Medal"/>
        <s v="Silver Medal"/>
        <s v="Bronze Medal"/>
        <m/>
      </sharedItems>
    </cacheField>
    <cacheField name="medal_code" numFmtId="0">
      <sharedItems containsString="0" containsBlank="1" containsNumber="1" containsInteger="1" minValue="1" maxValue="3"/>
    </cacheField>
    <cacheField name="name" numFmtId="0">
      <sharedItems containsBlank="1"/>
    </cacheField>
    <cacheField name="gender" numFmtId="0">
      <sharedItems containsBlank="1"/>
    </cacheField>
    <cacheField name="country" numFmtId="0">
      <sharedItems containsBlank="1" count="94">
        <s v="Belgium"/>
        <s v="Italy"/>
        <s v="Australia"/>
        <s v="Great Britain"/>
        <s v="United States"/>
        <s v="Korea"/>
        <s v="Tunisia"/>
        <s v="Hong Kong, China"/>
        <s v="France"/>
        <s v="Hungary"/>
        <s v="Kazakhstan"/>
        <s v="Japan"/>
        <s v="Spain"/>
        <s v="Mongolia"/>
        <s v="Sweden"/>
        <s v="Germany"/>
        <s v="Canada"/>
        <s v="Poland"/>
        <s v="Egypt"/>
        <s v="Brazil"/>
        <s v="Republic of Moldova"/>
        <s v="Uzbekistan"/>
        <s v="Kosovo"/>
        <s v="China"/>
        <s v="India"/>
        <s v="Slovakia"/>
        <s v="South Africa"/>
        <s v="Ukraine"/>
        <s v="Azerbaijan"/>
        <s v="Croatia"/>
        <s v="Switzerland"/>
        <s v="Romania"/>
        <s v="Ireland"/>
        <s v="Georgia"/>
        <s v="Tajikistan"/>
        <s v="Slovenia"/>
        <s v="Mexico"/>
        <s v="Guatemala"/>
        <s v="Argentina"/>
        <s v="Greece"/>
        <s v="Austria"/>
        <s v="Netherlands"/>
        <s v="New Zealand"/>
        <s v="Ecuador"/>
        <s v="Israel"/>
        <s v="Portugal"/>
        <s v="Uganda"/>
        <s v="Ethiopia"/>
        <s v="AIN"/>
        <s v="Philippines"/>
        <s v="Norway"/>
        <s v="Grenada"/>
        <s v="Jamaica"/>
        <s v="Saint Lucia"/>
        <s v="Dominica"/>
        <s v="Chinese Taipei"/>
        <s v="Lithuania"/>
        <s v="Armenia"/>
        <s v="Algeria"/>
        <s v="Dominican Republic"/>
        <s v="Cabo Verde"/>
        <s v="Cuba"/>
        <s v="DPR Korea"/>
        <s v="Chile"/>
        <s v="Serbia"/>
        <s v="Colombia"/>
        <s v="Kenya"/>
        <s v="Denmark"/>
        <s v="Thailand"/>
        <s v="Malaysia"/>
        <s v="Bahrain"/>
        <s v="IR Iran"/>
        <s v="Kyrgyzstan"/>
        <s v="Türkiye"/>
        <s v="Morocco"/>
        <s v="Zambia"/>
        <s v="Cyprus"/>
        <s v="Peru"/>
        <s v="Botswana"/>
        <s v="Pakistan"/>
        <s v="Bulgaria"/>
        <s v="EOR"/>
        <s v=""/>
        <s v="Indonesia"/>
        <s v="Jordan"/>
        <s v="Czechia"/>
        <s v="Singapore"/>
        <s v="Qatar"/>
        <s v="Puerto Rico"/>
        <s v="Panama"/>
        <s v="Côte d'Ivoire"/>
        <s v="Albania"/>
        <s v="Fiji"/>
        <m/>
      </sharedItems>
    </cacheField>
    <cacheField name="country_code" numFmtId="0">
      <sharedItems containsBlank="1"/>
    </cacheField>
    <cacheField name="nationality" numFmtId="0">
      <sharedItems containsBlank="1"/>
    </cacheField>
    <cacheField name="team" numFmtId="0">
      <sharedItems containsBlank="1" count="89">
        <s v=""/>
        <s v="People's Republic of China"/>
        <s v="United States of America"/>
        <s v="Great Britain"/>
        <s v="France"/>
        <s v="Fiji"/>
        <s v="South Africa"/>
        <s v="People's Republic of China 1"/>
        <s v="Republic of Korea 1"/>
        <s v="Kazakhstan 1"/>
        <s v="Australia"/>
        <s v="Italy"/>
        <s v="Republic of Korea"/>
        <s v="Mexico"/>
        <s v="Türkiye"/>
        <s v="Japan"/>
        <s v="Canada"/>
        <s v="Brazil"/>
        <s v="Poland"/>
        <s v="New Zealand"/>
        <s v="Serbia"/>
        <s v="Türkiye 2"/>
        <s v="India 1"/>
        <s v="WANG Chuqin / SUN Yingsha"/>
        <s v="RI Jong Sik / KIM Kum Yong"/>
        <s v="LIM Jonghoon / SHIN Yubin"/>
        <s v="Democratic People's Republic of Korea"/>
        <s v="Hungary"/>
        <s v="Netherlands"/>
        <s v="Germany"/>
        <s v="Romania"/>
        <s v="Ireland"/>
        <s v="ZHENG Si Wei / HUANG Ya Qiong"/>
        <s v="KIM Won Ho / JEONG Na Eun"/>
        <s v="WATANABE Yuta / HIGASHINO Arisa"/>
        <s v="Czechia"/>
        <s v="Greece"/>
        <s v="Croatia"/>
        <s v="Switzerland"/>
        <s v="BOTIN le CHEVER Diego / TRITTEL PAUL Florian"/>
        <s v="McHARDIE Isaac / McKENZIE William"/>
        <s v="BARROWS Ian Macdill / HENKEN Hans Dakota August"/>
        <s v="van AANHOLT Odile / DUETZ Annette"/>
        <s v="BOBECK Vilma / NETZLER Rebecca"/>
        <s v="STEYAERT Sarah / PICON Charline"/>
        <s v="Siniakova / Machac"/>
        <s v="Wang / Zhang"/>
        <s v="Dabrowski / Auger-Aliassime"/>
        <s v="CHEN Qing Chen / JIA Yi Fan"/>
        <s v="LIU Sheng Shu / TAN Ning"/>
        <s v="MATSUYAMA Nami / SHIDA Chiharu"/>
        <s v="Denmark"/>
        <s v="Ukraine"/>
        <s v="Ebden / Peers"/>
        <s v="Krajicek / Ram"/>
        <s v="Fritz / Paul"/>
        <s v="LEE Yang / WANG Chi-Lin"/>
        <s v="LIANG Wei Keng / WANG Chang"/>
        <s v="CHIA Aaron / SOH Wooi Yik"/>
        <s v="Errani / Paolini"/>
        <s v="Andreeva / Shnaider"/>
        <s v="Bucsa / Sorribes Tormo"/>
        <s v="Lithuania"/>
        <s v="Spain"/>
        <s v="Italy 1"/>
        <s v="United States of America 1"/>
        <s v="MARTIN A / PEREZ M"/>
        <s v="PINTADO BD / MOREJON G"/>
        <s v="COWLEY R / MONTAG J"/>
        <s v="Morocco"/>
        <s v="India"/>
        <s v="VADLAU Lara / MAEHR Lukas"/>
        <s v="OKADA Keiju / YOSHIOKA Miho"/>
        <s v="DAHLBERG Anton / KARLSSON Lovisa"/>
        <s v="TITA Ruggero / BANTI Caterina"/>
        <s v="MAJDALANI Mateo / BOSCO Eugenia"/>
        <s v="WILKINSON Micah James / DAWSON Erica Linda"/>
        <s v="Ana Patricia/Duda"/>
        <s v="Melissa/Brandie"/>
        <s v="Huberli/Brunner"/>
        <s v="Argentina"/>
        <s v="Sweden"/>
        <s v="Botswana"/>
        <s v="Ahman/Hellvig"/>
        <s v="Ehlers/Wickler"/>
        <s v="Mol/Sorum"/>
        <s v="Portugal"/>
        <s v="Norway"/>
        <m/>
      </sharedItems>
    </cacheField>
    <cacheField name="team_gender" numFmtId="0">
      <sharedItems containsBlank="1"/>
    </cacheField>
    <cacheField name="discipline" numFmtId="0">
      <sharedItems containsBlank="1" count="45">
        <s v="Cycling Road"/>
        <s v="Fencing"/>
        <s v="Judo"/>
        <s v="Swimming"/>
        <s v="Canoe Slalom"/>
        <s v="Cycling Mountain Bike"/>
        <s v="Shooting"/>
        <s v="Skateboarding"/>
        <s v="Equestrian"/>
        <s v="Artistic Gymnastics"/>
        <s v="Cycling BMX Freestyle"/>
        <s v="Triathlon"/>
        <s v="Athletics"/>
        <s v="Cycling BMX Racing"/>
        <s v="Tennis"/>
        <s v="Trampoline Gymnastics"/>
        <s v="Archery"/>
        <s v="Boxing"/>
        <s v="Rowing"/>
        <s v="Sailing"/>
        <s v="Table Tennis"/>
        <s v="Golf"/>
        <s v="Badminton"/>
        <s v="Surfing"/>
        <s v="Diving"/>
        <s v="Wrestling"/>
        <s v="Sport Climbing"/>
        <s v="Taekwondo"/>
        <s v="Weightlifting"/>
        <s v="Canoe Sprint"/>
        <s v="Cycling Track"/>
        <s v="Marathon Swimming"/>
        <s v="Breaking"/>
        <s v="Artistic Swimming"/>
        <s v="Modern Pentathlon"/>
        <s v="Rugby Sevens"/>
        <s v="3x3 Basketball"/>
        <s v="Football"/>
        <s v="Hockey"/>
        <s v="Beach Volleyball"/>
        <s v="Volleyball"/>
        <s v="Basketball"/>
        <s v="Handball"/>
        <s v="Water Polo"/>
        <m/>
      </sharedItems>
    </cacheField>
    <cacheField name="event" numFmtId="0">
      <sharedItems containsBlank="1"/>
    </cacheField>
    <cacheField name="event_type" numFmtId="0">
      <sharedItems containsBlank="1"/>
    </cacheField>
    <cacheField name="url_event" numFmtId="0">
      <sharedItems containsBlank="1"/>
    </cacheField>
    <cacheField name="birth_date" numFmtId="0">
      <sharedItems containsNonDate="0" containsDate="1" containsString="0" containsBlank="1" minDate="1965-11-14T00:00:00" maxDate="2010-05-13T00:00:00"/>
    </cacheField>
    <cacheField name="code" numFmtId="0">
      <sharedItems containsString="0" containsBlank="1" containsNumber="1" containsInteger="1" minValue="1532872" maxValue="4980004"/>
    </cacheField>
  </cacheFields>
  <extLst>
    <ext xmlns:x14="http://schemas.microsoft.com/office/spreadsheetml/2009/9/main" uri="{725AE2AE-9491-48be-B2B4-4EB974FC3084}">
      <x14:pivotCacheDefinition pivotCacheId="28146803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eem" refreshedDate="45550.720025347226" createdVersion="8" refreshedVersion="8" minRefreshableVersion="3" recordCount="2273" xr:uid="{C502B71E-D6DE-41DE-82FF-22749A1061EF}">
  <cacheSource type="worksheet">
    <worksheetSource ref="A1:L1048576" sheet="medallists"/>
  </cacheSource>
  <cacheFields count="12">
    <cacheField name="medal_type" numFmtId="0">
      <sharedItems containsBlank="1" count="4">
        <s v="Gold Medal"/>
        <s v="Silver Medal"/>
        <s v="Bronze Medal"/>
        <m/>
      </sharedItems>
    </cacheField>
    <cacheField name="medal_code" numFmtId="0">
      <sharedItems containsString="0" containsBlank="1" containsNumber="1" containsInteger="1" minValue="1" maxValue="3"/>
    </cacheField>
    <cacheField name="name" numFmtId="0">
      <sharedItems containsBlank="1" count="2011">
        <s v="EVENEPOEL Remco"/>
        <s v="GANNA Filippo"/>
        <s v="van AERT Wout"/>
        <s v="BROWN Grace"/>
        <s v="HENDERSON Anna"/>
        <s v="DYGERT Chloe"/>
        <s v="OH Sanguk"/>
        <s v="FERJANI Fares"/>
        <s v="SAMELE Luigi"/>
        <s v="KONG Man Wai Vivian"/>
        <s v="MALLO-BRETON Auriane"/>
        <s v="MUHARI Eszter"/>
        <s v="SMETOV Yeldos"/>
        <s v="MKHEIDZE Luka"/>
        <s v="NAGAYAMA Ryuju"/>
        <s v="GARRIGOS Francisco"/>
        <s v="TSUNODA Natsumi"/>
        <s v="BAVUUDORJ Baasankhuu"/>
        <s v="BOUKLI Shirine"/>
        <s v="BABULFATH Tara"/>
        <s v="MAERTENS Lukas"/>
        <s v="WINNINGTON Elijah"/>
        <s v="KIM Woomin"/>
        <s v="TITMUS Ariarne"/>
        <s v="McINTOSH Summer"/>
        <s v="LEDECKY Katie"/>
        <s v="FOX Jessica"/>
        <s v="ZWOLINSKA Klaudia"/>
        <s v="WOODS Kimberley"/>
        <s v="FERRAND PREVOT Pauline"/>
        <s v="BATTEN Haley"/>
        <s v="RISSVEDS Jenny"/>
        <s v="KANO Koki"/>
        <s v="BOREL Yannick"/>
        <s v="ELSAYED Mohamed"/>
        <s v="KIEFER Lee"/>
        <s v="SCRUGGS Lauren"/>
        <s v="HARVEY Eleanor"/>
        <s v="ABE Hifumi"/>
        <s v="LIMA Willian"/>
        <s v="KYRGYZBAYEV Gusman"/>
        <s v="VIERU Denis"/>
        <s v="KELDIYOROVA Diyora"/>
        <s v="KRASNIQI Distria"/>
        <s v="PIMENTA Larissa"/>
        <s v="BUCHARD Amandine"/>
        <s v="XIE Yu"/>
        <s v="MALDINI Federico Nilo"/>
        <s v="MONNA Paolo"/>
        <s v="OH Ye Jin"/>
        <s v="KIM Yeji"/>
        <s v="BHAKER Manu"/>
        <s v="YOSHIZAWA Coco"/>
        <s v="AKAMA Liz"/>
        <s v="LEAL Rayssa"/>
        <s v="MARTINENGHI Nicolo"/>
        <s v="PEATY Adam"/>
        <s v="FINK Nic"/>
        <s v="MARCHAND Leon"/>
        <s v="MATSUSHITA Tomoyuki"/>
        <s v="FOSTER Carson"/>
        <s v="HUSKE Torri"/>
        <s v="WALSH Gretchen"/>
        <s v="ZHANG Yufei"/>
        <s v="GESTIN Nicolas"/>
        <s v="BURGESS Adam"/>
        <s v="BENUS Matej"/>
        <s v="PIDCOCK Thomas"/>
        <s v="KORETZKY Victor"/>
        <s v="HATHERLY Alan"/>
        <s v="JUNG Michael"/>
        <s v="BURTON Christopher"/>
        <s v="COLLETT Laura"/>
        <s v="CHEUNG Ka Long"/>
        <s v="MACCHI Filippo"/>
        <s v="ITKIN Nick"/>
        <s v="APITHY-BRUNET Manon"/>
        <s v="BALZER Sara"/>
        <s v="KHARLAN Olga"/>
        <s v="HEYDAROV Hidayat"/>
        <s v="GABA Joan-Benjamin"/>
        <s v="OSMANOV Adil"/>
        <s v="HASHIMOTO Soichi"/>
        <s v="DEGUCHI Christa"/>
        <s v="HUH Mimi"/>
        <s v="FUNAKUBO Haruka"/>
        <s v="CYSIQUE Sarah Leonie"/>
        <s v="SHENG Lihao"/>
        <s v="LINDGREN Victor"/>
        <s v="MARICIC Miran"/>
        <s v="BAN Hyojin"/>
        <s v="HUANG Yuting"/>
        <s v="GOGNIAT Audrey"/>
        <s v="HORIGOME Yuto"/>
        <s v="EATON Jagger"/>
        <s v="HUSTON Nyjah"/>
        <s v="CECCON Thomas"/>
        <s v="XU Jiayu"/>
        <s v="MURPHY Ryan"/>
        <s v="POPOVICI David"/>
        <s v="RICHARDS Matthew"/>
        <s v="HOBSON Luke"/>
        <s v="SMITH Tatjana"/>
        <s v="TANG Qianting"/>
        <s v="Mc SHARRY Mona"/>
        <s v="O'CALLAGHAN Mollie"/>
        <s v="HAUGHEY Siobhan Bernadette"/>
        <s v="GRIMES Katie"/>
        <s v="WEYANT Emma"/>
        <s v="NAGASE Takanori"/>
        <s v="GRIGALASHVILI Tato"/>
        <s v="LEE Joonhwan"/>
        <s v="MAKHMADBEKOV Somon"/>
        <s v="LESKI Andreja"/>
        <s v="AWITI ALCARAZ Prisca"/>
        <s v="AGBEGNENOU Clarisse"/>
        <s v="FAZLIU Laura"/>
        <s v="HALES Nathan"/>
        <s v="QI Ying"/>
        <s v="BROL CARDENAS Jean Pierre"/>
        <s v="WIFFEN Daniel"/>
        <s v="FINKE Bobby"/>
        <s v="PALTRINIERI Gregorio"/>
        <s v="McKEOWN Kaylee"/>
        <s v="SMITH Regan"/>
        <s v="BERKOFF Katharine"/>
        <s v="OKA Shinnosuke"/>
        <s v="ZHANG Boheng"/>
        <s v="XIAO Ruoteng"/>
        <s v="LILIK Elena"/>
        <s v="LEIBFARTH Evy"/>
        <s v="TORRES GIL Jose"/>
        <s v="REILLY Kieran Darren David"/>
        <s v="JEANJEAN Anthony"/>
        <s v="DENG Yawen"/>
        <s v="BENEGAS Perris"/>
        <s v="DIEHM Natalya"/>
        <s v="BEKAURI Lasha"/>
        <s v="MURAO Sanshiro"/>
        <s v="NGAYAP HAMBOU Maxime-Gael"/>
        <s v="TSELIDIS Theodoros"/>
        <s v="MATIC Barbara"/>
        <s v="BUTKEREIT Miriam"/>
        <s v="POLLERES Michaela"/>
        <s v="WILLEMS Gabriella"/>
        <s v="RUANO OLIVA Adriana"/>
        <s v="STANCO Silvana Maria"/>
        <s v="SMITH Penny"/>
        <s v="PAN Zhanle"/>
        <s v="CHALMERS Kyle"/>
        <s v="STUBBLETY-COOK Zac"/>
        <s v="CORBEAU Caspar"/>
        <s v="MILAK Kristof"/>
        <s v="KHARUN Ilya"/>
        <s v="SJOESTROEM Sarah"/>
        <s v="KIRPICHNIKOVA Anastasiia"/>
        <s v="GOSE Isabel"/>
        <s v="YEE Alex"/>
        <s v="WILDE Hayden"/>
        <s v="BERGERE Leo"/>
        <s v="BEAUGRAND Cassandre"/>
        <s v="DERRON Julie"/>
        <s v="POTTER Beth"/>
        <s v="BILES Simone"/>
        <s v="ANDRADE Rebeca"/>
        <s v="LEE Sunisa"/>
        <s v="PINTADO Brian Daniel"/>
        <s v="BONFIM Caio"/>
        <s v="MARTIN Alvaro"/>
        <s v="YANG Jiayu"/>
        <s v="PEREZ Maria"/>
        <s v="MONTAG Jemima"/>
        <s v="de GENNARO Giovanni"/>
        <s v="CASTRYCK Titouan"/>
        <s v="ECHANIZ Pau"/>
        <s v="KOTSOIEV Zelym"/>
        <s v="SULAMANIDZE Ilia"/>
        <s v="PALTCHIK Peter"/>
        <s v="TUROBOYEV Muzaffarbek"/>
        <s v="BELLANDI Alice"/>
        <s v="LANIR Inbar"/>
        <s v="MA Zhenzhao"/>
        <s v="SAMPAIO Patricia"/>
        <s v="LIU Yukun"/>
        <s v="KULISH Serhiy"/>
        <s v="KUSALE Swapnil"/>
        <s v="KOS Hubert"/>
        <s v="CHRISTOU Apostolos"/>
        <s v="MITYUKOV Roman"/>
        <s v="DOUGLASS Kate"/>
        <s v="SCHOUTEN Tes"/>
        <s v="CHEPTEGEI Joshua"/>
        <s v="AREGAWI Berihu"/>
        <s v="FISHER Grant"/>
        <s v="DAUDET Joris"/>
        <s v="ANDRE Sylvain"/>
        <s v="MAHIEU Romain"/>
        <s v="SAKAKIBARA Saya"/>
        <s v="VEENSTRA Manon"/>
        <s v="CLAESSENS Zoe"/>
        <s v="RINER Teddy"/>
        <s v="KIM Minjong"/>
        <s v="RAKHIMOV Temur"/>
        <s v="YUSUPOV Alisher"/>
        <s v="SOUZA Beatriz"/>
        <s v="HERSHKO Raz"/>
        <s v="KIM Hayun"/>
        <s v="DICKO Romane"/>
        <s v="LEONE Chiara"/>
        <s v="MADDALENA Sagen"/>
        <s v="ZHANG Qiongyue"/>
        <s v="SCOTT Duncan"/>
        <s v="WANG Shun"/>
        <s v="McEVOY Cameron"/>
        <s v="PROUD Benjamin"/>
        <s v="MANAUDOU Florent"/>
        <s v="MASSE Kylie"/>
        <s v="SWIATEK Iga"/>
        <s v="LITVINOVICH Ivan"/>
        <s v="WANG Zisai"/>
        <s v="YAN Langyu"/>
        <s v="PAGE Bryony"/>
        <s v="BARDZILOUSKAYA Viyaleta"/>
        <s v="METHOT Sophiane"/>
        <s v="LIM Sihyeon"/>
        <s v="NAM Suhyeon"/>
        <s v="BARBELIN Lisa"/>
        <s v="YULO Carlos Edriel"/>
        <s v="DOLGOPYAT Artem"/>
        <s v="JARMAN Jake"/>
        <s v="Mc CLENAGHAN Rhys"/>
        <s v="KURBANOV Nariman"/>
        <s v="NEDOROSCIK Stephen"/>
        <s v="CAREY Jade"/>
        <s v="ROOTH Markus"/>
        <s v="NEUGEBAUER Leo"/>
        <s v="VICTOR Lindon"/>
        <s v="CROUSER Ryan"/>
        <s v="KOVACS Joe"/>
        <s v="CAMPBELL Rajindra"/>
        <s v="ALFRED Julien"/>
        <s v="RICHARDSON Sha'carri"/>
        <s v="JEFFERSON Melissa"/>
        <s v="LAFOND Thea"/>
        <s v="RICKETTS Shanieka"/>
        <s v="MOORE Jasmine"/>
        <s v="WU Shih Yi"/>
        <s v="SOARES FERREIRA Beatriz Iasmin"/>
        <s v="MADOUAS Valentin"/>
        <s v="LAPORTE Christophe"/>
        <s v="ZEIDLER Oliver"/>
        <s v="ZALATY Yauheni"/>
        <s v="van DORP Simon"/>
        <s v="FLORIJN Karolien"/>
        <s v="TWIGG Emma"/>
        <s v="SENKUTE Viktorija"/>
        <s v="REUVENY Tom"/>
        <s v="MORRIS Grae"/>
        <s v="van OPZEELAND Luuc"/>
        <s v="MAGGETTI Marta"/>
        <s v="KANTOR Sharon"/>
        <s v="WILSON Emma"/>
        <s v="YANG Jiin"/>
        <s v="JEDRZEJEWSKI Camille"/>
        <s v="MAJOR Veronika"/>
        <s v="HANCOCK Vincent"/>
        <s v="PRINCE Conner Lynn"/>
        <s v="LEE Meng Yuan"/>
        <s v="LIENDO Josh"/>
        <s v="MADDEN Paige"/>
        <s v="CHEN Meng"/>
        <s v="SUN Yingsha"/>
        <s v="HAYATA Hina"/>
        <s v="MUSETTI Lorenzo"/>
        <s v="ZHENG Qinwen"/>
        <s v="VEKIC Donna"/>
        <s v="KIM Woojin"/>
        <s v="ELLISON Brady"/>
        <s v="LEE Wooseok"/>
        <s v="LIU Yang"/>
        <s v="ZOU Jingyuan"/>
        <s v="PETROUNIAS Eleftherios"/>
        <s v="DAVTYAN Artur"/>
        <s v="HEPWORTH Harry"/>
        <s v="NEMOUR Kaylia"/>
        <s v="QIU Qiyuan"/>
        <s v="LYLES Noah"/>
        <s v="THOMPSON Kishane"/>
        <s v="KERLEY Fred"/>
        <s v="KATZBERG Ethan"/>
        <s v="HALASZ Bence"/>
        <s v="KOKHAN Mykhaylo"/>
        <s v="MAHUCHIKH Yaroslava"/>
        <s v="OLYSLAGERS Nicola"/>
        <s v="GERASHCHENKO Iryna"/>
        <s v="PATTERSON Eleanor"/>
        <s v="ALCANTARA REYES Yunior"/>
        <s v="de PINA David"/>
        <s v="SANFORD Wyatt"/>
        <s v="GURULI Lasha"/>
        <s v="PINALES Cristian Javier"/>
        <s v="LOPEZ CARDONA Arlen"/>
        <s v="REYES PLA Enmanuel"/>
        <s v="BOLTAEV Davlat"/>
        <s v="PANG Cholmi"/>
        <s v="IM Aeji"/>
        <s v="FAULKNER Kristen"/>
        <s v="VOS Marianne"/>
        <s v="KOPECKY Lotte"/>
        <s v="von BREDOW-WERNDL Jessica"/>
        <s v="WERTH Isabell"/>
        <s v="FRY Charlotte"/>
        <s v="SCHEFFLER Scottie"/>
        <s v="FLEETWOOD Tommy"/>
        <s v="MATSUYAMA Hideki"/>
        <s v="CROVETTO CHADID Francisca"/>
        <s v="RUTTER Amber Jo"/>
        <s v="SMITH Austen Jewell"/>
        <s v="HARRIS Meg"/>
        <s v="FAN Zhendong"/>
        <s v="MOREGARD Truls"/>
        <s v="LEBRUN Felix"/>
        <s v="DJOKOVIC Novak"/>
        <s v="ALCARAZ Carlos"/>
        <s v="BARAJAS Angel"/>
        <s v="TANG Chia-Hung"/>
        <s v="KOVTUN Illia"/>
        <s v="D'AMATO Alice"/>
        <s v="ZHOU Yaqin"/>
        <s v="ESPOSITO Manila"/>
        <s v="BARBOSU Ana"/>
        <s v="DUPLANTIS Armand"/>
        <s v="KENDRICKS Sam"/>
        <s v="KARALIS Emmanouil"/>
        <s v="CHEBET Beatrice"/>
        <s v="KIPYEGON Faith"/>
        <s v="HASSAN Sifan"/>
        <s v="HODGKINSON Keely"/>
        <s v="DUGUMA Tsige"/>
        <s v="MORAA Mary"/>
        <s v="ALLMAN Valarie"/>
        <s v="FENG Bin"/>
        <s v="ELKASEVIC Sandra"/>
        <s v="AXELSEN Viktor"/>
        <s v="VITIDSARN Kunlavut"/>
        <s v="LEE Zii Jia"/>
        <s v="AN Se Young"/>
        <s v="HE Bing Jiao"/>
        <s v="BUTCHER Finn"/>
        <s v="CLARKE Joseph"/>
        <s v="HEGGE Noah"/>
        <s v="FOX Noemie"/>
        <s v="HUG Angele"/>
        <s v="LI Yuehong"/>
        <s v="CHO Yeongjae"/>
        <s v="WANG Xinjie"/>
        <s v="VAAST Kauli"/>
        <s v="ROBINSON Jack"/>
        <s v="MEDINA Gabriel"/>
        <s v="MARKS Caroline"/>
        <s v="WESTON-WEBB Tatiana"/>
        <s v="DEFAY Johanne"/>
        <s v="HOCKER Cole"/>
        <s v="KERR Josh"/>
        <s v="NUGUSE Yared"/>
        <s v="TENTOGLOU Miltiadis"/>
        <s v="PINNOCK Wayne"/>
        <s v="FURLANI Mattia"/>
        <s v="THOMAS Gabrielle"/>
        <s v="BROWN Brittany"/>
        <s v="YAVI Winfred"/>
        <s v="CHEMUTAI Peruth"/>
        <s v="CHEROTICH Faith"/>
        <s v="ROGERS Camryn"/>
        <s v="ECHIKUNWOKE Annette Nneka"/>
        <s v="ZHAO Jie"/>
        <s v="JONES Omari"/>
        <s v="RICHARDSON Lewis"/>
        <s v="KYZAIBAY Nazym"/>
        <s v="VILLEGAS Aira"/>
        <s v="HARRINGTON Kellie"/>
        <s v="YANG Wenlu"/>
        <s v="SUWANNAPHENG Janjaem"/>
        <s v="CHEN Nien Chin"/>
        <s v="QUAN Hongchan"/>
        <s v="CHEN Yuxi"/>
        <s v="KIM Mi Rae"/>
        <s v="KUKUK Christian"/>
        <s v="GUERDAT Steve"/>
        <s v="van der VLEUTEN Maikel"/>
        <s v="TREW Arisa"/>
        <s v="HIRAKI Cocona"/>
        <s v="BROWN Sky"/>
        <s v="LOPEZ NUNEZ Mijain"/>
        <s v="ACOSTA FERNANDEZ Yasmani"/>
        <s v="MIRZAZADEH Amin"/>
        <s v="MENG Lingzhe"/>
        <s v="FUMITA Kenichiro"/>
        <s v="CAO Liguo"/>
        <s v="SHARSHENBEKOV Zholaman"/>
        <s v="RI Se Ung"/>
        <s v="ELOR Amit"/>
        <s v="ZHUMANAZAROVA Meerim"/>
        <s v="CAVUSOGLU TOSUN Buse"/>
        <s v="OZAKI Nonoka"/>
        <s v="EL BAKKALI Soufiane"/>
        <s v="ROOKS Kenneth"/>
        <s v="KIBIWOT Abraham"/>
        <s v="HALL Quincy"/>
        <s v="HUDSON-SMITH Matthew"/>
        <s v="SAMUKONGA Muzala"/>
        <s v="STONA Roje"/>
        <s v="ALEKNA Mykolas"/>
        <s v="DENNY Matthew"/>
        <s v="KENNEDY Nina"/>
        <s v="MOON Katie"/>
        <s v="NEWMAN Alysha"/>
        <s v="TIAFACK Nelvie Raman"/>
        <s v="ABOUDOU MOINDZE Djamili-Dini"/>
        <s v="ALVAREZ BORGES Erislandy"/>
        <s v="OUMIHA Sofiane"/>
        <s v="KHYZHNIAK Oleksandr"/>
        <s v="ORALBAY Nurbek"/>
        <s v="YILDIZ KAHRAMAN Esra"/>
        <s v="PETECIO Nesthy"/>
        <s v="WEARN Matt"/>
        <s v="KONTIDES Pavlos"/>
        <s v="PESCHIERA Stefano"/>
        <s v="BOUWMEESTER Marit"/>
        <s v="RINDOM Anne-Marie"/>
        <s v="HOEST Line Flem"/>
        <s v="PALMER Keegan"/>
        <s v="SCHAAR Tom"/>
        <s v="AKIO Augusto"/>
        <s v="MIROSLAW Aleksandra"/>
        <s v="DENG Lijuan"/>
        <s v="KALUCKA Aleksandra"/>
        <s v="PARK Taejoon"/>
        <s v="MAGOMEDOV Gashim"/>
        <s v="RAVET Cyrian"/>
        <s v="JENDOUBI Mohamed Khalil"/>
        <s v="WONGPATTANAKIT Panipak"/>
        <s v="GUO Qing"/>
        <s v="NEMATZADEH Mobina"/>
        <s v="STOJKOVIC Lena"/>
        <s v="LI Fabin"/>
        <s v="SILACHAI Theerapong"/>
        <s v="MORRIS Hampton"/>
        <s v="HOU Zhihui"/>
        <s v="CAMBEI Mihaela Valentina"/>
        <s v="KHAMBAO Surodchana"/>
        <s v="KUSAKA Nao"/>
        <s v="ZHADRAYEV Demeu"/>
        <s v="AMOYAN Malkhas"/>
        <s v="MAKHMUDOV Akzhol"/>
        <s v="SARAVI Mohammadhadi"/>
        <s v="ALEKSANYAN Artur"/>
        <s v="ROSILLO KINDELAN Gabriel Alejandro"/>
        <s v="DZHUZUPBEKOV Uzur"/>
        <s v="HILDEBRANDT Sarah Ann"/>
        <s v="GUZMAN LOPEZ Yusneylis"/>
        <s v="SUSAKI Yui"/>
        <s v="FENG Ziqi"/>
        <s v="HOLLOWAY Grant"/>
        <s v="ROBERTS Daniel"/>
        <s v="BROADBELL Rasheed"/>
        <s v="TEBOGO Letsile"/>
        <s v="BEDNAREK Kenneth"/>
        <s v="NADEEM Arshad"/>
        <s v="CHOPRA Neeraj"/>
        <s v="PETERS Anderson"/>
        <s v="McLAUGHLIN-LEVRONE Sydney"/>
        <s v="COCKRELL Anna"/>
        <s v="BOL Femke"/>
        <s v="DAVIS-WOODHALL Tara"/>
        <s v="MIHAMBO Malaika"/>
        <s v="DUSMATOV Hasanboy"/>
        <s v="BENNAMA Billal"/>
        <s v="SENIOR Charlie"/>
        <s v="IBANEZ DIAZ Javier"/>
        <s v="CHANG Yuan"/>
        <s v="AKBAS Hatice"/>
        <s v="PARKER Caitlin"/>
        <s v="DJANKEU NGAMBA Cindy Winner"/>
        <s v=""/>
        <s v="THOMAS Benjamin"/>
        <s v="LEITAO Iuri"/>
        <s v="van den BOSSCHE Fabio"/>
        <s v="ANDREWS Ellesse"/>
        <s v="van de WOUW Hetty"/>
        <s v="FINUCANE Emma"/>
        <s v="XIE Siyi"/>
        <s v="WANG Zongyuan"/>
        <s v="OLVERA IBARRA Osmar"/>
        <s v="van ROUWENDAAL Sharon"/>
        <s v="JOHNSON Moesha"/>
        <s v="TADDEUCCI Ginevra"/>
        <s v="ALDRIDGE Eleanor"/>
        <s v="NOLOT Lauriane"/>
        <s v="LAMMERTS Annelous"/>
        <s v="LEONARDO Veddriq"/>
        <s v="WU Peng"/>
        <s v="WATSON Sam"/>
        <s v="RASHITOV Ulugbek"/>
        <s v="KAREEM Zaid"/>
        <s v="LIANG Yushuai"/>
        <s v="PONTES Edival"/>
        <s v="KIM Yujin"/>
        <s v="KIYANICHANDEH Nahid"/>
        <s v="PARK Skylar"/>
        <s v="KIMIA Alizadeh"/>
        <s v="JUNIANSYAH Rizki"/>
        <s v="WICHUMA Weeraphon"/>
        <s v="ANDREEV Bozhidar Dimitrov"/>
        <s v="LUO Shifang"/>
        <s v="CHARRON Maude"/>
        <s v="KUO Hsing-Chun"/>
        <s v="ESMAEILI LEIVESI Saeid"/>
        <s v="NASIBOV Parviz"/>
        <s v="JAFAROV Hasrat"/>
        <s v="ORTA SANCHEZ Luis Alberto"/>
        <s v="NOVIKOV Semen Sergeevich"/>
        <s v="MOHMADIPIANI Alireza"/>
        <s v="BELENIUK Zhan"/>
        <s v="BISULTANOV Turpal Ali"/>
        <s v="FUJINAMI Akari"/>
        <s v="YEPEZ GUZMAN Lucia Yamileth"/>
        <s v="CHOE Hyo Gyong"/>
        <s v="PANG Qianyu"/>
        <s v="BENJAMIN Rai"/>
        <s v="WARHOLM Karsten"/>
        <s v="dos SANTOS Alison"/>
        <s v="DIAZ FORTUN Jordan Alejandro"/>
        <s v="PICHARDO Pedro"/>
        <s v="DIAZ HERNANDEZ Andy"/>
        <s v="BATTOCLETTI Nadia"/>
        <s v="PAULINO Marileidy"/>
        <s v="NASER Salwa Eid"/>
        <s v="KACZMAREK Natalia"/>
        <s v="OGUNLEYE Yemisi"/>
        <s v="WESCHE Maddison-Lee"/>
        <s v="SONG Jiayuan"/>
        <s v="MUYDINKHUJAEV Asadkhuja"/>
        <s v="VERDE ALVAREZ Marco Alonso"/>
        <s v="MULLOJONOV Lazizbek"/>
        <s v="ALFONSO DOMINGUEZ Loren Berto"/>
        <s v="WU Yu"/>
        <s v="CAKIROGLU Buse Naz"/>
        <s v="KHELIF Imane"/>
        <s v="YANG Liu"/>
        <s v="AMI"/>
        <s v="NICKA"/>
        <s v="671"/>
        <s v="FUKSA Martin"/>
        <s v="QUEIROZ Isaquias"/>
        <s v="TARNOVSCHI Serghei"/>
        <s v="LAVREYSEN Harrie"/>
        <s v="RICHARDSON Matthew"/>
        <s v="CARLIN Jack"/>
        <s v="CHEN Yiwen"/>
        <s v="KEENEY Maddison"/>
        <s v="CHANG Yani"/>
        <s v="RASOVSZKY Kristof"/>
        <s v="KLEMET Oliver"/>
        <s v="BETLEHEM David"/>
        <s v="BONTUS Valentin"/>
        <s v="VODISEK Toni"/>
        <s v="MAEDER Maximilian"/>
        <s v="ROBERTS Toby"/>
        <s v="ANRAKU Sorato"/>
        <s v="SCHUBERT Jakob"/>
        <s v="KATOUSSI Firas"/>
        <s v="BARKHORDARI Mehran"/>
        <s v="ALESSIO Simone"/>
        <s v="HRNIC Edi"/>
        <s v="MARTON Viviana"/>
        <s v="PERISIC Aleksandra"/>
        <s v="TEACHOUT Kristina"/>
        <s v="CHAARI Sarah"/>
        <s v="NASAR Karlos May"/>
        <s v="LOPEZ Yeison"/>
        <s v="PIZZOLATO Antonino"/>
        <s v="REEVES Olivia"/>
        <s v="SANCHEZ Mari Leivis"/>
        <s v="PALACIOS DAJOMES Angie Paola"/>
        <s v="HIGUCHI Rei"/>
        <s v="LEE Spencer Richard"/>
        <s v="AMAN Aman"/>
        <s v="ABDULLAEV Gulomjon"/>
        <s v="RAMAZANOV Magomed Eldarovitch"/>
        <s v="YAZDANICHARATI Hassan"/>
        <s v="BROOKS Aaron Marquel"/>
        <s v="KURUGLIEV Dauren"/>
        <s v="SAKURAI Tsugumi"/>
        <s v="NICHITA Anastasia"/>
        <s v="MAROULIS Helen Louise"/>
        <s v="HONG Kexin"/>
        <s v="INGEBRIGTSEN Jakob"/>
        <s v="KWEMOI Ronald"/>
        <s v="WANYONYI Emmanuel"/>
        <s v="AROP Marco"/>
        <s v="SEDJATI Djamel"/>
        <s v="KERR Hamish"/>
        <s v="McEWEN Shelby"/>
        <s v="BARSHIM Mutaz Essa"/>
        <s v="TOLA Tamirat"/>
        <s v="ABDI Bashir"/>
        <s v="KIPRUTO Benson"/>
        <s v="RUSSELL Masai"/>
        <s v="SAMBA-MAYELA Cyrena"/>
        <s v="CAMACHO-QUINN Jasmine"/>
        <s v="HULL Jessica"/>
        <s v="BELL Georgia"/>
        <s v="KITAGUCHI Haruka"/>
        <s v="van DYK Jo-Ane"/>
        <s v="OGRODNIKOVA Nikola"/>
        <s v="JALOLOV Bakhodir"/>
        <s v="GHADFA DRISSI EL AISSAOUI Ayoub"/>
        <s v="KHALOKOV Abdumalik"/>
        <s v="SEIITBEK UULU Munarbek"/>
        <s v="LIN Yu Ting"/>
        <s v="SZEREMETA Julia"/>
        <s v="LI Qian"/>
        <s v="BYLON Atheyna Bibeichi"/>
        <s v="PHIL WIZARD"/>
        <s v="DANY DANN"/>
        <s v="VICTOR"/>
        <s v="DOSTAL Josef"/>
        <s v="VARGA Adam"/>
        <s v="KOPASZ Balint"/>
        <s v="VINCENT Katie"/>
        <s v="HARRISON Nevin"/>
        <s v="CIRILO DUBOYS Yarisleidis"/>
        <s v="CARRINGTON Lisa"/>
        <s v="CSIPES Tamara"/>
        <s v="JORGENSEN Emma Aastrand"/>
        <s v="CAO Yuan"/>
        <s v="TAMAI Rikuto"/>
        <s v="WILLIAMS Noah"/>
        <s v="KO Lydia"/>
        <s v="HENSELEIT Esther"/>
        <s v="LIN Xiyu Janet"/>
        <s v="ELGENDY Ahmed"/>
        <s v="SATO Taishu"/>
        <s v="MALAN Giorgio"/>
        <s v="GARNBRET Janja"/>
        <s v="RABOUTOU Brooke"/>
        <s v="PILZ Jessica"/>
        <s v="SALIMI Arian"/>
        <s v="CUNNINGHAM Caden"/>
        <s v="ALBA Rafael"/>
        <s v="CISSE Cheick Sallah"/>
        <s v="LAURIN Althea"/>
        <s v="OSIPOVA Svetlana"/>
        <s v="LEE Dabin"/>
        <s v="KUS AYDIN Nafia"/>
        <s v="TALAKHADZE Lasha"/>
        <s v="LALAYAN Varazdat"/>
        <s v="MINASYAN Gor"/>
        <s v="LIU Huanhua"/>
        <s v="DJURAEV Akbar"/>
        <s v="TSIKHANTSOU Yauheni"/>
        <s v="KOANDA Solfrid Eila Amena"/>
        <s v="AHMED Sara"/>
        <s v="DAJOMES BARRERA Neisi Patricia"/>
        <s v="PETRIASHVILI Geno"/>
        <s v="ZARE Amir Hossein"/>
        <s v="AKGUL Taha"/>
        <s v="MESHVILDISHVILI Giorgi"/>
        <s v="JAMALOV Razambek Salambekovitch"/>
        <s v="TAKATANI Daichi"/>
        <s v="DAKE Kyle Douglas"/>
        <s v="VALIEV Chermen"/>
        <s v="MOTOKI Sakura"/>
        <s v="KOLIADENKO Iryna"/>
        <s v="TYNYBEKOVA Aisuluu"/>
        <s v="BULLEN Grace Jacob"/>
        <s v="ASSEFA Tigst"/>
        <s v="OBIRI Hellen"/>
        <s v="GLAETZER Matthew"/>
        <s v="VALENTE Jennifer"/>
        <s v="PIKULIK Daria"/>
        <s v="WOLLASTON Ally"/>
        <s v="FRIEDRICH Lea"/>
        <s v="GULYAS Michelle"/>
        <s v="CLOUVEL Elodie"/>
        <s v="SEONG Seungmin"/>
        <s v="LI Wenwen"/>
        <s v="PARK Hyejeong"/>
        <s v="CAMPBELL Emily"/>
        <s v="KIYOOKA Kotaro"/>
        <s v="AMOUZADKHALILI Rahman"/>
        <s v="RIVERA Sebastian C"/>
        <s v="DUDAEV Islam"/>
        <s v="TAZHUDINOV Akhmed"/>
        <s v="MATCHARASHVILI Givi"/>
        <s v="MAGOMEDOV Magomedkhan"/>
        <s v="AZARPIRA Amirali"/>
        <s v="KAGAMI Yuka"/>
        <s v="BLADES Kennedy Alexis"/>
        <s v="MARIN POTRILLE Milaimy de la Carid"/>
        <s v="RENTERIA RENTERIA Tatiana"/>
        <s v="BACON Sarah"/>
        <s v="COOK Kassidy"/>
        <s v="HARPER Yasmin"/>
        <s v="MEW JENSEN Scarlett"/>
        <s v="PASQUET Varian"/>
        <s v="TIMO Andy"/>
        <s v="REBBADJ Rayan"/>
        <s v="FORNER Theo"/>
        <s v="PAREZ EDO MARTIN Stephen"/>
        <s v="RIVA Paulin"/>
        <s v="JOSEPH Jefferson-Lee"/>
        <s v="ZEGHDAR Antoine"/>
        <s v="GRANDIDIER NKANANG Aaron"/>
        <s v="BARRAQUE Jean Pascal"/>
        <s v="DUPONT Antoine"/>
        <s v="SEPHO Jordan"/>
        <s v="EPEE Nelson"/>
        <s v="NASOVA Joji"/>
        <s v="TALACOLO Joseva"/>
        <s v="MATANA Jeremaia"/>
        <s v="MOCENACAGI Sevuloni"/>
        <s v="BALEIWAIRIKI Iosefo"/>
        <s v="LOGANIMASI Ponipate"/>
        <s v="VEILAWA Terio Tamani"/>
        <s v="NACUQU Waisea"/>
        <s v="TUWAI Jerry"/>
        <s v="TEBA Iowane"/>
        <s v="RASAKU Kaminieli"/>
        <s v="RAVUTAUMADA Selesitino"/>
        <s v="JOSAIA Raisuqe"/>
        <s v="SAUTURAGA Filipe"/>
        <s v="GROBBELAAR Christie"/>
        <s v="OOSTHUIZEN Ryan"/>
        <s v="VISSER Impi"/>
        <s v="DAVIDS Zain"/>
        <s v="NORTJE Quewin"/>
        <s v="PRETORIUS Tiaan"/>
        <s v="LEYDS Tristan"/>
        <s v="DAVIDS Selvyn"/>
        <s v="WILLIAMS Shaun"/>
        <s v="SPECMAN Rosko"/>
        <s v="SOYIZWAPI Siviwe"/>
        <s v="van WYK Shilton"/>
        <s v="BROWN Ronald"/>
        <s v="KEUM Jihyeon"/>
        <s v="PARK Hajun"/>
        <s v="LE Alexandra"/>
        <s v="SATPAYEV Islam"/>
        <s v="HELD Ryan"/>
        <s v="KING Matt"/>
        <s v="ARMSTRONG Hunter"/>
        <s v="DRESSEL Caeleb"/>
        <s v="ALEXY Jack"/>
        <s v="GUILIANO Chris"/>
        <s v="CARTWRIGHT Jack"/>
        <s v="YANG William"/>
        <s v="SOUTHAM Flynn"/>
        <s v="TAYLOR Kai"/>
        <s v="ZAZZERI Lorenzo"/>
        <s v="DEPLANO Leonardo"/>
        <s v="CONTE BONIN Paolo"/>
        <s v="FRIGO Manuel"/>
        <s v="MIRESSI Alessandro"/>
        <s v="WUNSCH Olivia"/>
        <s v="CAMPBELL Bronte"/>
        <s v="McKEON Emma"/>
        <s v="JACK Shayna"/>
        <s v="WEITZEIL Abbey"/>
        <s v="MANUEL Simone"/>
        <s v="CONNOLLY Erika"/>
        <s v="CHENG Yujie"/>
        <s v="WU Qingfeng"/>
        <s v="YU Yiting"/>
        <s v="YANG Junxuan"/>
        <s v="JEON Hunyoung"/>
        <s v="AN Qixuan"/>
        <s v="LI Jiaman"/>
        <s v="YANG Xiaolei"/>
        <s v="RUIZ Angela"/>
        <s v="VALENCIA Alejandra"/>
        <s v="VAZQUEZ Ana"/>
        <s v="KIM Je Deok"/>
        <s v="ADDIS Baptiste"/>
        <s v="CHIRAULT Thomas"/>
        <s v="VALLADONT Jean-Charles"/>
        <s v="GAZOZ Mete"/>
        <s v="TUMER Berkim"/>
        <s v="YILDIRMIS Abdullah"/>
        <s v="HASHIMOTO Daiki"/>
        <s v="KAYA Kazuma"/>
        <s v="SUGINO Takaaki"/>
        <s v="TANIGAWA Wataru"/>
        <s v="SU Weide"/>
        <s v="HONG Asher"/>
        <s v="JUDA Paul"/>
        <s v="MALONE Brody"/>
        <s v="RICHARD Frederick"/>
        <s v="LIAN Junjie"/>
        <s v="YANG Hao"/>
        <s v="DALEY Thomas"/>
        <s v="WIENS Rylan"/>
        <s v="ZSOMBOR-MURRAY Nathan"/>
        <s v="McEWEN Tom"/>
        <s v="CANTER Rosalind"/>
        <s v="INGHAM Yasmin"/>
        <s v="LAGHOUAG Karim Florent"/>
        <s v="LANDOIS Stephane"/>
        <s v="TOUZAINT Nicolas"/>
        <s v="le COZ Gireg"/>
        <s v="KITAJIMA Ryuzo"/>
        <s v="OIWA Yoshiaki"/>
        <s v="TOMOTO Kazuma"/>
        <s v="TANAKA Toshiyuki"/>
        <s v="CHILES Jordan"/>
        <s v="RIVERA Hezly"/>
        <s v="ANDREOLI Angela"/>
        <s v="IORIO Elisa"/>
        <s v="VILLA Giorgia"/>
        <s v="BARBOSA Jade"/>
        <s v="OLIVEIRA Lorrane"/>
        <s v="SARAIVA Flavia"/>
        <s v="SOARES Julia"/>
        <s v="FIAMINGO Rossella"/>
        <s v="RIZZI Giulia"/>
        <s v="SANTUCCIO Alberta"/>
        <s v="NAVARRIA Mara"/>
        <s v="VITALIS Coraline"/>
        <s v="CANDASSAMY Marie-Florence"/>
        <s v="LOUIS-MARIE Alexandra"/>
        <s v="KNAPIK-MIAZGA Renata"/>
        <s v="SWATOWSKA-WENGLARCZYK Martyna"/>
        <s v="KLASIK Alicja"/>
        <s v="JARECKA Aleksandra"/>
        <s v="POURI-LANE Risi"/>
        <s v="MILLER Jorja"/>
        <s v="WAAKA Stacey"/>
        <s v="NUKU Manaia"/>
        <s v="HIRINI Sarah"/>
        <s v="BLYDE Michaela"/>
        <s v="KING Tyla"/>
        <s v="PAUL Mahina"/>
        <s v="FELIX-HOTHAM Jazmin"/>
        <s v="SETEFANO Theresa"/>
        <s v="WOODMAN-WICKLIFFE Portia"/>
        <s v="SAILI Alena"/>
        <s v="CROSSLEY Caroline"/>
        <s v="APPS Olivia"/>
        <s v="CORRIGAN Alysha"/>
        <s v="HOGAN-ROCHESTER Asia"/>
        <s v="DANIELS Chloe"/>
        <s v="WILLIAMS Charity"/>
        <s v="SYMONDS Florence"/>
        <s v="NORSTEN Carissa"/>
        <s v="SCURFIELD Krissy"/>
        <s v="BERMUDEZ Fancy"/>
        <s v="LOGAN Piper"/>
        <s v="WARDLEY Keyara"/>
        <s v="PERRY Taylor"/>
        <s v="VALENZUELA Shalaya"/>
        <s v="RAMSEY Ariana"/>
        <s v="MAHER Ilona"/>
        <s v="CANETT Kayla"/>
        <s v="SULLIVAN Sammy"/>
        <s v="KELTER Alev"/>
        <s v="DOYLE Lauren"/>
        <s v="TAPPER Naya"/>
        <s v="SEDRICK Alex"/>
        <s v="OLSEN Alena"/>
        <s v="ROVETTI Steph"/>
        <s v="LEVY Sarah"/>
        <s v="KIRSHE Kristi"/>
        <s v="ARUNOVIC Zorana"/>
        <s v="MIKEC Damir"/>
        <s v="TARHAN Sevval Ilayda"/>
        <s v="DIKEC Yusuf"/>
        <s v="SINGH Sarabjot"/>
        <s v="GUY James"/>
        <s v="McMILLAN Jack"/>
        <s v="BIRD Kieran"/>
        <s v="DEAN Tom"/>
        <s v="KIBLER Drew"/>
        <s v="CURRY Brooks"/>
        <s v="PIERONI Blake"/>
        <s v="SMITH Kieran"/>
        <s v="INCERTI Zac"/>
        <s v="NEILL Thomas"/>
        <s v="GIULIANI Maximillian"/>
        <s v="WANG Chuqin"/>
        <s v="RI Jong Sik"/>
        <s v="KIM Kum Yong"/>
        <s v="LIM Jonghoon"/>
        <s v="SHIN Yubin"/>
        <s v="JO Jin Mi"/>
        <s v="SPENDOLINI SIRIEIX Andrea"/>
        <s v="TOULSON Lois"/>
        <s v="GU Bongil"/>
        <s v="PARK Sangwon"/>
        <s v="DO Gyeongdong"/>
        <s v="GEMESI Csanad"/>
        <s v="SZILAGYI Aron"/>
        <s v="SZATMARI Andras"/>
        <s v="RABB Krisztian"/>
        <s v="APITHY Bolade"/>
        <s v="PIANFETTI Maxime"/>
        <s v="PATRICE Sebastien"/>
        <s v="PATRICE Jean-Philippe"/>
        <s v="van LIEROP Lennart"/>
        <s v="FLORIJN Finn"/>
        <s v="WIETEN Tone"/>
        <s v="METSEMAKERS Koen"/>
        <s v="CHIUMENTO Luca"/>
        <s v="RAMBALDI Luca"/>
        <s v="PANIZZA Andrea"/>
        <s v="GENTILI Giacomo"/>
        <s v="CZAJA Dominik"/>
        <s v="BISKUP Mateusz"/>
        <s v="ZIETARSKI Miroslaw"/>
        <s v="BARANSKI Fabian"/>
        <s v="HENRY Lauren"/>
        <s v="SCOTT Hannah"/>
        <s v="ANDERSON Lola"/>
        <s v="BRAYSHAW Georgina"/>
        <s v="YOUSSIFOU Laila"/>
        <s v="PAULIS Bente"/>
        <s v="de JONG Roos"/>
        <s v="DULLEMANS Tessa"/>
        <s v="VOELZ Maren"/>
        <s v="SCHENDEKEHL Tabea"/>
        <s v="MENZEL Leonie"/>
        <s v="GREITEN Pia"/>
        <s v="DUBROVICH Jacqueline"/>
        <s v="WEINTRAUB Maia Mei"/>
        <s v="ERRIGO Arianna"/>
        <s v="FAVARETTO Martina"/>
        <s v="VOLPI Alice"/>
        <s v="PALUMBO Francesca"/>
        <s v="AZUMA Sera"/>
        <s v="UENO Yuka"/>
        <s v="MIYAWAKI Karin"/>
        <s v="KIKUCHI Komaki"/>
        <s v="CORNEA Andrei Sebastian"/>
        <s v="ENACHE Marian Florian"/>
        <s v="TWELLAAR Melvin"/>
        <s v="BROENINK Stef"/>
        <s v="LYNCH Daire"/>
        <s v="DOYLE Phili"/>
        <s v="MEAD Nick"/>
        <s v="BEST Justin"/>
        <s v="GRADY Michael"/>
        <s v="CORRIGAN Liam"/>
        <s v="MACLEAN Ollie"/>
        <s v="ULLRICH Logan"/>
        <s v="MURRAY Tom"/>
        <s v="MACDONALD Matt"/>
        <s v="WILKES Oliver"/>
        <s v="AMBLER David"/>
        <s v="ALDRIDGE Matt"/>
        <s v="DAVIDSON Freddie"/>
        <s v="FRANCIS Brooke"/>
        <s v="SPOORS Lucy"/>
        <s v="BODNAR Ancuta"/>
        <s v="RADIS Simona"/>
        <s v="HODGKINS BYRNE Mathilda"/>
        <s v="WILDE Rebecca"/>
        <s v="OLDENBURG Marloes"/>
        <s v="DRENTH Hermijntje"/>
        <s v="OFFEREINS Tinka"/>
        <s v="BOONSTRA Benthe"/>
        <s v="GLOVER Helen"/>
        <s v="BOOTH Esme"/>
        <s v="REDGRAVE Sam"/>
        <s v="SHORTEN Rebecca"/>
        <s v="GOWLER Jackie"/>
        <s v="SPOORS Phoebe"/>
        <s v="WADDY Davina"/>
        <s v="WILLIAMS Kerri"/>
        <s v="PALLISTER Lani"/>
        <s v="PERKINS Jamie"/>
        <s v="THROSSELL Brianna"/>
        <s v="PEPLOWSKI Anna"/>
        <s v="GEMMELL Erin"/>
        <s v="SHACKELL Alex"/>
        <s v="WEINSTEIN Claire"/>
        <s v="TANG Muhan"/>
        <s v="KONG Yaqi"/>
        <s v="GE Chutong"/>
        <s v="LIU Yaxin"/>
        <s v="LI Bingjie"/>
        <s v="KROPPEN Michelle"/>
        <s v="UNRUH Florian"/>
        <s v="KAUFHOLD Casey"/>
        <s v="ZHENG Si Wei"/>
        <s v="HUANG Ya Qiong"/>
        <s v="KIM Won Ho"/>
        <s v="JEONG Na Eun"/>
        <s v="WATANABE Yuta"/>
        <s v="HIGASHINO Arisa"/>
        <s v="LONG Daoyi"/>
        <s v="CELAYA HERNANDEZ Juan Manuel"/>
        <s v="HARDING Anthony"/>
        <s v="LAUGHER Jack"/>
        <s v="BRASH Scott"/>
        <s v="CHARLES Harry"/>
        <s v="MAHER Ben"/>
        <s v="STOCKDALE Joseph"/>
        <s v="WARD McLain"/>
        <s v="FARRINGTON Kent"/>
        <s v="KRAUT Laura"/>
        <s v="COOK Karl"/>
        <s v="DELESTRE Simon"/>
        <s v="EPAILLARD Julien"/>
        <s v="PERREAU Olivier"/>
        <s v="SIKLOSI Gergely"/>
        <s v="KOCH Mate Tamas"/>
        <s v="ANDRASFI Tibor"/>
        <s v="NAGY David"/>
        <s v="MINOBE Kazuyasu"/>
        <s v="YAMADA Masaru"/>
        <s v="KOMATA Akira"/>
        <s v="BERAN Jiri"/>
        <s v="JURKA Jakub"/>
        <s v="RUBES Martin"/>
        <s v="CUPR Michal"/>
        <s v="Mc CARTHY Fintan"/>
        <s v="O DONOVAN Paul"/>
        <s v="OPPO Stefano"/>
        <s v="SOARES Gabriel"/>
        <s v="PAPAKONSTANTINOU Antonios"/>
        <s v="GKAIDATZIS Petros"/>
        <s v="CRAIG Emily"/>
        <s v="GRANT Imogen"/>
        <s v="van GRONINGEN Gianina Elena"/>
        <s v="COZMIUC Ionela Livia"/>
        <s v="KONTOU Dimitra"/>
        <s v="FITSIOU Zoi"/>
        <s v="SINKOVIC Martin"/>
        <s v="SINKOVIC Valent"/>
        <s v="WYNNE-GRIFFITH Oliver"/>
        <s v="GEORGE Tom"/>
        <s v="ROEOESLI Roman"/>
        <s v="GULICH Andrin"/>
        <s v="CLEVERING Ymkje"/>
        <s v="MEESTER Veronique"/>
        <s v="VRINCEANU Ioana"/>
        <s v="ANGHEL Roxana"/>
        <s v="MORRISON Jess"/>
        <s v="McINTYRE Annabelle"/>
        <s v="BOTIN le CHEVER Diego"/>
        <s v="TRITTEL PAUL Florian"/>
        <s v="McHARDIE Isaac"/>
        <s v="McKENZIE William"/>
        <s v="BARROWS Ian"/>
        <s v="HENKEN Hans"/>
        <s v="van AANHOLT Odile"/>
        <s v="DUETZ Annette"/>
        <s v="BOBECK Vilma"/>
        <s v="NETZLER Rebecca"/>
        <s v="STEYAERT Sarah"/>
        <s v="PICON Charline"/>
        <s v="SINIAKOVA Katerina"/>
        <s v="MACHAC Tomas"/>
        <s v="WANG Xinyu"/>
        <s v="ZHANG Zhizhen"/>
        <s v="DABROWSKI Gabriela"/>
        <s v="AUGER-ALIASSIME Felix"/>
        <s v="KLEIN IKKINK Isaya"/>
        <s v="OMALLA Eugene"/>
        <s v="KLAVER Lieke"/>
        <s v="PEETERS Cathelijn"/>
        <s v="DEADMON Bryce"/>
        <s v="NORWOOD Vernon"/>
        <s v="WILSON Quincy"/>
        <s v="BROWN Kaylyn"/>
        <s v="LITTLE Shamier"/>
        <s v="WHITTAKER Isabella"/>
        <s v="DAVEY Lewis"/>
        <s v="HAYDOCK-WILSON Alex"/>
        <s v="JEFFERIES Ben"/>
        <s v="REARDON Samuel"/>
        <s v="ANNING Amber"/>
        <s v="KELLY Hannah"/>
        <s v="NIELSEN Laviai"/>
        <s v="WILLIAMS Jodie"/>
        <s v="YEARGIN Nicole"/>
        <s v="CHEN Qing Chen"/>
        <s v="JIA Yi Fan"/>
        <s v="LIU Sheng Shu"/>
        <s v="TAN Ning"/>
        <s v="MATSUYAMA Nami"/>
        <s v="SHIDA Chiharu"/>
        <s v="WANDRES Frederic"/>
        <s v="ROTHENBERGER Soenke"/>
        <s v="BACHMANN ANDERSEN Daniel"/>
        <s v="LAUDRUP-DUFOUR Cathrine"/>
        <s v="SKODBORG MERRALD Nanna"/>
        <s v="SLOTH Nadja Aaboe"/>
        <s v="HESTER Carl"/>
        <s v="MOODY Becky"/>
        <s v="GOULD Andrew"/>
        <s v="KOMASHCHUK Alina"/>
        <s v="KRAVATSKA Olena"/>
        <s v="BAKASTOVA Yuliia"/>
        <s v="YOON Jisu"/>
        <s v="JEON Hayoung"/>
        <s v="CHOI Sebin"/>
        <s v="JEON Eunhye"/>
        <s v="EMURA Misaki"/>
        <s v="TAKASHIMA Risa"/>
        <s v="FUKUSHIMA Shihomi"/>
        <s v="OZAKI Seri"/>
        <s v="GAHIE Marie Eve"/>
        <s v="MALONGA Madeleine"/>
        <s v="KHYAR Walide"/>
        <s v="DJALO Alpha Oumar"/>
        <s v="DIESSE Aurelien"/>
        <s v="ABE Uta"/>
        <s v="NIIZOE Saki"/>
        <s v="TAKAICHI Miku"/>
        <s v="SONE Akira"/>
        <s v="TAKAYAMA Rika"/>
        <s v="SAITO Tatsuru"/>
        <s v="WOLF Aaron"/>
        <s v="SILVA Rafaela"/>
        <s v="QUADROS Ketleyn"/>
        <s v="CARGNIN Daniel"/>
        <s v="MACEDO Rafael"/>
        <s v="SCHIMIDT Guilherme"/>
        <s v="GONCALVES Leonardo"/>
        <s v="SILVA Rafael"/>
        <s v="JUNG Yerin"/>
        <s v="LEE Hyekyeong"/>
        <s v="KIM Jisu"/>
        <s v="YOON Hyunji"/>
        <s v="AN Baul"/>
        <s v="KIM Won Jin"/>
        <s v="HAN Juyeo"/>
        <s v="CARNEGIE Sholto"/>
        <s v="GIBBS Rory"/>
        <s v="BOLDING Morgan"/>
        <s v="DAWSON Jacob"/>
        <s v="ELWES Charles"/>
        <s v="DIGBY Tom"/>
        <s v="RUDKIN James"/>
        <s v="FORD Tom"/>
        <s v="BRIGHTMORE Harry"/>
        <s v="RIENKS Ralf"/>
        <s v="MOLENAAR Olav"/>
        <s v="de GRAAF Sander"/>
        <s v="KNAB Ruben"/>
        <s v="van DOORN Gert-Jan"/>
        <s v="van de KERKHOF Jacob"/>
        <s v="van der BIJ Jan"/>
        <s v="MAKKER Mick"/>
        <s v="FETTER Dieuwke"/>
        <s v="HOLLINGSWORTH Henry"/>
        <s v="RUSHER Nick"/>
        <s v="TABASH Christian"/>
        <s v="DEAN Clark"/>
        <s v="CARLSON Chris"/>
        <s v="CHATAIN Peter"/>
        <s v="OLSON Evan"/>
        <s v="QUINTON Pieter"/>
        <s v="MILNE Rielly"/>
        <s v="RUSU Maria Magdalena"/>
        <s v="LEHACI Maria"/>
        <s v="ADAM Adriana"/>
        <s v="BERES Amalia"/>
        <s v="PETREANU Victoria Stefania"/>
        <s v="SEVICK Jessica"/>
        <s v="FILMER Caileigh"/>
        <s v="MESCHKULEIT Maya"/>
        <s v="GRUCHALLA-WESIERSKI Kasia"/>
        <s v="WASTENEYS Avalon"/>
        <s v="PAYNE Sydney"/>
        <s v="WALKER Kristina"/>
        <s v="DENT Abby"/>
        <s v="KIT Kristen"/>
        <s v="LONG Heidi"/>
        <s v="McKELLAR Rowan"/>
        <s v="DUNFORD Holly"/>
        <s v="FORD Emily"/>
        <s v="IRWIN Lauren"/>
        <s v="STEWART Eve"/>
        <s v="TAYLOR Harriet"/>
        <s v="CAMPBELL-ORDE Annie"/>
        <s v="FIELDMAN Henry"/>
        <s v="SWANSON Charlie"/>
        <s v="QIN Haiyang"/>
        <s v="ANDERSON Iona"/>
        <s v="TEMPLE Matthew"/>
        <s v="YONG Joshua"/>
        <s v="EBDEN Matthew"/>
        <s v="PEERS John"/>
        <s v="KRAJICEK Austin"/>
        <s v="RAM Rajeev"/>
        <s v="FRITZ Taylor"/>
        <s v="PAUL Tommy"/>
        <s v="LEE Yang"/>
        <s v="WANG Chi-Lin"/>
        <s v="LIANG Wei Keng"/>
        <s v="WANG Chang"/>
        <s v="CHIA Aaron"/>
        <s v="SOH Wooi Yik"/>
        <s v="MATSUYAMA Kyosuke"/>
        <s v="IIMURA Kazuki"/>
        <s v="SHIKINE Takahiro"/>
        <s v="NAGANO Yudai"/>
        <s v="BIANCHI Guillaume"/>
        <s v="MARINI Tommaso"/>
        <s v="FOCONI Alessio"/>
        <s v="LEFORT Enzo"/>
        <s v="PAUTY Maxime"/>
        <s v="MERTINE Julien"/>
        <s v="CHASTANET Maximilien"/>
        <s v="WANG Changhao"/>
        <s v="SUN Jiajun"/>
        <s v="HEILMAN Thomas"/>
        <s v="NDOYE-BROUARD Yohann"/>
        <s v="SECCHI Clement"/>
        <s v="FENTE--DAMERS Rafael"/>
        <s v="GROUSSET Maxime"/>
        <s v="WEBER Emma"/>
        <s v="KING Lilly"/>
        <s v="RAMSAY Ella"/>
        <s v="PERKINS Alexandria"/>
        <s v="STRAUCH Jenna"/>
        <s v="WANG Xueer"/>
        <s v="WAN Letian"/>
        <s v="ERRANI Sara"/>
        <s v="PAOLINI Jasmine"/>
        <s v="ANDREEVA Mirra"/>
        <s v="SHNAIDER Diana"/>
        <s v="BUCSA Cristina"/>
        <s v="SORRIBES TORMO Sara"/>
        <s v="SLAGTER Arvin"/>
        <s v="de JONG Worthy"/>
        <s v="van der HORST Dimeo"/>
        <s v="DRIESSEN Jan"/>
        <s v="VERGIAT Timothe"/>
        <s v="SEGUELA Franck"/>
        <s v="DUSSOULIER Lucas"/>
        <s v="RAMBAUT Jules"/>
        <s v="DZIAUGYS Evaldas"/>
        <s v="MATULIS Gintautas"/>
        <s v="PUKELIS Aurelijus"/>
        <s v="VINGELIS Sarunas"/>
        <s v="BRUNCKHORST Svenja"/>
        <s v="GREINACHER Sonja"/>
        <s v="REICHERT Marie"/>
        <s v="MEVIUS Elisa"/>
        <s v="ALONSO Gracia"/>
        <s v="YGUERAVIDE Sandra"/>
        <s v="GIMENO Vega"/>
        <s v="CAMILION Juana"/>
        <s v="HAMBY Dearica"/>
        <s v="BURDICK Cierra"/>
        <s v="van LITH Hailey"/>
        <s v="HOWARD Rhyne"/>
        <s v="MARCHANT Katy"/>
        <s v="CAPEWELL Sophie"/>
        <s v="THOMAS Lowri"/>
        <s v="PETCH Rebecca"/>
        <s v="FULTON Shaane"/>
        <s v="KING Olivia"/>
        <s v="HINZE Emma"/>
        <s v="GRABOSCH Pauline"/>
        <s v="PROEPSTER Alessa"/>
        <s v="BACOSI Diana"/>
        <s v="ROSSETTI Gabriele"/>
        <s v="JIANG Yiting"/>
        <s v="LYU Jianlin"/>
        <s v="HELLWIG Tim"/>
        <s v="TERTSCH Lisa"/>
        <s v="LUEHRS Lasse"/>
        <s v="LINDEMANN Laura"/>
        <s v="RIDER Seth"/>
        <s v="SPIVEY Taylor"/>
        <s v="PEARSON Morgan"/>
        <s v="KNIBB Taylor"/>
        <s v="TAYLOR-BROWN Georgia"/>
        <s v="DICKINSON Samuel"/>
        <s v="van den BERG Roy"/>
        <s v="HOOGLAND Jeffrey"/>
        <s v="van LOON Tijmen"/>
        <s v="TURNBULL Hamish"/>
        <s v="LOWE Ed"/>
        <s v="TRUMAN Joseph"/>
        <s v="HOFFMAN Leigh"/>
        <s v="CORNISH Thomas"/>
        <s v="CHANG Hao"/>
        <s v="FENG Yu"/>
        <s v="WANG Qianyi"/>
        <s v="WANG Ciyue"/>
        <s v="WANG Liuyi"/>
        <s v="XIANG Binxuan"/>
        <s v="XIAO Yanning"/>
        <s v="ZHANG Yayi"/>
        <s v="CHENG Wentao"/>
        <s v="ALVAREZ Anita"/>
        <s v="CZARKOWSKI Jaime"/>
        <s v="FIELD Megumi"/>
        <s v="HUNTER Keana"/>
        <s v="KWON Audrey"/>
        <s v="LUU Jacklyn"/>
        <s v="RAMIREZ Daniella"/>
        <s v="REMATI Ruby"/>
        <s v="LIU Calista"/>
        <s v="TIO CASAS Iris"/>
        <s v="OZHOGINA OZHOGIN Alisa"/>
        <s v="MAS PUJADAS Meritxell"/>
        <s v="TOLEDANO LAUT Blanca"/>
        <s v="RAMIREZ IBANEZ Paula"/>
        <s v="LLUIS VALETTE Lilou"/>
        <s v="GARCIA POLO Marina"/>
        <s v="FERRE GASET Txell"/>
        <s v="SALDANA LOPEZ Sara"/>
        <s v="MOREJON Glenda"/>
        <s v="COWLEY Rhydian"/>
        <s v="BLEDDYN Oliver"/>
        <s v="O'BRIEN Kelland"/>
        <s v="WELSFORD Sam"/>
        <s v="LEAHY Conor"/>
        <s v="MORIARTY James"/>
        <s v="VERNON Ethan"/>
        <s v="WOOD Oliver"/>
        <s v="BIGHAM Daniel"/>
        <s v="TANFIELD Charlie"/>
        <s v="HAYTER Ethan"/>
        <s v="STEWART Mark"/>
        <s v="CONSONNI Simone"/>
        <s v="LAMON Francesco"/>
        <s v="MILAN Jonathan"/>
        <s v="MORO Manlio"/>
        <s v="CUMMINS Olivia"/>
        <s v="EHRLICH Emily"/>
        <s v="WILLIAMS Lily"/>
        <s v="BOTHA Bryony"/>
        <s v="SHEARMAN Emily"/>
        <s v="SHIELDS Nicole"/>
        <s v="DONNELLY Samantha"/>
        <s v="EVANS Neah"/>
        <s v="BARKER Elinor"/>
        <s v="KNIGHT Josie"/>
        <s v="MORRIS Anna"/>
        <s v="ROBERTS Jessica"/>
        <s v="BARKER Megan"/>
        <s v="RENDSCHMIDT Max"/>
        <s v="LEMKE Max"/>
        <s v="SCHOPF Jacob"/>
        <s v="LIEBSCHER-LUCZ Tom"/>
        <s v="FITZSIMMONS Riley"/>
        <s v="van der WESTHUYZEN Pierre"/>
        <s v="COLLINS Jackson"/>
        <s v="HAVARD Noah"/>
        <s v="CRAVIOTTO Saul"/>
        <s v="AREVALO Carlos"/>
        <s v="COOPER Marcus"/>
        <s v="GERMADE Rodrigo"/>
        <s v="HOSKIN Alicia"/>
        <s v="BRETT Olivia"/>
        <s v="VAUGHAN Tara"/>
        <s v="PASZEK Paulina"/>
        <s v="HAKE Jule Marie"/>
        <s v="JAGSCH Pauline"/>
        <s v="BRUESSLER Sarah"/>
        <s v="PUPP Noemi"/>
        <s v="FOJT Sara"/>
        <s v="GAZSO Alida Dora"/>
        <s v="EL KAJOUI Munir"/>
        <s v="HAKIMI Achraf"/>
        <s v="NAKACH Akram"/>
        <s v="BOUKAMIR Mehdi"/>
        <s v="TAHIF Adil"/>
        <s v="BOUCHOUARI Benjamin"/>
        <s v="BEN SEGHIR Eliesse"/>
        <s v="EL KHANNOUSS Bilal"/>
        <s v="RAHIMI Soufiane"/>
        <s v="AKHOMACH Ilias"/>
        <s v="EL OUAHDI Zakaria"/>
        <s v="GHANIMI Rachid"/>
        <s v="KECHTA Yassine"/>
        <s v="TARGHALLINE Oussama"/>
        <s v="MAOUHOUB Mehdi"/>
        <s v="EZZALZOULI Abde"/>
        <s v="EL AZZOUZI Oussama"/>
        <s v="RICHARDSON Amir"/>
        <s v="MANAOUT Haytam"/>
        <s v="JANSSEN Ji"/>
        <s v="BALK Lars"/>
        <s v="de GEUS Jonas"/>
        <s v="van DAM Thijs"/>
        <s v="BRINKMAN Thierry"/>
        <s v="van ASS Seve"/>
        <s v="CROON Jorrit Jan Willem"/>
        <s v="BLOK Justen"/>
        <s v="de VILDER Derck"/>
        <s v="WORTELBOER Floris"/>
        <s v="HOEDEMAKERS Tje"/>
        <s v="BIJEN Koen"/>
        <s v="de MOL Joe"/>
        <s v="van HEIJNINGEN Steijn"/>
        <s v="BLAAK Pirmin"/>
        <s v="REYENGA Tijmen"/>
        <s v="TELGENKAMP Duco"/>
        <s v="MIDDENDORP Floris"/>
        <s v="MUELLER Mathias"/>
        <s v="GRAMBUSCH Mats"/>
        <s v="WINDFEDER Lukas"/>
        <s v="WELLEN Niklas"/>
        <s v="GROSSE Johannes"/>
        <s v="PRINZ Thies"/>
        <s v="KAUFMANN Paul-Phili"/>
        <s v="HINRICHS Teo"/>
        <s v="GRAMBUSCH Tom"/>
        <s v="PEILLAT Gonzalo"/>
        <s v="RUEHR Christopher"/>
        <s v="WEIGAND Justus"/>
        <s v="MILTKAU Marco"/>
        <s v="ZWICKER Martin"/>
        <s v="MUELLER Hannes"/>
        <s v="HELLWIG Malte"/>
        <s v="LUDWIG Moritz"/>
        <s v="DANNEBERG Jean-Paul"/>
        <s v="SINGH Jarmanpreet"/>
        <s v="ABHISHEK Abhishek"/>
        <s v="SINGH Manpreet"/>
        <s v="SINGH Hardik"/>
        <s v="SINGH Gurjant"/>
        <s v="SANJAY Sanjay"/>
        <s v="SINGH Mandee"/>
        <s v="SINGH Harmanpreet"/>
        <s v="UPADHYAY Lalit Kumar"/>
        <s v="PARATTU RAVEENDRAN Sreejesh"/>
        <s v="SUMIT Sumit"/>
        <s v="SINGH Shamsher"/>
        <s v="PAL Raj Kumar"/>
        <s v="ROHIDAS Amit"/>
        <s v="PRASAD Vivek Sagar"/>
        <s v="SINGH Sukhjeet"/>
        <s v="VADLAU Lara"/>
        <s v="MAEHR Lukas"/>
        <s v="OKADA Keiju"/>
        <s v="YOSHIOKA Miho"/>
        <s v="DAHLBERG Anton"/>
        <s v="KARLSSON Lovisa"/>
        <s v="TITA Ruggero"/>
        <s v="BANTI Caterina Marianna"/>
        <s v="MAJDALANI Mateo"/>
        <s v="BOSCO Eugenia"/>
        <s v="WILKINSON Micah"/>
        <s v="DAWSON Erica"/>
        <s v="ADJIBI Eliezer"/>
        <s v="ASEMOTA Duan"/>
        <s v="BLAKE Jerome"/>
        <s v="BROWN Aaron"/>
        <s v="De GRASSE Andre"/>
        <s v="RODNEY Brendon"/>
        <s v="MASWANGANYI Shaun"/>
        <s v="NKOANA Bradley"/>
        <s v="RICHARDSON Benjamin"/>
        <s v="SIMBINE Akani"/>
        <s v="WALAZA Bayanda"/>
        <s v="AZU Jeremiah"/>
        <s v="HINCHLIFFE Louie"/>
        <s v="HUGHES Zharnel"/>
        <s v="KILTY Richard"/>
        <s v="MITCHELL-BLAKE Nethaneel"/>
        <s v="DAVIS Tamari"/>
        <s v="HOBBS Aleia"/>
        <s v="TERRY Twanisha"/>
        <s v="ASHER-SMITH Dina"/>
        <s v="HENRY Desiree"/>
        <s v="HUNT Amy"/>
        <s v="LANSIQUOT Imani"/>
        <s v="NEITA Daryll"/>
        <s v="WILLIAMS Bianca"/>
        <s v="BURGHARDT Alexandra"/>
        <s v="HAASE Rebekka"/>
        <s v="JUNK Sophia"/>
        <s v="LUECKENKEMPER Gina"/>
        <s v="MAYER Lisa"/>
        <s v="SILVA RAMOS Ana Patricia"/>
        <s v="SANTOS LISBOA Eduarda"/>
        <s v="HUMANA-PAREDES Melissa"/>
        <s v="WILKERSON Brandie"/>
        <s v="HUEBERLI Tanja"/>
        <s v="BRUNNER Nina"/>
        <s v="GUAZZINI Vittoria"/>
        <s v="CONSONNI Chiara"/>
        <s v="van BELLE Lisa"/>
        <s v="van der DUIN Maike"/>
        <s v="TENAS Arnau"/>
        <s v="PUBILL Marc"/>
        <s v="MIRANDA Juan"/>
        <s v="GARCIA Eric"/>
        <s v="CUBARSI Pau"/>
        <s v="BARRIOS Pablo"/>
        <s v="LOPEZ Diego"/>
        <s v="TURRIENTES Benat"/>
        <s v="RUIZ Abel"/>
        <s v="BAENA Alex"/>
        <s v="LOPEZ Fermin"/>
        <s v="PACHECO Jon"/>
        <s v="GARCIA Joan"/>
        <s v="OROZ Aimar"/>
        <s v="GUTIERREZ Miguel"/>
        <s v="BERNABE Adrian"/>
        <s v="GOMEZ Sergio"/>
        <s v="OMORODION Samu"/>
        <s v="MOSQUERA Cristhian"/>
        <s v="SANCHEZ Juanlu"/>
        <s v="CAMELLO Sergio"/>
        <s v="ITURBE Alejandro"/>
        <s v="NKAMBADIO Obed"/>
        <s v="LUKEBA Castello"/>
        <s v="TRUFFERT Adrien"/>
        <s v="BADE Loic"/>
        <s v="SILDILLIA Kiliann"/>
        <s v="KONE Manu"/>
        <s v="OLISE Michael"/>
        <s v="AKLIOUCHE Maghnes"/>
        <s v="KALIMUENDO Arnaud"/>
        <s v="LACAZETTE Alexandre"/>
        <s v="DOUE Desire"/>
        <s v="MILLOT Enzo"/>
        <s v="CHOTARD Joris"/>
        <s v="MATETA Jean-Philippe"/>
        <s v="LOCKO Bradley"/>
        <s v="RESTES Guillaume"/>
        <s v="MAGASSA Soungoutou"/>
        <s v="CHERKI Rayan"/>
        <s v="MATSIMA Chrislain"/>
        <s v="DIOUF Andy"/>
        <s v="LEPENANT Johann"/>
        <s v="FROHMS Merle"/>
        <s v="LINDER Sarai"/>
        <s v="HENDRICH Kathrin"/>
        <s v="SCHULZE SOLANO Bibiane"/>
        <s v="HEGERING Marina"/>
        <s v="MINGE Janina"/>
        <s v="SCHUELLER Lea"/>
        <s v="LOHMANN Sydney"/>
        <s v="NUESKEN Sjoeke"/>
        <s v="FREIGANG Laura"/>
        <s v="POPP Alexandra"/>
        <s v="BERGER Ann-Katrin"/>
        <s v="DOORSOUN Sara"/>
        <s v="SENSS Elisa"/>
        <s v="GWINN Giulia"/>
        <s v="BRAND Jule"/>
        <s v="BUEHL Klara"/>
        <s v="ENDEMANN Vivien"/>
        <s v="RAUCH Felicitas"/>
        <s v="ANYOMI Nicole"/>
        <s v="VEENENDAAL Anne"/>
        <s v="FOKKE Luna Noa"/>
        <s v="MOES Freeke"/>
        <s v="POST Lisa"/>
        <s v="de WAARD Xan"/>
        <s v="JANSEN Yibbi"/>
        <s v="van LAARHOVEN Renee"/>
        <s v="ALBERS Felice"/>
        <s v="VERSCHOOR Maria"/>
        <s v="KOOLEN Sanne"/>
        <s v="MATLA Frederique"/>
        <s v="BURG Joosje"/>
        <s v="JOCHEMS Marleen"/>
        <s v="SANDERS Pien"/>
        <s v="VEEN Marijn"/>
        <s v="NUNNINK Laura"/>
        <s v="DICKE Pien"/>
        <s v="YE Jiao"/>
        <s v="GU Bingfeng"/>
        <s v="ZHANG Ying"/>
        <s v="CHEN Yi"/>
        <s v="MA Ning"/>
        <s v="LI Hong"/>
        <s v="OU Zixia"/>
        <s v="DAN Wen"/>
        <s v="ZOU Meirong"/>
        <s v="HE Jiangxin"/>
        <s v="FAN Yunxia"/>
        <s v="CHEN Yang"/>
        <s v="XU Wenyu"/>
        <s v="ZHONG Jiaqi"/>
        <s v="TAN Jinzhuang"/>
        <s v="YU Anhui"/>
        <s v="TOCCALINO Sofia"/>
        <s v="GORZELANY Agustina"/>
        <s v="RAPOSO RUIZ de los LLANOS Valentina"/>
        <s v="ALONSO Agostina"/>
        <s v="ALBERTARRIO Agustina"/>
        <s v="GRANATTO Maria"/>
        <s v="COSENTINO Cristina"/>
        <s v="SANCHEZ MOCCIA Rocio"/>
        <s v="SAUZE VALDEZ Victoria"/>
        <s v="CAIRO Sofia"/>
        <s v="TRINCHINETTI Eugenia"/>
        <s v="CASAS Lara"/>
        <s v="CASTELLARO MORELLO Juana"/>
        <s v="CAMPOY Maria"/>
        <s v="JANKUNAS Julieta"/>
        <s v="DIAZ de ARMAS Zoe"/>
        <s v="MA Long"/>
        <s v="KALLBERG Anton"/>
        <s v="KARLSSON Kristian"/>
        <s v="GAUZY Simon"/>
        <s v="LEBRUN Alexis"/>
        <s v="ANDERSON Matthew"/>
        <s v="AVERILL Taylor"/>
        <s v="CHRISTENSON Micah"/>
        <s v="DEFALCO Torey"/>
        <s v="HOLT Maxwell"/>
        <s v="JAESCHKE Thomas"/>
        <s v="JENDRYK II Jeffrey"/>
        <s v="MA'A Micah"/>
        <s v="MUAGUTUTIA Garrett"/>
        <s v="RUSSELL Aaron"/>
        <s v="SHOJI Erik"/>
        <s v="SMITH David"/>
        <s v="ENSING Kyle"/>
        <s v="BAILEY Christopher"/>
        <s v="LINDSEY Courtney"/>
        <s v="NORMAN Michael"/>
        <s v="EPPIE Lee Bhekempilo"/>
        <s v="KEBINATSHIPI Busang Collen"/>
        <s v="NDORI Bayapo"/>
        <s v="PESELA Anthony"/>
        <s v="SCOTCH Leungo"/>
        <s v="DOBSON Charles"/>
        <s v="HARRIES Toby"/>
        <s v="BUTLER Aaliyah"/>
        <s v="ELLIS Kendall"/>
        <s v="HAYES Quanera"/>
        <s v="HOLMES Alexis"/>
        <s v="de WITTE Lisanne"/>
        <s v="SAALBERG Eveline"/>
        <s v="van de WIEL Anne"/>
        <s v="van der SCHOOT Myrte"/>
        <s v="JOHN Yemi Mary"/>
        <s v="NIELSEN Lina"/>
        <s v="OHURUOGU Victoria"/>
        <s v="CURRY Stephen"/>
        <s v="EDWARDS Anthony"/>
        <s v="JAMES LeBron"/>
        <s v="DURANT Kevin"/>
        <s v="WHITE Derrick"/>
        <s v="HALIBURTON Tyrese"/>
        <s v="TATUM Jayson"/>
        <s v="EMBIID Joel"/>
        <s v="HOLIDAY Jrue"/>
        <s v="ADEBAYO Bam"/>
        <s v="DAVIS Anthony"/>
        <s v="BOOKER Devin"/>
        <s v="NTILIKINA Frank"/>
        <s v="BATUM Nicolas"/>
        <s v="ALBICY Andrew"/>
        <s v="YABUSELE Guerschon"/>
        <s v="CORDINIER Isaia"/>
        <s v="FOURNIER Evan"/>
        <s v="de COLO Nando"/>
        <s v="LESSORT Mathias"/>
        <s v="GOBERT Rudy"/>
        <s v="WEMBANYAMA Victor"/>
        <s v="STRAZEL Matthew"/>
        <s v="COULIBALY Bilal"/>
        <s v="PLAVSIC Uros"/>
        <s v="PETRUSEV Fili"/>
        <s v="JOVIC Nikola"/>
        <s v="BOGDANOVIC Bogdan"/>
        <s v="MARINKOVIC Vanja"/>
        <s v="DOBRIC Ognjen"/>
        <s v="JOKIC Nikola"/>
        <s v="MICIC Vasilije"/>
        <s v="GUDURIC Marko"/>
        <s v="DAVIDOVAC Dejan"/>
        <s v="AVRAMOVIC Aleksa"/>
        <s v="MILUTINOV Nikola"/>
        <s v="AHMAN David"/>
        <s v="HELLVIG Jonatan"/>
        <s v="EHLERS Nils"/>
        <s v="WICKLER Clemens"/>
        <s v="MOL Anders Berntsen"/>
        <s v="SOERUM Christian Sandlie"/>
        <s v="OLIVEIRA Rui"/>
        <s v="VIVIANI Elia"/>
        <s v="LARSEN Niklas"/>
        <s v="MOERKOEV Michael"/>
        <s v="NAEHER Alyssa"/>
        <s v="FOX Emily"/>
        <s v="ALBERT Korbin"/>
        <s v="GIRMA Naomi"/>
        <s v="RODMAN Trinity"/>
        <s v="KRUEGER Casey"/>
        <s v="DUNN Crystal"/>
        <s v="WILLIAMS Lynn"/>
        <s v="SWANSON Mallory"/>
        <s v="HORAN Lindsey"/>
        <s v="SMITH Sophia"/>
        <s v="DAVIDSON Tierna"/>
        <s v="NIGHSWONGER Jenna"/>
        <s v="SONNETT Emily"/>
        <s v="SHAW Jaedyn"/>
        <s v="LAVELLE Rose"/>
        <s v="COFFEY Samantha"/>
        <s v="MURPHY Casey"/>
        <s v="BETHUNE Croix"/>
        <s v="SAMS Emily"/>
        <s v="LORENA"/>
        <s v="ANTONIA"/>
        <s v="TARCIANE"/>
        <s v="RAFAELLE"/>
        <s v="DUDA SAMPAIO"/>
        <s v="TAMIRES"/>
        <s v="KEROLIN"/>
        <s v="VITORIA YAYA"/>
        <s v="ADRIANA"/>
        <s v="MARTA"/>
        <s v="JHENIFFER"/>
        <s v="TAINA"/>
        <s v="YASMIM"/>
        <s v="LUDMILA"/>
        <s v="THAIS"/>
        <s v="GABI NUNES"/>
        <s v="ANA VITORIA"/>
        <s v="GABI PORTILHO"/>
        <s v="PRISCILA"/>
        <s v="ANGELINA"/>
        <s v="LAUREN"/>
        <s v="LUCIANA"/>
        <s v="KRISTIANSEN Veronica"/>
        <s v="AARDAHL Maren"/>
        <s v="SKOGRAND Stine"/>
        <s v="MOERK Nora"/>
        <s v="OFTEDAL Stine Bredal"/>
        <s v="SOLBERG-OESTHASSEL Silje"/>
        <s v="BRATTSET DALE Kari"/>
        <s v="BREISTOEL Kristine"/>
        <s v="INGSTAD Vilde"/>
        <s v="LUNDE Katrine"/>
        <s v="JACOBSEN Marit"/>
        <s v="HERREM Camilla"/>
        <s v="SOLBERG-ISAKSEN Sanna"/>
        <s v="REISTAD Henny"/>
        <s v="RUSHFELDT DEILA Thale"/>
        <s v="GLAUSER Laura"/>
        <s v="NOCANDY Meline"/>
        <s v="TOUBLANC Alicia"/>
        <s v="VALENTINI Chloe"/>
        <s v="LASSOURCE Coralie"/>
        <s v="ZAADI DEUNA Grace"/>
        <s v="DARLEUX MINGAM Cleopatre"/>
        <s v="FLIPPES Laura"/>
        <s v="KANOR Orlane"/>
        <s v="HORACEK Tamara"/>
        <s v="FOPPA Pauletta"/>
        <s v="NZE MINKO Estelle"/>
        <s v="ONDONO Onacia"/>
        <s v="GRANIER Lucie"/>
        <s v="BOUKTIT Sarah"/>
        <s v="GRANDVEAU Lena"/>
        <s v="SAKO Hatadou"/>
        <s v="TOFT Sandra"/>
        <s v="AABERG IVERSEN Sarah"/>
        <s v="ELVER Helena"/>
        <s v="HANSEN Anne Mette"/>
        <s v="HEINDAHL Kathrine"/>
        <s v="HAUGSTED Line"/>
        <s v="REINHARDT Althea"/>
        <s v="TRANBORG Mette"/>
        <s v="JOERGENSEN Kristina"/>
        <s v="OESTERGAARD Trine"/>
        <s v="VINTER BURGAARD Louise"/>
        <s v="HOEJLUND Mie"/>
        <s v="FRIIS Emma"/>
        <s v="IVERSEN Rikke"/>
        <s v="MOELLER Michala"/>
        <s v="WANG Manyu"/>
        <s v="HARIMOTO Miwa"/>
        <s v="HIRANO Miu"/>
        <s v="JEON Jihee"/>
        <s v="LEE Eunhye"/>
        <s v="GREBENNIKOV Jenia"/>
        <s v="CHINENYEZE Barthelemy"/>
        <s v="JOUFFROY Quentin"/>
        <s v="le GOFF Nicolas"/>
        <s v="FAURE Theo"/>
        <s v="PATRY Jean"/>
        <s v="BRIZARD Antoine"/>
        <s v="TONIUTTI Benjamin"/>
        <s v="CLEVENOT Trevor"/>
        <s v="LOUATI Yacine"/>
        <s v="NGAPETH Earvin"/>
        <s v="TILLIE Kevin"/>
        <s v="CARLE Timothee"/>
        <s v="KACZMAREK Lukasz"/>
        <s v="KUREK Bartosz"/>
        <s v="LEON VENERO Wilfredo"/>
        <s v="SLIWKA Aleksander"/>
        <s v="LOMACZ Grzegorz"/>
        <s v="KOCHANOWSKI Jakub"/>
        <s v="SEMENIUK Kamil"/>
        <s v="ZATORSKI Pawel"/>
        <s v="JANUSZ Marcin"/>
        <s v="BIENIEK Mateusz"/>
        <s v="FORNAL Tomasz"/>
        <s v="HUBER Norbert"/>
        <s v="BOLADZ Bartlomiej"/>
        <s v="DUARTE ALECRIM Diana"/>
        <s v="ALEXANDRE COSTA NUNES Nyeme Victor"/>
        <s v="SILVA CARNEIRO Macris Fernanda"/>
        <s v="DAHER de MENEZES Thaisa"/>
        <s v="MONTIBELLER Rosamaria"/>
        <s v="RATZKE Roberta Silva"/>
        <s v="BRAGA GUIMARAES Gabriela"/>
        <s v="MENEZES OLIVEIRA de SOUZA Ana Cris"/>
        <s v="da SILVA Ana Carolina"/>
        <s v="BERGMANN Julia Isabelle"/>
        <s v="LEMES SANTOS Tainara"/>
        <s v="GERALDO TEIXEIRA Lorenne"/>
        <s v="ARAUJO Natalia"/>
        <s v="ESTER RAMOS Laura"/>
        <s v="PIRALKOVA COELLO Isabel"/>
        <s v="ESPAR LLAQUET Anni"/>
        <s v="ORTIZ Bea"/>
        <s v="PEREZ VIVAS Nona"/>
        <s v="CRESPI BARRIGA Paula"/>
        <s v="RUIZ BARRIL Elena"/>
        <s v="PENA Pili"/>
        <s v="FORCA ARIZA Judith"/>
        <s v="CAMUS Paula"/>
        <s v="GARCIA GODOY Maica"/>
        <s v="LEITON ARRONES Paula"/>
        <s v="TERRE Martina"/>
        <s v="PALM Gabriella"/>
        <s v="GOFERS Keesja"/>
        <s v="ARMIT Elle"/>
        <s v="HALLIGAN Bronte"/>
        <s v="GREEN Sienna"/>
        <s v="ANDREWS Abby"/>
        <s v="ANDREWS Charlize"/>
        <s v="HEARN Sienna"/>
        <s v="ARANCINI Zoe"/>
        <s v="WILLIAMS Alice"/>
        <s v="KEARNS Tilly"/>
        <s v="JACKOVICH Danijela"/>
        <s v="LONGMAN Genevieve"/>
        <s v="AARTS Laura"/>
        <s v="WOLVES Iris"/>
        <s v="SLEEKING Brigitte"/>
        <s v="van der SLOOT Sabrina"/>
        <s v="KEUNING Maartje"/>
        <s v="van de KRAATS Simone"/>
        <s v="ROGGE Bente"/>
        <s v="SEVENICH Vivian"/>
        <s v="JOUSTRA Kittylynn"/>
        <s v="ROGGE Lieke"/>
        <s v="MOOLHUIJZEN Lola"/>
        <s v="TEN BROEK Nina"/>
        <s v="BUIS Sarah"/>
        <s v="LOYD Jewell"/>
        <s v="PLUM Kelsey"/>
        <s v="IONESCU Sabrina"/>
        <s v="COPPER Kahleah"/>
        <s v="GRAY Chelsea"/>
        <s v="WILSON A'ja"/>
        <s v="STEWART Breanna"/>
        <s v="COLLIER Napheesa"/>
        <s v="TAURASI Diana"/>
        <s v="YOUNG Jackie"/>
        <s v="THOMAS Alyssa"/>
        <s v="GRINER Brittney"/>
        <s v="FAUTHOUX Marine"/>
        <s v="CHERY Alexia"/>
        <s v="MICHEL BOURY Sarah"/>
        <s v="AYAYI Valeriane"/>
        <s v="RUPERT Iliana"/>
        <s v="SALAUN Janelle"/>
        <s v="MALONGA Dominique"/>
        <s v="WILLIAMS Gabby"/>
        <s v="BADIANE Marieme"/>
        <s v="JOHANNES Marine"/>
        <s v="LACAN Leila"/>
        <s v="BERNIES Romane"/>
        <s v="MELBOURNE Jade"/>
        <s v="WALLACE Kristy"/>
        <s v="TALBOT Steph"/>
        <s v="MADGEN Tess"/>
        <s v="SMITH Alanna"/>
        <s v="MAGBEGOR Ezi"/>
        <s v="TOLO Marianna"/>
        <s v="GEORGE Cayla"/>
        <s v="ATWELL Amy"/>
        <s v="BORLASE Isobel"/>
        <s v="JACKSON Lauren"/>
        <s v="WHITCOMB Sami"/>
        <s v="JACOBSEN Niklas Landin"/>
        <s v="KIRKELOEKKE Niclas"/>
        <s v="JACOBSEN Magnus Landin"/>
        <s v="JAKOBSEN Emil"/>
        <s v="LAUGE Rasmus"/>
        <s v="NIELSEN Emil"/>
        <s v="SAUGSTRUP Magnus"/>
        <s v="LINDBERG Hans"/>
        <s v="GIDSEL Mathias"/>
        <s v="MOELLGAARD Henrik"/>
        <s v="HANSEN Mikkel"/>
        <s v="JOERGENSEN Lukas"/>
        <s v="ANDERSSON Lasse"/>
        <s v="HALD Simon"/>
        <s v="ARNOLDSEN Thomas"/>
        <s v="PYTLICK Simon"/>
        <s v="SPAETH David"/>
        <s v="GOLLA Johannes"/>
        <s v="WITZKE Luca"/>
        <s v="HEYMANN Sebastian"/>
        <s v="FISCHER Justus"/>
        <s v="KNORR Juri"/>
        <s v="KOESTER Julian"/>
        <s v="USCINS Renars"/>
        <s v="HAEFNER Kai"/>
        <s v="HORNKE Tim"/>
        <s v="WOLFF Andreas"/>
        <s v="DAHMKE Rune"/>
        <s v="MERTENS Lukas"/>
        <s v="STEINERT Christoph"/>
        <s v="GRGIC Marko"/>
        <s v="KOHLBACHER Jannik"/>
        <s v="PEREZ de VARGAS Gonzalo"/>
        <s v="MAQUEDA Jorge"/>
        <s v="DUJSHEBAEV Alex"/>
        <s v="CORRALES Rodrigo"/>
        <s v="FIGUERAS Adrian"/>
        <s v="GARCIANDIA Imanol"/>
        <s v="SERDIO Abel"/>
        <s v="CASADO Agustin"/>
        <s v="GOMEZ Aleix"/>
        <s v="TARRAFETA Ian"/>
        <s v="SANCHEZ-MIGALLON Miguel"/>
        <s v="DUJSHEBAEV Daniel"/>
        <s v="ODRIOZOLA Kauldi"/>
        <s v="FERNANDEZ Daniel"/>
        <s v="RODRIGUEZ Javier"/>
        <s v="CAMBI Carlotta"/>
        <s v="de GENNARO Monica"/>
        <s v="ORRO Alessia"/>
        <s v="BOSETTI Caterina Chiara"/>
        <s v="DANESI Anna"/>
        <s v="SYLLA Myriam Fatime"/>
        <s v="EGONU Paola Ogechi"/>
        <s v="FAHR Sarah Luisa"/>
        <s v="ANTROPOVA Ekaterina"/>
        <s v="GIOVANNINI Gaia"/>
        <s v="SPIRITO Ilaria"/>
        <s v="LUBIAN Marina"/>
        <s v="OMORUYI Oghosasere Loveth"/>
        <s v="SKINNER Avery"/>
        <s v="RETTKE Dana"/>
        <s v="ROBINSON Kelsey"/>
        <s v="THOMPSON Jordan"/>
        <s v="WASHINGTON Haleigh"/>
        <s v="WONG-ORANTES Justine"/>
        <s v="POULTER Jordyn"/>
        <s v="CARLINI Lauren"/>
        <s v="LARSON Jordan"/>
        <s v="DREWS Andrea"/>
        <s v="PLUMMER Kathryn"/>
        <s v="OGBOGU Chiaka"/>
        <s v="HANCOCK Micha"/>
        <s v="FILIPOVIC Radoslav"/>
        <s v="MANDIC Dusan"/>
        <s v="RASOVIC Strahinja"/>
        <s v="RANDELOVIC Sava"/>
        <s v="CUK Milos"/>
        <s v="DEDOVIC Nikola"/>
        <s v="DRASOVIC Radomir"/>
        <s v="JAKSIC Nikola"/>
        <s v="VICO Nemanja"/>
        <s v="UBOVIC Nemanja"/>
        <s v="RASOVIC Viktor"/>
        <s v="JAKSIC Petar"/>
        <s v="MISOVIC Vladimir"/>
        <s v="BIJAC Marko"/>
        <s v="BURIC Rino"/>
        <s v="FATOVIC Loren"/>
        <s v="LONCAR Luka"/>
        <s v="JOKOVIC Maro"/>
        <s v="BUKIC Luka"/>
        <s v="VUKICEVIC Ante"/>
        <s v="ZUVELA Marko"/>
        <s v="MARINIC KRAGIC Jerko"/>
        <s v="VRLIC Josi"/>
        <s v="BILJAKA Matias"/>
        <s v="KHARKOV Konstantin"/>
        <s v="POPADIC Toni"/>
        <s v="WEINBERG Adrian"/>
        <s v="HOOPER Johnny"/>
        <s v="VAVIC Marko"/>
        <s v="OBERT Alex"/>
        <s v="DAUBE Hannes"/>
        <s v="CUPIDO Luca"/>
        <s v="HALLOCK Ben"/>
        <s v="WOODHEAD Dylan"/>
        <s v="BOWEN Alex"/>
        <s v="DODD Chase William"/>
        <s v="DODD Ryder"/>
        <s v="IRVING Max"/>
        <s v="HOLLAND Drew"/>
        <m/>
      </sharedItems>
    </cacheField>
    <cacheField name="gender" numFmtId="0">
      <sharedItems containsBlank="1"/>
    </cacheField>
    <cacheField name="country" numFmtId="0">
      <sharedItems containsBlank="1"/>
    </cacheField>
    <cacheField name="country_code" numFmtId="0">
      <sharedItems containsBlank="1"/>
    </cacheField>
    <cacheField name="nationality" numFmtId="0">
      <sharedItems containsBlank="1"/>
    </cacheField>
    <cacheField name="event" numFmtId="0">
      <sharedItems containsBlank="1"/>
    </cacheField>
    <cacheField name="birth_date" numFmtId="0">
      <sharedItems containsNonDate="0" containsDate="1" containsString="0" containsBlank="1" minDate="1965-11-14T00:00:00" maxDate="2010-05-13T00:00:00"/>
    </cacheField>
    <cacheField name="code" numFmtId="0">
      <sharedItems containsString="0" containsBlank="1" containsNumber="1" containsInteger="1" minValue="1532872" maxValue="4980004"/>
    </cacheField>
    <cacheField name="year" numFmtId="0">
      <sharedItems containsString="0" containsBlank="1" containsNumber="1" containsInteger="1" minValue="1900" maxValue="2010" count="40">
        <n v="2000"/>
        <n v="1996"/>
        <n v="1994"/>
        <n v="1992"/>
        <n v="1998"/>
        <n v="1997"/>
        <n v="1987"/>
        <n v="1993"/>
        <n v="2002"/>
        <n v="1999"/>
        <n v="2006"/>
        <n v="2001"/>
        <n v="1995"/>
        <n v="1988"/>
        <n v="2003"/>
        <n v="2005"/>
        <n v="2009"/>
        <n v="2008"/>
        <n v="1982"/>
        <n v="1981"/>
        <n v="1989"/>
        <n v="1990"/>
        <n v="1991"/>
        <n v="2004"/>
        <n v="2007"/>
        <n v="1986"/>
        <n v="1969"/>
        <n v="2010"/>
        <n v="1900"/>
        <n v="1975"/>
        <n v="1980"/>
        <n v="1985"/>
        <n v="1976"/>
        <n v="1983"/>
        <n v="1984"/>
        <n v="1973"/>
        <n v="1965"/>
        <n v="1977"/>
        <n v="1967"/>
        <m/>
      </sharedItems>
    </cacheField>
    <cacheField name="age" numFmtId="0">
      <sharedItems containsString="0" containsBlank="1" containsNumber="1" containsInteger="1" minValue="14" maxValue="124" count="40">
        <n v="24"/>
        <n v="28"/>
        <n v="30"/>
        <n v="32"/>
        <n v="26"/>
        <n v="27"/>
        <n v="37"/>
        <n v="31"/>
        <n v="22"/>
        <n v="25"/>
        <n v="18"/>
        <n v="23"/>
        <n v="29"/>
        <n v="36"/>
        <n v="21"/>
        <n v="19"/>
        <n v="15"/>
        <n v="16"/>
        <n v="42"/>
        <n v="43"/>
        <n v="35"/>
        <n v="34"/>
        <n v="33"/>
        <n v="20"/>
        <n v="17"/>
        <n v="38"/>
        <n v="55"/>
        <n v="14"/>
        <n v="124"/>
        <n v="49"/>
        <n v="44"/>
        <n v="39"/>
        <n v="48"/>
        <n v="41"/>
        <n v="40"/>
        <n v="51"/>
        <n v="59"/>
        <n v="47"/>
        <n v="57"/>
        <m/>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eem" refreshedDate="45550.720025810188" createdVersion="8" refreshedVersion="8" minRefreshableVersion="3" recordCount="93" xr:uid="{CA94FDE6-490B-40F7-AB44-B61123E4B4E6}">
  <cacheSource type="worksheet">
    <worksheetSource ref="A1:E1048576" sheet="medals_total"/>
  </cacheSource>
  <cacheFields count="5">
    <cacheField name="country_code" numFmtId="0">
      <sharedItems containsBlank="1" count="93">
        <s v="USA"/>
        <s v="CHN"/>
        <s v="JPN"/>
        <s v="AUS"/>
        <s v="FRA"/>
        <s v="NED"/>
        <s v="GBR"/>
        <s v="KOR"/>
        <s v="ITA"/>
        <s v="GER"/>
        <s v="NZL"/>
        <s v="CAN"/>
        <s v="UZB"/>
        <s v="HUN"/>
        <s v="ESP"/>
        <s v="SWE"/>
        <s v="KEN"/>
        <s v="NOR"/>
        <s v="IRL"/>
        <s v="BRA"/>
        <s v="IRI"/>
        <s v="UKR"/>
        <s v="ROU"/>
        <s v="GEO"/>
        <s v="SRB"/>
        <s v="BUL"/>
        <s v="CZE"/>
        <s v="DEN"/>
        <s v="AZE"/>
        <s v="CRO"/>
        <s v="CUB"/>
        <s v="BEL"/>
        <s v="BRN"/>
        <s v="SLO"/>
        <s v="TPE"/>
        <s v="AUT"/>
        <s v="HKG"/>
        <s v="PHI"/>
        <s v="ALG"/>
        <s v="INA"/>
        <s v="POL"/>
        <s v="ISR"/>
        <s v="KAZ"/>
        <s v="JAM"/>
        <s v="RSA"/>
        <s v="THA"/>
        <s v="AIN"/>
        <s v="ETH"/>
        <s v="SUI"/>
        <s v="ECU"/>
        <s v="POR"/>
        <s v="GRE"/>
        <s v="ARG"/>
        <s v="EGY"/>
        <s v="TUN"/>
        <s v="BOT"/>
        <s v="CHI"/>
        <s v="LCA"/>
        <s v="UGA"/>
        <s v="DOM"/>
        <s v="GUA"/>
        <s v="MAR"/>
        <s v="DMA"/>
        <s v="PAK"/>
        <s v="TUR"/>
        <s v="MEX"/>
        <s v="ARM"/>
        <s v="COL"/>
        <s v="KGZ"/>
        <s v="PRK"/>
        <s v="LTU"/>
        <s v="IND"/>
        <s v="MDA"/>
        <s v="KOS"/>
        <s v="CYP"/>
        <s v="FIJ"/>
        <s v="JOR"/>
        <s v="MGL"/>
        <s v="PAN"/>
        <s v="TJK"/>
        <s v="ALB"/>
        <s v="GRN"/>
        <s v="MAS"/>
        <s v="PUR"/>
        <s v="CIV"/>
        <s v="CPV"/>
        <s v="EOR"/>
        <s v="PER"/>
        <s v="QAT"/>
        <s v="SGP"/>
        <s v="SVK"/>
        <s v="ZAM"/>
        <m/>
      </sharedItems>
    </cacheField>
    <cacheField name="Gold Medal" numFmtId="0">
      <sharedItems containsString="0" containsBlank="1" containsNumber="1" containsInteger="1" minValue="0" maxValue="40"/>
    </cacheField>
    <cacheField name="Silver Medal" numFmtId="0">
      <sharedItems containsString="0" containsBlank="1" containsNumber="1" containsInteger="1" minValue="0" maxValue="44"/>
    </cacheField>
    <cacheField name="Bronze Medal" numFmtId="0">
      <sharedItems containsString="0" containsBlank="1" containsNumber="1" containsInteger="1" minValue="0" maxValue="42"/>
    </cacheField>
    <cacheField name="Total" numFmtId="0">
      <sharedItems containsString="0" containsBlank="1" containsNumber="1" containsInteger="1" minValue="1" maxValue="126"/>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eem" refreshedDate="45550.720026041665" createdVersion="8" refreshedVersion="8" minRefreshableVersion="3" recordCount="2272" xr:uid="{7CE03E5A-B6A0-4456-9AC6-4A4012DC0444}">
  <cacheSource type="worksheet">
    <worksheetSource ref="A1:J1048576" sheet="medallists"/>
  </cacheSource>
  <cacheFields count="10">
    <cacheField name="medal_type" numFmtId="0">
      <sharedItems containsBlank="1" count="4">
        <s v="Gold Medal"/>
        <s v="Silver Medal"/>
        <s v="Bronze Medal"/>
        <m/>
      </sharedItems>
    </cacheField>
    <cacheField name="medal_code" numFmtId="0">
      <sharedItems containsString="0" containsBlank="1" containsNumber="1" containsInteger="1" minValue="1" maxValue="3"/>
    </cacheField>
    <cacheField name="name" numFmtId="0">
      <sharedItems containsBlank="1"/>
    </cacheField>
    <cacheField name="gender" numFmtId="0">
      <sharedItems containsBlank="1" count="4">
        <s v="Male"/>
        <s v="Female"/>
        <s v=""/>
        <m/>
      </sharedItems>
    </cacheField>
    <cacheField name="country" numFmtId="0">
      <sharedItems containsBlank="1"/>
    </cacheField>
    <cacheField name="country_code" numFmtId="0">
      <sharedItems containsBlank="1"/>
    </cacheField>
    <cacheField name="nationality" numFmtId="0">
      <sharedItems containsBlank="1"/>
    </cacheField>
    <cacheField name="event" numFmtId="0">
      <sharedItems containsBlank="1"/>
    </cacheField>
    <cacheField name="birth_date" numFmtId="0">
      <sharedItems containsNonDate="0" containsDate="1" containsString="0" containsBlank="1" minDate="1965-11-14T00:00:00" maxDate="2010-05-13T00:00:00"/>
    </cacheField>
    <cacheField name="code" numFmtId="0">
      <sharedItems containsString="0" containsBlank="1" containsNumber="1" containsInteger="1" minValue="1532872" maxValue="4980004"/>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eem" refreshedDate="45550.720026388888" createdVersion="8" refreshedVersion="8" minRefreshableVersion="3" recordCount="1808" xr:uid="{99CC01A1-B70B-49E1-8149-DEDA740929B7}">
  <cacheSource type="worksheet">
    <worksheetSource ref="A1:I1048576" sheet="Olympic_Games_Medal_Tally"/>
  </cacheSource>
  <cacheFields count="9">
    <cacheField name="edition" numFmtId="0">
      <sharedItems containsBlank="1" count="56">
        <s v="1896 Summer Olympics"/>
        <s v="1900 Summer Olympics"/>
        <s v="1904 Summer Olympics"/>
        <s v="1908 Summer Olympics"/>
        <s v="1912 Summer Olympics"/>
        <s v="1920 Summer Olympics"/>
        <s v="1924 Summer Olympics"/>
        <s v="1928 Summer Olympics"/>
        <s v="1932 Summer Olympics"/>
        <s v="1936 Summer Olympics"/>
        <s v="1948 Summer Olympics"/>
        <s v="1952 Summer Olympics"/>
        <s v="1956 Summer Olympics"/>
        <s v="1960 Summer Olympics"/>
        <s v="1964 Summer Olympics"/>
        <s v="1968 Summer Olympics"/>
        <s v="1972 Summer Olympics"/>
        <s v="1976 Summer Olympics"/>
        <s v="1980 Summer Olympics"/>
        <s v="1984 Summer Olympics"/>
        <s v="1988 Summer Olympics"/>
        <s v="1992 Summer Olympics"/>
        <s v="1996 Summer Olympics"/>
        <s v="2000 Summer Olympics"/>
        <s v="2004 Summer Olympics"/>
        <s v="2008 Summer Olympics"/>
        <s v="2012 Summer Olympics"/>
        <s v="2016 Summer Olympics"/>
        <s v="2020 Summer Olympics"/>
        <s v="1924 Winter Olympics"/>
        <s v="1928 Winter Olympics"/>
        <s v="1932 Winter Olympics"/>
        <s v="1936 Winter Olympics"/>
        <s v="1948 Winter Olympics"/>
        <s v="1952 Winter Olympics"/>
        <s v="1956 Winter Olympics"/>
        <s v="1960 Winter Olympics"/>
        <s v="1964 Winter Olympics"/>
        <s v="1968 Winter Olympics"/>
        <s v="1972 Winter Olympics"/>
        <s v="1976 Winter Olympics"/>
        <s v="1980 Winter Olympics"/>
        <s v="1984 Winter Olympics"/>
        <s v="1988 Winter Olympics"/>
        <s v="1992 Winter Olympics"/>
        <s v="1994 Winter Olympics"/>
        <s v="1998 Winter Olympics"/>
        <s v="2002 Winter Olympics"/>
        <s v="2006 Winter Olympics"/>
        <s v="2010 Winter Olympics"/>
        <s v="2014 Winter Olympics"/>
        <s v="2018 Winter Olympics"/>
        <s v="2022 Winter Olympics"/>
        <s v="1956 Equestrian"/>
        <s v="1906 Intercalated"/>
        <m/>
      </sharedItems>
    </cacheField>
    <cacheField name="edition_id" numFmtId="0">
      <sharedItems containsString="0" containsBlank="1" containsNumber="1" containsInteger="1" minValue="1" maxValue="62"/>
    </cacheField>
    <cacheField name="year" numFmtId="0">
      <sharedItems containsString="0" containsBlank="1" containsNumber="1" containsInteger="1" minValue="1896" maxValue="2022" count="39">
        <n v="1896"/>
        <n v="1900"/>
        <n v="1904"/>
        <n v="1908"/>
        <n v="1912"/>
        <n v="1920"/>
        <n v="1924"/>
        <n v="1928"/>
        <n v="1932"/>
        <n v="1936"/>
        <n v="1948"/>
        <n v="1952"/>
        <n v="1956"/>
        <n v="1960"/>
        <n v="1964"/>
        <n v="1968"/>
        <n v="1972"/>
        <n v="1976"/>
        <n v="1980"/>
        <n v="1984"/>
        <n v="1988"/>
        <n v="1992"/>
        <n v="1996"/>
        <n v="2000"/>
        <n v="2004"/>
        <n v="2008"/>
        <n v="2012"/>
        <n v="2016"/>
        <n v="2020"/>
        <n v="1994"/>
        <n v="1998"/>
        <n v="2002"/>
        <n v="2006"/>
        <n v="2010"/>
        <n v="2014"/>
        <n v="2018"/>
        <n v="2022"/>
        <n v="1906"/>
        <m/>
      </sharedItems>
    </cacheField>
    <cacheField name="country" numFmtId="0">
      <sharedItems containsBlank="1" count="155">
        <s v="United States"/>
        <s v="Greece"/>
        <s v="Germany"/>
        <s v="France"/>
        <s v="Great Britain"/>
        <s v="Hungary"/>
        <s v="Austria"/>
        <s v="Australia"/>
        <s v="Denmark"/>
        <s v="Switzerland"/>
        <s v="Mixed team"/>
        <s v="Belgium"/>
        <s v="Italy"/>
        <s v="Netherlands"/>
        <s v="Cuba"/>
        <s v="Spain"/>
        <s v="Norway"/>
        <s v="India"/>
        <s v="Bohemia"/>
        <s v="Sweden"/>
        <s v="Canada"/>
        <s v="Australasia"/>
        <s v="Russian Federation"/>
        <s v="Finland"/>
        <s v="South Africa"/>
        <s v="Estonia"/>
        <s v="Brazil"/>
        <s v="Japan"/>
        <s v="Luxembourg"/>
        <s v="Czechoslovakia"/>
        <s v="New Zealand"/>
        <s v="Yugoslavia"/>
        <s v="Argentina"/>
        <s v="Uruguay"/>
        <s v="Ireland"/>
        <s v="Poland"/>
        <s v="Haiti"/>
        <s v="Monaco"/>
        <s v="Portugal"/>
        <s v="Romania"/>
        <s v="Egypt"/>
        <s v="Chile"/>
        <s v="Philippines"/>
        <s v="Mexico"/>
        <s v="Latvia"/>
        <s v="Türkiye"/>
        <s v="Jamaica"/>
        <s v="Peru"/>
        <s v="Sri Lanka"/>
        <s v="Trinidad and Tobago"/>
        <s v="Panama"/>
        <s v="Republic of Korea"/>
        <s v="Islamic Republic of Iran"/>
        <s v="Puerto Rico"/>
        <s v="Soviet Union"/>
        <s v="Lebanon"/>
        <s v="Bulgaria"/>
        <s v="Venezuela"/>
        <s v="Iceland"/>
        <s v="Pakistan"/>
        <s v="The Bahamas"/>
        <s v="Ethiopia"/>
        <s v="United Arab Republic"/>
        <s v="Chinese Taipei"/>
        <s v="Ghana"/>
        <s v="Morocco"/>
        <s v="Singapore"/>
        <s v="West Indies Federation"/>
        <s v="Iraq"/>
        <s v="Tunisia"/>
        <s v="Kenya"/>
        <s v="Nigeria"/>
        <s v="East Germany"/>
        <s v="West Germany"/>
        <s v="Mongolia"/>
        <s v="Uganda"/>
        <s v="Cameroon"/>
        <s v="Democratic People's Republic of Korea"/>
        <s v="Colombia"/>
        <s v="Niger"/>
        <s v="Bermuda"/>
        <s v="Thailand"/>
        <s v="Zimbabwe"/>
        <s v="United Republic of Tanzania"/>
        <s v="Guyana"/>
        <s v="People's Republic of China"/>
        <s v="Côte d'Ivoire"/>
        <s v="Syrian Arab Republic"/>
        <s v="Algeria"/>
        <s v="Dominican Republic"/>
        <s v="Zambia"/>
        <s v="Suriname"/>
        <s v="Costa Rica"/>
        <s v="Indonesia"/>
        <s v="Netherlands Antilles"/>
        <s v="Senegal"/>
        <s v="United States Virgin Islands"/>
        <s v="Djibouti"/>
        <s v="Unified Team"/>
        <s v="Lithuania"/>
        <s v="Namibia"/>
        <s v="Croatia"/>
        <s v="Independent Olympic Athletes"/>
        <s v="Israel"/>
        <s v="Slovenia"/>
        <s v="Malaysia"/>
        <s v="Qatar"/>
        <s v="Ukraine"/>
        <s v="Czechia"/>
        <s v="Kazakhstan"/>
        <s v="Belarus"/>
        <s v="Serbia and Montenegro"/>
        <s v="Slovakia"/>
        <s v="Armenia"/>
        <s v="Burundi"/>
        <s v="Ecuador"/>
        <s v="Hong Kong, China"/>
        <s v="Republic of Moldova"/>
        <s v="Uzbekistan"/>
        <s v="Azerbaijan"/>
        <s v="Tonga"/>
        <s v="Georgia"/>
        <s v="Mozambique"/>
        <s v="Kingdom of Saudi Arabia"/>
        <s v="Vietnam"/>
        <s v="Barbados"/>
        <s v="Kuwait"/>
        <s v="Kyrgyzstan"/>
        <s v="North Macedonia"/>
        <s v="United Arab Emirates"/>
        <s v="Paraguay"/>
        <s v="Eritrea"/>
        <s v="Serbia"/>
        <s v="Tajikistan"/>
        <s v="Samoa"/>
        <s v="Sudan"/>
        <s v="Afghanistan"/>
        <s v="Mauritius"/>
        <s v="Togo"/>
        <s v="Bahrain"/>
        <s v="Grenada"/>
        <s v="Botswana"/>
        <s v="Cyprus"/>
        <s v="Gabon"/>
        <s v="Guatemala"/>
        <s v="Montenegro"/>
        <s v="Fiji"/>
        <s v="Jordan"/>
        <s v="Kosovo"/>
        <s v="ROC"/>
        <s v="San Marino"/>
        <s v="Turkmenistan"/>
        <s v="Burkina Faso"/>
        <s v="Liechtenstein"/>
        <m/>
      </sharedItems>
    </cacheField>
    <cacheField name="country_noc" numFmtId="0">
      <sharedItems containsBlank="1"/>
    </cacheField>
    <cacheField name="gold" numFmtId="0">
      <sharedItems containsString="0" containsBlank="1" containsNumber="1" containsInteger="1" minValue="0" maxValue="83"/>
    </cacheField>
    <cacheField name="silver" numFmtId="0">
      <sharedItems containsString="0" containsBlank="1" containsNumber="1" containsInteger="1" minValue="0" maxValue="85"/>
    </cacheField>
    <cacheField name="bronze" numFmtId="0">
      <sharedItems containsString="0" containsBlank="1" containsNumber="1" containsInteger="1" minValue="0" maxValue="83"/>
    </cacheField>
    <cacheField name="total" numFmtId="0">
      <sharedItems containsString="0" containsBlank="1" containsNumber="1" containsInteger="1" minValue="1" maxValue="248"/>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eem" refreshedDate="45550.769823726849" createdVersion="8" refreshedVersion="8" minRefreshableVersion="3" recordCount="2271" xr:uid="{1942867D-C022-496A-A978-D31751247E04}">
  <cacheSource type="worksheet">
    <worksheetSource name="medallists"/>
  </cacheSource>
  <cacheFields count="12">
    <cacheField name="medal_type" numFmtId="0">
      <sharedItems count="3">
        <s v="Gold Medal"/>
        <s v="Silver Medal"/>
        <s v="Bronze Medal"/>
      </sharedItems>
    </cacheField>
    <cacheField name="medal_code" numFmtId="0">
      <sharedItems containsSemiMixedTypes="0" containsString="0" containsNumber="1" containsInteger="1" minValue="1" maxValue="3"/>
    </cacheField>
    <cacheField name="name" numFmtId="0">
      <sharedItems count="2010">
        <s v="EVENEPOEL Remco"/>
        <s v="GANNA Filippo"/>
        <s v="van AERT Wout"/>
        <s v="BROWN Grace"/>
        <s v="HENDERSON Anna"/>
        <s v="DYGERT Chloe"/>
        <s v="OH Sanguk"/>
        <s v="FERJANI Fares"/>
        <s v="SAMELE Luigi"/>
        <s v="KONG Man Wai Vivian"/>
        <s v="MALLO-BRETON Auriane"/>
        <s v="MUHARI Eszter"/>
        <s v="SMETOV Yeldos"/>
        <s v="MKHEIDZE Luka"/>
        <s v="NAGAYAMA Ryuju"/>
        <s v="GARRIGOS Francisco"/>
        <s v="TSUNODA Natsumi"/>
        <s v="BAVUUDORJ Baasankhuu"/>
        <s v="BOUKLI Shirine"/>
        <s v="BABULFATH Tara"/>
        <s v="MAERTENS Lukas"/>
        <s v="WINNINGTON Elijah"/>
        <s v="KIM Woomin"/>
        <s v="TITMUS Ariarne"/>
        <s v="McINTOSH Summer"/>
        <s v="LEDECKY Katie"/>
        <s v="FOX Jessica"/>
        <s v="ZWOLINSKA Klaudia"/>
        <s v="WOODS Kimberley"/>
        <s v="FERRAND PREVOT Pauline"/>
        <s v="BATTEN Haley"/>
        <s v="RISSVEDS Jenny"/>
        <s v="KANO Koki"/>
        <s v="BOREL Yannick"/>
        <s v="ELSAYED Mohamed"/>
        <s v="KIEFER Lee"/>
        <s v="SCRUGGS Lauren"/>
        <s v="HARVEY Eleanor"/>
        <s v="ABE Hifumi"/>
        <s v="LIMA Willian"/>
        <s v="KYRGYZBAYEV Gusman"/>
        <s v="VIERU Denis"/>
        <s v="KELDIYOROVA Diyora"/>
        <s v="KRASNIQI Distria"/>
        <s v="PIMENTA Larissa"/>
        <s v="BUCHARD Amandine"/>
        <s v="XIE Yu"/>
        <s v="MALDINI Federico Nilo"/>
        <s v="MONNA Paolo"/>
        <s v="OH Ye Jin"/>
        <s v="KIM Yeji"/>
        <s v="BHAKER Manu"/>
        <s v="YOSHIZAWA Coco"/>
        <s v="AKAMA Liz"/>
        <s v="LEAL Rayssa"/>
        <s v="MARTINENGHI Nicolo"/>
        <s v="PEATY Adam"/>
        <s v="FINK Nic"/>
        <s v="MARCHAND Leon"/>
        <s v="MATSUSHITA Tomoyuki"/>
        <s v="FOSTER Carson"/>
        <s v="HUSKE Torri"/>
        <s v="WALSH Gretchen"/>
        <s v="ZHANG Yufei"/>
        <s v="GESTIN Nicolas"/>
        <s v="BURGESS Adam"/>
        <s v="BENUS Matej"/>
        <s v="PIDCOCK Thomas"/>
        <s v="KORETZKY Victor"/>
        <s v="HATHERLY Alan"/>
        <s v="JUNG Michael"/>
        <s v="BURTON Christopher"/>
        <s v="COLLETT Laura"/>
        <s v="CHEUNG Ka Long"/>
        <s v="MACCHI Filippo"/>
        <s v="ITKIN Nick"/>
        <s v="APITHY-BRUNET Manon"/>
        <s v="BALZER Sara"/>
        <s v="KHARLAN Olga"/>
        <s v="HEYDAROV Hidayat"/>
        <s v="GABA Joan-Benjamin"/>
        <s v="OSMANOV Adil"/>
        <s v="HASHIMOTO Soichi"/>
        <s v="DEGUCHI Christa"/>
        <s v="HUH Mimi"/>
        <s v="FUNAKUBO Haruka"/>
        <s v="CYSIQUE Sarah Leonie"/>
        <s v="SHENG Lihao"/>
        <s v="LINDGREN Victor"/>
        <s v="MARICIC Miran"/>
        <s v="BAN Hyojin"/>
        <s v="HUANG Yuting"/>
        <s v="GOGNIAT Audrey"/>
        <s v="HORIGOME Yuto"/>
        <s v="EATON Jagger"/>
        <s v="HUSTON Nyjah"/>
        <s v="CECCON Thomas"/>
        <s v="XU Jiayu"/>
        <s v="MURPHY Ryan"/>
        <s v="POPOVICI David"/>
        <s v="RICHARDS Matthew"/>
        <s v="HOBSON Luke"/>
        <s v="SMITH Tatjana"/>
        <s v="TANG Qianting"/>
        <s v="Mc SHARRY Mona"/>
        <s v="O'CALLAGHAN Mollie"/>
        <s v="HAUGHEY Siobhan Bernadette"/>
        <s v="GRIMES Katie"/>
        <s v="WEYANT Emma"/>
        <s v="NAGASE Takanori"/>
        <s v="GRIGALASHVILI Tato"/>
        <s v="LEE Joonhwan"/>
        <s v="MAKHMADBEKOV Somon"/>
        <s v="LESKI Andreja"/>
        <s v="AWITI ALCARAZ Prisca"/>
        <s v="AGBEGNENOU Clarisse"/>
        <s v="FAZLIU Laura"/>
        <s v="HALES Nathan"/>
        <s v="QI Ying"/>
        <s v="BROL CARDENAS Jean Pierre"/>
        <s v="WIFFEN Daniel"/>
        <s v="FINKE Bobby"/>
        <s v="PALTRINIERI Gregorio"/>
        <s v="McKEOWN Kaylee"/>
        <s v="SMITH Regan"/>
        <s v="BERKOFF Katharine"/>
        <s v="OKA Shinnosuke"/>
        <s v="ZHANG Boheng"/>
        <s v="XIAO Ruoteng"/>
        <s v="LILIK Elena"/>
        <s v="LEIBFARTH Evy"/>
        <s v="TORRES GIL Jose"/>
        <s v="REILLY Kieran Darren David"/>
        <s v="JEANJEAN Anthony"/>
        <s v="DENG Yawen"/>
        <s v="BENEGAS Perris"/>
        <s v="DIEHM Natalya"/>
        <s v="BEKAURI Lasha"/>
        <s v="MURAO Sanshiro"/>
        <s v="NGAYAP HAMBOU Maxime-Gael"/>
        <s v="TSELIDIS Theodoros"/>
        <s v="MATIC Barbara"/>
        <s v="BUTKEREIT Miriam"/>
        <s v="POLLERES Michaela"/>
        <s v="WILLEMS Gabriella"/>
        <s v="RUANO OLIVA Adriana"/>
        <s v="STANCO Silvana Maria"/>
        <s v="SMITH Penny"/>
        <s v="PAN Zhanle"/>
        <s v="CHALMERS Kyle"/>
        <s v="STUBBLETY-COOK Zac"/>
        <s v="CORBEAU Caspar"/>
        <s v="MILAK Kristof"/>
        <s v="KHARUN Ilya"/>
        <s v="SJOESTROEM Sarah"/>
        <s v="KIRPICHNIKOVA Anastasiia"/>
        <s v="GOSE Isabel"/>
        <s v="YEE Alex"/>
        <s v="WILDE Hayden"/>
        <s v="BERGERE Leo"/>
        <s v="BEAUGRAND Cassandre"/>
        <s v="DERRON Julie"/>
        <s v="POTTER Beth"/>
        <s v="BILES Simone"/>
        <s v="ANDRADE Rebeca"/>
        <s v="LEE Sunisa"/>
        <s v="PINTADO Brian Daniel"/>
        <s v="BONFIM Caio"/>
        <s v="MARTIN Alvaro"/>
        <s v="YANG Jiayu"/>
        <s v="PEREZ Maria"/>
        <s v="MONTAG Jemima"/>
        <s v="de GENNARO Giovanni"/>
        <s v="CASTRYCK Titouan"/>
        <s v="ECHANIZ Pau"/>
        <s v="KOTSOIEV Zelym"/>
        <s v="SULAMANIDZE Ilia"/>
        <s v="PALTCHIK Peter"/>
        <s v="TUROBOYEV Muzaffarbek"/>
        <s v="BELLANDI Alice"/>
        <s v="LANIR Inbar"/>
        <s v="MA Zhenzhao"/>
        <s v="SAMPAIO Patricia"/>
        <s v="LIU Yukun"/>
        <s v="KULISH Serhiy"/>
        <s v="KUSALE Swapnil"/>
        <s v="KOS Hubert"/>
        <s v="CHRISTOU Apostolos"/>
        <s v="MITYUKOV Roman"/>
        <s v="DOUGLASS Kate"/>
        <s v="SCHOUTEN Tes"/>
        <s v="CHEPTEGEI Joshua"/>
        <s v="AREGAWI Berihu"/>
        <s v="FISHER Grant"/>
        <s v="DAUDET Joris"/>
        <s v="ANDRE Sylvain"/>
        <s v="MAHIEU Romain"/>
        <s v="SAKAKIBARA Saya"/>
        <s v="VEENSTRA Manon"/>
        <s v="CLAESSENS Zoe"/>
        <s v="RINER Teddy"/>
        <s v="KIM Minjong"/>
        <s v="RAKHIMOV Temur"/>
        <s v="YUSUPOV Alisher"/>
        <s v="SOUZA Beatriz"/>
        <s v="HERSHKO Raz"/>
        <s v="KIM Hayun"/>
        <s v="DICKO Romane"/>
        <s v="LEONE Chiara"/>
        <s v="MADDALENA Sagen"/>
        <s v="ZHANG Qiongyue"/>
        <s v="SCOTT Duncan"/>
        <s v="WANG Shun"/>
        <s v="McEVOY Cameron"/>
        <s v="PROUD Benjamin"/>
        <s v="MANAUDOU Florent"/>
        <s v="MASSE Kylie"/>
        <s v="SWIATEK Iga"/>
        <s v="LITVINOVICH Ivan"/>
        <s v="WANG Zisai"/>
        <s v="YAN Langyu"/>
        <s v="PAGE Bryony"/>
        <s v="BARDZILOUSKAYA Viyaleta"/>
        <s v="METHOT Sophiane"/>
        <s v="LIM Sihyeon"/>
        <s v="NAM Suhyeon"/>
        <s v="BARBELIN Lisa"/>
        <s v="YULO Carlos Edriel"/>
        <s v="DOLGOPYAT Artem"/>
        <s v="JARMAN Jake"/>
        <s v="Mc CLENAGHAN Rhys"/>
        <s v="KURBANOV Nariman"/>
        <s v="NEDOROSCIK Stephen"/>
        <s v="CAREY Jade"/>
        <s v="ROOTH Markus"/>
        <s v="NEUGEBAUER Leo"/>
        <s v="VICTOR Lindon"/>
        <s v="CROUSER Ryan"/>
        <s v="KOVACS Joe"/>
        <s v="CAMPBELL Rajindra"/>
        <s v="ALFRED Julien"/>
        <s v="RICHARDSON Sha'carri"/>
        <s v="JEFFERSON Melissa"/>
        <s v="LAFOND Thea"/>
        <s v="RICKETTS Shanieka"/>
        <s v="MOORE Jasmine"/>
        <s v="WU Shih Yi"/>
        <s v="SOARES FERREIRA Beatriz Iasmin"/>
        <s v="MADOUAS Valentin"/>
        <s v="LAPORTE Christophe"/>
        <s v="ZEIDLER Oliver"/>
        <s v="ZALATY Yauheni"/>
        <s v="van DORP Simon"/>
        <s v="FLORIJN Karolien"/>
        <s v="TWIGG Emma"/>
        <s v="SENKUTE Viktorija"/>
        <s v="REUVENY Tom"/>
        <s v="MORRIS Grae"/>
        <s v="van OPZEELAND Luuc"/>
        <s v="MAGGETTI Marta"/>
        <s v="KANTOR Sharon"/>
        <s v="WILSON Emma"/>
        <s v="YANG Jiin"/>
        <s v="JEDRZEJEWSKI Camille"/>
        <s v="MAJOR Veronika"/>
        <s v="HANCOCK Vincent"/>
        <s v="PRINCE Conner Lynn"/>
        <s v="LEE Meng Yuan"/>
        <s v="LIENDO Josh"/>
        <s v="MADDEN Paige"/>
        <s v="CHEN Meng"/>
        <s v="SUN Yingsha"/>
        <s v="HAYATA Hina"/>
        <s v="MUSETTI Lorenzo"/>
        <s v="ZHENG Qinwen"/>
        <s v="VEKIC Donna"/>
        <s v="KIM Woojin"/>
        <s v="ELLISON Brady"/>
        <s v="LEE Wooseok"/>
        <s v="LIU Yang"/>
        <s v="ZOU Jingyuan"/>
        <s v="PETROUNIAS Eleftherios"/>
        <s v="DAVTYAN Artur"/>
        <s v="HEPWORTH Harry"/>
        <s v="NEMOUR Kaylia"/>
        <s v="QIU Qiyuan"/>
        <s v="LYLES Noah"/>
        <s v="THOMPSON Kishane"/>
        <s v="KERLEY Fred"/>
        <s v="KATZBERG Ethan"/>
        <s v="HALASZ Bence"/>
        <s v="KOKHAN Mykhaylo"/>
        <s v="MAHUCHIKH Yaroslava"/>
        <s v="OLYSLAGERS Nicola"/>
        <s v="GERASHCHENKO Iryna"/>
        <s v="PATTERSON Eleanor"/>
        <s v="ALCANTARA REYES Yunior"/>
        <s v="de PINA David"/>
        <s v="SANFORD Wyatt"/>
        <s v="GURULI Lasha"/>
        <s v="PINALES Cristian Javier"/>
        <s v="LOPEZ CARDONA Arlen"/>
        <s v="REYES PLA Enmanuel"/>
        <s v="BOLTAEV Davlat"/>
        <s v="PANG Cholmi"/>
        <s v="IM Aeji"/>
        <s v="FAULKNER Kristen"/>
        <s v="VOS Marianne"/>
        <s v="KOPECKY Lotte"/>
        <s v="von BREDOW-WERNDL Jessica"/>
        <s v="WERTH Isabell"/>
        <s v="FRY Charlotte"/>
        <s v="SCHEFFLER Scottie"/>
        <s v="FLEETWOOD Tommy"/>
        <s v="MATSUYAMA Hideki"/>
        <s v="CROVETTO CHADID Francisca"/>
        <s v="RUTTER Amber Jo"/>
        <s v="SMITH Austen Jewell"/>
        <s v="HARRIS Meg"/>
        <s v="FAN Zhendong"/>
        <s v="MOREGARD Truls"/>
        <s v="LEBRUN Felix"/>
        <s v="DJOKOVIC Novak"/>
        <s v="ALCARAZ Carlos"/>
        <s v="BARAJAS Angel"/>
        <s v="TANG Chia-Hung"/>
        <s v="KOVTUN Illia"/>
        <s v="D'AMATO Alice"/>
        <s v="ZHOU Yaqin"/>
        <s v="ESPOSITO Manila"/>
        <s v="BARBOSU Ana"/>
        <s v="DUPLANTIS Armand"/>
        <s v="KENDRICKS Sam"/>
        <s v="KARALIS Emmanouil"/>
        <s v="CHEBET Beatrice"/>
        <s v="KIPYEGON Faith"/>
        <s v="HASSAN Sifan"/>
        <s v="HODGKINSON Keely"/>
        <s v="DUGUMA Tsige"/>
        <s v="MORAA Mary"/>
        <s v="ALLMAN Valarie"/>
        <s v="FENG Bin"/>
        <s v="ELKASEVIC Sandra"/>
        <s v="AXELSEN Viktor"/>
        <s v="VITIDSARN Kunlavut"/>
        <s v="LEE Zii Jia"/>
        <s v="AN Se Young"/>
        <s v="HE Bing Jiao"/>
        <s v="BUTCHER Finn"/>
        <s v="CLARKE Joseph"/>
        <s v="HEGGE Noah"/>
        <s v="FOX Noemie"/>
        <s v="HUG Angele"/>
        <s v="LI Yuehong"/>
        <s v="CHO Yeongjae"/>
        <s v="WANG Xinjie"/>
        <s v="VAAST Kauli"/>
        <s v="ROBINSON Jack"/>
        <s v="MEDINA Gabriel"/>
        <s v="MARKS Caroline"/>
        <s v="WESTON-WEBB Tatiana"/>
        <s v="DEFAY Johanne"/>
        <s v="HOCKER Cole"/>
        <s v="KERR Josh"/>
        <s v="NUGUSE Yared"/>
        <s v="TENTOGLOU Miltiadis"/>
        <s v="PINNOCK Wayne"/>
        <s v="FURLANI Mattia"/>
        <s v="THOMAS Gabrielle"/>
        <s v="BROWN Brittany"/>
        <s v="YAVI Winfred"/>
        <s v="CHEMUTAI Peruth"/>
        <s v="CHEROTICH Faith"/>
        <s v="ROGERS Camryn"/>
        <s v="ECHIKUNWOKE Annette Nneka"/>
        <s v="ZHAO Jie"/>
        <s v="JONES Omari"/>
        <s v="RICHARDSON Lewis"/>
        <s v="KYZAIBAY Nazym"/>
        <s v="VILLEGAS Aira"/>
        <s v="HARRINGTON Kellie"/>
        <s v="YANG Wenlu"/>
        <s v="SUWANNAPHENG Janjaem"/>
        <s v="CHEN Nien Chin"/>
        <s v="QUAN Hongchan"/>
        <s v="CHEN Yuxi"/>
        <s v="KIM Mi Rae"/>
        <s v="KUKUK Christian"/>
        <s v="GUERDAT Steve"/>
        <s v="van der VLEUTEN Maikel"/>
        <s v="TREW Arisa"/>
        <s v="HIRAKI Cocona"/>
        <s v="BROWN Sky"/>
        <s v="LOPEZ NUNEZ Mijain"/>
        <s v="ACOSTA FERNANDEZ Yasmani"/>
        <s v="MIRZAZADEH Amin"/>
        <s v="MENG Lingzhe"/>
        <s v="FUMITA Kenichiro"/>
        <s v="CAO Liguo"/>
        <s v="SHARSHENBEKOV Zholaman"/>
        <s v="RI Se Ung"/>
        <s v="ELOR Amit"/>
        <s v="ZHUMANAZAROVA Meerim"/>
        <s v="CAVUSOGLU TOSUN Buse"/>
        <s v="OZAKI Nonoka"/>
        <s v="EL BAKKALI Soufiane"/>
        <s v="ROOKS Kenneth"/>
        <s v="KIBIWOT Abraham"/>
        <s v="HALL Quincy"/>
        <s v="HUDSON-SMITH Matthew"/>
        <s v="SAMUKONGA Muzala"/>
        <s v="STONA Roje"/>
        <s v="ALEKNA Mykolas"/>
        <s v="DENNY Matthew"/>
        <s v="KENNEDY Nina"/>
        <s v="MOON Katie"/>
        <s v="NEWMAN Alysha"/>
        <s v="TIAFACK Nelvie Raman"/>
        <s v="ABOUDOU MOINDZE Djamili-Dini"/>
        <s v="ALVAREZ BORGES Erislandy"/>
        <s v="OUMIHA Sofiane"/>
        <s v="KHYZHNIAK Oleksandr"/>
        <s v="ORALBAY Nurbek"/>
        <s v="YILDIZ KAHRAMAN Esra"/>
        <s v="PETECIO Nesthy"/>
        <s v="WEARN Matt"/>
        <s v="KONTIDES Pavlos"/>
        <s v="PESCHIERA Stefano"/>
        <s v="BOUWMEESTER Marit"/>
        <s v="RINDOM Anne-Marie"/>
        <s v="HOEST Line Flem"/>
        <s v="PALMER Keegan"/>
        <s v="SCHAAR Tom"/>
        <s v="AKIO Augusto"/>
        <s v="MIROSLAW Aleksandra"/>
        <s v="DENG Lijuan"/>
        <s v="KALUCKA Aleksandra"/>
        <s v="PARK Taejoon"/>
        <s v="MAGOMEDOV Gashim"/>
        <s v="RAVET Cyrian"/>
        <s v="JENDOUBI Mohamed Khalil"/>
        <s v="WONGPATTANAKIT Panipak"/>
        <s v="GUO Qing"/>
        <s v="NEMATZADEH Mobina"/>
        <s v="STOJKOVIC Lena"/>
        <s v="LI Fabin"/>
        <s v="SILACHAI Theerapong"/>
        <s v="MORRIS Hampton"/>
        <s v="HOU Zhihui"/>
        <s v="CAMBEI Mihaela Valentina"/>
        <s v="KHAMBAO Surodchana"/>
        <s v="KUSAKA Nao"/>
        <s v="ZHADRAYEV Demeu"/>
        <s v="AMOYAN Malkhas"/>
        <s v="MAKHMUDOV Akzhol"/>
        <s v="SARAVI Mohammadhadi"/>
        <s v="ALEKSANYAN Artur"/>
        <s v="ROSILLO KINDELAN Gabriel Alejandro"/>
        <s v="DZHUZUPBEKOV Uzur"/>
        <s v="HILDEBRANDT Sarah Ann"/>
        <s v="GUZMAN LOPEZ Yusneylis"/>
        <s v="SUSAKI Yui"/>
        <s v="FENG Ziqi"/>
        <s v="HOLLOWAY Grant"/>
        <s v="ROBERTS Daniel"/>
        <s v="BROADBELL Rasheed"/>
        <s v="TEBOGO Letsile"/>
        <s v="BEDNAREK Kenneth"/>
        <s v="NADEEM Arshad"/>
        <s v="CHOPRA Neeraj"/>
        <s v="PETERS Anderson"/>
        <s v="McLAUGHLIN-LEVRONE Sydney"/>
        <s v="COCKRELL Anna"/>
        <s v="BOL Femke"/>
        <s v="DAVIS-WOODHALL Tara"/>
        <s v="MIHAMBO Malaika"/>
        <s v="DUSMATOV Hasanboy"/>
        <s v="BENNAMA Billal"/>
        <s v="SENIOR Charlie"/>
        <s v="IBANEZ DIAZ Javier"/>
        <s v="CHANG Yuan"/>
        <s v="AKBAS Hatice"/>
        <s v="PARKER Caitlin"/>
        <s v="DJANKEU NGAMBA Cindy Winner"/>
        <s v=""/>
        <s v="THOMAS Benjamin"/>
        <s v="LEITAO Iuri"/>
        <s v="van den BOSSCHE Fabio"/>
        <s v="ANDREWS Ellesse"/>
        <s v="van de WOUW Hetty"/>
        <s v="FINUCANE Emma"/>
        <s v="XIE Siyi"/>
        <s v="WANG Zongyuan"/>
        <s v="OLVERA IBARRA Osmar"/>
        <s v="van ROUWENDAAL Sharon"/>
        <s v="JOHNSON Moesha"/>
        <s v="TADDEUCCI Ginevra"/>
        <s v="ALDRIDGE Eleanor"/>
        <s v="NOLOT Lauriane"/>
        <s v="LAMMERTS Annelous"/>
        <s v="LEONARDO Veddriq"/>
        <s v="WU Peng"/>
        <s v="WATSON Sam"/>
        <s v="RASHITOV Ulugbek"/>
        <s v="KAREEM Zaid"/>
        <s v="LIANG Yushuai"/>
        <s v="PONTES Edival"/>
        <s v="KIM Yujin"/>
        <s v="KIYANICHANDEH Nahid"/>
        <s v="PARK Skylar"/>
        <s v="KIMIA Alizadeh"/>
        <s v="JUNIANSYAH Rizki"/>
        <s v="WICHUMA Weeraphon"/>
        <s v="ANDREEV Bozhidar Dimitrov"/>
        <s v="LUO Shifang"/>
        <s v="CHARRON Maude"/>
        <s v="KUO Hsing-Chun"/>
        <s v="ESMAEILI LEIVESI Saeid"/>
        <s v="NASIBOV Parviz"/>
        <s v="JAFAROV Hasrat"/>
        <s v="ORTA SANCHEZ Luis Alberto"/>
        <s v="NOVIKOV Semen Sergeevich"/>
        <s v="MOHMADIPIANI Alireza"/>
        <s v="BELENIUK Zhan"/>
        <s v="BISULTANOV Turpal Ali"/>
        <s v="FUJINAMI Akari"/>
        <s v="YEPEZ GUZMAN Lucia Yamileth"/>
        <s v="CHOE Hyo Gyong"/>
        <s v="PANG Qianyu"/>
        <s v="BENJAMIN Rai"/>
        <s v="WARHOLM Karsten"/>
        <s v="dos SANTOS Alison"/>
        <s v="DIAZ FORTUN Jordan Alejandro"/>
        <s v="PICHARDO Pedro"/>
        <s v="DIAZ HERNANDEZ Andy"/>
        <s v="BATTOCLETTI Nadia"/>
        <s v="PAULINO Marileidy"/>
        <s v="NASER Salwa Eid"/>
        <s v="KACZMAREK Natalia"/>
        <s v="OGUNLEYE Yemisi"/>
        <s v="WESCHE Maddison-Lee"/>
        <s v="SONG Jiayuan"/>
        <s v="MUYDINKHUJAEV Asadkhuja"/>
        <s v="VERDE ALVAREZ Marco Alonso"/>
        <s v="MULLOJONOV Lazizbek"/>
        <s v="ALFONSO DOMINGUEZ Loren Berto"/>
        <s v="WU Yu"/>
        <s v="CAKIROGLU Buse Naz"/>
        <s v="KHELIF Imane"/>
        <s v="YANG Liu"/>
        <s v="AMI"/>
        <s v="NICKA"/>
        <s v="671"/>
        <s v="FUKSA Martin"/>
        <s v="QUEIROZ Isaquias"/>
        <s v="TARNOVSCHI Serghei"/>
        <s v="LAVREYSEN Harrie"/>
        <s v="RICHARDSON Matthew"/>
        <s v="CARLIN Jack"/>
        <s v="CHEN Yiwen"/>
        <s v="KEENEY Maddison"/>
        <s v="CHANG Yani"/>
        <s v="RASOVSZKY Kristof"/>
        <s v="KLEMET Oliver"/>
        <s v="BETLEHEM David"/>
        <s v="BONTUS Valentin"/>
        <s v="VODISEK Toni"/>
        <s v="MAEDER Maximilian"/>
        <s v="ROBERTS Toby"/>
        <s v="ANRAKU Sorato"/>
        <s v="SCHUBERT Jakob"/>
        <s v="KATOUSSI Firas"/>
        <s v="BARKHORDARI Mehran"/>
        <s v="ALESSIO Simone"/>
        <s v="HRNIC Edi"/>
        <s v="MARTON Viviana"/>
        <s v="PERISIC Aleksandra"/>
        <s v="TEACHOUT Kristina"/>
        <s v="CHAARI Sarah"/>
        <s v="NASAR Karlos May"/>
        <s v="LOPEZ Yeison"/>
        <s v="PIZZOLATO Antonino"/>
        <s v="REEVES Olivia"/>
        <s v="SANCHEZ Mari Leivis"/>
        <s v="PALACIOS DAJOMES Angie Paola"/>
        <s v="HIGUCHI Rei"/>
        <s v="LEE Spencer Richard"/>
        <s v="AMAN Aman"/>
        <s v="ABDULLAEV Gulomjon"/>
        <s v="RAMAZANOV Magomed Eldarovitch"/>
        <s v="YAZDANICHARATI Hassan"/>
        <s v="BROOKS Aaron Marquel"/>
        <s v="KURUGLIEV Dauren"/>
        <s v="SAKURAI Tsugumi"/>
        <s v="NICHITA Anastasia"/>
        <s v="MAROULIS Helen Louise"/>
        <s v="HONG Kexin"/>
        <s v="INGEBRIGTSEN Jakob"/>
        <s v="KWEMOI Ronald"/>
        <s v="WANYONYI Emmanuel"/>
        <s v="AROP Marco"/>
        <s v="SEDJATI Djamel"/>
        <s v="KERR Hamish"/>
        <s v="McEWEN Shelby"/>
        <s v="BARSHIM Mutaz Essa"/>
        <s v="TOLA Tamirat"/>
        <s v="ABDI Bashir"/>
        <s v="KIPRUTO Benson"/>
        <s v="RUSSELL Masai"/>
        <s v="SAMBA-MAYELA Cyrena"/>
        <s v="CAMACHO-QUINN Jasmine"/>
        <s v="HULL Jessica"/>
        <s v="BELL Georgia"/>
        <s v="KITAGUCHI Haruka"/>
        <s v="van DYK Jo-Ane"/>
        <s v="OGRODNIKOVA Nikola"/>
        <s v="JALOLOV Bakhodir"/>
        <s v="GHADFA DRISSI EL AISSAOUI Ayoub"/>
        <s v="KHALOKOV Abdumalik"/>
        <s v="SEIITBEK UULU Munarbek"/>
        <s v="LIN Yu Ting"/>
        <s v="SZEREMETA Julia"/>
        <s v="LI Qian"/>
        <s v="BYLON Atheyna Bibeichi"/>
        <s v="PHIL WIZARD"/>
        <s v="DANY DANN"/>
        <s v="VICTOR"/>
        <s v="DOSTAL Josef"/>
        <s v="VARGA Adam"/>
        <s v="KOPASZ Balint"/>
        <s v="VINCENT Katie"/>
        <s v="HARRISON Nevin"/>
        <s v="CIRILO DUBOYS Yarisleidis"/>
        <s v="CARRINGTON Lisa"/>
        <s v="CSIPES Tamara"/>
        <s v="JORGENSEN Emma Aastrand"/>
        <s v="CAO Yuan"/>
        <s v="TAMAI Rikuto"/>
        <s v="WILLIAMS Noah"/>
        <s v="KO Lydia"/>
        <s v="HENSELEIT Esther"/>
        <s v="LIN Xiyu Janet"/>
        <s v="ELGENDY Ahmed"/>
        <s v="SATO Taishu"/>
        <s v="MALAN Giorgio"/>
        <s v="GARNBRET Janja"/>
        <s v="RABOUTOU Brooke"/>
        <s v="PILZ Jessica"/>
        <s v="SALIMI Arian"/>
        <s v="CUNNINGHAM Caden"/>
        <s v="ALBA Rafael"/>
        <s v="CISSE Cheick Sallah"/>
        <s v="LAURIN Althea"/>
        <s v="OSIPOVA Svetlana"/>
        <s v="LEE Dabin"/>
        <s v="KUS AYDIN Nafia"/>
        <s v="TALAKHADZE Lasha"/>
        <s v="LALAYAN Varazdat"/>
        <s v="MINASYAN Gor"/>
        <s v="LIU Huanhua"/>
        <s v="DJURAEV Akbar"/>
        <s v="TSIKHANTSOU Yauheni"/>
        <s v="KOANDA Solfrid Eila Amena"/>
        <s v="AHMED Sara"/>
        <s v="DAJOMES BARRERA Neisi Patricia"/>
        <s v="PETRIASHVILI Geno"/>
        <s v="ZARE Amir Hossein"/>
        <s v="AKGUL Taha"/>
        <s v="MESHVILDISHVILI Giorgi"/>
        <s v="JAMALOV Razambek Salambekovitch"/>
        <s v="TAKATANI Daichi"/>
        <s v="DAKE Kyle Douglas"/>
        <s v="VALIEV Chermen"/>
        <s v="MOTOKI Sakura"/>
        <s v="KOLIADENKO Iryna"/>
        <s v="TYNYBEKOVA Aisuluu"/>
        <s v="BULLEN Grace Jacob"/>
        <s v="ASSEFA Tigst"/>
        <s v="OBIRI Hellen"/>
        <s v="GLAETZER Matthew"/>
        <s v="VALENTE Jennifer"/>
        <s v="PIKULIK Daria"/>
        <s v="WOLLASTON Ally"/>
        <s v="FRIEDRICH Lea"/>
        <s v="GULYAS Michelle"/>
        <s v="CLOUVEL Elodie"/>
        <s v="SEONG Seungmin"/>
        <s v="LI Wenwen"/>
        <s v="PARK Hyejeong"/>
        <s v="CAMPBELL Emily"/>
        <s v="KIYOOKA Kotaro"/>
        <s v="AMOUZADKHALILI Rahman"/>
        <s v="RIVERA Sebastian C"/>
        <s v="DUDAEV Islam"/>
        <s v="TAZHUDINOV Akhmed"/>
        <s v="MATCHARASHVILI Givi"/>
        <s v="MAGOMEDOV Magomedkhan"/>
        <s v="AZARPIRA Amirali"/>
        <s v="KAGAMI Yuka"/>
        <s v="BLADES Kennedy Alexis"/>
        <s v="MARIN POTRILLE Milaimy de la Carid"/>
        <s v="RENTERIA RENTERIA Tatiana"/>
        <s v="BACON Sarah"/>
        <s v="COOK Kassidy"/>
        <s v="HARPER Yasmin"/>
        <s v="MEW JENSEN Scarlett"/>
        <s v="PASQUET Varian"/>
        <s v="TIMO Andy"/>
        <s v="REBBADJ Rayan"/>
        <s v="FORNER Theo"/>
        <s v="PAREZ EDO MARTIN Stephen"/>
        <s v="RIVA Paulin"/>
        <s v="JOSEPH Jefferson-Lee"/>
        <s v="ZEGHDAR Antoine"/>
        <s v="GRANDIDIER NKANANG Aaron"/>
        <s v="BARRAQUE Jean Pascal"/>
        <s v="DUPONT Antoine"/>
        <s v="SEPHO Jordan"/>
        <s v="EPEE Nelson"/>
        <s v="NASOVA Joji"/>
        <s v="TALACOLO Joseva"/>
        <s v="MATANA Jeremaia"/>
        <s v="MOCENACAGI Sevuloni"/>
        <s v="BALEIWAIRIKI Iosefo"/>
        <s v="LOGANIMASI Ponipate"/>
        <s v="VEILAWA Terio Tamani"/>
        <s v="NACUQU Waisea"/>
        <s v="TUWAI Jerry"/>
        <s v="TEBA Iowane"/>
        <s v="RASAKU Kaminieli"/>
        <s v="RAVUTAUMADA Selesitino"/>
        <s v="JOSAIA Raisuqe"/>
        <s v="SAUTURAGA Filipe"/>
        <s v="GROBBELAAR Christie"/>
        <s v="OOSTHUIZEN Ryan"/>
        <s v="VISSER Impi"/>
        <s v="DAVIDS Zain"/>
        <s v="NORTJE Quewin"/>
        <s v="PRETORIUS Tiaan"/>
        <s v="LEYDS Tristan"/>
        <s v="DAVIDS Selvyn"/>
        <s v="WILLIAMS Shaun"/>
        <s v="SPECMAN Rosko"/>
        <s v="SOYIZWAPI Siviwe"/>
        <s v="van WYK Shilton"/>
        <s v="BROWN Ronald"/>
        <s v="KEUM Jihyeon"/>
        <s v="PARK Hajun"/>
        <s v="LE Alexandra"/>
        <s v="SATPAYEV Islam"/>
        <s v="HELD Ryan"/>
        <s v="KING Matt"/>
        <s v="ARMSTRONG Hunter"/>
        <s v="DRESSEL Caeleb"/>
        <s v="ALEXY Jack"/>
        <s v="GUILIANO Chris"/>
        <s v="CARTWRIGHT Jack"/>
        <s v="YANG William"/>
        <s v="SOUTHAM Flynn"/>
        <s v="TAYLOR Kai"/>
        <s v="ZAZZERI Lorenzo"/>
        <s v="DEPLANO Leonardo"/>
        <s v="CONTE BONIN Paolo"/>
        <s v="FRIGO Manuel"/>
        <s v="MIRESSI Alessandro"/>
        <s v="WUNSCH Olivia"/>
        <s v="CAMPBELL Bronte"/>
        <s v="McKEON Emma"/>
        <s v="JACK Shayna"/>
        <s v="WEITZEIL Abbey"/>
        <s v="MANUEL Simone"/>
        <s v="CONNOLLY Erika"/>
        <s v="CHENG Yujie"/>
        <s v="WU Qingfeng"/>
        <s v="YU Yiting"/>
        <s v="YANG Junxuan"/>
        <s v="JEON Hunyoung"/>
        <s v="AN Qixuan"/>
        <s v="LI Jiaman"/>
        <s v="YANG Xiaolei"/>
        <s v="RUIZ Angela"/>
        <s v="VALENCIA Alejandra"/>
        <s v="VAZQUEZ Ana"/>
        <s v="KIM Je Deok"/>
        <s v="ADDIS Baptiste"/>
        <s v="CHIRAULT Thomas"/>
        <s v="VALLADONT Jean-Charles"/>
        <s v="GAZOZ Mete"/>
        <s v="TUMER Berkim"/>
        <s v="YILDIRMIS Abdullah"/>
        <s v="HASHIMOTO Daiki"/>
        <s v="KAYA Kazuma"/>
        <s v="SUGINO Takaaki"/>
        <s v="TANIGAWA Wataru"/>
        <s v="SU Weide"/>
        <s v="HONG Asher"/>
        <s v="JUDA Paul"/>
        <s v="MALONE Brody"/>
        <s v="RICHARD Frederick"/>
        <s v="LIAN Junjie"/>
        <s v="YANG Hao"/>
        <s v="DALEY Thomas"/>
        <s v="WIENS Rylan"/>
        <s v="ZSOMBOR-MURRAY Nathan"/>
        <s v="McEWEN Tom"/>
        <s v="CANTER Rosalind"/>
        <s v="INGHAM Yasmin"/>
        <s v="LAGHOUAG Karim Florent"/>
        <s v="LANDOIS Stephane"/>
        <s v="TOUZAINT Nicolas"/>
        <s v="le COZ Gireg"/>
        <s v="KITAJIMA Ryuzo"/>
        <s v="OIWA Yoshiaki"/>
        <s v="TOMOTO Kazuma"/>
        <s v="TANAKA Toshiyuki"/>
        <s v="CHILES Jordan"/>
        <s v="RIVERA Hezly"/>
        <s v="ANDREOLI Angela"/>
        <s v="IORIO Elisa"/>
        <s v="VILLA Giorgia"/>
        <s v="BARBOSA Jade"/>
        <s v="OLIVEIRA Lorrane"/>
        <s v="SARAIVA Flavia"/>
        <s v="SOARES Julia"/>
        <s v="FIAMINGO Rossella"/>
        <s v="RIZZI Giulia"/>
        <s v="SANTUCCIO Alberta"/>
        <s v="NAVARRIA Mara"/>
        <s v="VITALIS Coraline"/>
        <s v="CANDASSAMY Marie-Florence"/>
        <s v="LOUIS-MARIE Alexandra"/>
        <s v="KNAPIK-MIAZGA Renata"/>
        <s v="SWATOWSKA-WENGLARCZYK Martyna"/>
        <s v="KLASIK Alicja"/>
        <s v="JARECKA Aleksandra"/>
        <s v="POURI-LANE Risi"/>
        <s v="MILLER Jorja"/>
        <s v="WAAKA Stacey"/>
        <s v="NUKU Manaia"/>
        <s v="HIRINI Sarah"/>
        <s v="BLYDE Michaela"/>
        <s v="KING Tyla"/>
        <s v="PAUL Mahina"/>
        <s v="FELIX-HOTHAM Jazmin"/>
        <s v="SETEFANO Theresa"/>
        <s v="WOODMAN-WICKLIFFE Portia"/>
        <s v="SAILI Alena"/>
        <s v="CROSSLEY Caroline"/>
        <s v="APPS Olivia"/>
        <s v="CORRIGAN Alysha"/>
        <s v="HOGAN-ROCHESTER Asia"/>
        <s v="DANIELS Chloe"/>
        <s v="WILLIAMS Charity"/>
        <s v="SYMONDS Florence"/>
        <s v="NORSTEN Carissa"/>
        <s v="SCURFIELD Krissy"/>
        <s v="BERMUDEZ Fancy"/>
        <s v="LOGAN Piper"/>
        <s v="WARDLEY Keyara"/>
        <s v="PERRY Taylor"/>
        <s v="VALENZUELA Shalaya"/>
        <s v="RAMSEY Ariana"/>
        <s v="MAHER Ilona"/>
        <s v="CANETT Kayla"/>
        <s v="SULLIVAN Sammy"/>
        <s v="KELTER Alev"/>
        <s v="DOYLE Lauren"/>
        <s v="TAPPER Naya"/>
        <s v="SEDRICK Alex"/>
        <s v="OLSEN Alena"/>
        <s v="ROVETTI Steph"/>
        <s v="LEVY Sarah"/>
        <s v="KIRSHE Kristi"/>
        <s v="ARUNOVIC Zorana"/>
        <s v="MIKEC Damir"/>
        <s v="TARHAN Sevval Ilayda"/>
        <s v="DIKEC Yusuf"/>
        <s v="SINGH Sarabjot"/>
        <s v="GUY James"/>
        <s v="McMILLAN Jack"/>
        <s v="BIRD Kieran"/>
        <s v="DEAN Tom"/>
        <s v="KIBLER Drew"/>
        <s v="CURRY Brooks"/>
        <s v="PIERONI Blake"/>
        <s v="SMITH Kieran"/>
        <s v="INCERTI Zac"/>
        <s v="NEILL Thomas"/>
        <s v="GIULIANI Maximillian"/>
        <s v="WANG Chuqin"/>
        <s v="RI Jong Sik"/>
        <s v="KIM Kum Yong"/>
        <s v="LIM Jonghoon"/>
        <s v="SHIN Yubin"/>
        <s v="JO Jin Mi"/>
        <s v="SPENDOLINI SIRIEIX Andrea"/>
        <s v="TOULSON Lois"/>
        <s v="GU Bongil"/>
        <s v="PARK Sangwon"/>
        <s v="DO Gyeongdong"/>
        <s v="GEMESI Csanad"/>
        <s v="SZILAGYI Aron"/>
        <s v="SZATMARI Andras"/>
        <s v="RABB Krisztian"/>
        <s v="APITHY Bolade"/>
        <s v="PIANFETTI Maxime"/>
        <s v="PATRICE Sebastien"/>
        <s v="PATRICE Jean-Philippe"/>
        <s v="van LIEROP Lennart"/>
        <s v="FLORIJN Finn"/>
        <s v="WIETEN Tone"/>
        <s v="METSEMAKERS Koen"/>
        <s v="CHIUMENTO Luca"/>
        <s v="RAMBALDI Luca"/>
        <s v="PANIZZA Andrea"/>
        <s v="GENTILI Giacomo"/>
        <s v="CZAJA Dominik"/>
        <s v="BISKUP Mateusz"/>
        <s v="ZIETARSKI Miroslaw"/>
        <s v="BARANSKI Fabian"/>
        <s v="HENRY Lauren"/>
        <s v="SCOTT Hannah"/>
        <s v="ANDERSON Lola"/>
        <s v="BRAYSHAW Georgina"/>
        <s v="YOUSSIFOU Laila"/>
        <s v="PAULIS Bente"/>
        <s v="de JONG Roos"/>
        <s v="DULLEMANS Tessa"/>
        <s v="VOELZ Maren"/>
        <s v="SCHENDEKEHL Tabea"/>
        <s v="MENZEL Leonie"/>
        <s v="GREITEN Pia"/>
        <s v="DUBROVICH Jacqueline"/>
        <s v="WEINTRAUB Maia Mei"/>
        <s v="ERRIGO Arianna"/>
        <s v="FAVARETTO Martina"/>
        <s v="VOLPI Alice"/>
        <s v="PALUMBO Francesca"/>
        <s v="AZUMA Sera"/>
        <s v="UENO Yuka"/>
        <s v="MIYAWAKI Karin"/>
        <s v="KIKUCHI Komaki"/>
        <s v="CORNEA Andrei Sebastian"/>
        <s v="ENACHE Marian Florian"/>
        <s v="TWELLAAR Melvin"/>
        <s v="BROENINK Stef"/>
        <s v="LYNCH Daire"/>
        <s v="DOYLE Phili"/>
        <s v="MEAD Nick"/>
        <s v="BEST Justin"/>
        <s v="GRADY Michael"/>
        <s v="CORRIGAN Liam"/>
        <s v="MACLEAN Ollie"/>
        <s v="ULLRICH Logan"/>
        <s v="MURRAY Tom"/>
        <s v="MACDONALD Matt"/>
        <s v="WILKES Oliver"/>
        <s v="AMBLER David"/>
        <s v="ALDRIDGE Matt"/>
        <s v="DAVIDSON Freddie"/>
        <s v="FRANCIS Brooke"/>
        <s v="SPOORS Lucy"/>
        <s v="BODNAR Ancuta"/>
        <s v="RADIS Simona"/>
        <s v="HODGKINS BYRNE Mathilda"/>
        <s v="WILDE Rebecca"/>
        <s v="OLDENBURG Marloes"/>
        <s v="DRENTH Hermijntje"/>
        <s v="OFFEREINS Tinka"/>
        <s v="BOONSTRA Benthe"/>
        <s v="GLOVER Helen"/>
        <s v="BOOTH Esme"/>
        <s v="REDGRAVE Sam"/>
        <s v="SHORTEN Rebecca"/>
        <s v="GOWLER Jackie"/>
        <s v="SPOORS Phoebe"/>
        <s v="WADDY Davina"/>
        <s v="WILLIAMS Kerri"/>
        <s v="PALLISTER Lani"/>
        <s v="PERKINS Jamie"/>
        <s v="THROSSELL Brianna"/>
        <s v="PEPLOWSKI Anna"/>
        <s v="GEMMELL Erin"/>
        <s v="SHACKELL Alex"/>
        <s v="WEINSTEIN Claire"/>
        <s v="TANG Muhan"/>
        <s v="KONG Yaqi"/>
        <s v="GE Chutong"/>
        <s v="LIU Yaxin"/>
        <s v="LI Bingjie"/>
        <s v="KROPPEN Michelle"/>
        <s v="UNRUH Florian"/>
        <s v="KAUFHOLD Casey"/>
        <s v="ZHENG Si Wei"/>
        <s v="HUANG Ya Qiong"/>
        <s v="KIM Won Ho"/>
        <s v="JEONG Na Eun"/>
        <s v="WATANABE Yuta"/>
        <s v="HIGASHINO Arisa"/>
        <s v="LONG Daoyi"/>
        <s v="CELAYA HERNANDEZ Juan Manuel"/>
        <s v="HARDING Anthony"/>
        <s v="LAUGHER Jack"/>
        <s v="BRASH Scott"/>
        <s v="CHARLES Harry"/>
        <s v="MAHER Ben"/>
        <s v="STOCKDALE Joseph"/>
        <s v="WARD McLain"/>
        <s v="FARRINGTON Kent"/>
        <s v="KRAUT Laura"/>
        <s v="COOK Karl"/>
        <s v="DELESTRE Simon"/>
        <s v="EPAILLARD Julien"/>
        <s v="PERREAU Olivier"/>
        <s v="SIKLOSI Gergely"/>
        <s v="KOCH Mate Tamas"/>
        <s v="ANDRASFI Tibor"/>
        <s v="NAGY David"/>
        <s v="MINOBE Kazuyasu"/>
        <s v="YAMADA Masaru"/>
        <s v="KOMATA Akira"/>
        <s v="BERAN Jiri"/>
        <s v="JURKA Jakub"/>
        <s v="RUBES Martin"/>
        <s v="CUPR Michal"/>
        <s v="Mc CARTHY Fintan"/>
        <s v="O DONOVAN Paul"/>
        <s v="OPPO Stefano"/>
        <s v="SOARES Gabriel"/>
        <s v="PAPAKONSTANTINOU Antonios"/>
        <s v="GKAIDATZIS Petros"/>
        <s v="CRAIG Emily"/>
        <s v="GRANT Imogen"/>
        <s v="van GRONINGEN Gianina Elena"/>
        <s v="COZMIUC Ionela Livia"/>
        <s v="KONTOU Dimitra"/>
        <s v="FITSIOU Zoi"/>
        <s v="SINKOVIC Martin"/>
        <s v="SINKOVIC Valent"/>
        <s v="WYNNE-GRIFFITH Oliver"/>
        <s v="GEORGE Tom"/>
        <s v="ROEOESLI Roman"/>
        <s v="GULICH Andrin"/>
        <s v="CLEVERING Ymkje"/>
        <s v="MEESTER Veronique"/>
        <s v="VRINCEANU Ioana"/>
        <s v="ANGHEL Roxana"/>
        <s v="MORRISON Jess"/>
        <s v="McINTYRE Annabelle"/>
        <s v="BOTIN le CHEVER Diego"/>
        <s v="TRITTEL PAUL Florian"/>
        <s v="McHARDIE Isaac"/>
        <s v="McKENZIE William"/>
        <s v="BARROWS Ian"/>
        <s v="HENKEN Hans"/>
        <s v="van AANHOLT Odile"/>
        <s v="DUETZ Annette"/>
        <s v="BOBECK Vilma"/>
        <s v="NETZLER Rebecca"/>
        <s v="STEYAERT Sarah"/>
        <s v="PICON Charline"/>
        <s v="SINIAKOVA Katerina"/>
        <s v="MACHAC Tomas"/>
        <s v="WANG Xinyu"/>
        <s v="ZHANG Zhizhen"/>
        <s v="DABROWSKI Gabriela"/>
        <s v="AUGER-ALIASSIME Felix"/>
        <s v="KLEIN IKKINK Isaya"/>
        <s v="OMALLA Eugene"/>
        <s v="KLAVER Lieke"/>
        <s v="PEETERS Cathelijn"/>
        <s v="DEADMON Bryce"/>
        <s v="NORWOOD Vernon"/>
        <s v="WILSON Quincy"/>
        <s v="BROWN Kaylyn"/>
        <s v="LITTLE Shamier"/>
        <s v="WHITTAKER Isabella"/>
        <s v="DAVEY Lewis"/>
        <s v="HAYDOCK-WILSON Alex"/>
        <s v="JEFFERIES Ben"/>
        <s v="REARDON Samuel"/>
        <s v="ANNING Amber"/>
        <s v="KELLY Hannah"/>
        <s v="NIELSEN Laviai"/>
        <s v="WILLIAMS Jodie"/>
        <s v="YEARGIN Nicole"/>
        <s v="CHEN Qing Chen"/>
        <s v="JIA Yi Fan"/>
        <s v="LIU Sheng Shu"/>
        <s v="TAN Ning"/>
        <s v="MATSUYAMA Nami"/>
        <s v="SHIDA Chiharu"/>
        <s v="WANDRES Frederic"/>
        <s v="ROTHENBERGER Soenke"/>
        <s v="BACHMANN ANDERSEN Daniel"/>
        <s v="LAUDRUP-DUFOUR Cathrine"/>
        <s v="SKODBORG MERRALD Nanna"/>
        <s v="SLOTH Nadja Aaboe"/>
        <s v="HESTER Carl"/>
        <s v="MOODY Becky"/>
        <s v="GOULD Andrew"/>
        <s v="KOMASHCHUK Alina"/>
        <s v="KRAVATSKA Olena"/>
        <s v="BAKASTOVA Yuliia"/>
        <s v="YOON Jisu"/>
        <s v="JEON Hayoung"/>
        <s v="CHOI Sebin"/>
        <s v="JEON Eunhye"/>
        <s v="EMURA Misaki"/>
        <s v="TAKASHIMA Risa"/>
        <s v="FUKUSHIMA Shihomi"/>
        <s v="OZAKI Seri"/>
        <s v="GAHIE Marie Eve"/>
        <s v="MALONGA Madeleine"/>
        <s v="KHYAR Walide"/>
        <s v="DJALO Alpha Oumar"/>
        <s v="DIESSE Aurelien"/>
        <s v="ABE Uta"/>
        <s v="NIIZOE Saki"/>
        <s v="TAKAICHI Miku"/>
        <s v="SONE Akira"/>
        <s v="TAKAYAMA Rika"/>
        <s v="SAITO Tatsuru"/>
        <s v="WOLF Aaron"/>
        <s v="SILVA Rafaela"/>
        <s v="QUADROS Ketleyn"/>
        <s v="CARGNIN Daniel"/>
        <s v="MACEDO Rafael"/>
        <s v="SCHIMIDT Guilherme"/>
        <s v="GONCALVES Leonardo"/>
        <s v="SILVA Rafael"/>
        <s v="JUNG Yerin"/>
        <s v="LEE Hyekyeong"/>
        <s v="KIM Jisu"/>
        <s v="YOON Hyunji"/>
        <s v="AN Baul"/>
        <s v="KIM Won Jin"/>
        <s v="HAN Juyeo"/>
        <s v="CARNEGIE Sholto"/>
        <s v="GIBBS Rory"/>
        <s v="BOLDING Morgan"/>
        <s v="DAWSON Jacob"/>
        <s v="ELWES Charles"/>
        <s v="DIGBY Tom"/>
        <s v="RUDKIN James"/>
        <s v="FORD Tom"/>
        <s v="BRIGHTMORE Harry"/>
        <s v="RIENKS Ralf"/>
        <s v="MOLENAAR Olav"/>
        <s v="de GRAAF Sander"/>
        <s v="KNAB Ruben"/>
        <s v="van DOORN Gert-Jan"/>
        <s v="van de KERKHOF Jacob"/>
        <s v="van der BIJ Jan"/>
        <s v="MAKKER Mick"/>
        <s v="FETTER Dieuwke"/>
        <s v="HOLLINGSWORTH Henry"/>
        <s v="RUSHER Nick"/>
        <s v="TABASH Christian"/>
        <s v="DEAN Clark"/>
        <s v="CARLSON Chris"/>
        <s v="CHATAIN Peter"/>
        <s v="OLSON Evan"/>
        <s v="QUINTON Pieter"/>
        <s v="MILNE Rielly"/>
        <s v="RUSU Maria Magdalena"/>
        <s v="LEHACI Maria"/>
        <s v="ADAM Adriana"/>
        <s v="BERES Amalia"/>
        <s v="PETREANU Victoria Stefania"/>
        <s v="SEVICK Jessica"/>
        <s v="FILMER Caileigh"/>
        <s v="MESCHKULEIT Maya"/>
        <s v="GRUCHALLA-WESIERSKI Kasia"/>
        <s v="WASTENEYS Avalon"/>
        <s v="PAYNE Sydney"/>
        <s v="WALKER Kristina"/>
        <s v="DENT Abby"/>
        <s v="KIT Kristen"/>
        <s v="LONG Heidi"/>
        <s v="McKELLAR Rowan"/>
        <s v="DUNFORD Holly"/>
        <s v="FORD Emily"/>
        <s v="IRWIN Lauren"/>
        <s v="STEWART Eve"/>
        <s v="TAYLOR Harriet"/>
        <s v="CAMPBELL-ORDE Annie"/>
        <s v="FIELDMAN Henry"/>
        <s v="SWANSON Charlie"/>
        <s v="QIN Haiyang"/>
        <s v="ANDERSON Iona"/>
        <s v="TEMPLE Matthew"/>
        <s v="YONG Joshua"/>
        <s v="EBDEN Matthew"/>
        <s v="PEERS John"/>
        <s v="KRAJICEK Austin"/>
        <s v="RAM Rajeev"/>
        <s v="FRITZ Taylor"/>
        <s v="PAUL Tommy"/>
        <s v="LEE Yang"/>
        <s v="WANG Chi-Lin"/>
        <s v="LIANG Wei Keng"/>
        <s v="WANG Chang"/>
        <s v="CHIA Aaron"/>
        <s v="SOH Wooi Yik"/>
        <s v="MATSUYAMA Kyosuke"/>
        <s v="IIMURA Kazuki"/>
        <s v="SHIKINE Takahiro"/>
        <s v="NAGANO Yudai"/>
        <s v="BIANCHI Guillaume"/>
        <s v="MARINI Tommaso"/>
        <s v="FOCONI Alessio"/>
        <s v="LEFORT Enzo"/>
        <s v="PAUTY Maxime"/>
        <s v="MERTINE Julien"/>
        <s v="CHASTANET Maximilien"/>
        <s v="WANG Changhao"/>
        <s v="SUN Jiajun"/>
        <s v="HEILMAN Thomas"/>
        <s v="NDOYE-BROUARD Yohann"/>
        <s v="SECCHI Clement"/>
        <s v="FENTE--DAMERS Rafael"/>
        <s v="GROUSSET Maxime"/>
        <s v="WEBER Emma"/>
        <s v="KING Lilly"/>
        <s v="RAMSAY Ella"/>
        <s v="PERKINS Alexandria"/>
        <s v="STRAUCH Jenna"/>
        <s v="WANG Xueer"/>
        <s v="WAN Letian"/>
        <s v="ERRANI Sara"/>
        <s v="PAOLINI Jasmine"/>
        <s v="ANDREEVA Mirra"/>
        <s v="SHNAIDER Diana"/>
        <s v="BUCSA Cristina"/>
        <s v="SORRIBES TORMO Sara"/>
        <s v="SLAGTER Arvin"/>
        <s v="de JONG Worthy"/>
        <s v="van der HORST Dimeo"/>
        <s v="DRIESSEN Jan"/>
        <s v="VERGIAT Timothe"/>
        <s v="SEGUELA Franck"/>
        <s v="DUSSOULIER Lucas"/>
        <s v="RAMBAUT Jules"/>
        <s v="DZIAUGYS Evaldas"/>
        <s v="MATULIS Gintautas"/>
        <s v="PUKELIS Aurelijus"/>
        <s v="VINGELIS Sarunas"/>
        <s v="BRUNCKHORST Svenja"/>
        <s v="GREINACHER Sonja"/>
        <s v="REICHERT Marie"/>
        <s v="MEVIUS Elisa"/>
        <s v="ALONSO Gracia"/>
        <s v="YGUERAVIDE Sandra"/>
        <s v="GIMENO Vega"/>
        <s v="CAMILION Juana"/>
        <s v="HAMBY Dearica"/>
        <s v="BURDICK Cierra"/>
        <s v="van LITH Hailey"/>
        <s v="HOWARD Rhyne"/>
        <s v="MARCHANT Katy"/>
        <s v="CAPEWELL Sophie"/>
        <s v="THOMAS Lowri"/>
        <s v="PETCH Rebecca"/>
        <s v="FULTON Shaane"/>
        <s v="KING Olivia"/>
        <s v="HINZE Emma"/>
        <s v="GRABOSCH Pauline"/>
        <s v="PROEPSTER Alessa"/>
        <s v="BACOSI Diana"/>
        <s v="ROSSETTI Gabriele"/>
        <s v="JIANG Yiting"/>
        <s v="LYU Jianlin"/>
        <s v="HELLWIG Tim"/>
        <s v="TERTSCH Lisa"/>
        <s v="LUEHRS Lasse"/>
        <s v="LINDEMANN Laura"/>
        <s v="RIDER Seth"/>
        <s v="SPIVEY Taylor"/>
        <s v="PEARSON Morgan"/>
        <s v="KNIBB Taylor"/>
        <s v="TAYLOR-BROWN Georgia"/>
        <s v="DICKINSON Samuel"/>
        <s v="van den BERG Roy"/>
        <s v="HOOGLAND Jeffrey"/>
        <s v="van LOON Tijmen"/>
        <s v="TURNBULL Hamish"/>
        <s v="LOWE Ed"/>
        <s v="TRUMAN Joseph"/>
        <s v="HOFFMAN Leigh"/>
        <s v="CORNISH Thomas"/>
        <s v="CHANG Hao"/>
        <s v="FENG Yu"/>
        <s v="WANG Qianyi"/>
        <s v="WANG Ciyue"/>
        <s v="WANG Liuyi"/>
        <s v="XIANG Binxuan"/>
        <s v="XIAO Yanning"/>
        <s v="ZHANG Yayi"/>
        <s v="CHENG Wentao"/>
        <s v="ALVAREZ Anita"/>
        <s v="CZARKOWSKI Jaime"/>
        <s v="FIELD Megumi"/>
        <s v="HUNTER Keana"/>
        <s v="KWON Audrey"/>
        <s v="LUU Jacklyn"/>
        <s v="RAMIREZ Daniella"/>
        <s v="REMATI Ruby"/>
        <s v="LIU Calista"/>
        <s v="TIO CASAS Iris"/>
        <s v="OZHOGINA OZHOGIN Alisa"/>
        <s v="MAS PUJADAS Meritxell"/>
        <s v="TOLEDANO LAUT Blanca"/>
        <s v="RAMIREZ IBANEZ Paula"/>
        <s v="LLUIS VALETTE Lilou"/>
        <s v="GARCIA POLO Marina"/>
        <s v="FERRE GASET Txell"/>
        <s v="SALDANA LOPEZ Sara"/>
        <s v="MOREJON Glenda"/>
        <s v="COWLEY Rhydian"/>
        <s v="BLEDDYN Oliver"/>
        <s v="O'BRIEN Kelland"/>
        <s v="WELSFORD Sam"/>
        <s v="LEAHY Conor"/>
        <s v="MORIARTY James"/>
        <s v="VERNON Ethan"/>
        <s v="WOOD Oliver"/>
        <s v="BIGHAM Daniel"/>
        <s v="TANFIELD Charlie"/>
        <s v="HAYTER Ethan"/>
        <s v="STEWART Mark"/>
        <s v="CONSONNI Simone"/>
        <s v="LAMON Francesco"/>
        <s v="MILAN Jonathan"/>
        <s v="MORO Manlio"/>
        <s v="CUMMINS Olivia"/>
        <s v="EHRLICH Emily"/>
        <s v="WILLIAMS Lily"/>
        <s v="BOTHA Bryony"/>
        <s v="SHEARMAN Emily"/>
        <s v="SHIELDS Nicole"/>
        <s v="DONNELLY Samantha"/>
        <s v="EVANS Neah"/>
        <s v="BARKER Elinor"/>
        <s v="KNIGHT Josie"/>
        <s v="MORRIS Anna"/>
        <s v="ROBERTS Jessica"/>
        <s v="BARKER Megan"/>
        <s v="RENDSCHMIDT Max"/>
        <s v="LEMKE Max"/>
        <s v="SCHOPF Jacob"/>
        <s v="LIEBSCHER-LUCZ Tom"/>
        <s v="FITZSIMMONS Riley"/>
        <s v="van der WESTHUYZEN Pierre"/>
        <s v="COLLINS Jackson"/>
        <s v="HAVARD Noah"/>
        <s v="CRAVIOTTO Saul"/>
        <s v="AREVALO Carlos"/>
        <s v="COOPER Marcus"/>
        <s v="GERMADE Rodrigo"/>
        <s v="HOSKIN Alicia"/>
        <s v="BRETT Olivia"/>
        <s v="VAUGHAN Tara"/>
        <s v="PASZEK Paulina"/>
        <s v="HAKE Jule Marie"/>
        <s v="JAGSCH Pauline"/>
        <s v="BRUESSLER Sarah"/>
        <s v="PUPP Noemi"/>
        <s v="FOJT Sara"/>
        <s v="GAZSO Alida Dora"/>
        <s v="EL KAJOUI Munir"/>
        <s v="HAKIMI Achraf"/>
        <s v="NAKACH Akram"/>
        <s v="BOUKAMIR Mehdi"/>
        <s v="TAHIF Adil"/>
        <s v="BOUCHOUARI Benjamin"/>
        <s v="BEN SEGHIR Eliesse"/>
        <s v="EL KHANNOUSS Bilal"/>
        <s v="RAHIMI Soufiane"/>
        <s v="AKHOMACH Ilias"/>
        <s v="EL OUAHDI Zakaria"/>
        <s v="GHANIMI Rachid"/>
        <s v="KECHTA Yassine"/>
        <s v="TARGHALLINE Oussama"/>
        <s v="MAOUHOUB Mehdi"/>
        <s v="EZZALZOULI Abde"/>
        <s v="EL AZZOUZI Oussama"/>
        <s v="RICHARDSON Amir"/>
        <s v="MANAOUT Haytam"/>
        <s v="JANSSEN Ji"/>
        <s v="BALK Lars"/>
        <s v="de GEUS Jonas"/>
        <s v="van DAM Thijs"/>
        <s v="BRINKMAN Thierry"/>
        <s v="van ASS Seve"/>
        <s v="CROON Jorrit Jan Willem"/>
        <s v="BLOK Justen"/>
        <s v="de VILDER Derck"/>
        <s v="WORTELBOER Floris"/>
        <s v="HOEDEMAKERS Tje"/>
        <s v="BIJEN Koen"/>
        <s v="de MOL Joe"/>
        <s v="van HEIJNINGEN Steijn"/>
        <s v="BLAAK Pirmin"/>
        <s v="REYENGA Tijmen"/>
        <s v="TELGENKAMP Duco"/>
        <s v="MIDDENDORP Floris"/>
        <s v="MUELLER Mathias"/>
        <s v="GRAMBUSCH Mats"/>
        <s v="WINDFEDER Lukas"/>
        <s v="WELLEN Niklas"/>
        <s v="GROSSE Johannes"/>
        <s v="PRINZ Thies"/>
        <s v="KAUFMANN Paul-Phili"/>
        <s v="HINRICHS Teo"/>
        <s v="GRAMBUSCH Tom"/>
        <s v="PEILLAT Gonzalo"/>
        <s v="RUEHR Christopher"/>
        <s v="WEIGAND Justus"/>
        <s v="MILTKAU Marco"/>
        <s v="ZWICKER Martin"/>
        <s v="MUELLER Hannes"/>
        <s v="HELLWIG Malte"/>
        <s v="LUDWIG Moritz"/>
        <s v="DANNEBERG Jean-Paul"/>
        <s v="SINGH Jarmanpreet"/>
        <s v="ABHISHEK Abhishek"/>
        <s v="SINGH Manpreet"/>
        <s v="SINGH Hardik"/>
        <s v="SINGH Gurjant"/>
        <s v="SANJAY Sanjay"/>
        <s v="SINGH Mandee"/>
        <s v="SINGH Harmanpreet"/>
        <s v="UPADHYAY Lalit Kumar"/>
        <s v="PARATTU RAVEENDRAN Sreejesh"/>
        <s v="SUMIT Sumit"/>
        <s v="SINGH Shamsher"/>
        <s v="PAL Raj Kumar"/>
        <s v="ROHIDAS Amit"/>
        <s v="PRASAD Vivek Sagar"/>
        <s v="SINGH Sukhjeet"/>
        <s v="VADLAU Lara"/>
        <s v="MAEHR Lukas"/>
        <s v="OKADA Keiju"/>
        <s v="YOSHIOKA Miho"/>
        <s v="DAHLBERG Anton"/>
        <s v="KARLSSON Lovisa"/>
        <s v="TITA Ruggero"/>
        <s v="BANTI Caterina Marianna"/>
        <s v="MAJDALANI Mateo"/>
        <s v="BOSCO Eugenia"/>
        <s v="WILKINSON Micah"/>
        <s v="DAWSON Erica"/>
        <s v="ADJIBI Eliezer"/>
        <s v="ASEMOTA Duan"/>
        <s v="BLAKE Jerome"/>
        <s v="BROWN Aaron"/>
        <s v="De GRASSE Andre"/>
        <s v="RODNEY Brendon"/>
        <s v="MASWANGANYI Shaun"/>
        <s v="NKOANA Bradley"/>
        <s v="RICHARDSON Benjamin"/>
        <s v="SIMBINE Akani"/>
        <s v="WALAZA Bayanda"/>
        <s v="AZU Jeremiah"/>
        <s v="HINCHLIFFE Louie"/>
        <s v="HUGHES Zharnel"/>
        <s v="KILTY Richard"/>
        <s v="MITCHELL-BLAKE Nethaneel"/>
        <s v="DAVIS Tamari"/>
        <s v="HOBBS Aleia"/>
        <s v="TERRY Twanisha"/>
        <s v="ASHER-SMITH Dina"/>
        <s v="HENRY Desiree"/>
        <s v="HUNT Amy"/>
        <s v="LANSIQUOT Imani"/>
        <s v="NEITA Daryll"/>
        <s v="WILLIAMS Bianca"/>
        <s v="BURGHARDT Alexandra"/>
        <s v="HAASE Rebekka"/>
        <s v="JUNK Sophia"/>
        <s v="LUECKENKEMPER Gina"/>
        <s v="MAYER Lisa"/>
        <s v="SILVA RAMOS Ana Patricia"/>
        <s v="SANTOS LISBOA Eduarda"/>
        <s v="HUMANA-PAREDES Melissa"/>
        <s v="WILKERSON Brandie"/>
        <s v="HUEBERLI Tanja"/>
        <s v="BRUNNER Nina"/>
        <s v="GUAZZINI Vittoria"/>
        <s v="CONSONNI Chiara"/>
        <s v="van BELLE Lisa"/>
        <s v="van der DUIN Maike"/>
        <s v="TENAS Arnau"/>
        <s v="PUBILL Marc"/>
        <s v="MIRANDA Juan"/>
        <s v="GARCIA Eric"/>
        <s v="CUBARSI Pau"/>
        <s v="BARRIOS Pablo"/>
        <s v="LOPEZ Diego"/>
        <s v="TURRIENTES Benat"/>
        <s v="RUIZ Abel"/>
        <s v="BAENA Alex"/>
        <s v="LOPEZ Fermin"/>
        <s v="PACHECO Jon"/>
        <s v="GARCIA Joan"/>
        <s v="OROZ Aimar"/>
        <s v="GUTIERREZ Miguel"/>
        <s v="BERNABE Adrian"/>
        <s v="GOMEZ Sergio"/>
        <s v="OMORODION Samu"/>
        <s v="MOSQUERA Cristhian"/>
        <s v="SANCHEZ Juanlu"/>
        <s v="CAMELLO Sergio"/>
        <s v="ITURBE Alejandro"/>
        <s v="NKAMBADIO Obed"/>
        <s v="LUKEBA Castello"/>
        <s v="TRUFFERT Adrien"/>
        <s v="BADE Loic"/>
        <s v="SILDILLIA Kiliann"/>
        <s v="KONE Manu"/>
        <s v="OLISE Michael"/>
        <s v="AKLIOUCHE Maghnes"/>
        <s v="KALIMUENDO Arnaud"/>
        <s v="LACAZETTE Alexandre"/>
        <s v="DOUE Desire"/>
        <s v="MILLOT Enzo"/>
        <s v="CHOTARD Joris"/>
        <s v="MATETA Jean-Philippe"/>
        <s v="LOCKO Bradley"/>
        <s v="RESTES Guillaume"/>
        <s v="MAGASSA Soungoutou"/>
        <s v="CHERKI Rayan"/>
        <s v="MATSIMA Chrislain"/>
        <s v="DIOUF Andy"/>
        <s v="LEPENANT Johann"/>
        <s v="FROHMS Merle"/>
        <s v="LINDER Sarai"/>
        <s v="HENDRICH Kathrin"/>
        <s v="SCHULZE SOLANO Bibiane"/>
        <s v="HEGERING Marina"/>
        <s v="MINGE Janina"/>
        <s v="SCHUELLER Lea"/>
        <s v="LOHMANN Sydney"/>
        <s v="NUESKEN Sjoeke"/>
        <s v="FREIGANG Laura"/>
        <s v="POPP Alexandra"/>
        <s v="BERGER Ann-Katrin"/>
        <s v="DOORSOUN Sara"/>
        <s v="SENSS Elisa"/>
        <s v="GWINN Giulia"/>
        <s v="BRAND Jule"/>
        <s v="BUEHL Klara"/>
        <s v="ENDEMANN Vivien"/>
        <s v="RAUCH Felicitas"/>
        <s v="ANYOMI Nicole"/>
        <s v="VEENENDAAL Anne"/>
        <s v="FOKKE Luna Noa"/>
        <s v="MOES Freeke"/>
        <s v="POST Lisa"/>
        <s v="de WAARD Xan"/>
        <s v="JANSEN Yibbi"/>
        <s v="van LAARHOVEN Renee"/>
        <s v="ALBERS Felice"/>
        <s v="VERSCHOOR Maria"/>
        <s v="KOOLEN Sanne"/>
        <s v="MATLA Frederique"/>
        <s v="BURG Joosje"/>
        <s v="JOCHEMS Marleen"/>
        <s v="SANDERS Pien"/>
        <s v="VEEN Marijn"/>
        <s v="NUNNINK Laura"/>
        <s v="DICKE Pien"/>
        <s v="YE Jiao"/>
        <s v="GU Bingfeng"/>
        <s v="ZHANG Ying"/>
        <s v="CHEN Yi"/>
        <s v="MA Ning"/>
        <s v="LI Hong"/>
        <s v="OU Zixia"/>
        <s v="DAN Wen"/>
        <s v="ZOU Meirong"/>
        <s v="HE Jiangxin"/>
        <s v="FAN Yunxia"/>
        <s v="CHEN Yang"/>
        <s v="XU Wenyu"/>
        <s v="ZHONG Jiaqi"/>
        <s v="TAN Jinzhuang"/>
        <s v="YU Anhui"/>
        <s v="TOCCALINO Sofia"/>
        <s v="GORZELANY Agustina"/>
        <s v="RAPOSO RUIZ de los LLANOS Valentina"/>
        <s v="ALONSO Agostina"/>
        <s v="ALBERTARRIO Agustina"/>
        <s v="GRANATTO Maria"/>
        <s v="COSENTINO Cristina"/>
        <s v="SANCHEZ MOCCIA Rocio"/>
        <s v="SAUZE VALDEZ Victoria"/>
        <s v="CAIRO Sofia"/>
        <s v="TRINCHINETTI Eugenia"/>
        <s v="CASAS Lara"/>
        <s v="CASTELLARO MORELLO Juana"/>
        <s v="CAMPOY Maria"/>
        <s v="JANKUNAS Julieta"/>
        <s v="DIAZ de ARMAS Zoe"/>
        <s v="MA Long"/>
        <s v="KALLBERG Anton"/>
        <s v="KARLSSON Kristian"/>
        <s v="GAUZY Simon"/>
        <s v="LEBRUN Alexis"/>
        <s v="ANDERSON Matthew"/>
        <s v="AVERILL Taylor"/>
        <s v="CHRISTENSON Micah"/>
        <s v="DEFALCO Torey"/>
        <s v="HOLT Maxwell"/>
        <s v="JAESCHKE Thomas"/>
        <s v="JENDRYK II Jeffrey"/>
        <s v="MA'A Micah"/>
        <s v="MUAGUTUTIA Garrett"/>
        <s v="RUSSELL Aaron"/>
        <s v="SHOJI Erik"/>
        <s v="SMITH David"/>
        <s v="ENSING Kyle"/>
        <s v="BAILEY Christopher"/>
        <s v="LINDSEY Courtney"/>
        <s v="NORMAN Michael"/>
        <s v="EPPIE Lee Bhekempilo"/>
        <s v="KEBINATSHIPI Busang Collen"/>
        <s v="NDORI Bayapo"/>
        <s v="PESELA Anthony"/>
        <s v="SCOTCH Leungo"/>
        <s v="DOBSON Charles"/>
        <s v="HARRIES Toby"/>
        <s v="BUTLER Aaliyah"/>
        <s v="ELLIS Kendall"/>
        <s v="HAYES Quanera"/>
        <s v="HOLMES Alexis"/>
        <s v="de WITTE Lisanne"/>
        <s v="SAALBERG Eveline"/>
        <s v="van de WIEL Anne"/>
        <s v="van der SCHOOT Myrte"/>
        <s v="JOHN Yemi Mary"/>
        <s v="NIELSEN Lina"/>
        <s v="OHURUOGU Victoria"/>
        <s v="CURRY Stephen"/>
        <s v="EDWARDS Anthony"/>
        <s v="JAMES LeBron"/>
        <s v="DURANT Kevin"/>
        <s v="WHITE Derrick"/>
        <s v="HALIBURTON Tyrese"/>
        <s v="TATUM Jayson"/>
        <s v="EMBIID Joel"/>
        <s v="HOLIDAY Jrue"/>
        <s v="ADEBAYO Bam"/>
        <s v="DAVIS Anthony"/>
        <s v="BOOKER Devin"/>
        <s v="NTILIKINA Frank"/>
        <s v="BATUM Nicolas"/>
        <s v="ALBICY Andrew"/>
        <s v="YABUSELE Guerschon"/>
        <s v="CORDINIER Isaia"/>
        <s v="FOURNIER Evan"/>
        <s v="de COLO Nando"/>
        <s v="LESSORT Mathias"/>
        <s v="GOBERT Rudy"/>
        <s v="WEMBANYAMA Victor"/>
        <s v="STRAZEL Matthew"/>
        <s v="COULIBALY Bilal"/>
        <s v="PLAVSIC Uros"/>
        <s v="PETRUSEV Fili"/>
        <s v="JOVIC Nikola"/>
        <s v="BOGDANOVIC Bogdan"/>
        <s v="MARINKOVIC Vanja"/>
        <s v="DOBRIC Ognjen"/>
        <s v="JOKIC Nikola"/>
        <s v="MICIC Vasilije"/>
        <s v="GUDURIC Marko"/>
        <s v="DAVIDOVAC Dejan"/>
        <s v="AVRAMOVIC Aleksa"/>
        <s v="MILUTINOV Nikola"/>
        <s v="AHMAN David"/>
        <s v="HELLVIG Jonatan"/>
        <s v="EHLERS Nils"/>
        <s v="WICKLER Clemens"/>
        <s v="MOL Anders Berntsen"/>
        <s v="SOERUM Christian Sandlie"/>
        <s v="OLIVEIRA Rui"/>
        <s v="VIVIANI Elia"/>
        <s v="LARSEN Niklas"/>
        <s v="MOERKOEV Michael"/>
        <s v="NAEHER Alyssa"/>
        <s v="FOX Emily"/>
        <s v="ALBERT Korbin"/>
        <s v="GIRMA Naomi"/>
        <s v="RODMAN Trinity"/>
        <s v="KRUEGER Casey"/>
        <s v="DUNN Crystal"/>
        <s v="WILLIAMS Lynn"/>
        <s v="SWANSON Mallory"/>
        <s v="HORAN Lindsey"/>
        <s v="SMITH Sophia"/>
        <s v="DAVIDSON Tierna"/>
        <s v="NIGHSWONGER Jenna"/>
        <s v="SONNETT Emily"/>
        <s v="SHAW Jaedyn"/>
        <s v="LAVELLE Rose"/>
        <s v="COFFEY Samantha"/>
        <s v="MURPHY Casey"/>
        <s v="BETHUNE Croix"/>
        <s v="SAMS Emily"/>
        <s v="LORENA"/>
        <s v="ANTONIA"/>
        <s v="TARCIANE"/>
        <s v="RAFAELLE"/>
        <s v="DUDA SAMPAIO"/>
        <s v="TAMIRES"/>
        <s v="KEROLIN"/>
        <s v="VITORIA YAYA"/>
        <s v="ADRIANA"/>
        <s v="MARTA"/>
        <s v="JHENIFFER"/>
        <s v="TAINA"/>
        <s v="YASMIM"/>
        <s v="LUDMILA"/>
        <s v="THAIS"/>
        <s v="GABI NUNES"/>
        <s v="ANA VITORIA"/>
        <s v="GABI PORTILHO"/>
        <s v="PRISCILA"/>
        <s v="ANGELINA"/>
        <s v="LAUREN"/>
        <s v="LUCIANA"/>
        <s v="KRISTIANSEN Veronica"/>
        <s v="AARDAHL Maren"/>
        <s v="SKOGRAND Stine"/>
        <s v="MOERK Nora"/>
        <s v="OFTEDAL Stine Bredal"/>
        <s v="SOLBERG-OESTHASSEL Silje"/>
        <s v="BRATTSET DALE Kari"/>
        <s v="BREISTOEL Kristine"/>
        <s v="INGSTAD Vilde"/>
        <s v="LUNDE Katrine"/>
        <s v="JACOBSEN Marit"/>
        <s v="HERREM Camilla"/>
        <s v="SOLBERG-ISAKSEN Sanna"/>
        <s v="REISTAD Henny"/>
        <s v="RUSHFELDT DEILA Thale"/>
        <s v="GLAUSER Laura"/>
        <s v="NOCANDY Meline"/>
        <s v="TOUBLANC Alicia"/>
        <s v="VALENTINI Chloe"/>
        <s v="LASSOURCE Coralie"/>
        <s v="ZAADI DEUNA Grace"/>
        <s v="DARLEUX MINGAM Cleopatre"/>
        <s v="FLIPPES Laura"/>
        <s v="KANOR Orlane"/>
        <s v="HORACEK Tamara"/>
        <s v="FOPPA Pauletta"/>
        <s v="NZE MINKO Estelle"/>
        <s v="ONDONO Onacia"/>
        <s v="GRANIER Lucie"/>
        <s v="BOUKTIT Sarah"/>
        <s v="GRANDVEAU Lena"/>
        <s v="SAKO Hatadou"/>
        <s v="TOFT Sandra"/>
        <s v="AABERG IVERSEN Sarah"/>
        <s v="ELVER Helena"/>
        <s v="HANSEN Anne Mette"/>
        <s v="HEINDAHL Kathrine"/>
        <s v="HAUGSTED Line"/>
        <s v="REINHARDT Althea"/>
        <s v="TRANBORG Mette"/>
        <s v="JOERGENSEN Kristina"/>
        <s v="OESTERGAARD Trine"/>
        <s v="VINTER BURGAARD Louise"/>
        <s v="HOEJLUND Mie"/>
        <s v="FRIIS Emma"/>
        <s v="IVERSEN Rikke"/>
        <s v="MOELLER Michala"/>
        <s v="WANG Manyu"/>
        <s v="HARIMOTO Miwa"/>
        <s v="HIRANO Miu"/>
        <s v="JEON Jihee"/>
        <s v="LEE Eunhye"/>
        <s v="GREBENNIKOV Jenia"/>
        <s v="CHINENYEZE Barthelemy"/>
        <s v="JOUFFROY Quentin"/>
        <s v="le GOFF Nicolas"/>
        <s v="FAURE Theo"/>
        <s v="PATRY Jean"/>
        <s v="BRIZARD Antoine"/>
        <s v="TONIUTTI Benjamin"/>
        <s v="CLEVENOT Trevor"/>
        <s v="LOUATI Yacine"/>
        <s v="NGAPETH Earvin"/>
        <s v="TILLIE Kevin"/>
        <s v="CARLE Timothee"/>
        <s v="KACZMAREK Lukasz"/>
        <s v="KUREK Bartosz"/>
        <s v="LEON VENERO Wilfredo"/>
        <s v="SLIWKA Aleksander"/>
        <s v="LOMACZ Grzegorz"/>
        <s v="KOCHANOWSKI Jakub"/>
        <s v="SEMENIUK Kamil"/>
        <s v="ZATORSKI Pawel"/>
        <s v="JANUSZ Marcin"/>
        <s v="BIENIEK Mateusz"/>
        <s v="FORNAL Tomasz"/>
        <s v="HUBER Norbert"/>
        <s v="BOLADZ Bartlomiej"/>
        <s v="DUARTE ALECRIM Diana"/>
        <s v="ALEXANDRE COSTA NUNES Nyeme Victor"/>
        <s v="SILVA CARNEIRO Macris Fernanda"/>
        <s v="DAHER de MENEZES Thaisa"/>
        <s v="MONTIBELLER Rosamaria"/>
        <s v="RATZKE Roberta Silva"/>
        <s v="BRAGA GUIMARAES Gabriela"/>
        <s v="MENEZES OLIVEIRA de SOUZA Ana Cris"/>
        <s v="da SILVA Ana Carolina"/>
        <s v="BERGMANN Julia Isabelle"/>
        <s v="LEMES SANTOS Tainara"/>
        <s v="GERALDO TEIXEIRA Lorenne"/>
        <s v="ARAUJO Natalia"/>
        <s v="ESTER RAMOS Laura"/>
        <s v="PIRALKOVA COELLO Isabel"/>
        <s v="ESPAR LLAQUET Anni"/>
        <s v="ORTIZ Bea"/>
        <s v="PEREZ VIVAS Nona"/>
        <s v="CRESPI BARRIGA Paula"/>
        <s v="RUIZ BARRIL Elena"/>
        <s v="PENA Pili"/>
        <s v="FORCA ARIZA Judith"/>
        <s v="CAMUS Paula"/>
        <s v="GARCIA GODOY Maica"/>
        <s v="LEITON ARRONES Paula"/>
        <s v="TERRE Martina"/>
        <s v="PALM Gabriella"/>
        <s v="GOFERS Keesja"/>
        <s v="ARMIT Elle"/>
        <s v="HALLIGAN Bronte"/>
        <s v="GREEN Sienna"/>
        <s v="ANDREWS Abby"/>
        <s v="ANDREWS Charlize"/>
        <s v="HEARN Sienna"/>
        <s v="ARANCINI Zoe"/>
        <s v="WILLIAMS Alice"/>
        <s v="KEARNS Tilly"/>
        <s v="JACKOVICH Danijela"/>
        <s v="LONGMAN Genevieve"/>
        <s v="AARTS Laura"/>
        <s v="WOLVES Iris"/>
        <s v="SLEEKING Brigitte"/>
        <s v="van der SLOOT Sabrina"/>
        <s v="KEUNING Maartje"/>
        <s v="van de KRAATS Simone"/>
        <s v="ROGGE Bente"/>
        <s v="SEVENICH Vivian"/>
        <s v="JOUSTRA Kittylynn"/>
        <s v="ROGGE Lieke"/>
        <s v="MOOLHUIJZEN Lola"/>
        <s v="TEN BROEK Nina"/>
        <s v="BUIS Sarah"/>
        <s v="LOYD Jewell"/>
        <s v="PLUM Kelsey"/>
        <s v="IONESCU Sabrina"/>
        <s v="COPPER Kahleah"/>
        <s v="GRAY Chelsea"/>
        <s v="WILSON A'ja"/>
        <s v="STEWART Breanna"/>
        <s v="COLLIER Napheesa"/>
        <s v="TAURASI Diana"/>
        <s v="YOUNG Jackie"/>
        <s v="THOMAS Alyssa"/>
        <s v="GRINER Brittney"/>
        <s v="FAUTHOUX Marine"/>
        <s v="CHERY Alexia"/>
        <s v="MICHEL BOURY Sarah"/>
        <s v="AYAYI Valeriane"/>
        <s v="RUPERT Iliana"/>
        <s v="SALAUN Janelle"/>
        <s v="MALONGA Dominique"/>
        <s v="WILLIAMS Gabby"/>
        <s v="BADIANE Marieme"/>
        <s v="JOHANNES Marine"/>
        <s v="LACAN Leila"/>
        <s v="BERNIES Romane"/>
        <s v="MELBOURNE Jade"/>
        <s v="WALLACE Kristy"/>
        <s v="TALBOT Steph"/>
        <s v="MADGEN Tess"/>
        <s v="SMITH Alanna"/>
        <s v="MAGBEGOR Ezi"/>
        <s v="TOLO Marianna"/>
        <s v="GEORGE Cayla"/>
        <s v="ATWELL Amy"/>
        <s v="BORLASE Isobel"/>
        <s v="JACKSON Lauren"/>
        <s v="WHITCOMB Sami"/>
        <s v="JACOBSEN Niklas Landin"/>
        <s v="KIRKELOEKKE Niclas"/>
        <s v="JACOBSEN Magnus Landin"/>
        <s v="JAKOBSEN Emil"/>
        <s v="LAUGE Rasmus"/>
        <s v="NIELSEN Emil"/>
        <s v="SAUGSTRUP Magnus"/>
        <s v="LINDBERG Hans"/>
        <s v="GIDSEL Mathias"/>
        <s v="MOELLGAARD Henrik"/>
        <s v="HANSEN Mikkel"/>
        <s v="JOERGENSEN Lukas"/>
        <s v="ANDERSSON Lasse"/>
        <s v="HALD Simon"/>
        <s v="ARNOLDSEN Thomas"/>
        <s v="PYTLICK Simon"/>
        <s v="SPAETH David"/>
        <s v="GOLLA Johannes"/>
        <s v="WITZKE Luca"/>
        <s v="HEYMANN Sebastian"/>
        <s v="FISCHER Justus"/>
        <s v="KNORR Juri"/>
        <s v="KOESTER Julian"/>
        <s v="USCINS Renars"/>
        <s v="HAEFNER Kai"/>
        <s v="HORNKE Tim"/>
        <s v="WOLFF Andreas"/>
        <s v="DAHMKE Rune"/>
        <s v="MERTENS Lukas"/>
        <s v="STEINERT Christoph"/>
        <s v="GRGIC Marko"/>
        <s v="KOHLBACHER Jannik"/>
        <s v="PEREZ de VARGAS Gonzalo"/>
        <s v="MAQUEDA Jorge"/>
        <s v="DUJSHEBAEV Alex"/>
        <s v="CORRALES Rodrigo"/>
        <s v="FIGUERAS Adrian"/>
        <s v="GARCIANDIA Imanol"/>
        <s v="SERDIO Abel"/>
        <s v="CASADO Agustin"/>
        <s v="GOMEZ Aleix"/>
        <s v="TARRAFETA Ian"/>
        <s v="SANCHEZ-MIGALLON Miguel"/>
        <s v="DUJSHEBAEV Daniel"/>
        <s v="ODRIOZOLA Kauldi"/>
        <s v="FERNANDEZ Daniel"/>
        <s v="RODRIGUEZ Javier"/>
        <s v="CAMBI Carlotta"/>
        <s v="de GENNARO Monica"/>
        <s v="ORRO Alessia"/>
        <s v="BOSETTI Caterina Chiara"/>
        <s v="DANESI Anna"/>
        <s v="SYLLA Myriam Fatime"/>
        <s v="EGONU Paola Ogechi"/>
        <s v="FAHR Sarah Luisa"/>
        <s v="ANTROPOVA Ekaterina"/>
        <s v="GIOVANNINI Gaia"/>
        <s v="SPIRITO Ilaria"/>
        <s v="LUBIAN Marina"/>
        <s v="OMORUYI Oghosasere Loveth"/>
        <s v="SKINNER Avery"/>
        <s v="RETTKE Dana"/>
        <s v="ROBINSON Kelsey"/>
        <s v="THOMPSON Jordan"/>
        <s v="WASHINGTON Haleigh"/>
        <s v="WONG-ORANTES Justine"/>
        <s v="POULTER Jordyn"/>
        <s v="CARLINI Lauren"/>
        <s v="LARSON Jordan"/>
        <s v="DREWS Andrea"/>
        <s v="PLUMMER Kathryn"/>
        <s v="OGBOGU Chiaka"/>
        <s v="HANCOCK Micha"/>
        <s v="FILIPOVIC Radoslav"/>
        <s v="MANDIC Dusan"/>
        <s v="RASOVIC Strahinja"/>
        <s v="RANDELOVIC Sava"/>
        <s v="CUK Milos"/>
        <s v="DEDOVIC Nikola"/>
        <s v="DRASOVIC Radomir"/>
        <s v="JAKSIC Nikola"/>
        <s v="VICO Nemanja"/>
        <s v="UBOVIC Nemanja"/>
        <s v="RASOVIC Viktor"/>
        <s v="JAKSIC Petar"/>
        <s v="MISOVIC Vladimir"/>
        <s v="BIJAC Marko"/>
        <s v="BURIC Rino"/>
        <s v="FATOVIC Loren"/>
        <s v="LONCAR Luka"/>
        <s v="JOKOVIC Maro"/>
        <s v="BUKIC Luka"/>
        <s v="VUKICEVIC Ante"/>
        <s v="ZUVELA Marko"/>
        <s v="MARINIC KRAGIC Jerko"/>
        <s v="VRLIC Josi"/>
        <s v="BILJAKA Matias"/>
        <s v="KHARKOV Konstantin"/>
        <s v="POPADIC Toni"/>
        <s v="WEINBERG Adrian"/>
        <s v="HOOPER Johnny"/>
        <s v="VAVIC Marko"/>
        <s v="OBERT Alex"/>
        <s v="DAUBE Hannes"/>
        <s v="CUPIDO Luca"/>
        <s v="HALLOCK Ben"/>
        <s v="WOODHEAD Dylan"/>
        <s v="BOWEN Alex"/>
        <s v="DODD Chase William"/>
        <s v="DODD Ryder"/>
        <s v="IRVING Max"/>
        <s v="HOLLAND Drew"/>
      </sharedItems>
    </cacheField>
    <cacheField name="gender" numFmtId="0">
      <sharedItems/>
    </cacheField>
    <cacheField name="country" numFmtId="0">
      <sharedItems/>
    </cacheField>
    <cacheField name="country_code" numFmtId="0">
      <sharedItems/>
    </cacheField>
    <cacheField name="nationality" numFmtId="0">
      <sharedItems/>
    </cacheField>
    <cacheField name="event" numFmtId="0">
      <sharedItems/>
    </cacheField>
    <cacheField name="birth_date" numFmtId="14">
      <sharedItems containsNonDate="0" containsDate="1" containsString="0" containsBlank="1" minDate="1965-11-14T00:00:00" maxDate="2010-05-13T00:00:00"/>
    </cacheField>
    <cacheField name="code" numFmtId="0">
      <sharedItems containsString="0" containsBlank="1" containsNumber="1" containsInteger="1" minValue="1532872" maxValue="4980004"/>
    </cacheField>
    <cacheField name="year" numFmtId="0">
      <sharedItems containsSemiMixedTypes="0" containsString="0" containsNumber="1" containsInteger="1" minValue="1900" maxValue="2010" count="39">
        <n v="2000"/>
        <n v="1996"/>
        <n v="1994"/>
        <n v="1992"/>
        <n v="1998"/>
        <n v="1997"/>
        <n v="1987"/>
        <n v="1993"/>
        <n v="2002"/>
        <n v="1999"/>
        <n v="2006"/>
        <n v="2001"/>
        <n v="1995"/>
        <n v="1988"/>
        <n v="2003"/>
        <n v="2005"/>
        <n v="2009"/>
        <n v="2008"/>
        <n v="1982"/>
        <n v="1981"/>
        <n v="1989"/>
        <n v="1990"/>
        <n v="1991"/>
        <n v="2004"/>
        <n v="2007"/>
        <n v="1986"/>
        <n v="1969"/>
        <n v="2010"/>
        <n v="1900"/>
        <n v="1975"/>
        <n v="1980"/>
        <n v="1985"/>
        <n v="1976"/>
        <n v="1983"/>
        <n v="1984"/>
        <n v="1973"/>
        <n v="1965"/>
        <n v="1977"/>
        <n v="1967"/>
      </sharedItems>
    </cacheField>
    <cacheField name="age" numFmtId="0">
      <sharedItems containsSemiMixedTypes="0" containsString="0" containsNumber="1" containsInteger="1" minValue="14" maxValue="124" count="39">
        <n v="24"/>
        <n v="28"/>
        <n v="30"/>
        <n v="32"/>
        <n v="26"/>
        <n v="27"/>
        <n v="37"/>
        <n v="31"/>
        <n v="22"/>
        <n v="25"/>
        <n v="18"/>
        <n v="23"/>
        <n v="29"/>
        <n v="36"/>
        <n v="21"/>
        <n v="19"/>
        <n v="15"/>
        <n v="16"/>
        <n v="42"/>
        <n v="43"/>
        <n v="35"/>
        <n v="34"/>
        <n v="33"/>
        <n v="20"/>
        <n v="17"/>
        <n v="38"/>
        <n v="55"/>
        <n v="14"/>
        <n v="124"/>
        <n v="49"/>
        <n v="44"/>
        <n v="39"/>
        <n v="48"/>
        <n v="41"/>
        <n v="40"/>
        <n v="51"/>
        <n v="59"/>
        <n v="47"/>
        <n v="57"/>
      </sharedItems>
    </cacheField>
  </cacheFields>
  <extLst>
    <ext xmlns:x14="http://schemas.microsoft.com/office/spreadsheetml/2009/9/main" uri="{725AE2AE-9491-48be-B2B4-4EB974FC3084}">
      <x14:pivotCacheDefinition pivotCacheId="199979908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111">
  <r>
    <x v="0"/>
    <s v="ALEKSANYAN Artur"/>
    <s v="Male"/>
    <s v="Athlete"/>
    <x v="0"/>
    <x v="0"/>
    <s v="Armenia"/>
    <s v="ARM"/>
    <d v="1991-10-21T00:00:00"/>
    <n v="1991"/>
    <n v="33"/>
  </r>
  <r>
    <x v="1"/>
    <s v="AMOYAN Malkhas"/>
    <s v="Male"/>
    <s v="Athlete"/>
    <x v="0"/>
    <x v="0"/>
    <s v="Armenia"/>
    <s v="ARM"/>
    <d v="1999-01-22T00:00:00"/>
    <n v="1999"/>
    <n v="25"/>
  </r>
  <r>
    <x v="2"/>
    <s v="GALSTYAN Slavik"/>
    <s v="Male"/>
    <s v="Athlete"/>
    <x v="0"/>
    <x v="0"/>
    <s v="Armenia"/>
    <s v="ARM"/>
    <d v="1996-12-21T00:00:00"/>
    <n v="1996"/>
    <n v="28"/>
  </r>
  <r>
    <x v="3"/>
    <s v="HARUTYUNYAN Arsen"/>
    <s v="Male"/>
    <s v="Athlete"/>
    <x v="0"/>
    <x v="0"/>
    <s v="Armenia"/>
    <s v="ARM"/>
    <d v="1999-11-22T00:00:00"/>
    <n v="1999"/>
    <n v="25"/>
  </r>
  <r>
    <x v="4"/>
    <s v="TEVANYAN Vazgen"/>
    <s v="Male"/>
    <s v="Athlete"/>
    <x v="0"/>
    <x v="0"/>
    <s v="Armenia"/>
    <s v="ARM"/>
    <d v="1999-10-27T00:00:00"/>
    <n v="1999"/>
    <n v="25"/>
  </r>
  <r>
    <x v="5"/>
    <s v="ARENAS Lorena"/>
    <s v="Female"/>
    <s v="Athlete"/>
    <x v="1"/>
    <x v="1"/>
    <s v="Colombia"/>
    <s v="COL"/>
    <d v="1993-09-17T00:00:00"/>
    <n v="1993"/>
    <n v="31"/>
  </r>
  <r>
    <x v="6"/>
    <s v="McKENZIE Ashley"/>
    <s v="Male"/>
    <s v="Athlete"/>
    <x v="2"/>
    <x v="2"/>
    <s v="Jamaica"/>
    <s v="JAM"/>
    <d v="1989-07-17T00:00:00"/>
    <n v="1989"/>
    <n v="35"/>
  </r>
  <r>
    <x v="7"/>
    <s v="BASS BITTAYE Gina Mariam"/>
    <s v="Female"/>
    <s v="Athlete"/>
    <x v="3"/>
    <x v="3"/>
    <s v="Gambia"/>
    <s v="GAM"/>
    <d v="1995-05-03T00:00:00"/>
    <n v="1995"/>
    <n v="29"/>
  </r>
  <r>
    <x v="8"/>
    <s v="CAMARA Ebrahima"/>
    <s v="Male"/>
    <s v="Athlete"/>
    <x v="3"/>
    <x v="3"/>
    <s v="Gambia"/>
    <s v="GAM"/>
    <d v="1996-09-18T00:00:00"/>
    <n v="1996"/>
    <n v="28"/>
  </r>
  <r>
    <x v="9"/>
    <s v="RUEDA SANTOS Lizeth"/>
    <s v="Female"/>
    <s v="Athlete"/>
    <x v="4"/>
    <x v="4"/>
    <s v="Mexico"/>
    <s v="MEX"/>
    <d v="1994-03-07T00:00:00"/>
    <n v="1994"/>
    <n v="30"/>
  </r>
  <r>
    <x v="10"/>
    <s v="TAPIA VIDAL Rosa Maria"/>
    <s v="Female"/>
    <s v="Athlete"/>
    <x v="4"/>
    <x v="4"/>
    <s v="Mexico"/>
    <s v="MEX"/>
    <d v="1997-08-27T00:00:00"/>
    <n v="1997"/>
    <n v="27"/>
  </r>
  <r>
    <x v="11"/>
    <s v="GRAJALES Crisanto"/>
    <s v="Male"/>
    <s v="Athlete"/>
    <x v="4"/>
    <x v="4"/>
    <s v="Mexico"/>
    <s v="MEX"/>
    <d v="1987-05-06T00:00:00"/>
    <n v="1987"/>
    <n v="37"/>
  </r>
  <r>
    <x v="12"/>
    <s v="MAAROUFOU Hachim"/>
    <s v="Male"/>
    <s v="Athlete"/>
    <x v="5"/>
    <x v="5"/>
    <s v="Comoros"/>
    <s v="COM"/>
    <d v="1997-02-13T00:00:00"/>
    <n v="1997"/>
    <n v="27"/>
  </r>
  <r>
    <x v="13"/>
    <s v="SAADI Maesha"/>
    <s v="Female"/>
    <s v="Athlete"/>
    <x v="5"/>
    <x v="5"/>
    <s v="Comoros"/>
    <s v="COM"/>
    <d v="2007-01-16T00:00:00"/>
    <n v="2007"/>
    <n v="17"/>
  </r>
  <r>
    <x v="14"/>
    <s v="DIOSDADO Nuria"/>
    <s v="Female"/>
    <s v="Athlete"/>
    <x v="4"/>
    <x v="4"/>
    <s v="Mexico"/>
    <s v="MEX"/>
    <d v="1990-08-22T00:00:00"/>
    <n v="1990"/>
    <n v="34"/>
  </r>
  <r>
    <x v="15"/>
    <s v="JIMENEZ Joana"/>
    <s v="Female"/>
    <s v="Athlete"/>
    <x v="4"/>
    <x v="4"/>
    <s v="Mexico"/>
    <s v="MEX"/>
    <d v="1993-08-19T00:00:00"/>
    <n v="1993"/>
    <n v="31"/>
  </r>
  <r>
    <x v="16"/>
    <s v="SOBRINO Jessica"/>
    <s v="Female"/>
    <s v="Athlete"/>
    <x v="4"/>
    <x v="4"/>
    <s v="Mexico"/>
    <s v="MEX"/>
    <d v="1994-05-26T00:00:00"/>
    <n v="1994"/>
    <n v="30"/>
  </r>
  <r>
    <x v="17"/>
    <s v="ALFEREZ Regina"/>
    <s v="Female"/>
    <s v="Athlete"/>
    <x v="4"/>
    <x v="4"/>
    <s v="Mexico"/>
    <s v="MEX"/>
    <d v="1997-12-01T00:00:00"/>
    <n v="1997"/>
    <n v="27"/>
  </r>
  <r>
    <x v="18"/>
    <s v="ARELLANO Fernanda"/>
    <s v="Female"/>
    <s v="Athlete"/>
    <x v="4"/>
    <x v="4"/>
    <s v="Mexico"/>
    <s v="MEX"/>
    <d v="2002-02-28T00:00:00"/>
    <n v="2002"/>
    <n v="22"/>
  </r>
  <r>
    <x v="19"/>
    <s v="TOSCANO Pamela"/>
    <s v="Female"/>
    <s v="Athlete"/>
    <x v="4"/>
    <x v="4"/>
    <s v="Mexico"/>
    <s v="MEX"/>
    <d v="2000-01-13T00:00:00"/>
    <n v="2000"/>
    <n v="24"/>
  </r>
  <r>
    <x v="20"/>
    <s v="GONZALEZ Itzamary"/>
    <s v="Female"/>
    <s v="Athlete"/>
    <x v="4"/>
    <x v="4"/>
    <s v="Mexico"/>
    <s v="MEX"/>
    <d v="2003-11-14T00:00:00"/>
    <n v="2003"/>
    <n v="21"/>
  </r>
  <r>
    <x v="21"/>
    <s v="RODRIGUEZ Samanta"/>
    <s v="Female"/>
    <s v="Athlete"/>
    <x v="4"/>
    <x v="4"/>
    <s v="Mexico"/>
    <s v="MEX"/>
    <d v="1994-12-05T00:00:00"/>
    <n v="1994"/>
    <n v="30"/>
  </r>
  <r>
    <x v="22"/>
    <s v="INZUNZA Glenda"/>
    <s v="Female"/>
    <s v="Alternate Athlete"/>
    <x v="4"/>
    <x v="4"/>
    <s v="Mexico"/>
    <s v="MEX"/>
    <d v="2000-03-12T00:00:00"/>
    <n v="2000"/>
    <n v="24"/>
  </r>
  <r>
    <x v="23"/>
    <s v="SEHEN Sajjad"/>
    <s v="Male"/>
    <s v="Athlete"/>
    <x v="6"/>
    <x v="6"/>
    <s v="Iraq"/>
    <s v="IRQ"/>
    <d v="1996-03-08T00:00:00"/>
    <n v="1996"/>
    <n v="28"/>
  </r>
  <r>
    <x v="24"/>
    <s v="RUBAIAWI Ali Ammar Yusur"/>
    <s v="Male"/>
    <s v="Athlete"/>
    <x v="6"/>
    <x v="6"/>
    <s v="Iraq"/>
    <s v="IRQ"/>
    <d v="2004-08-02T00:00:00"/>
    <n v="2004"/>
    <n v="20"/>
  </r>
  <r>
    <x v="25"/>
    <s v="ISMAIL Mohamed"/>
    <s v="Male"/>
    <s v="Athlete"/>
    <x v="7"/>
    <x v="7"/>
    <s v="Djibouti"/>
    <s v="DJI"/>
    <d v="1997-01-01T00:00:00"/>
    <n v="1997"/>
    <n v="27"/>
  </r>
  <r>
    <x v="26"/>
    <s v="HASSAN Ibrahim"/>
    <s v="Male"/>
    <s v="Athlete"/>
    <x v="7"/>
    <x v="7"/>
    <s v="Djibouti"/>
    <s v="DJI"/>
    <d v="1997-01-01T00:00:00"/>
    <n v="1997"/>
    <n v="27"/>
  </r>
  <r>
    <x v="27"/>
    <s v="WAISS Abdi"/>
    <s v="Male"/>
    <s v="Athlete"/>
    <x v="7"/>
    <x v="7"/>
    <s v="Djibouti"/>
    <s v="DJI"/>
    <d v="1996-07-03T00:00:00"/>
    <n v="1996"/>
    <n v="28"/>
  </r>
  <r>
    <x v="28"/>
    <s v="HASSAN NOUR Samiyah"/>
    <s v="Female"/>
    <s v="Athlete"/>
    <x v="7"/>
    <x v="7"/>
    <s v="Djibouti"/>
    <s v="DJI"/>
    <d v="1999-12-05T00:00:00"/>
    <n v="1999"/>
    <n v="25"/>
  </r>
  <r>
    <x v="29"/>
    <s v="HOUSSEIN BARKAT Houmed"/>
    <s v="Male"/>
    <s v="Athlete"/>
    <x v="7"/>
    <x v="7"/>
    <s v="Djibouti"/>
    <s v="DJI"/>
    <d v="2004-04-04T00:00:00"/>
    <n v="2004"/>
    <n v="20"/>
  </r>
  <r>
    <x v="30"/>
    <s v="BARAT Andy"/>
    <s v="Male"/>
    <s v="Athlete"/>
    <x v="5"/>
    <x v="5"/>
    <s v="Comoros"/>
    <s v="COM"/>
    <d v="1997-11-29T00:00:00"/>
    <n v="1997"/>
    <n v="27"/>
  </r>
  <r>
    <x v="31"/>
    <s v="MARTINEZ RAMIREZ Miguel Angel"/>
    <s v="Male"/>
    <s v="Athlete"/>
    <x v="4"/>
    <x v="4"/>
    <s v="Mexico"/>
    <s v="MEX"/>
    <d v="2001-03-17T00:00:00"/>
    <n v="2001"/>
    <n v="23"/>
  </r>
  <r>
    <x v="32"/>
    <s v="VERDE ALVAREZ Marco Alonso"/>
    <s v="Male"/>
    <s v="Athlete"/>
    <x v="4"/>
    <x v="4"/>
    <s v="Mexico"/>
    <s v="MEX"/>
    <d v="2002-02-11T00:00:00"/>
    <n v="2002"/>
    <n v="22"/>
  </r>
  <r>
    <x v="33"/>
    <s v="GONZALEZ Alegna"/>
    <s v="Female"/>
    <s v="Athlete"/>
    <x v="4"/>
    <x v="4"/>
    <s v="Mexico"/>
    <s v="MEX"/>
    <d v="1999-01-02T00:00:00"/>
    <n v="1999"/>
    <n v="25"/>
  </r>
  <r>
    <x v="34"/>
    <s v="LOPEZ Jesus Tonatiu"/>
    <s v="Male"/>
    <s v="Athlete"/>
    <x v="4"/>
    <x v="4"/>
    <s v="Mexico"/>
    <s v="MEX"/>
    <d v="1997-08-02T00:00:00"/>
    <n v="1997"/>
    <n v="27"/>
  </r>
  <r>
    <x v="35"/>
    <s v="PORTILLO Erick"/>
    <s v="Male"/>
    <s v="Athlete"/>
    <x v="4"/>
    <x v="4"/>
    <s v="Mexico"/>
    <s v="MEX"/>
    <d v="2000-10-05T00:00:00"/>
    <n v="2000"/>
    <n v="24"/>
  </r>
  <r>
    <x v="36"/>
    <s v="MUNOZ Uziel"/>
    <s v="Male"/>
    <s v="Athlete"/>
    <x v="4"/>
    <x v="4"/>
    <s v="Mexico"/>
    <s v="MEX"/>
    <d v="1995-09-08T00:00:00"/>
    <n v="1995"/>
    <n v="29"/>
  </r>
  <r>
    <x v="37"/>
    <s v="del REAL Diego"/>
    <s v="Male"/>
    <s v="Athlete"/>
    <x v="4"/>
    <x v="4"/>
    <s v="Mexico"/>
    <s v="MEX"/>
    <d v="1994-03-06T00:00:00"/>
    <n v="1994"/>
    <n v="30"/>
  </r>
  <r>
    <x v="38"/>
    <s v="DOCTOR Jose Luis"/>
    <s v="Male"/>
    <s v="Athlete"/>
    <x v="4"/>
    <x v="4"/>
    <s v="Mexico"/>
    <s v="MEX"/>
    <d v="1996-06-14T00:00:00"/>
    <n v="1996"/>
    <n v="28"/>
  </r>
  <r>
    <x v="39"/>
    <s v="MORAN Paola"/>
    <s v="Female"/>
    <s v="Athlete"/>
    <x v="4"/>
    <x v="4"/>
    <s v="Mexico"/>
    <s v="MEX"/>
    <d v="1997-02-25T00:00:00"/>
    <n v="1997"/>
    <n v="27"/>
  </r>
  <r>
    <x v="40"/>
    <s v="GALVAN Laura"/>
    <s v="Female"/>
    <s v="Athlete"/>
    <x v="4"/>
    <x v="4"/>
    <s v="Mexico"/>
    <s v="MEX"/>
    <d v="1991-10-05T00:00:00"/>
    <n v="1991"/>
    <n v="33"/>
  </r>
  <r>
    <x v="41"/>
    <s v="CORTES Alma Delia"/>
    <s v="Female"/>
    <s v="Athlete"/>
    <x v="4"/>
    <x v="4"/>
    <s v="Mexico"/>
    <s v="MEX"/>
    <d v="1997-12-26T00:00:00"/>
    <n v="1997"/>
    <n v="27"/>
  </r>
  <r>
    <x v="42"/>
    <s v="CRISTIAN MOSCOTE Citlali"/>
    <s v="Female"/>
    <s v="Athlete"/>
    <x v="4"/>
    <x v="4"/>
    <s v="Mexico"/>
    <s v="MEX"/>
    <d v="1995-04-15T00:00:00"/>
    <n v="1995"/>
    <n v="29"/>
  </r>
  <r>
    <x v="43"/>
    <s v="PALMA OLIVARES Ever Jair"/>
    <s v="Male"/>
    <s v="Athlete"/>
    <x v="4"/>
    <x v="4"/>
    <s v="Mexico"/>
    <s v="MEX"/>
    <d v="1992-03-18T00:00:00"/>
    <n v="1992"/>
    <n v="32"/>
  </r>
  <r>
    <x v="44"/>
    <s v="OETLING RAMIREZ Elena"/>
    <s v="Female"/>
    <s v="Athlete"/>
    <x v="4"/>
    <x v="4"/>
    <s v="Mexico"/>
    <s v="MEX"/>
    <d v="1993-04-18T00:00:00"/>
    <n v="1993"/>
    <n v="31"/>
  </r>
  <r>
    <x v="45"/>
    <s v="AGUILAR CHAVEZ PEON Mariana"/>
    <s v="Female"/>
    <s v="Athlete"/>
    <x v="4"/>
    <x v="4"/>
    <s v="Mexico"/>
    <s v="MEX"/>
    <d v="1999-03-12T00:00:00"/>
    <n v="1999"/>
    <n v="25"/>
  </r>
  <r>
    <x v="46"/>
    <s v="LECHUGA ALANIS Kenia"/>
    <s v="Female"/>
    <s v="Athlete"/>
    <x v="4"/>
    <x v="4"/>
    <s v="Mexico"/>
    <s v="MEX"/>
    <d v="1994-06-26T00:00:00"/>
    <n v="1994"/>
    <n v="30"/>
  </r>
  <r>
    <x v="47"/>
    <s v="LOPEZ GARCIA Alexis"/>
    <s v="Male"/>
    <s v="Athlete"/>
    <x v="4"/>
    <x v="4"/>
    <s v="Mexico"/>
    <s v="MEX"/>
    <d v="1997-05-01T00:00:00"/>
    <n v="1997"/>
    <n v="27"/>
  </r>
  <r>
    <x v="48"/>
    <s v="CARBALLO NIETO Miguel"/>
    <s v="Male"/>
    <s v="Athlete"/>
    <x v="4"/>
    <x v="4"/>
    <s v="Mexico"/>
    <s v="MEX"/>
    <d v="1992-07-08T00:00:00"/>
    <n v="1992"/>
    <n v="32"/>
  </r>
  <r>
    <x v="49"/>
    <s v="BLANCO Luisa"/>
    <s v="Female"/>
    <s v="Athlete"/>
    <x v="1"/>
    <x v="1"/>
    <s v="Colombia"/>
    <s v="COL"/>
    <d v="2001-11-18T00:00:00"/>
    <n v="2001"/>
    <n v="23"/>
  </r>
  <r>
    <x v="50"/>
    <s v="WILLARS VALDEZ Randal"/>
    <s v="Male"/>
    <s v="Athlete"/>
    <x v="4"/>
    <x v="4"/>
    <s v="Mexico"/>
    <s v="MEX"/>
    <d v="2002-04-30T00:00:00"/>
    <n v="2002"/>
    <n v="22"/>
  </r>
  <r>
    <x v="51"/>
    <s v="BERLIN REYES Kevin"/>
    <s v="Male"/>
    <s v="Athlete"/>
    <x v="4"/>
    <x v="4"/>
    <s v="Mexico"/>
    <s v="MEX"/>
    <d v="2001-04-25T00:00:00"/>
    <n v="2001"/>
    <n v="23"/>
  </r>
  <r>
    <x v="52"/>
    <s v="OROZCO LOZA Alejandra"/>
    <s v="Female"/>
    <s v="Athlete"/>
    <x v="4"/>
    <x v="4"/>
    <s v="Mexico"/>
    <s v="MEX"/>
    <d v="1997-04-19T00:00:00"/>
    <n v="1997"/>
    <n v="27"/>
  </r>
  <r>
    <x v="53"/>
    <s v="AGUNDEZ GARCIA Gabriela"/>
    <s v="Female"/>
    <s v="Athlete"/>
    <x v="4"/>
    <x v="4"/>
    <s v="Mexico"/>
    <s v="MEX"/>
    <d v="2000-08-04T00:00:00"/>
    <n v="2000"/>
    <n v="24"/>
  </r>
  <r>
    <x v="54"/>
    <s v="OLVERA IBARRA Osmar"/>
    <s v="Male"/>
    <s v="Athlete"/>
    <x v="4"/>
    <x v="4"/>
    <s v="Mexico"/>
    <s v="MEX"/>
    <d v="2004-06-05T00:00:00"/>
    <n v="2004"/>
    <n v="20"/>
  </r>
  <r>
    <x v="55"/>
    <s v="GARZA PEREZ Eugenio"/>
    <s v="Male"/>
    <s v="Athlete"/>
    <x v="4"/>
    <x v="4"/>
    <s v="Mexico"/>
    <s v="MEX"/>
    <d v="1996-07-23T00:00:00"/>
    <n v="1996"/>
    <n v="28"/>
  </r>
  <r>
    <x v="56"/>
    <s v="FERNANDEZ Federico"/>
    <s v="Male"/>
    <s v="Athlete"/>
    <x v="4"/>
    <x v="4"/>
    <s v="Mexico"/>
    <s v="MEX"/>
    <d v="1968-03-28T00:00:00"/>
    <n v="1968"/>
    <n v="56"/>
  </r>
  <r>
    <x v="57"/>
    <s v="de LARA OJEDA Miguel Alejandro"/>
    <s v="Male"/>
    <s v="Athlete"/>
    <x v="4"/>
    <x v="4"/>
    <s v="Mexico"/>
    <s v="MEX"/>
    <d v="1994-08-09T00:00:00"/>
    <n v="1994"/>
    <n v="30"/>
  </r>
  <r>
    <x v="58"/>
    <s v="MORENO Alexa"/>
    <s v="Female"/>
    <s v="Athlete"/>
    <x v="4"/>
    <x v="4"/>
    <s v="Mexico"/>
    <s v="MEX"/>
    <d v="1994-08-08T00:00:00"/>
    <n v="1994"/>
    <n v="30"/>
  </r>
  <r>
    <x v="59"/>
    <s v="SANDOVAL Ahtziri"/>
    <s v="Female"/>
    <s v="Athlete"/>
    <x v="4"/>
    <x v="4"/>
    <s v="Mexico"/>
    <s v="MEX"/>
    <d v="1996-10-05T00:00:00"/>
    <n v="1996"/>
    <n v="28"/>
  </r>
  <r>
    <x v="60"/>
    <s v="FLORES Sofia"/>
    <s v="Female"/>
    <s v="Athlete"/>
    <x v="4"/>
    <x v="4"/>
    <s v="Mexico"/>
    <s v="MEX"/>
    <d v="2004-12-20T00:00:00"/>
    <n v="2004"/>
    <n v="20"/>
  </r>
  <r>
    <x v="61"/>
    <s v="SALAZAR Kimberly"/>
    <s v="Female"/>
    <s v="Athlete"/>
    <x v="4"/>
    <x v="4"/>
    <s v="Mexico"/>
    <s v="MEX"/>
    <d v="2004-04-24T00:00:00"/>
    <n v="2004"/>
    <n v="20"/>
  </r>
  <r>
    <x v="62"/>
    <s v="TEJEDA Adirem"/>
    <s v="Female"/>
    <s v="Athlete"/>
    <x v="4"/>
    <x v="4"/>
    <s v="Mexico"/>
    <s v="MEX"/>
    <d v="2002-06-21T00:00:00"/>
    <n v="2002"/>
    <n v="22"/>
  </r>
  <r>
    <x v="63"/>
    <s v="ALCOCER Dalia"/>
    <s v="Female"/>
    <s v="Athlete"/>
    <x v="4"/>
    <x v="4"/>
    <s v="Mexico"/>
    <s v="MEX"/>
    <d v="2004-01-02T00:00:00"/>
    <n v="2004"/>
    <n v="20"/>
  </r>
  <r>
    <x v="64"/>
    <s v="GUTIERREZ Julia"/>
    <s v="Female"/>
    <s v="Athlete"/>
    <x v="4"/>
    <x v="4"/>
    <s v="Mexico"/>
    <s v="MEX"/>
    <d v="2007-09-13T00:00:00"/>
    <n v="2007"/>
    <n v="17"/>
  </r>
  <r>
    <x v="65"/>
    <s v="HERNANDEZ Emiliano"/>
    <s v="Male"/>
    <s v="Athlete"/>
    <x v="4"/>
    <x v="4"/>
    <s v="Mexico"/>
    <s v="MEX"/>
    <d v="1998-01-27T00:00:00"/>
    <n v="1998"/>
    <n v="26"/>
  </r>
  <r>
    <x v="66"/>
    <s v="CARRILLO Duilio"/>
    <s v="Male"/>
    <s v="Athlete"/>
    <x v="4"/>
    <x v="4"/>
    <s v="Mexico"/>
    <s v="MEX"/>
    <d v="1997-03-24T00:00:00"/>
    <n v="1997"/>
    <n v="27"/>
  </r>
  <r>
    <x v="67"/>
    <s v="OLIVER Mayan"/>
    <s v="Female"/>
    <s v="Athlete"/>
    <x v="4"/>
    <x v="4"/>
    <s v="Mexico"/>
    <s v="MEX"/>
    <d v="1993-07-11T00:00:00"/>
    <n v="1993"/>
    <n v="31"/>
  </r>
  <r>
    <x v="68"/>
    <s v="SANSORES Carlos"/>
    <s v="Male"/>
    <s v="Athlete"/>
    <x v="4"/>
    <x v="4"/>
    <s v="Mexico"/>
    <s v="MEX"/>
    <d v="1997-06-25T00:00:00"/>
    <n v="1997"/>
    <n v="27"/>
  </r>
  <r>
    <x v="69"/>
    <s v="SOUZA Daniela Paola"/>
    <s v="Female"/>
    <s v="Athlete"/>
    <x v="4"/>
    <x v="4"/>
    <s v="Mexico"/>
    <s v="MEX"/>
    <d v="1999-08-27T00:00:00"/>
    <n v="1999"/>
    <n v="25"/>
  </r>
  <r>
    <x v="70"/>
    <s v="CLELAND QUINONEZ Alan"/>
    <s v="Male"/>
    <s v="Athlete"/>
    <x v="4"/>
    <x v="4"/>
    <s v="Mexico"/>
    <s v="MEX"/>
    <d v="2002-06-19T00:00:00"/>
    <n v="2002"/>
    <n v="22"/>
  </r>
  <r>
    <x v="71"/>
    <s v="GRIGORIAN Aram"/>
    <s v="Male"/>
    <s v="Athlete"/>
    <x v="8"/>
    <x v="8"/>
    <s v="UA Emirates"/>
    <s v="UAE"/>
    <d v="1998-06-09T00:00:00"/>
    <n v="1998"/>
    <n v="26"/>
  </r>
  <r>
    <x v="72"/>
    <s v="KOSTOEV Dzhafar"/>
    <s v="Male"/>
    <s v="Athlete"/>
    <x v="8"/>
    <x v="8"/>
    <s v="UA Emirates"/>
    <s v="UAE"/>
    <d v="1999-04-28T00:00:00"/>
    <n v="1999"/>
    <n v="25"/>
  </r>
  <r>
    <x v="73"/>
    <s v="MAGOMEDOMAROV Magomedomar"/>
    <s v="Male"/>
    <s v="Athlete"/>
    <x v="8"/>
    <x v="8"/>
    <s v="UA Emirates"/>
    <s v="UAE"/>
    <d v="2001-04-10T00:00:00"/>
    <n v="2001"/>
    <n v="23"/>
  </r>
  <r>
    <x v="74"/>
    <s v="TATALASHVILI Nugzari"/>
    <s v="Male"/>
    <s v="Athlete"/>
    <x v="8"/>
    <x v="8"/>
    <s v="UA Emirates"/>
    <s v="UAE"/>
    <d v="1990-03-20T00:00:00"/>
    <n v="1990"/>
    <n v="34"/>
  </r>
  <r>
    <x v="75"/>
    <s v="BISHRELT Khorloodoi"/>
    <s v="Female"/>
    <s v="Athlete"/>
    <x v="8"/>
    <x v="8"/>
    <s v="UA Emirates"/>
    <s v="UAE"/>
    <d v="1998-05-29T00:00:00"/>
    <n v="1998"/>
    <n v="26"/>
  </r>
  <r>
    <x v="76"/>
    <s v="HOUSSEIN Alexandre"/>
    <s v="Male"/>
    <s v="Athlete"/>
    <x v="7"/>
    <x v="7"/>
    <s v="Djibouti"/>
    <s v="DJI"/>
    <d v="1998-03-28T00:00:00"/>
    <n v="1998"/>
    <n v="26"/>
  </r>
  <r>
    <x v="77"/>
    <s v="AL SAYEGH Safia"/>
    <s v="Female"/>
    <s v="Athlete"/>
    <x v="8"/>
    <x v="8"/>
    <s v="UA Emirates"/>
    <s v="UAE"/>
    <d v="2001-09-23T00:00:00"/>
    <n v="2001"/>
    <n v="23"/>
  </r>
  <r>
    <x v="78"/>
    <s v="VALENCIA Alejandra"/>
    <s v="Female"/>
    <s v="Athlete"/>
    <x v="4"/>
    <x v="4"/>
    <s v="Mexico"/>
    <s v="MEX"/>
    <d v="1994-10-17T00:00:00"/>
    <n v="1994"/>
    <n v="30"/>
  </r>
  <r>
    <x v="79"/>
    <s v="RUIZ Angela"/>
    <s v="Female"/>
    <s v="Athlete"/>
    <x v="4"/>
    <x v="4"/>
    <s v="Mexico"/>
    <s v="MEX"/>
    <d v="2006-07-28T00:00:00"/>
    <n v="2006"/>
    <n v="18"/>
  </r>
  <r>
    <x v="80"/>
    <s v="GRANDE Matias"/>
    <s v="Male"/>
    <s v="Athlete"/>
    <x v="4"/>
    <x v="4"/>
    <s v="Mexico"/>
    <s v="MEX"/>
    <d v="2004-04-26T00:00:00"/>
    <n v="2004"/>
    <n v="20"/>
  </r>
  <r>
    <x v="81"/>
    <s v="PRIETO Marcela"/>
    <s v="Female"/>
    <s v="Athlete"/>
    <x v="4"/>
    <x v="4"/>
    <s v="Mexico"/>
    <s v="MEX"/>
    <d v="1992-03-11T00:00:00"/>
    <n v="1992"/>
    <n v="32"/>
  </r>
  <r>
    <x v="82"/>
    <s v="RAMIREZ RAMOS Edson Ismael"/>
    <s v="Male"/>
    <s v="Athlete"/>
    <x v="4"/>
    <x v="4"/>
    <s v="Mexico"/>
    <s v="MEX"/>
    <d v="2000-07-10T00:00:00"/>
    <n v="2000"/>
    <n v="24"/>
  </r>
  <r>
    <x v="83"/>
    <s v="RODRIGUEZ Gabriela"/>
    <s v="Female"/>
    <s v="Athlete"/>
    <x v="4"/>
    <x v="4"/>
    <s v="Mexico"/>
    <s v="MEX"/>
    <d v="1996-12-12T00:00:00"/>
    <n v="1996"/>
    <n v="28"/>
  </r>
  <r>
    <x v="84"/>
    <s v="ZAVALA VAZQUEZ Alejandra"/>
    <s v="Female"/>
    <s v="Athlete"/>
    <x v="4"/>
    <x v="4"/>
    <s v="Mexico"/>
    <s v="MEX"/>
    <d v="1984-06-16T00:00:00"/>
    <n v="1984"/>
    <n v="40"/>
  </r>
  <r>
    <x v="85"/>
    <s v="QUEZADA MARQUEZ Carlos"/>
    <s v="Male"/>
    <s v="Athlete"/>
    <x v="4"/>
    <x v="4"/>
    <s v="Mexico"/>
    <s v="MEX"/>
    <d v="1999-10-21T00:00:00"/>
    <n v="1999"/>
    <n v="25"/>
  </r>
  <r>
    <x v="86"/>
    <s v="PENAFLOR MOYSEN Aram Michell"/>
    <s v="Male"/>
    <s v="Athlete"/>
    <x v="4"/>
    <x v="4"/>
    <s v="Mexico"/>
    <s v="MEX"/>
    <d v="1999-03-11T00:00:00"/>
    <n v="1999"/>
    <n v="25"/>
  </r>
  <r>
    <x v="87"/>
    <s v="REINOSO Sofia"/>
    <s v="Female"/>
    <s v="Athlete"/>
    <x v="4"/>
    <x v="4"/>
    <s v="Mexico"/>
    <s v="MEX"/>
    <d v="1996-10-23T00:00:00"/>
    <n v="1996"/>
    <n v="28"/>
  </r>
  <r>
    <x v="88"/>
    <s v="BRIONES FRAGOZA Beatriz"/>
    <s v="Female"/>
    <s v="Athlete"/>
    <x v="4"/>
    <x v="4"/>
    <s v="Mexico"/>
    <s v="MEX"/>
    <d v="1999-02-10T00:00:00"/>
    <n v="1999"/>
    <n v="25"/>
  </r>
  <r>
    <x v="89"/>
    <s v="ALANIS MORALES Karina"/>
    <s v="Female"/>
    <s v="Athlete"/>
    <x v="4"/>
    <x v="4"/>
    <s v="Mexico"/>
    <s v="MEX"/>
    <d v="1993-12-09T00:00:00"/>
    <n v="1993"/>
    <n v="31"/>
  </r>
  <r>
    <x v="90"/>
    <s v="LINARES Natalia"/>
    <s v="Female"/>
    <s v="Athlete"/>
    <x v="1"/>
    <x v="1"/>
    <s v="Colombia"/>
    <s v="COL"/>
    <d v="2003-01-03T00:00:00"/>
    <n v="2003"/>
    <n v="21"/>
  </r>
  <r>
    <x v="91"/>
    <s v="LONGA Ronal"/>
    <s v="Male"/>
    <s v="Athlete"/>
    <x v="1"/>
    <x v="1"/>
    <s v="Colombia"/>
    <s v="COL"/>
    <d v="2004-06-30T00:00:00"/>
    <n v="2004"/>
    <n v="20"/>
  </r>
  <r>
    <x v="92"/>
    <s v="RUIZ HURTADO Flor Denis"/>
    <s v="Female"/>
    <s v="Athlete"/>
    <x v="1"/>
    <x v="1"/>
    <s v="Colombia"/>
    <s v="COL"/>
    <d v="1991-01-29T00:00:00"/>
    <n v="1991"/>
    <n v="33"/>
  </r>
  <r>
    <x v="93"/>
    <s v="ORJUELA Angie"/>
    <s v="Female"/>
    <s v="Athlete"/>
    <x v="1"/>
    <x v="1"/>
    <s v="Colombia"/>
    <s v="COL"/>
    <d v="1989-05-09T00:00:00"/>
    <n v="1989"/>
    <n v="35"/>
  </r>
  <r>
    <x v="94"/>
    <s v="RENTERIA RENTERIA Tatiana"/>
    <s v="Female"/>
    <s v="Athlete"/>
    <x v="1"/>
    <x v="1"/>
    <s v="Colombia"/>
    <s v="COL"/>
    <d v="2000-12-22T00:00:00"/>
    <n v="2000"/>
    <n v="24"/>
  </r>
  <r>
    <x v="95"/>
    <s v="VALDES PANA Angie Paola"/>
    <s v="Female"/>
    <s v="Athlete"/>
    <x v="1"/>
    <x v="1"/>
    <s v="Colombia"/>
    <s v="COL"/>
    <d v="2000-07-14T00:00:00"/>
    <n v="2000"/>
    <n v="24"/>
  </r>
  <r>
    <x v="96"/>
    <s v="ARBOLEDA MENDOZA Valeria"/>
    <s v="Female"/>
    <s v="Athlete"/>
    <x v="1"/>
    <x v="1"/>
    <s v="Colombia"/>
    <s v="COL"/>
    <d v="2002-04-13T00:00:00"/>
    <n v="2002"/>
    <n v="22"/>
  </r>
  <r>
    <x v="97"/>
    <s v="BOLANOS LOPEZ Victor"/>
    <s v="Male"/>
    <s v="Athlete"/>
    <x v="1"/>
    <x v="1"/>
    <s v="Colombia"/>
    <s v="COL"/>
    <d v="1994-09-19T00:00:00"/>
    <n v="1994"/>
    <n v="30"/>
  </r>
  <r>
    <x v="98"/>
    <s v="ABDOLI Samyar"/>
    <s v="Male"/>
    <s v="Athlete"/>
    <x v="9"/>
    <x v="9"/>
    <s v="IR Iran"/>
    <s v="IRI"/>
    <d v="2002-12-25T00:00:00"/>
    <n v="2002"/>
    <n v="22"/>
  </r>
  <r>
    <x v="99"/>
    <s v="SIMWAKA Asimenye"/>
    <s v="Female"/>
    <s v="Athlete"/>
    <x v="10"/>
    <x v="10"/>
    <s v="Malawi"/>
    <s v="MAW"/>
    <d v="1997-08-08T00:00:00"/>
    <n v="1997"/>
    <n v="27"/>
  </r>
  <r>
    <x v="100"/>
    <s v="AL MARZOOQI Omar Abdul Aziz"/>
    <s v="Male"/>
    <s v="Athlete"/>
    <x v="8"/>
    <x v="8"/>
    <s v="UA Emirates"/>
    <s v="UAE"/>
    <d v="2003-03-28T00:00:00"/>
    <n v="2003"/>
    <n v="21"/>
  </r>
  <r>
    <x v="101"/>
    <s v="SERRANO Franco"/>
    <s v="Male"/>
    <s v="Athlete"/>
    <x v="11"/>
    <x v="11"/>
    <s v="Argentina"/>
    <s v="ARG"/>
    <d v="2000-11-22T00:00:00"/>
    <n v="2000"/>
    <n v="24"/>
  </r>
  <r>
    <x v="102"/>
    <s v="KUMEL SAADI"/>
    <s v="Male"/>
    <s v="Athlete"/>
    <x v="6"/>
    <x v="6"/>
    <s v="Iraq"/>
    <s v="IRQ"/>
    <d v="2004-08-19T00:00:00"/>
    <n v="2004"/>
    <n v="20"/>
  </r>
  <r>
    <x v="103"/>
    <s v="JOSEF AL IMAM"/>
    <s v="Male"/>
    <s v="Athlete"/>
    <x v="6"/>
    <x v="6"/>
    <s v="Iraq"/>
    <s v="IRQ"/>
    <d v="2004-07-27T00:00:00"/>
    <n v="2004"/>
    <n v="20"/>
  </r>
  <r>
    <x v="104"/>
    <s v="MUNTADHER ABDULAMEER"/>
    <s v="Male"/>
    <s v="Athlete"/>
    <x v="6"/>
    <x v="6"/>
    <s v="Iraq"/>
    <s v="IRQ"/>
    <d v="2001-10-06T00:00:00"/>
    <n v="2001"/>
    <n v="23"/>
  </r>
  <r>
    <x v="105"/>
    <s v="MUNTADHER MOHAMMED"/>
    <s v="Male"/>
    <s v="Athlete"/>
    <x v="6"/>
    <x v="6"/>
    <s v="Iraq"/>
    <s v="IRQ"/>
    <d v="2001-06-05T00:00:00"/>
    <n v="2001"/>
    <n v="23"/>
  </r>
  <r>
    <x v="106"/>
    <s v="MAEDER Maximilian"/>
    <s v="Male"/>
    <s v="Athlete"/>
    <x v="12"/>
    <x v="12"/>
    <s v="Singapore"/>
    <s v="SGP"/>
    <d v="2006-09-12T00:00:00"/>
    <n v="2006"/>
    <n v="18"/>
  </r>
  <r>
    <x v="107"/>
    <s v="LO Ryan"/>
    <s v="Male"/>
    <s v="Athlete"/>
    <x v="12"/>
    <x v="12"/>
    <s v="Singapore"/>
    <s v="SGP"/>
    <d v="1997-02-26T00:00:00"/>
    <n v="1997"/>
    <n v="27"/>
  </r>
  <r>
    <x v="108"/>
    <s v="SIM En Yi Letitia"/>
    <s v="Female"/>
    <s v="Athlete"/>
    <x v="12"/>
    <x v="12"/>
    <s v="Singapore"/>
    <s v="SGP"/>
    <d v="2003-03-03T00:00:00"/>
    <n v="2003"/>
    <n v="21"/>
  </r>
  <r>
    <x v="109"/>
    <s v="TAN Jonathan Eu Jin"/>
    <s v="Male"/>
    <s v="Athlete"/>
    <x v="12"/>
    <x v="12"/>
    <s v="Singapore"/>
    <s v="SGP"/>
    <d v="2002-03-11T00:00:00"/>
    <n v="2002"/>
    <n v="22"/>
  </r>
  <r>
    <x v="110"/>
    <s v="PEREIRA Veronica Shanti"/>
    <s v="Female"/>
    <s v="Athlete"/>
    <x v="12"/>
    <x v="12"/>
    <s v="Singapore"/>
    <s v="SGP"/>
    <d v="1996-09-20T00:00:00"/>
    <n v="1996"/>
    <n v="28"/>
  </r>
  <r>
    <x v="111"/>
    <s v="ZAID TAHSEEN"/>
    <s v="Male"/>
    <s v="Athlete"/>
    <x v="6"/>
    <x v="6"/>
    <s v="Iraq"/>
    <s v="IRQ"/>
    <d v="2001-01-29T00:00:00"/>
    <n v="2001"/>
    <n v="23"/>
  </r>
  <r>
    <x v="112"/>
    <s v="HUSSEIN AMER"/>
    <s v="Male"/>
    <s v="Athlete"/>
    <x v="6"/>
    <x v="6"/>
    <s v="Iraq"/>
    <s v="IRQ"/>
    <d v="2002-04-28T00:00:00"/>
    <n v="2002"/>
    <n v="22"/>
  </r>
  <r>
    <x v="113"/>
    <s v="ANAK LISES Bertrand Rhodict"/>
    <s v="Male"/>
    <s v="Athlete"/>
    <x v="13"/>
    <x v="13"/>
    <s v="Malaysia"/>
    <s v="MAS"/>
    <d v="2005-05-28T00:00:00"/>
    <n v="2005"/>
    <n v="19"/>
  </r>
  <r>
    <x v="114"/>
    <s v="HUSSEIN LAWEND"/>
    <s v="Male"/>
    <s v="Athlete"/>
    <x v="6"/>
    <x v="6"/>
    <s v="Iraq"/>
    <s v="IRQ"/>
    <d v="2001-01-20T00:00:00"/>
    <n v="2001"/>
    <n v="23"/>
  </r>
  <r>
    <x v="115"/>
    <s v="WONG Guanjie Johnathan"/>
    <s v="Male"/>
    <s v="Athlete"/>
    <x v="13"/>
    <x v="13"/>
    <s v="Malaysia"/>
    <s v="MAS"/>
    <d v="1992-08-23T00:00:00"/>
    <n v="1992"/>
    <n v="32"/>
  </r>
  <r>
    <x v="116"/>
    <s v="MOHAMAD ZUBIR Nur Aisyah"/>
    <s v="Female"/>
    <s v="Athlete"/>
    <x v="13"/>
    <x v="13"/>
    <s v="Malaysia"/>
    <s v="MAS"/>
    <d v="1997-10-04T00:00:00"/>
    <n v="1997"/>
    <n v="27"/>
  </r>
  <r>
    <x v="117"/>
    <s v="MOHAMAD LATIF Nur Shazrin"/>
    <s v="Female"/>
    <s v="Athlete"/>
    <x v="13"/>
    <x v="13"/>
    <s v="Malaysia"/>
    <s v="MAS"/>
    <d v="1998-02-02T00:00:00"/>
    <n v="1998"/>
    <n v="26"/>
  </r>
  <r>
    <x v="118"/>
    <s v="ALI JASIM"/>
    <s v="Male"/>
    <s v="Athlete"/>
    <x v="6"/>
    <x v="6"/>
    <s v="Iraq"/>
    <s v="IRQ"/>
    <d v="2004-01-20T00:00:00"/>
    <n v="2004"/>
    <n v="20"/>
  </r>
  <r>
    <x v="119"/>
    <s v="KARRAR SAAD"/>
    <s v="Male"/>
    <s v="Athlete"/>
    <x v="6"/>
    <x v="6"/>
    <s v="Iraq"/>
    <s v="IRQ"/>
    <d v="2001-03-22T00:00:00"/>
    <n v="2001"/>
    <n v="23"/>
  </r>
  <r>
    <x v="120"/>
    <s v="KARRAR MOHAMMED"/>
    <s v="Male"/>
    <s v="Athlete"/>
    <x v="6"/>
    <x v="6"/>
    <s v="Iraq"/>
    <s v="IRQ"/>
    <d v="2001-01-06T00:00:00"/>
    <n v="2001"/>
    <n v="23"/>
  </r>
  <r>
    <x v="121"/>
    <s v="NIHAD MOHAMMED"/>
    <s v="Male"/>
    <s v="Athlete"/>
    <x v="6"/>
    <x v="6"/>
    <s v="Iraq"/>
    <s v="IRQ"/>
    <d v="2001-01-14T00:00:00"/>
    <n v="2001"/>
    <n v="23"/>
  </r>
  <r>
    <x v="122"/>
    <s v="DOUA Camil"/>
    <s v="Male"/>
    <s v="Athlete"/>
    <x v="14"/>
    <x v="14"/>
    <s v="Mauritania"/>
    <s v="MTN"/>
    <d v="2002-02-23T00:00:00"/>
    <n v="2002"/>
    <n v="22"/>
  </r>
  <r>
    <x v="123"/>
    <s v="CHEW Caroline"/>
    <s v="Female"/>
    <s v="Athlete"/>
    <x v="12"/>
    <x v="12"/>
    <s v="Singapore"/>
    <s v="SGP"/>
    <d v="1992-04-18T00:00:00"/>
    <n v="1992"/>
    <n v="32"/>
  </r>
  <r>
    <x v="124"/>
    <s v="HERNANDEZ FLORES Margarita"/>
    <s v="Female"/>
    <s v="Athlete"/>
    <x v="4"/>
    <x v="4"/>
    <s v="Mexico"/>
    <s v="MEX"/>
    <d v="1985-12-03T00:00:00"/>
    <n v="1985"/>
    <n v="39"/>
  </r>
  <r>
    <x v="125"/>
    <s v="SALIMI Arian"/>
    <s v="Male"/>
    <s v="Athlete"/>
    <x v="9"/>
    <x v="9"/>
    <s v="IR Iran"/>
    <s v="IRI"/>
    <d v="2003-12-16T00:00:00"/>
    <n v="2003"/>
    <n v="21"/>
  </r>
  <r>
    <x v="126"/>
    <s v="BARKHORDARI Mehran"/>
    <s v="Male"/>
    <s v="Athlete"/>
    <x v="9"/>
    <x v="9"/>
    <s v="IR Iran"/>
    <s v="IRI"/>
    <d v="2000-07-26T00:00:00"/>
    <n v="2000"/>
    <n v="24"/>
  </r>
  <r>
    <x v="127"/>
    <s v="NEMATZADEH Mobina"/>
    <s v="Female"/>
    <s v="Athlete"/>
    <x v="9"/>
    <x v="9"/>
    <s v="IR Iran"/>
    <s v="IRI"/>
    <d v="2005-05-17T00:00:00"/>
    <n v="2005"/>
    <n v="19"/>
  </r>
  <r>
    <x v="128"/>
    <s v="KIYANICHANDEH Nahid"/>
    <s v="Female"/>
    <s v="Athlete"/>
    <x v="9"/>
    <x v="9"/>
    <s v="IR Iran"/>
    <s v="IRI"/>
    <d v="1998-08-01T00:00:00"/>
    <n v="1998"/>
    <n v="26"/>
  </r>
  <r>
    <x v="129"/>
    <s v="MPALI Adam"/>
    <s v="Male"/>
    <s v="Athlete"/>
    <x v="15"/>
    <x v="15"/>
    <s v="Gabon"/>
    <s v="GAB"/>
    <d v="2002-05-29T00:00:00"/>
    <n v="2002"/>
    <n v="22"/>
  </r>
  <r>
    <x v="130"/>
    <s v="AMISON Naima-Zahra"/>
    <s v="Female"/>
    <s v="Athlete"/>
    <x v="7"/>
    <x v="7"/>
    <s v="Djibouti"/>
    <s v="DJI"/>
    <d v="2003-10-10T00:00:00"/>
    <n v="2003"/>
    <n v="21"/>
  </r>
  <r>
    <x v="131"/>
    <s v="STREHLKE DELGADO Paulo"/>
    <s v="Male"/>
    <s v="Athlete"/>
    <x v="4"/>
    <x v="4"/>
    <s v="Mexico"/>
    <s v="MEX"/>
    <d v="2006-01-10T00:00:00"/>
    <n v="2006"/>
    <n v="18"/>
  </r>
  <r>
    <x v="132"/>
    <s v="SANDOVAL AYALA Martha"/>
    <s v="Female"/>
    <s v="Athlete"/>
    <x v="4"/>
    <x v="4"/>
    <s v="Mexico"/>
    <s v="MEX"/>
    <d v="1998-08-14T00:00:00"/>
    <n v="1998"/>
    <n v="26"/>
  </r>
  <r>
    <x v="133"/>
    <s v="ESTUDILLO TORRES Alejandra"/>
    <s v="Female"/>
    <s v="Athlete"/>
    <x v="4"/>
    <x v="4"/>
    <s v="Mexico"/>
    <s v="MEX"/>
    <d v="2005-05-20T00:00:00"/>
    <n v="2005"/>
    <n v="19"/>
  </r>
  <r>
    <x v="134"/>
    <s v="CELAYA HERNANDEZ Juan Manuel"/>
    <s v="Male"/>
    <s v="Athlete"/>
    <x v="4"/>
    <x v="4"/>
    <s v="Mexico"/>
    <s v="MEX"/>
    <d v="1998-09-01T00:00:00"/>
    <n v="1998"/>
    <n v="26"/>
  </r>
  <r>
    <x v="135"/>
    <s v="VAZQUEZ MONTANO Aranza"/>
    <s v="Female"/>
    <s v="Athlete"/>
    <x v="4"/>
    <x v="4"/>
    <s v="Mexico"/>
    <s v="MEX"/>
    <d v="2002-08-21T00:00:00"/>
    <n v="2002"/>
    <n v="22"/>
  </r>
  <r>
    <x v="136"/>
    <s v="ALIPOUR SHENAZANDIFARD Reza"/>
    <s v="Male"/>
    <s v="Athlete"/>
    <x v="9"/>
    <x v="9"/>
    <s v="IR Iran"/>
    <s v="IRI"/>
    <d v="1994-04-29T00:00:00"/>
    <n v="1994"/>
    <n v="30"/>
  </r>
  <r>
    <x v="137"/>
    <s v="ALAMIAN Nima"/>
    <s v="Male"/>
    <s v="Athlete"/>
    <x v="9"/>
    <x v="9"/>
    <s v="IR Iran"/>
    <s v="IRI"/>
    <d v="1992-12-24T00:00:00"/>
    <n v="1992"/>
    <n v="32"/>
  </r>
  <r>
    <x v="138"/>
    <s v="ALAMIYAN Noshad"/>
    <s v="Male"/>
    <s v="Athlete"/>
    <x v="9"/>
    <x v="9"/>
    <s v="IR Iran"/>
    <s v="IRI"/>
    <d v="1991-11-21T00:00:00"/>
    <n v="1991"/>
    <n v="33"/>
  </r>
  <r>
    <x v="139"/>
    <s v="YASEEN Taha Hussein"/>
    <s v="Male"/>
    <s v="Athlete"/>
    <x v="6"/>
    <x v="6"/>
    <s v="Iraq"/>
    <s v="IRQ"/>
    <d v="1998-01-01T00:00:00"/>
    <n v="1998"/>
    <n v="26"/>
  </r>
  <r>
    <x v="140"/>
    <s v="MAAN Tulika"/>
    <s v="Female"/>
    <s v="Athlete"/>
    <x v="16"/>
    <x v="16"/>
    <s v="India"/>
    <s v="IND"/>
    <d v="1998-09-09T00:00:00"/>
    <n v="1998"/>
    <n v="26"/>
  </r>
  <r>
    <x v="141"/>
    <s v="ANCER Abraham"/>
    <s v="Male"/>
    <s v="Athlete"/>
    <x v="4"/>
    <x v="4"/>
    <s v="Mexico"/>
    <s v="MEX"/>
    <d v="1991-02-27T00:00:00"/>
    <n v="1991"/>
    <n v="33"/>
  </r>
  <r>
    <x v="142"/>
    <s v="SHARMA Shubhankar"/>
    <s v="Male"/>
    <s v="Athlete"/>
    <x v="16"/>
    <x v="16"/>
    <s v="India"/>
    <s v="IND"/>
    <d v="1996-07-21T00:00:00"/>
    <n v="1996"/>
    <n v="28"/>
  </r>
  <r>
    <x v="143"/>
    <s v="BHULLAR Gaganjeet"/>
    <s v="Male"/>
    <s v="Athlete"/>
    <x v="16"/>
    <x v="16"/>
    <s v="India"/>
    <s v="IND"/>
    <d v="1988-04-27T00:00:00"/>
    <n v="1988"/>
    <n v="36"/>
  </r>
  <r>
    <x v="144"/>
    <s v="GIRMA Ermias"/>
    <s v="Male"/>
    <s v="Athlete"/>
    <x v="17"/>
    <x v="17"/>
    <s v="Ethiopia"/>
    <s v="ETH"/>
    <d v="2005-01-20T00:00:00"/>
    <n v="2005"/>
    <n v="19"/>
  </r>
  <r>
    <x v="145"/>
    <s v="ROJAS Carlos"/>
    <s v="Male"/>
    <s v="Athlete"/>
    <x v="4"/>
    <x v="4"/>
    <s v="Mexico"/>
    <s v="MEX"/>
    <d v="2000-01-14T00:00:00"/>
    <n v="2000"/>
    <n v="24"/>
  </r>
  <r>
    <x v="146"/>
    <s v="MARTINEZ WING Bruno"/>
    <s v="Male"/>
    <s v="Athlete"/>
    <x v="4"/>
    <x v="4"/>
    <s v="Mexico"/>
    <s v="MEX"/>
    <d v="1998-03-08T00:00:00"/>
    <n v="1998"/>
    <n v="26"/>
  </r>
  <r>
    <x v="147"/>
    <s v="VAZQUEZ Ana"/>
    <s v="Female"/>
    <s v="Athlete"/>
    <x v="4"/>
    <x v="4"/>
    <s v="Mexico"/>
    <s v="MEX"/>
    <d v="2000-10-05T00:00:00"/>
    <n v="2000"/>
    <n v="24"/>
  </r>
  <r>
    <x v="148"/>
    <s v="RIVERA Edgar"/>
    <s v="Male"/>
    <s v="Athlete"/>
    <x v="4"/>
    <x v="4"/>
    <s v="Mexico"/>
    <s v="MEX"/>
    <d v="1991-02-13T00:00:00"/>
    <n v="1991"/>
    <n v="33"/>
  </r>
  <r>
    <x v="149"/>
    <s v="TAMAYO-GARZA Cecilia"/>
    <s v="Female"/>
    <s v="Athlete"/>
    <x v="4"/>
    <x v="4"/>
    <s v="Mexico"/>
    <s v="MEX"/>
    <d v="1997-03-04T00:00:00"/>
    <n v="1997"/>
    <n v="27"/>
  </r>
  <r>
    <x v="150"/>
    <s v="ALEMU Habitam"/>
    <s v="Female"/>
    <s v="Athlete"/>
    <x v="17"/>
    <x v="17"/>
    <s v="Ethiopia"/>
    <s v="ETH"/>
    <d v="1997-07-09T00:00:00"/>
    <n v="1997"/>
    <n v="27"/>
  </r>
  <r>
    <x v="151"/>
    <s v="MESELE Worknesh"/>
    <s v="Female"/>
    <s v="Athlete"/>
    <x v="17"/>
    <x v="17"/>
    <s v="Ethiopia"/>
    <s v="ETH"/>
    <d v="2001-06-11T00:00:00"/>
    <n v="2001"/>
    <n v="23"/>
  </r>
  <r>
    <x v="152"/>
    <s v="DUGUMA Tsige"/>
    <s v="Female"/>
    <s v="Athlete"/>
    <x v="17"/>
    <x v="17"/>
    <s v="Ethiopia"/>
    <s v="ETH"/>
    <d v="2001-02-23T00:00:00"/>
    <n v="2001"/>
    <n v="23"/>
  </r>
  <r>
    <x v="153"/>
    <s v="ASHOK Aditi"/>
    <s v="Female"/>
    <s v="Athlete"/>
    <x v="16"/>
    <x v="16"/>
    <s v="India"/>
    <s v="IND"/>
    <d v="1998-03-29T00:00:00"/>
    <n v="1998"/>
    <n v="26"/>
  </r>
  <r>
    <x v="154"/>
    <s v="DAGAR Diksha"/>
    <s v="Female"/>
    <s v="Athlete"/>
    <x v="16"/>
    <x v="16"/>
    <s v="India"/>
    <s v="IND"/>
    <d v="2000-12-14T00:00:00"/>
    <n v="2000"/>
    <n v="24"/>
  </r>
  <r>
    <x v="155"/>
    <s v="FAYISA Abdisa"/>
    <s v="Male"/>
    <s v="Athlete"/>
    <x v="17"/>
    <x v="17"/>
    <s v="Ethiopia"/>
    <s v="ETH"/>
    <d v="2005-04-24T00:00:00"/>
    <n v="2005"/>
    <n v="19"/>
  </r>
  <r>
    <x v="156"/>
    <s v="GUERRERO Ilse"/>
    <s v="Female"/>
    <s v="Athlete"/>
    <x v="4"/>
    <x v="4"/>
    <s v="Mexico"/>
    <s v="MEX"/>
    <d v="1993-03-24T00:00:00"/>
    <n v="1993"/>
    <n v="31"/>
  </r>
  <r>
    <x v="157"/>
    <s v="CHAMA Noel"/>
    <s v="Male"/>
    <s v="Athlete"/>
    <x v="4"/>
    <x v="4"/>
    <s v="Mexico"/>
    <s v="MEX"/>
    <d v="1997-09-15T00:00:00"/>
    <n v="1997"/>
    <n v="27"/>
  </r>
  <r>
    <x v="158"/>
    <s v="ORTIZ Ricardo"/>
    <s v="Male"/>
    <s v="Athlete"/>
    <x v="4"/>
    <x v="4"/>
    <s v="Mexico"/>
    <s v="MEX"/>
    <d v="1995-02-07T00:00:00"/>
    <n v="1995"/>
    <n v="29"/>
  </r>
  <r>
    <x v="159"/>
    <s v="SHAHSAVARI Neda"/>
    <s v="Female"/>
    <s v="Athlete"/>
    <x v="9"/>
    <x v="9"/>
    <s v="IR Iran"/>
    <s v="IRI"/>
    <d v="1986-09-21T00:00:00"/>
    <n v="1986"/>
    <n v="38"/>
  </r>
  <r>
    <x v="160"/>
    <s v="FALLAH Mobina"/>
    <s v="Female"/>
    <s v="Athlete"/>
    <x v="9"/>
    <x v="9"/>
    <s v="IR Iran"/>
    <s v="IRI"/>
    <d v="1999-08-13T00:00:00"/>
    <n v="1999"/>
    <n v="25"/>
  </r>
  <r>
    <x v="161"/>
    <s v="LOH Kean Yew"/>
    <s v="Male"/>
    <s v="Athlete"/>
    <x v="12"/>
    <x v="12"/>
    <s v="Singapore"/>
    <s v="SGP"/>
    <d v="1997-06-26T00:00:00"/>
    <n v="1997"/>
    <n v="27"/>
  </r>
  <r>
    <x v="162"/>
    <s v="HEE Yong Kai Terry"/>
    <s v="Male"/>
    <s v="Athlete"/>
    <x v="12"/>
    <x v="12"/>
    <s v="Singapore"/>
    <s v="SGP"/>
    <d v="1995-07-06T00:00:00"/>
    <n v="1995"/>
    <n v="29"/>
  </r>
  <r>
    <x v="163"/>
    <s v="TAN Wei Han Jessica"/>
    <s v="Female"/>
    <s v="Athlete"/>
    <x v="12"/>
    <x v="12"/>
    <s v="Singapore"/>
    <s v="SGP"/>
    <d v="1993-07-16T00:00:00"/>
    <n v="1993"/>
    <n v="31"/>
  </r>
  <r>
    <x v="164"/>
    <s v="YEO Jia Min"/>
    <s v="Female"/>
    <s v="Athlete"/>
    <x v="12"/>
    <x v="12"/>
    <s v="Singapore"/>
    <s v="SGP"/>
    <d v="1999-02-01T00:00:00"/>
    <n v="1999"/>
    <n v="25"/>
  </r>
  <r>
    <x v="165"/>
    <s v="LABIB Ali"/>
    <s v="Male"/>
    <s v="Athlete"/>
    <x v="9"/>
    <x v="9"/>
    <s v="IR Iran"/>
    <s v="IRI"/>
    <d v="2002-09-21T00:00:00"/>
    <n v="2002"/>
    <n v="22"/>
  </r>
  <r>
    <x v="166"/>
    <s v="FASIHI Farzaneh"/>
    <s v="Female"/>
    <s v="Athlete"/>
    <x v="9"/>
    <x v="9"/>
    <s v="IR Iran"/>
    <s v="IRI"/>
    <d v="1993-01-03T00:00:00"/>
    <n v="1993"/>
    <n v="31"/>
  </r>
  <r>
    <x v="167"/>
    <s v="TAFTIAN Hassan"/>
    <s v="Male"/>
    <s v="Athlete"/>
    <x v="9"/>
    <x v="9"/>
    <s v="IR Iran"/>
    <s v="IRI"/>
    <d v="1993-05-04T00:00:00"/>
    <n v="1993"/>
    <n v="31"/>
  </r>
  <r>
    <x v="168"/>
    <s v="PANWAR Balraj"/>
    <s v="Male"/>
    <s v="Athlete"/>
    <x v="16"/>
    <x v="16"/>
    <s v="India"/>
    <s v="IND"/>
    <d v="1999-07-26T00:00:00"/>
    <n v="1999"/>
    <n v="25"/>
  </r>
  <r>
    <x v="169"/>
    <s v="RICKETTS Shanieka"/>
    <s v="Female"/>
    <s v="Athlete"/>
    <x v="2"/>
    <x v="2"/>
    <s v="Jamaica"/>
    <s v="JAM"/>
    <d v="1992-02-02T00:00:00"/>
    <n v="1992"/>
    <n v="32"/>
  </r>
  <r>
    <x v="170"/>
    <s v="HARRIS Naquille"/>
    <s v="Male"/>
    <s v="Athlete"/>
    <x v="18"/>
    <x v="18"/>
    <s v="St Kitts and Nevis"/>
    <s v="SKN"/>
    <d v="2002-05-16T00:00:00"/>
    <n v="2002"/>
    <n v="22"/>
  </r>
  <r>
    <x v="171"/>
    <s v="DAVOUDI Ali"/>
    <s v="Male"/>
    <s v="Athlete"/>
    <x v="9"/>
    <x v="9"/>
    <s v="IR Iran"/>
    <s v="IRI"/>
    <d v="1999-03-22T00:00:00"/>
    <n v="1999"/>
    <n v="25"/>
  </r>
  <r>
    <x v="172"/>
    <s v="JAVADI ALIABADI Mir Mostafa"/>
    <s v="Male"/>
    <s v="Athlete"/>
    <x v="9"/>
    <x v="9"/>
    <s v="IR Iran"/>
    <s v="IRI"/>
    <d v="2000-06-22T00:00:00"/>
    <n v="2000"/>
    <n v="24"/>
  </r>
  <r>
    <x v="173"/>
    <s v="WELTEJI Diribe"/>
    <s v="Female"/>
    <s v="Athlete"/>
    <x v="17"/>
    <x v="17"/>
    <s v="Ethiopia"/>
    <s v="ETH"/>
    <d v="2002-05-13T00:00:00"/>
    <n v="2002"/>
    <n v="22"/>
  </r>
  <r>
    <x v="174"/>
    <s v="HAYLOM Birke"/>
    <s v="Female"/>
    <s v="Athlete"/>
    <x v="17"/>
    <x v="17"/>
    <s v="Ethiopia"/>
    <s v="ETH"/>
    <d v="2006-01-06T00:00:00"/>
    <n v="2006"/>
    <n v="18"/>
  </r>
  <r>
    <x v="175"/>
    <s v="HAILU Freweyni"/>
    <s v="Female"/>
    <s v="Alternate Athlete"/>
    <x v="17"/>
    <x v="17"/>
    <s v="Ethiopia"/>
    <s v="ETH"/>
    <d v="2001-02-12T00:00:00"/>
    <n v="2001"/>
    <n v="23"/>
  </r>
  <r>
    <x v="176"/>
    <s v="AGHAMIRZAEIJENAGHARD Ali"/>
    <s v="Male"/>
    <s v="Athlete"/>
    <x v="9"/>
    <x v="9"/>
    <s v="IR Iran"/>
    <s v="IRI"/>
    <d v="1993-03-04T00:00:00"/>
    <n v="1993"/>
    <n v="31"/>
  </r>
  <r>
    <x v="177"/>
    <s v="MAYALA Freddy"/>
    <s v="Male"/>
    <s v="Athlete"/>
    <x v="19"/>
    <x v="19"/>
    <s v="Congo"/>
    <s v="CGO"/>
    <d v="2000-06-18T00:00:00"/>
    <n v="2000"/>
    <n v="24"/>
  </r>
  <r>
    <x v="178"/>
    <s v="AREGAWI Berihu"/>
    <s v="Male"/>
    <s v="Athlete"/>
    <x v="17"/>
    <x v="17"/>
    <s v="Ethiopia"/>
    <s v="ETH"/>
    <d v="2001-02-28T00:00:00"/>
    <n v="2001"/>
    <n v="23"/>
  </r>
  <r>
    <x v="179"/>
    <s v="KEJELCHA Yomif"/>
    <s v="Male"/>
    <s v="Athlete"/>
    <x v="17"/>
    <x v="17"/>
    <s v="Ethiopia"/>
    <s v="ETH"/>
    <d v="1997-08-01T00:00:00"/>
    <n v="1997"/>
    <n v="27"/>
  </r>
  <r>
    <x v="180"/>
    <s v="GEBRHIWET Hagos"/>
    <s v="Male"/>
    <s v="Athlete"/>
    <x v="17"/>
    <x v="17"/>
    <s v="Ethiopia"/>
    <s v="ETH"/>
    <d v="1994-05-11T00:00:00"/>
    <n v="1994"/>
    <n v="30"/>
  </r>
  <r>
    <x v="181"/>
    <s v="BOBIMBO Vanessa"/>
    <s v="Female"/>
    <s v="Athlete"/>
    <x v="19"/>
    <x v="19"/>
    <s v="Congo"/>
    <s v="CGO"/>
    <d v="1999-12-08T00:00:00"/>
    <n v="1999"/>
    <n v="25"/>
  </r>
  <r>
    <x v="182"/>
    <s v="NGOYE Natacha"/>
    <s v="Female"/>
    <s v="Athlete"/>
    <x v="19"/>
    <x v="19"/>
    <s v="Congo"/>
    <s v="CGO"/>
    <d v="1993-08-15T00:00:00"/>
    <n v="1993"/>
    <n v="31"/>
  </r>
  <r>
    <x v="183"/>
    <s v="SAIKHOM Mirabai Chanu"/>
    <s v="Female"/>
    <s v="Athlete"/>
    <x v="16"/>
    <x v="16"/>
    <s v="India"/>
    <s v="IND"/>
    <d v="1994-08-08T00:00:00"/>
    <n v="1994"/>
    <n v="30"/>
  </r>
  <r>
    <x v="184"/>
    <s v="BAREGA Selemon"/>
    <s v="Male"/>
    <s v="Athlete"/>
    <x v="17"/>
    <x v="17"/>
    <s v="Ethiopia"/>
    <s v="ETH"/>
    <d v="2000-01-20T00:00:00"/>
    <n v="2000"/>
    <n v="24"/>
  </r>
  <r>
    <x v="185"/>
    <s v="TEFERA Samuel"/>
    <s v="Male"/>
    <s v="Athlete"/>
    <x v="17"/>
    <x v="17"/>
    <s v="Ethiopia"/>
    <s v="ETH"/>
    <d v="1999-10-23T00:00:00"/>
    <n v="1999"/>
    <n v="25"/>
  </r>
  <r>
    <x v="186"/>
    <s v="YIHUNE Addisu"/>
    <s v="Male"/>
    <s v="Athlete"/>
    <x v="17"/>
    <x v="17"/>
    <s v="Ethiopia"/>
    <s v="ETH"/>
    <d v="2003-03-17T00:00:00"/>
    <n v="2003"/>
    <n v="21"/>
  </r>
  <r>
    <x v="187"/>
    <s v="MEHARY Biniam"/>
    <s v="Male"/>
    <s v="Athlete"/>
    <x v="17"/>
    <x v="17"/>
    <s v="Ethiopia"/>
    <s v="ETH"/>
    <d v="2006-12-20T00:00:00"/>
    <n v="2006"/>
    <n v="18"/>
  </r>
  <r>
    <x v="188"/>
    <s v="TAYE Ejgayehu"/>
    <s v="Female"/>
    <s v="Athlete"/>
    <x v="17"/>
    <x v="17"/>
    <s v="Ethiopia"/>
    <s v="ETH"/>
    <d v="2000-02-10T00:00:00"/>
    <n v="2000"/>
    <n v="24"/>
  </r>
  <r>
    <x v="189"/>
    <s v="EISA Medina"/>
    <s v="Female"/>
    <s v="Athlete"/>
    <x v="17"/>
    <x v="17"/>
    <s v="Ethiopia"/>
    <s v="ETH"/>
    <d v="2005-01-03T00:00:00"/>
    <n v="2005"/>
    <n v="19"/>
  </r>
  <r>
    <x v="190"/>
    <s v="GEBRESELAMA Tsigie"/>
    <s v="Female"/>
    <s v="Athlete"/>
    <x v="17"/>
    <x v="17"/>
    <s v="Ethiopia"/>
    <s v="ETH"/>
    <d v="2000-09-30T00:00:00"/>
    <n v="2000"/>
    <n v="24"/>
  </r>
  <r>
    <x v="191"/>
    <s v="ZENG Jian"/>
    <s v="Female"/>
    <s v="Athlete"/>
    <x v="12"/>
    <x v="12"/>
    <s v="Singapore"/>
    <s v="SGP"/>
    <d v="1996-11-19T00:00:00"/>
    <n v="1996"/>
    <n v="28"/>
  </r>
  <r>
    <x v="192"/>
    <s v="QUEK Izaac"/>
    <s v="Male"/>
    <s v="Athlete"/>
    <x v="12"/>
    <x v="12"/>
    <s v="Singapore"/>
    <s v="SGP"/>
    <d v="2006-05-26T00:00:00"/>
    <n v="2006"/>
    <n v="18"/>
  </r>
  <r>
    <x v="193"/>
    <s v="VEGA Jerome"/>
    <s v="Male"/>
    <s v="Athlete"/>
    <x v="20"/>
    <x v="20"/>
    <s v="United States"/>
    <s v="USA"/>
    <d v="1995-04-07T00:00:00"/>
    <n v="1995"/>
    <n v="29"/>
  </r>
  <r>
    <x v="194"/>
    <s v="OWENS-DELERME Ayden"/>
    <s v="Male"/>
    <s v="Athlete"/>
    <x v="20"/>
    <x v="20"/>
    <s v="United States"/>
    <s v="USA"/>
    <d v="2000-05-28T00:00:00"/>
    <n v="2000"/>
    <n v="24"/>
  </r>
  <r>
    <x v="195"/>
    <s v="de ORBETA Rachelle"/>
    <s v="Female"/>
    <s v="Athlete"/>
    <x v="20"/>
    <x v="20"/>
    <s v="United States"/>
    <s v="USA"/>
    <d v="2000-03-27T00:00:00"/>
    <n v="2000"/>
    <n v="24"/>
  </r>
  <r>
    <x v="196"/>
    <s v="SCOTT Gabby"/>
    <s v="Female"/>
    <s v="Athlete"/>
    <x v="20"/>
    <x v="20"/>
    <s v="United States"/>
    <s v="USA"/>
    <d v="1997-01-13T00:00:00"/>
    <n v="1997"/>
    <n v="27"/>
  </r>
  <r>
    <x v="197"/>
    <s v="D'AMOUR Nicholas"/>
    <s v="Male"/>
    <s v="Athlete"/>
    <x v="21"/>
    <x v="21"/>
    <s v="United States"/>
    <s v="USA"/>
    <d v="2001-09-04T00:00:00"/>
    <n v="2001"/>
    <n v="23"/>
  </r>
  <r>
    <x v="198"/>
    <s v="CASTRO RIVERA Luis"/>
    <s v="Male"/>
    <s v="Athlete"/>
    <x v="20"/>
    <x v="20"/>
    <s v="United States"/>
    <s v="USA"/>
    <d v="1991-01-29T00:00:00"/>
    <n v="1991"/>
    <n v="33"/>
  </r>
  <r>
    <x v="199"/>
    <s v="CEBALLOS Macarena"/>
    <s v="Female"/>
    <s v="Athlete"/>
    <x v="11"/>
    <x v="11"/>
    <s v="Argentina"/>
    <s v="ARG"/>
    <d v="1995-01-12T00:00:00"/>
    <n v="1995"/>
    <n v="29"/>
  </r>
  <r>
    <x v="200"/>
    <s v="CAMACHO-QUINN Jasmine"/>
    <s v="Female"/>
    <s v="Athlete"/>
    <x v="20"/>
    <x v="20"/>
    <s v="United States"/>
    <s v="USA"/>
    <d v="1996-08-21T00:00:00"/>
    <n v="1996"/>
    <n v="28"/>
  </r>
  <r>
    <x v="201"/>
    <s v="CHEVRIER Luc"/>
    <s v="Male"/>
    <s v="Athlete"/>
    <x v="22"/>
    <x v="22"/>
    <s v="Saint Lucia"/>
    <s v="LCA"/>
    <d v="1999-06-30T00:00:00"/>
    <n v="1999"/>
    <n v="25"/>
  </r>
  <r>
    <x v="202"/>
    <s v="FERNANDEZ GAMBOA Pedro Luis"/>
    <s v="Male"/>
    <s v="Athlete"/>
    <x v="20"/>
    <x v="20"/>
    <s v="United States"/>
    <s v="USA"/>
    <d v="1997-06-12T00:00:00"/>
    <n v="1997"/>
    <n v="27"/>
  </r>
  <r>
    <x v="203"/>
    <s v="RIVERA Sebastian C"/>
    <s v="Male"/>
    <s v="Athlete"/>
    <x v="20"/>
    <x v="20"/>
    <s v="United States"/>
    <s v="USA"/>
    <d v="1998-08-27T00:00:00"/>
    <n v="1998"/>
    <n v="26"/>
  </r>
  <r>
    <x v="204"/>
    <s v="LOZADA MOTTA Ashleyann"/>
    <s v="Female"/>
    <s v="Athlete"/>
    <x v="20"/>
    <x v="20"/>
    <s v="United States"/>
    <s v="USA"/>
    <d v="1991-07-19T00:00:00"/>
    <n v="1991"/>
    <n v="33"/>
  </r>
  <r>
    <x v="205"/>
    <s v="PULIDO ORTIZ Celia"/>
    <s v="Female"/>
    <s v="Athlete"/>
    <x v="4"/>
    <x v="4"/>
    <s v="Mexico"/>
    <s v="MEX"/>
    <d v="2003-01-01T00:00:00"/>
    <n v="2003"/>
    <n v="21"/>
  </r>
  <r>
    <x v="206"/>
    <s v="HYDE Jaheel"/>
    <s v="Male"/>
    <s v="Athlete"/>
    <x v="2"/>
    <x v="2"/>
    <s v="Jamaica"/>
    <s v="JAM"/>
    <d v="1997-02-02T00:00:00"/>
    <n v="1997"/>
    <n v="27"/>
  </r>
  <r>
    <x v="207"/>
    <s v="IGA Jorge"/>
    <s v="Male"/>
    <s v="Athlete"/>
    <x v="4"/>
    <x v="4"/>
    <s v="Mexico"/>
    <s v="MEX"/>
    <d v="1997-01-12T00:00:00"/>
    <n v="1997"/>
    <n v="27"/>
  </r>
  <r>
    <x v="208"/>
    <s v="HEIN Agostina"/>
    <s v="Female"/>
    <s v="Athlete"/>
    <x v="11"/>
    <x v="11"/>
    <s v="Argentina"/>
    <s v="ARG"/>
    <d v="2008-04-24T00:00:00"/>
    <n v="2008"/>
    <n v="16"/>
  </r>
  <r>
    <x v="209"/>
    <s v="SASSER Mathlynn"/>
    <s v="Female"/>
    <s v="Athlete"/>
    <x v="23"/>
    <x v="23"/>
    <s v="Marshall Islands"/>
    <s v="MHL"/>
    <d v="1996-12-25T00:00:00"/>
    <n v="1996"/>
    <n v="28"/>
  </r>
  <r>
    <x v="210"/>
    <s v="HEPLER Kayla"/>
    <s v="Female"/>
    <s v="Athlete"/>
    <x v="23"/>
    <x v="23"/>
    <s v="Marshall Islands"/>
    <s v="MHL"/>
    <d v="2002-03-22T00:00:00"/>
    <n v="2002"/>
    <n v="22"/>
  </r>
  <r>
    <x v="211"/>
    <s v="KINONO Philli"/>
    <s v="Male"/>
    <s v="Athlete"/>
    <x v="23"/>
    <x v="23"/>
    <s v="Marshall Islands"/>
    <s v="MHL"/>
    <d v="1997-12-10T00:00:00"/>
    <n v="1997"/>
    <n v="27"/>
  </r>
  <r>
    <x v="212"/>
    <s v="GARRIDO Luis Ramon"/>
    <s v="Male"/>
    <s v="Athlete"/>
    <x v="4"/>
    <x v="4"/>
    <s v="Mexico"/>
    <s v="MEX"/>
    <d v="1996-05-10T00:00:00"/>
    <n v="1996"/>
    <n v="28"/>
  </r>
  <r>
    <x v="213"/>
    <s v="MARTINEZ Paulina"/>
    <s v="Female"/>
    <s v="Athlete"/>
    <x v="4"/>
    <x v="4"/>
    <s v="Mexico"/>
    <s v="MEX"/>
    <d v="1999-04-10T00:00:00"/>
    <n v="1999"/>
    <n v="25"/>
  </r>
  <r>
    <x v="214"/>
    <s v="AWITI ALCARAZ Prisca"/>
    <s v="Female"/>
    <s v="Athlete"/>
    <x v="4"/>
    <x v="4"/>
    <s v="Mexico"/>
    <s v="MEX"/>
    <d v="1996-02-20T00:00:00"/>
    <n v="1996"/>
    <n v="28"/>
  </r>
  <r>
    <x v="215"/>
    <s v="REZAEI Mohammad Nabi"/>
    <s v="Male"/>
    <s v="Athlete"/>
    <x v="9"/>
    <x v="9"/>
    <s v="IR Iran"/>
    <s v="IRI"/>
    <d v="1999-04-10T00:00:00"/>
    <n v="1999"/>
    <n v="25"/>
  </r>
  <r>
    <x v="216"/>
    <s v="MUSTAFA SAADOON"/>
    <s v="Male"/>
    <s v="Athlete"/>
    <x v="6"/>
    <x v="6"/>
    <s v="Iraq"/>
    <s v="IRQ"/>
    <d v="2001-05-25T00:00:00"/>
    <n v="2001"/>
    <n v="23"/>
  </r>
  <r>
    <x v="217"/>
    <s v="ALFRED Julien"/>
    <s v="Female"/>
    <s v="Athlete"/>
    <x v="22"/>
    <x v="22"/>
    <s v="Saint Lucia"/>
    <s v="LCA"/>
    <d v="2001-06-10T00:00:00"/>
    <n v="2001"/>
    <n v="23"/>
  </r>
  <r>
    <x v="218"/>
    <s v="JOSEPH Michael"/>
    <s v="Male"/>
    <s v="Athlete"/>
    <x v="22"/>
    <x v="22"/>
    <s v="Saint Lucia"/>
    <s v="LCA"/>
    <d v="2002-11-01T00:00:00"/>
    <n v="2002"/>
    <n v="22"/>
  </r>
  <r>
    <x v="219"/>
    <s v="YOUSSEF AMYN"/>
    <s v="Male"/>
    <s v="Athlete"/>
    <x v="6"/>
    <x v="6"/>
    <s v="Iraq"/>
    <s v="IRQ"/>
    <d v="2003-08-21T00:00:00"/>
    <n v="2003"/>
    <n v="21"/>
  </r>
  <r>
    <x v="220"/>
    <s v="TSEGAY Gudaf"/>
    <s v="Female"/>
    <s v="Athlete"/>
    <x v="17"/>
    <x v="17"/>
    <s v="Ethiopia"/>
    <s v="ETH"/>
    <d v="1997-01-23T00:00:00"/>
    <n v="1997"/>
    <n v="27"/>
  </r>
  <r>
    <x v="221"/>
    <s v="ALSADEQ Julyana"/>
    <s v="Female"/>
    <s v="Athlete"/>
    <x v="24"/>
    <x v="24"/>
    <s v="Jordan"/>
    <s v="JOR"/>
    <d v="1994-12-09T00:00:00"/>
    <n v="1994"/>
    <n v="30"/>
  </r>
  <r>
    <x v="222"/>
    <s v="TESFAY Fotyen"/>
    <s v="Female"/>
    <s v="Athlete"/>
    <x v="17"/>
    <x v="17"/>
    <s v="Ethiopia"/>
    <s v="ETH"/>
    <d v="1998-02-17T00:00:00"/>
    <n v="1998"/>
    <n v="26"/>
  </r>
  <r>
    <x v="223"/>
    <s v="MOJALLALTOPRAGHGHALE Fatemeh"/>
    <s v="Female"/>
    <s v="Athlete"/>
    <x v="9"/>
    <x v="9"/>
    <s v="IR Iran"/>
    <s v="IRI"/>
    <d v="2002-07-27T00:00:00"/>
    <n v="2002"/>
    <n v="22"/>
  </r>
  <r>
    <x v="224"/>
    <s v="ELSHARABATY Saleh"/>
    <s v="Male"/>
    <s v="Athlete"/>
    <x v="24"/>
    <x v="24"/>
    <s v="Jordan"/>
    <s v="JOR"/>
    <d v="1998-09-12T00:00:00"/>
    <n v="1998"/>
    <n v="26"/>
  </r>
  <r>
    <x v="225"/>
    <s v="AL KHATRI Said"/>
    <s v="Male"/>
    <s v="Athlete"/>
    <x v="25"/>
    <x v="25"/>
    <s v="Oman"/>
    <s v="OMA"/>
    <d v="1985-07-11T00:00:00"/>
    <n v="1985"/>
    <n v="39"/>
  </r>
  <r>
    <x v="226"/>
    <s v="AL ADAWI Issa Samir Hamed"/>
    <s v="Male"/>
    <s v="Athlete"/>
    <x v="25"/>
    <x v="25"/>
    <s v="Oman"/>
    <s v="OMA"/>
    <d v="1999-03-20T00:00:00"/>
    <n v="1999"/>
    <n v="25"/>
  </r>
  <r>
    <x v="227"/>
    <s v="KAREEM Zaid"/>
    <s v="Male"/>
    <s v="Athlete"/>
    <x v="24"/>
    <x v="24"/>
    <s v="Jordan"/>
    <s v="JOR"/>
    <d v="2001-06-19T00:00:00"/>
    <n v="2001"/>
    <n v="23"/>
  </r>
  <r>
    <x v="228"/>
    <s v="SARAVANAN Vishnu"/>
    <s v="Male"/>
    <s v="Athlete"/>
    <x v="16"/>
    <x v="16"/>
    <s v="India"/>
    <s v="IND"/>
    <d v="1999-02-24T00:00:00"/>
    <n v="1999"/>
    <n v="25"/>
  </r>
  <r>
    <x v="229"/>
    <s v="KUMANAN Nethra"/>
    <s v="Female"/>
    <s v="Athlete"/>
    <x v="16"/>
    <x v="16"/>
    <s v="India"/>
    <s v="IND"/>
    <d v="1997-08-21T00:00:00"/>
    <n v="1997"/>
    <n v="27"/>
  </r>
  <r>
    <x v="230"/>
    <s v="SARAVIA Ulises"/>
    <s v="Male"/>
    <s v="Athlete"/>
    <x v="11"/>
    <x v="11"/>
    <s v="Argentina"/>
    <s v="ARG"/>
    <d v="2005-10-27T00:00:00"/>
    <n v="2005"/>
    <n v="19"/>
  </r>
  <r>
    <x v="231"/>
    <s v="BORELLI Florencia"/>
    <s v="Female"/>
    <s v="Athlete"/>
    <x v="11"/>
    <x v="11"/>
    <s v="Argentina"/>
    <s v="ARG"/>
    <d v="1992-10-30T00:00:00"/>
    <n v="1992"/>
    <n v="32"/>
  </r>
  <r>
    <x v="232"/>
    <s v="CASETTA Belen"/>
    <s v="Female"/>
    <s v="Athlete"/>
    <x v="11"/>
    <x v="11"/>
    <s v="Argentina"/>
    <s v="ARG"/>
    <d v="1994-09-26T00:00:00"/>
    <n v="1994"/>
    <n v="30"/>
  </r>
  <r>
    <x v="233"/>
    <s v="GOMEZ Joaquin"/>
    <s v="Male"/>
    <s v="Athlete"/>
    <x v="11"/>
    <x v="11"/>
    <s v="Argentina"/>
    <s v="ARG"/>
    <d v="1996-10-14T00:00:00"/>
    <n v="1996"/>
    <n v="28"/>
  </r>
  <r>
    <x v="234"/>
    <s v="LARREGINA Elian"/>
    <s v="Male"/>
    <s v="Athlete"/>
    <x v="11"/>
    <x v="11"/>
    <s v="Argentina"/>
    <s v="ARG"/>
    <d v="2000-02-20T00:00:00"/>
    <n v="2000"/>
    <n v="24"/>
  </r>
  <r>
    <x v="235"/>
    <s v="SASIA Nazareno"/>
    <s v="Male"/>
    <s v="Athlete"/>
    <x v="11"/>
    <x v="11"/>
    <s v="Argentina"/>
    <s v="ARG"/>
    <d v="2001-01-05T00:00:00"/>
    <n v="2001"/>
    <n v="23"/>
  </r>
  <r>
    <x v="236"/>
    <s v="GADAYI Edwin Kwabla"/>
    <s v="Male"/>
    <s v="Alternate Athlete"/>
    <x v="26"/>
    <x v="26"/>
    <s v="Ghana"/>
    <s v="GHA"/>
    <d v="2001-02-14T00:00:00"/>
    <n v="2001"/>
    <n v="23"/>
  </r>
  <r>
    <x v="237"/>
    <s v="ODLUM-SMITH Jayhan Jamaud"/>
    <s v="Male"/>
    <s v="Athlete"/>
    <x v="22"/>
    <x v="22"/>
    <s v="Saint Lucia"/>
    <s v="LCA"/>
    <d v="2002-01-11T00:00:00"/>
    <n v="2002"/>
    <n v="22"/>
  </r>
  <r>
    <x v="238"/>
    <s v="ABUZRIBA Ahmed"/>
    <s v="Male"/>
    <s v="Athlete"/>
    <x v="27"/>
    <x v="27"/>
    <s v="Libya"/>
    <s v="LBA"/>
    <d v="2000-04-16T00:00:00"/>
    <n v="2000"/>
    <n v="24"/>
  </r>
  <r>
    <x v="239"/>
    <s v="BUKRAH Mohamed"/>
    <s v="Male"/>
    <s v="Athlete"/>
    <x v="27"/>
    <x v="27"/>
    <s v="Libya"/>
    <s v="LBA"/>
    <d v="2003-07-06T00:00:00"/>
    <n v="2003"/>
    <n v="21"/>
  </r>
  <r>
    <x v="240"/>
    <s v="BOUDINA Sid Ali"/>
    <s v="Male"/>
    <s v="Athlete"/>
    <x v="28"/>
    <x v="28"/>
    <s v="Algeria"/>
    <s v="ALG"/>
    <d v="1990-05-07T00:00:00"/>
    <n v="1990"/>
    <n v="34"/>
  </r>
  <r>
    <x v="241"/>
    <s v="GIL Federico"/>
    <s v="Male"/>
    <s v="Athlete"/>
    <x v="11"/>
    <x v="11"/>
    <s v="Argentina"/>
    <s v="ARG"/>
    <d v="1988-04-29T00:00:00"/>
    <n v="1988"/>
    <n v="36"/>
  </r>
  <r>
    <x v="242"/>
    <s v="GUTIERREZ Marcelo Julian"/>
    <s v="Male"/>
    <s v="Athlete"/>
    <x v="11"/>
    <x v="11"/>
    <s v="Argentina"/>
    <s v="ARG"/>
    <d v="2000-08-31T00:00:00"/>
    <n v="2000"/>
    <n v="24"/>
  </r>
  <r>
    <x v="243"/>
    <s v="RUSSO Fernanda"/>
    <s v="Female"/>
    <s v="Athlete"/>
    <x v="11"/>
    <x v="11"/>
    <s v="Argentina"/>
    <s v="ARG"/>
    <d v="1999-10-02T00:00:00"/>
    <n v="1999"/>
    <n v="25"/>
  </r>
  <r>
    <x v="244"/>
    <s v="CROOKS Jordan"/>
    <s v="Male"/>
    <s v="Athlete"/>
    <x v="29"/>
    <x v="29"/>
    <s v="Great Britain"/>
    <s v="GBR"/>
    <d v="2002-05-02T00:00:00"/>
    <n v="2002"/>
    <n v="22"/>
  </r>
  <r>
    <x v="245"/>
    <s v="BOSCO Eugenia"/>
    <s v="Female"/>
    <s v="Athlete"/>
    <x v="11"/>
    <x v="11"/>
    <s v="Argentina"/>
    <s v="ARG"/>
    <d v="1997-06-12T00:00:00"/>
    <n v="1997"/>
    <n v="27"/>
  </r>
  <r>
    <x v="246"/>
    <s v="FERRETTI Chiara"/>
    <s v="Female"/>
    <s v="Athlete"/>
    <x v="11"/>
    <x v="11"/>
    <s v="Argentina"/>
    <s v="ARG"/>
    <d v="2007-03-16T00:00:00"/>
    <n v="2007"/>
    <n v="17"/>
  </r>
  <r>
    <x v="247"/>
    <s v="MAJDALANI Mateo"/>
    <s v="Male"/>
    <s v="Athlete"/>
    <x v="11"/>
    <x v="11"/>
    <s v="Argentina"/>
    <s v="ARG"/>
    <d v="1994-07-15T00:00:00"/>
    <n v="1994"/>
    <n v="30"/>
  </r>
  <r>
    <x v="248"/>
    <s v="CRUZ SAUBIDET BIRKNER Francisco"/>
    <s v="Male"/>
    <s v="Athlete"/>
    <x v="11"/>
    <x v="11"/>
    <s v="Argentina"/>
    <s v="ARG"/>
    <d v="1998-10-05T00:00:00"/>
    <n v="1998"/>
    <n v="26"/>
  </r>
  <r>
    <x v="249"/>
    <s v="TURIENZO Maria Catalina"/>
    <s v="Female"/>
    <s v="Athlete"/>
    <x v="11"/>
    <x v="11"/>
    <s v="Argentina"/>
    <s v="ARG"/>
    <d v="2006-05-29T00:00:00"/>
    <n v="2006"/>
    <n v="18"/>
  </r>
  <r>
    <x v="250"/>
    <s v="EDGHILL Chelsea"/>
    <s v="Female"/>
    <s v="Athlete"/>
    <x v="30"/>
    <x v="30"/>
    <s v="Guyana"/>
    <s v="GUY"/>
    <d v="1997-07-06T00:00:00"/>
    <n v="1997"/>
    <n v="27"/>
  </r>
  <r>
    <x v="251"/>
    <s v="TONDAIMAN Prithviraj"/>
    <s v="Male"/>
    <s v="Athlete"/>
    <x v="16"/>
    <x v="16"/>
    <s v="India"/>
    <s v="IND"/>
    <d v="1987-06-06T00:00:00"/>
    <n v="1987"/>
    <n v="37"/>
  </r>
  <r>
    <x v="252"/>
    <s v="KUSALE Swapnil"/>
    <s v="Male"/>
    <s v="Athlete"/>
    <x v="16"/>
    <x v="16"/>
    <s v="India"/>
    <s v="IND"/>
    <d v="1995-08-06T00:00:00"/>
    <n v="1995"/>
    <n v="29"/>
  </r>
  <r>
    <x v="253"/>
    <s v="BATRA Manika"/>
    <s v="Female"/>
    <s v="Athlete"/>
    <x v="16"/>
    <x v="16"/>
    <s v="India"/>
    <s v="IND"/>
    <d v="1995-06-15T00:00:00"/>
    <n v="1995"/>
    <n v="29"/>
  </r>
  <r>
    <x v="254"/>
    <s v="THAKKAR Manav Vikash"/>
    <s v="Male"/>
    <s v="Athlete"/>
    <x v="16"/>
    <x v="16"/>
    <s v="India"/>
    <s v="IND"/>
    <d v="2000-04-14T00:00:00"/>
    <n v="2000"/>
    <n v="24"/>
  </r>
  <r>
    <x v="255"/>
    <s v="ZMUSHKA Alina"/>
    <s v="Female"/>
    <s v="Athlete"/>
    <x v="31"/>
    <x v="31"/>
    <s v="Belarus"/>
    <s v="BLR"/>
    <d v="1997-01-05T00:00:00"/>
    <n v="1997"/>
    <n v="27"/>
  </r>
  <r>
    <x v="256"/>
    <s v="AKULA Sreeja"/>
    <s v="Female"/>
    <s v="Athlete"/>
    <x v="16"/>
    <x v="16"/>
    <s v="India"/>
    <s v="IND"/>
    <d v="1998-07-31T00:00:00"/>
    <n v="1998"/>
    <n v="26"/>
  </r>
  <r>
    <x v="257"/>
    <s v="CHAUHAN Maheshwari"/>
    <s v="Female"/>
    <s v="Athlete"/>
    <x v="16"/>
    <x v="16"/>
    <s v="India"/>
    <s v="IND"/>
    <d v="1996-07-04T00:00:00"/>
    <n v="1996"/>
    <n v="28"/>
  </r>
  <r>
    <x v="258"/>
    <s v="SHYMANOVICH Ilya"/>
    <s v="Male"/>
    <s v="Athlete"/>
    <x v="31"/>
    <x v="31"/>
    <s v="Belarus"/>
    <s v="BLR"/>
    <d v="1994-08-02T00:00:00"/>
    <n v="1994"/>
    <n v="30"/>
  </r>
  <r>
    <x v="259"/>
    <s v="ACHANTA Sharath Kamal"/>
    <s v="Male"/>
    <s v="Athlete"/>
    <x v="16"/>
    <x v="16"/>
    <s v="India"/>
    <s v="IND"/>
    <d v="1982-07-12T00:00:00"/>
    <n v="1982"/>
    <n v="42"/>
  </r>
  <r>
    <x v="260"/>
    <s v="SHKURDAI Anastasiya"/>
    <s v="Female"/>
    <s v="Athlete"/>
    <x v="31"/>
    <x v="31"/>
    <s v="Belarus"/>
    <s v="BLR"/>
    <d v="2003-01-03T00:00:00"/>
    <n v="2003"/>
    <n v="21"/>
  </r>
  <r>
    <x v="261"/>
    <s v="MOUDGIL Anjum"/>
    <s v="Female"/>
    <s v="Athlete"/>
    <x v="16"/>
    <x v="16"/>
    <s v="India"/>
    <s v="IND"/>
    <d v="1994-01-05T00:00:00"/>
    <n v="1994"/>
    <n v="30"/>
  </r>
  <r>
    <x v="262"/>
    <s v="SINGH Shreyasi"/>
    <s v="Female"/>
    <s v="Athlete"/>
    <x v="16"/>
    <x v="16"/>
    <s v="India"/>
    <s v="IND"/>
    <d v="1991-08-29T00:00:00"/>
    <n v="1991"/>
    <n v="33"/>
  </r>
  <r>
    <x v="263"/>
    <s v="BHAKER Manu"/>
    <s v="Female"/>
    <s v="Athlete"/>
    <x v="16"/>
    <x v="16"/>
    <s v="India"/>
    <s v="IND"/>
    <d v="2002-02-18T00:00:00"/>
    <n v="2002"/>
    <n v="22"/>
  </r>
  <r>
    <x v="264"/>
    <s v="ZALATY Yauheni"/>
    <s v="Male"/>
    <s v="Athlete"/>
    <x v="31"/>
    <x v="31"/>
    <s v="Belarus"/>
    <s v="BLR"/>
    <d v="1999-09-09T00:00:00"/>
    <n v="1999"/>
    <n v="25"/>
  </r>
  <r>
    <x v="265"/>
    <s v="VALARIVAN Elavenil"/>
    <s v="Female"/>
    <s v="Athlete"/>
    <x v="16"/>
    <x v="16"/>
    <s v="India"/>
    <s v="IND"/>
    <d v="1999-08-02T00:00:00"/>
    <n v="1999"/>
    <n v="25"/>
  </r>
  <r>
    <x v="266"/>
    <s v="DESAI Harmeet"/>
    <s v="Male"/>
    <s v="Athlete"/>
    <x v="16"/>
    <x v="16"/>
    <s v="India"/>
    <s v="IND"/>
    <d v="1993-07-19T00:00:00"/>
    <n v="1993"/>
    <n v="31"/>
  </r>
  <r>
    <x v="267"/>
    <s v="KAMATH Archana Girish"/>
    <s v="Female"/>
    <s v="Athlete"/>
    <x v="16"/>
    <x v="16"/>
    <s v="India"/>
    <s v="IND"/>
    <d v="2000-06-17T00:00:00"/>
    <n v="2000"/>
    <n v="24"/>
  </r>
  <r>
    <x v="268"/>
    <s v="GREENE Kennice Aphenie"/>
    <s v="Female"/>
    <s v="Athlete"/>
    <x v="32"/>
    <x v="32"/>
    <s v="United States"/>
    <s v="USA"/>
    <d v="2007-07-06T00:00:00"/>
    <n v="2007"/>
    <n v="17"/>
  </r>
  <r>
    <x v="269"/>
    <s v="JOACHIM Alex"/>
    <s v="Male"/>
    <s v="Athlete"/>
    <x v="32"/>
    <x v="32"/>
    <s v="StVincent&amp;Grenadines"/>
    <s v="VIN"/>
    <d v="2003-04-14T00:00:00"/>
    <n v="2003"/>
    <n v="21"/>
  </r>
  <r>
    <x v="270"/>
    <s v="ALBERTARRIO Agustina"/>
    <s v="Female"/>
    <s v="Athlete"/>
    <x v="11"/>
    <x v="11"/>
    <s v="Argentina"/>
    <s v="ARG"/>
    <d v="1993-01-01T00:00:00"/>
    <n v="1993"/>
    <n v="31"/>
  </r>
  <r>
    <x v="271"/>
    <s v="ALONSO Agostina"/>
    <s v="Female"/>
    <s v="Athlete"/>
    <x v="11"/>
    <x v="11"/>
    <s v=""/>
    <s v=""/>
    <d v="1995-10-01T00:00:00"/>
    <n v="1995"/>
    <n v="29"/>
  </r>
  <r>
    <x v="272"/>
    <s v="CAMPOY Maria"/>
    <s v="Female"/>
    <s v="Athlete"/>
    <x v="11"/>
    <x v="11"/>
    <s v="Argentina"/>
    <s v="ARG"/>
    <d v="1990-10-06T00:00:00"/>
    <n v="1990"/>
    <n v="34"/>
  </r>
  <r>
    <x v="273"/>
    <s v="CAIRO Sofia"/>
    <s v="Female"/>
    <s v="Athlete"/>
    <x v="11"/>
    <x v="11"/>
    <s v="Argentina"/>
    <s v="ARG"/>
    <d v="2002-10-08T00:00:00"/>
    <n v="2002"/>
    <n v="22"/>
  </r>
  <r>
    <x v="274"/>
    <s v="CASAS Lara"/>
    <s v="Female"/>
    <s v="Athlete"/>
    <x v="11"/>
    <x v="11"/>
    <s v="Argentina"/>
    <s v="ARG"/>
    <d v="2004-06-22T00:00:00"/>
    <n v="2004"/>
    <n v="20"/>
  </r>
  <r>
    <x v="275"/>
    <s v="CASTELLARO MORELLO Juana"/>
    <s v="Female"/>
    <s v="Athlete"/>
    <x v="11"/>
    <x v="11"/>
    <s v="Argentina"/>
    <s v="ARG"/>
    <d v="2005-03-29T00:00:00"/>
    <n v="2005"/>
    <n v="19"/>
  </r>
  <r>
    <x v="276"/>
    <s v="COSENTINO Cristina"/>
    <s v="Female"/>
    <s v="Athlete"/>
    <x v="11"/>
    <x v="11"/>
    <s v="Argentina"/>
    <s v="ARG"/>
    <d v="1997-12-22T00:00:00"/>
    <n v="1997"/>
    <n v="27"/>
  </r>
  <r>
    <x v="277"/>
    <s v="GORZELANY Agustina"/>
    <s v="Female"/>
    <s v="Athlete"/>
    <x v="11"/>
    <x v="11"/>
    <s v="Argentina"/>
    <s v="ARG"/>
    <d v="1996-03-11T00:00:00"/>
    <n v="1996"/>
    <n v="28"/>
  </r>
  <r>
    <x v="278"/>
    <s v="GRANATTO Maria"/>
    <s v="Female"/>
    <s v="Athlete"/>
    <x v="11"/>
    <x v="11"/>
    <s v="Argentina"/>
    <s v="ARG"/>
    <d v="1995-04-21T00:00:00"/>
    <n v="1995"/>
    <n v="29"/>
  </r>
  <r>
    <x v="279"/>
    <s v="JANKUNAS Julieta"/>
    <s v="Female"/>
    <s v="Athlete"/>
    <x v="11"/>
    <x v="11"/>
    <s v="Argentina"/>
    <s v="ARG"/>
    <d v="1999-01-20T00:00:00"/>
    <n v="1999"/>
    <n v="25"/>
  </r>
  <r>
    <x v="280"/>
    <s v="RAPOSO RUIZ de los LLANOS Valentina"/>
    <s v="Female"/>
    <s v="Athlete"/>
    <x v="11"/>
    <x v="11"/>
    <s v="Argentina"/>
    <s v="ARG"/>
    <d v="2003-01-28T00:00:00"/>
    <n v="2003"/>
    <n v="21"/>
  </r>
  <r>
    <x v="281"/>
    <s v="SANCHEZ MOCCIA Rocio"/>
    <s v="Female"/>
    <s v="Athlete"/>
    <x v="11"/>
    <x v="11"/>
    <s v="Argentina"/>
    <s v="ARG"/>
    <d v="1988-08-02T00:00:00"/>
    <n v="1988"/>
    <n v="36"/>
  </r>
  <r>
    <x v="282"/>
    <s v="SAUZE VALDEZ Victoria"/>
    <s v="Female"/>
    <s v="Athlete"/>
    <x v="11"/>
    <x v="11"/>
    <s v="Argentina"/>
    <s v="ARG"/>
    <d v="1991-07-21T00:00:00"/>
    <n v="1991"/>
    <n v="33"/>
  </r>
  <r>
    <x v="283"/>
    <s v="TOCCALINO Sofia"/>
    <s v="Female"/>
    <s v="Athlete"/>
    <x v="11"/>
    <x v="11"/>
    <s v="Argentina"/>
    <s v="ARG"/>
    <d v="1997-03-20T00:00:00"/>
    <n v="1997"/>
    <n v="27"/>
  </r>
  <r>
    <x v="284"/>
    <s v="TRINCHINETTI Eugenia"/>
    <s v="Female"/>
    <s v="Athlete"/>
    <x v="11"/>
    <x v="11"/>
    <s v="Argentina"/>
    <s v="ARG"/>
    <d v="1997-07-17T00:00:00"/>
    <n v="1997"/>
    <n v="27"/>
  </r>
  <r>
    <x v="285"/>
    <s v="BUGALLO Agustin"/>
    <s v="Male"/>
    <s v="Athlete"/>
    <x v="11"/>
    <x v="11"/>
    <s v="Argentina"/>
    <s v="ARG"/>
    <d v="1995-04-23T00:00:00"/>
    <n v="1995"/>
    <n v="29"/>
  </r>
  <r>
    <x v="286"/>
    <s v="CAPURRO ZUBELDIA Bautista"/>
    <s v="Male"/>
    <s v="Athlete"/>
    <x v="11"/>
    <x v="11"/>
    <s v="Argentina"/>
    <s v="ARG"/>
    <d v="2003-10-22T00:00:00"/>
    <n v="2003"/>
    <n v="21"/>
  </r>
  <r>
    <x v="287"/>
    <s v="CASELLA SCHUTH Maico"/>
    <s v="Male"/>
    <s v="Athlete"/>
    <x v="11"/>
    <x v="11"/>
    <s v="Argentina"/>
    <s v="ARG"/>
    <d v="1997-06-05T00:00:00"/>
    <n v="1997"/>
    <n v="27"/>
  </r>
  <r>
    <x v="288"/>
    <s v="CATAN Juan"/>
    <s v="Male"/>
    <s v="Athlete"/>
    <x v="11"/>
    <x v="11"/>
    <s v="Argentina"/>
    <s v="ARG"/>
    <d v="1995-10-05T00:00:00"/>
    <n v="1995"/>
    <n v="29"/>
  </r>
  <r>
    <x v="289"/>
    <s v="DOMENE Tomas"/>
    <s v="Male"/>
    <s v="Athlete"/>
    <x v="11"/>
    <x v="11"/>
    <s v="Argentina"/>
    <s v="ARG"/>
    <d v="1997-09-04T00:00:00"/>
    <n v="1997"/>
    <n v="27"/>
  </r>
  <r>
    <x v="290"/>
    <s v="HABIF Thomas"/>
    <s v="Male"/>
    <s v="Athlete"/>
    <x v="11"/>
    <x v="11"/>
    <s v="Argentina"/>
    <s v="ARG"/>
    <d v="1996-05-27T00:00:00"/>
    <n v="1996"/>
    <n v="28"/>
  </r>
  <r>
    <x v="291"/>
    <s v="KEENAN Nicolas"/>
    <s v="Male"/>
    <s v="Athlete"/>
    <x v="11"/>
    <x v="11"/>
    <s v="Argentina"/>
    <s v="ARG"/>
    <d v="1997-05-06T00:00:00"/>
    <n v="1997"/>
    <n v="27"/>
  </r>
  <r>
    <x v="292"/>
    <s v="MARCUCCI Tadeo"/>
    <s v="Male"/>
    <s v="Athlete"/>
    <x v="11"/>
    <x v="11"/>
    <s v="Argentina"/>
    <s v="ARG"/>
    <d v="2001-05-03T00:00:00"/>
    <n v="2001"/>
    <n v="23"/>
  </r>
  <r>
    <x v="293"/>
    <s v="MARTINEZ Lucas"/>
    <s v="Male"/>
    <s v="Athlete"/>
    <x v="11"/>
    <x v="11"/>
    <s v="Argentina"/>
    <s v="ARG"/>
    <d v="1993-11-17T00:00:00"/>
    <n v="1993"/>
    <n v="31"/>
  </r>
  <r>
    <x v="294"/>
    <s v="MARTINS Tobias"/>
    <s v="Male"/>
    <s v="Athlete"/>
    <x v="11"/>
    <x v="11"/>
    <s v="Argentina"/>
    <s v="ARG"/>
    <d v="1998-07-14T00:00:00"/>
    <n v="1998"/>
    <n v="26"/>
  </r>
  <r>
    <x v="295"/>
    <s v="JAVER Mahsa"/>
    <s v="Female"/>
    <s v="Athlete"/>
    <x v="9"/>
    <x v="9"/>
    <s v="IR Iran"/>
    <s v="IRI"/>
    <d v="1994-05-12T00:00:00"/>
    <n v="1994"/>
    <n v="30"/>
  </r>
  <r>
    <x v="296"/>
    <s v="NOROUZI TAZEH KAND Zeinab"/>
    <s v="Female"/>
    <s v="Athlete"/>
    <x v="9"/>
    <x v="9"/>
    <s v="IR Iran"/>
    <s v="IRI"/>
    <d v="2000-01-01T00:00:00"/>
    <n v="2000"/>
    <n v="24"/>
  </r>
  <r>
    <x v="297"/>
    <s v="BEYRANVAND Mohammad"/>
    <s v="Male"/>
    <s v="Athlete"/>
    <x v="9"/>
    <x v="9"/>
    <s v="IR Iran"/>
    <s v="IRI"/>
    <d v="2008-08-25T00:00:00"/>
    <n v="2008"/>
    <n v="16"/>
  </r>
  <r>
    <x v="298"/>
    <s v="ROSTAMIYAN Haniyeh"/>
    <s v="Female"/>
    <s v="Athlete"/>
    <x v="9"/>
    <x v="9"/>
    <s v="IR Iran"/>
    <s v="IRI"/>
    <d v="1998-09-11T00:00:00"/>
    <n v="1998"/>
    <n v="26"/>
  </r>
  <r>
    <x v="299"/>
    <s v="AMINI POZVEH Fatemeh"/>
    <s v="Female"/>
    <s v="Athlete"/>
    <x v="9"/>
    <x v="9"/>
    <s v="IR Iran"/>
    <s v="IRI"/>
    <d v="2000-10-05T00:00:00"/>
    <n v="2000"/>
    <n v="24"/>
  </r>
  <r>
    <x v="300"/>
    <s v="CHEHEL AMIRANI Shermineh"/>
    <s v="Female"/>
    <s v="Athlete"/>
    <x v="9"/>
    <x v="9"/>
    <s v="IR Iran"/>
    <s v="IRI"/>
    <d v="1999-06-20T00:00:00"/>
    <n v="1999"/>
    <n v="25"/>
  </r>
  <r>
    <x v="301"/>
    <s v="AMAISTROAIE Madalina"/>
    <s v="Female"/>
    <s v="Athlete"/>
    <x v="33"/>
    <x v="33"/>
    <s v="Romania"/>
    <s v="ROU"/>
    <d v="2002-12-09T00:00:00"/>
    <n v="2002"/>
    <n v="22"/>
  </r>
  <r>
    <x v="302"/>
    <s v="BOUZIDI Carole Diana"/>
    <s v="Female"/>
    <s v="Athlete"/>
    <x v="28"/>
    <x v="28"/>
    <s v="Algeria"/>
    <s v="ALG"/>
    <d v="1985-06-25T00:00:00"/>
    <n v="1985"/>
    <n v="39"/>
  </r>
  <r>
    <x v="303"/>
    <s v="GERBEKOV Askerbii"/>
    <s v="Male"/>
    <s v="Athlete"/>
    <x v="34"/>
    <x v="34"/>
    <s v="Bahrain"/>
    <s v="BRN"/>
    <d v="1996-06-01T00:00:00"/>
    <n v="1996"/>
    <n v="28"/>
  </r>
  <r>
    <x v="304"/>
    <s v="CISSE Arthur"/>
    <s v="Male"/>
    <s v="Athlete"/>
    <x v="35"/>
    <x v="35"/>
    <s v="Côte d'Ivoire"/>
    <s v="CIV"/>
    <d v="1996-12-29T00:00:00"/>
    <n v="1996"/>
    <n v="28"/>
  </r>
  <r>
    <x v="305"/>
    <s v="KONE Maboundou"/>
    <s v="Female"/>
    <s v="Athlete"/>
    <x v="35"/>
    <x v="35"/>
    <s v="Côte d'Ivoire"/>
    <s v="CIV"/>
    <d v="1997-05-16T00:00:00"/>
    <n v="1997"/>
    <n v="27"/>
  </r>
  <r>
    <x v="306"/>
    <s v="NURMATOV Shakhzod"/>
    <s v="Male"/>
    <s v="Athlete"/>
    <x v="36"/>
    <x v="36"/>
    <s v="Uzbekistan"/>
    <s v="UZB"/>
    <d v="1999-04-07T00:00:00"/>
    <n v="1999"/>
    <n v="25"/>
  </r>
  <r>
    <x v="307"/>
    <s v="PRAKATEN Anna"/>
    <s v="Female"/>
    <s v="Athlete"/>
    <x v="36"/>
    <x v="36"/>
    <s v="Uzbekistan"/>
    <s v="UZB"/>
    <d v="1992-09-06T00:00:00"/>
    <n v="1992"/>
    <n v="32"/>
  </r>
  <r>
    <x v="308"/>
    <s v="SAFAROLIYEV Sobirjon"/>
    <s v="Male"/>
    <s v="Athlete"/>
    <x v="36"/>
    <x v="36"/>
    <s v="Uzbekistan"/>
    <s v="UZB"/>
    <d v="2002-05-02T00:00:00"/>
    <n v="2002"/>
    <n v="22"/>
  </r>
  <r>
    <x v="309"/>
    <s v="OLFATI Mahdi"/>
    <s v="Male"/>
    <s v="Athlete"/>
    <x v="9"/>
    <x v="9"/>
    <s v="IR Iran"/>
    <s v="IRI"/>
    <d v="2001-03-06T00:00:00"/>
    <n v="2001"/>
    <n v="23"/>
  </r>
  <r>
    <x v="310"/>
    <s v="CHEN Jiexian Stephenie"/>
    <s v="Female"/>
    <s v="Athlete"/>
    <x v="12"/>
    <x v="12"/>
    <s v="Singapore"/>
    <s v="SGP"/>
    <d v="1991-12-25T00:00:00"/>
    <n v="1991"/>
    <n v="33"/>
  </r>
  <r>
    <x v="311"/>
    <s v="MAZZILLI Agustin"/>
    <s v="Male"/>
    <s v="Athlete"/>
    <x v="11"/>
    <x v="11"/>
    <s v="Argentina"/>
    <s v="ARG"/>
    <d v="1989-06-20T00:00:00"/>
    <n v="1989"/>
    <n v="35"/>
  </r>
  <r>
    <x v="312"/>
    <s v="MONJA Federico"/>
    <s v="Male"/>
    <s v="Athlete"/>
    <x v="11"/>
    <x v="11"/>
    <s v="Argentina"/>
    <s v="ARG"/>
    <d v="1993-09-12T00:00:00"/>
    <n v="1993"/>
    <n v="31"/>
  </r>
  <r>
    <x v="313"/>
    <s v="REY Matias"/>
    <s v="Male"/>
    <s v="Athlete"/>
    <x v="11"/>
    <x v="11"/>
    <s v="Argentina"/>
    <s v="ARG"/>
    <d v="1984-12-01T00:00:00"/>
    <n v="1984"/>
    <n v="40"/>
  </r>
  <r>
    <x v="314"/>
    <s v="SANTIAGO Tomas"/>
    <s v="Male"/>
    <s v="Athlete"/>
    <x v="11"/>
    <x v="11"/>
    <s v="Argentina"/>
    <s v="ARG"/>
    <d v="1992-06-15T00:00:00"/>
    <n v="1992"/>
    <n v="32"/>
  </r>
  <r>
    <x v="315"/>
    <s v="TARAZONA Santiago"/>
    <s v="Male"/>
    <s v="Athlete"/>
    <x v="11"/>
    <x v="11"/>
    <s v="Argentina"/>
    <s v="ARG"/>
    <d v="1996-05-31T00:00:00"/>
    <n v="1996"/>
    <n v="28"/>
  </r>
  <r>
    <x v="316"/>
    <s v="TOSCANI Lucas"/>
    <s v="Male"/>
    <s v="Athlete"/>
    <x v="11"/>
    <x v="11"/>
    <s v="Argentina"/>
    <s v="ARG"/>
    <d v="1999-09-22T00:00:00"/>
    <n v="1999"/>
    <n v="25"/>
  </r>
  <r>
    <x v="317"/>
    <s v="VERNICE Agustin"/>
    <s v="Male"/>
    <s v="Athlete"/>
    <x v="11"/>
    <x v="11"/>
    <s v="Argentina"/>
    <s v="ARG"/>
    <d v="1995-07-03T00:00:00"/>
    <n v="1995"/>
    <n v="29"/>
  </r>
  <r>
    <x v="318"/>
    <s v="BROWN Janeek"/>
    <s v="Female"/>
    <s v="Athlete"/>
    <x v="2"/>
    <x v="2"/>
    <s v="Jamaica"/>
    <s v="JAM"/>
    <d v="1998-05-14T00:00:00"/>
    <n v="1998"/>
    <n v="26"/>
  </r>
  <r>
    <x v="319"/>
    <s v="MOLINA Gonzalo Nahuel"/>
    <s v="Male"/>
    <s v="Athlete"/>
    <x v="11"/>
    <x v="11"/>
    <s v="Argentina"/>
    <s v="ARG"/>
    <d v="1995-05-05T00:00:00"/>
    <n v="1995"/>
    <n v="29"/>
  </r>
  <r>
    <x v="320"/>
    <s v="VILLEGAS Federico Emiliano"/>
    <s v="Male"/>
    <s v="Alternate Athlete"/>
    <x v="11"/>
    <x v="11"/>
    <s v="Argentina"/>
    <s v="ARG"/>
    <d v="1994-07-13T00:00:00"/>
    <n v="1994"/>
    <n v="30"/>
  </r>
  <r>
    <x v="321"/>
    <s v="CAMERON Lloydricia"/>
    <s v="Female"/>
    <s v="Athlete"/>
    <x v="2"/>
    <x v="2"/>
    <s v="Jamaica"/>
    <s v="JAM"/>
    <d v="1996-04-08T00:00:00"/>
    <n v="1996"/>
    <n v="28"/>
  </r>
  <r>
    <x v="322"/>
    <s v="PERINCHIEF Jah-Nhai"/>
    <s v="Male"/>
    <s v="Athlete"/>
    <x v="37"/>
    <x v="37"/>
    <s v="Great Britain"/>
    <s v="GBR"/>
    <d v="1997-12-13T00:00:00"/>
    <n v="1997"/>
    <n v="27"/>
  </r>
  <r>
    <x v="323"/>
    <s v="CLAYTON Rushell"/>
    <s v="Female"/>
    <s v="Athlete"/>
    <x v="2"/>
    <x v="2"/>
    <s v="Jamaica"/>
    <s v="JAM"/>
    <d v="1992-10-18T00:00:00"/>
    <n v="1992"/>
    <n v="32"/>
  </r>
  <r>
    <x v="324"/>
    <s v="DUFFY Flora"/>
    <s v="Female"/>
    <s v="Athlete"/>
    <x v="37"/>
    <x v="37"/>
    <s v="Great Britain"/>
    <s v="GBR"/>
    <d v="1987-09-30T00:00:00"/>
    <n v="1987"/>
    <n v="37"/>
  </r>
  <r>
    <x v="325"/>
    <s v="FIRFIRICA Alin Alexandru"/>
    <s v="Male"/>
    <s v="Athlete"/>
    <x v="33"/>
    <x v="33"/>
    <s v="Romania"/>
    <s v="ROU"/>
    <d v="1995-11-03T00:00:00"/>
    <n v="1995"/>
    <n v="29"/>
  </r>
  <r>
    <x v="326"/>
    <s v="GHELBER Bianca Florentina"/>
    <s v="Female"/>
    <s v="Athlete"/>
    <x v="33"/>
    <x v="33"/>
    <s v="Romania"/>
    <s v="ROU"/>
    <d v="1990-06-01T00:00:00"/>
    <n v="1990"/>
    <n v="34"/>
  </r>
  <r>
    <x v="327"/>
    <s v="ION Diana Ana Maria"/>
    <s v="Female"/>
    <s v="Athlete"/>
    <x v="33"/>
    <x v="33"/>
    <s v="Romania"/>
    <s v="ROU"/>
    <d v="2000-11-27T00:00:00"/>
    <n v="2000"/>
    <n v="24"/>
  </r>
  <r>
    <x v="328"/>
    <s v="MELLY Joan Chelimo"/>
    <s v="Female"/>
    <s v="Athlete"/>
    <x v="33"/>
    <x v="33"/>
    <s v="Romania"/>
    <s v="ROU"/>
    <d v="1990-11-10T00:00:00"/>
    <n v="1990"/>
    <n v="34"/>
  </r>
  <r>
    <x v="329"/>
    <s v="MERINGOR Delvine Relin"/>
    <s v="Female"/>
    <s v="Athlete"/>
    <x v="33"/>
    <x v="33"/>
    <s v="Romania"/>
    <s v="ROU"/>
    <d v="1992-08-01T00:00:00"/>
    <n v="1992"/>
    <n v="32"/>
  </r>
  <r>
    <x v="330"/>
    <s v="MIKLOS Andrea"/>
    <s v="Female"/>
    <s v="Athlete"/>
    <x v="33"/>
    <x v="33"/>
    <s v="Romania"/>
    <s v="ROU"/>
    <d v="1999-04-17T00:00:00"/>
    <n v="1999"/>
    <n v="25"/>
  </r>
  <r>
    <x v="331"/>
    <s v="NOVAC Alexandru Mihaita"/>
    <s v="Male"/>
    <s v="Athlete"/>
    <x v="33"/>
    <x v="33"/>
    <s v="Romania"/>
    <s v="ROU"/>
    <d v="1997-03-24T00:00:00"/>
    <n v="1997"/>
    <n v="27"/>
  </r>
  <r>
    <x v="332"/>
    <s v="PRANNOY H. S"/>
    <s v="Male"/>
    <s v="Athlete"/>
    <x v="16"/>
    <x v="16"/>
    <s v="India"/>
    <s v="IND"/>
    <d v="1992-07-17T00:00:00"/>
    <n v="1992"/>
    <n v="32"/>
  </r>
  <r>
    <x v="333"/>
    <s v="RANKIREDDY Satwiksairaj"/>
    <s v="Male"/>
    <s v="Athlete"/>
    <x v="16"/>
    <x v="16"/>
    <s v="India"/>
    <s v="IND"/>
    <d v="2000-08-13T00:00:00"/>
    <n v="2000"/>
    <n v="24"/>
  </r>
  <r>
    <x v="334"/>
    <s v="SHETTY Chirag"/>
    <s v="Male"/>
    <s v="Athlete"/>
    <x v="16"/>
    <x v="16"/>
    <s v="India"/>
    <s v="IND"/>
    <d v="1997-07-04T00:00:00"/>
    <n v="1997"/>
    <n v="27"/>
  </r>
  <r>
    <x v="335"/>
    <s v="BERTEMES Bob"/>
    <s v="Male"/>
    <s v="Athlete"/>
    <x v="38"/>
    <x v="38"/>
    <s v="Luxembourg"/>
    <s v="LUX"/>
    <d v="1993-05-24T00:00:00"/>
    <n v="1993"/>
    <n v="31"/>
  </r>
  <r>
    <x v="336"/>
    <s v="PUSARLA V. Sindhu"/>
    <s v="Female"/>
    <s v="Athlete"/>
    <x v="16"/>
    <x v="16"/>
    <s v="India"/>
    <s v="IND"/>
    <d v="1995-07-05T00:00:00"/>
    <n v="1995"/>
    <n v="29"/>
  </r>
  <r>
    <x v="337"/>
    <s v="AGARWALLA Anush"/>
    <s v="Male"/>
    <s v="Athlete"/>
    <x v="16"/>
    <x v="16"/>
    <s v="India"/>
    <s v="IND"/>
    <d v="1999-11-23T00:00:00"/>
    <n v="1999"/>
    <n v="25"/>
  </r>
  <r>
    <x v="338"/>
    <s v="CRASTO Tanisha"/>
    <s v="Female"/>
    <s v="Athlete"/>
    <x v="16"/>
    <x v="16"/>
    <s v="India"/>
    <s v="IND"/>
    <d v="2003-05-05T00:00:00"/>
    <n v="2003"/>
    <n v="21"/>
  </r>
  <r>
    <x v="339"/>
    <s v="PONNAPPA Ashwini"/>
    <s v="Female"/>
    <s v="Athlete"/>
    <x v="16"/>
    <x v="16"/>
    <s v="India"/>
    <s v="IND"/>
    <d v="1989-09-18T00:00:00"/>
    <n v="1989"/>
    <n v="35"/>
  </r>
  <r>
    <x v="340"/>
    <s v="ROTARU-KOTTMANN Alina"/>
    <s v="Female"/>
    <s v="Athlete"/>
    <x v="33"/>
    <x v="33"/>
    <s v="Romania"/>
    <s v="ROU"/>
    <d v="1993-06-05T00:00:00"/>
    <n v="1993"/>
    <n v="31"/>
  </r>
  <r>
    <x v="341"/>
    <s v="RUTTO Stella"/>
    <s v="Female"/>
    <s v="Athlete"/>
    <x v="33"/>
    <x v="33"/>
    <s v="Romania"/>
    <s v="ROU"/>
    <d v="1996-12-16T00:00:00"/>
    <n v="1996"/>
    <n v="28"/>
  </r>
  <r>
    <x v="342"/>
    <s v="STANCIU Daniela"/>
    <s v="Female"/>
    <s v="Athlete"/>
    <x v="33"/>
    <x v="33"/>
    <s v="Romania"/>
    <s v="ROU"/>
    <d v="1987-10-15T00:00:00"/>
    <n v="1987"/>
    <n v="37"/>
  </r>
  <r>
    <x v="343"/>
    <s v="TALOS Elena Andreea"/>
    <s v="Female"/>
    <s v="Athlete"/>
    <x v="33"/>
    <x v="33"/>
    <s v="Romania"/>
    <s v="ROU"/>
    <d v="1995-02-24T00:00:00"/>
    <n v="1995"/>
    <n v="29"/>
  </r>
  <r>
    <x v="344"/>
    <s v="TOADER Andrei Rares"/>
    <s v="Male"/>
    <s v="Athlete"/>
    <x v="33"/>
    <x v="33"/>
    <s v="Romania"/>
    <s v="ROU"/>
    <d v="1997-05-26T00:00:00"/>
    <n v="1997"/>
    <n v="27"/>
  </r>
  <r>
    <x v="345"/>
    <s v="GOMES Filipe"/>
    <s v="Male"/>
    <s v="Athlete"/>
    <x v="10"/>
    <x v="10"/>
    <s v="Malawi"/>
    <s v="MAW"/>
    <d v="1997-04-07T00:00:00"/>
    <n v="1997"/>
    <n v="27"/>
  </r>
  <r>
    <x v="346"/>
    <s v="OCAMPO Daiana"/>
    <s v="Female"/>
    <s v="Athlete"/>
    <x v="11"/>
    <x v="11"/>
    <s v="Argentina"/>
    <s v="ARG"/>
    <d v="1991-02-16T00:00:00"/>
    <n v="1991"/>
    <n v="33"/>
  </r>
  <r>
    <x v="347"/>
    <s v="ARCHIBALD Emanuel"/>
    <s v="Male"/>
    <s v="Athlete"/>
    <x v="30"/>
    <x v="30"/>
    <s v="Guyana"/>
    <s v="GUY"/>
    <d v="1994-09-09T00:00:00"/>
    <n v="1994"/>
    <n v="30"/>
  </r>
  <r>
    <x v="348"/>
    <s v="ABRAMS Aliyah"/>
    <s v="Female"/>
    <s v="Athlete"/>
    <x v="30"/>
    <x v="30"/>
    <s v="United States"/>
    <s v="USA"/>
    <d v="1997-04-03T00:00:00"/>
    <n v="1997"/>
    <n v="27"/>
  </r>
  <r>
    <x v="349"/>
    <s v="NOEL Raekwon Jibril"/>
    <s v="Male"/>
    <s v="Athlete"/>
    <x v="30"/>
    <x v="30"/>
    <s v="United States"/>
    <s v="USA"/>
    <d v="2005-12-21T00:00:00"/>
    <n v="2005"/>
    <n v="19"/>
  </r>
  <r>
    <x v="350"/>
    <s v="PERSAUD Aleka Kylela"/>
    <s v="Female"/>
    <s v="Athlete"/>
    <x v="30"/>
    <x v="30"/>
    <s v="Guyana"/>
    <s v="GUY"/>
    <d v="2006-02-24T00:00:00"/>
    <n v="2006"/>
    <n v="18"/>
  </r>
  <r>
    <x v="351"/>
    <s v="ALLERS-LIBURD Zahria"/>
    <s v="Female"/>
    <s v="Athlete"/>
    <x v="18"/>
    <x v="18"/>
    <s v="St Kitts and Nevis"/>
    <s v="SKN"/>
    <d v="2002-03-06T00:00:00"/>
    <n v="2002"/>
    <n v="22"/>
  </r>
  <r>
    <x v="352"/>
    <s v="TRAORE Cheickna"/>
    <s v="Male"/>
    <s v="Athlete"/>
    <x v="35"/>
    <x v="35"/>
    <s v="Côte d'Ivoire"/>
    <s v="CIV"/>
    <d v="2000-10-21T00:00:00"/>
    <n v="2000"/>
    <n v="24"/>
  </r>
  <r>
    <x v="353"/>
    <s v="TIE Whitney"/>
    <s v="Female"/>
    <s v="Athlete"/>
    <x v="35"/>
    <x v="35"/>
    <s v="Côte d'Ivoire"/>
    <s v="CIV"/>
    <d v="1999-04-07T00:00:00"/>
    <n v="1999"/>
    <n v="25"/>
  </r>
  <r>
    <x v="354"/>
    <s v="SIDHU Vijayveer"/>
    <s v="Male"/>
    <s v="Athlete"/>
    <x v="16"/>
    <x v="16"/>
    <s v="India"/>
    <s v="IND"/>
    <d v="2002-06-21T00:00:00"/>
    <n v="2002"/>
    <n v="22"/>
  </r>
  <r>
    <x v="355"/>
    <s v="TOMAR Aishwary Pratap Singh"/>
    <s v="Male"/>
    <s v="Athlete"/>
    <x v="16"/>
    <x v="16"/>
    <s v="India"/>
    <s v="IND"/>
    <d v="2001-02-03T00:00:00"/>
    <n v="2001"/>
    <n v="23"/>
  </r>
  <r>
    <x v="356"/>
    <s v="NARUKA Anant Jeet Singh"/>
    <s v="Male"/>
    <s v="Athlete"/>
    <x v="16"/>
    <x v="16"/>
    <s v="India"/>
    <s v="IND"/>
    <d v="1998-07-01T00:00:00"/>
    <n v="1998"/>
    <n v="26"/>
  </r>
  <r>
    <x v="357"/>
    <s v="ANISH Anish"/>
    <s v="Male"/>
    <s v="Athlete"/>
    <x v="16"/>
    <x v="16"/>
    <s v="India"/>
    <s v="IND"/>
    <d v="2002-09-26T00:00:00"/>
    <n v="2002"/>
    <n v="22"/>
  </r>
  <r>
    <x v="358"/>
    <s v="BABUTA Arjun"/>
    <s v="Male"/>
    <s v="Athlete"/>
    <x v="16"/>
    <x v="16"/>
    <s v="India"/>
    <s v="IND"/>
    <d v="1999-01-24T00:00:00"/>
    <n v="1999"/>
    <n v="25"/>
  </r>
  <r>
    <x v="359"/>
    <s v="CHEEMA Arjun Singh"/>
    <s v="Male"/>
    <s v="Athlete"/>
    <x v="16"/>
    <x v="16"/>
    <s v="India"/>
    <s v="IND"/>
    <d v="2001-06-13T00:00:00"/>
    <n v="2001"/>
    <n v="23"/>
  </r>
  <r>
    <x v="360"/>
    <s v="BOUSHITA Abderrahmane"/>
    <s v="Male"/>
    <s v="Athlete"/>
    <x v="39"/>
    <x v="39"/>
    <s v="Morocco"/>
    <s v="MAR"/>
    <d v="1997-09-05T00:00:00"/>
    <n v="1997"/>
    <n v="27"/>
  </r>
  <r>
    <x v="361"/>
    <s v="SINGH Sandee"/>
    <s v="Male"/>
    <s v="Athlete"/>
    <x v="16"/>
    <x v="16"/>
    <s v="India"/>
    <s v="IND"/>
    <d v="1996-01-20T00:00:00"/>
    <n v="1996"/>
    <n v="28"/>
  </r>
  <r>
    <x v="362"/>
    <s v="SAMRA Sift Kaur"/>
    <s v="Female"/>
    <s v="Athlete"/>
    <x v="16"/>
    <x v="16"/>
    <s v="India"/>
    <s v="IND"/>
    <d v="2001-09-09T00:00:00"/>
    <n v="2001"/>
    <n v="23"/>
  </r>
  <r>
    <x v="363"/>
    <s v="SINGH Esha"/>
    <s v="Female"/>
    <s v="Athlete"/>
    <x v="16"/>
    <x v="16"/>
    <s v="India"/>
    <s v="IND"/>
    <d v="2005-01-01T00:00:00"/>
    <n v="2005"/>
    <n v="19"/>
  </r>
  <r>
    <x v="364"/>
    <s v="RAMITA Ramita"/>
    <s v="Female"/>
    <s v="Athlete"/>
    <x v="16"/>
    <x v="16"/>
    <s v="India"/>
    <s v="IND"/>
    <d v="2004-01-16T00:00:00"/>
    <n v="2004"/>
    <n v="20"/>
  </r>
  <r>
    <x v="365"/>
    <s v="KUMARI Rajeshwari"/>
    <s v="Female"/>
    <s v="Athlete"/>
    <x v="16"/>
    <x v="16"/>
    <s v="India"/>
    <s v="IND"/>
    <d v="1991-12-10T00:00:00"/>
    <n v="1991"/>
    <n v="33"/>
  </r>
  <r>
    <x v="366"/>
    <s v="SANGWAN Rhythm"/>
    <s v="Female"/>
    <s v="Athlete"/>
    <x v="16"/>
    <x v="16"/>
    <s v="India"/>
    <s v="IND"/>
    <d v="2003-11-29T00:00:00"/>
    <n v="2003"/>
    <n v="21"/>
  </r>
  <r>
    <x v="367"/>
    <s v="SEN Lakshya"/>
    <s v="Male"/>
    <s v="Athlete"/>
    <x v="16"/>
    <x v="16"/>
    <s v="India"/>
    <s v="IND"/>
    <d v="2001-08-16T00:00:00"/>
    <n v="2001"/>
    <n v="23"/>
  </r>
  <r>
    <x v="368"/>
    <s v="di TELLA Pascual Maria"/>
    <s v="Male"/>
    <s v="Athlete"/>
    <x v="11"/>
    <x v="11"/>
    <s v="Argentina"/>
    <s v="ARG"/>
    <d v="1995-09-16T00:00:00"/>
    <n v="1995"/>
    <n v="29"/>
  </r>
  <r>
    <x v="369"/>
    <s v="DARRAGH Rachael"/>
    <s v="Female"/>
    <s v="Athlete"/>
    <x v="40"/>
    <x v="40"/>
    <s v="Ireland"/>
    <s v="IRL"/>
    <d v="1997-09-24T00:00:00"/>
    <n v="1997"/>
    <n v="27"/>
  </r>
  <r>
    <x v="370"/>
    <s v="McNULTY Harry"/>
    <s v="Male"/>
    <s v="Athlete"/>
    <x v="40"/>
    <x v="40"/>
    <s v="Ireland"/>
    <s v="IRL"/>
    <d v="1993-03-05T00:00:00"/>
    <n v="1993"/>
    <n v="31"/>
  </r>
  <r>
    <x v="371"/>
    <s v="MOLLEN Bryan"/>
    <s v="Male"/>
    <s v="Athlete"/>
    <x v="40"/>
    <x v="40"/>
    <s v="Ireland"/>
    <s v="IRL"/>
    <d v="1995-09-25T00:00:00"/>
    <n v="1995"/>
    <n v="29"/>
  </r>
  <r>
    <x v="372"/>
    <s v="KENNEDY Terry"/>
    <s v="Male"/>
    <s v="Athlete"/>
    <x v="40"/>
    <x v="40"/>
    <s v="Ireland"/>
    <s v="IRL"/>
    <d v="1996-07-04T00:00:00"/>
    <n v="1996"/>
    <n v="28"/>
  </r>
  <r>
    <x v="373"/>
    <s v="WALSH Grainne"/>
    <s v="Female"/>
    <s v="Athlete"/>
    <x v="40"/>
    <x v="40"/>
    <s v="Ireland"/>
    <s v="IRL"/>
    <d v="1995-10-13T00:00:00"/>
    <n v="1995"/>
    <n v="29"/>
  </r>
  <r>
    <x v="374"/>
    <s v="PASSMORE Jake"/>
    <s v="Male"/>
    <s v="Athlete"/>
    <x v="40"/>
    <x v="40"/>
    <s v="Ireland"/>
    <s v="IRL"/>
    <d v="2005-06-12T00:00:00"/>
    <n v="2005"/>
    <n v="19"/>
  </r>
  <r>
    <x v="375"/>
    <s v="HEALY Sarah"/>
    <s v="Female"/>
    <s v="Athlete"/>
    <x v="40"/>
    <x v="40"/>
    <s v="Ireland"/>
    <s v="IRL"/>
    <d v="2001-02-13T00:00:00"/>
    <n v="2001"/>
    <n v="23"/>
  </r>
  <r>
    <x v="376"/>
    <s v="McCANN Luke"/>
    <s v="Male"/>
    <s v="Athlete"/>
    <x v="40"/>
    <x v="40"/>
    <s v="Ireland"/>
    <s v="IRL"/>
    <d v="1998-03-12T00:00:00"/>
    <n v="1998"/>
    <n v="26"/>
  </r>
  <r>
    <x v="377"/>
    <s v="McCORMACK Fionnuala"/>
    <s v="Female"/>
    <s v="Athlete"/>
    <x v="40"/>
    <x v="40"/>
    <s v="Ireland"/>
    <s v="IRL"/>
    <d v="1984-09-24T00:00:00"/>
    <n v="1984"/>
    <n v="40"/>
  </r>
  <r>
    <x v="378"/>
    <s v="CATTERSON Victoria"/>
    <s v="Female"/>
    <s v="Athlete"/>
    <x v="40"/>
    <x v="40"/>
    <s v="Ireland"/>
    <s v="IRL"/>
    <d v="2001-03-25T00:00:00"/>
    <n v="2001"/>
    <n v="23"/>
  </r>
  <r>
    <x v="379"/>
    <s v="FERGUSON Conor"/>
    <s v="Male"/>
    <s v="Athlete"/>
    <x v="40"/>
    <x v="40"/>
    <s v="Ireland"/>
    <s v="IRL"/>
    <d v="1999-10-11T00:00:00"/>
    <n v="1999"/>
    <n v="25"/>
  </r>
  <r>
    <x v="380"/>
    <s v="WIFFEN Daniel"/>
    <s v="Male"/>
    <s v="Athlete"/>
    <x v="40"/>
    <x v="40"/>
    <s v="Ireland"/>
    <s v="IRL"/>
    <d v="2001-07-14T00:00:00"/>
    <n v="2001"/>
    <n v="23"/>
  </r>
  <r>
    <x v="381"/>
    <s v="ARMITAGE Megan"/>
    <s v="Female"/>
    <s v="Athlete"/>
    <x v="40"/>
    <x v="40"/>
    <s v="Ireland"/>
    <s v="IRL"/>
    <d v="1996-08-12T00:00:00"/>
    <n v="1996"/>
    <n v="28"/>
  </r>
  <r>
    <x v="382"/>
    <s v="GILLESPIE Lara"/>
    <s v="Female"/>
    <s v="Athlete"/>
    <x v="40"/>
    <x v="40"/>
    <s v="Ireland"/>
    <s v="IRL"/>
    <d v="2001-04-21T00:00:00"/>
    <n v="2001"/>
    <n v="23"/>
  </r>
  <r>
    <x v="383"/>
    <s v="MURPHY Kelly"/>
    <s v="Female"/>
    <s v="Athlete"/>
    <x v="40"/>
    <x v="40"/>
    <s v="Ireland"/>
    <s v="IRL"/>
    <d v="1989-11-03T00:00:00"/>
    <n v="1989"/>
    <n v="35"/>
  </r>
  <r>
    <x v="384"/>
    <s v="GRIFFIN Mia"/>
    <s v="Female"/>
    <s v="Athlete"/>
    <x v="40"/>
    <x v="40"/>
    <s v="Ireland"/>
    <s v="IRL"/>
    <d v="1998-12-30T00:00:00"/>
    <n v="1998"/>
    <n v="26"/>
  </r>
  <r>
    <x v="385"/>
    <s v="CREIGHTON Erin"/>
    <s v="Female"/>
    <s v="Alternate Athlete"/>
    <x v="40"/>
    <x v="40"/>
    <s v="Ireland"/>
    <s v="IRL"/>
    <d v="2004-03-06T00:00:00"/>
    <n v="2004"/>
    <n v="20"/>
  </r>
  <r>
    <x v="386"/>
    <s v="SHARPE Alice"/>
    <s v="Female"/>
    <s v="Athlete"/>
    <x v="40"/>
    <x v="40"/>
    <s v="Ireland"/>
    <s v="IRL"/>
    <d v="1994-05-03T00:00:00"/>
    <n v="1994"/>
    <n v="30"/>
  </r>
  <r>
    <x v="387"/>
    <s v="HEALY Ben"/>
    <s v="Male"/>
    <s v="Athlete"/>
    <x v="40"/>
    <x v="40"/>
    <s v="Ireland"/>
    <s v="IRL"/>
    <d v="2000-09-11T00:00:00"/>
    <n v="2000"/>
    <n v="24"/>
  </r>
  <r>
    <x v="388"/>
    <s v="MAGUIRE Leona"/>
    <s v="Female"/>
    <s v="Athlete"/>
    <x v="40"/>
    <x v="40"/>
    <s v="Ireland"/>
    <s v="IRL"/>
    <d v="1994-11-30T00:00:00"/>
    <n v="1994"/>
    <n v="30"/>
  </r>
  <r>
    <x v="389"/>
    <s v="Mc CLENAGHAN Rhys"/>
    <s v="Male"/>
    <s v="Athlete"/>
    <x v="40"/>
    <x v="40"/>
    <s v="Ireland"/>
    <s v="IRL"/>
    <d v="1999-07-21T00:00:00"/>
    <n v="1999"/>
    <n v="25"/>
  </r>
  <r>
    <x v="390"/>
    <s v="MURTAGH Fiona"/>
    <s v="Female"/>
    <s v="Athlete"/>
    <x v="40"/>
    <x v="40"/>
    <s v="Ireland"/>
    <s v="IRL"/>
    <d v="1995-07-11T00:00:00"/>
    <n v="1995"/>
    <n v="29"/>
  </r>
  <r>
    <x v="391"/>
    <s v="MAGNER Imogen"/>
    <s v="Female"/>
    <s v="Athlete"/>
    <x v="40"/>
    <x v="40"/>
    <s v="Ireland"/>
    <s v="IRL"/>
    <d v="1998-07-08T00:00:00"/>
    <n v="1998"/>
    <n v="26"/>
  </r>
  <r>
    <x v="392"/>
    <s v="LONG Natalie"/>
    <s v="Female"/>
    <s v="Athlete"/>
    <x v="40"/>
    <x v="40"/>
    <s v="Ireland"/>
    <s v="IRL"/>
    <d v="1990-06-13T00:00:00"/>
    <n v="1990"/>
    <n v="34"/>
  </r>
  <r>
    <x v="393"/>
    <s v="CASEY Aoife"/>
    <s v="Female"/>
    <s v="Athlete"/>
    <x v="40"/>
    <x v="40"/>
    <s v="Ireland"/>
    <s v="IRL"/>
    <d v="1999-06-01T00:00:00"/>
    <n v="1999"/>
    <n v="25"/>
  </r>
  <r>
    <x v="394"/>
    <s v="KEOGH Aifric"/>
    <s v="Female"/>
    <s v="Athlete"/>
    <x v="40"/>
    <x v="40"/>
    <s v="Ireland"/>
    <s v="IRL"/>
    <d v="1992-07-09T00:00:00"/>
    <n v="1992"/>
    <n v="32"/>
  </r>
  <r>
    <x v="395"/>
    <s v="TOSTI Alejandro"/>
    <s v="Male"/>
    <s v="Athlete"/>
    <x v="11"/>
    <x v="11"/>
    <s v="Argentina"/>
    <s v="ARG"/>
    <d v="1996-05-30T00:00:00"/>
    <n v="1996"/>
    <n v="28"/>
  </r>
  <r>
    <x v="396"/>
    <s v="BAR Juan"/>
    <s v="Male"/>
    <s v="Athlete"/>
    <x v="11"/>
    <x v="11"/>
    <s v="Argentina"/>
    <s v="ARG"/>
    <d v="1987-06-29T00:00:00"/>
    <n v="1987"/>
    <n v="37"/>
  </r>
  <r>
    <x v="397"/>
    <s v="BONANNO Nicolas"/>
    <s v="Male"/>
    <s v="Athlete"/>
    <x v="11"/>
    <x v="11"/>
    <s v="Argentina"/>
    <s v="ARG"/>
    <d v="1991-11-18T00:00:00"/>
    <n v="1991"/>
    <n v="33"/>
  </r>
  <r>
    <x v="398"/>
    <s v="FERNANDEZ Federico"/>
    <s v="Male"/>
    <s v="Athlete"/>
    <x v="11"/>
    <x v="11"/>
    <s v="Argentina"/>
    <s v="ARG"/>
    <d v="1989-10-17T00:00:00"/>
    <n v="1989"/>
    <n v="35"/>
  </r>
  <r>
    <x v="399"/>
    <s v="FISCHER Guillermo"/>
    <s v="Male"/>
    <s v="Athlete"/>
    <x v="11"/>
    <x v="11"/>
    <s v="Argentina"/>
    <s v="ARG"/>
    <d v="1996-07-18T00:00:00"/>
    <n v="1996"/>
    <n v="28"/>
  </r>
  <r>
    <x v="400"/>
    <s v="MACIEL Leonel"/>
    <s v="Male"/>
    <s v="Athlete"/>
    <x v="11"/>
    <x v="11"/>
    <s v="Argentina"/>
    <s v="ARG"/>
    <d v="1989-01-04T00:00:00"/>
    <n v="1989"/>
    <n v="35"/>
  </r>
  <r>
    <x v="401"/>
    <s v="PENRUDDOCKE Adriana"/>
    <s v="Female"/>
    <s v="Athlete"/>
    <x v="37"/>
    <x v="37"/>
    <s v="United States"/>
    <s v="USA"/>
    <d v="2000-06-14T00:00:00"/>
    <n v="2000"/>
    <n v="24"/>
  </r>
  <r>
    <x v="402"/>
    <s v="MARTINEZ CAMI Pedro"/>
    <s v="Male"/>
    <s v="Athlete"/>
    <x v="11"/>
    <x v="11"/>
    <s v="Argentina"/>
    <s v="ARG"/>
    <d v="1999-12-20T00:00:00"/>
    <n v="1999"/>
    <n v="25"/>
  </r>
  <r>
    <x v="403"/>
    <s v="WEBSTER Charlotte"/>
    <s v="Female"/>
    <s v="Athlete"/>
    <x v="29"/>
    <x v="29"/>
    <s v="Great Britain"/>
    <s v="GBR"/>
    <d v="2004-03-17T00:00:00"/>
    <n v="2004"/>
    <n v="20"/>
  </r>
  <r>
    <x v="404"/>
    <s v="MOSCARIELLO Lucas"/>
    <s v="Male"/>
    <s v="Athlete"/>
    <x v="11"/>
    <x v="11"/>
    <s v="Argentina"/>
    <s v="ARG"/>
    <d v="1992-02-19T00:00:00"/>
    <n v="1992"/>
    <n v="32"/>
  </r>
  <r>
    <x v="405"/>
    <s v="MOYANO Andres"/>
    <s v="Male"/>
    <s v="Athlete"/>
    <x v="11"/>
    <x v="11"/>
    <s v="Argentina"/>
    <s v="ARG"/>
    <d v="1996-07-28T00:00:00"/>
    <n v="1996"/>
    <n v="28"/>
  </r>
  <r>
    <x v="406"/>
    <s v="MOURINO Gaston"/>
    <s v="Male"/>
    <s v="Athlete"/>
    <x v="11"/>
    <x v="11"/>
    <s v="Argentina"/>
    <s v="ARG"/>
    <d v="1994-10-12T00:00:00"/>
    <n v="1994"/>
    <n v="30"/>
  </r>
  <r>
    <x v="407"/>
    <s v="PARKER James"/>
    <s v="Male"/>
    <s v="Athlete"/>
    <x v="11"/>
    <x v="11"/>
    <s v="Argentina"/>
    <s v="ARG"/>
    <d v="1994-06-09T00:00:00"/>
    <n v="1994"/>
    <n v="30"/>
  </r>
  <r>
    <x v="408"/>
    <s v="PIZARRO Federico"/>
    <s v="Male"/>
    <s v="Athlete"/>
    <x v="11"/>
    <x v="11"/>
    <s v="Argentina"/>
    <s v="ARG"/>
    <d v="1986-09-07T00:00:00"/>
    <n v="1986"/>
    <n v="38"/>
  </r>
  <r>
    <x v="409"/>
    <s v="CROOKS Jillian Janis Geohagan"/>
    <s v="Female"/>
    <s v="Athlete"/>
    <x v="29"/>
    <x v="29"/>
    <s v="Great Britain"/>
    <s v="GBR"/>
    <d v="2006-06-27T00:00:00"/>
    <n v="2006"/>
    <n v="18"/>
  </r>
  <r>
    <x v="410"/>
    <s v="HARVEY Emma"/>
    <s v="Female"/>
    <s v="Athlete"/>
    <x v="37"/>
    <x v="37"/>
    <s v="Great Britain"/>
    <s v="GBR"/>
    <d v="2001-07-23T00:00:00"/>
    <n v="2001"/>
    <n v="23"/>
  </r>
  <r>
    <x v="411"/>
    <s v="HAWLEY Erica"/>
    <s v="Female"/>
    <s v="Athlete"/>
    <x v="37"/>
    <x v="37"/>
    <s v="Great Britain"/>
    <s v="GBR"/>
    <d v="1998-05-29T00:00:00"/>
    <n v="1998"/>
    <n v="26"/>
  </r>
  <r>
    <x v="412"/>
    <s v="SMITH Tyler"/>
    <s v="Male"/>
    <s v="Athlete"/>
    <x v="37"/>
    <x v="37"/>
    <s v="Great Britain"/>
    <s v="GBR"/>
    <d v="1998-09-26T00:00:00"/>
    <n v="1998"/>
    <n v="26"/>
  </r>
  <r>
    <x v="413"/>
    <s v="ALEXUC CIURARIU Alin"/>
    <s v="Male"/>
    <s v="Athlete"/>
    <x v="33"/>
    <x v="33"/>
    <s v="Romania"/>
    <s v="ROU"/>
    <d v="1990-02-03T00:00:00"/>
    <n v="1990"/>
    <n v="34"/>
  </r>
  <r>
    <x v="414"/>
    <s v="ARNAUT Razvan"/>
    <s v="Male"/>
    <s v="Athlete"/>
    <x v="33"/>
    <x v="33"/>
    <s v="Romania"/>
    <s v="ROU"/>
    <d v="1998-09-28T00:00:00"/>
    <n v="1998"/>
    <n v="26"/>
  </r>
  <r>
    <x v="415"/>
    <s v="ANA Andreea Beatrice"/>
    <s v="Female"/>
    <s v="Athlete"/>
    <x v="33"/>
    <x v="33"/>
    <s v="Romania"/>
    <s v="ROU"/>
    <d v="2000-11-14T00:00:00"/>
    <n v="2000"/>
    <n v="24"/>
  </r>
  <r>
    <x v="416"/>
    <s v="AXENTE Catalina"/>
    <s v="Female"/>
    <s v="Athlete"/>
    <x v="33"/>
    <x v="33"/>
    <s v="Romania"/>
    <s v="ROU"/>
    <d v="1995-10-31T00:00:00"/>
    <n v="1995"/>
    <n v="29"/>
  </r>
  <r>
    <x v="417"/>
    <s v="INCZE Kriszta Tunde"/>
    <s v="Female"/>
    <s v="Athlete"/>
    <x v="33"/>
    <x v="33"/>
    <s v="Romania"/>
    <s v="ROU"/>
    <d v="1996-05-15T00:00:00"/>
    <n v="1996"/>
    <n v="28"/>
  </r>
  <r>
    <x v="418"/>
    <s v="TAZHUDINOV Akhmed"/>
    <s v="Male"/>
    <s v="Athlete"/>
    <x v="34"/>
    <x v="34"/>
    <s v="Bahrain"/>
    <s v="BRN"/>
    <d v="2003-01-25T00:00:00"/>
    <n v="2003"/>
    <n v="21"/>
  </r>
  <r>
    <x v="419"/>
    <s v="ERATI Kaimauri"/>
    <s v="Male"/>
    <s v="Athlete"/>
    <x v="41"/>
    <x v="41"/>
    <s v="Kiribati"/>
    <s v="KIR"/>
    <d v="2004-06-13T00:00:00"/>
    <n v="2004"/>
    <n v="20"/>
  </r>
  <r>
    <x v="420"/>
    <s v="MINASYAN Gor"/>
    <s v="Male"/>
    <s v="Athlete"/>
    <x v="34"/>
    <x v="34"/>
    <s v="Bahrain"/>
    <s v="BRN"/>
    <d v="1994-10-25T00:00:00"/>
    <n v="1994"/>
    <n v="30"/>
  </r>
  <r>
    <x v="421"/>
    <s v="MONTANO Lesman"/>
    <s v="Male"/>
    <s v="Athlete"/>
    <x v="34"/>
    <x v="34"/>
    <s v="Bahrain"/>
    <s v="BRN"/>
    <d v="1996-03-05T00:00:00"/>
    <n v="1996"/>
    <n v="28"/>
  </r>
  <r>
    <x v="422"/>
    <s v="AIT BEKKA Jugurtha"/>
    <s v="Male"/>
    <s v="Athlete"/>
    <x v="28"/>
    <x v="28"/>
    <s v="Algeria"/>
    <s v="ALG"/>
    <d v="1996-03-04T00:00:00"/>
    <n v="1996"/>
    <n v="28"/>
  </r>
  <r>
    <x v="423"/>
    <s v="KADI Mourad"/>
    <s v="Male"/>
    <s v="Athlete"/>
    <x v="28"/>
    <x v="28"/>
    <s v="Algeria"/>
    <s v="ALG"/>
    <d v="1995-06-26T00:00:00"/>
    <n v="1995"/>
    <n v="29"/>
  </r>
  <r>
    <x v="424"/>
    <s v="BOUALAM Roumaysa"/>
    <s v="Female"/>
    <s v="Athlete"/>
    <x v="28"/>
    <x v="28"/>
    <s v="Algeria"/>
    <s v="ALG"/>
    <d v="1994-10-10T00:00:00"/>
    <n v="1994"/>
    <n v="30"/>
  </r>
  <r>
    <x v="425"/>
    <s v="KHELIF Imane"/>
    <s v="Female"/>
    <s v="Athlete"/>
    <x v="28"/>
    <x v="28"/>
    <s v="Algeria"/>
    <s v="ALG"/>
    <d v="1999-05-02T00:00:00"/>
    <n v="1999"/>
    <n v="25"/>
  </r>
  <r>
    <x v="426"/>
    <s v="KHELIF Dounia"/>
    <s v="Female"/>
    <s v="Athlete"/>
    <x v="28"/>
    <x v="28"/>
    <s v="Algeria"/>
    <s v="ALG"/>
    <d v="1997-09-01T00:00:00"/>
    <n v="1997"/>
    <n v="27"/>
  </r>
  <r>
    <x v="427"/>
    <s v="PIZARRO Ignacio"/>
    <s v="Male"/>
    <s v="Athlete"/>
    <x v="11"/>
    <x v="11"/>
    <s v="Argentina"/>
    <s v="ARG"/>
    <d v="1990-02-08T00:00:00"/>
    <n v="1990"/>
    <n v="34"/>
  </r>
  <r>
    <x v="428"/>
    <s v="SIMONET Pablo"/>
    <s v="Male"/>
    <s v="Athlete"/>
    <x v="11"/>
    <x v="11"/>
    <s v="Argentina"/>
    <s v="ARG"/>
    <d v="1992-05-04T00:00:00"/>
    <n v="1992"/>
    <n v="32"/>
  </r>
  <r>
    <x v="429"/>
    <s v="SIMONET Diego"/>
    <s v="Male"/>
    <s v="Athlete"/>
    <x v="11"/>
    <x v="11"/>
    <s v="Argentina"/>
    <s v="ARG"/>
    <d v="1989-12-26T00:00:00"/>
    <n v="1989"/>
    <n v="35"/>
  </r>
  <r>
    <x v="430"/>
    <s v="BONO Nicolas"/>
    <s v="Male"/>
    <s v="Athlete"/>
    <x v="11"/>
    <x v="11"/>
    <s v="Argentina"/>
    <s v="ARG"/>
    <d v="1997-08-16T00:00:00"/>
    <n v="1997"/>
    <n v="27"/>
  </r>
  <r>
    <x v="431"/>
    <s v="MONETA Marcos"/>
    <s v="Male"/>
    <s v="Athlete"/>
    <x v="11"/>
    <x v="11"/>
    <s v="Argentina"/>
    <s v="ARG"/>
    <d v="2000-03-07T00:00:00"/>
    <n v="2000"/>
    <n v="24"/>
  </r>
  <r>
    <x v="432"/>
    <s v="VERA FELD Santiago"/>
    <s v="Male"/>
    <s v="Athlete"/>
    <x v="11"/>
    <x v="11"/>
    <s v="Argentina"/>
    <s v="ARG"/>
    <d v="2001-03-29T00:00:00"/>
    <n v="2001"/>
    <n v="23"/>
  </r>
  <r>
    <x v="433"/>
    <s v="OSADCZUK Matias"/>
    <s v="Male"/>
    <s v="Athlete"/>
    <x v="11"/>
    <x v="11"/>
    <s v="Argentina"/>
    <s v="ARG"/>
    <d v="1997-04-22T00:00:00"/>
    <n v="1997"/>
    <n v="27"/>
  </r>
  <r>
    <x v="434"/>
    <s v="ALVAREZ Santiago"/>
    <s v="Male"/>
    <s v="Athlete"/>
    <x v="11"/>
    <x v="11"/>
    <s v="Argentina"/>
    <s v="ARG"/>
    <d v="1994-02-17T00:00:00"/>
    <n v="1994"/>
    <n v="30"/>
  </r>
  <r>
    <x v="435"/>
    <s v="SCHULZ German"/>
    <s v="Male"/>
    <s v="Athlete"/>
    <x v="11"/>
    <x v="11"/>
    <s v="Argentina"/>
    <s v="ARG"/>
    <d v="1994-02-05T00:00:00"/>
    <n v="1994"/>
    <n v="30"/>
  </r>
  <r>
    <x v="436"/>
    <s v="PELLANDINI Joaquin"/>
    <s v="Male"/>
    <s v="Athlete"/>
    <x v="11"/>
    <x v="11"/>
    <s v="Argentina"/>
    <s v="ARG"/>
    <d v="1999-05-27T00:00:00"/>
    <n v="1999"/>
    <n v="25"/>
  </r>
  <r>
    <x v="437"/>
    <s v="REVOL Gaston"/>
    <s v="Male"/>
    <s v="Athlete"/>
    <x v="11"/>
    <x v="11"/>
    <s v="Argentina"/>
    <s v="ARG"/>
    <d v="1986-11-26T00:00:00"/>
    <n v="1986"/>
    <n v="38"/>
  </r>
  <r>
    <x v="438"/>
    <s v="OPTI Soren"/>
    <s v="Male"/>
    <s v="Athlete"/>
    <x v="42"/>
    <x v="42"/>
    <s v="Suriname"/>
    <s v="SUR"/>
    <d v="1997-05-16T00:00:00"/>
    <n v="1997"/>
    <n v="27"/>
  </r>
  <r>
    <x v="439"/>
    <s v="ELIZALDE Tomas"/>
    <s v="Male"/>
    <s v="Athlete"/>
    <x v="11"/>
    <x v="11"/>
    <s v="Argentina"/>
    <s v="ARG"/>
    <d v="2002-11-18T00:00:00"/>
    <n v="2002"/>
    <n v="22"/>
  </r>
  <r>
    <x v="440"/>
    <s v="WADE Tobias"/>
    <s v="Male"/>
    <s v="Athlete"/>
    <x v="11"/>
    <x v="11"/>
    <s v="Argentina"/>
    <s v="ARG"/>
    <d v="1999-08-06T00:00:00"/>
    <n v="1999"/>
    <n v="25"/>
  </r>
  <r>
    <x v="441"/>
    <s v="GRAZIANO Matteo"/>
    <s v="Male"/>
    <s v="Athlete"/>
    <x v="11"/>
    <x v="11"/>
    <s v="Argentina"/>
    <s v="ARG"/>
    <d v="2001-07-21T00:00:00"/>
    <n v="2001"/>
    <n v="23"/>
  </r>
  <r>
    <x v="442"/>
    <s v="GONZALEZ Luciano"/>
    <s v="Male"/>
    <s v="Athlete"/>
    <x v="11"/>
    <x v="11"/>
    <s v="Argentina"/>
    <s v="ARG"/>
    <d v="1997-04-10T00:00:00"/>
    <n v="1997"/>
    <n v="27"/>
  </r>
  <r>
    <x v="443"/>
    <s v="FRAGA Agustin"/>
    <s v="Male"/>
    <s v="Athlete"/>
    <x v="11"/>
    <x v="11"/>
    <s v="Argentina"/>
    <s v="ARG"/>
    <d v="2002-03-06T00:00:00"/>
    <n v="2002"/>
    <n v="22"/>
  </r>
  <r>
    <x v="444"/>
    <s v="ISGRO Rodrigo"/>
    <s v="Male"/>
    <s v="Athlete"/>
    <x v="11"/>
    <x v="11"/>
    <s v="Argentina"/>
    <s v="ARG"/>
    <d v="1999-03-24T00:00:00"/>
    <n v="1999"/>
    <n v="25"/>
  </r>
  <r>
    <x v="445"/>
    <s v="DELL OLIO Matias"/>
    <s v="Male"/>
    <s v="Athlete"/>
    <x v="11"/>
    <x v="11"/>
    <s v="Argentina"/>
    <s v="ARG"/>
    <d v="1996-10-19T00:00:00"/>
    <n v="1996"/>
    <n v="28"/>
  </r>
  <r>
    <x v="446"/>
    <s v="GOMEZ SANCHEZ Manuela"/>
    <s v="Female"/>
    <s v="Athlete"/>
    <x v="1"/>
    <x v="1"/>
    <s v="Colombia"/>
    <s v="COL"/>
    <d v="2000-07-20T00:00:00"/>
    <n v="2000"/>
    <n v="24"/>
  </r>
  <r>
    <x v="447"/>
    <s v="SCHREUDERS Mikel"/>
    <s v="Male"/>
    <s v="Athlete"/>
    <x v="43"/>
    <x v="43"/>
    <s v="Netherlands"/>
    <s v="NED"/>
    <d v="1998-09-21T00:00:00"/>
    <n v="1998"/>
    <n v="26"/>
  </r>
  <r>
    <x v="448"/>
    <s v="WESTERA Ethan"/>
    <s v="Male"/>
    <s v="Athlete"/>
    <x v="43"/>
    <x v="43"/>
    <s v="Netherlands"/>
    <s v="NED"/>
    <d v="1997-10-03T00:00:00"/>
    <n v="1997"/>
    <n v="27"/>
  </r>
  <r>
    <x v="449"/>
    <s v="van AANHOLT Just"/>
    <s v="Male"/>
    <s v="Athlete"/>
    <x v="43"/>
    <x v="43"/>
    <s v="Netherlands"/>
    <s v="NED"/>
    <d v="1995-11-24T00:00:00"/>
    <n v="1995"/>
    <n v="29"/>
  </r>
  <r>
    <x v="450"/>
    <s v="ELHAGE Phili"/>
    <s v="Male"/>
    <s v="Athlete"/>
    <x v="43"/>
    <x v="43"/>
    <s v="Netherlands"/>
    <s v="NED"/>
    <d v="1982-04-11T00:00:00"/>
    <n v="1982"/>
    <n v="42"/>
  </r>
  <r>
    <x v="451"/>
    <s v="HOWELL Shanayah"/>
    <s v="Female"/>
    <s v="Athlete"/>
    <x v="43"/>
    <x v="43"/>
    <s v="Netherlands"/>
    <s v="NED"/>
    <d v="1999-04-07T00:00:00"/>
    <n v="1999"/>
    <n v="25"/>
  </r>
  <r>
    <x v="452"/>
    <s v="ARIAS CASTANEDA Yeni Marcela"/>
    <s v="Female"/>
    <s v="Athlete"/>
    <x v="1"/>
    <x v="1"/>
    <s v="Colombia"/>
    <s v="COL"/>
    <d v="1990-12-23T00:00:00"/>
    <n v="1990"/>
    <n v="34"/>
  </r>
  <r>
    <x v="453"/>
    <s v="VALENCIA VICTORIA Ingrit Lorena"/>
    <s v="Female"/>
    <s v="Athlete"/>
    <x v="1"/>
    <x v="1"/>
    <s v="Colombia"/>
    <s v="COL"/>
    <d v="1988-09-03T00:00:00"/>
    <n v="1988"/>
    <n v="36"/>
  </r>
  <r>
    <x v="454"/>
    <s v="GONZALEZ LANDAZURY Yilmar Leandro"/>
    <s v="Male"/>
    <s v="Athlete"/>
    <x v="1"/>
    <x v="1"/>
    <s v="Colombia"/>
    <s v="COL"/>
    <d v="1993-03-10T00:00:00"/>
    <n v="1993"/>
    <n v="31"/>
  </r>
  <r>
    <x v="455"/>
    <s v="RODRIGUEZ John Edison"/>
    <s v="Male"/>
    <s v="Athlete"/>
    <x v="1"/>
    <x v="1"/>
    <s v="Colombia"/>
    <s v="COL"/>
    <d v="1991-01-24T00:00:00"/>
    <n v="1991"/>
    <n v="33"/>
  </r>
  <r>
    <x v="456"/>
    <s v="ZUMAYA FLORES Goretti Alejandra"/>
    <s v="Female"/>
    <s v="Athlete"/>
    <x v="4"/>
    <x v="4"/>
    <s v="Mexico"/>
    <s v="MEX"/>
    <d v="1997-05-31T00:00:00"/>
    <n v="1997"/>
    <n v="27"/>
  </r>
  <r>
    <x v="457"/>
    <s v="GBAI Jessika"/>
    <s v="Female"/>
    <s v="Athlete"/>
    <x v="35"/>
    <x v="35"/>
    <s v="Côte d'Ivoire"/>
    <s v="CIV"/>
    <d v="1998-12-29T00:00:00"/>
    <n v="1998"/>
    <n v="26"/>
  </r>
  <r>
    <x v="458"/>
    <s v="BORDACHYOVA Ekaterina"/>
    <s v="Female"/>
    <s v="Athlete"/>
    <x v="44"/>
    <x v="44"/>
    <s v="Tajikistan"/>
    <s v="TJK"/>
    <d v="2003-05-17T00:00:00"/>
    <n v="2003"/>
    <n v="21"/>
  </r>
  <r>
    <x v="459"/>
    <s v="DRAGAN Annaliese"/>
    <s v="Female"/>
    <s v="Athlete"/>
    <x v="33"/>
    <x v="33"/>
    <s v="Romania"/>
    <s v="ROU"/>
    <d v="2005-09-15T00:00:00"/>
    <n v="2005"/>
    <n v="19"/>
  </r>
  <r>
    <x v="460"/>
    <s v="TEIXEIRA SANTANA Herminia"/>
    <s v="Female"/>
    <s v="Athlete"/>
    <x v="45"/>
    <x v="45"/>
    <s v="Sao Tome &amp; Principe"/>
    <s v="STP"/>
    <d v="2003-09-25T00:00:00"/>
    <n v="2003"/>
    <n v="21"/>
  </r>
  <r>
    <x v="461"/>
    <s v="GOLUBIC Marko"/>
    <s v="Male"/>
    <s v="Athlete"/>
    <x v="46"/>
    <x v="46"/>
    <s v="Croatia"/>
    <s v="CRO"/>
    <d v="2000-07-26T00:00:00"/>
    <n v="2000"/>
    <n v="24"/>
  </r>
  <r>
    <x v="462"/>
    <s v="ALONSO ALDERETE Alejandra"/>
    <s v="Female"/>
    <s v="Athlete"/>
    <x v="47"/>
    <x v="47"/>
    <s v="Paraguay"/>
    <s v="PAR"/>
    <d v="1996-10-01T00:00:00"/>
    <n v="1996"/>
    <n v="28"/>
  </r>
  <r>
    <x v="463"/>
    <s v="BIAGIOLI Romina"/>
    <s v="Female"/>
    <s v="Athlete"/>
    <x v="11"/>
    <x v="11"/>
    <s v="Argentina"/>
    <s v="ARG"/>
    <d v="1989-04-03T00:00:00"/>
    <n v="1989"/>
    <n v="35"/>
  </r>
  <r>
    <x v="464"/>
    <s v="BARBELIN Lisa"/>
    <s v="Female"/>
    <s v="Athlete"/>
    <x v="48"/>
    <x v="48"/>
    <s v="France"/>
    <s v="FRA"/>
    <d v="2000-04-10T00:00:00"/>
    <n v="2000"/>
    <n v="24"/>
  </r>
  <r>
    <x v="465"/>
    <s v="CORDEAU Amelie"/>
    <s v="Female"/>
    <s v="Athlete"/>
    <x v="48"/>
    <x v="48"/>
    <s v="France"/>
    <s v="FRA"/>
    <d v="2005-10-01T00:00:00"/>
    <n v="2005"/>
    <n v="19"/>
  </r>
  <r>
    <x v="466"/>
    <s v="LOPEZ Caroline"/>
    <s v="Female"/>
    <s v="Athlete"/>
    <x v="48"/>
    <x v="48"/>
    <s v="France"/>
    <s v="FRA"/>
    <d v="2004-01-09T00:00:00"/>
    <n v="2004"/>
    <n v="20"/>
  </r>
  <r>
    <x v="467"/>
    <s v="ADDIS Baptiste"/>
    <s v="Male"/>
    <s v="Athlete"/>
    <x v="48"/>
    <x v="48"/>
    <s v="France"/>
    <s v="FRA"/>
    <d v="2006-12-07T00:00:00"/>
    <n v="2006"/>
    <n v="18"/>
  </r>
  <r>
    <x v="468"/>
    <s v="CHIRAULT Thomas"/>
    <s v="Male"/>
    <s v="Athlete"/>
    <x v="48"/>
    <x v="48"/>
    <s v="France"/>
    <s v="FRA"/>
    <d v="1997-09-15T00:00:00"/>
    <n v="1997"/>
    <n v="27"/>
  </r>
  <r>
    <x v="469"/>
    <s v="VALLADONT Jean-Charles"/>
    <s v="Male"/>
    <s v="Athlete"/>
    <x v="48"/>
    <x v="48"/>
    <s v="France"/>
    <s v="FRA"/>
    <d v="1989-03-20T00:00:00"/>
    <n v="1989"/>
    <n v="35"/>
  </r>
  <r>
    <x v="470"/>
    <s v="LORENZO Santiago"/>
    <s v="Male"/>
    <s v="Athlete"/>
    <x v="11"/>
    <x v="11"/>
    <s v="Argentina"/>
    <s v="ARG"/>
    <d v="2001-09-21T00:00:00"/>
    <n v="2001"/>
    <n v="23"/>
  </r>
  <r>
    <x v="471"/>
    <s v="ALIZADEH Dara"/>
    <s v="Male"/>
    <s v="Athlete"/>
    <x v="37"/>
    <x v="37"/>
    <s v="United States"/>
    <s v="USA"/>
    <d v="1993-08-27T00:00:00"/>
    <n v="1993"/>
    <n v="31"/>
  </r>
  <r>
    <x v="472"/>
    <s v="GOMEZ VALDIVIA Janeth"/>
    <s v="Female"/>
    <s v="Athlete"/>
    <x v="4"/>
    <x v="4"/>
    <s v="Mexico"/>
    <s v="MEX"/>
    <d v="1997-10-26T00:00:00"/>
    <n v="1997"/>
    <n v="27"/>
  </r>
  <r>
    <x v="473"/>
    <s v="FONSECA CARRAZANA Daniela"/>
    <s v="Female"/>
    <s v="Athlete"/>
    <x v="49"/>
    <x v="49"/>
    <s v="Cuba"/>
    <s v="CUB"/>
    <d v="2002-07-24T00:00:00"/>
    <n v="2002"/>
    <n v="22"/>
  </r>
  <r>
    <x v="474"/>
    <s v="CAMPOS Jorge"/>
    <s v="Male"/>
    <s v="Athlete"/>
    <x v="49"/>
    <x v="49"/>
    <s v="Cuba"/>
    <s v="CUB"/>
    <d v="1991-09-19T00:00:00"/>
    <n v="1991"/>
    <n v="33"/>
  </r>
  <r>
    <x v="475"/>
    <s v="PEREIRA Andy"/>
    <s v="Male"/>
    <s v="Athlete"/>
    <x v="49"/>
    <x v="49"/>
    <s v="Cuba"/>
    <s v="CUB"/>
    <d v="1989-08-31T00:00:00"/>
    <n v="1989"/>
    <n v="35"/>
  </r>
  <r>
    <x v="476"/>
    <s v="SIERRA Arlenis"/>
    <s v="Female"/>
    <s v="Athlete"/>
    <x v="49"/>
    <x v="49"/>
    <s v="Cuba"/>
    <s v="CUB"/>
    <d v="1992-12-07T00:00:00"/>
    <n v="1992"/>
    <n v="32"/>
  </r>
  <r>
    <x v="477"/>
    <s v="BAHER ARASBARAN Farzad"/>
    <s v="Male"/>
    <s v="Athlete"/>
    <x v="9"/>
    <x v="9"/>
    <s v="IR Iran"/>
    <s v="IRI"/>
    <d v="1993-11-24T00:00:00"/>
    <n v="1993"/>
    <n v="31"/>
  </r>
  <r>
    <x v="478"/>
    <s v="PAKDAMAN Ali"/>
    <s v="Male"/>
    <s v="Athlete"/>
    <x v="9"/>
    <x v="9"/>
    <s v="IR Iran"/>
    <s v="IRI"/>
    <d v="1990-08-23T00:00:00"/>
    <n v="1990"/>
    <n v="34"/>
  </r>
  <r>
    <x v="479"/>
    <s v="FOTOUHI Mohammad"/>
    <s v="Male"/>
    <s v="Athlete"/>
    <x v="9"/>
    <x v="9"/>
    <s v="IR Iran"/>
    <s v="IRI"/>
    <d v="1990-12-05T00:00:00"/>
    <n v="1990"/>
    <n v="34"/>
  </r>
  <r>
    <x v="480"/>
    <s v="RAHBARI Mohammad"/>
    <s v="Male"/>
    <s v="Athlete"/>
    <x v="9"/>
    <x v="9"/>
    <s v="IR Iran"/>
    <s v="IRI"/>
    <d v="1991-12-13T00:00:00"/>
    <n v="1991"/>
    <n v="33"/>
  </r>
  <r>
    <x v="481"/>
    <s v="GARCIA NAVARRO Anisley"/>
    <s v="Female"/>
    <s v="Athlete"/>
    <x v="49"/>
    <x v="49"/>
    <s v="Cuba"/>
    <s v="CUB"/>
    <d v="2002-01-19T00:00:00"/>
    <n v="2002"/>
    <n v="22"/>
  </r>
  <r>
    <x v="482"/>
    <s v="RUIZ Prisis"/>
    <s v="Female"/>
    <s v="Athlete"/>
    <x v="49"/>
    <x v="49"/>
    <s v="Cuba"/>
    <s v="CUB"/>
    <d v="2002-01-28T00:00:00"/>
    <n v="2002"/>
    <n v="22"/>
  </r>
  <r>
    <x v="483"/>
    <s v="BECALI Andrea"/>
    <s v="Female"/>
    <s v="Athlete"/>
    <x v="49"/>
    <x v="49"/>
    <s v="Cuba"/>
    <s v="CUB"/>
    <d v="2004-04-24T00:00:00"/>
    <n v="2004"/>
    <n v="20"/>
  </r>
  <r>
    <x v="484"/>
    <s v="FALCON JR Rodolfo"/>
    <s v="Male"/>
    <s v="Athlete"/>
    <x v="49"/>
    <x v="49"/>
    <s v="Cuba"/>
    <s v="CUB"/>
    <d v="2001-12-26T00:00:00"/>
    <n v="2001"/>
    <n v="23"/>
  </r>
  <r>
    <x v="485"/>
    <s v="de OLIVEIRA Roldeney"/>
    <s v="Male"/>
    <s v="Athlete"/>
    <x v="45"/>
    <x v="45"/>
    <s v="Sao Tome &amp; Principe"/>
    <s v="STP"/>
    <d v="2000-07-04T00:00:00"/>
    <n v="2000"/>
    <n v="24"/>
  </r>
  <r>
    <x v="486"/>
    <s v="SEMEDO Gorete"/>
    <s v="Female"/>
    <s v="Athlete"/>
    <x v="45"/>
    <x v="45"/>
    <s v="Sao Tome &amp; Principe"/>
    <s v="STP"/>
    <d v="1996-10-05T00:00:00"/>
    <n v="1996"/>
    <n v="28"/>
  </r>
  <r>
    <x v="487"/>
    <s v="DIACONU Adina"/>
    <s v="Female"/>
    <s v="Athlete"/>
    <x v="33"/>
    <x v="33"/>
    <s v="Romania"/>
    <s v="ROU"/>
    <d v="1999-10-14T00:00:00"/>
    <n v="1999"/>
    <n v="25"/>
  </r>
  <r>
    <x v="488"/>
    <s v="IONESCU Eduard"/>
    <s v="Male"/>
    <s v="Athlete"/>
    <x v="33"/>
    <x v="33"/>
    <s v="Romania"/>
    <s v="ROU"/>
    <d v="2004-11-09T00:00:00"/>
    <n v="2004"/>
    <n v="20"/>
  </r>
  <r>
    <x v="489"/>
    <s v="IONESCU Ovidiu"/>
    <s v="Male"/>
    <s v="Athlete"/>
    <x v="33"/>
    <x v="33"/>
    <s v="Romania"/>
    <s v="ROU"/>
    <d v="1989-06-28T00:00:00"/>
    <n v="1989"/>
    <n v="35"/>
  </r>
  <r>
    <x v="490"/>
    <s v="SAMARA Elizabeta"/>
    <s v="Female"/>
    <s v="Athlete"/>
    <x v="33"/>
    <x v="33"/>
    <s v="Romania"/>
    <s v="ROU"/>
    <d v="1989-04-15T00:00:00"/>
    <n v="1989"/>
    <n v="35"/>
  </r>
  <r>
    <x v="491"/>
    <s v="SZOCS Bernadette"/>
    <s v="Female"/>
    <s v="Athlete"/>
    <x v="33"/>
    <x v="33"/>
    <s v="Romania"/>
    <s v="ROU"/>
    <d v="1995-03-05T00:00:00"/>
    <n v="1995"/>
    <n v="29"/>
  </r>
  <r>
    <x v="492"/>
    <s v="ALDAIHANI Mohammad"/>
    <s v="Male"/>
    <s v="Athlete"/>
    <x v="50"/>
    <x v="50"/>
    <s v="Kuwait"/>
    <s v="KUW"/>
    <d v="1983-08-01T00:00:00"/>
    <n v="1983"/>
    <n v="41"/>
  </r>
  <r>
    <x v="493"/>
    <s v="BERTHIER Amita"/>
    <s v="Female"/>
    <s v="Athlete"/>
    <x v="12"/>
    <x v="12"/>
    <s v="Singapore"/>
    <s v="SGP"/>
    <d v="2000-12-15T00:00:00"/>
    <n v="2000"/>
    <n v="24"/>
  </r>
  <r>
    <x v="494"/>
    <s v="ABDUL RAHMAN Kiria Tikanah"/>
    <s v="Female"/>
    <s v="Athlete"/>
    <x v="12"/>
    <x v="12"/>
    <s v="Singapore"/>
    <s v="SGP"/>
    <d v="2000-06-25T00:00:00"/>
    <n v="2000"/>
    <n v="24"/>
  </r>
  <r>
    <x v="495"/>
    <s v="CHIRILA Catalin"/>
    <s v="Male"/>
    <s v="Athlete"/>
    <x v="33"/>
    <x v="33"/>
    <s v="Romania"/>
    <s v="ROU"/>
    <d v="1998-05-11T00:00:00"/>
    <n v="1998"/>
    <n v="26"/>
  </r>
  <r>
    <x v="496"/>
    <s v="NUTA Oleg"/>
    <s v="Male"/>
    <s v="Athlete"/>
    <x v="33"/>
    <x v="33"/>
    <s v="Romania"/>
    <s v="ROU"/>
    <d v="1997-02-03T00:00:00"/>
    <n v="1997"/>
    <n v="27"/>
  </r>
  <r>
    <x v="497"/>
    <s v="SPRINCEAN Ilie"/>
    <s v="Male"/>
    <s v="Athlete"/>
    <x v="33"/>
    <x v="33"/>
    <s v="Romania"/>
    <s v="ROU"/>
    <d v="1994-08-01T00:00:00"/>
    <n v="1994"/>
    <n v="30"/>
  </r>
  <r>
    <x v="498"/>
    <s v="PERIJOC Lenuta Lacramioara"/>
    <s v="Female"/>
    <s v="Athlete"/>
    <x v="33"/>
    <x v="33"/>
    <s v="Romania"/>
    <s v="ROU"/>
    <d v="1994-02-03T00:00:00"/>
    <n v="1994"/>
    <n v="30"/>
  </r>
  <r>
    <x v="499"/>
    <s v="GUTERRES Jolanio"/>
    <s v="Male"/>
    <s v="Athlete"/>
    <x v="51"/>
    <x v="51"/>
    <s v="Timor-Leste"/>
    <s v="TLS"/>
    <d v="2005-05-12T00:00:00"/>
    <n v="2005"/>
    <n v="19"/>
  </r>
  <r>
    <x v="500"/>
    <s v="XIMENES BELO Imelda"/>
    <s v="Female"/>
    <s v="Athlete"/>
    <x v="51"/>
    <x v="51"/>
    <s v="Timor-Leste"/>
    <s v="TLS"/>
    <d v="1998-10-24T00:00:00"/>
    <n v="1998"/>
    <n v="26"/>
  </r>
  <r>
    <x v="501"/>
    <s v="ATAIDE Manuel"/>
    <s v="Male"/>
    <s v="Athlete"/>
    <x v="51"/>
    <x v="51"/>
    <s v="Timor-Leste"/>
    <s v="TLS"/>
    <d v="2001-03-09T00:00:00"/>
    <n v="2001"/>
    <n v="23"/>
  </r>
  <r>
    <x v="502"/>
    <s v="YAMAGUCHI Akane"/>
    <s v="Female"/>
    <s v="Athlete"/>
    <x v="52"/>
    <x v="52"/>
    <s v="Japan"/>
    <s v="JPN"/>
    <d v="1997-06-06T00:00:00"/>
    <n v="1997"/>
    <n v="27"/>
  </r>
  <r>
    <x v="503"/>
    <s v="WATANABE Yuta"/>
    <s v="Male"/>
    <s v="Athlete"/>
    <x v="52"/>
    <x v="52"/>
    <s v="Japan"/>
    <s v="JPN"/>
    <d v="1997-06-13T00:00:00"/>
    <n v="1997"/>
    <n v="27"/>
  </r>
  <r>
    <x v="504"/>
    <s v="NAGAHARA Wakana"/>
    <s v="Female"/>
    <s v="Athlete"/>
    <x v="52"/>
    <x v="52"/>
    <s v="Japan"/>
    <s v="JPN"/>
    <d v="1996-01-09T00:00:00"/>
    <n v="1996"/>
    <n v="28"/>
  </r>
  <r>
    <x v="505"/>
    <s v="MATSUMOTO Mayu"/>
    <s v="Female"/>
    <s v="Athlete"/>
    <x v="52"/>
    <x v="52"/>
    <s v="Japan"/>
    <s v="JPN"/>
    <d v="1995-08-07T00:00:00"/>
    <n v="1995"/>
    <n v="29"/>
  </r>
  <r>
    <x v="506"/>
    <s v="HIGASHINO Arisa"/>
    <s v="Female"/>
    <s v="Athlete"/>
    <x v="52"/>
    <x v="52"/>
    <s v="Japan"/>
    <s v="JPN"/>
    <d v="1996-08-01T00:00:00"/>
    <n v="1996"/>
    <n v="28"/>
  </r>
  <r>
    <x v="507"/>
    <s v="NISHIMOTO Kenta"/>
    <s v="Male"/>
    <s v="Athlete"/>
    <x v="52"/>
    <x v="52"/>
    <s v="Japan"/>
    <s v="JPN"/>
    <d v="1994-08-30T00:00:00"/>
    <n v="1994"/>
    <n v="30"/>
  </r>
  <r>
    <x v="508"/>
    <s v="HOKI Takuro"/>
    <s v="Male"/>
    <s v="Athlete"/>
    <x v="52"/>
    <x v="52"/>
    <s v="Japan"/>
    <s v="JPN"/>
    <d v="1995-08-14T00:00:00"/>
    <n v="1995"/>
    <n v="29"/>
  </r>
  <r>
    <x v="509"/>
    <s v="KOBAYASHI Yugo"/>
    <s v="Male"/>
    <s v="Athlete"/>
    <x v="52"/>
    <x v="52"/>
    <s v="Japan"/>
    <s v="JPN"/>
    <d v="1995-07-10T00:00:00"/>
    <n v="1995"/>
    <n v="29"/>
  </r>
  <r>
    <x v="510"/>
    <s v="SHIDA Chiharu"/>
    <s v="Female"/>
    <s v="Athlete"/>
    <x v="52"/>
    <x v="52"/>
    <s v="Japan"/>
    <s v="JPN"/>
    <d v="1997-04-29T00:00:00"/>
    <n v="1997"/>
    <n v="27"/>
  </r>
  <r>
    <x v="511"/>
    <s v="MATSUYAMA Nami"/>
    <s v="Female"/>
    <s v="Athlete"/>
    <x v="52"/>
    <x v="52"/>
    <s v="Japan"/>
    <s v="JPN"/>
    <d v="1998-06-28T00:00:00"/>
    <n v="1998"/>
    <n v="26"/>
  </r>
  <r>
    <x v="512"/>
    <s v="OHORI Aya"/>
    <s v="Female"/>
    <s v="Athlete"/>
    <x v="52"/>
    <x v="52"/>
    <s v="Japan"/>
    <s v="JPN"/>
    <d v="1996-10-02T00:00:00"/>
    <n v="1996"/>
    <n v="28"/>
  </r>
  <r>
    <x v="513"/>
    <s v="da COSTA da SILVA PINTO Ana"/>
    <s v="Female"/>
    <s v="Athlete"/>
    <x v="51"/>
    <x v="51"/>
    <s v="Timor-Leste"/>
    <s v="TLS"/>
    <d v="1999-03-12T00:00:00"/>
    <n v="1999"/>
    <n v="25"/>
  </r>
  <r>
    <x v="514"/>
    <s v="SIM Levenia"/>
    <s v="Female"/>
    <s v="Athlete"/>
    <x v="12"/>
    <x v="12"/>
    <s v="Singapore"/>
    <s v="SGP"/>
    <d v="2006-06-20T00:00:00"/>
    <n v="2006"/>
    <n v="18"/>
  </r>
  <r>
    <x v="515"/>
    <s v="MOLNAR Ede-Karoly"/>
    <s v="Male"/>
    <s v="Athlete"/>
    <x v="33"/>
    <x v="33"/>
    <s v="Romania"/>
    <s v="ROU"/>
    <d v="1996-03-06T00:00:00"/>
    <n v="1996"/>
    <n v="28"/>
  </r>
  <r>
    <x v="516"/>
    <s v="QUAH Jing Wen"/>
    <s v="Female"/>
    <s v="Athlete"/>
    <x v="12"/>
    <x v="12"/>
    <s v="Singapore"/>
    <s v="SGP"/>
    <d v="2000-12-20T00:00:00"/>
    <n v="2000"/>
    <n v="24"/>
  </r>
  <r>
    <x v="517"/>
    <s v="CHALOYAN Davit"/>
    <s v="Male"/>
    <s v="Athlete"/>
    <x v="0"/>
    <x v="0"/>
    <s v="Armenia"/>
    <s v="ARM"/>
    <d v="1997-09-30T00:00:00"/>
    <n v="1997"/>
    <n v="27"/>
  </r>
  <r>
    <x v="518"/>
    <s v="MADKAMOV Fakhriddin"/>
    <s v="Male"/>
    <s v="Athlete"/>
    <x v="44"/>
    <x v="44"/>
    <s v="Tajikistan"/>
    <s v="TJK"/>
    <d v="2000-01-14T00:00:00"/>
    <n v="2000"/>
    <n v="24"/>
  </r>
  <r>
    <x v="519"/>
    <s v="EL BOUCHTI Oumaima"/>
    <s v="Female"/>
    <s v="Athlete"/>
    <x v="39"/>
    <x v="39"/>
    <s v="Morocco"/>
    <s v="MAR"/>
    <d v="2000-10-07T00:00:00"/>
    <n v="2000"/>
    <n v="24"/>
  </r>
  <r>
    <x v="520"/>
    <s v="ABOUFARAS Fatima-Ezzahra"/>
    <s v="Female"/>
    <s v="Athlete"/>
    <x v="39"/>
    <x v="39"/>
    <s v="Morocco"/>
    <s v="MAR"/>
    <d v="2002-02-28T00:00:00"/>
    <n v="2002"/>
    <n v="22"/>
  </r>
  <r>
    <x v="521"/>
    <s v="DUCHAMPT Felix"/>
    <s v="Male"/>
    <s v="Athlete"/>
    <x v="33"/>
    <x v="33"/>
    <s v="Romania"/>
    <s v="ROU"/>
    <d v="1989-09-05T00:00:00"/>
    <n v="1989"/>
    <n v="35"/>
  </r>
  <r>
    <x v="522"/>
    <s v="CRET Alex"/>
    <s v="Male"/>
    <s v="Athlete"/>
    <x v="33"/>
    <x v="33"/>
    <s v="Romania"/>
    <s v="ROU"/>
    <d v="2002-02-09T00:00:00"/>
    <n v="2002"/>
    <n v="22"/>
  </r>
  <r>
    <x v="523"/>
    <s v="NASSER Yusuf Marwan Abdullah"/>
    <s v="Male"/>
    <s v="Athlete"/>
    <x v="53"/>
    <x v="53"/>
    <s v="Yemen"/>
    <s v="YEM"/>
    <d v="2008-05-26T00:00:00"/>
    <n v="2008"/>
    <n v="16"/>
  </r>
  <r>
    <x v="524"/>
    <s v="AL RAIMI Yasameen"/>
    <s v="Female"/>
    <s v="Athlete"/>
    <x v="53"/>
    <x v="53"/>
    <s v="Yemen"/>
    <s v="YEM"/>
    <d v="1985-11-26T00:00:00"/>
    <n v="1985"/>
    <n v="39"/>
  </r>
  <r>
    <x v="525"/>
    <s v="CALUGAREANU Malina"/>
    <s v="Female"/>
    <s v="Athlete"/>
    <x v="33"/>
    <x v="33"/>
    <s v="Romania"/>
    <s v="ROU"/>
    <d v="1996-09-15T00:00:00"/>
    <n v="1996"/>
    <n v="28"/>
  </r>
  <r>
    <x v="526"/>
    <s v="BOPANNA Rohan"/>
    <s v="Male"/>
    <s v="Athlete"/>
    <x v="16"/>
    <x v="16"/>
    <s v="India"/>
    <s v="IND"/>
    <d v="1980-03-04T00:00:00"/>
    <n v="1980"/>
    <n v="44"/>
  </r>
  <r>
    <x v="527"/>
    <s v="BALAJI Nsriram"/>
    <s v="Male"/>
    <s v="Athlete"/>
    <x v="16"/>
    <x v="16"/>
    <s v="India"/>
    <s v="IND"/>
    <d v="1990-03-18T00:00:00"/>
    <n v="1990"/>
    <n v="34"/>
  </r>
  <r>
    <x v="528"/>
    <s v="IRAOUI Soumiya"/>
    <s v="Female"/>
    <s v="Athlete"/>
    <x v="39"/>
    <x v="39"/>
    <s v="Morocco"/>
    <s v="MAR"/>
    <d v="1996-03-19T00:00:00"/>
    <n v="1996"/>
    <n v="28"/>
  </r>
  <r>
    <x v="529"/>
    <s v="MOUTII Achraf"/>
    <s v="Male"/>
    <s v="Athlete"/>
    <x v="39"/>
    <x v="39"/>
    <s v="Morocco"/>
    <s v="MAR"/>
    <d v="1996-12-04T00:00:00"/>
    <n v="1996"/>
    <n v="28"/>
  </r>
  <r>
    <x v="530"/>
    <s v="NAGAL Sumit"/>
    <s v="Male"/>
    <s v="Athlete"/>
    <x v="16"/>
    <x v="16"/>
    <s v="India"/>
    <s v="IND"/>
    <d v="1997-08-16T00:00:00"/>
    <n v="1997"/>
    <n v="27"/>
  </r>
  <r>
    <x v="531"/>
    <s v="BOLL Timo"/>
    <s v="Male"/>
    <s v="Athlete"/>
    <x v="54"/>
    <x v="54"/>
    <s v="Germany"/>
    <s v="GER"/>
    <d v="1981-03-08T00:00:00"/>
    <n v="1981"/>
    <n v="43"/>
  </r>
  <r>
    <x v="532"/>
    <s v="OVTCHAROV Dimitrij"/>
    <s v="Male"/>
    <s v="Athlete"/>
    <x v="54"/>
    <x v="54"/>
    <s v="Germany"/>
    <s v="GER"/>
    <d v="1988-09-02T00:00:00"/>
    <n v="1988"/>
    <n v="36"/>
  </r>
  <r>
    <x v="533"/>
    <s v="SHAN Xiaona"/>
    <s v="Female"/>
    <s v="Athlete"/>
    <x v="54"/>
    <x v="54"/>
    <s v="Germany"/>
    <s v="GER"/>
    <d v="1983-01-18T00:00:00"/>
    <n v="1983"/>
    <n v="41"/>
  </r>
  <r>
    <x v="534"/>
    <s v="QIU Dang"/>
    <s v="Male"/>
    <s v="Athlete"/>
    <x v="54"/>
    <x v="54"/>
    <s v="Germany"/>
    <s v="GER"/>
    <d v="1996-10-29T00:00:00"/>
    <n v="1996"/>
    <n v="28"/>
  </r>
  <r>
    <x v="535"/>
    <s v="MITTELHAM Nina"/>
    <s v="Female"/>
    <s v="Athlete"/>
    <x v="54"/>
    <x v="54"/>
    <s v="Germany"/>
    <s v="GER"/>
    <d v="1996-11-23T00:00:00"/>
    <n v="1996"/>
    <n v="28"/>
  </r>
  <r>
    <x v="536"/>
    <s v="WAN Yuan"/>
    <s v="Female"/>
    <s v="Athlete"/>
    <x v="54"/>
    <x v="54"/>
    <s v="Germany"/>
    <s v="GER"/>
    <d v="1997-05-23T00:00:00"/>
    <n v="1997"/>
    <n v="27"/>
  </r>
  <r>
    <x v="537"/>
    <s v="KAUFMANN Annett"/>
    <s v="Female"/>
    <s v="Athlete"/>
    <x v="54"/>
    <x v="54"/>
    <s v="Germany"/>
    <s v="GER"/>
    <d v="2006-06-23T00:00:00"/>
    <n v="2006"/>
    <n v="18"/>
  </r>
  <r>
    <x v="538"/>
    <s v="USTOPIRIYON Komronshokh"/>
    <s v="Male"/>
    <s v="Athlete"/>
    <x v="44"/>
    <x v="44"/>
    <s v="Tajikistan"/>
    <s v="TJK"/>
    <d v="1993-01-07T00:00:00"/>
    <n v="1993"/>
    <n v="31"/>
  </r>
  <r>
    <x v="539"/>
    <s v="CLARKE Roshawn"/>
    <s v="Male"/>
    <s v="Athlete"/>
    <x v="2"/>
    <x v="2"/>
    <s v="Jamaica"/>
    <s v="JAM"/>
    <d v="2004-07-01T00:00:00"/>
    <n v="2004"/>
    <n v="20"/>
  </r>
  <r>
    <x v="540"/>
    <s v="ASAQAS Aya"/>
    <s v="Female"/>
    <s v="Athlete"/>
    <x v="39"/>
    <x v="39"/>
    <s v="Morocco"/>
    <s v="MAR"/>
    <d v="2002-08-01T00:00:00"/>
    <n v="2002"/>
    <n v="22"/>
  </r>
  <r>
    <x v="541"/>
    <s v="ESCALERA Natalia"/>
    <s v="Female"/>
    <s v="Athlete"/>
    <x v="4"/>
    <x v="4"/>
    <s v="Mexico"/>
    <s v="MEX"/>
    <d v="2002-07-03T00:00:00"/>
    <n v="2002"/>
    <n v="22"/>
  </r>
  <r>
    <x v="542"/>
    <s v="BILLY"/>
    <s v="Male"/>
    <s v="Athlete"/>
    <x v="39"/>
    <x v="39"/>
    <s v="Morocco"/>
    <s v="MAR"/>
    <d v="2003-11-24T00:00:00"/>
    <n v="2003"/>
    <n v="21"/>
  </r>
  <r>
    <x v="543"/>
    <s v="ELMAMOUNY"/>
    <s v="Female"/>
    <s v="Athlete"/>
    <x v="39"/>
    <x v="39"/>
    <s v="Morocco"/>
    <s v="MAR"/>
    <d v="1999-07-20T00:00:00"/>
    <n v="1999"/>
    <n v="25"/>
  </r>
  <r>
    <x v="544"/>
    <s v="VIETA Maycey Adrianne"/>
    <s v="Female"/>
    <s v="Athlete"/>
    <x v="20"/>
    <x v="20"/>
    <s v="United States"/>
    <s v="USA"/>
    <d v="2000-11-21T00:00:00"/>
    <n v="2000"/>
    <n v="24"/>
  </r>
  <r>
    <x v="545"/>
    <s v="TOMMY Priscilla"/>
    <s v="Female"/>
    <s v="Athlete"/>
    <x v="55"/>
    <x v="55"/>
    <s v="Vanuatu"/>
    <s v="VAN"/>
    <d v="1989-05-23T00:00:00"/>
    <n v="1989"/>
    <n v="35"/>
  </r>
  <r>
    <x v="546"/>
    <s v="PRITCHARD-LOLO Ajah"/>
    <s v="Female"/>
    <s v="Athlete"/>
    <x v="55"/>
    <x v="55"/>
    <s v="New Zealand"/>
    <s v="NZL"/>
    <d v="2002-08-10T00:00:00"/>
    <n v="2002"/>
    <n v="22"/>
  </r>
  <r>
    <x v="547"/>
    <s v="CUMBO Hugo"/>
    <s v="Male"/>
    <s v="Athlete"/>
    <x v="55"/>
    <x v="55"/>
    <s v="France"/>
    <s v="FRA"/>
    <d v="1996-05-11T00:00:00"/>
    <n v="1996"/>
    <n v="28"/>
  </r>
  <r>
    <x v="548"/>
    <s v="SILAS Johnathan"/>
    <s v="Male"/>
    <s v="Athlete"/>
    <x v="55"/>
    <x v="55"/>
    <s v="Vanuatu"/>
    <s v="VAN"/>
    <d v="2002-08-12T00:00:00"/>
    <n v="2002"/>
    <n v="22"/>
  </r>
  <r>
    <x v="549"/>
    <s v="RUSSET Loane"/>
    <s v="Female"/>
    <s v="Athlete"/>
    <x v="55"/>
    <x v="55"/>
    <s v="France"/>
    <s v="FRA"/>
    <d v="2005-11-26T00:00:00"/>
    <n v="2005"/>
    <n v="19"/>
  </r>
  <r>
    <x v="550"/>
    <s v="ARCEO Mariana"/>
    <s v="Female"/>
    <s v="Athlete"/>
    <x v="4"/>
    <x v="4"/>
    <s v="Mexico"/>
    <s v="MEX"/>
    <d v="1994-04-27T00:00:00"/>
    <n v="1994"/>
    <n v="30"/>
  </r>
  <r>
    <x v="551"/>
    <s v="DORJI Lam"/>
    <s v="Male"/>
    <s v="Athlete"/>
    <x v="56"/>
    <x v="56"/>
    <s v="Bhutan"/>
    <s v="BHU"/>
    <d v="1995-05-18T00:00:00"/>
    <n v="1995"/>
    <n v="29"/>
  </r>
  <r>
    <x v="552"/>
    <s v="PARATTU RAVEENDRAN Sreejesh"/>
    <s v="Male"/>
    <s v="Athlete"/>
    <x v="16"/>
    <x v="16"/>
    <s v="India"/>
    <s v="IND"/>
    <d v="1988-05-08T00:00:00"/>
    <n v="1988"/>
    <n v="36"/>
  </r>
  <r>
    <x v="553"/>
    <s v="SINGH Harmanpreet"/>
    <s v="Male"/>
    <s v="Athlete"/>
    <x v="16"/>
    <x v="16"/>
    <s v="India"/>
    <s v="IND"/>
    <d v="1996-01-06T00:00:00"/>
    <n v="1996"/>
    <n v="28"/>
  </r>
  <r>
    <x v="554"/>
    <s v="SINGH Jarmanpreet"/>
    <s v="Male"/>
    <s v="Athlete"/>
    <x v="16"/>
    <x v="16"/>
    <s v="India"/>
    <s v="IND"/>
    <d v="1996-07-18T00:00:00"/>
    <n v="1996"/>
    <n v="28"/>
  </r>
  <r>
    <x v="555"/>
    <s v="SINGH Hardik"/>
    <s v="Male"/>
    <s v="Athlete"/>
    <x v="16"/>
    <x v="16"/>
    <s v="India"/>
    <s v="IND"/>
    <d v="1998-09-23T00:00:00"/>
    <n v="1998"/>
    <n v="26"/>
  </r>
  <r>
    <x v="556"/>
    <s v="PRASAD Vivek Sagar"/>
    <s v="Male"/>
    <s v="Athlete"/>
    <x v="16"/>
    <x v="16"/>
    <s v="India"/>
    <s v="IND"/>
    <d v="2000-02-25T00:00:00"/>
    <n v="2000"/>
    <n v="24"/>
  </r>
  <r>
    <x v="557"/>
    <s v="SINGH Mandee"/>
    <s v="Male"/>
    <s v="Athlete"/>
    <x v="16"/>
    <x v="16"/>
    <s v="India"/>
    <s v="IND"/>
    <d v="1995-01-25T00:00:00"/>
    <n v="1995"/>
    <n v="29"/>
  </r>
  <r>
    <x v="558"/>
    <s v="SINGH Shamsher"/>
    <s v="Male"/>
    <s v="Athlete"/>
    <x v="16"/>
    <x v="16"/>
    <s v="India"/>
    <s v="IND"/>
    <d v="1997-07-29T00:00:00"/>
    <n v="1997"/>
    <n v="27"/>
  </r>
  <r>
    <x v="559"/>
    <s v="ABHISHEK Abhishek"/>
    <s v="Male"/>
    <s v="Athlete"/>
    <x v="16"/>
    <x v="16"/>
    <s v="India"/>
    <s v="IND"/>
    <d v="1999-08-15T00:00:00"/>
    <n v="1999"/>
    <n v="25"/>
  </r>
  <r>
    <x v="560"/>
    <s v="UPADHYAY Lalit Kumar"/>
    <s v="Male"/>
    <s v="Athlete"/>
    <x v="16"/>
    <x v="16"/>
    <s v="India"/>
    <s v="IND"/>
    <d v="1993-12-01T00:00:00"/>
    <n v="1993"/>
    <n v="31"/>
  </r>
  <r>
    <x v="561"/>
    <s v="PAL Raj Kumar"/>
    <s v="Male"/>
    <s v="Athlete"/>
    <x v="16"/>
    <x v="16"/>
    <s v="India"/>
    <s v="IND"/>
    <d v="1998-05-01T00:00:00"/>
    <n v="1998"/>
    <n v="26"/>
  </r>
  <r>
    <x v="562"/>
    <s v="SINGH Sukhjeet"/>
    <s v="Male"/>
    <s v="Athlete"/>
    <x v="16"/>
    <x v="16"/>
    <s v="India"/>
    <s v="IND"/>
    <d v="1996-12-05T00:00:00"/>
    <n v="1996"/>
    <n v="28"/>
  </r>
  <r>
    <x v="563"/>
    <s v="ROHIDAS Amit"/>
    <s v="Male"/>
    <s v="Athlete"/>
    <x v="16"/>
    <x v="16"/>
    <s v="India"/>
    <s v="IND"/>
    <d v="1993-05-10T00:00:00"/>
    <n v="1993"/>
    <n v="31"/>
  </r>
  <r>
    <x v="564"/>
    <s v="SINGH Gurjant"/>
    <s v="Male"/>
    <s v="Athlete"/>
    <x v="16"/>
    <x v="16"/>
    <s v="India"/>
    <s v="IND"/>
    <d v="1995-01-26T00:00:00"/>
    <n v="1995"/>
    <n v="29"/>
  </r>
  <r>
    <x v="565"/>
    <s v="RAFI Samiul Islam"/>
    <s v="Male"/>
    <s v="Athlete"/>
    <x v="57"/>
    <x v="57"/>
    <s v="Bangladesh"/>
    <s v="BAN"/>
    <d v="2004-10-12T00:00:00"/>
    <n v="2004"/>
    <n v="20"/>
  </r>
  <r>
    <x v="566"/>
    <s v="SINGH Manpreet"/>
    <s v="Male"/>
    <s v="Athlete"/>
    <x v="16"/>
    <x v="16"/>
    <s v="India"/>
    <s v="IND"/>
    <d v="1992-06-26T00:00:00"/>
    <n v="1992"/>
    <n v="32"/>
  </r>
  <r>
    <x v="567"/>
    <s v="SANJAY Sanjay"/>
    <s v="Male"/>
    <s v="Athlete"/>
    <x v="16"/>
    <x v="16"/>
    <s v="India"/>
    <s v="IND"/>
    <d v="2001-05-05T00:00:00"/>
    <n v="2001"/>
    <n v="23"/>
  </r>
  <r>
    <x v="568"/>
    <s v="SUMIT Sumit"/>
    <s v="Male"/>
    <s v="Athlete"/>
    <x v="16"/>
    <x v="16"/>
    <s v="India"/>
    <s v="IND"/>
    <d v="1996-12-20T00:00:00"/>
    <n v="1996"/>
    <n v="28"/>
  </r>
  <r>
    <x v="569"/>
    <s v="ALOBAIDLI Amani"/>
    <s v="Female"/>
    <s v="Athlete"/>
    <x v="34"/>
    <x v="34"/>
    <s v="Bahrain"/>
    <s v="BRN"/>
    <d v="2006-01-14T00:00:00"/>
    <n v="2006"/>
    <n v="18"/>
  </r>
  <r>
    <x v="570"/>
    <s v="SARLAK Alireza"/>
    <s v="Male"/>
    <s v="Athlete"/>
    <x v="9"/>
    <x v="9"/>
    <s v="IR Iran"/>
    <s v="IRI"/>
    <d v="1997-04-30T00:00:00"/>
    <n v="1997"/>
    <n v="27"/>
  </r>
  <r>
    <x v="571"/>
    <s v="ZARE Amir Hossein"/>
    <s v="Male"/>
    <s v="Athlete"/>
    <x v="9"/>
    <x v="9"/>
    <s v="IR Iran"/>
    <s v="IRI"/>
    <d v="2001-01-16T00:00:00"/>
    <n v="2001"/>
    <n v="23"/>
  </r>
  <r>
    <x v="572"/>
    <s v="CHHUN Bunthorn"/>
    <s v="Male"/>
    <s v="Athlete"/>
    <x v="58"/>
    <x v="58"/>
    <s v="Cambodia"/>
    <s v="CAM"/>
    <d v="1993-05-31T00:00:00"/>
    <n v="1993"/>
    <n v="31"/>
  </r>
  <r>
    <x v="573"/>
    <s v="GHALI Saud"/>
    <s v="Male"/>
    <s v="Athlete"/>
    <x v="34"/>
    <x v="34"/>
    <s v="Bahrain"/>
    <s v="BRN"/>
    <d v="2004-08-17T00:00:00"/>
    <n v="2004"/>
    <n v="20"/>
  </r>
  <r>
    <x v="574"/>
    <s v="AZARPIRA Amirali"/>
    <s v="Male"/>
    <s v="Athlete"/>
    <x v="9"/>
    <x v="9"/>
    <s v="IR Iran"/>
    <s v="IRI"/>
    <d v="2002-03-26T00:00:00"/>
    <n v="2002"/>
    <n v="22"/>
  </r>
  <r>
    <x v="575"/>
    <s v="NOOR ZAHI Sha Mahmood"/>
    <s v="Male"/>
    <s v="Athlete"/>
    <x v="59"/>
    <x v="59"/>
    <s v="Afghanistan"/>
    <s v="AFG"/>
    <d v="1991-03-21T00:00:00"/>
    <n v="1991"/>
    <n v="33"/>
  </r>
  <r>
    <x v="576"/>
    <s v="FERGAT Abdelkarim"/>
    <s v="Male"/>
    <s v="Athlete"/>
    <x v="28"/>
    <x v="28"/>
    <s v="Algeria"/>
    <s v="ALG"/>
    <d v="1994-03-02T00:00:00"/>
    <n v="1994"/>
    <n v="30"/>
  </r>
  <r>
    <x v="577"/>
    <s v="GHAIOU Ishak"/>
    <s v="Male"/>
    <s v="Athlete"/>
    <x v="28"/>
    <x v="28"/>
    <s v="Algeria"/>
    <s v="ALG"/>
    <d v="1995-01-24T00:00:00"/>
    <n v="1995"/>
    <n v="29"/>
  </r>
  <r>
    <x v="578"/>
    <s v="OUAKALI Abd Elkrim"/>
    <s v="Male"/>
    <s v="Athlete"/>
    <x v="28"/>
    <x v="28"/>
    <s v="Algeria"/>
    <s v="ALG"/>
    <d v="1993-03-19T00:00:00"/>
    <n v="1993"/>
    <n v="31"/>
  </r>
  <r>
    <x v="579"/>
    <s v="SID AZARA Bachir"/>
    <s v="Male"/>
    <s v="Athlete"/>
    <x v="28"/>
    <x v="28"/>
    <s v="Algeria"/>
    <s v="ALG"/>
    <d v="1996-03-03T00:00:00"/>
    <n v="1996"/>
    <n v="28"/>
  </r>
  <r>
    <x v="580"/>
    <s v="NGUYEN Nhat"/>
    <s v="Male"/>
    <s v="Athlete"/>
    <x v="40"/>
    <x v="40"/>
    <s v="Ireland"/>
    <s v="IRL"/>
    <d v="2000-06-16T00:00:00"/>
    <n v="2000"/>
    <n v="24"/>
  </r>
  <r>
    <x v="581"/>
    <s v="O'ROURKE Aoife"/>
    <s v="Female"/>
    <s v="Athlete"/>
    <x v="40"/>
    <x v="40"/>
    <s v="Ireland"/>
    <s v="IRL"/>
    <d v="1997-07-02T00:00:00"/>
    <n v="1997"/>
    <n v="27"/>
  </r>
  <r>
    <x v="582"/>
    <s v="FAVORS Eric"/>
    <s v="Male"/>
    <s v="Athlete"/>
    <x v="40"/>
    <x v="40"/>
    <s v="Ireland"/>
    <s v="IRL"/>
    <d v="1996-11-16T00:00:00"/>
    <n v="1996"/>
    <n v="28"/>
  </r>
  <r>
    <x v="583"/>
    <s v="TUTHILL Nicola"/>
    <s v="Female"/>
    <s v="Athlete"/>
    <x v="40"/>
    <x v="40"/>
    <s v="Ireland"/>
    <s v="IRL"/>
    <d v="2003-12-22T00:00:00"/>
    <n v="2003"/>
    <n v="21"/>
  </r>
  <r>
    <x v="584"/>
    <s v="HARRISON Roisin"/>
    <s v="Female"/>
    <s v="Alternate Athlete"/>
    <x v="40"/>
    <x v="40"/>
    <s v="Ireland"/>
    <s v="IRL"/>
    <d v="1996-10-10T00:00:00"/>
    <n v="1996"/>
    <n v="28"/>
  </r>
  <r>
    <x v="585"/>
    <s v="MANNING Cliodhna"/>
    <s v="Female"/>
    <s v="Alternate Athlete"/>
    <x v="40"/>
    <x v="40"/>
    <s v="Ireland"/>
    <s v="IRL"/>
    <d v="1995-04-26T00:00:00"/>
    <n v="1995"/>
    <n v="29"/>
  </r>
  <r>
    <x v="586"/>
    <s v="McGING Ciara"/>
    <s v="Female"/>
    <s v="Athlete"/>
    <x v="40"/>
    <x v="40"/>
    <s v="Ireland"/>
    <s v="IRL"/>
    <d v="2001-03-03T00:00:00"/>
    <n v="2001"/>
    <n v="23"/>
  </r>
  <r>
    <x v="587"/>
    <s v="LARN Amy"/>
    <s v="Female"/>
    <s v="Athlete"/>
    <x v="40"/>
    <x v="40"/>
    <s v="Ireland"/>
    <s v="IRL"/>
    <d v="2004-07-14T00:00:00"/>
    <n v="2004"/>
    <n v="20"/>
  </r>
  <r>
    <x v="588"/>
    <s v="ORCHARD Ashleigh"/>
    <s v="Female"/>
    <s v="Athlete"/>
    <x v="40"/>
    <x v="40"/>
    <s v="Ireland"/>
    <s v="IRL"/>
    <d v="1991-12-21T00:00:00"/>
    <n v="1991"/>
    <n v="33"/>
  </r>
  <r>
    <x v="589"/>
    <s v="FANNON Thomas"/>
    <s v="Male"/>
    <s v="Athlete"/>
    <x v="40"/>
    <x v="40"/>
    <s v="Ireland"/>
    <s v="IRL"/>
    <d v="1998-05-20T00:00:00"/>
    <n v="1998"/>
    <n v="26"/>
  </r>
  <r>
    <x v="590"/>
    <s v="Mc CUSKER Max"/>
    <s v="Male"/>
    <s v="Athlete"/>
    <x v="40"/>
    <x v="40"/>
    <s v="Ireland"/>
    <s v="IRL"/>
    <d v="1999-09-11T00:00:00"/>
    <n v="1999"/>
    <n v="25"/>
  </r>
  <r>
    <x v="591"/>
    <s v="Mc SHARRY Mona"/>
    <s v="Female"/>
    <s v="Athlete"/>
    <x v="40"/>
    <x v="40"/>
    <s v="Ireland"/>
    <s v="IRL"/>
    <d v="2000-08-21T00:00:00"/>
    <n v="2000"/>
    <n v="24"/>
  </r>
  <r>
    <x v="592"/>
    <s v="WALSHE Ellen"/>
    <s v="Female"/>
    <s v="Athlete"/>
    <x v="40"/>
    <x v="40"/>
    <s v="Ireland"/>
    <s v="IRL"/>
    <d v="2001-09-29T00:00:00"/>
    <n v="2001"/>
    <n v="23"/>
  </r>
  <r>
    <x v="593"/>
    <s v="DICKSON Robert"/>
    <s v="Male"/>
    <s v="Athlete"/>
    <x v="40"/>
    <x v="40"/>
    <s v="Ireland"/>
    <s v="IRL"/>
    <d v="1998-03-06T00:00:00"/>
    <n v="1998"/>
    <n v="26"/>
  </r>
  <r>
    <x v="594"/>
    <s v="WADDILOVE Sean"/>
    <s v="Male"/>
    <s v="Athlete"/>
    <x v="40"/>
    <x v="40"/>
    <s v="Ireland"/>
    <s v="IRL"/>
    <d v="1997-06-19T00:00:00"/>
    <n v="1997"/>
    <n v="27"/>
  </r>
  <r>
    <x v="595"/>
    <s v="McMAHON Eve"/>
    <s v="Female"/>
    <s v="Athlete"/>
    <x v="40"/>
    <x v="40"/>
    <s v="Ireland"/>
    <s v="IRL"/>
    <d v="2004-02-25T00:00:00"/>
    <n v="2004"/>
    <n v="20"/>
  </r>
  <r>
    <x v="596"/>
    <s v="DAVISON Grace"/>
    <s v="Female"/>
    <s v="Athlete"/>
    <x v="40"/>
    <x v="40"/>
    <s v="Ireland"/>
    <s v="IRL"/>
    <d v="2007-08-26T00:00:00"/>
    <n v="2007"/>
    <n v="17"/>
  </r>
  <r>
    <x v="597"/>
    <s v="MULLEN Ryan"/>
    <s v="Male"/>
    <s v="Athlete"/>
    <x v="40"/>
    <x v="40"/>
    <s v="Ireland"/>
    <s v="IRL"/>
    <d v="1994-08-07T00:00:00"/>
    <n v="1994"/>
    <n v="30"/>
  </r>
  <r>
    <x v="598"/>
    <s v="MEADOW Stephanie"/>
    <s v="Female"/>
    <s v="Athlete"/>
    <x v="40"/>
    <x v="40"/>
    <s v="Ireland"/>
    <s v="IRL"/>
    <d v="1992-01-20T00:00:00"/>
    <n v="1992"/>
    <n v="32"/>
  </r>
  <r>
    <x v="599"/>
    <s v="DOYLE Phili"/>
    <s v="Male"/>
    <s v="Athlete"/>
    <x v="40"/>
    <x v="40"/>
    <s v="Ireland"/>
    <s v="IRL"/>
    <d v="1992-09-17T00:00:00"/>
    <n v="1992"/>
    <n v="32"/>
  </r>
  <r>
    <x v="600"/>
    <s v="CORRIGAN Ross"/>
    <s v="Male"/>
    <s v="Athlete"/>
    <x v="40"/>
    <x v="40"/>
    <s v="Ireland"/>
    <s v="IRL"/>
    <d v="1999-01-04T00:00:00"/>
    <n v="1999"/>
    <n v="25"/>
  </r>
  <r>
    <x v="601"/>
    <s v="HEGARTY Emily"/>
    <s v="Female"/>
    <s v="Athlete"/>
    <x v="40"/>
    <x v="40"/>
    <s v="Ireland"/>
    <s v="IRL"/>
    <d v="1998-08-03T00:00:00"/>
    <n v="1998"/>
    <n v="26"/>
  </r>
  <r>
    <x v="602"/>
    <s v="BERGIN Alison"/>
    <s v="Female"/>
    <s v="Athlete"/>
    <x v="40"/>
    <x v="40"/>
    <s v="Ireland"/>
    <s v="IRL"/>
    <d v="2002-02-25T00:00:00"/>
    <n v="2002"/>
    <n v="22"/>
  </r>
  <r>
    <x v="603"/>
    <s v="Mc CARTHY Fintan"/>
    <s v="Male"/>
    <s v="Athlete"/>
    <x v="40"/>
    <x v="40"/>
    <s v="Ireland"/>
    <s v="IRL"/>
    <d v="1996-11-23T00:00:00"/>
    <n v="1996"/>
    <n v="28"/>
  </r>
  <r>
    <x v="604"/>
    <s v="ADELEKE Rhasidat"/>
    <s v="Female"/>
    <s v="Athlete"/>
    <x v="40"/>
    <x v="40"/>
    <s v="Ireland"/>
    <s v="IRL"/>
    <d v="2002-08-29T00:00:00"/>
    <n v="2002"/>
    <n v="22"/>
  </r>
  <r>
    <x v="605"/>
    <s v="RAMAKONGOANA Tebello"/>
    <s v="Male"/>
    <s v="Athlete"/>
    <x v="60"/>
    <x v="60"/>
    <s v="Lesotho"/>
    <s v="LES"/>
    <d v="1996-10-13T00:00:00"/>
    <n v="1996"/>
    <n v="28"/>
  </r>
  <r>
    <x v="606"/>
    <s v="HERNANDEZ Angel"/>
    <s v="Male"/>
    <s v="Athlete"/>
    <x v="1"/>
    <x v="1"/>
    <s v="Colombia"/>
    <s v="COL"/>
    <d v="1995-01-06T00:00:00"/>
    <n v="1995"/>
    <n v="29"/>
  </r>
  <r>
    <x v="607"/>
    <s v="ENRIQUEZ Jorge"/>
    <s v="Male"/>
    <s v="Athlete"/>
    <x v="1"/>
    <x v="1"/>
    <s v="Colombia"/>
    <s v="COL"/>
    <d v="1999-06-24T00:00:00"/>
    <n v="1999"/>
    <n v="25"/>
  </r>
  <r>
    <x v="608"/>
    <s v="HOYE YENDA MOUKOULA Wissy Frank"/>
    <s v="Male"/>
    <s v="Athlete"/>
    <x v="15"/>
    <x v="15"/>
    <s v="Gabon"/>
    <s v="GAB"/>
    <d v="1996-09-29T00:00:00"/>
    <n v="1996"/>
    <n v="28"/>
  </r>
  <r>
    <x v="609"/>
    <s v="FORBES Shashalee"/>
    <s v="Female"/>
    <s v="Athlete"/>
    <x v="2"/>
    <x v="2"/>
    <s v="Jamaica"/>
    <s v="JAM"/>
    <d v="1996-05-10T00:00:00"/>
    <n v="1996"/>
    <n v="28"/>
  </r>
  <r>
    <x v="610"/>
    <s v="GONZALEZ Jhancarlos"/>
    <s v="Male"/>
    <s v="Athlete"/>
    <x v="1"/>
    <x v="1"/>
    <s v="Colombia"/>
    <s v="COL"/>
    <d v="1997-03-14T00:00:00"/>
    <n v="1997"/>
    <n v="27"/>
  </r>
  <r>
    <x v="611"/>
    <s v="URIBE Mariajo"/>
    <s v="Female"/>
    <s v="Athlete"/>
    <x v="1"/>
    <x v="1"/>
    <s v="Colombia"/>
    <s v="COL"/>
    <d v="1990-02-27T00:00:00"/>
    <n v="1990"/>
    <n v="34"/>
  </r>
  <r>
    <x v="612"/>
    <s v="OSORIO Camila"/>
    <s v="Female"/>
    <s v="Athlete"/>
    <x v="1"/>
    <x v="1"/>
    <s v="Colombia"/>
    <s v="COL"/>
    <d v="2001-12-22T00:00:00"/>
    <n v="2001"/>
    <n v="23"/>
  </r>
  <r>
    <x v="613"/>
    <s v="MURILLO Maria Lucelly"/>
    <s v="Female"/>
    <s v="Athlete"/>
    <x v="1"/>
    <x v="1"/>
    <s v="Colombia"/>
    <s v="COL"/>
    <d v="1991-05-05T00:00:00"/>
    <n v="1991"/>
    <n v="33"/>
  </r>
  <r>
    <x v="614"/>
    <s v="ZAMBRANO Anthony Jose"/>
    <s v="Male"/>
    <s v="Athlete"/>
    <x v="1"/>
    <x v="1"/>
    <s v="Colombia"/>
    <s v="COL"/>
    <d v="1998-01-17T00:00:00"/>
    <n v="1998"/>
    <n v="26"/>
  </r>
  <r>
    <x v="615"/>
    <s v="DALMERO Arnovis"/>
    <s v="Male"/>
    <s v="Athlete"/>
    <x v="1"/>
    <x v="1"/>
    <s v="Colombia"/>
    <s v="COL"/>
    <d v="2000-09-23T00:00:00"/>
    <n v="2000"/>
    <n v="24"/>
  </r>
  <r>
    <x v="616"/>
    <s v="ORTEGA Mauricio"/>
    <s v="Male"/>
    <s v="Athlete"/>
    <x v="1"/>
    <x v="1"/>
    <s v="Colombia"/>
    <s v="COL"/>
    <d v="1994-08-04T00:00:00"/>
    <n v="1994"/>
    <n v="30"/>
  </r>
  <r>
    <x v="617"/>
    <s v="AGUILAR Evelis"/>
    <s v="Female"/>
    <s v="Athlete"/>
    <x v="1"/>
    <x v="1"/>
    <s v="Colombia"/>
    <s v="COL"/>
    <d v="1993-01-03T00:00:00"/>
    <n v="1993"/>
    <n v="31"/>
  </r>
  <r>
    <x v="618"/>
    <s v="ARAUJO Martha"/>
    <s v="Female"/>
    <s v="Athlete"/>
    <x v="1"/>
    <x v="1"/>
    <s v="Colombia"/>
    <s v="COL"/>
    <d v="1996-05-12T00:00:00"/>
    <n v="1996"/>
    <n v="28"/>
  </r>
  <r>
    <x v="619"/>
    <s v="HERRERA Cesar"/>
    <s v="Male"/>
    <s v="Athlete"/>
    <x v="1"/>
    <x v="1"/>
    <s v="Colombia"/>
    <s v="COL"/>
    <d v="1999-01-18T00:00:00"/>
    <n v="1999"/>
    <n v="25"/>
  </r>
  <r>
    <x v="620"/>
    <s v="PAJON LONDONO Mariana"/>
    <s v="Female"/>
    <s v="Athlete"/>
    <x v="1"/>
    <x v="1"/>
    <s v="Colombia"/>
    <s v="COL"/>
    <d v="1991-10-10T00:00:00"/>
    <n v="1991"/>
    <n v="33"/>
  </r>
  <r>
    <x v="621"/>
    <s v="BOLLE CARRILLO Gabriela"/>
    <s v="Female"/>
    <s v="Athlete"/>
    <x v="1"/>
    <x v="1"/>
    <s v="Colombia"/>
    <s v="COL"/>
    <d v="2000-12-14T00:00:00"/>
    <n v="2000"/>
    <n v="24"/>
  </r>
  <r>
    <x v="622"/>
    <s v="ARBOLEDA OSPINA Diego Alejandro"/>
    <s v="Male"/>
    <s v="Athlete"/>
    <x v="1"/>
    <x v="1"/>
    <s v="Colombia"/>
    <s v="COL"/>
    <d v="1996-08-16T00:00:00"/>
    <n v="1996"/>
    <n v="28"/>
  </r>
  <r>
    <x v="623"/>
    <s v="RAMIREZ YEPES Carlos Alberto"/>
    <s v="Male"/>
    <s v="Athlete"/>
    <x v="1"/>
    <x v="1"/>
    <s v="Colombia"/>
    <s v="COL"/>
    <d v="1994-03-12T00:00:00"/>
    <n v="1994"/>
    <n v="30"/>
  </r>
  <r>
    <x v="624"/>
    <s v="CARMONA GARCIA Mateo"/>
    <s v="Male"/>
    <s v="Athlete"/>
    <x v="1"/>
    <x v="1"/>
    <s v="Colombia"/>
    <s v="COL"/>
    <d v="2001-12-23T00:00:00"/>
    <n v="2001"/>
    <n v="23"/>
  </r>
  <r>
    <x v="625"/>
    <s v="VILLEGAS SERNA Queen Saray"/>
    <s v="Female"/>
    <s v="Athlete"/>
    <x v="1"/>
    <x v="1"/>
    <s v="Colombia"/>
    <s v="COL"/>
    <d v="2003-06-03T00:00:00"/>
    <n v="2003"/>
    <n v="21"/>
  </r>
  <r>
    <x v="626"/>
    <s v="BAYONA PINEDA Martha"/>
    <s v="Female"/>
    <s v="Athlete"/>
    <x v="1"/>
    <x v="1"/>
    <s v="Colombia"/>
    <s v="COL"/>
    <d v="1995-08-12T00:00:00"/>
    <n v="1995"/>
    <n v="29"/>
  </r>
  <r>
    <x v="627"/>
    <s v="QUINTERO CHAVARRO Kevin Santiago"/>
    <s v="Male"/>
    <s v="Athlete"/>
    <x v="1"/>
    <x v="1"/>
    <s v="Colombia"/>
    <s v="COL"/>
    <d v="1998-10-28T00:00:00"/>
    <n v="1998"/>
    <n v="26"/>
  </r>
  <r>
    <x v="628"/>
    <s v="ORTEGA FONTALVO Cristian David"/>
    <s v="Male"/>
    <s v="Athlete"/>
    <x v="1"/>
    <x v="1"/>
    <s v="Colombia"/>
    <s v="COL"/>
    <d v="2000-09-29T00:00:00"/>
    <n v="2000"/>
    <n v="24"/>
  </r>
  <r>
    <x v="629"/>
    <s v="ALVAREZ Yenny"/>
    <s v="Female"/>
    <s v="Athlete"/>
    <x v="1"/>
    <x v="1"/>
    <s v="Colombia"/>
    <s v="COL"/>
    <d v="1995-05-24T00:00:00"/>
    <n v="1995"/>
    <n v="29"/>
  </r>
  <r>
    <x v="630"/>
    <s v="LOPEZ Yeison"/>
    <s v="Male"/>
    <s v="Athlete"/>
    <x v="1"/>
    <x v="1"/>
    <s v="Colombia"/>
    <s v="COL"/>
    <d v="1999-09-01T00:00:00"/>
    <n v="1999"/>
    <n v="25"/>
  </r>
  <r>
    <x v="631"/>
    <s v="MOSQUERA Luis"/>
    <s v="Male"/>
    <s v="Athlete"/>
    <x v="1"/>
    <x v="1"/>
    <s v="Colombia"/>
    <s v="COL"/>
    <d v="1995-03-27T00:00:00"/>
    <n v="1995"/>
    <n v="29"/>
  </r>
  <r>
    <x v="632"/>
    <s v="SANCHEZ Mari Leivis"/>
    <s v="Female"/>
    <s v="Athlete"/>
    <x v="1"/>
    <x v="1"/>
    <s v="Colombia"/>
    <s v="COL"/>
    <d v="1991-10-08T00:00:00"/>
    <n v="1991"/>
    <n v="33"/>
  </r>
  <r>
    <x v="633"/>
    <s v="GOMEZ HURTADO Stefania"/>
    <s v="Female"/>
    <s v="Athlete"/>
    <x v="1"/>
    <x v="1"/>
    <s v="Colombia"/>
    <s v="COL"/>
    <d v="2004-04-12T00:00:00"/>
    <n v="2004"/>
    <n v="20"/>
  </r>
  <r>
    <x v="634"/>
    <s v="DIACONESCU Rebecca-Aimee"/>
    <s v="Female"/>
    <s v="Athlete"/>
    <x v="33"/>
    <x v="33"/>
    <s v="Romania"/>
    <s v="ROU"/>
    <d v="2006-04-24T00:00:00"/>
    <n v="2006"/>
    <n v="18"/>
  </r>
  <r>
    <x v="635"/>
    <s v="HERRERA Fatima"/>
    <s v="Female"/>
    <s v="Athlete"/>
    <x v="4"/>
    <x v="4"/>
    <s v="Mexico"/>
    <s v="MEX"/>
    <d v="2001-11-12T00:00:00"/>
    <n v="2001"/>
    <n v="23"/>
  </r>
  <r>
    <x v="636"/>
    <s v="POPOVICI David"/>
    <s v="Male"/>
    <s v="Athlete"/>
    <x v="33"/>
    <x v="33"/>
    <s v="Romania"/>
    <s v="ROU"/>
    <d v="2004-09-15T00:00:00"/>
    <n v="2004"/>
    <n v="20"/>
  </r>
  <r>
    <x v="637"/>
    <s v="STANCU Vlad Stefan"/>
    <s v="Male"/>
    <s v="Athlete"/>
    <x v="33"/>
    <x v="33"/>
    <s v="Romania"/>
    <s v="ROU"/>
    <d v="2005-08-13T00:00:00"/>
    <n v="2005"/>
    <n v="19"/>
  </r>
  <r>
    <x v="638"/>
    <s v="RICHTER Sergey"/>
    <s v="Male"/>
    <s v="Athlete"/>
    <x v="61"/>
    <x v="61"/>
    <s v="Israel"/>
    <s v="ISR"/>
    <d v="1989-04-23T00:00:00"/>
    <n v="1989"/>
    <n v="35"/>
  </r>
  <r>
    <x v="639"/>
    <s v="ROUABAH Fadi"/>
    <s v="Male"/>
    <s v="Athlete"/>
    <x v="28"/>
    <x v="28"/>
    <s v="Algeria"/>
    <s v="ALG"/>
    <d v="2001-02-27T00:00:00"/>
    <n v="2001"/>
    <n v="23"/>
  </r>
  <r>
    <x v="640"/>
    <s v="ISLAM Md Sagor"/>
    <s v="Male"/>
    <s v="Athlete"/>
    <x v="57"/>
    <x v="57"/>
    <s v="Bangladesh"/>
    <s v="BAN"/>
    <d v="2006-06-05T00:00:00"/>
    <n v="2006"/>
    <n v="18"/>
  </r>
  <r>
    <x v="641"/>
    <s v="ZILBERMAN Misha"/>
    <s v="Male"/>
    <s v="Athlete"/>
    <x v="61"/>
    <x v="61"/>
    <s v="Israel"/>
    <s v="ISR"/>
    <d v="1989-01-25T00:00:00"/>
    <n v="1989"/>
    <n v="35"/>
  </r>
  <r>
    <x v="642"/>
    <s v="MAKHKAMOV Shakhriyor"/>
    <s v="Male"/>
    <s v="Athlete"/>
    <x v="36"/>
    <x v="36"/>
    <s v="Uzbekistan"/>
    <s v="UZB"/>
    <d v="1997-02-17T00:00:00"/>
    <n v="1997"/>
    <n v="27"/>
  </r>
  <r>
    <x v="643"/>
    <s v="FIORA Sofia"/>
    <s v="Female"/>
    <s v="Athlete"/>
    <x v="11"/>
    <x v="11"/>
    <s v="Argentina"/>
    <s v="ARG"/>
    <d v="1996-01-08T00:00:00"/>
    <n v="1996"/>
    <n v="28"/>
  </r>
  <r>
    <x v="644"/>
    <s v="CHANGANAMUNO Tayamika"/>
    <s v="Female"/>
    <s v="Athlete"/>
    <x v="10"/>
    <x v="10"/>
    <s v="Malawi"/>
    <s v="MAW"/>
    <d v="2000-07-01T00:00:00"/>
    <n v="2000"/>
    <n v="24"/>
  </r>
  <r>
    <x v="645"/>
    <s v="MATSENJWA Sibusiso"/>
    <s v="Male"/>
    <s v="Athlete"/>
    <x v="62"/>
    <x v="62"/>
    <s v="Eswatini"/>
    <s v="SWZ"/>
    <d v="1988-05-02T00:00:00"/>
    <n v="1988"/>
    <n v="36"/>
  </r>
  <r>
    <x v="646"/>
    <s v="HOY Hayley"/>
    <s v="Female"/>
    <s v="Athlete"/>
    <x v="62"/>
    <x v="62"/>
    <s v="Eswatini"/>
    <s v="SWZ"/>
    <d v="2008-03-01T00:00:00"/>
    <n v="2008"/>
    <n v="16"/>
  </r>
  <r>
    <x v="647"/>
    <s v="BEAUGRAND Cassandre"/>
    <s v="Female"/>
    <s v="Athlete"/>
    <x v="48"/>
    <x v="48"/>
    <s v="France"/>
    <s v="FRA"/>
    <d v="1997-05-23T00:00:00"/>
    <n v="1997"/>
    <n v="27"/>
  </r>
  <r>
    <x v="648"/>
    <s v="LOMBARDI Emma"/>
    <s v="Female"/>
    <s v="Athlete"/>
    <x v="48"/>
    <x v="48"/>
    <s v="France"/>
    <s v="FRA"/>
    <d v="2001-09-12T00:00:00"/>
    <n v="2001"/>
    <n v="23"/>
  </r>
  <r>
    <x v="649"/>
    <s v="PERIAULT Leonie"/>
    <s v="Female"/>
    <s v="Athlete"/>
    <x v="48"/>
    <x v="48"/>
    <s v="France"/>
    <s v="FRA"/>
    <d v="1994-07-31T00:00:00"/>
    <n v="1994"/>
    <n v="30"/>
  </r>
  <r>
    <x v="650"/>
    <s v="CONINX Dorian"/>
    <s v="Male"/>
    <s v="Athlete"/>
    <x v="48"/>
    <x v="48"/>
    <s v="France"/>
    <s v="FRA"/>
    <d v="1994-01-28T00:00:00"/>
    <n v="1994"/>
    <n v="30"/>
  </r>
  <r>
    <x v="651"/>
    <s v="BERGERE Leo"/>
    <s v="Male"/>
    <s v="Athlete"/>
    <x v="48"/>
    <x v="48"/>
    <s v="France"/>
    <s v="FRA"/>
    <d v="1996-06-28T00:00:00"/>
    <n v="1996"/>
    <n v="28"/>
  </r>
  <r>
    <x v="652"/>
    <s v="le CORRE Pierre"/>
    <s v="Male"/>
    <s v="Athlete"/>
    <x v="48"/>
    <x v="48"/>
    <s v="France"/>
    <s v="FRA"/>
    <d v="1990-02-03T00:00:00"/>
    <n v="1990"/>
    <n v="34"/>
  </r>
  <r>
    <x v="653"/>
    <s v="AYMARD Virginia"/>
    <s v="Female"/>
    <s v="Athlete"/>
    <x v="15"/>
    <x v="15"/>
    <s v="Gabon"/>
    <s v="GAB"/>
    <d v="1995-07-08T00:00:00"/>
    <n v="1995"/>
    <n v="29"/>
  </r>
  <r>
    <x v="654"/>
    <s v="ORTIZ Citlalli Vanessa"/>
    <s v="Female"/>
    <s v="Athlete"/>
    <x v="4"/>
    <x v="4"/>
    <s v="Mexico"/>
    <s v="MEX"/>
    <d v="2000-01-19T00:00:00"/>
    <n v="2000"/>
    <n v="24"/>
  </r>
  <r>
    <x v="655"/>
    <s v="KUIPERS Natalia Jean"/>
    <s v="Female"/>
    <s v="Athlete"/>
    <x v="21"/>
    <x v="21"/>
    <s v="United States"/>
    <s v="USA"/>
    <d v="2002-06-13T00:00:00"/>
    <n v="2002"/>
    <n v="22"/>
  </r>
  <r>
    <x v="656"/>
    <s v="BROWN Sky"/>
    <s v="Female"/>
    <s v="Athlete"/>
    <x v="63"/>
    <x v="63"/>
    <s v="Great Britain"/>
    <s v="GBR"/>
    <d v="2008-07-07T00:00:00"/>
    <n v="2008"/>
    <n v="16"/>
  </r>
  <r>
    <x v="657"/>
    <s v="MACDONALD Andrew"/>
    <s v="Male"/>
    <s v="Athlete"/>
    <x v="63"/>
    <x v="63"/>
    <s v="Great Britain"/>
    <s v="GBR"/>
    <d v="1973-07-31T00:00:00"/>
    <n v="1973"/>
    <n v="51"/>
  </r>
  <r>
    <x v="658"/>
    <s v="TAMBLING Lola"/>
    <s v="Female"/>
    <s v="Athlete"/>
    <x v="63"/>
    <x v="63"/>
    <s v="Great Britain"/>
    <s v="GBR"/>
    <d v="2008-02-23T00:00:00"/>
    <n v="2008"/>
    <n v="16"/>
  </r>
  <r>
    <x v="659"/>
    <s v="BARROW Aminata Nia-Maria"/>
    <s v="Female"/>
    <s v="Athlete"/>
    <x v="3"/>
    <x v="3"/>
    <s v="Gambia"/>
    <s v="GAM"/>
    <d v="2004-01-02T00:00:00"/>
    <n v="2004"/>
    <n v="20"/>
  </r>
  <r>
    <x v="660"/>
    <s v="SHORTMAN Kate"/>
    <s v="Female"/>
    <s v="Athlete"/>
    <x v="63"/>
    <x v="63"/>
    <s v="Great Britain"/>
    <s v="GBR"/>
    <d v="2001-11-19T00:00:00"/>
    <n v="2001"/>
    <n v="23"/>
  </r>
  <r>
    <x v="661"/>
    <s v="CRISP Leah Phoebe"/>
    <s v="Female"/>
    <s v="Athlete"/>
    <x v="63"/>
    <x v="63"/>
    <s v="Great Britain"/>
    <s v="GBR"/>
    <d v="2001-10-16T00:00:00"/>
    <n v="2001"/>
    <n v="23"/>
  </r>
  <r>
    <x v="662"/>
    <s v="PARDOE Hector"/>
    <s v="Male"/>
    <s v="Athlete"/>
    <x v="63"/>
    <x v="63"/>
    <s v="Great Britain"/>
    <s v="GBR"/>
    <d v="2001-03-29T00:00:00"/>
    <n v="2001"/>
    <n v="23"/>
  </r>
  <r>
    <x v="663"/>
    <s v="ROBINSON Tobias Patrick"/>
    <s v="Male"/>
    <s v="Athlete"/>
    <x v="63"/>
    <x v="63"/>
    <s v="Great Britain"/>
    <s v="GBR"/>
    <d v="1996-08-22T00:00:00"/>
    <n v="1996"/>
    <n v="28"/>
  </r>
  <r>
    <x v="664"/>
    <s v="CAMPBELL Emily"/>
    <s v="Female"/>
    <s v="Athlete"/>
    <x v="63"/>
    <x v="63"/>
    <s v="Great Britain"/>
    <s v="GBR"/>
    <d v="1994-05-06T00:00:00"/>
    <n v="1994"/>
    <n v="30"/>
  </r>
  <r>
    <x v="665"/>
    <s v="URIBE BERMUDEZ Luis Felipe"/>
    <s v="Male"/>
    <s v="Athlete"/>
    <x v="1"/>
    <x v="1"/>
    <s v="Colombia"/>
    <s v="COL"/>
    <d v="2001-09-03T00:00:00"/>
    <n v="2001"/>
    <n v="23"/>
  </r>
  <r>
    <x v="666"/>
    <s v="HURSEY Anna"/>
    <s v="Female"/>
    <s v="Athlete"/>
    <x v="63"/>
    <x v="63"/>
    <s v="Great Britain"/>
    <s v="GBR"/>
    <d v="2006-06-22T00:00:00"/>
    <n v="2006"/>
    <n v="18"/>
  </r>
  <r>
    <x v="667"/>
    <s v="PITCHFORD Liam"/>
    <s v="Male"/>
    <s v="Athlete"/>
    <x v="63"/>
    <x v="63"/>
    <s v="Great Britain"/>
    <s v="GBR"/>
    <d v="1993-07-12T00:00:00"/>
    <n v="1993"/>
    <n v="31"/>
  </r>
  <r>
    <x v="668"/>
    <s v="SOLARTE Alejandro"/>
    <s v="Male"/>
    <s v="Athlete"/>
    <x v="1"/>
    <x v="1"/>
    <s v="Colombia"/>
    <s v="COL"/>
    <d v="2001-09-21T00:00:00"/>
    <n v="2001"/>
    <n v="23"/>
  </r>
  <r>
    <x v="669"/>
    <s v="VELASQUEZ SOTO Maria Carolina"/>
    <s v="Female"/>
    <s v="Athlete"/>
    <x v="1"/>
    <x v="1"/>
    <s v="Colombia"/>
    <s v="COL"/>
    <d v="1997-06-09T00:00:00"/>
    <n v="1997"/>
    <n v="27"/>
  </r>
  <r>
    <x v="670"/>
    <s v="McARTHUR Hamish"/>
    <s v="Male"/>
    <s v="Athlete"/>
    <x v="63"/>
    <x v="63"/>
    <s v="Great Britain"/>
    <s v="GBR"/>
    <d v="2002-03-06T00:00:00"/>
    <n v="2002"/>
    <n v="22"/>
  </r>
  <r>
    <x v="671"/>
    <s v="McNEICE Erin"/>
    <s v="Female"/>
    <s v="Athlete"/>
    <x v="63"/>
    <x v="63"/>
    <s v="Great Britain"/>
    <s v="GBR"/>
    <d v="2004-04-06T00:00:00"/>
    <n v="2004"/>
    <n v="20"/>
  </r>
  <r>
    <x v="672"/>
    <s v="ROBERTS Toby"/>
    <s v="Male"/>
    <s v="Athlete"/>
    <x v="63"/>
    <x v="63"/>
    <s v="Great Britain"/>
    <s v="GBR"/>
    <d v="2005-03-15T00:00:00"/>
    <n v="2005"/>
    <n v="19"/>
  </r>
  <r>
    <x v="673"/>
    <s v="THOMPSON-SMITH Molly"/>
    <s v="Female"/>
    <s v="Athlete"/>
    <x v="63"/>
    <x v="63"/>
    <s v="Great Britain"/>
    <s v="GBR"/>
    <d v="1997-11-07T00:00:00"/>
    <n v="1997"/>
    <n v="27"/>
  </r>
  <r>
    <x v="674"/>
    <s v="WILSON Maximillian"/>
    <s v="Male"/>
    <s v="Athlete"/>
    <x v="21"/>
    <x v="21"/>
    <s v="United States"/>
    <s v="USA"/>
    <d v="2004-04-28T00:00:00"/>
    <n v="2004"/>
    <n v="20"/>
  </r>
  <r>
    <x v="675"/>
    <s v="MADRID Marcos"/>
    <s v="Male"/>
    <s v="Athlete"/>
    <x v="4"/>
    <x v="4"/>
    <s v="Mexico"/>
    <s v="MEX"/>
    <d v="1986-09-06T00:00:00"/>
    <n v="1986"/>
    <n v="38"/>
  </r>
  <r>
    <x v="676"/>
    <s v="COSSIO ACEVES Arantxa"/>
    <s v="Female"/>
    <s v="Athlete"/>
    <x v="4"/>
    <x v="4"/>
    <s v="Mexico"/>
    <s v="MEX"/>
    <d v="2004-05-07T00:00:00"/>
    <n v="2004"/>
    <n v="20"/>
  </r>
  <r>
    <x v="677"/>
    <s v="MAKABR Hesham"/>
    <s v="Male"/>
    <s v="Athlete"/>
    <x v="53"/>
    <x v="53"/>
    <s v="Yemen"/>
    <s v="YEM"/>
    <d v="2004-05-03T00:00:00"/>
    <n v="2004"/>
    <n v="20"/>
  </r>
  <r>
    <x v="678"/>
    <s v="KUSHARE Sarvesh Anil"/>
    <s v="Male"/>
    <s v="Athlete"/>
    <x v="16"/>
    <x v="16"/>
    <s v="India"/>
    <s v="IND"/>
    <d v="1995-06-17T00:00:00"/>
    <n v="1995"/>
    <n v="29"/>
  </r>
  <r>
    <x v="679"/>
    <s v="KURIAN Mijo Chacko"/>
    <s v="Male"/>
    <s v="Alternate Athlete"/>
    <x v="16"/>
    <x v="16"/>
    <s v="India"/>
    <s v="IND"/>
    <d v="1995-07-16T00:00:00"/>
    <n v="1995"/>
    <n v="29"/>
  </r>
  <r>
    <x v="680"/>
    <s v="VARIYATHODI Muhammed Ajmal"/>
    <s v="Male"/>
    <s v="Athlete"/>
    <x v="16"/>
    <x v="16"/>
    <s v="India"/>
    <s v="IND"/>
    <d v="1998-06-01T00:00:00"/>
    <n v="1998"/>
    <n v="26"/>
  </r>
  <r>
    <x v="681"/>
    <s v="YAHIYA Muhammed Anas"/>
    <s v="Male"/>
    <s v="Athlete"/>
    <x v="16"/>
    <x v="16"/>
    <s v="India"/>
    <s v="IND"/>
    <d v="1994-09-17T00:00:00"/>
    <n v="1994"/>
    <n v="30"/>
  </r>
  <r>
    <x v="682"/>
    <s v="RAMESH Rajesh"/>
    <s v="Male"/>
    <s v="Athlete"/>
    <x v="16"/>
    <x v="16"/>
    <s v="India"/>
    <s v="IND"/>
    <d v="1999-03-28T00:00:00"/>
    <n v="1999"/>
    <n v="25"/>
  </r>
  <r>
    <x v="683"/>
    <s v="TAMILARASAN Santhosh Kumar"/>
    <s v="Male"/>
    <s v="Athlete"/>
    <x v="16"/>
    <x v="16"/>
    <s v="India"/>
    <s v="IND"/>
    <d v="1998-01-01T00:00:00"/>
    <n v="1998"/>
    <n v="26"/>
  </r>
  <r>
    <x v="684"/>
    <s v="SABLE Avinash Mukund"/>
    <s v="Male"/>
    <s v="Athlete"/>
    <x v="16"/>
    <x v="16"/>
    <s v="India"/>
    <s v="IND"/>
    <d v="1994-09-13T00:00:00"/>
    <n v="1994"/>
    <n v="30"/>
  </r>
  <r>
    <x v="685"/>
    <s v="NARANGOLINTEVIDA Abdulla"/>
    <s v="Male"/>
    <s v="Athlete"/>
    <x v="16"/>
    <x v="16"/>
    <s v="India"/>
    <s v="IND"/>
    <d v="1996-01-17T00:00:00"/>
    <n v="1996"/>
    <n v="28"/>
  </r>
  <r>
    <x v="686"/>
    <s v="SINGH Vikash"/>
    <s v="Male"/>
    <s v="Athlete"/>
    <x v="16"/>
    <x v="16"/>
    <s v="India"/>
    <s v="IND"/>
    <d v="1996-07-06T00:00:00"/>
    <n v="1996"/>
    <n v="28"/>
  </r>
  <r>
    <x v="687"/>
    <s v="BISHT Paramjeet Singh"/>
    <s v="Male"/>
    <s v="Athlete"/>
    <x v="16"/>
    <x v="16"/>
    <s v="India"/>
    <s v="IND"/>
    <d v="2002-03-03T00:00:00"/>
    <n v="2002"/>
    <n v="22"/>
  </r>
  <r>
    <x v="688"/>
    <s v="SINGH Akshdee"/>
    <s v="Male"/>
    <s v="Athlete"/>
    <x v="16"/>
    <x v="16"/>
    <s v="India"/>
    <s v="IND"/>
    <d v="1999-11-22T00:00:00"/>
    <n v="1999"/>
    <n v="25"/>
  </r>
  <r>
    <x v="689"/>
    <s v="PANWAR Suraj"/>
    <s v="Male"/>
    <s v="Athlete"/>
    <x v="16"/>
    <x v="16"/>
    <s v="India"/>
    <s v="IND"/>
    <d v="2001-04-02T00:00:00"/>
    <n v="2001"/>
    <n v="23"/>
  </r>
  <r>
    <x v="690"/>
    <s v="TOOR Tajinderpal Singh"/>
    <s v="Male"/>
    <s v="Athlete"/>
    <x v="16"/>
    <x v="16"/>
    <s v="India"/>
    <s v="IND"/>
    <d v="1994-11-13T00:00:00"/>
    <n v="1994"/>
    <n v="30"/>
  </r>
  <r>
    <x v="691"/>
    <s v="JENA Kishore"/>
    <s v="Male"/>
    <s v="Athlete"/>
    <x v="16"/>
    <x v="16"/>
    <s v="India"/>
    <s v="IND"/>
    <d v="1995-09-06T00:00:00"/>
    <n v="1995"/>
    <n v="29"/>
  </r>
  <r>
    <x v="692"/>
    <s v="ZHALAYEV Musa"/>
    <s v="Male"/>
    <s v="Athlete"/>
    <x v="64"/>
    <x v="64"/>
    <s v="Turkmenistan"/>
    <s v="TKM"/>
    <d v="2003-05-15T00:00:00"/>
    <n v="2003"/>
    <n v="21"/>
  </r>
  <r>
    <x v="693"/>
    <s v="KARAPETYAN Garik"/>
    <s v="Male"/>
    <s v="Athlete"/>
    <x v="0"/>
    <x v="0"/>
    <s v="Armenia"/>
    <s v="ARM"/>
    <d v="2003-06-11T00:00:00"/>
    <n v="2003"/>
    <n v="21"/>
  </r>
  <r>
    <x v="694"/>
    <s v="KARAPETYAN Andranik"/>
    <s v="Male"/>
    <s v="Athlete"/>
    <x v="0"/>
    <x v="0"/>
    <s v="Armenia"/>
    <s v="ARM"/>
    <d v="1995-12-15T00:00:00"/>
    <n v="1995"/>
    <n v="29"/>
  </r>
  <r>
    <x v="695"/>
    <s v="VENKATESAN Subha"/>
    <s v="Female"/>
    <s v="Athlete"/>
    <x v="16"/>
    <x v="16"/>
    <s v="India"/>
    <s v="IND"/>
    <d v="1999-08-31T00:00:00"/>
    <n v="1999"/>
    <n v="25"/>
  </r>
  <r>
    <x v="696"/>
    <s v="DANDI Jyothika Sri"/>
    <s v="Female"/>
    <s v="Athlete"/>
    <x v="16"/>
    <x v="16"/>
    <s v="India"/>
    <s v="IND"/>
    <d v="2000-07-16T00:00:00"/>
    <n v="2000"/>
    <n v="24"/>
  </r>
  <r>
    <x v="697"/>
    <s v="LALAYAN Varazdat"/>
    <s v="Male"/>
    <s v="Athlete"/>
    <x v="0"/>
    <x v="0"/>
    <s v="Armenia"/>
    <s v="ARM"/>
    <d v="1999-05-01T00:00:00"/>
    <n v="1999"/>
    <n v="25"/>
  </r>
  <r>
    <x v="698"/>
    <s v="ANKITA"/>
    <s v="Female"/>
    <s v="Athlete"/>
    <x v="16"/>
    <x v="16"/>
    <s v="India"/>
    <s v="IND"/>
    <d v="2002-02-05T00:00:00"/>
    <n v="2002"/>
    <n v="22"/>
  </r>
  <r>
    <x v="699"/>
    <s v="JEGOU Liam"/>
    <s v="Male"/>
    <s v="Athlete"/>
    <x v="40"/>
    <x v="40"/>
    <s v="Ireland"/>
    <s v="IRL"/>
    <d v="1996-01-09T00:00:00"/>
    <n v="1996"/>
    <n v="28"/>
  </r>
  <r>
    <x v="700"/>
    <s v="BOLES Claire"/>
    <s v="Female"/>
    <s v="Athlete"/>
    <x v="40"/>
    <x v="40"/>
    <s v="Ireland"/>
    <s v="IRL"/>
    <d v="1998-05-28T00:00:00"/>
    <n v="1998"/>
    <n v="26"/>
  </r>
  <r>
    <x v="701"/>
    <s v="RAFTERY Jack"/>
    <s v="Male"/>
    <s v="Alternate Athlete"/>
    <x v="40"/>
    <x v="40"/>
    <s v="Ireland"/>
    <s v="IRL"/>
    <d v="2001-04-26T00:00:00"/>
    <n v="2001"/>
    <n v="23"/>
  </r>
  <r>
    <x v="702"/>
    <s v="BARR Thomas"/>
    <s v="Male"/>
    <s v="Athlete"/>
    <x v="40"/>
    <x v="40"/>
    <s v="Ireland"/>
    <s v="IRL"/>
    <d v="1992-07-24T00:00:00"/>
    <n v="1992"/>
    <n v="32"/>
  </r>
  <r>
    <x v="703"/>
    <s v="O'CONNOR Kate"/>
    <s v="Female"/>
    <s v="Athlete"/>
    <x v="40"/>
    <x v="40"/>
    <s v="Ireland"/>
    <s v="IRL"/>
    <d v="2000-12-12T00:00:00"/>
    <n v="2000"/>
    <n v="24"/>
  </r>
  <r>
    <x v="704"/>
    <s v="O'DONNELL Christopher"/>
    <s v="Male"/>
    <s v="Athlete"/>
    <x v="40"/>
    <x v="40"/>
    <s v="Ireland"/>
    <s v="IRL"/>
    <d v="1998-05-17T00:00:00"/>
    <n v="1998"/>
    <n v="26"/>
  </r>
  <r>
    <x v="705"/>
    <s v="FITZPATRICK Alanna"/>
    <s v="Female"/>
    <s v="Athlete"/>
    <x v="40"/>
    <x v="40"/>
    <s v="Ireland"/>
    <s v="IRL"/>
    <d v="2004-10-17T00:00:00"/>
    <n v="2004"/>
    <n v="20"/>
  </r>
  <r>
    <x v="706"/>
    <s v="LYNCH Daire"/>
    <s v="Male"/>
    <s v="Athlete"/>
    <x v="40"/>
    <x v="40"/>
    <s v="Ireland"/>
    <s v="IRL"/>
    <d v="1998-06-19T00:00:00"/>
    <n v="1998"/>
    <n v="26"/>
  </r>
  <r>
    <x v="707"/>
    <s v="LAMBE Eimear"/>
    <s v="Female"/>
    <s v="Athlete"/>
    <x v="40"/>
    <x v="40"/>
    <s v="Ireland"/>
    <s v="IRL"/>
    <d v="1997-08-11T00:00:00"/>
    <n v="1997"/>
    <n v="27"/>
  </r>
  <r>
    <x v="708"/>
    <s v="HYDE Zoe"/>
    <s v="Female"/>
    <s v="Athlete"/>
    <x v="40"/>
    <x v="40"/>
    <s v="Ireland"/>
    <s v="IRL"/>
    <d v="1997-01-31T00:00:00"/>
    <n v="1997"/>
    <n v="27"/>
  </r>
  <r>
    <x v="709"/>
    <s v="CREMEN Margaret"/>
    <s v="Female"/>
    <s v="Athlete"/>
    <x v="40"/>
    <x v="40"/>
    <s v="Ireland"/>
    <s v="IRL"/>
    <d v="1999-01-05T00:00:00"/>
    <n v="1999"/>
    <n v="25"/>
  </r>
  <r>
    <x v="710"/>
    <s v="CHAUDHARY Parul"/>
    <s v="Female"/>
    <s v="Athlete"/>
    <x v="16"/>
    <x v="16"/>
    <s v="India"/>
    <s v="IND"/>
    <d v="1995-04-15T00:00:00"/>
    <n v="1995"/>
    <n v="29"/>
  </r>
  <r>
    <x v="711"/>
    <s v="KIRAN Pahal"/>
    <s v="Female"/>
    <s v="Athlete"/>
    <x v="16"/>
    <x v="16"/>
    <s v="India"/>
    <s v="IND"/>
    <d v="2000-08-05T00:00:00"/>
    <n v="2000"/>
    <n v="24"/>
  </r>
  <r>
    <x v="712"/>
    <s v="RANI Annu"/>
    <s v="Female"/>
    <s v="Athlete"/>
    <x v="16"/>
    <x v="16"/>
    <s v="India"/>
    <s v="IND"/>
    <d v="1992-08-29T00:00:00"/>
    <n v="1992"/>
    <n v="32"/>
  </r>
  <r>
    <x v="713"/>
    <s v="PRACHI"/>
    <s v="Female"/>
    <s v="Alternate Athlete"/>
    <x v="16"/>
    <x v="16"/>
    <s v="India"/>
    <s v="IND"/>
    <d v="1996-12-20T00:00:00"/>
    <n v="1996"/>
    <n v="28"/>
  </r>
  <r>
    <x v="714"/>
    <s v="MALMGREN Emma Jonna"/>
    <s v="Female"/>
    <s v="Athlete"/>
    <x v="65"/>
    <x v="65"/>
    <s v="Sweden"/>
    <s v="SWE"/>
    <d v="2001-06-21T00:00:00"/>
    <n v="2001"/>
    <n v="23"/>
  </r>
  <r>
    <x v="715"/>
    <s v="LINDBORG Sara Johanna"/>
    <s v="Female"/>
    <s v="Athlete"/>
    <x v="65"/>
    <x v="65"/>
    <s v="Sweden"/>
    <s v="SWE"/>
    <d v="1998-07-08T00:00:00"/>
    <n v="1998"/>
    <n v="26"/>
  </r>
  <r>
    <x v="716"/>
    <s v="ATORA Emmannuella"/>
    <s v="Female"/>
    <s v="Athlete"/>
    <x v="15"/>
    <x v="15"/>
    <s v="Gabon"/>
    <s v="GAB"/>
    <d v="1996-05-03T00:00:00"/>
    <n v="1996"/>
    <n v="28"/>
  </r>
  <r>
    <x v="717"/>
    <s v="YAZDANICHARATI Hassan"/>
    <s v="Male"/>
    <s v="Athlete"/>
    <x v="9"/>
    <x v="9"/>
    <s v="IR Iran"/>
    <s v="IRI"/>
    <d v="1994-12-26T00:00:00"/>
    <n v="1994"/>
    <n v="30"/>
  </r>
  <r>
    <x v="718"/>
    <s v="AMOUZADKHALILI Rahman"/>
    <s v="Male"/>
    <s v="Athlete"/>
    <x v="9"/>
    <x v="9"/>
    <s v="IR Iran"/>
    <s v="IRI"/>
    <d v="2002-07-17T00:00:00"/>
    <n v="2002"/>
    <n v="22"/>
  </r>
  <r>
    <x v="719"/>
    <s v="EMAMICHOGHAEI Yones"/>
    <s v="Male"/>
    <s v="Athlete"/>
    <x v="9"/>
    <x v="9"/>
    <s v="IR Iran"/>
    <s v="IRI"/>
    <d v="1997-03-30T00:00:00"/>
    <n v="1997"/>
    <n v="27"/>
  </r>
  <r>
    <x v="720"/>
    <s v="MOHMADIPIANI Alireza"/>
    <s v="Male"/>
    <s v="Athlete"/>
    <x v="9"/>
    <x v="9"/>
    <s v="IR Iran"/>
    <s v="IRI"/>
    <d v="2002-10-30T00:00:00"/>
    <n v="2002"/>
    <n v="22"/>
  </r>
  <r>
    <x v="721"/>
    <s v="KAVIYANINEJAD Amin"/>
    <s v="Male"/>
    <s v="Athlete"/>
    <x v="9"/>
    <x v="9"/>
    <s v="IR Iran"/>
    <s v="IRI"/>
    <d v="1998-11-22T00:00:00"/>
    <n v="1998"/>
    <n v="26"/>
  </r>
  <r>
    <x v="722"/>
    <s v="MIRZAZADEH Amin"/>
    <s v="Male"/>
    <s v="Athlete"/>
    <x v="9"/>
    <x v="9"/>
    <s v="IR Iran"/>
    <s v="IRI"/>
    <d v="1998-01-08T00:00:00"/>
    <n v="1998"/>
    <n v="26"/>
  </r>
  <r>
    <x v="723"/>
    <s v="MOHSEN NEJAD Mehdi"/>
    <s v="Male"/>
    <s v="Athlete"/>
    <x v="9"/>
    <x v="9"/>
    <s v="IR Iran"/>
    <s v="IRI"/>
    <d v="1998-12-09T00:00:00"/>
    <n v="1998"/>
    <n v="26"/>
  </r>
  <r>
    <x v="724"/>
    <s v="SARAVI Mohammadhadi"/>
    <s v="Male"/>
    <s v="Athlete"/>
    <x v="9"/>
    <x v="9"/>
    <s v="IR Iran"/>
    <s v="IRI"/>
    <d v="1998-01-06T00:00:00"/>
    <n v="1998"/>
    <n v="26"/>
  </r>
  <r>
    <x v="725"/>
    <s v="BENFERDJALLAH Fateh"/>
    <s v="Male"/>
    <s v="Athlete"/>
    <x v="28"/>
    <x v="28"/>
    <s v="Algeria"/>
    <s v="ALG"/>
    <d v="2001-04-15T00:00:00"/>
    <n v="2001"/>
    <n v="23"/>
  </r>
  <r>
    <x v="726"/>
    <s v="DOUDOU Ibtissem"/>
    <s v="Female"/>
    <s v="Athlete"/>
    <x v="28"/>
    <x v="28"/>
    <s v="Algeria"/>
    <s v="ALG"/>
    <d v="1999-11-20T00:00:00"/>
    <n v="1999"/>
    <n v="25"/>
  </r>
  <r>
    <x v="727"/>
    <s v="ESMAEILI LEIVESI Saeid"/>
    <s v="Male"/>
    <s v="Athlete"/>
    <x v="9"/>
    <x v="9"/>
    <s v="IR Iran"/>
    <s v="IRI"/>
    <d v="2003-07-15T00:00:00"/>
    <n v="2003"/>
    <n v="21"/>
  </r>
  <r>
    <x v="728"/>
    <s v="AOUISSI Chaimaa Fouzia"/>
    <s v="Female"/>
    <s v="Athlete"/>
    <x v="28"/>
    <x v="28"/>
    <s v="Algeria"/>
    <s v="ALG"/>
    <d v="1997-06-18T00:00:00"/>
    <n v="1997"/>
    <n v="27"/>
  </r>
  <r>
    <x v="729"/>
    <s v="KHALMATOV Dilshot"/>
    <s v="Male"/>
    <s v="Athlete"/>
    <x v="66"/>
    <x v="66"/>
    <s v="Ukraine"/>
    <s v="UKR"/>
    <d v="1998-03-07T00:00:00"/>
    <n v="1998"/>
    <n v="26"/>
  </r>
  <r>
    <x v="730"/>
    <s v="IADOV Bogdan"/>
    <s v="Male"/>
    <s v="Athlete"/>
    <x v="66"/>
    <x v="66"/>
    <s v="Ukraine"/>
    <s v="UKR"/>
    <d v="1996-11-27T00:00:00"/>
    <n v="1996"/>
    <n v="28"/>
  </r>
  <r>
    <x v="731"/>
    <s v="BILODID Daria"/>
    <s v="Female"/>
    <s v="Athlete"/>
    <x v="66"/>
    <x v="66"/>
    <s v="Ukraine"/>
    <s v="UKR"/>
    <d v="2000-10-10T00:00:00"/>
    <n v="2000"/>
    <n v="24"/>
  </r>
  <r>
    <x v="732"/>
    <s v="LYTVYNENKO Yelyzaveta"/>
    <s v="Female"/>
    <s v="Athlete"/>
    <x v="66"/>
    <x v="66"/>
    <s v="Ukraine"/>
    <s v="UKR"/>
    <d v="2004-02-11T00:00:00"/>
    <n v="2004"/>
    <n v="20"/>
  </r>
  <r>
    <x v="733"/>
    <s v="NGUYEN Huy Hoang"/>
    <s v="Male"/>
    <s v="Athlete"/>
    <x v="67"/>
    <x v="67"/>
    <s v="Vietnam"/>
    <s v="VIE"/>
    <d v="2000-07-10T00:00:00"/>
    <n v="2000"/>
    <n v="24"/>
  </r>
  <r>
    <x v="734"/>
    <s v="SHUBINA Ekaterina"/>
    <s v="Female"/>
    <s v="Athlete"/>
    <x v="36"/>
    <x v="36"/>
    <s v="Uzbekistan"/>
    <s v="UZB"/>
    <d v="1988-05-02T00:00:00"/>
    <n v="1988"/>
    <n v="36"/>
  </r>
  <r>
    <x v="735"/>
    <s v="ZOKIROVA Nilufar"/>
    <s v="Female"/>
    <s v="Athlete"/>
    <x v="36"/>
    <x v="36"/>
    <s v="Uzbekistan"/>
    <s v="UZB"/>
    <d v="1997-06-15T00:00:00"/>
    <n v="1997"/>
    <n v="27"/>
  </r>
  <r>
    <x v="736"/>
    <s v="OTEIZA Marie"/>
    <s v="Female"/>
    <s v="Athlete"/>
    <x v="48"/>
    <x v="48"/>
    <s v="France"/>
    <s v="FRA"/>
    <d v="1994-01-30T00:00:00"/>
    <n v="1994"/>
    <n v="30"/>
  </r>
  <r>
    <x v="737"/>
    <s v="CLOUVEL Elodie"/>
    <s v="Female"/>
    <s v="Athlete"/>
    <x v="48"/>
    <x v="48"/>
    <s v="France"/>
    <s v="FRA"/>
    <d v="1989-01-14T00:00:00"/>
    <n v="1989"/>
    <n v="35"/>
  </r>
  <r>
    <x v="738"/>
    <s v="PRADES Valentin"/>
    <s v="Male"/>
    <s v="Athlete"/>
    <x v="48"/>
    <x v="48"/>
    <s v="France"/>
    <s v="FRA"/>
    <d v="1992-09-26T00:00:00"/>
    <n v="1992"/>
    <n v="32"/>
  </r>
  <r>
    <x v="739"/>
    <s v="MOURCIA Jean-Baptiste"/>
    <s v="Male"/>
    <s v="Athlete"/>
    <x v="48"/>
    <x v="48"/>
    <s v="France"/>
    <s v="FRA"/>
    <d v="1999-09-30T00:00:00"/>
    <n v="1999"/>
    <n v="25"/>
  </r>
  <r>
    <x v="740"/>
    <s v="ZABELINSKAYA Olga"/>
    <s v="Female"/>
    <s v="Athlete"/>
    <x v="36"/>
    <x v="36"/>
    <s v="Uzbekistan"/>
    <s v="UZB"/>
    <d v="1980-05-10T00:00:00"/>
    <n v="1980"/>
    <n v="44"/>
  </r>
  <r>
    <x v="741"/>
    <s v="BOUDROUMA Rami"/>
    <s v="Male"/>
    <s v="Athlete"/>
    <x v="28"/>
    <x v="28"/>
    <s v="Algeria"/>
    <s v="ALG"/>
    <d v="2000-08-18T00:00:00"/>
    <n v="2000"/>
    <n v="24"/>
  </r>
  <r>
    <x v="742"/>
    <s v="dos SANTOS Alcinda Lucas"/>
    <s v="Female"/>
    <s v="Athlete"/>
    <x v="68"/>
    <x v="68"/>
    <s v="Mozambique"/>
    <s v="MOZ"/>
    <d v="1994-02-27T00:00:00"/>
    <n v="1994"/>
    <n v="30"/>
  </r>
  <r>
    <x v="743"/>
    <s v="GARCIA Eduardo Terrance"/>
    <s v="Male"/>
    <s v="Athlete"/>
    <x v="21"/>
    <x v="21"/>
    <s v="United States"/>
    <s v="USA"/>
    <d v="1992-11-20T00:00:00"/>
    <n v="1992"/>
    <n v="32"/>
  </r>
  <r>
    <x v="744"/>
    <s v="NJIE Faye"/>
    <s v="Male"/>
    <s v="Athlete"/>
    <x v="3"/>
    <x v="3"/>
    <s v="Gambia"/>
    <s v="GAM"/>
    <d v="1993-11-23T00:00:00"/>
    <n v="1993"/>
    <n v="31"/>
  </r>
  <r>
    <x v="745"/>
    <s v="KUSKOVA Yanina"/>
    <s v="Female"/>
    <s v="Athlete"/>
    <x v="36"/>
    <x v="36"/>
    <s v="Uzbekistan"/>
    <s v="UZB"/>
    <d v="2001-12-05T00:00:00"/>
    <n v="2001"/>
    <n v="23"/>
  </r>
  <r>
    <x v="746"/>
    <s v="SINGH Sarabjot"/>
    <s v="Male"/>
    <s v="Athlete"/>
    <x v="16"/>
    <x v="16"/>
    <s v="India"/>
    <s v="IND"/>
    <d v="2001-09-30T00:00:00"/>
    <n v="2001"/>
    <n v="23"/>
  </r>
  <r>
    <x v="747"/>
    <s v="DHILLON Raiza"/>
    <s v="Female"/>
    <s v="Athlete"/>
    <x v="16"/>
    <x v="16"/>
    <s v="India"/>
    <s v="IND"/>
    <d v="2004-04-20T00:00:00"/>
    <n v="2004"/>
    <n v="20"/>
  </r>
  <r>
    <x v="748"/>
    <s v="TSVETKOV Nikita"/>
    <s v="Male"/>
    <s v="Athlete"/>
    <x v="36"/>
    <x v="36"/>
    <s v="Uzbekistan"/>
    <s v="UZB"/>
    <d v="2005-02-14T00:00:00"/>
    <n v="2005"/>
    <n v="19"/>
  </r>
  <r>
    <x v="749"/>
    <s v="WU Shao-Hsuan"/>
    <s v="Male"/>
    <s v="Athlete"/>
    <x v="69"/>
    <x v="69"/>
    <s v="Chinese Taipei"/>
    <s v="TPE"/>
    <d v="1997-11-25T00:00:00"/>
    <n v="1997"/>
    <n v="27"/>
  </r>
  <r>
    <x v="750"/>
    <s v="CHANG Chu-Han"/>
    <s v="Female"/>
    <s v="Athlete"/>
    <x v="69"/>
    <x v="69"/>
    <s v="Chinese Taipei"/>
    <s v="TPE"/>
    <d v="1993-03-01T00:00:00"/>
    <n v="1993"/>
    <n v="31"/>
  </r>
  <r>
    <x v="751"/>
    <s v="LAI Kuan-Chieh"/>
    <s v="Male"/>
    <s v="Athlete"/>
    <x v="69"/>
    <x v="69"/>
    <s v="Chinese Taipei"/>
    <s v="TPE"/>
    <d v="1996-12-29T00:00:00"/>
    <n v="1996"/>
    <n v="28"/>
  </r>
  <r>
    <x v="752"/>
    <s v="BIN KASDAN Mohamad Aniq"/>
    <s v="Male"/>
    <s v="Athlete"/>
    <x v="13"/>
    <x v="13"/>
    <s v="Malaysia"/>
    <s v="MAS"/>
    <d v="2002-06-16T00:00:00"/>
    <n v="2002"/>
    <n v="22"/>
  </r>
  <r>
    <x v="753"/>
    <s v="NEMOUR Kaylia"/>
    <s v="Female"/>
    <s v="Athlete"/>
    <x v="28"/>
    <x v="28"/>
    <s v="Algeria"/>
    <s v="ALG"/>
    <d v="2006-12-30T00:00:00"/>
    <n v="2006"/>
    <n v="18"/>
  </r>
  <r>
    <x v="754"/>
    <s v="FAKHRUTDINOVA Alise"/>
    <s v="Female"/>
    <s v="Athlete"/>
    <x v="36"/>
    <x v="36"/>
    <s v="Uzbekistan"/>
    <s v="UZB"/>
    <d v="1990-02-23T00:00:00"/>
    <n v="1990"/>
    <n v="34"/>
  </r>
  <r>
    <x v="755"/>
    <s v="ALONSO Luana"/>
    <s v="Female"/>
    <s v="Athlete"/>
    <x v="47"/>
    <x v="47"/>
    <s v="Paraguay"/>
    <s v="PAR"/>
    <d v="2004-03-19T00:00:00"/>
    <n v="2004"/>
    <n v="20"/>
  </r>
  <r>
    <x v="756"/>
    <s v="LEHAIR Jeanne"/>
    <s v="Female"/>
    <s v="Athlete"/>
    <x v="38"/>
    <x v="38"/>
    <s v="Luxembourg"/>
    <s v="LUX"/>
    <d v="1996-03-30T00:00:00"/>
    <n v="1996"/>
    <n v="28"/>
  </r>
  <r>
    <x v="757"/>
    <s v="MAJERUS Christine"/>
    <s v="Female"/>
    <s v="Athlete"/>
    <x v="38"/>
    <x v="38"/>
    <s v="Luxembourg"/>
    <s v="LUX"/>
    <d v="1987-02-25T00:00:00"/>
    <n v="1987"/>
    <n v="37"/>
  </r>
  <r>
    <x v="758"/>
    <s v="van der WEKEN Patrizia"/>
    <s v="Female"/>
    <s v="Athlete"/>
    <x v="38"/>
    <x v="38"/>
    <s v="Luxembourg"/>
    <s v="LUX"/>
    <d v="1999-11-12T00:00:00"/>
    <n v="1999"/>
    <n v="25"/>
  </r>
  <r>
    <x v="759"/>
    <s v="MATEOS Matheo"/>
    <s v="Male"/>
    <s v="Athlete"/>
    <x v="47"/>
    <x v="47"/>
    <s v="Paraguay"/>
    <s v="PAR"/>
    <d v="2000-11-10T00:00:00"/>
    <n v="2000"/>
    <n v="24"/>
  </r>
  <r>
    <x v="760"/>
    <s v="BRAIDOT Luca"/>
    <s v="Male"/>
    <s v="Athlete"/>
    <x v="70"/>
    <x v="70"/>
    <s v="Italy"/>
    <s v="ITA"/>
    <d v="1991-05-29T00:00:00"/>
    <n v="1991"/>
    <n v="33"/>
  </r>
  <r>
    <x v="761"/>
    <s v="AVONDETTO Simone"/>
    <s v="Male"/>
    <s v="Athlete"/>
    <x v="70"/>
    <x v="70"/>
    <s v="Italy"/>
    <s v="ITA"/>
    <d v="2000-04-15T00:00:00"/>
    <n v="2000"/>
    <n v="24"/>
  </r>
  <r>
    <x v="762"/>
    <s v="BERTA Martina"/>
    <s v="Female"/>
    <s v="Athlete"/>
    <x v="70"/>
    <x v="70"/>
    <s v="Italy"/>
    <s v="ITA"/>
    <d v="1998-03-25T00:00:00"/>
    <n v="1998"/>
    <n v="26"/>
  </r>
  <r>
    <x v="763"/>
    <s v="TEOCCHI Chiara"/>
    <s v="Female"/>
    <s v="Athlete"/>
    <x v="70"/>
    <x v="70"/>
    <s v="Italy"/>
    <s v="ITA"/>
    <d v="1996-12-08T00:00:00"/>
    <n v="1996"/>
    <n v="28"/>
  </r>
  <r>
    <x v="764"/>
    <s v="BERTAGNOLI Pietro"/>
    <s v="Male"/>
    <s v="Athlete"/>
    <x v="70"/>
    <x v="70"/>
    <s v="Italy"/>
    <s v="ITA"/>
    <d v="1999-08-22T00:00:00"/>
    <n v="1999"/>
    <n v="25"/>
  </r>
  <r>
    <x v="765"/>
    <s v="JOBE Ousman"/>
    <s v="Male"/>
    <s v="Athlete"/>
    <x v="3"/>
    <x v="3"/>
    <s v="Gambia"/>
    <s v="GAM"/>
    <d v="2005-11-27T00:00:00"/>
    <n v="2005"/>
    <n v="19"/>
  </r>
  <r>
    <x v="766"/>
    <s v="ANN Alasan"/>
    <s v="Male"/>
    <s v="Athlete"/>
    <x v="3"/>
    <x v="3"/>
    <s v="Gambia"/>
    <s v="GAM"/>
    <d v="2000-09-29T00:00:00"/>
    <n v="2000"/>
    <n v="24"/>
  </r>
  <r>
    <x v="767"/>
    <s v="SISSOKO Fode"/>
    <s v="Male"/>
    <s v="Athlete"/>
    <x v="71"/>
    <x v="71"/>
    <s v="Mali"/>
    <s v="MLI"/>
    <d v="1996-10-09T00:00:00"/>
    <n v="1996"/>
    <n v="28"/>
  </r>
  <r>
    <x v="768"/>
    <s v="CLANCY Dean"/>
    <s v="Male"/>
    <s v="Athlete"/>
    <x v="40"/>
    <x v="40"/>
    <s v="Ireland"/>
    <s v="IRL"/>
    <d v="2001-10-20T00:00:00"/>
    <n v="2001"/>
    <n v="23"/>
  </r>
  <r>
    <x v="769"/>
    <s v="MOOREHOUSE Daina"/>
    <s v="Female"/>
    <s v="Athlete"/>
    <x v="40"/>
    <x v="40"/>
    <s v="Ireland"/>
    <s v="IRL"/>
    <d v="2001-09-16T00:00:00"/>
    <n v="2001"/>
    <n v="23"/>
  </r>
  <r>
    <x v="770"/>
    <s v="LEHANE Jennifer"/>
    <s v="Female"/>
    <s v="Athlete"/>
    <x v="40"/>
    <x v="40"/>
    <s v="Ireland"/>
    <s v="IRL"/>
    <d v="1998-08-19T00:00:00"/>
    <n v="1998"/>
    <n v="26"/>
  </r>
  <r>
    <x v="771"/>
    <s v="MARLEY Jack"/>
    <s v="Male"/>
    <s v="Athlete"/>
    <x v="40"/>
    <x v="40"/>
    <s v="Ireland"/>
    <s v="IRL"/>
    <d v="2002-11-16T00:00:00"/>
    <n v="2002"/>
    <n v="22"/>
  </r>
  <r>
    <x v="772"/>
    <s v="McGRORY Kelly"/>
    <s v="Female"/>
    <s v="Athlete"/>
    <x v="40"/>
    <x v="40"/>
    <s v="Ireland"/>
    <s v="IRL"/>
    <d v="1996-12-24T00:00:00"/>
    <n v="1996"/>
    <n v="28"/>
  </r>
  <r>
    <x v="773"/>
    <s v="HILL Danielle"/>
    <s v="Female"/>
    <s v="Athlete"/>
    <x v="40"/>
    <x v="40"/>
    <s v="Ireland"/>
    <s v="IRL"/>
    <d v="1999-09-27T00:00:00"/>
    <n v="1999"/>
    <n v="25"/>
  </r>
  <r>
    <x v="774"/>
    <s v="WALSH Aidan"/>
    <s v="Male"/>
    <s v="Athlete"/>
    <x v="40"/>
    <x v="40"/>
    <s v="Ireland"/>
    <s v="IRL"/>
    <d v="1997-03-28T00:00:00"/>
    <n v="1997"/>
    <n v="27"/>
  </r>
  <r>
    <x v="775"/>
    <s v="JACKSON Shericka"/>
    <s v="Female"/>
    <s v="Athlete"/>
    <x v="2"/>
    <x v="2"/>
    <s v="Jamaica"/>
    <s v="JAM"/>
    <d v="1994-07-16T00:00:00"/>
    <n v="1994"/>
    <n v="30"/>
  </r>
  <r>
    <x v="776"/>
    <s v="BOMMADEVARA Dhiraj"/>
    <s v="Male"/>
    <s v="Athlete"/>
    <x v="16"/>
    <x v="16"/>
    <s v="India"/>
    <s v="IND"/>
    <d v="2001-09-04T00:00:00"/>
    <n v="2001"/>
    <n v="23"/>
  </r>
  <r>
    <x v="777"/>
    <s v="RAI Tarundee"/>
    <s v="Male"/>
    <s v="Athlete"/>
    <x v="16"/>
    <x v="16"/>
    <s v="India"/>
    <s v="IND"/>
    <d v="1984-02-22T00:00:00"/>
    <n v="1984"/>
    <n v="40"/>
  </r>
  <r>
    <x v="778"/>
    <s v="JADHAV Pravin Ramesh"/>
    <s v="Male"/>
    <s v="Athlete"/>
    <x v="16"/>
    <x v="16"/>
    <s v="India"/>
    <s v="IND"/>
    <d v="1996-07-06T00:00:00"/>
    <n v="1996"/>
    <n v="28"/>
  </r>
  <r>
    <x v="779"/>
    <s v="SIBIRTSEV Ilya"/>
    <s v="Male"/>
    <s v="Athlete"/>
    <x v="36"/>
    <x v="36"/>
    <s v="Uzbekistan"/>
    <s v="UZB"/>
    <d v="2001-04-28T00:00:00"/>
    <n v="2001"/>
    <n v="23"/>
  </r>
  <r>
    <x v="780"/>
    <s v="KUMARI Deepika"/>
    <s v="Female"/>
    <s v="Athlete"/>
    <x v="16"/>
    <x v="16"/>
    <s v="India"/>
    <s v="IND"/>
    <d v="1994-06-13T00:00:00"/>
    <n v="1994"/>
    <n v="30"/>
  </r>
  <r>
    <x v="781"/>
    <s v="KAUR Bhajan"/>
    <s v="Female"/>
    <s v="Athlete"/>
    <x v="16"/>
    <x v="16"/>
    <s v="India"/>
    <s v="IND"/>
    <d v="2005-08-26T00:00:00"/>
    <n v="2005"/>
    <n v="19"/>
  </r>
  <r>
    <x v="782"/>
    <s v="BHAKAT Ankita"/>
    <s v="Female"/>
    <s v="Athlete"/>
    <x v="16"/>
    <x v="16"/>
    <s v="India"/>
    <s v="IND"/>
    <d v="1998-06-17T00:00:00"/>
    <n v="1998"/>
    <n v="26"/>
  </r>
  <r>
    <x v="783"/>
    <s v="MYALIN Igor"/>
    <s v="Male"/>
    <s v="Athlete"/>
    <x v="36"/>
    <x v="36"/>
    <s v="Uzbekistan"/>
    <s v="UZB"/>
    <d v="1996-09-17T00:00:00"/>
    <n v="1996"/>
    <n v="28"/>
  </r>
  <r>
    <x v="784"/>
    <s v="ZANOTTI Fabrizio"/>
    <s v="Male"/>
    <s v="Athlete"/>
    <x v="47"/>
    <x v="47"/>
    <s v="Paraguay"/>
    <s v="PAR"/>
    <d v="1983-05-21T00:00:00"/>
    <n v="1983"/>
    <n v="41"/>
  </r>
  <r>
    <x v="785"/>
    <s v="NARVAEZ Gabriela"/>
    <s v="Female"/>
    <s v="Athlete"/>
    <x v="47"/>
    <x v="47"/>
    <s v="Paraguay"/>
    <s v="PAR"/>
    <d v="1994-12-14T00:00:00"/>
    <n v="1994"/>
    <n v="30"/>
  </r>
  <r>
    <x v="786"/>
    <s v="GRIGALASHVILI Tato"/>
    <s v="Male"/>
    <s v="Athlete"/>
    <x v="72"/>
    <x v="72"/>
    <s v="Georgia"/>
    <s v="GEO"/>
    <d v="1999-12-01T00:00:00"/>
    <n v="1999"/>
    <n v="25"/>
  </r>
  <r>
    <x v="787"/>
    <s v="INSFRAN Javier"/>
    <s v="Male"/>
    <s v="Athlete"/>
    <x v="47"/>
    <x v="47"/>
    <s v="Paraguay"/>
    <s v="PAR"/>
    <d v="1999-09-18T00:00:00"/>
    <n v="1999"/>
    <n v="25"/>
  </r>
  <r>
    <x v="788"/>
    <s v="VALIENTE AMARILLA Michelle Sharon"/>
    <s v="Female"/>
    <s v="Athlete"/>
    <x v="47"/>
    <x v="47"/>
    <s v="Paraguay"/>
    <s v="PAR"/>
    <d v="1998-05-07T00:00:00"/>
    <n v="1998"/>
    <n v="26"/>
  </r>
  <r>
    <x v="789"/>
    <s v="POLETTI Giuliana"/>
    <s v="Female"/>
    <s v="Athlete"/>
    <x v="47"/>
    <x v="47"/>
    <s v="Paraguay"/>
    <s v="PAR"/>
    <d v="2000-09-30T00:00:00"/>
    <n v="2000"/>
    <n v="24"/>
  </r>
  <r>
    <x v="790"/>
    <s v="CASTRO BURGOS Cecilia"/>
    <s v="Female"/>
    <s v="Athlete"/>
    <x v="73"/>
    <x v="73"/>
    <s v="Spain"/>
    <s v="ESP"/>
    <d v="1997-06-21T00:00:00"/>
    <n v="1997"/>
    <n v="27"/>
  </r>
  <r>
    <x v="791"/>
    <s v="CEREZO IGLESIAS Adriana"/>
    <s v="Female"/>
    <s v="Athlete"/>
    <x v="73"/>
    <x v="73"/>
    <s v="Spain"/>
    <s v="ESP"/>
    <d v="2003-11-24T00:00:00"/>
    <n v="2003"/>
    <n v="21"/>
  </r>
  <r>
    <x v="792"/>
    <s v="PEREZ POLO Javier"/>
    <s v="Male"/>
    <s v="Athlete"/>
    <x v="73"/>
    <x v="73"/>
    <s v="Spain"/>
    <s v="ESP"/>
    <d v="1996-10-11T00:00:00"/>
    <n v="1996"/>
    <n v="28"/>
  </r>
  <r>
    <x v="793"/>
    <s v="VICENTE YUNTA Adrian"/>
    <s v="Male"/>
    <s v="Athlete"/>
    <x v="73"/>
    <x v="73"/>
    <s v="Spain"/>
    <s v="ESP"/>
    <d v="1999-06-11T00:00:00"/>
    <n v="1999"/>
    <n v="25"/>
  </r>
  <r>
    <x v="794"/>
    <s v="SADIKU Donjeta"/>
    <s v="Female"/>
    <s v="Athlete"/>
    <x v="74"/>
    <x v="74"/>
    <s v="Kosovo"/>
    <s v="KOS"/>
    <d v="1999-07-08T00:00:00"/>
    <n v="1999"/>
    <n v="25"/>
  </r>
  <r>
    <x v="795"/>
    <s v="BATHILY Astan Katherine Feghe"/>
    <s v="Female"/>
    <s v="Athlete"/>
    <x v="35"/>
    <x v="35"/>
    <s v="Côte d'Ivoire"/>
    <s v="CIV"/>
    <d v="1999-02-23T00:00:00"/>
    <n v="1999"/>
    <n v="25"/>
  </r>
  <r>
    <x v="796"/>
    <s v="KNIGHT-WISDOM Yona"/>
    <s v="Male"/>
    <s v="Athlete"/>
    <x v="2"/>
    <x v="2"/>
    <s v="Jamaica"/>
    <s v="JAM"/>
    <d v="1995-05-12T00:00:00"/>
    <n v="1995"/>
    <n v="29"/>
  </r>
  <r>
    <x v="797"/>
    <s v="NATARAJ Srihari"/>
    <s v="Male"/>
    <s v="Athlete"/>
    <x v="16"/>
    <x v="16"/>
    <s v="India"/>
    <s v="IND"/>
    <d v="2001-01-16T00:00:00"/>
    <n v="2001"/>
    <n v="23"/>
  </r>
  <r>
    <x v="798"/>
    <s v="MORGAN Sophia Frances"/>
    <s v="Female"/>
    <s v="Athlete"/>
    <x v="75"/>
    <x v="75"/>
    <s v="Fiji"/>
    <s v="FIJ"/>
    <d v="2003-08-05T00:00:00"/>
    <n v="2003"/>
    <n v="21"/>
  </r>
  <r>
    <x v="799"/>
    <s v="DESINGHU Dhinidhi"/>
    <s v="Female"/>
    <s v="Athlete"/>
    <x v="16"/>
    <x v="16"/>
    <s v="India"/>
    <s v="IND"/>
    <d v="2010-05-17T00:00:00"/>
    <n v="2010"/>
    <n v="14"/>
  </r>
  <r>
    <x v="800"/>
    <s v="IDOWU Saheed"/>
    <s v="Male"/>
    <s v="Athlete"/>
    <x v="19"/>
    <x v="19"/>
    <s v="Congo"/>
    <s v="CGO"/>
    <d v="1990-01-03T00:00:00"/>
    <n v="1990"/>
    <n v="34"/>
  </r>
  <r>
    <x v="801"/>
    <s v="HIEBERT Xenia"/>
    <s v="Female"/>
    <s v="Athlete"/>
    <x v="47"/>
    <x v="47"/>
    <s v="Paraguay"/>
    <s v="PAR"/>
    <d v="1998-11-13T00:00:00"/>
    <n v="1998"/>
    <n v="26"/>
  </r>
  <r>
    <x v="802"/>
    <s v="ALMIRON Cesar"/>
    <s v="Male"/>
    <s v="Athlete"/>
    <x v="47"/>
    <x v="47"/>
    <s v="Paraguay"/>
    <s v="PAR"/>
    <d v="2001-08-06T00:00:00"/>
    <n v="2001"/>
    <n v="23"/>
  </r>
  <r>
    <x v="803"/>
    <s v="SABINO Steven"/>
    <s v="Male"/>
    <s v="Athlete"/>
    <x v="68"/>
    <x v="68"/>
    <s v="Mozambique"/>
    <s v="MOZ"/>
    <d v="2006-04-24T00:00:00"/>
    <n v="2006"/>
    <n v="18"/>
  </r>
  <r>
    <x v="804"/>
    <s v="CHIUMENTO Luca"/>
    <s v="Male"/>
    <s v="Athlete"/>
    <x v="70"/>
    <x v="70"/>
    <s v="Italy"/>
    <s v="ITA"/>
    <d v="1997-11-19T00:00:00"/>
    <n v="1997"/>
    <n v="27"/>
  </r>
  <r>
    <x v="805"/>
    <s v="GOBBI Stefania"/>
    <s v="Female"/>
    <s v="Athlete"/>
    <x v="70"/>
    <x v="70"/>
    <s v="Italy"/>
    <s v="ITA"/>
    <d v="1995-04-13T00:00:00"/>
    <n v="1995"/>
    <n v="29"/>
  </r>
  <r>
    <x v="806"/>
    <s v="GUERRA Clara"/>
    <s v="Female"/>
    <s v="Athlete"/>
    <x v="70"/>
    <x v="70"/>
    <s v="Italy"/>
    <s v="ITA"/>
    <d v="1998-10-01T00:00:00"/>
    <n v="1998"/>
    <n v="26"/>
  </r>
  <r>
    <x v="807"/>
    <s v="OPPO Stefano"/>
    <s v="Male"/>
    <s v="Athlete"/>
    <x v="70"/>
    <x v="70"/>
    <s v="Italy"/>
    <s v="ITA"/>
    <d v="1994-09-12T00:00:00"/>
    <n v="1994"/>
    <n v="30"/>
  </r>
  <r>
    <x v="808"/>
    <s v="PANIZZA Andrea"/>
    <s v="Male"/>
    <s v="Athlete"/>
    <x v="70"/>
    <x v="70"/>
    <s v="Italy"/>
    <s v="ITA"/>
    <d v="1998-07-14T00:00:00"/>
    <n v="1998"/>
    <n v="26"/>
  </r>
  <r>
    <x v="809"/>
    <s v="SOARES Gabriel"/>
    <s v="Male"/>
    <s v="Athlete"/>
    <x v="70"/>
    <x v="70"/>
    <s v="Italy"/>
    <s v="ITA"/>
    <d v="1997-01-22T00:00:00"/>
    <n v="1997"/>
    <n v="27"/>
  </r>
  <r>
    <x v="810"/>
    <s v="VICINO Giuseppe"/>
    <s v="Male"/>
    <s v="Athlete"/>
    <x v="70"/>
    <x v="70"/>
    <s v="Italy"/>
    <s v="ITA"/>
    <d v="1993-02-26T00:00:00"/>
    <n v="1993"/>
    <n v="31"/>
  </r>
  <r>
    <x v="811"/>
    <s v="ABBAGNALE Vincenzo"/>
    <s v="Male"/>
    <s v="Athlete"/>
    <x v="70"/>
    <x v="70"/>
    <s v="Italy"/>
    <s v="ITA"/>
    <d v="1993-03-13T00:00:00"/>
    <n v="1993"/>
    <n v="31"/>
  </r>
  <r>
    <x v="812"/>
    <s v="BUMBACA Veronica"/>
    <s v="Female"/>
    <s v="Athlete"/>
    <x v="70"/>
    <x v="70"/>
    <s v="Italy"/>
    <s v="ITA"/>
    <d v="1999-04-29T00:00:00"/>
    <n v="1999"/>
    <n v="25"/>
  </r>
  <r>
    <x v="813"/>
    <s v="VERITA' Davide"/>
    <s v="Male"/>
    <s v="Athlete"/>
    <x v="70"/>
    <x v="70"/>
    <s v="Italy"/>
    <s v="ITA"/>
    <d v="2000-10-31T00:00:00"/>
    <n v="2000"/>
    <n v="24"/>
  </r>
  <r>
    <x v="814"/>
    <s v="FRIGERIO Jacopo"/>
    <s v="Male"/>
    <s v="Athlete"/>
    <x v="70"/>
    <x v="70"/>
    <s v="Italy"/>
    <s v="ITA"/>
    <d v="1998-09-01T00:00:00"/>
    <n v="1998"/>
    <n v="26"/>
  </r>
  <r>
    <x v="815"/>
    <s v="GAETANI LISEO Emanuele"/>
    <s v="Male"/>
    <s v="Athlete"/>
    <x v="70"/>
    <x v="70"/>
    <s v="Italy"/>
    <s v="ITA"/>
    <d v="1996-11-22T00:00:00"/>
    <n v="1996"/>
    <n v="28"/>
  </r>
  <r>
    <x v="816"/>
    <s v="MONDELLI Elisa"/>
    <s v="Female"/>
    <s v="Athlete"/>
    <x v="70"/>
    <x v="70"/>
    <s v="Italy"/>
    <s v="ITA"/>
    <d v="1998-09-30T00:00:00"/>
    <n v="1998"/>
    <n v="26"/>
  </r>
  <r>
    <x v="817"/>
    <s v="MONFRECOLA Salvatore"/>
    <s v="Male"/>
    <s v="Athlete"/>
    <x v="70"/>
    <x v="70"/>
    <s v="Italy"/>
    <s v="ITA"/>
    <d v="1997-04-18T00:00:00"/>
    <n v="1997"/>
    <n v="27"/>
  </r>
  <r>
    <x v="818"/>
    <s v="PIETRA CAPRINA Leonardo"/>
    <s v="Male"/>
    <s v="Athlete"/>
    <x v="70"/>
    <x v="70"/>
    <s v="Italy"/>
    <s v="ITA"/>
    <d v="1997-09-25T00:00:00"/>
    <n v="1997"/>
    <n v="27"/>
  </r>
  <r>
    <x v="819"/>
    <s v="ROCEK Aisha"/>
    <s v="Female"/>
    <s v="Athlete"/>
    <x v="70"/>
    <x v="70"/>
    <s v="Italy"/>
    <s v="ITA"/>
    <d v="1998-12-29T00:00:00"/>
    <n v="1998"/>
    <n v="26"/>
  </r>
  <r>
    <x v="820"/>
    <s v="TERRAZZI Silvia"/>
    <s v="Female"/>
    <s v="Athlete"/>
    <x v="70"/>
    <x v="70"/>
    <s v="Italy"/>
    <s v="ITA"/>
    <d v="1995-07-27T00:00:00"/>
    <n v="1995"/>
    <n v="29"/>
  </r>
  <r>
    <x v="821"/>
    <s v="ABAGNALE Giovanni"/>
    <s v="Male"/>
    <s v="Athlete"/>
    <x v="70"/>
    <x v="70"/>
    <s v="Italy"/>
    <s v="ITA"/>
    <d v="1995-01-11T00:00:00"/>
    <n v="1995"/>
    <n v="29"/>
  </r>
  <r>
    <x v="822"/>
    <s v="CODATO Giovanni"/>
    <s v="Male"/>
    <s v="Athlete"/>
    <x v="70"/>
    <x v="70"/>
    <s v="Italy"/>
    <s v="ITA"/>
    <d v="1999-06-28T00:00:00"/>
    <n v="1999"/>
    <n v="25"/>
  </r>
  <r>
    <x v="823"/>
    <s v="COMINI Davide"/>
    <s v="Male"/>
    <s v="Athlete"/>
    <x v="70"/>
    <x v="70"/>
    <s v="Italy"/>
    <s v="ITA"/>
    <d v="2000-05-22T00:00:00"/>
    <n v="2000"/>
    <n v="24"/>
  </r>
  <r>
    <x v="824"/>
    <s v="di MAURO Gennaro Alberto"/>
    <s v="Male"/>
    <s v="Athlete"/>
    <x v="70"/>
    <x v="70"/>
    <s v="Italy"/>
    <s v="ITA"/>
    <d v="2001-11-08T00:00:00"/>
    <n v="2001"/>
    <n v="23"/>
  </r>
  <r>
    <x v="825"/>
    <s v="LODO Matteo"/>
    <s v="Male"/>
    <s v="Athlete"/>
    <x v="70"/>
    <x v="70"/>
    <s v="Italy"/>
    <s v="ITA"/>
    <d v="1994-10-25T00:00:00"/>
    <n v="1994"/>
    <n v="30"/>
  </r>
  <r>
    <x v="826"/>
    <s v="SARTORI Matteo"/>
    <s v="Male"/>
    <s v="Athlete"/>
    <x v="70"/>
    <x v="70"/>
    <s v="Italy"/>
    <s v="ITA"/>
    <d v="2002-01-21T00:00:00"/>
    <n v="2002"/>
    <n v="22"/>
  </r>
  <r>
    <x v="827"/>
    <s v="de FILIPPIS Linda"/>
    <s v="Female"/>
    <s v="Athlete"/>
    <x v="70"/>
    <x v="70"/>
    <s v="Italy"/>
    <s v="ITA"/>
    <d v="1999-03-02T00:00:00"/>
    <n v="1999"/>
    <n v="25"/>
  </r>
  <r>
    <x v="828"/>
    <s v="DELLA VALLE Matteo"/>
    <s v="Male"/>
    <s v="Athlete"/>
    <x v="70"/>
    <x v="70"/>
    <s v="Italy"/>
    <s v="ITA"/>
    <d v="1998-01-15T00:00:00"/>
    <n v="1998"/>
    <n v="26"/>
  </r>
  <r>
    <x v="829"/>
    <s v="FAELLA Alessandra"/>
    <s v="Female"/>
    <s v="Athlete"/>
    <x v="70"/>
    <x v="70"/>
    <s v="Italy"/>
    <s v="ITA"/>
    <d v="2000-12-18T00:00:00"/>
    <n v="2000"/>
    <n v="24"/>
  </r>
  <r>
    <x v="830"/>
    <s v="GNATTA Alice"/>
    <s v="Female"/>
    <s v="Athlete"/>
    <x v="70"/>
    <x v="70"/>
    <s v="Italy"/>
    <s v="ITA"/>
    <d v="2003-09-01T00:00:00"/>
    <n v="2003"/>
    <n v="21"/>
  </r>
  <r>
    <x v="831"/>
    <s v="JOHANNES Helalia"/>
    <s v="Female"/>
    <s v="Athlete"/>
    <x v="76"/>
    <x v="76"/>
    <s v="Namibia"/>
    <s v="NAM"/>
    <d v="1980-08-13T00:00:00"/>
    <n v="1980"/>
    <n v="44"/>
  </r>
  <r>
    <x v="832"/>
    <s v="McPHERSON Stephenie Ann"/>
    <s v="Female"/>
    <s v="Athlete"/>
    <x v="2"/>
    <x v="2"/>
    <s v="Jamaica"/>
    <s v="JAM"/>
    <d v="1988-11-25T00:00:00"/>
    <n v="1988"/>
    <n v="36"/>
  </r>
  <r>
    <x v="833"/>
    <s v="NELSON Kemba"/>
    <s v="Female"/>
    <s v="Athlete"/>
    <x v="2"/>
    <x v="2"/>
    <s v="Jamaica"/>
    <s v="JAM"/>
    <d v="2000-02-23T00:00:00"/>
    <n v="2000"/>
    <n v="24"/>
  </r>
  <r>
    <x v="834"/>
    <s v="GBAGBI Ruth"/>
    <s v="Female"/>
    <s v="Athlete"/>
    <x v="35"/>
    <x v="35"/>
    <s v="Côte d'Ivoire"/>
    <s v="CIV"/>
    <d v="1994-02-07T00:00:00"/>
    <n v="1994"/>
    <n v="30"/>
  </r>
  <r>
    <x v="835"/>
    <s v="CISSE Cheick Sallah"/>
    <s v="Male"/>
    <s v="Athlete"/>
    <x v="35"/>
    <x v="35"/>
    <s v="Côte d'Ivoire"/>
    <s v="CIV"/>
    <d v="1993-09-19T00:00:00"/>
    <n v="1993"/>
    <n v="31"/>
  </r>
  <r>
    <x v="836"/>
    <s v="ORTIZ Alondra"/>
    <s v="Female"/>
    <s v="Athlete"/>
    <x v="77"/>
    <x v="77"/>
    <s v="Costa Rica"/>
    <s v="CRC"/>
    <d v="2002-08-18T00:00:00"/>
    <n v="2002"/>
    <n v="22"/>
  </r>
  <r>
    <x v="837"/>
    <s v="VEGA Alberto"/>
    <s v="Male"/>
    <s v="Athlete"/>
    <x v="77"/>
    <x v="77"/>
    <s v="Costa Rica"/>
    <s v="CRC"/>
    <d v="2005-04-05T00:00:00"/>
    <n v="2005"/>
    <n v="19"/>
  </r>
  <r>
    <x v="838"/>
    <s v="AZCARRAGA Andres"/>
    <s v="Male"/>
    <s v="Athlete"/>
    <x v="4"/>
    <x v="4"/>
    <s v="Mexico"/>
    <s v="MEX"/>
    <d v="1993-04-07T00:00:00"/>
    <n v="1993"/>
    <n v="31"/>
  </r>
  <r>
    <x v="839"/>
    <s v="KIPLIMO Jacob"/>
    <s v="Male"/>
    <s v="Athlete"/>
    <x v="78"/>
    <x v="78"/>
    <s v="Uganda"/>
    <s v="UGA"/>
    <d v="2000-11-14T00:00:00"/>
    <n v="2000"/>
    <n v="24"/>
  </r>
  <r>
    <x v="840"/>
    <s v="CHELANGAT Mercyline"/>
    <s v="Female"/>
    <s v="Athlete"/>
    <x v="78"/>
    <x v="78"/>
    <s v="Uganda"/>
    <s v="UGA"/>
    <d v="1997-12-17T00:00:00"/>
    <n v="1997"/>
    <n v="27"/>
  </r>
  <r>
    <x v="841"/>
    <s v="CHELANGAT Sarah"/>
    <s v="Female"/>
    <s v="Athlete"/>
    <x v="78"/>
    <x v="78"/>
    <s v="Uganda"/>
    <s v="UGA"/>
    <d v="2001-06-05T00:00:00"/>
    <n v="2001"/>
    <n v="23"/>
  </r>
  <r>
    <x v="842"/>
    <s v="GIRMAY Biniam"/>
    <s v="Male"/>
    <s v="Athlete"/>
    <x v="79"/>
    <x v="79"/>
    <s v="Eritrea"/>
    <s v="ERI"/>
    <d v="2000-04-02T00:00:00"/>
    <n v="2000"/>
    <n v="24"/>
  </r>
  <r>
    <x v="843"/>
    <s v="MEREDOVA Valentina"/>
    <s v="Female"/>
    <s v="Athlete"/>
    <x v="64"/>
    <x v="64"/>
    <s v="Turkmenistan"/>
    <s v="TKM"/>
    <d v="1984-09-29T00:00:00"/>
    <n v="1984"/>
    <n v="40"/>
  </r>
  <r>
    <x v="844"/>
    <s v="LIPARTELIANI Eteri"/>
    <s v="Female"/>
    <s v="Athlete"/>
    <x v="72"/>
    <x v="72"/>
    <s v="Georgia"/>
    <s v="GEO"/>
    <d v="1999-09-23T00:00:00"/>
    <n v="1999"/>
    <n v="25"/>
  </r>
  <r>
    <x v="845"/>
    <s v="BEKAURI Lasha"/>
    <s v="Male"/>
    <s v="Athlete"/>
    <x v="72"/>
    <x v="72"/>
    <s v="Georgia"/>
    <s v="GEO"/>
    <d v="2000-07-26T00:00:00"/>
    <n v="2000"/>
    <n v="24"/>
  </r>
  <r>
    <x v="846"/>
    <s v="SOMKHISHVILI Sophio"/>
    <s v="Female"/>
    <s v="Athlete"/>
    <x v="72"/>
    <x v="72"/>
    <s v="Georgia"/>
    <s v="GEO"/>
    <d v="2000-03-17T00:00:00"/>
    <n v="2000"/>
    <n v="24"/>
  </r>
  <r>
    <x v="847"/>
    <s v="SHAVDATUASHVILI Lasha"/>
    <s v="Male"/>
    <s v="Athlete"/>
    <x v="72"/>
    <x v="72"/>
    <s v="Georgia"/>
    <s v="GEO"/>
    <d v="1992-01-31T00:00:00"/>
    <n v="1992"/>
    <n v="32"/>
  </r>
  <r>
    <x v="848"/>
    <s v="GEGA Luiza"/>
    <s v="Female"/>
    <s v="Athlete"/>
    <x v="80"/>
    <x v="80"/>
    <s v="Albania"/>
    <s v="ALB"/>
    <d v="1988-11-05T00:00:00"/>
    <n v="1988"/>
    <n v="36"/>
  </r>
  <r>
    <x v="849"/>
    <s v="EL ALLAOUI Majdouline"/>
    <s v="Female"/>
    <s v="Athlete"/>
    <x v="39"/>
    <x v="39"/>
    <s v="Morocco"/>
    <s v="MAR"/>
    <d v="2001-01-23T00:00:00"/>
    <n v="2001"/>
    <n v="23"/>
  </r>
  <r>
    <x v="850"/>
    <s v="ABAKAROV Zelimkhan"/>
    <s v="Male"/>
    <s v="Athlete"/>
    <x v="80"/>
    <x v="80"/>
    <s v="Albania"/>
    <s v="ALB"/>
    <d v="1993-07-14T00:00:00"/>
    <n v="1993"/>
    <n v="31"/>
  </r>
  <r>
    <x v="851"/>
    <s v="TACCHINI Carlo"/>
    <s v="Male"/>
    <s v="Athlete"/>
    <x v="70"/>
    <x v="70"/>
    <s v="Italy"/>
    <s v="ITA"/>
    <d v="1995-01-25T00:00:00"/>
    <n v="1995"/>
    <n v="29"/>
  </r>
  <r>
    <x v="852"/>
    <s v="CASADEI Gabriele"/>
    <s v="Male"/>
    <s v="Athlete"/>
    <x v="70"/>
    <x v="70"/>
    <s v="Italy"/>
    <s v="ITA"/>
    <d v="2002-08-10T00:00:00"/>
    <n v="2002"/>
    <n v="22"/>
  </r>
  <r>
    <x v="853"/>
    <s v="PARDAYEVA Maysa"/>
    <s v="Female"/>
    <s v="Athlete"/>
    <x v="64"/>
    <x v="64"/>
    <s v="Turkmenistan"/>
    <s v="TKM"/>
    <d v="2005-02-14T00:00:00"/>
    <n v="2005"/>
    <n v="19"/>
  </r>
  <r>
    <x v="854"/>
    <s v="NIKOLOVA Stiliana"/>
    <s v="Female"/>
    <s v="Athlete"/>
    <x v="81"/>
    <x v="81"/>
    <s v="Bulgaria"/>
    <s v="BUL"/>
    <d v="2005-08-22T00:00:00"/>
    <n v="2005"/>
    <n v="19"/>
  </r>
  <r>
    <x v="855"/>
    <s v="TUSHISHVILI Guram"/>
    <s v="Male"/>
    <s v="Athlete"/>
    <x v="72"/>
    <x v="72"/>
    <s v="Georgia"/>
    <s v="GEO"/>
    <d v="1995-02-05T00:00:00"/>
    <n v="1995"/>
    <n v="29"/>
  </r>
  <r>
    <x v="856"/>
    <s v="RAHIMOV Serdar"/>
    <s v="Male"/>
    <s v="Athlete"/>
    <x v="64"/>
    <x v="64"/>
    <s v="Turkmenistan"/>
    <s v="TKM"/>
    <d v="2004-02-12T00:00:00"/>
    <n v="2004"/>
    <n v="20"/>
  </r>
  <r>
    <x v="857"/>
    <s v="MARGVELASHVILI Vazha"/>
    <s v="Male"/>
    <s v="Athlete"/>
    <x v="72"/>
    <x v="72"/>
    <s v="Georgia"/>
    <s v="GEO"/>
    <d v="1993-10-03T00:00:00"/>
    <n v="1993"/>
    <n v="31"/>
  </r>
  <r>
    <x v="858"/>
    <s v="KALEYN Boryana"/>
    <s v="Female"/>
    <s v="Athlete"/>
    <x v="81"/>
    <x v="81"/>
    <s v="Bulgaria"/>
    <s v="BUL"/>
    <d v="2000-08-23T00:00:00"/>
    <n v="2000"/>
    <n v="24"/>
  </r>
  <r>
    <x v="859"/>
    <s v="ED DOGHMY Achraf"/>
    <s v="Male"/>
    <s v="Athlete"/>
    <x v="39"/>
    <x v="39"/>
    <s v="Morocco"/>
    <s v="MAR"/>
    <d v="1999-11-19T00:00:00"/>
    <n v="1999"/>
    <n v="25"/>
  </r>
  <r>
    <x v="860"/>
    <s v="ASKILASHVILI Eter"/>
    <s v="Female"/>
    <s v="Athlete"/>
    <x v="72"/>
    <x v="72"/>
    <s v="Georgia"/>
    <s v="GEO"/>
    <d v="2003-10-18T00:00:00"/>
    <n v="2003"/>
    <n v="21"/>
  </r>
  <r>
    <x v="861"/>
    <s v="REEVES Dean"/>
    <s v="Male"/>
    <s v="Athlete"/>
    <x v="39"/>
    <x v="39"/>
    <s v="Morocco"/>
    <s v="MAR"/>
    <d v="1995-12-21T00:00:00"/>
    <n v="1995"/>
    <n v="29"/>
  </r>
  <r>
    <x v="862"/>
    <s v="IVANOVA Sofia"/>
    <s v="Female"/>
    <s v="Athlete"/>
    <x v="81"/>
    <x v="81"/>
    <s v="Bulgaria"/>
    <s v="BUL"/>
    <d v="2005-09-15T00:00:00"/>
    <n v="2005"/>
    <n v="19"/>
  </r>
  <r>
    <x v="863"/>
    <s v="PETROVA Kamelia"/>
    <s v="Female"/>
    <s v="Athlete"/>
    <x v="81"/>
    <x v="81"/>
    <s v="Bulgaria"/>
    <s v="BUL"/>
    <d v="2006-05-01T00:00:00"/>
    <n v="2006"/>
    <n v="18"/>
  </r>
  <r>
    <x v="864"/>
    <s v="STOYANOV Rachel"/>
    <s v="Female"/>
    <s v="Athlete"/>
    <x v="81"/>
    <x v="81"/>
    <s v="Bulgaria"/>
    <s v="BUL"/>
    <d v="2003-03-14T00:00:00"/>
    <n v="2003"/>
    <n v="21"/>
  </r>
  <r>
    <x v="865"/>
    <s v="MINEVSKA Magdalina"/>
    <s v="Female"/>
    <s v="Athlete"/>
    <x v="81"/>
    <x v="81"/>
    <s v="Bulgaria"/>
    <s v="BUL"/>
    <d v="2005-12-03T00:00:00"/>
    <n v="2005"/>
    <n v="19"/>
  </r>
  <r>
    <x v="866"/>
    <s v="VASILEVA Margarita"/>
    <s v="Female"/>
    <s v="Athlete"/>
    <x v="81"/>
    <x v="81"/>
    <s v="Bulgaria"/>
    <s v="BUL"/>
    <d v="2005-05-30T00:00:00"/>
    <n v="2005"/>
    <n v="19"/>
  </r>
  <r>
    <x v="867"/>
    <s v="SALUKVADZE Nino"/>
    <s v="Female"/>
    <s v="Athlete"/>
    <x v="72"/>
    <x v="72"/>
    <s v="Georgia"/>
    <s v="GEO"/>
    <d v="1969-02-01T00:00:00"/>
    <n v="1969"/>
    <n v="55"/>
  </r>
  <r>
    <x v="868"/>
    <s v="ABDELMOULA Jawad"/>
    <s v="Male"/>
    <s v="Athlete"/>
    <x v="39"/>
    <x v="39"/>
    <s v="Morocco"/>
    <s v="MAR"/>
    <d v="1994-02-18T00:00:00"/>
    <n v="1994"/>
    <n v="30"/>
  </r>
  <r>
    <x v="869"/>
    <s v="TSERAKH Hanna"/>
    <s v="Female"/>
    <s v="Athlete"/>
    <x v="31"/>
    <x v="31"/>
    <s v="Belarus"/>
    <s v="BLR"/>
    <d v="1998-09-07T00:00:00"/>
    <n v="1998"/>
    <n v="26"/>
  </r>
  <r>
    <x v="870"/>
    <s v="BIN DALLAH Mohammed"/>
    <s v="Male"/>
    <s v="Athlete"/>
    <x v="27"/>
    <x v="27"/>
    <s v="Libya"/>
    <s v="LBA"/>
    <d v="2002-08-18T00:00:00"/>
    <n v="2002"/>
    <n v="22"/>
  </r>
  <r>
    <x v="871"/>
    <s v="ABICHA Mohammed"/>
    <s v="Male"/>
    <s v="Athlete"/>
    <x v="39"/>
    <x v="39"/>
    <s v="Morocco"/>
    <s v="MAR"/>
    <d v="1980-01-16T00:00:00"/>
    <n v="1980"/>
    <n v="44"/>
  </r>
  <r>
    <x v="872"/>
    <s v="ELGRAOUI Zouheir"/>
    <s v="Male"/>
    <s v="Athlete"/>
    <x v="39"/>
    <x v="39"/>
    <s v="Morocco"/>
    <s v="MAR"/>
    <d v="1994-07-01T00:00:00"/>
    <n v="1994"/>
    <n v="30"/>
  </r>
  <r>
    <x v="873"/>
    <s v="MORALES Yeziel"/>
    <s v="Male"/>
    <s v="Athlete"/>
    <x v="20"/>
    <x v="20"/>
    <s v="United States"/>
    <s v="USA"/>
    <d v="1996-01-16T00:00:00"/>
    <n v="1996"/>
    <n v="28"/>
  </r>
  <r>
    <x v="874"/>
    <s v="ROMANO Kristen Elena"/>
    <s v="Female"/>
    <s v="Athlete"/>
    <x v="20"/>
    <x v="20"/>
    <s v="United States"/>
    <s v="USA"/>
    <d v="1999-09-24T00:00:00"/>
    <n v="1999"/>
    <n v="25"/>
  </r>
  <r>
    <x v="875"/>
    <s v="CAMPOS Rafa"/>
    <s v="Male"/>
    <s v="Athlete"/>
    <x v="20"/>
    <x v="20"/>
    <s v="United States"/>
    <s v="USA"/>
    <d v="1988-04-15T00:00:00"/>
    <n v="1988"/>
    <n v="36"/>
  </r>
  <r>
    <x v="876"/>
    <s v="AFANADOR Brian"/>
    <s v="Male"/>
    <s v="Athlete"/>
    <x v="20"/>
    <x v="20"/>
    <s v="United States"/>
    <s v="USA"/>
    <d v="1997-03-06T00:00:00"/>
    <n v="1997"/>
    <n v="27"/>
  </r>
  <r>
    <x v="877"/>
    <s v="GONZALEZ Daniel"/>
    <s v="Male"/>
    <s v="Athlete"/>
    <x v="20"/>
    <x v="20"/>
    <s v="United States"/>
    <s v="USA"/>
    <d v="1993-07-18T00:00:00"/>
    <n v="1993"/>
    <n v="31"/>
  </r>
  <r>
    <x v="878"/>
    <s v="DIAZ Adriana"/>
    <s v="Female"/>
    <s v="Athlete"/>
    <x v="20"/>
    <x v="20"/>
    <s v="United States"/>
    <s v="USA"/>
    <d v="2000-10-31T00:00:00"/>
    <n v="2000"/>
    <n v="24"/>
  </r>
  <r>
    <x v="879"/>
    <s v="PAGAN India"/>
    <s v="Female"/>
    <s v="Athlete"/>
    <x v="20"/>
    <x v="20"/>
    <s v="United States"/>
    <s v="USA"/>
    <d v="1999-01-07T00:00:00"/>
    <n v="1999"/>
    <n v="25"/>
  </r>
  <r>
    <x v="880"/>
    <s v="HOLLINGSHED Mya"/>
    <s v="Female"/>
    <s v="Athlete"/>
    <x v="20"/>
    <x v="20"/>
    <s v="United States"/>
    <s v="USA"/>
    <d v="1999-10-29T00:00:00"/>
    <n v="1999"/>
    <n v="25"/>
  </r>
  <r>
    <x v="881"/>
    <s v="ROSADO Pamela"/>
    <s v="Female"/>
    <s v="Athlete"/>
    <x v="20"/>
    <x v="20"/>
    <s v="United States"/>
    <s v="USA"/>
    <d v="1986-04-30T00:00:00"/>
    <n v="1986"/>
    <n v="38"/>
  </r>
  <r>
    <x v="882"/>
    <s v="GUIRANTES Arella"/>
    <s v="Female"/>
    <s v="Athlete"/>
    <x v="20"/>
    <x v="20"/>
    <s v="United States"/>
    <s v="USA"/>
    <d v="1997-10-15T00:00:00"/>
    <n v="1997"/>
    <n v="27"/>
  </r>
  <r>
    <x v="883"/>
    <s v="BENITEZ Jacqueline"/>
    <s v="Female"/>
    <s v="Athlete"/>
    <x v="20"/>
    <x v="20"/>
    <s v="United States"/>
    <s v="USA"/>
    <d v="1997-06-06T00:00:00"/>
    <n v="1997"/>
    <n v="27"/>
  </r>
  <r>
    <x v="884"/>
    <s v="JONES Brianna"/>
    <s v="Female"/>
    <s v="Athlete"/>
    <x v="20"/>
    <x v="20"/>
    <s v="United States"/>
    <s v="USA"/>
    <d v="1997-02-09T00:00:00"/>
    <n v="1997"/>
    <n v="27"/>
  </r>
  <r>
    <x v="885"/>
    <s v="FRANCO Hugo"/>
    <s v="Male"/>
    <s v="Athlete"/>
    <x v="49"/>
    <x v="49"/>
    <s v="Cuba"/>
    <s v="CUB"/>
    <d v="1992-02-22T00:00:00"/>
    <n v="1992"/>
    <n v="32"/>
  </r>
  <r>
    <x v="886"/>
    <s v="MELENDEZ Tayra"/>
    <s v="Female"/>
    <s v="Athlete"/>
    <x v="20"/>
    <x v="20"/>
    <s v="United States"/>
    <s v="USA"/>
    <d v="1993-10-29T00:00:00"/>
    <n v="1993"/>
    <n v="31"/>
  </r>
  <r>
    <x v="887"/>
    <s v="SAN ANTONIO Trinity"/>
    <s v="Female"/>
    <s v="Athlete"/>
    <x v="20"/>
    <x v="20"/>
    <s v="United States"/>
    <s v="USA"/>
    <d v="2003-10-28T00:00:00"/>
    <n v="2003"/>
    <n v="21"/>
  </r>
  <r>
    <x v="888"/>
    <s v="QUINONES Isalys"/>
    <s v="Female"/>
    <s v="Athlete"/>
    <x v="20"/>
    <x v="20"/>
    <s v="United States"/>
    <s v="USA"/>
    <d v="1997-10-23T00:00:00"/>
    <n v="1997"/>
    <n v="27"/>
  </r>
  <r>
    <x v="889"/>
    <s v="BOLAT Ebru"/>
    <s v="Female"/>
    <s v="Athlete"/>
    <x v="33"/>
    <x v="33"/>
    <s v="Romania"/>
    <s v="ROU"/>
    <d v="1999-10-22T00:00:00"/>
    <n v="1999"/>
    <n v="25"/>
  </r>
  <r>
    <x v="890"/>
    <s v="BOGDAN Ana"/>
    <s v="Female"/>
    <s v="Athlete"/>
    <x v="33"/>
    <x v="33"/>
    <s v="Romania"/>
    <s v="ROU"/>
    <d v="1992-11-25T00:00:00"/>
    <n v="1992"/>
    <n v="32"/>
  </r>
  <r>
    <x v="891"/>
    <s v="CRISTIAN Jaqueline Adina"/>
    <s v="Female"/>
    <s v="Athlete"/>
    <x v="33"/>
    <x v="33"/>
    <s v="Romania"/>
    <s v="ROU"/>
    <d v="1998-06-05T00:00:00"/>
    <n v="1998"/>
    <n v="26"/>
  </r>
  <r>
    <x v="892"/>
    <s v="NICULESCU Monica"/>
    <s v="Female"/>
    <s v="Athlete"/>
    <x v="33"/>
    <x v="33"/>
    <s v="Romania"/>
    <s v="ROU"/>
    <d v="1987-09-25T00:00:00"/>
    <n v="1987"/>
    <n v="37"/>
  </r>
  <r>
    <x v="893"/>
    <s v="GANDIA Adrian"/>
    <s v="Male"/>
    <s v="Athlete"/>
    <x v="20"/>
    <x v="20"/>
    <s v="United States"/>
    <s v="USA"/>
    <d v="1997-12-19T00:00:00"/>
    <n v="1997"/>
    <n v="27"/>
  </r>
  <r>
    <x v="894"/>
    <s v="PEREZ Maria"/>
    <s v="Female"/>
    <s v="Athlete"/>
    <x v="20"/>
    <x v="20"/>
    <s v="United States"/>
    <s v="USA"/>
    <d v="1989-04-01T00:00:00"/>
    <n v="1989"/>
    <n v="35"/>
  </r>
  <r>
    <x v="895"/>
    <s v="ESSABAI Ahmed"/>
    <s v="Male"/>
    <s v="Athlete"/>
    <x v="27"/>
    <x v="27"/>
    <s v="Libya"/>
    <s v="LBA"/>
    <d v="2000-06-25T00:00:00"/>
    <n v="2000"/>
    <n v="24"/>
  </r>
  <r>
    <x v="896"/>
    <s v="BELENIUK Zhan"/>
    <s v="Male"/>
    <s v="Athlete"/>
    <x v="66"/>
    <x v="66"/>
    <s v="Ukraine"/>
    <s v="UKR"/>
    <d v="1991-01-24T00:00:00"/>
    <n v="1991"/>
    <n v="33"/>
  </r>
  <r>
    <x v="897"/>
    <s v="NASIBOV Parviz"/>
    <s v="Male"/>
    <s v="Athlete"/>
    <x v="66"/>
    <x v="66"/>
    <s v="Ukraine"/>
    <s v="UKR"/>
    <d v="1998-08-18T00:00:00"/>
    <n v="1998"/>
    <n v="26"/>
  </r>
  <r>
    <x v="898"/>
    <s v="CAMBEI Mihaela Valentina"/>
    <s v="Female"/>
    <s v="Athlete"/>
    <x v="33"/>
    <x v="33"/>
    <s v="Romania"/>
    <s v="ROU"/>
    <d v="2002-11-18T00:00:00"/>
    <n v="2002"/>
    <n v="22"/>
  </r>
  <r>
    <x v="899"/>
    <s v="PAUL Georges Julien"/>
    <s v="Male"/>
    <s v="Athlete"/>
    <x v="82"/>
    <x v="82"/>
    <s v="Mauritius"/>
    <s v="MRI"/>
    <d v="1996-01-07T00:00:00"/>
    <n v="1996"/>
    <n v="28"/>
  </r>
  <r>
    <x v="900"/>
    <s v="TOMA Loredana Elena"/>
    <s v="Female"/>
    <s v="Athlete"/>
    <x v="33"/>
    <x v="33"/>
    <s v="Romania"/>
    <s v="ROU"/>
    <d v="1995-05-10T00:00:00"/>
    <n v="1995"/>
    <n v="29"/>
  </r>
  <r>
    <x v="901"/>
    <s v="KRASNIQI Distria"/>
    <s v="Female"/>
    <s v="Athlete"/>
    <x v="74"/>
    <x v="74"/>
    <s v="Kosovo"/>
    <s v="KOS"/>
    <d v="1995-12-10T00:00:00"/>
    <n v="1995"/>
    <n v="29"/>
  </r>
  <r>
    <x v="902"/>
    <s v="GJAKOVA Nora"/>
    <s v="Female"/>
    <s v="Athlete"/>
    <x v="74"/>
    <x v="74"/>
    <s v="Kosovo"/>
    <s v="KOS"/>
    <d v="1992-08-17T00:00:00"/>
    <n v="1992"/>
    <n v="32"/>
  </r>
  <r>
    <x v="903"/>
    <s v="FAZLIU Laura"/>
    <s v="Female"/>
    <s v="Athlete"/>
    <x v="74"/>
    <x v="74"/>
    <s v="Kosovo"/>
    <s v="KOS"/>
    <d v="2000-09-28T00:00:00"/>
    <n v="2000"/>
    <n v="24"/>
  </r>
  <r>
    <x v="904"/>
    <s v="KUKA Loriana"/>
    <s v="Female"/>
    <s v="Athlete"/>
    <x v="74"/>
    <x v="74"/>
    <s v="Kosovo"/>
    <s v="KOS"/>
    <d v="1997-04-05T00:00:00"/>
    <n v="1997"/>
    <n v="27"/>
  </r>
  <r>
    <x v="905"/>
    <s v="GJAKOVA Akil"/>
    <s v="Male"/>
    <s v="Athlete"/>
    <x v="74"/>
    <x v="74"/>
    <s v="Kosovo"/>
    <s v="KOS"/>
    <d v="1996-01-04T00:00:00"/>
    <n v="1996"/>
    <n v="28"/>
  </r>
  <r>
    <x v="906"/>
    <s v="BARBOSU Ana"/>
    <s v="Female"/>
    <s v="Athlete"/>
    <x v="33"/>
    <x v="33"/>
    <s v="Romania"/>
    <s v="ROU"/>
    <d v="2006-07-26T00:00:00"/>
    <n v="2006"/>
    <n v="18"/>
  </r>
  <r>
    <x v="907"/>
    <s v="COSMAN Lilia"/>
    <s v="Female"/>
    <s v="Athlete"/>
    <x v="33"/>
    <x v="33"/>
    <s v="Romania"/>
    <s v="ROU"/>
    <d v="2007-08-06T00:00:00"/>
    <n v="2007"/>
    <n v="17"/>
  </r>
  <r>
    <x v="908"/>
    <s v="GHIGOARTA Amalia"/>
    <s v="Female"/>
    <s v="Athlete"/>
    <x v="33"/>
    <x v="33"/>
    <s v="Romania"/>
    <s v="ROU"/>
    <d v="2007-01-28T00:00:00"/>
    <n v="2007"/>
    <n v="17"/>
  </r>
  <r>
    <x v="909"/>
    <s v="GURULI Lasha"/>
    <s v="Male"/>
    <s v="Athlete"/>
    <x v="72"/>
    <x v="72"/>
    <s v="Georgia"/>
    <s v="GEO"/>
    <d v="1996-08-27T00:00:00"/>
    <n v="1996"/>
    <n v="28"/>
  </r>
  <r>
    <x v="910"/>
    <s v="MANECA-VOINEA Sabrina"/>
    <s v="Female"/>
    <s v="Athlete"/>
    <x v="33"/>
    <x v="33"/>
    <s v="Romania"/>
    <s v="ROU"/>
    <d v="2007-06-04T00:00:00"/>
    <n v="2007"/>
    <n v="17"/>
  </r>
  <r>
    <x v="911"/>
    <s v="PREDA Andreea"/>
    <s v="Female"/>
    <s v="Athlete"/>
    <x v="33"/>
    <x v="33"/>
    <s v="Romania"/>
    <s v="ROU"/>
    <d v="2006-05-23T00:00:00"/>
    <n v="2006"/>
    <n v="18"/>
  </r>
  <r>
    <x v="912"/>
    <s v="SAWADOGO Faysal"/>
    <s v="Male"/>
    <s v="Athlete"/>
    <x v="83"/>
    <x v="83"/>
    <s v="Burkina Faso"/>
    <s v="BUR"/>
    <d v="1996-09-22T00:00:00"/>
    <n v="1996"/>
    <n v="28"/>
  </r>
  <r>
    <x v="913"/>
    <s v="FITI Scott James"/>
    <s v="Male"/>
    <s v="Athlete"/>
    <x v="84"/>
    <x v="84"/>
    <s v="Micronesia"/>
    <s v="FSM"/>
    <d v="1995-07-17T00:00:00"/>
    <n v="1995"/>
    <n v="29"/>
  </r>
  <r>
    <x v="914"/>
    <s v="LIMTIACO Tasi"/>
    <s v="Male"/>
    <s v="Athlete"/>
    <x v="84"/>
    <x v="84"/>
    <s v="Micronesia"/>
    <s v="FSM"/>
    <d v="1994-01-04T00:00:00"/>
    <n v="1994"/>
    <n v="30"/>
  </r>
  <r>
    <x v="915"/>
    <s v="AWANG Mohd Azizulhasni"/>
    <s v="Male"/>
    <s v="Athlete"/>
    <x v="13"/>
    <x v="13"/>
    <s v="Malaysia"/>
    <s v="MAS"/>
    <d v="1988-01-05T00:00:00"/>
    <n v="1988"/>
    <n v="36"/>
  </r>
  <r>
    <x v="916"/>
    <s v="SAHROM Muhammad Shah Firdaus"/>
    <s v="Male"/>
    <s v="Athlete"/>
    <x v="13"/>
    <x v="13"/>
    <s v="Malaysia"/>
    <s v="MAS"/>
    <d v="1995-11-26T00:00:00"/>
    <n v="1995"/>
    <n v="29"/>
  </r>
  <r>
    <x v="917"/>
    <s v="AMIT Amit"/>
    <s v="Male"/>
    <s v="Athlete"/>
    <x v="16"/>
    <x v="16"/>
    <s v="India"/>
    <s v="IND"/>
    <d v="1995-10-16T00:00:00"/>
    <n v="1995"/>
    <n v="29"/>
  </r>
  <r>
    <x v="918"/>
    <s v="CHOPRA Neeraj"/>
    <s v="Male"/>
    <s v="Athlete"/>
    <x v="16"/>
    <x v="16"/>
    <s v="India"/>
    <s v="IND"/>
    <d v="1997-12-24T00:00:00"/>
    <n v="1997"/>
    <n v="27"/>
  </r>
  <r>
    <x v="919"/>
    <s v="MUNTEAN Andrei-Vasile"/>
    <s v="Male"/>
    <s v="Athlete"/>
    <x v="33"/>
    <x v="33"/>
    <s v="Romania"/>
    <s v="ROU"/>
    <d v="1993-01-30T00:00:00"/>
    <n v="1993"/>
    <n v="31"/>
  </r>
  <r>
    <x v="920"/>
    <s v="NISHANT DEV"/>
    <s v="Male"/>
    <s v="Athlete"/>
    <x v="16"/>
    <x v="16"/>
    <s v="India"/>
    <s v="IND"/>
    <d v="2000-12-23T00:00:00"/>
    <n v="2000"/>
    <n v="24"/>
  </r>
  <r>
    <x v="921"/>
    <s v="ADAM Adriana"/>
    <s v="Female"/>
    <s v="Athlete"/>
    <x v="33"/>
    <x v="33"/>
    <s v="Romania"/>
    <s v="ROU"/>
    <d v="1999-04-11T00:00:00"/>
    <n v="1999"/>
    <n v="25"/>
  </r>
  <r>
    <x v="922"/>
    <s v="ANGHEL Roxana"/>
    <s v="Female"/>
    <s v="Athlete"/>
    <x v="33"/>
    <x v="33"/>
    <s v="Romania"/>
    <s v="ROU"/>
    <d v="1998-01-01T00:00:00"/>
    <n v="1998"/>
    <n v="26"/>
  </r>
  <r>
    <x v="923"/>
    <s v="BERES Amalia"/>
    <s v="Female"/>
    <s v="Athlete"/>
    <x v="33"/>
    <x v="33"/>
    <s v="Romania"/>
    <s v="ROU"/>
    <d v="1997-06-18T00:00:00"/>
    <n v="1997"/>
    <n v="27"/>
  </r>
  <r>
    <x v="924"/>
    <s v="TARNOVSCHI Serghei"/>
    <s v="Male"/>
    <s v="Athlete"/>
    <x v="85"/>
    <x v="85"/>
    <s v="Republic of Moldova"/>
    <s v="MDA"/>
    <d v="1997-06-24T00:00:00"/>
    <n v="1997"/>
    <n v="27"/>
  </r>
  <r>
    <x v="925"/>
    <s v="OLARASU Maria"/>
    <s v="Female"/>
    <s v="Athlete"/>
    <x v="85"/>
    <x v="85"/>
    <s v="Republic of Moldova"/>
    <s v="MDA"/>
    <d v="2000-05-28T00:00:00"/>
    <n v="2000"/>
    <n v="24"/>
  </r>
  <r>
    <x v="926"/>
    <s v="BODNAR Ancuta"/>
    <s v="Female"/>
    <s v="Athlete"/>
    <x v="33"/>
    <x v="33"/>
    <s v="Romania"/>
    <s v="ROU"/>
    <d v="1998-09-25T00:00:00"/>
    <n v="1998"/>
    <n v="26"/>
  </r>
  <r>
    <x v="927"/>
    <s v="COCIU Daniela"/>
    <s v="Female"/>
    <s v="Athlete"/>
    <x v="85"/>
    <x v="85"/>
    <s v="Republic of Moldova"/>
    <s v="MDA"/>
    <d v="2000-05-04T00:00:00"/>
    <n v="2000"/>
    <n v="24"/>
  </r>
  <r>
    <x v="928"/>
    <s v="NIKHAT Zareen"/>
    <s v="Female"/>
    <s v="Athlete"/>
    <x v="16"/>
    <x v="16"/>
    <s v="India"/>
    <s v="IND"/>
    <d v="1996-06-14T00:00:00"/>
    <n v="1996"/>
    <n v="28"/>
  </r>
  <r>
    <x v="929"/>
    <s v="PREETI"/>
    <s v="Female"/>
    <s v="Athlete"/>
    <x v="16"/>
    <x v="16"/>
    <s v="India"/>
    <s v="IND"/>
    <d v="2003-10-23T00:00:00"/>
    <n v="2003"/>
    <n v="21"/>
  </r>
  <r>
    <x v="930"/>
    <s v="CIOTAU Emanuela Ioana"/>
    <s v="Female"/>
    <s v="Athlete"/>
    <x v="33"/>
    <x v="33"/>
    <s v="Romania"/>
    <s v="ROU"/>
    <d v="2002-09-15T00:00:00"/>
    <n v="2002"/>
    <n v="22"/>
  </r>
  <r>
    <x v="931"/>
    <s v="JAISMINE"/>
    <s v="Female"/>
    <s v="Athlete"/>
    <x v="16"/>
    <x v="16"/>
    <s v="India"/>
    <s v="IND"/>
    <d v="2001-08-30T00:00:00"/>
    <n v="2001"/>
    <n v="23"/>
  </r>
  <r>
    <x v="932"/>
    <s v="KHIEW Hoe Yean"/>
    <s v="Male"/>
    <s v="Athlete"/>
    <x v="13"/>
    <x v="13"/>
    <s v="Malaysia"/>
    <s v="MAS"/>
    <d v="2002-09-02T00:00:00"/>
    <n v="2002"/>
    <n v="22"/>
  </r>
  <r>
    <x v="933"/>
    <s v="CIRES Patricia"/>
    <s v="Female"/>
    <s v="Athlete"/>
    <x v="33"/>
    <x v="33"/>
    <s v="Romania"/>
    <s v="ROU"/>
    <d v="2002-06-11T00:00:00"/>
    <n v="2002"/>
    <n v="22"/>
  </r>
  <r>
    <x v="934"/>
    <s v="COZMIUC Ionela Livia"/>
    <s v="Female"/>
    <s v="Athlete"/>
    <x v="33"/>
    <x v="33"/>
    <s v="Romania"/>
    <s v="ROU"/>
    <d v="1995-01-03T00:00:00"/>
    <n v="1995"/>
    <n v="29"/>
  </r>
  <r>
    <x v="935"/>
    <s v="BORGOHAIN Lovlina"/>
    <s v="Female"/>
    <s v="Athlete"/>
    <x v="16"/>
    <x v="16"/>
    <s v="India"/>
    <s v="IND"/>
    <d v="1997-01-02T00:00:00"/>
    <n v="1997"/>
    <n v="27"/>
  </r>
  <r>
    <x v="936"/>
    <s v="LEHACI Maria"/>
    <s v="Female"/>
    <s v="Athlete"/>
    <x v="33"/>
    <x v="33"/>
    <s v="Romania"/>
    <s v="ROU"/>
    <d v="1999-06-28T00:00:00"/>
    <n v="1999"/>
    <n v="25"/>
  </r>
  <r>
    <x v="937"/>
    <s v="MOROSAN Ioana Madalina"/>
    <s v="Female"/>
    <s v="Athlete"/>
    <x v="33"/>
    <x v="33"/>
    <s v="Romania"/>
    <s v="ROU"/>
    <d v="1999-06-24T00:00:00"/>
    <n v="1999"/>
    <n v="25"/>
  </r>
  <r>
    <x v="938"/>
    <s v="PETREANU Victoria Stefania"/>
    <s v="Female"/>
    <s v="Athlete"/>
    <x v="33"/>
    <x v="33"/>
    <s v="Romania"/>
    <s v="ROU"/>
    <d v="2003-01-21T00:00:00"/>
    <n v="2003"/>
    <n v="21"/>
  </r>
  <r>
    <x v="939"/>
    <s v="DOGUE Marvin"/>
    <s v="Male"/>
    <s v="Athlete"/>
    <x v="54"/>
    <x v="54"/>
    <s v="Germany"/>
    <s v="GER"/>
    <d v="1995-11-01T00:00:00"/>
    <n v="1995"/>
    <n v="29"/>
  </r>
  <r>
    <x v="940"/>
    <s v="LIEBIG Fabian"/>
    <s v="Male"/>
    <s v="Athlete"/>
    <x v="54"/>
    <x v="54"/>
    <s v="Germany"/>
    <s v="GER"/>
    <d v="1994-06-18T00:00:00"/>
    <n v="1994"/>
    <n v="30"/>
  </r>
  <r>
    <x v="941"/>
    <s v="ZILLEKENS Annika"/>
    <s v="Female"/>
    <s v="Athlete"/>
    <x v="54"/>
    <x v="54"/>
    <s v="Germany"/>
    <s v="GER"/>
    <d v="1990-04-03T00:00:00"/>
    <n v="1990"/>
    <n v="34"/>
  </r>
  <r>
    <x v="942"/>
    <s v="LANGREHR Rebecca"/>
    <s v="Female"/>
    <s v="Athlete"/>
    <x v="54"/>
    <x v="54"/>
    <s v="Germany"/>
    <s v="GER"/>
    <d v="1998-04-04T00:00:00"/>
    <n v="1998"/>
    <n v="26"/>
  </r>
  <r>
    <x v="943"/>
    <s v="RADIS Simona"/>
    <s v="Female"/>
    <s v="Athlete"/>
    <x v="33"/>
    <x v="33"/>
    <s v="Romania"/>
    <s v="ROU"/>
    <d v="1999-04-05T00:00:00"/>
    <n v="1999"/>
    <n v="25"/>
  </r>
  <r>
    <x v="944"/>
    <s v="RUSU Maria Magdalena"/>
    <s v="Female"/>
    <s v="Athlete"/>
    <x v="33"/>
    <x v="33"/>
    <s v="Romania"/>
    <s v="ROU"/>
    <d v="1999-09-30T00:00:00"/>
    <n v="1999"/>
    <n v="25"/>
  </r>
  <r>
    <x v="945"/>
    <s v="UNGUREANU Alexandra"/>
    <s v="Female"/>
    <s v="Athlete"/>
    <x v="33"/>
    <x v="33"/>
    <s v="Romania"/>
    <s v="ROU"/>
    <d v="2001-03-07T00:00:00"/>
    <n v="2001"/>
    <n v="23"/>
  </r>
  <r>
    <x v="946"/>
    <s v="van GRONINGEN Gianina Elena"/>
    <s v="Female"/>
    <s v="Athlete"/>
    <x v="33"/>
    <x v="33"/>
    <s v="Romania"/>
    <s v="ROU"/>
    <d v="1995-05-21T00:00:00"/>
    <n v="1995"/>
    <n v="29"/>
  </r>
  <r>
    <x v="947"/>
    <s v="VRINCEANU Ioana"/>
    <s v="Female"/>
    <s v="Athlete"/>
    <x v="33"/>
    <x v="33"/>
    <s v="Romania"/>
    <s v="ROU"/>
    <d v="1994-03-07T00:00:00"/>
    <n v="1994"/>
    <n v="30"/>
  </r>
  <r>
    <x v="948"/>
    <s v="ADAM Constantin"/>
    <s v="Male"/>
    <s v="Athlete"/>
    <x v="33"/>
    <x v="33"/>
    <s v="Romania"/>
    <s v="ROU"/>
    <d v="1996-07-12T00:00:00"/>
    <n v="1996"/>
    <n v="28"/>
  </r>
  <r>
    <x v="949"/>
    <s v="KUSHITASHVILI Georgii"/>
    <s v="Male"/>
    <s v="Athlete"/>
    <x v="72"/>
    <x v="72"/>
    <s v="Georgia"/>
    <s v="GEO"/>
    <d v="1995-11-16T00:00:00"/>
    <n v="1995"/>
    <n v="29"/>
  </r>
  <r>
    <x v="950"/>
    <s v="GRESHAM Zackary"/>
    <s v="Male"/>
    <s v="Athlete"/>
    <x v="86"/>
    <x v="86"/>
    <s v="Grenada"/>
    <s v="GRN"/>
    <d v="2004-09-29T00:00:00"/>
    <n v="2004"/>
    <n v="20"/>
  </r>
  <r>
    <x v="951"/>
    <s v="SCHEMBRI Kruz"/>
    <s v="Male"/>
    <s v="Athlete"/>
    <x v="21"/>
    <x v="21"/>
    <s v="United States"/>
    <s v="USA"/>
    <d v="2006-10-25T00:00:00"/>
    <n v="2006"/>
    <n v="18"/>
  </r>
  <r>
    <x v="952"/>
    <s v="CRACIUN Nicolae"/>
    <s v="Male"/>
    <s v="Athlete"/>
    <x v="70"/>
    <x v="70"/>
    <s v="Italy"/>
    <s v="ITA"/>
    <d v="1994-06-14T00:00:00"/>
    <n v="1994"/>
    <n v="30"/>
  </r>
  <r>
    <x v="953"/>
    <s v="de GENNARO Giovanni"/>
    <s v="Male"/>
    <s v="Athlete"/>
    <x v="70"/>
    <x v="70"/>
    <s v="Italy"/>
    <s v="ITA"/>
    <d v="1992-07-21T00:00:00"/>
    <n v="1992"/>
    <n v="32"/>
  </r>
  <r>
    <x v="954"/>
    <s v="HORN Stefanie"/>
    <s v="Female"/>
    <s v="Athlete"/>
    <x v="70"/>
    <x v="70"/>
    <s v="Italy"/>
    <s v="ITA"/>
    <d v="1991-01-09T00:00:00"/>
    <n v="1991"/>
    <n v="33"/>
  </r>
  <r>
    <x v="955"/>
    <s v="IVALDI Raffaello"/>
    <s v="Male"/>
    <s v="Athlete"/>
    <x v="70"/>
    <x v="70"/>
    <s v="Italy"/>
    <s v="ITA"/>
    <d v="1997-12-16T00:00:00"/>
    <n v="1997"/>
    <n v="27"/>
  </r>
  <r>
    <x v="956"/>
    <s v="BERTONCELLI Marta"/>
    <s v="Female"/>
    <s v="Athlete"/>
    <x v="70"/>
    <x v="70"/>
    <s v="Italy"/>
    <s v="ITA"/>
    <d v="2001-07-03T00:00:00"/>
    <n v="2001"/>
    <n v="23"/>
  </r>
  <r>
    <x v="957"/>
    <s v="ABBADINI Yumin"/>
    <s v="Male"/>
    <s v="Athlete"/>
    <x v="70"/>
    <x v="70"/>
    <s v="Italy"/>
    <s v="ITA"/>
    <d v="2001-05-06T00:00:00"/>
    <n v="2001"/>
    <n v="23"/>
  </r>
  <r>
    <x v="958"/>
    <s v="BARTOLINI Nicola"/>
    <s v="Male"/>
    <s v="Athlete"/>
    <x v="70"/>
    <x v="70"/>
    <s v="Italy"/>
    <s v="ITA"/>
    <d v="1996-02-07T00:00:00"/>
    <n v="1996"/>
    <n v="28"/>
  </r>
  <r>
    <x v="959"/>
    <s v="CASALI Lorenzo Minh"/>
    <s v="Male"/>
    <s v="Athlete"/>
    <x v="70"/>
    <x v="70"/>
    <s v="Italy"/>
    <s v="ITA"/>
    <d v="2002-09-12T00:00:00"/>
    <n v="2002"/>
    <n v="22"/>
  </r>
  <r>
    <x v="960"/>
    <s v="MACCHIATI Mario"/>
    <s v="Male"/>
    <s v="Athlete"/>
    <x v="70"/>
    <x v="70"/>
    <s v="Italy"/>
    <s v="ITA"/>
    <d v="1999-11-27T00:00:00"/>
    <n v="1999"/>
    <n v="25"/>
  </r>
  <r>
    <x v="961"/>
    <s v="MACCHINI Carlo"/>
    <s v="Male"/>
    <s v="Athlete"/>
    <x v="70"/>
    <x v="70"/>
    <s v="Italy"/>
    <s v="ITA"/>
    <d v="1996-05-05T00:00:00"/>
    <n v="1996"/>
    <n v="28"/>
  </r>
  <r>
    <x v="962"/>
    <s v="D'AMATO Alice"/>
    <s v="Female"/>
    <s v="Athlete"/>
    <x v="70"/>
    <x v="70"/>
    <s v="Italy"/>
    <s v="ITA"/>
    <d v="2003-02-07T00:00:00"/>
    <n v="2003"/>
    <n v="21"/>
  </r>
  <r>
    <x v="963"/>
    <s v="BRAVO YOUNG Roman Guillermo"/>
    <s v="Male"/>
    <s v="Athlete"/>
    <x v="4"/>
    <x v="4"/>
    <s v="Mexico"/>
    <s v="MEX"/>
    <d v="1999-01-28T00:00:00"/>
    <n v="1999"/>
    <n v="25"/>
  </r>
  <r>
    <x v="964"/>
    <s v="GOMEZ Austin Klee"/>
    <s v="Male"/>
    <s v="Athlete"/>
    <x v="4"/>
    <x v="4"/>
    <s v="Mexico"/>
    <s v="MEX"/>
    <d v="1998-03-19T00:00:00"/>
    <n v="1998"/>
    <n v="26"/>
  </r>
  <r>
    <x v="965"/>
    <s v="FAHMI Muhd Azeem"/>
    <s v="Male"/>
    <s v="Athlete"/>
    <x v="13"/>
    <x v="13"/>
    <s v="Malaysia"/>
    <s v="MAS"/>
    <d v="2004-04-29T00:00:00"/>
    <n v="2004"/>
    <n v="20"/>
  </r>
  <r>
    <x v="966"/>
    <s v="BAZADZE Sandro"/>
    <s v="Male"/>
    <s v="Athlete"/>
    <x v="72"/>
    <x v="72"/>
    <s v="Georgia"/>
    <s v="GEO"/>
    <d v="1993-07-29T00:00:00"/>
    <n v="1993"/>
    <n v="31"/>
  </r>
  <r>
    <x v="967"/>
    <s v="ARTENI Florin"/>
    <s v="Male"/>
    <s v="Athlete"/>
    <x v="33"/>
    <x v="33"/>
    <s v="Romania"/>
    <s v="ROU"/>
    <d v="2001-03-06T00:00:00"/>
    <n v="2001"/>
    <n v="23"/>
  </r>
  <r>
    <x v="968"/>
    <s v="BAITOC Bogdan"/>
    <s v="Male"/>
    <s v="Athlete"/>
    <x v="33"/>
    <x v="33"/>
    <s v="Romania"/>
    <s v="ROU"/>
    <d v="1998-06-09T00:00:00"/>
    <n v="1998"/>
    <n v="26"/>
  </r>
  <r>
    <x v="969"/>
    <s v="BEJAN Sergiu Vasile"/>
    <s v="Male"/>
    <s v="Athlete"/>
    <x v="33"/>
    <x v="33"/>
    <s v="Romania"/>
    <s v="ROU"/>
    <d v="1996-11-18T00:00:00"/>
    <n v="1996"/>
    <n v="28"/>
  </r>
  <r>
    <x v="970"/>
    <s v="BERARIU Stefan Constantin"/>
    <s v="Male"/>
    <s v="Athlete"/>
    <x v="33"/>
    <x v="33"/>
    <s v="Romania"/>
    <s v="ROU"/>
    <d v="1999-01-14T00:00:00"/>
    <n v="1999"/>
    <n v="25"/>
  </r>
  <r>
    <x v="971"/>
    <s v="CHIRUTA Mihai"/>
    <s v="Male"/>
    <s v="Athlete"/>
    <x v="33"/>
    <x v="33"/>
    <s v="Romania"/>
    <s v="ROU"/>
    <d v="1998-09-26T00:00:00"/>
    <n v="1998"/>
    <n v="26"/>
  </r>
  <r>
    <x v="972"/>
    <s v="CORNEA Andrei Sebastian"/>
    <s v="Male"/>
    <s v="Athlete"/>
    <x v="33"/>
    <x v="33"/>
    <s v="Romania"/>
    <s v="ROU"/>
    <d v="1999-11-10T00:00:00"/>
    <n v="1999"/>
    <n v="25"/>
  </r>
  <r>
    <x v="973"/>
    <s v="COZMIUC Marius Vasile"/>
    <s v="Male"/>
    <s v="Athlete"/>
    <x v="33"/>
    <x v="33"/>
    <s v="Romania"/>
    <s v="ROU"/>
    <d v="1992-09-07T00:00:00"/>
    <n v="1992"/>
    <n v="32"/>
  </r>
  <r>
    <x v="974"/>
    <s v="DANCIU Laurentiu"/>
    <s v="Male"/>
    <s v="Athlete"/>
    <x v="33"/>
    <x v="33"/>
    <s v="Romania"/>
    <s v="ROU"/>
    <d v="2000-03-31T00:00:00"/>
    <n v="2000"/>
    <n v="24"/>
  </r>
  <r>
    <x v="975"/>
    <s v="ENACHE Marian Florian"/>
    <s v="Male"/>
    <s v="Athlete"/>
    <x v="33"/>
    <x v="33"/>
    <s v="Romania"/>
    <s v="ROU"/>
    <d v="1995-08-05T00:00:00"/>
    <n v="1995"/>
    <n v="29"/>
  </r>
  <r>
    <x v="976"/>
    <s v="BEIQI Hana"/>
    <s v="Female"/>
    <s v="Athlete"/>
    <x v="74"/>
    <x v="74"/>
    <s v="Kosovo"/>
    <s v="KOS"/>
    <d v="2008-09-28T00:00:00"/>
    <n v="2008"/>
    <n v="16"/>
  </r>
  <r>
    <x v="977"/>
    <s v="MOUTTAKI Yasmine"/>
    <s v="Female"/>
    <s v="Athlete"/>
    <x v="39"/>
    <x v="39"/>
    <s v="Morocco"/>
    <s v="MAR"/>
    <d v="1997-06-22T00:00:00"/>
    <n v="1997"/>
    <n v="27"/>
  </r>
  <r>
    <x v="978"/>
    <s v="GOLOVINA Luba"/>
    <s v="Female"/>
    <s v="Athlete"/>
    <x v="72"/>
    <x v="72"/>
    <s v="Georgia"/>
    <s v="GEO"/>
    <d v="1990-04-20T00:00:00"/>
    <n v="1990"/>
    <n v="34"/>
  </r>
  <r>
    <x v="979"/>
    <s v="BERTAL Widad"/>
    <s v="Female"/>
    <s v="Athlete"/>
    <x v="39"/>
    <x v="39"/>
    <s v="Morocco"/>
    <s v="MAR"/>
    <d v="1999-08-31T00:00:00"/>
    <n v="1999"/>
    <n v="25"/>
  </r>
  <r>
    <x v="980"/>
    <s v="DJURAEV Akbar"/>
    <s v="Male"/>
    <s v="Athlete"/>
    <x v="36"/>
    <x v="36"/>
    <s v="Uzbekistan"/>
    <s v="UZB"/>
    <d v="1999-10-08T00:00:00"/>
    <n v="1999"/>
    <n v="25"/>
  </r>
  <r>
    <x v="981"/>
    <s v="STOEVA Stefani"/>
    <s v="Female"/>
    <s v="Athlete"/>
    <x v="81"/>
    <x v="81"/>
    <s v="Bulgaria"/>
    <s v="BUL"/>
    <d v="1995-09-23T00:00:00"/>
    <n v="1995"/>
    <n v="29"/>
  </r>
  <r>
    <x v="982"/>
    <s v="MARDI Khadija"/>
    <s v="Female"/>
    <s v="Athlete"/>
    <x v="39"/>
    <x v="39"/>
    <s v="Morocco"/>
    <s v="MAR"/>
    <d v="1991-02-01T00:00:00"/>
    <n v="1991"/>
    <n v="33"/>
  </r>
  <r>
    <x v="983"/>
    <s v="STOEVA Gabriela"/>
    <s v="Female"/>
    <s v="Athlete"/>
    <x v="81"/>
    <x v="81"/>
    <s v="Bulgaria"/>
    <s v="BUL"/>
    <d v="1994-07-15T00:00:00"/>
    <n v="1994"/>
    <n v="30"/>
  </r>
  <r>
    <x v="984"/>
    <s v="NALBANTOVA Kaloyana"/>
    <s v="Female"/>
    <s v="Athlete"/>
    <x v="81"/>
    <x v="81"/>
    <s v="Bulgaria"/>
    <s v="BUL"/>
    <d v="2006-03-06T00:00:00"/>
    <n v="2006"/>
    <n v="18"/>
  </r>
  <r>
    <x v="985"/>
    <s v="ADASHBAEVA Rigina"/>
    <s v="Female"/>
    <s v="Athlete"/>
    <x v="36"/>
    <x v="36"/>
    <s v="Uzbekistan"/>
    <s v="UZB"/>
    <d v="2001-10-29T00:00:00"/>
    <n v="2001"/>
    <n v="23"/>
  </r>
  <r>
    <x v="986"/>
    <s v="JABBOROVA Tursunoy"/>
    <s v="Female"/>
    <s v="Athlete"/>
    <x v="36"/>
    <x v="36"/>
    <s v="Uzbekistan"/>
    <s v="UZB"/>
    <d v="2002-03-04T00:00:00"/>
    <n v="2002"/>
    <n v="22"/>
  </r>
  <r>
    <x v="987"/>
    <s v="MONNA Paolo"/>
    <s v="Male"/>
    <s v="Athlete"/>
    <x v="70"/>
    <x v="70"/>
    <s v="Italy"/>
    <s v="ITA"/>
    <d v="1998-04-19T00:00:00"/>
    <n v="1998"/>
    <n v="26"/>
  </r>
  <r>
    <x v="988"/>
    <s v="MALDINI Federico Nilo"/>
    <s v="Male"/>
    <s v="Athlete"/>
    <x v="70"/>
    <x v="70"/>
    <s v="Italy"/>
    <s v="ITA"/>
    <d v="2001-03-28T00:00:00"/>
    <n v="2001"/>
    <n v="23"/>
  </r>
  <r>
    <x v="989"/>
    <s v="MAZZETTI Riccardo"/>
    <s v="Male"/>
    <s v="Athlete"/>
    <x v="70"/>
    <x v="70"/>
    <s v="Italy"/>
    <s v="ITA"/>
    <d v="1984-05-02T00:00:00"/>
    <n v="1984"/>
    <n v="40"/>
  </r>
  <r>
    <x v="990"/>
    <s v="SPINELLA Massimo"/>
    <s v="Male"/>
    <s v="Athlete"/>
    <x v="70"/>
    <x v="70"/>
    <s v="Italy"/>
    <s v="ITA"/>
    <d v="1999-08-08T00:00:00"/>
    <n v="1999"/>
    <n v="25"/>
  </r>
  <r>
    <x v="991"/>
    <s v="SOLLAZZO Danilo Dennis"/>
    <s v="Male"/>
    <s v="Athlete"/>
    <x v="70"/>
    <x v="70"/>
    <s v="Italy"/>
    <s v="ITA"/>
    <d v="2002-12-05T00:00:00"/>
    <n v="2002"/>
    <n v="22"/>
  </r>
  <r>
    <x v="992"/>
    <s v="BONAZZI Edoardo"/>
    <s v="Male"/>
    <s v="Athlete"/>
    <x v="70"/>
    <x v="70"/>
    <s v="Italy"/>
    <s v="ITA"/>
    <d v="2002-07-03T00:00:00"/>
    <n v="2002"/>
    <n v="22"/>
  </r>
  <r>
    <x v="993"/>
    <s v="TALAKHADZE Lasha"/>
    <s v="Male"/>
    <s v="Athlete"/>
    <x v="72"/>
    <x v="72"/>
    <s v="Georgia"/>
    <s v="GEO"/>
    <d v="1993-10-02T00:00:00"/>
    <n v="1993"/>
    <n v="31"/>
  </r>
  <r>
    <x v="994"/>
    <s v="MISHVELIDZE Shota"/>
    <s v="Male"/>
    <s v="Athlete"/>
    <x v="72"/>
    <x v="72"/>
    <s v="Georgia"/>
    <s v="GEO"/>
    <d v="1994-10-18T00:00:00"/>
    <n v="1994"/>
    <n v="30"/>
  </r>
  <r>
    <x v="995"/>
    <s v="BOUKHIAM Ramzi"/>
    <s v="Male"/>
    <s v="Athlete"/>
    <x v="39"/>
    <x v="39"/>
    <s v="Netherlands"/>
    <s v="NED"/>
    <d v="1993-09-14T00:00:00"/>
    <n v="1993"/>
    <n v="31"/>
  </r>
  <r>
    <x v="996"/>
    <s v="BAKRACI Gresa"/>
    <s v="Female"/>
    <s v="Athlete"/>
    <x v="74"/>
    <x v="74"/>
    <s v="Kosovo"/>
    <s v="KOS"/>
    <d v="1995-09-11T00:00:00"/>
    <n v="1995"/>
    <n v="29"/>
  </r>
  <r>
    <x v="997"/>
    <s v="RAMOS Ethan Adrian"/>
    <s v="Male"/>
    <s v="Athlete"/>
    <x v="20"/>
    <x v="20"/>
    <s v="United States"/>
    <s v="USA"/>
    <d v="1995-04-03T00:00:00"/>
    <n v="1995"/>
    <n v="29"/>
  </r>
  <r>
    <x v="998"/>
    <s v="SMITH Jonovan Darius"/>
    <s v="Male"/>
    <s v="Athlete"/>
    <x v="20"/>
    <x v="20"/>
    <s v="United States"/>
    <s v="USA"/>
    <d v="2001-02-19T00:00:00"/>
    <n v="2001"/>
    <n v="23"/>
  </r>
  <r>
    <x v="999"/>
    <s v="CLARO FIZ Alejandro"/>
    <s v="Male"/>
    <s v="Athlete"/>
    <x v="49"/>
    <x v="49"/>
    <s v="Cuba"/>
    <s v="CUB"/>
    <d v="2001-02-27T00:00:00"/>
    <n v="2001"/>
    <n v="23"/>
  </r>
  <r>
    <x v="1000"/>
    <s v="VELASCO FUENTES Victoria"/>
    <s v="Female"/>
    <s v="Athlete"/>
    <x v="4"/>
    <x v="4"/>
    <s v="Mexico"/>
    <s v="MEX"/>
    <d v="2002-08-05T00:00:00"/>
    <n v="2002"/>
    <n v="22"/>
  </r>
  <r>
    <x v="1001"/>
    <s v="GAXIOLA GONZALEZ Daniela"/>
    <s v="Female"/>
    <s v="Athlete"/>
    <x v="4"/>
    <x v="4"/>
    <s v="Mexico"/>
    <s v="MEX"/>
    <d v="1992-11-25T00:00:00"/>
    <n v="1992"/>
    <n v="32"/>
  </r>
  <r>
    <x v="1002"/>
    <s v="VERDUGO OSUNA Yuli"/>
    <s v="Female"/>
    <s v="Athlete"/>
    <x v="4"/>
    <x v="4"/>
    <s v="Mexico"/>
    <s v="MEX"/>
    <d v="1997-06-29T00:00:00"/>
    <n v="1997"/>
    <n v="27"/>
  </r>
  <r>
    <x v="1003"/>
    <s v="SALAZAR VALLES Jessica"/>
    <s v="Female"/>
    <s v="Athlete"/>
    <x v="4"/>
    <x v="4"/>
    <s v="Mexico"/>
    <s v="MEX"/>
    <d v="1995-09-21T00:00:00"/>
    <n v="1995"/>
    <n v="29"/>
  </r>
  <r>
    <x v="1004"/>
    <s v="HORTA RODRIGUEZ del REY Saidel Ivan"/>
    <s v="Male"/>
    <s v="Athlete"/>
    <x v="49"/>
    <x v="49"/>
    <s v="Cuba"/>
    <s v="CUB"/>
    <d v="2002-03-28T00:00:00"/>
    <n v="2002"/>
    <n v="22"/>
  </r>
  <r>
    <x v="1005"/>
    <s v="PENA SALAS Ricardo"/>
    <s v="Male"/>
    <s v="Athlete"/>
    <x v="4"/>
    <x v="4"/>
    <s v="Mexico"/>
    <s v="MEX"/>
    <d v="2001-06-30T00:00:00"/>
    <n v="2001"/>
    <n v="23"/>
  </r>
  <r>
    <x v="1006"/>
    <s v="GUTIERREZ PRIETO Adair Zabdiel"/>
    <s v="Male"/>
    <s v="Athlete"/>
    <x v="4"/>
    <x v="4"/>
    <s v="Mexico"/>
    <s v="MEX"/>
    <d v="2001-01-07T00:00:00"/>
    <n v="2001"/>
    <n v="23"/>
  </r>
  <r>
    <x v="1007"/>
    <s v="WILLIAMS Sada"/>
    <s v="Female"/>
    <s v="Athlete"/>
    <x v="87"/>
    <x v="87"/>
    <s v="Barbados"/>
    <s v="BAR"/>
    <d v="1997-12-01T00:00:00"/>
    <n v="1997"/>
    <n v="27"/>
  </r>
  <r>
    <x v="1008"/>
    <s v="RODRIGUEZ SUAREZ Erika Monserrath"/>
    <s v="Female"/>
    <s v="Athlete"/>
    <x v="4"/>
    <x v="4"/>
    <s v="Mexico"/>
    <s v="MEX"/>
    <d v="1999-02-26T00:00:00"/>
    <n v="1999"/>
    <n v="25"/>
  </r>
  <r>
    <x v="1009"/>
    <s v="EVELYN Tristan"/>
    <s v="Female"/>
    <s v="Athlete"/>
    <x v="87"/>
    <x v="87"/>
    <s v="Barbados"/>
    <s v="BAR"/>
    <d v="1998-01-25T00:00:00"/>
    <n v="1998"/>
    <n v="26"/>
  </r>
  <r>
    <x v="1010"/>
    <s v="MOHD AFENDY Khairulnizam"/>
    <s v="Male"/>
    <s v="Athlete"/>
    <x v="13"/>
    <x v="13"/>
    <s v="Malaysia"/>
    <s v="MAS"/>
    <d v="1993-05-27T00:00:00"/>
    <n v="1993"/>
    <n v="31"/>
  </r>
  <r>
    <x v="1011"/>
    <s v="FOO KUNE Kate"/>
    <s v="Female"/>
    <s v="Athlete"/>
    <x v="82"/>
    <x v="82"/>
    <s v="Mauritius"/>
    <s v="MRI"/>
    <d v="1993-03-29T00:00:00"/>
    <n v="1993"/>
    <n v="31"/>
  </r>
  <r>
    <x v="1012"/>
    <s v="PERRIER Marie"/>
    <s v="Female"/>
    <s v="Athlete"/>
    <x v="82"/>
    <x v="82"/>
    <s v="Mauritius"/>
    <s v="MRI"/>
    <d v="1995-03-30T00:00:00"/>
    <n v="1995"/>
    <n v="29"/>
  </r>
  <r>
    <x v="1013"/>
    <s v="BIBI Gary Noa Jerrel"/>
    <s v="Male"/>
    <s v="Athlete"/>
    <x v="82"/>
    <x v="82"/>
    <s v="Mauritius"/>
    <s v="MRI"/>
    <d v="2000-08-21T00:00:00"/>
    <n v="2000"/>
    <n v="24"/>
  </r>
  <r>
    <x v="1014"/>
    <s v="LO Chia-Ling"/>
    <s v="Female"/>
    <s v="Athlete"/>
    <x v="69"/>
    <x v="69"/>
    <s v="Chinese Taipei"/>
    <s v="TPE"/>
    <d v="2001-10-08T00:00:00"/>
    <n v="2001"/>
    <n v="23"/>
  </r>
  <r>
    <x v="1015"/>
    <s v="HORODISTEANU Florin Bogdan"/>
    <s v="Male"/>
    <s v="Athlete"/>
    <x v="33"/>
    <x v="33"/>
    <s v="Romania"/>
    <s v="ROU"/>
    <d v="1999-04-12T00:00:00"/>
    <n v="1999"/>
    <n v="25"/>
  </r>
  <r>
    <x v="1016"/>
    <s v="LEHACI Florin Sorin"/>
    <s v="Male"/>
    <s v="Athlete"/>
    <x v="33"/>
    <x v="33"/>
    <s v="Romania"/>
    <s v="ROU"/>
    <d v="1999-03-26T00:00:00"/>
    <n v="1999"/>
    <n v="25"/>
  </r>
  <r>
    <x v="1017"/>
    <s v="LUNGU Andrei"/>
    <s v="Male"/>
    <s v="Athlete"/>
    <x v="33"/>
    <x v="33"/>
    <s v="Romania"/>
    <s v="ROU"/>
    <d v="2000-08-06T00:00:00"/>
    <n v="2000"/>
    <n v="24"/>
  </r>
  <r>
    <x v="1018"/>
    <s v="MANDRILA Andrei"/>
    <s v="Male"/>
    <s v="Athlete"/>
    <x v="33"/>
    <x v="33"/>
    <s v="Romania"/>
    <s v="ROU"/>
    <d v="2002-11-28T00:00:00"/>
    <n v="2002"/>
    <n v="22"/>
  </r>
  <r>
    <x v="1019"/>
    <s v="MUNTEANU Adrian"/>
    <s v="Male"/>
    <s v="Athlete"/>
    <x v="33"/>
    <x v="33"/>
    <s v="Romania"/>
    <s v="ROU"/>
    <d v="1997-10-13T00:00:00"/>
    <n v="1997"/>
    <n v="27"/>
  </r>
  <r>
    <x v="1020"/>
    <s v="NUTESCU Leontin"/>
    <s v="Male"/>
    <s v="Athlete"/>
    <x v="33"/>
    <x v="33"/>
    <s v="Romania"/>
    <s v="ROU"/>
    <d v="2004-07-16T00:00:00"/>
    <n v="2004"/>
    <n v="20"/>
  </r>
  <r>
    <x v="1021"/>
    <s v="BACHMANN Simon"/>
    <s v="Male"/>
    <s v="Athlete"/>
    <x v="88"/>
    <x v="88"/>
    <s v="Seychelles"/>
    <s v="SEY"/>
    <d v="1999-02-17T00:00:00"/>
    <n v="1999"/>
    <n v="25"/>
  </r>
  <r>
    <x v="1022"/>
    <s v="PRUNDEANU Ioan"/>
    <s v="Male"/>
    <s v="Athlete"/>
    <x v="33"/>
    <x v="33"/>
    <s v="Romania"/>
    <s v="ROU"/>
    <d v="1993-01-17T00:00:00"/>
    <n v="1993"/>
    <n v="31"/>
  </r>
  <r>
    <x v="1023"/>
    <s v="SEMCIUC Mugurel Vasile"/>
    <s v="Male"/>
    <s v="Athlete"/>
    <x v="33"/>
    <x v="33"/>
    <s v="Romania"/>
    <s v="ROU"/>
    <d v="1998-01-24T00:00:00"/>
    <n v="1998"/>
    <n v="26"/>
  </r>
  <r>
    <x v="1024"/>
    <s v="TIGANESCU Mihaita Vasile"/>
    <s v="Male"/>
    <s v="Athlete"/>
    <x v="33"/>
    <x v="33"/>
    <s v="Romania"/>
    <s v="ROU"/>
    <d v="1998-02-04T00:00:00"/>
    <n v="1998"/>
    <n v="26"/>
  </r>
  <r>
    <x v="1025"/>
    <s v="TUDOSA Ciprian"/>
    <s v="Male"/>
    <s v="Athlete"/>
    <x v="33"/>
    <x v="33"/>
    <s v="Romania"/>
    <s v="ROU"/>
    <d v="1997-03-31T00:00:00"/>
    <n v="1997"/>
    <n v="27"/>
  </r>
  <r>
    <x v="1026"/>
    <s v="MEGOS Alexander"/>
    <s v="Male"/>
    <s v="Athlete"/>
    <x v="54"/>
    <x v="54"/>
    <s v="Germany"/>
    <s v="GER"/>
    <d v="1993-08-12T00:00:00"/>
    <n v="1993"/>
    <n v="31"/>
  </r>
  <r>
    <x v="1027"/>
    <s v="FLOHE Yannick"/>
    <s v="Male"/>
    <s v="Athlete"/>
    <x v="54"/>
    <x v="54"/>
    <s v="Germany"/>
    <s v="GER"/>
    <d v="1999-08-14T00:00:00"/>
    <n v="1999"/>
    <n v="25"/>
  </r>
  <r>
    <x v="1028"/>
    <s v="DOERFFEL Lucia"/>
    <s v="Female"/>
    <s v="Athlete"/>
    <x v="54"/>
    <x v="54"/>
    <s v="Germany"/>
    <s v="GER"/>
    <d v="2000-03-22T00:00:00"/>
    <n v="2000"/>
    <n v="24"/>
  </r>
  <r>
    <x v="1029"/>
    <s v="ACCAME Ilaria Elvira"/>
    <s v="Female"/>
    <s v="Athlete"/>
    <x v="70"/>
    <x v="70"/>
    <s v="Italy"/>
    <s v="ITA"/>
    <d v="2001-08-31T00:00:00"/>
    <n v="2001"/>
    <n v="23"/>
  </r>
  <r>
    <x v="1030"/>
    <s v="ACETI Vladimir"/>
    <s v="Male"/>
    <s v="Athlete"/>
    <x v="70"/>
    <x v="70"/>
    <s v="Italy"/>
    <s v="ITA"/>
    <d v="1998-10-16T00:00:00"/>
    <n v="1998"/>
    <n v="26"/>
  </r>
  <r>
    <x v="1031"/>
    <s v="ALI Chituru"/>
    <s v="Male"/>
    <s v="Athlete"/>
    <x v="70"/>
    <x v="70"/>
    <s v="Italy"/>
    <s v="ITA"/>
    <d v="1999-04-06T00:00:00"/>
    <n v="1999"/>
    <n v="25"/>
  </r>
  <r>
    <x v="1032"/>
    <s v="BIANCIARDI Lapo"/>
    <s v="Male"/>
    <s v="Athlete"/>
    <x v="70"/>
    <x v="70"/>
    <s v="Italy"/>
    <s v="ITA"/>
    <d v="1998-07-06T00:00:00"/>
    <n v="1998"/>
    <n v="26"/>
  </r>
  <r>
    <x v="1033"/>
    <s v="BONGIORNI Anna"/>
    <s v="Female"/>
    <s v="Athlete"/>
    <x v="70"/>
    <x v="70"/>
    <s v="Italy"/>
    <s v="ITA"/>
    <d v="1993-09-15T00:00:00"/>
    <n v="1993"/>
    <n v="31"/>
  </r>
  <r>
    <x v="1034"/>
    <s v="BONORA Alessandra"/>
    <s v="Female"/>
    <s v="Athlete"/>
    <x v="70"/>
    <x v="70"/>
    <s v="Italy"/>
    <s v="ITA"/>
    <d v="2000-09-07T00:00:00"/>
    <n v="2000"/>
    <n v="24"/>
  </r>
  <r>
    <x v="1035"/>
    <s v="BORGA Rebecca"/>
    <s v="Female"/>
    <s v="Athlete"/>
    <x v="70"/>
    <x v="70"/>
    <s v="Italy"/>
    <s v="ITA"/>
    <d v="1998-06-11T00:00:00"/>
    <n v="1998"/>
    <n v="26"/>
  </r>
  <r>
    <x v="1036"/>
    <s v="CECCARELLI Samuele"/>
    <s v="Male"/>
    <s v="Alternate Athlete"/>
    <x v="70"/>
    <x v="70"/>
    <s v="Italy"/>
    <s v="ITA"/>
    <d v="2000-01-09T00:00:00"/>
    <n v="2000"/>
    <n v="24"/>
  </r>
  <r>
    <x v="1037"/>
    <s v="DESALU Eseosa Fostine"/>
    <s v="Male"/>
    <s v="Athlete"/>
    <x v="70"/>
    <x v="70"/>
    <s v="Italy"/>
    <s v="ITA"/>
    <d v="1994-02-19T00:00:00"/>
    <n v="1994"/>
    <n v="30"/>
  </r>
  <r>
    <x v="1038"/>
    <s v="DOSSO Zaynab"/>
    <s v="Female"/>
    <s v="Athlete"/>
    <x v="70"/>
    <x v="70"/>
    <s v="Italy"/>
    <s v="ITA"/>
    <d v="1999-09-12T00:00:00"/>
    <n v="1999"/>
    <n v="25"/>
  </r>
  <r>
    <x v="1039"/>
    <s v="HOOPER Gloria"/>
    <s v="Female"/>
    <s v="Athlete"/>
    <x v="70"/>
    <x v="70"/>
    <s v="Italy"/>
    <s v="ITA"/>
    <d v="1992-03-03T00:00:00"/>
    <n v="1992"/>
    <n v="32"/>
  </r>
  <r>
    <x v="1040"/>
    <s v="JACOBS Lamont Marcell"/>
    <s v="Male"/>
    <s v="Athlete"/>
    <x v="70"/>
    <x v="70"/>
    <s v="Italy"/>
    <s v="ITA"/>
    <d v="1994-09-26T00:00:00"/>
    <n v="1994"/>
    <n v="30"/>
  </r>
  <r>
    <x v="1041"/>
    <s v="KADDARI Dalia"/>
    <s v="Female"/>
    <s v="Athlete"/>
    <x v="70"/>
    <x v="70"/>
    <s v="Italy"/>
    <s v="ITA"/>
    <d v="2001-03-23T00:00:00"/>
    <n v="2001"/>
    <n v="23"/>
  </r>
  <r>
    <x v="1042"/>
    <s v="LOPEZ Brayan"/>
    <s v="Male"/>
    <s v="Athlete"/>
    <x v="70"/>
    <x v="70"/>
    <s v="Italy"/>
    <s v="ITA"/>
    <d v="1997-06-20T00:00:00"/>
    <n v="1997"/>
    <n v="27"/>
  </r>
  <r>
    <x v="1043"/>
    <s v="MANGIONE Alice"/>
    <s v="Female"/>
    <s v="Athlete"/>
    <x v="70"/>
    <x v="70"/>
    <s v="Italy"/>
    <s v="ITA"/>
    <d v="1997-01-19T00:00:00"/>
    <n v="1997"/>
    <n v="27"/>
  </r>
  <r>
    <x v="1044"/>
    <s v="MELI Riccardo"/>
    <s v="Male"/>
    <s v="Athlete"/>
    <x v="70"/>
    <x v="70"/>
    <s v="Italy"/>
    <s v="ITA"/>
    <d v="2001-04-15T00:00:00"/>
    <n v="2001"/>
    <n v="23"/>
  </r>
  <r>
    <x v="1045"/>
    <s v="MELLUZZO Matteo"/>
    <s v="Male"/>
    <s v="Athlete"/>
    <x v="70"/>
    <x v="70"/>
    <s v="Italy"/>
    <s v="ITA"/>
    <d v="2002-07-29T00:00:00"/>
    <n v="2002"/>
    <n v="22"/>
  </r>
  <r>
    <x v="1046"/>
    <s v="PATTA Lorenzo"/>
    <s v="Male"/>
    <s v="Athlete"/>
    <x v="70"/>
    <x v="70"/>
    <s v="Italy"/>
    <s v="ITA"/>
    <d v="2000-05-23T00:00:00"/>
    <n v="2000"/>
    <n v="24"/>
  </r>
  <r>
    <x v="1047"/>
    <s v="PAVESE Alessia"/>
    <s v="Female"/>
    <s v="Athlete"/>
    <x v="70"/>
    <x v="70"/>
    <s v="Italy"/>
    <s v="ITA"/>
    <d v="1998-07-15T00:00:00"/>
    <n v="1998"/>
    <n v="26"/>
  </r>
  <r>
    <x v="1048"/>
    <s v="POLINARI Anna"/>
    <s v="Female"/>
    <s v="Athlete"/>
    <x v="70"/>
    <x v="70"/>
    <s v="Italy"/>
    <s v="ITA"/>
    <d v="1999-02-07T00:00:00"/>
    <n v="1999"/>
    <n v="25"/>
  </r>
  <r>
    <x v="1049"/>
    <s v="RE Davide"/>
    <s v="Male"/>
    <s v="Athlete"/>
    <x v="70"/>
    <x v="70"/>
    <s v="Italy"/>
    <s v="ITA"/>
    <d v="1993-03-16T00:00:00"/>
    <n v="1993"/>
    <n v="31"/>
  </r>
  <r>
    <x v="1050"/>
    <s v="SCOTTI Edoardo"/>
    <s v="Male"/>
    <s v="Athlete"/>
    <x v="70"/>
    <x v="70"/>
    <s v="Italy"/>
    <s v="ITA"/>
    <d v="2000-05-09T00:00:00"/>
    <n v="2000"/>
    <n v="24"/>
  </r>
  <r>
    <x v="1051"/>
    <s v="SIRAGUSA Irene"/>
    <s v="Female"/>
    <s v="Athlete"/>
    <x v="70"/>
    <x v="70"/>
    <s v="Italy"/>
    <s v="ITA"/>
    <d v="1993-06-23T00:00:00"/>
    <n v="1993"/>
    <n v="31"/>
  </r>
  <r>
    <x v="1052"/>
    <s v="SITO Luca"/>
    <s v="Male"/>
    <s v="Athlete"/>
    <x v="70"/>
    <x v="70"/>
    <s v="Italy"/>
    <s v="ITA"/>
    <d v="2003-05-12T00:00:00"/>
    <n v="2003"/>
    <n v="21"/>
  </r>
  <r>
    <x v="1053"/>
    <s v="TORTU Filippo"/>
    <s v="Male"/>
    <s v="Athlete"/>
    <x v="70"/>
    <x v="70"/>
    <s v="Italy"/>
    <s v="ITA"/>
    <d v="1998-06-15T00:00:00"/>
    <n v="1998"/>
    <n v="26"/>
  </r>
  <r>
    <x v="1054"/>
    <s v="TREVISAN Giancarla"/>
    <s v="Female"/>
    <s v="Athlete"/>
    <x v="70"/>
    <x v="70"/>
    <s v="Italy"/>
    <s v="ITA"/>
    <d v="1993-02-17T00:00:00"/>
    <n v="1993"/>
    <n v="31"/>
  </r>
  <r>
    <x v="1055"/>
    <s v="TROIANI Virginia"/>
    <s v="Female"/>
    <s v="Alternate Athlete"/>
    <x v="70"/>
    <x v="70"/>
    <s v="Italy"/>
    <s v="ITA"/>
    <d v="1996-02-22T00:00:00"/>
    <n v="1996"/>
    <n v="28"/>
  </r>
  <r>
    <x v="1056"/>
    <s v="ARESE Pietro"/>
    <s v="Male"/>
    <s v="Athlete"/>
    <x v="70"/>
    <x v="70"/>
    <s v="Italy"/>
    <s v="ITA"/>
    <d v="1999-10-08T00:00:00"/>
    <n v="1999"/>
    <n v="25"/>
  </r>
  <r>
    <x v="1057"/>
    <s v="BARONTINI Simone"/>
    <s v="Male"/>
    <s v="Athlete"/>
    <x v="70"/>
    <x v="70"/>
    <s v="Italy"/>
    <s v="ITA"/>
    <d v="1999-01-05T00:00:00"/>
    <n v="1999"/>
    <n v="25"/>
  </r>
  <r>
    <x v="1058"/>
    <s v="BATTOCLETTI Nadia"/>
    <s v="Female"/>
    <s v="Athlete"/>
    <x v="70"/>
    <x v="70"/>
    <s v="Italy"/>
    <s v="ITA"/>
    <d v="2000-04-12T00:00:00"/>
    <n v="2000"/>
    <n v="24"/>
  </r>
  <r>
    <x v="1059"/>
    <s v="BELLO Elena"/>
    <s v="Female"/>
    <s v="Athlete"/>
    <x v="70"/>
    <x v="70"/>
    <s v="Italy"/>
    <s v="ITA"/>
    <d v="1997-01-18T00:00:00"/>
    <n v="1997"/>
    <n v="27"/>
  </r>
  <r>
    <x v="1060"/>
    <s v="CAVALLI Ludovica"/>
    <s v="Female"/>
    <s v="Athlete"/>
    <x v="70"/>
    <x v="70"/>
    <s v="Italy"/>
    <s v="ITA"/>
    <d v="2000-12-20T00:00:00"/>
    <n v="2000"/>
    <n v="24"/>
  </r>
  <r>
    <x v="1061"/>
    <s v="COIRO Eloisa"/>
    <s v="Female"/>
    <s v="Athlete"/>
    <x v="70"/>
    <x v="70"/>
    <s v="Italy"/>
    <s v="ITA"/>
    <d v="2000-12-01T00:00:00"/>
    <n v="2000"/>
    <n v="24"/>
  </r>
  <r>
    <x v="1062"/>
    <s v="CRIPPA Yemaneberhan"/>
    <s v="Male"/>
    <s v="Athlete"/>
    <x v="70"/>
    <x v="70"/>
    <s v="Italy"/>
    <s v="ITA"/>
    <d v="1996-10-15T00:00:00"/>
    <n v="1996"/>
    <n v="28"/>
  </r>
  <r>
    <x v="1063"/>
    <s v="del BUONO Federica"/>
    <s v="Female"/>
    <s v="Athlete"/>
    <x v="70"/>
    <x v="70"/>
    <s v="Italy"/>
    <s v="ITA"/>
    <d v="1994-12-12T00:00:00"/>
    <n v="1994"/>
    <n v="30"/>
  </r>
  <r>
    <x v="1064"/>
    <s v="EPIS Giovanna"/>
    <s v="Female"/>
    <s v="Athlete"/>
    <x v="70"/>
    <x v="70"/>
    <s v="Italy"/>
    <s v="ITA"/>
    <d v="1988-10-11T00:00:00"/>
    <n v="1988"/>
    <n v="36"/>
  </r>
  <r>
    <x v="1065"/>
    <s v="RAHMAN Imranur"/>
    <s v="Male"/>
    <s v="Athlete"/>
    <x v="57"/>
    <x v="57"/>
    <s v="Bangladesh"/>
    <s v="BAN"/>
    <d v="1993-07-05T00:00:00"/>
    <n v="1993"/>
    <n v="31"/>
  </r>
  <r>
    <x v="1066"/>
    <s v="LAWRENCE Matthew"/>
    <s v="Male"/>
    <s v="Athlete"/>
    <x v="68"/>
    <x v="68"/>
    <s v="Mozambique"/>
    <s v="MOZ"/>
    <d v="2003-12-27T00:00:00"/>
    <n v="2003"/>
    <n v="21"/>
  </r>
  <r>
    <x v="1067"/>
    <s v="DONELLI Denise"/>
    <s v="Female"/>
    <s v="Athlete"/>
    <x v="68"/>
    <x v="68"/>
    <s v="Mozambique"/>
    <s v="MOZ"/>
    <d v="1996-05-20T00:00:00"/>
    <n v="1996"/>
    <n v="28"/>
  </r>
  <r>
    <x v="1068"/>
    <s v="FANIEL Eyob"/>
    <s v="Male"/>
    <s v="Athlete"/>
    <x v="70"/>
    <x v="70"/>
    <s v="Italy"/>
    <s v="ITA"/>
    <d v="1992-11-26T00:00:00"/>
    <n v="1992"/>
    <n v="32"/>
  </r>
  <r>
    <x v="1069"/>
    <s v="MESLEK Ossama"/>
    <s v="Male"/>
    <s v="Athlete"/>
    <x v="70"/>
    <x v="70"/>
    <s v="Italy"/>
    <s v="ITA"/>
    <d v="1997-01-08T00:00:00"/>
    <n v="1997"/>
    <n v="27"/>
  </r>
  <r>
    <x v="1070"/>
    <s v="MEUCCI Daniele"/>
    <s v="Male"/>
    <s v="Athlete"/>
    <x v="70"/>
    <x v="70"/>
    <s v="Italy"/>
    <s v="ITA"/>
    <d v="1985-10-07T00:00:00"/>
    <n v="1985"/>
    <n v="39"/>
  </r>
  <r>
    <x v="1071"/>
    <s v="TECUCEANU Catalin"/>
    <s v="Male"/>
    <s v="Athlete"/>
    <x v="70"/>
    <x v="70"/>
    <s v="Italy"/>
    <s v="ITA"/>
    <d v="1999-09-09T00:00:00"/>
    <n v="1999"/>
    <n v="25"/>
  </r>
  <r>
    <x v="1072"/>
    <s v="VISSA Sintayehu"/>
    <s v="Female"/>
    <s v="Athlete"/>
    <x v="70"/>
    <x v="70"/>
    <s v="Italy"/>
    <s v="ITA"/>
    <d v="1996-07-29T00:00:00"/>
    <n v="1996"/>
    <n v="28"/>
  </r>
  <r>
    <x v="1073"/>
    <s v="YAREMCHUK Sofiia"/>
    <s v="Female"/>
    <s v="Athlete"/>
    <x v="70"/>
    <x v="70"/>
    <s v="Italy"/>
    <s v="ITA"/>
    <d v="1994-06-03T00:00:00"/>
    <n v="1994"/>
    <n v="30"/>
  </r>
  <r>
    <x v="1074"/>
    <s v="ZOGHLAMI Osama"/>
    <s v="Male"/>
    <s v="Athlete"/>
    <x v="70"/>
    <x v="70"/>
    <s v="Italy"/>
    <s v="ITA"/>
    <d v="1994-06-19T00:00:00"/>
    <n v="1994"/>
    <n v="30"/>
  </r>
  <r>
    <x v="1075"/>
    <s v="FOLORUNSO Ayomide"/>
    <s v="Female"/>
    <s v="Athlete"/>
    <x v="70"/>
    <x v="70"/>
    <s v="Italy"/>
    <s v="ITA"/>
    <d v="1996-10-17T00:00:00"/>
    <n v="1996"/>
    <n v="28"/>
  </r>
  <r>
    <x v="1076"/>
    <s v="MURARO Alice"/>
    <s v="Female"/>
    <s v="Athlete"/>
    <x v="70"/>
    <x v="70"/>
    <s v="Italy"/>
    <s v="ITA"/>
    <d v="2000-08-14T00:00:00"/>
    <n v="2000"/>
    <n v="24"/>
  </r>
  <r>
    <x v="1077"/>
    <s v="SARTORI Rebecca"/>
    <s v="Female"/>
    <s v="Athlete"/>
    <x v="70"/>
    <x v="70"/>
    <s v="Italy"/>
    <s v="ITA"/>
    <d v="1997-05-22T00:00:00"/>
    <n v="1997"/>
    <n v="27"/>
  </r>
  <r>
    <x v="1078"/>
    <s v="SIBILIO Alessandro"/>
    <s v="Male"/>
    <s v="Athlete"/>
    <x v="70"/>
    <x v="70"/>
    <s v="Italy"/>
    <s v="ITA"/>
    <d v="1999-04-27T00:00:00"/>
    <n v="1999"/>
    <n v="25"/>
  </r>
  <r>
    <x v="1079"/>
    <s v="DAYIBEKOVA Zaynab"/>
    <s v="Female"/>
    <s v="Athlete"/>
    <x v="36"/>
    <x v="36"/>
    <s v="Uzbekistan"/>
    <s v="UZB"/>
    <d v="2002-11-19T00:00:00"/>
    <n v="2002"/>
    <n v="22"/>
  </r>
  <r>
    <x v="1080"/>
    <s v="SULAMANIDZE Ilia"/>
    <s v="Male"/>
    <s v="Athlete"/>
    <x v="72"/>
    <x v="72"/>
    <s v="Georgia"/>
    <s v="GEO"/>
    <d v="2001-06-18T00:00:00"/>
    <n v="2001"/>
    <n v="23"/>
  </r>
  <r>
    <x v="1081"/>
    <s v="BRUNI Roberta"/>
    <s v="Female"/>
    <s v="Athlete"/>
    <x v="70"/>
    <x v="70"/>
    <s v="Italy"/>
    <s v="ITA"/>
    <d v="1994-03-08T00:00:00"/>
    <n v="1994"/>
    <n v="30"/>
  </r>
  <r>
    <x v="1082"/>
    <s v="DALLAVALLE Andrea"/>
    <s v="Male"/>
    <s v="Athlete"/>
    <x v="70"/>
    <x v="70"/>
    <s v="Italy"/>
    <s v="ITA"/>
    <d v="1999-10-31T00:00:00"/>
    <n v="1999"/>
    <n v="25"/>
  </r>
  <r>
    <x v="1083"/>
    <s v="DIAZ HERNANDEZ Andy"/>
    <s v="Male"/>
    <s v="Athlete"/>
    <x v="70"/>
    <x v="70"/>
    <s v="Italy"/>
    <s v="ITA"/>
    <d v="1995-12-25T00:00:00"/>
    <n v="1995"/>
    <n v="29"/>
  </r>
  <r>
    <x v="1084"/>
    <s v="FURLANI Mattia"/>
    <s v="Male"/>
    <s v="Athlete"/>
    <x v="70"/>
    <x v="70"/>
    <s v="Italy"/>
    <s v="ITA"/>
    <d v="2005-02-07T00:00:00"/>
    <n v="2005"/>
    <n v="19"/>
  </r>
  <r>
    <x v="1085"/>
    <s v="IAPICHINO Larissa"/>
    <s v="Female"/>
    <s v="Athlete"/>
    <x v="70"/>
    <x v="70"/>
    <s v="Italy"/>
    <s v="ITA"/>
    <d v="2002-07-18T00:00:00"/>
    <n v="2002"/>
    <n v="22"/>
  </r>
  <r>
    <x v="1086"/>
    <s v="IHEMEJE Emmanuel"/>
    <s v="Male"/>
    <s v="Athlete"/>
    <x v="70"/>
    <x v="70"/>
    <s v="Italy"/>
    <s v="ITA"/>
    <d v="1998-10-09T00:00:00"/>
    <n v="1998"/>
    <n v="26"/>
  </r>
  <r>
    <x v="1087"/>
    <s v="MOLINAROLO Elisa"/>
    <s v="Female"/>
    <s v="Athlete"/>
    <x v="70"/>
    <x v="70"/>
    <s v="Italy"/>
    <s v="ITA"/>
    <d v="1994-01-29T00:00:00"/>
    <n v="1994"/>
    <n v="30"/>
  </r>
  <r>
    <x v="1088"/>
    <s v="SOTTILE Stefano"/>
    <s v="Male"/>
    <s v="Athlete"/>
    <x v="70"/>
    <x v="70"/>
    <s v="Italy"/>
    <s v="ITA"/>
    <d v="1998-01-26T00:00:00"/>
    <n v="1998"/>
    <n v="26"/>
  </r>
  <r>
    <x v="1089"/>
    <s v="STECCHI Claudio Michel"/>
    <s v="Male"/>
    <s v="Athlete"/>
    <x v="70"/>
    <x v="70"/>
    <s v="Italy"/>
    <s v="ITA"/>
    <d v="1991-11-23T00:00:00"/>
    <n v="1991"/>
    <n v="33"/>
  </r>
  <r>
    <x v="1090"/>
    <s v="TAMBERI Gianmarco"/>
    <s v="Male"/>
    <s v="Athlete"/>
    <x v="70"/>
    <x v="70"/>
    <s v="Italy"/>
    <s v="ITA"/>
    <d v="1992-06-01T00:00:00"/>
    <n v="1992"/>
    <n v="32"/>
  </r>
  <r>
    <x v="1091"/>
    <s v="FABBRI Leonardo"/>
    <s v="Male"/>
    <s v="Athlete"/>
    <x v="70"/>
    <x v="70"/>
    <s v="Italy"/>
    <s v="ITA"/>
    <d v="1997-04-15T00:00:00"/>
    <n v="1997"/>
    <n v="27"/>
  </r>
  <r>
    <x v="1092"/>
    <s v="FANTINI Sara"/>
    <s v="Female"/>
    <s v="Athlete"/>
    <x v="70"/>
    <x v="70"/>
    <s v="Italy"/>
    <s v="ITA"/>
    <d v="1997-09-16T00:00:00"/>
    <n v="1997"/>
    <n v="27"/>
  </r>
  <r>
    <x v="1093"/>
    <s v="OSAKUE Daisy"/>
    <s v="Female"/>
    <s v="Athlete"/>
    <x v="70"/>
    <x v="70"/>
    <s v="Italy"/>
    <s v="ITA"/>
    <d v="1996-01-16T00:00:00"/>
    <n v="1996"/>
    <n v="28"/>
  </r>
  <r>
    <x v="1094"/>
    <s v="WEIR Zane"/>
    <s v="Male"/>
    <s v="Athlete"/>
    <x v="70"/>
    <x v="70"/>
    <s v="Italy"/>
    <s v="ITA"/>
    <d v="1995-09-07T00:00:00"/>
    <n v="1995"/>
    <n v="29"/>
  </r>
  <r>
    <x v="1095"/>
    <s v="GEREVINI Sveva"/>
    <s v="Female"/>
    <s v="Athlete"/>
    <x v="70"/>
    <x v="70"/>
    <s v="Italy"/>
    <s v="ITA"/>
    <d v="1996-05-31T00:00:00"/>
    <n v="1996"/>
    <n v="28"/>
  </r>
  <r>
    <x v="1096"/>
    <s v="FORTUNATO Francesco"/>
    <s v="Male"/>
    <s v="Athlete"/>
    <x v="70"/>
    <x v="70"/>
    <s v="Italy"/>
    <s v="ITA"/>
    <d v="1994-12-13T00:00:00"/>
    <n v="1994"/>
    <n v="30"/>
  </r>
  <r>
    <x v="1097"/>
    <s v="GIORGI Eleonora Anna"/>
    <s v="Female"/>
    <s v="Athlete"/>
    <x v="70"/>
    <x v="70"/>
    <s v="Italy"/>
    <s v="ITA"/>
    <d v="1989-09-14T00:00:00"/>
    <n v="1989"/>
    <n v="35"/>
  </r>
  <r>
    <x v="1098"/>
    <s v="LAKLALECH Ines"/>
    <s v="Female"/>
    <s v="Athlete"/>
    <x v="39"/>
    <x v="39"/>
    <s v="Morocco"/>
    <s v="MAR"/>
    <d v="1997-10-30T00:00:00"/>
    <n v="1997"/>
    <n v="27"/>
  </r>
  <r>
    <x v="1099"/>
    <s v="GOBADZE Lasha"/>
    <s v="Male"/>
    <s v="Athlete"/>
    <x v="72"/>
    <x v="72"/>
    <s v="Georgia"/>
    <s v="GEO"/>
    <d v="1994-01-10T00:00:00"/>
    <n v="1994"/>
    <n v="30"/>
  </r>
  <r>
    <x v="1100"/>
    <s v="KOBLIASHVILI Roberti"/>
    <s v="Male"/>
    <s v="Athlete"/>
    <x v="72"/>
    <x v="72"/>
    <s v="Georgia"/>
    <s v="GEO"/>
    <d v="1993-12-06T00:00:00"/>
    <n v="1993"/>
    <n v="31"/>
  </r>
  <r>
    <x v="1101"/>
    <s v="ZOIDZE Ramaz"/>
    <s v="Male"/>
    <s v="Athlete"/>
    <x v="72"/>
    <x v="72"/>
    <s v="Georgia"/>
    <s v="GEO"/>
    <d v="1996-02-13T00:00:00"/>
    <n v="1996"/>
    <n v="28"/>
  </r>
  <r>
    <x v="1102"/>
    <s v="MATCHARASHVILI Givi"/>
    <s v="Male"/>
    <s v="Athlete"/>
    <x v="72"/>
    <x v="72"/>
    <s v="Georgia"/>
    <s v="GEO"/>
    <d v="1997-05-17T00:00:00"/>
    <n v="1997"/>
    <n v="27"/>
  </r>
  <r>
    <x v="1103"/>
    <s v="ANTOGNELLI Quentin"/>
    <s v="Male"/>
    <s v="Athlete"/>
    <x v="89"/>
    <x v="89"/>
    <s v="Monaco"/>
    <s v="MON"/>
    <d v="1994-08-15T00:00:00"/>
    <n v="1994"/>
    <n v="30"/>
  </r>
  <r>
    <x v="1104"/>
    <s v="GADEAU Marvin"/>
    <s v="Male"/>
    <s v="Athlete"/>
    <x v="89"/>
    <x v="89"/>
    <s v="Monaco"/>
    <s v="MON"/>
    <d v="2000-09-06T00:00:00"/>
    <n v="2000"/>
    <n v="24"/>
  </r>
  <r>
    <x v="1105"/>
    <s v="DRUENNE Theo"/>
    <s v="Male"/>
    <s v="Athlete"/>
    <x v="89"/>
    <x v="89"/>
    <s v="Monaco"/>
    <s v="MON"/>
    <d v="2005-07-19T00:00:00"/>
    <n v="2005"/>
    <n v="19"/>
  </r>
  <r>
    <x v="1106"/>
    <s v="POU Lisa"/>
    <s v="Female"/>
    <s v="Athlete"/>
    <x v="89"/>
    <x v="89"/>
    <s v="Monaco"/>
    <s v="MON"/>
    <d v="1999-05-28T00:00:00"/>
    <n v="1999"/>
    <n v="25"/>
  </r>
  <r>
    <x v="1107"/>
    <s v="YANG Xiaoxin"/>
    <s v="Female"/>
    <s v="Athlete"/>
    <x v="89"/>
    <x v="89"/>
    <s v="Monaco"/>
    <s v="MON"/>
    <d v="1988-01-08T00:00:00"/>
    <n v="1988"/>
    <n v="36"/>
  </r>
  <r>
    <x v="1108"/>
    <s v="GASTAUD Marie-Charlotte"/>
    <s v="Female"/>
    <s v="Athlete"/>
    <x v="89"/>
    <x v="89"/>
    <s v="Monaco"/>
    <s v="MON"/>
    <d v="1999-11-30T00:00:00"/>
    <n v="1999"/>
    <n v="25"/>
  </r>
  <r>
    <x v="1109"/>
    <s v="MICHELI Elena"/>
    <s v="Female"/>
    <s v="Athlete"/>
    <x v="70"/>
    <x v="70"/>
    <s v="Italy"/>
    <s v="ITA"/>
    <d v="1999-04-29T00:00:00"/>
    <n v="1999"/>
    <n v="25"/>
  </r>
  <r>
    <x v="1110"/>
    <s v="SOTERO Alice"/>
    <s v="Female"/>
    <s v="Athlete"/>
    <x v="70"/>
    <x v="70"/>
    <s v="Italy"/>
    <s v="ITA"/>
    <d v="1991-05-28T00:00:00"/>
    <n v="1991"/>
    <n v="33"/>
  </r>
  <r>
    <x v="1111"/>
    <s v="MALAN Giorgio"/>
    <s v="Male"/>
    <s v="Athlete"/>
    <x v="70"/>
    <x v="70"/>
    <s v="Italy"/>
    <s v="ITA"/>
    <d v="2000-01-27T00:00:00"/>
    <n v="2000"/>
    <n v="24"/>
  </r>
  <r>
    <x v="1112"/>
    <s v="CICINELLI Matteo"/>
    <s v="Male"/>
    <s v="Athlete"/>
    <x v="70"/>
    <x v="70"/>
    <s v="Italy"/>
    <s v="ITA"/>
    <d v="1998-03-12T00:00:00"/>
    <n v="1998"/>
    <n v="26"/>
  </r>
  <r>
    <x v="1113"/>
    <s v="SMIKLE Traves"/>
    <s v="Male"/>
    <s v="Athlete"/>
    <x v="2"/>
    <x v="2"/>
    <s v="Jamaica"/>
    <s v="JAM"/>
    <d v="1992-05-07T00:00:00"/>
    <n v="1992"/>
    <n v="32"/>
  </r>
  <r>
    <x v="1114"/>
    <s v="EDER Josefin"/>
    <s v="Female"/>
    <s v="Athlete"/>
    <x v="54"/>
    <x v="54"/>
    <s v="Germany"/>
    <s v="GER"/>
    <d v="1995-10-01T00:00:00"/>
    <n v="1995"/>
    <n v="29"/>
  </r>
  <r>
    <x v="1115"/>
    <s v="UNRUH Florian"/>
    <s v="Male"/>
    <s v="Athlete"/>
    <x v="54"/>
    <x v="54"/>
    <s v="Germany"/>
    <s v="GER"/>
    <d v="1993-06-07T00:00:00"/>
    <n v="1993"/>
    <n v="31"/>
  </r>
  <r>
    <x v="1116"/>
    <s v="BEER Jolyn"/>
    <s v="Female"/>
    <s v="Athlete"/>
    <x v="54"/>
    <x v="54"/>
    <s v="Germany"/>
    <s v="GER"/>
    <d v="1994-05-26T00:00:00"/>
    <n v="1994"/>
    <n v="30"/>
  </r>
  <r>
    <x v="1117"/>
    <s v="REITZ Christian"/>
    <s v="Male"/>
    <s v="Athlete"/>
    <x v="54"/>
    <x v="54"/>
    <s v="Germany"/>
    <s v="GER"/>
    <d v="1987-04-29T00:00:00"/>
    <n v="1987"/>
    <n v="37"/>
  </r>
  <r>
    <x v="1118"/>
    <s v="BAUER Katharina"/>
    <s v="Female"/>
    <s v="Athlete"/>
    <x v="54"/>
    <x v="54"/>
    <s v="Germany"/>
    <s v="GER"/>
    <d v="1995-09-01T00:00:00"/>
    <n v="1995"/>
    <n v="29"/>
  </r>
  <r>
    <x v="1119"/>
    <s v="KROPPEN Michelle"/>
    <s v="Female"/>
    <s v="Athlete"/>
    <x v="54"/>
    <x v="54"/>
    <s v="Germany"/>
    <s v="GER"/>
    <d v="1996-04-19T00:00:00"/>
    <n v="1996"/>
    <n v="28"/>
  </r>
  <r>
    <x v="1120"/>
    <s v="KORTE Sven"/>
    <s v="Male"/>
    <s v="Athlete"/>
    <x v="54"/>
    <x v="54"/>
    <s v="Germany"/>
    <s v="GER"/>
    <d v="1990-01-09T00:00:00"/>
    <n v="1990"/>
    <n v="34"/>
  </r>
  <r>
    <x v="1121"/>
    <s v="WISSMER Nele"/>
    <s v="Female"/>
    <s v="Athlete"/>
    <x v="54"/>
    <x v="54"/>
    <s v="Germany"/>
    <s v="GER"/>
    <d v="1996-12-18T00:00:00"/>
    <n v="1996"/>
    <n v="28"/>
  </r>
  <r>
    <x v="1122"/>
    <s v="MUELLER Lisa"/>
    <s v="Female"/>
    <s v="Athlete"/>
    <x v="54"/>
    <x v="54"/>
    <s v="Germany"/>
    <s v="GER"/>
    <d v="1992-09-20T00:00:00"/>
    <n v="1992"/>
    <n v="32"/>
  </r>
  <r>
    <x v="1123"/>
    <s v="VENNEKAMP Doreen"/>
    <s v="Female"/>
    <s v="Athlete"/>
    <x v="54"/>
    <x v="54"/>
    <s v="Germany"/>
    <s v="GER"/>
    <d v="1995-04-05T00:00:00"/>
    <n v="1995"/>
    <n v="29"/>
  </r>
  <r>
    <x v="1124"/>
    <s v="MESSERSCHMIDT Nadine"/>
    <s v="Female"/>
    <s v="Athlete"/>
    <x v="54"/>
    <x v="54"/>
    <s v="Germany"/>
    <s v="GER"/>
    <d v="1993-09-15T00:00:00"/>
    <n v="1993"/>
    <n v="31"/>
  </r>
  <r>
    <x v="1125"/>
    <s v="SCHWARZ Charline"/>
    <s v="Female"/>
    <s v="Athlete"/>
    <x v="54"/>
    <x v="54"/>
    <s v="Germany"/>
    <s v="GER"/>
    <d v="2001-01-15T00:00:00"/>
    <n v="2001"/>
    <n v="23"/>
  </r>
  <r>
    <x v="1126"/>
    <s v="MURCHE Kathrin"/>
    <s v="Female"/>
    <s v="Athlete"/>
    <x v="54"/>
    <x v="54"/>
    <s v="Germany"/>
    <s v="GER"/>
    <d v="1999-11-16T00:00:00"/>
    <n v="1999"/>
    <n v="25"/>
  </r>
  <r>
    <x v="1127"/>
    <s v="ULBRICH Maximilian"/>
    <s v="Male"/>
    <s v="Athlete"/>
    <x v="54"/>
    <x v="54"/>
    <s v="Germany"/>
    <s v="GER"/>
    <d v="2000-11-27T00:00:00"/>
    <n v="2000"/>
    <n v="24"/>
  </r>
  <r>
    <x v="1128"/>
    <s v="JANSSEN Anna"/>
    <s v="Female"/>
    <s v="Athlete"/>
    <x v="54"/>
    <x v="54"/>
    <s v="Germany"/>
    <s v="GER"/>
    <d v="2001-08-28T00:00:00"/>
    <n v="2001"/>
    <n v="23"/>
  </r>
  <r>
    <x v="1129"/>
    <s v="WALTER Robin"/>
    <s v="Male"/>
    <s v="Athlete"/>
    <x v="54"/>
    <x v="54"/>
    <s v="Germany"/>
    <s v="GER"/>
    <d v="1999-07-09T00:00:00"/>
    <n v="1999"/>
    <n v="25"/>
  </r>
  <r>
    <x v="1130"/>
    <s v="PETER Florian"/>
    <s v="Male"/>
    <s v="Athlete"/>
    <x v="54"/>
    <x v="54"/>
    <s v="Germany"/>
    <s v="GER"/>
    <d v="2000-01-27T00:00:00"/>
    <n v="2000"/>
    <n v="24"/>
  </r>
  <r>
    <x v="1131"/>
    <s v="LOOSER Vera"/>
    <s v="Female"/>
    <s v="Athlete"/>
    <x v="76"/>
    <x v="76"/>
    <s v="Namibia"/>
    <s v="NAM"/>
    <d v="1993-10-28T00:00:00"/>
    <n v="1993"/>
    <n v="31"/>
  </r>
  <r>
    <x v="1132"/>
    <s v="BERTONE Oriane"/>
    <s v="Female"/>
    <s v="Athlete"/>
    <x v="48"/>
    <x v="48"/>
    <s v="France"/>
    <s v="FRA"/>
    <d v="2005-03-10T00:00:00"/>
    <n v="2005"/>
    <n v="19"/>
  </r>
  <r>
    <x v="1133"/>
    <s v="MAWEM Bassa"/>
    <s v="Male"/>
    <s v="Athlete"/>
    <x v="48"/>
    <x v="48"/>
    <s v="France"/>
    <s v="FRA"/>
    <d v="1984-11-09T00:00:00"/>
    <n v="1984"/>
    <n v="40"/>
  </r>
  <r>
    <x v="1134"/>
    <s v="AVEZOU Zelia"/>
    <s v="Female"/>
    <s v="Athlete"/>
    <x v="48"/>
    <x v="48"/>
    <s v="France"/>
    <s v="FRA"/>
    <d v="2004-04-10T00:00:00"/>
    <n v="2004"/>
    <n v="20"/>
  </r>
  <r>
    <x v="1135"/>
    <s v="JENFT Paul"/>
    <s v="Male"/>
    <s v="Athlete"/>
    <x v="48"/>
    <x v="48"/>
    <s v="France"/>
    <s v="FRA"/>
    <d v="2003-06-16T00:00:00"/>
    <n v="2003"/>
    <n v="21"/>
  </r>
  <r>
    <x v="1136"/>
    <s v="AVEZOU Sam"/>
    <s v="Male"/>
    <s v="Athlete"/>
    <x v="48"/>
    <x v="48"/>
    <s v="France"/>
    <s v="FRA"/>
    <d v="2001-03-22T00:00:00"/>
    <n v="2001"/>
    <n v="23"/>
  </r>
  <r>
    <x v="1137"/>
    <s v="VIGLIONE Capucine"/>
    <s v="Female"/>
    <s v="Athlete"/>
    <x v="48"/>
    <x v="48"/>
    <s v="France"/>
    <s v="FRA"/>
    <d v="2002-12-09T00:00:00"/>
    <n v="2002"/>
    <n v="22"/>
  </r>
  <r>
    <x v="1138"/>
    <s v="LEBON Manon"/>
    <s v="Female"/>
    <s v="Athlete"/>
    <x v="48"/>
    <x v="48"/>
    <s v="France"/>
    <s v="FRA"/>
    <d v="2005-03-14T00:00:00"/>
    <n v="2005"/>
    <n v="19"/>
  </r>
  <r>
    <x v="1139"/>
    <s v="WILLIAMS Stacey Ann"/>
    <s v="Female"/>
    <s v="Athlete"/>
    <x v="2"/>
    <x v="2"/>
    <s v="Jamaica"/>
    <s v="JAM"/>
    <d v="1999-03-08T00:00:00"/>
    <n v="1999"/>
    <n v="25"/>
  </r>
  <r>
    <x v="1140"/>
    <s v="WILLIAMS Kimberly"/>
    <s v="Female"/>
    <s v="Athlete"/>
    <x v="2"/>
    <x v="2"/>
    <s v="Jamaica"/>
    <s v="JAM"/>
    <d v="1988-11-03T00:00:00"/>
    <n v="1988"/>
    <n v="36"/>
  </r>
  <r>
    <x v="1141"/>
    <s v="WILLIAMS Danielle"/>
    <s v="Female"/>
    <s v="Athlete"/>
    <x v="2"/>
    <x v="2"/>
    <s v="Jamaica"/>
    <s v="JAM"/>
    <d v="1992-09-14T00:00:00"/>
    <n v="1992"/>
    <n v="32"/>
  </r>
  <r>
    <x v="1142"/>
    <s v="WILLIAMS Ashley"/>
    <s v="Female"/>
    <s v="Athlete"/>
    <x v="2"/>
    <x v="2"/>
    <s v="Jamaica"/>
    <s v="JAM"/>
    <d v="1996-10-25T00:00:00"/>
    <n v="1996"/>
    <n v="28"/>
  </r>
  <r>
    <x v="1143"/>
    <s v="HAFFARI Driss"/>
    <s v="Male"/>
    <s v="Athlete"/>
    <x v="39"/>
    <x v="39"/>
    <s v="Morocco"/>
    <s v="MAR"/>
    <d v="1995-04-24T00:00:00"/>
    <n v="1995"/>
    <n v="29"/>
  </r>
  <r>
    <x v="1144"/>
    <s v="THOMAS-DODD Danniel"/>
    <s v="Female"/>
    <s v="Athlete"/>
    <x v="2"/>
    <x v="2"/>
    <s v="Jamaica"/>
    <s v="JAM"/>
    <d v="1992-11-11T00:00:00"/>
    <n v="1992"/>
    <n v="32"/>
  </r>
  <r>
    <x v="1145"/>
    <s v="SALMON Shiann"/>
    <s v="Female"/>
    <s v="Athlete"/>
    <x v="2"/>
    <x v="2"/>
    <s v="Jamaica"/>
    <s v="JAM"/>
    <d v="1999-03-31T00:00:00"/>
    <n v="1999"/>
    <n v="25"/>
  </r>
  <r>
    <x v="1146"/>
    <s v="RUSSELL Janieve"/>
    <s v="Female"/>
    <s v="Athlete"/>
    <x v="2"/>
    <x v="2"/>
    <s v="Jamaica"/>
    <s v="JAM"/>
    <d v="1993-11-14T00:00:00"/>
    <n v="1993"/>
    <n v="31"/>
  </r>
  <r>
    <x v="1147"/>
    <s v="DRUMMOND Gerald"/>
    <s v="Male"/>
    <s v="Athlete"/>
    <x v="77"/>
    <x v="77"/>
    <s v="Costa Rica"/>
    <s v="CRC"/>
    <d v="1994-09-05T00:00:00"/>
    <n v="1994"/>
    <n v="30"/>
  </r>
  <r>
    <x v="1148"/>
    <s v="ZEA Gibran"/>
    <s v="Male"/>
    <s v="Athlete"/>
    <x v="4"/>
    <x v="4"/>
    <s v="Mexico"/>
    <s v="MEX"/>
    <d v="1997-06-14T00:00:00"/>
    <n v="1997"/>
    <n v="27"/>
  </r>
  <r>
    <x v="1149"/>
    <s v="SABRI Nur Dhabitah"/>
    <s v="Female"/>
    <s v="Athlete"/>
    <x v="13"/>
    <x v="13"/>
    <s v="Malaysia"/>
    <s v="MAS"/>
    <d v="1999-07-12T00:00:00"/>
    <n v="1999"/>
    <n v="25"/>
  </r>
  <r>
    <x v="1150"/>
    <s v="JURISIC Fili"/>
    <s v="Male"/>
    <s v="Athlete"/>
    <x v="46"/>
    <x v="46"/>
    <s v="Croatia"/>
    <s v="CRO"/>
    <d v="1992-09-14T00:00:00"/>
    <n v="1992"/>
    <n v="32"/>
  </r>
  <r>
    <x v="1151"/>
    <s v="PETRIASHVILI Geno"/>
    <s v="Male"/>
    <s v="Athlete"/>
    <x v="72"/>
    <x v="72"/>
    <s v="Georgia"/>
    <s v="GEO"/>
    <d v="1994-04-01T00:00:00"/>
    <n v="1994"/>
    <n v="30"/>
  </r>
  <r>
    <x v="1152"/>
    <s v="CHRISTOFOROU Antri"/>
    <s v="Female"/>
    <s v="Athlete"/>
    <x v="90"/>
    <x v="90"/>
    <s v="Cyprus"/>
    <s v="CYP"/>
    <d v="1992-04-02T00:00:00"/>
    <n v="1992"/>
    <n v="32"/>
  </r>
  <r>
    <x v="1153"/>
    <s v="STROEMBERG Carin"/>
    <s v="Female"/>
    <s v="Athlete"/>
    <x v="65"/>
    <x v="65"/>
    <s v="Sweden"/>
    <s v="SWE"/>
    <d v="1993-07-10T00:00:00"/>
    <n v="1993"/>
    <n v="31"/>
  </r>
  <r>
    <x v="1154"/>
    <s v="HANSSON Elin"/>
    <s v="Female"/>
    <s v="Athlete"/>
    <x v="65"/>
    <x v="65"/>
    <s v="Sweden"/>
    <s v="SWE"/>
    <d v="1996-08-07T00:00:00"/>
    <n v="1996"/>
    <n v="28"/>
  </r>
  <r>
    <x v="1155"/>
    <s v="LINDQVIST Emma"/>
    <s v="Female"/>
    <s v="Athlete"/>
    <x v="65"/>
    <x v="65"/>
    <s v="Sweden"/>
    <s v="SWE"/>
    <d v="1997-09-17T00:00:00"/>
    <n v="1997"/>
    <n v="27"/>
  </r>
  <r>
    <x v="1156"/>
    <s v="ERIKSSON Evelina"/>
    <s v="Female"/>
    <s v="Athlete"/>
    <x v="65"/>
    <x v="65"/>
    <s v="Sweden"/>
    <s v="SWE"/>
    <d v="1996-08-20T00:00:00"/>
    <n v="1996"/>
    <n v="28"/>
  </r>
  <r>
    <x v="1157"/>
    <s v="LUNDSTROEM Mathilda"/>
    <s v="Female"/>
    <s v="Athlete"/>
    <x v="65"/>
    <x v="65"/>
    <s v="Sweden"/>
    <s v="SWE"/>
    <d v="1996-12-20T00:00:00"/>
    <n v="1996"/>
    <n v="28"/>
  </r>
  <r>
    <x v="1158"/>
    <s v="PAVIC Mate"/>
    <s v="Male"/>
    <s v="Athlete"/>
    <x v="46"/>
    <x v="46"/>
    <s v="Croatia"/>
    <s v="CRO"/>
    <d v="1993-07-04T00:00:00"/>
    <n v="1993"/>
    <n v="31"/>
  </r>
  <r>
    <x v="1159"/>
    <s v="MEKTIC Nikola"/>
    <s v="Male"/>
    <s v="Athlete"/>
    <x v="46"/>
    <x v="46"/>
    <s v="Croatia"/>
    <s v="CRO"/>
    <d v="1988-12-24T00:00:00"/>
    <n v="1988"/>
    <n v="36"/>
  </r>
  <r>
    <x v="1160"/>
    <s v="MARTIC Petra"/>
    <s v="Female"/>
    <s v="Athlete"/>
    <x v="46"/>
    <x v="46"/>
    <s v="Croatia"/>
    <s v="CRO"/>
    <d v="1991-01-19T00:00:00"/>
    <n v="1991"/>
    <n v="33"/>
  </r>
  <r>
    <x v="1161"/>
    <s v="VEKIC Donna"/>
    <s v="Female"/>
    <s v="Athlete"/>
    <x v="46"/>
    <x v="46"/>
    <s v="Croatia"/>
    <s v="CRO"/>
    <d v="1996-06-28T00:00:00"/>
    <n v="1996"/>
    <n v="28"/>
  </r>
  <r>
    <x v="1162"/>
    <s v="ROBERTS Jamina"/>
    <s v="Female"/>
    <s v="Athlete"/>
    <x v="65"/>
    <x v="65"/>
    <s v="Sweden"/>
    <s v="SWE"/>
    <d v="1990-05-28T00:00:00"/>
    <n v="1990"/>
    <n v="34"/>
  </r>
  <r>
    <x v="1163"/>
    <s v="CARLSON Jenny"/>
    <s v="Female"/>
    <s v="Athlete"/>
    <x v="65"/>
    <x v="65"/>
    <s v="Sweden"/>
    <s v="SWE"/>
    <d v="1995-04-17T00:00:00"/>
    <n v="1995"/>
    <n v="29"/>
  </r>
  <r>
    <x v="1164"/>
    <s v="RYDE Jessica"/>
    <s v="Female"/>
    <s v="Alternate Athlete"/>
    <x v="65"/>
    <x v="65"/>
    <s v="Sweden"/>
    <s v="SWE"/>
    <d v="1994-05-18T00:00:00"/>
    <n v="1994"/>
    <n v="30"/>
  </r>
  <r>
    <x v="1165"/>
    <s v="BUNDSEN Johanna"/>
    <s v="Female"/>
    <s v="Athlete"/>
    <x v="65"/>
    <x v="65"/>
    <s v="Sweden"/>
    <s v="SWE"/>
    <d v="1991-06-03T00:00:00"/>
    <n v="1991"/>
    <n v="33"/>
  </r>
  <r>
    <x v="1166"/>
    <s v="THORLEIFSDOTTIR Kristin"/>
    <s v="Female"/>
    <s v="Athlete"/>
    <x v="65"/>
    <x v="65"/>
    <s v="Sweden"/>
    <s v="SWE"/>
    <d v="1998-01-13T00:00:00"/>
    <n v="1998"/>
    <n v="26"/>
  </r>
  <r>
    <x v="1167"/>
    <s v="BLOHM Linn"/>
    <s v="Female"/>
    <s v="Athlete"/>
    <x v="65"/>
    <x v="65"/>
    <s v="Sweden"/>
    <s v="SWE"/>
    <d v="1992-05-20T00:00:00"/>
    <n v="1992"/>
    <n v="32"/>
  </r>
  <r>
    <x v="1168"/>
    <s v="HANSSON Linn"/>
    <s v="Female"/>
    <s v="Alternate Athlete"/>
    <x v="65"/>
    <x v="65"/>
    <s v="Sweden"/>
    <s v="SWE"/>
    <d v="1997-09-18T00:00:00"/>
    <n v="1997"/>
    <n v="27"/>
  </r>
  <r>
    <x v="1169"/>
    <s v="KOPPANG Nina"/>
    <s v="Female"/>
    <s v="Athlete"/>
    <x v="65"/>
    <x v="65"/>
    <s v="Sweden"/>
    <s v="SWE"/>
    <d v="2002-05-31T00:00:00"/>
    <n v="2002"/>
    <n v="22"/>
  </r>
  <r>
    <x v="1170"/>
    <s v="LOEFQVIST Olivia"/>
    <s v="Female"/>
    <s v="Athlete"/>
    <x v="65"/>
    <x v="65"/>
    <s v="Sweden"/>
    <s v="SWE"/>
    <d v="1998-07-13T00:00:00"/>
    <n v="1998"/>
    <n v="26"/>
  </r>
  <r>
    <x v="1171"/>
    <s v="HVENFELT Sofia"/>
    <s v="Female"/>
    <s v="Athlete"/>
    <x v="65"/>
    <x v="65"/>
    <s v="Sweden"/>
    <s v="SWE"/>
    <d v="1996-04-23T00:00:00"/>
    <n v="1996"/>
    <n v="28"/>
  </r>
  <r>
    <x v="1172"/>
    <s v="AXNER Tyra"/>
    <s v="Female"/>
    <s v="Athlete"/>
    <x v="65"/>
    <x v="65"/>
    <s v="Sweden"/>
    <s v="SWE"/>
    <d v="2002-03-18T00:00:00"/>
    <n v="2002"/>
    <n v="22"/>
  </r>
  <r>
    <x v="1173"/>
    <s v="HAGMAN Nathalie"/>
    <s v="Female"/>
    <s v="Athlete"/>
    <x v="65"/>
    <x v="65"/>
    <s v="Sweden"/>
    <s v="SWE"/>
    <d v="1991-07-19T00:00:00"/>
    <n v="1991"/>
    <n v="33"/>
  </r>
  <r>
    <x v="1174"/>
    <s v="GEORGIOU Marios"/>
    <s v="Male"/>
    <s v="Athlete"/>
    <x v="90"/>
    <x v="90"/>
    <s v="Cyprus"/>
    <s v="CYP"/>
    <d v="1997-11-10T00:00:00"/>
    <n v="1997"/>
    <n v="27"/>
  </r>
  <r>
    <x v="1175"/>
    <s v="BOBOKULOVA Sabina"/>
    <s v="Female"/>
    <s v="Athlete"/>
    <x v="36"/>
    <x v="36"/>
    <s v="Uzbekistan"/>
    <s v="UZB"/>
    <d v="2003-07-29T00:00:00"/>
    <n v="2003"/>
    <n v="21"/>
  </r>
  <r>
    <x v="1176"/>
    <s v="UKTAMOVA Nigina"/>
    <s v="Female"/>
    <s v="Athlete"/>
    <x v="36"/>
    <x v="36"/>
    <s v="Uzbekistan"/>
    <s v="UZB"/>
    <d v="2003-06-14T00:00:00"/>
    <n v="2003"/>
    <n v="21"/>
  </r>
  <r>
    <x v="1177"/>
    <s v="TUGOLUKOVA Vera"/>
    <s v="Female"/>
    <s v="Athlete"/>
    <x v="90"/>
    <x v="90"/>
    <s v="Cyprus"/>
    <s v="CYP"/>
    <d v="2008-09-16T00:00:00"/>
    <n v="2008"/>
    <n v="16"/>
  </r>
  <r>
    <x v="1178"/>
    <s v="TURDIBEKOVA Sitora"/>
    <s v="Female"/>
    <s v="Athlete"/>
    <x v="36"/>
    <x v="36"/>
    <s v="Uzbekistan"/>
    <s v="UZB"/>
    <d v="2002-05-20T00:00:00"/>
    <n v="2002"/>
    <n v="22"/>
  </r>
  <r>
    <x v="1179"/>
    <s v="DUBOVITSKAYA Nadezhda"/>
    <s v="Female"/>
    <s v="Athlete"/>
    <x v="91"/>
    <x v="91"/>
    <s v="Kazakhstan"/>
    <s v="KAZ"/>
    <d v="1998-03-12T00:00:00"/>
    <n v="1998"/>
    <n v="26"/>
  </r>
  <r>
    <x v="1180"/>
    <s v="HIGGINS Eve"/>
    <s v="Female"/>
    <s v="Athlete"/>
    <x v="40"/>
    <x v="40"/>
    <s v="Ireland"/>
    <s v="IRL"/>
    <d v="1999-06-23T00:00:00"/>
    <n v="1999"/>
    <n v="25"/>
  </r>
  <r>
    <x v="1181"/>
    <s v="MULHALL ROCK Lucy"/>
    <s v="Female"/>
    <s v="Athlete"/>
    <x v="40"/>
    <x v="40"/>
    <s v="Ireland"/>
    <s v="IRL"/>
    <d v="1993-09-29T00:00:00"/>
    <n v="1993"/>
    <n v="31"/>
  </r>
  <r>
    <x v="1182"/>
    <s v="PARSONS Beibhinn"/>
    <s v="Female"/>
    <s v="Athlete"/>
    <x v="40"/>
    <x v="40"/>
    <s v="Ireland"/>
    <s v="IRL"/>
    <d v="2001-11-30T00:00:00"/>
    <n v="2001"/>
    <n v="23"/>
  </r>
  <r>
    <x v="1183"/>
    <s v="HARRINGTON Kellie"/>
    <s v="Female"/>
    <s v="Athlete"/>
    <x v="40"/>
    <x v="40"/>
    <s v="Ireland"/>
    <s v="IRL"/>
    <d v="1989-12-11T00:00:00"/>
    <n v="1989"/>
    <n v="35"/>
  </r>
  <r>
    <x v="1184"/>
    <s v="RIORDAN Erin"/>
    <s v="Female"/>
    <s v="Athlete"/>
    <x v="40"/>
    <x v="40"/>
    <s v="Ireland"/>
    <s v="IRL"/>
    <d v="1999-09-02T00:00:00"/>
    <n v="1999"/>
    <n v="25"/>
  </r>
  <r>
    <x v="1185"/>
    <s v="RYAN Shane"/>
    <s v="Male"/>
    <s v="Athlete"/>
    <x v="40"/>
    <x v="40"/>
    <s v="Ireland"/>
    <s v="IRL"/>
    <d v="1994-01-27T00:00:00"/>
    <n v="1994"/>
    <n v="30"/>
  </r>
  <r>
    <x v="1186"/>
    <s v="CLARK Aoife"/>
    <s v="Female"/>
    <s v="Athlete"/>
    <x v="40"/>
    <x v="40"/>
    <s v="Ireland"/>
    <s v="IRL"/>
    <d v="1981-08-06T00:00:00"/>
    <n v="1981"/>
    <n v="43"/>
  </r>
  <r>
    <x v="1187"/>
    <s v="HARTE David"/>
    <s v="Male"/>
    <s v="Athlete"/>
    <x v="40"/>
    <x v="40"/>
    <s v="Ireland"/>
    <s v="IRL"/>
    <d v="1988-04-03T00:00:00"/>
    <n v="1988"/>
    <n v="36"/>
  </r>
  <r>
    <x v="1188"/>
    <s v="IBANEZ DIAZ Javier"/>
    <s v="Male"/>
    <s v="Athlete"/>
    <x v="81"/>
    <x v="81"/>
    <s v="Bulgaria"/>
    <s v="BUL"/>
    <d v="1996-07-14T00:00:00"/>
    <n v="1996"/>
    <n v="28"/>
  </r>
  <r>
    <x v="1189"/>
    <s v="ROSENOV Radoslav Simeonov"/>
    <s v="Male"/>
    <s v="Athlete"/>
    <x v="81"/>
    <x v="81"/>
    <s v="Bulgaria"/>
    <s v="BUL"/>
    <d v="2003-12-15T00:00:00"/>
    <n v="2003"/>
    <n v="21"/>
  </r>
  <r>
    <x v="1190"/>
    <s v="KIWAN Rami Mofid"/>
    <s v="Male"/>
    <s v="Athlete"/>
    <x v="81"/>
    <x v="81"/>
    <s v="Bulgaria"/>
    <s v="BUL"/>
    <d v="2000-06-03T00:00:00"/>
    <n v="2000"/>
    <n v="24"/>
  </r>
  <r>
    <x v="1191"/>
    <s v="ASVESTA Sofia"/>
    <s v="Female"/>
    <s v="Athlete"/>
    <x v="90"/>
    <x v="90"/>
    <s v="Cyprus"/>
    <s v="CYP"/>
    <d v="2000-06-05T00:00:00"/>
    <n v="2000"/>
    <n v="24"/>
  </r>
  <r>
    <x v="1192"/>
    <s v="PETROVA Stanimira"/>
    <s v="Female"/>
    <s v="Athlete"/>
    <x v="81"/>
    <x v="81"/>
    <s v="Bulgaria"/>
    <s v="BUL"/>
    <d v="1990-12-16T00:00:00"/>
    <n v="1990"/>
    <n v="34"/>
  </r>
  <r>
    <x v="1193"/>
    <s v="STANEVA Svetlana Kamenova"/>
    <s v="Female"/>
    <s v="Athlete"/>
    <x v="81"/>
    <x v="81"/>
    <s v="Bulgaria"/>
    <s v="BUL"/>
    <d v="1990-06-26T00:00:00"/>
    <n v="1990"/>
    <n v="34"/>
  </r>
  <r>
    <x v="1194"/>
    <s v="EL BAKKALI Soufiane"/>
    <s v="Male"/>
    <s v="Athlete"/>
    <x v="39"/>
    <x v="39"/>
    <s v="Morocco"/>
    <s v="MAR"/>
    <d v="1996-01-07T00:00:00"/>
    <n v="1996"/>
    <n v="28"/>
  </r>
  <r>
    <x v="1195"/>
    <s v="TINDOUFT Mohamed"/>
    <s v="Male"/>
    <s v="Athlete"/>
    <x v="39"/>
    <x v="39"/>
    <s v="Morocco"/>
    <s v="MAR"/>
    <d v="1993-03-12T00:00:00"/>
    <n v="1993"/>
    <n v="31"/>
  </r>
  <r>
    <x v="1196"/>
    <s v="TOMOVA Viktoriya"/>
    <s v="Female"/>
    <s v="Athlete"/>
    <x v="81"/>
    <x v="81"/>
    <s v="Bulgaria"/>
    <s v="BUL"/>
    <d v="1995-02-25T00:00:00"/>
    <n v="1995"/>
    <n v="29"/>
  </r>
  <r>
    <x v="1197"/>
    <s v="PORTER Chanice"/>
    <s v="Female"/>
    <s v="Athlete"/>
    <x v="2"/>
    <x v="2"/>
    <s v="Jamaica"/>
    <s v="JAM"/>
    <d v="1994-05-25T00:00:00"/>
    <n v="1994"/>
    <n v="30"/>
  </r>
  <r>
    <x v="1198"/>
    <s v="ELAIDI Achraf"/>
    <s v="Male"/>
    <s v="Athlete"/>
    <x v="39"/>
    <x v="39"/>
    <s v="Morocco"/>
    <s v="MAR"/>
    <d v="2002-05-20T00:00:00"/>
    <n v="2002"/>
    <n v="22"/>
  </r>
  <r>
    <x v="1199"/>
    <s v="TYSON Tiger"/>
    <s v="Male"/>
    <s v="Athlete"/>
    <x v="92"/>
    <x v="92"/>
    <s v="Antigua and Barbuda"/>
    <s v="ANT"/>
    <d v="2002-05-08T00:00:00"/>
    <n v="2002"/>
    <n v="22"/>
  </r>
  <r>
    <x v="1200"/>
    <s v="FARKOUSSI Kaoutar"/>
    <s v="Female"/>
    <s v="Athlete"/>
    <x v="39"/>
    <x v="39"/>
    <s v="Morocco"/>
    <s v="MAR"/>
    <d v="1996-03-19T00:00:00"/>
    <n v="1996"/>
    <n v="28"/>
  </r>
  <r>
    <x v="1201"/>
    <s v="OUTALHA Mohcin"/>
    <s v="Male"/>
    <s v="Athlete"/>
    <x v="39"/>
    <x v="39"/>
    <s v="Morocco"/>
    <s v="MAR"/>
    <d v="1998-12-15T00:00:00"/>
    <n v="1998"/>
    <n v="26"/>
  </r>
  <r>
    <x v="1202"/>
    <s v="BLAKE Ackeem"/>
    <s v="Male"/>
    <s v="Athlete"/>
    <x v="2"/>
    <x v="2"/>
    <s v="Jamaica"/>
    <s v="JAM"/>
    <d v="2002-01-21T00:00:00"/>
    <n v="2002"/>
    <n v="22"/>
  </r>
  <r>
    <x v="1203"/>
    <s v="EL GOUMRI Othmane"/>
    <s v="Male"/>
    <s v="Athlete"/>
    <x v="39"/>
    <x v="39"/>
    <s v="Morocco"/>
    <s v="MAR"/>
    <d v="1992-05-28T00:00:00"/>
    <n v="1992"/>
    <n v="32"/>
  </r>
  <r>
    <x v="1204"/>
    <s v="GARDADI Fatima Ezzahra"/>
    <s v="Female"/>
    <s v="Athlete"/>
    <x v="39"/>
    <x v="39"/>
    <s v="Morocco"/>
    <s v="MAR"/>
    <d v="1992-03-20T00:00:00"/>
    <n v="1992"/>
    <n v="32"/>
  </r>
  <r>
    <x v="1205"/>
    <s v="CISTERNAS Eduardo"/>
    <s v="Male"/>
    <s v="Athlete"/>
    <x v="93"/>
    <x v="93"/>
    <s v="Chile"/>
    <s v="CHI"/>
    <d v="2004-01-10T00:00:00"/>
    <n v="2004"/>
    <n v="20"/>
  </r>
  <r>
    <x v="1206"/>
    <s v="TALBI Zouhair"/>
    <s v="Male"/>
    <s v="Athlete"/>
    <x v="39"/>
    <x v="39"/>
    <s v="Morocco"/>
    <s v="MAR"/>
    <d v="1995-04-08T00:00:00"/>
    <n v="1995"/>
    <n v="29"/>
  </r>
  <r>
    <x v="1207"/>
    <s v="KOBRICH Kristel"/>
    <s v="Female"/>
    <s v="Athlete"/>
    <x v="93"/>
    <x v="93"/>
    <s v="Chile"/>
    <s v="CHI"/>
    <d v="1985-08-09T00:00:00"/>
    <n v="1985"/>
    <n v="39"/>
  </r>
  <r>
    <x v="1208"/>
    <s v="EL GUESSE Abdelati"/>
    <s v="Male"/>
    <s v="Athlete"/>
    <x v="39"/>
    <x v="39"/>
    <s v="Morocco"/>
    <s v="MAR"/>
    <d v="1993-02-27T00:00:00"/>
    <n v="1993"/>
    <n v="31"/>
  </r>
  <r>
    <x v="1209"/>
    <s v="ALVAREZ BORGES Erislandy"/>
    <s v="Male"/>
    <s v="Athlete"/>
    <x v="49"/>
    <x v="49"/>
    <s v="Cuba"/>
    <s v="CUB"/>
    <d v="2000-07-14T00:00:00"/>
    <n v="2000"/>
    <n v="24"/>
  </r>
  <r>
    <x v="1210"/>
    <s v="ISSAKA GARBA Nouridine"/>
    <s v="Male"/>
    <s v="Athlete"/>
    <x v="94"/>
    <x v="94"/>
    <s v="Niger"/>
    <s v="NIG"/>
    <d v="2005-10-28T00:00:00"/>
    <n v="2005"/>
    <n v="19"/>
  </r>
  <r>
    <x v="1211"/>
    <s v="WUILLIEZ Jadon"/>
    <s v="Male"/>
    <s v="Athlete"/>
    <x v="92"/>
    <x v="92"/>
    <s v="Antigua and Barbuda"/>
    <s v="ANT"/>
    <d v="2002-06-13T00:00:00"/>
    <n v="2002"/>
    <n v="22"/>
  </r>
  <r>
    <x v="1212"/>
    <s v="LOPEZ CARDONA Arlen"/>
    <s v="Male"/>
    <s v="Athlete"/>
    <x v="49"/>
    <x v="49"/>
    <s v="Cuba"/>
    <s v="CUB"/>
    <d v="1993-02-21T00:00:00"/>
    <n v="1993"/>
    <n v="31"/>
  </r>
  <r>
    <x v="1213"/>
    <s v="SHAW Ellie"/>
    <s v="Female"/>
    <s v="Athlete"/>
    <x v="92"/>
    <x v="92"/>
    <s v="Antigua and Barbuda"/>
    <s v="ANT"/>
    <d v="2008-08-10T00:00:00"/>
    <n v="2008"/>
    <n v="16"/>
  </r>
  <r>
    <x v="1214"/>
    <s v="la CRUZ PERAZA Julio Cesar"/>
    <s v="Male"/>
    <s v="Athlete"/>
    <x v="49"/>
    <x v="49"/>
    <s v="Cuba"/>
    <s v="CUB"/>
    <d v="1989-08-11T00:00:00"/>
    <n v="1989"/>
    <n v="35"/>
  </r>
  <r>
    <x v="1215"/>
    <s v="GREENE Cejhae"/>
    <s v="Male"/>
    <s v="Athlete"/>
    <x v="92"/>
    <x v="92"/>
    <s v="Antigua and Barbuda"/>
    <s v="ANT"/>
    <d v="1995-10-06T00:00:00"/>
    <n v="1995"/>
    <n v="29"/>
  </r>
  <r>
    <x v="1216"/>
    <s v="LLOYD Joella"/>
    <s v="Female"/>
    <s v="Athlete"/>
    <x v="92"/>
    <x v="92"/>
    <s v="Antigua and Barbuda"/>
    <s v="ANT"/>
    <d v="2002-04-12T00:00:00"/>
    <n v="2002"/>
    <n v="22"/>
  </r>
  <r>
    <x v="1217"/>
    <s v="ISSOUFOU Abdoul"/>
    <s v="Male"/>
    <s v="Athlete"/>
    <x v="94"/>
    <x v="94"/>
    <s v="Niger"/>
    <s v="NIG"/>
    <d v="1994-12-26T00:00:00"/>
    <n v="1994"/>
    <n v="30"/>
  </r>
  <r>
    <x v="1218"/>
    <s v="LOPEZ Gaby"/>
    <s v="Female"/>
    <s v="Athlete"/>
    <x v="4"/>
    <x v="4"/>
    <s v="Mexico"/>
    <s v="MEX"/>
    <d v="1993-11-09T00:00:00"/>
    <n v="1993"/>
    <n v="31"/>
  </r>
  <r>
    <x v="1219"/>
    <s v="KULISH Serhiy"/>
    <s v="Male"/>
    <s v="Athlete"/>
    <x v="66"/>
    <x v="66"/>
    <s v="Ukraine"/>
    <s v="UKR"/>
    <d v="1993-04-17T00:00:00"/>
    <n v="1993"/>
    <n v="31"/>
  </r>
  <r>
    <x v="1220"/>
    <s v="KOROSTYLOV Pavlo"/>
    <s v="Male"/>
    <s v="Athlete"/>
    <x v="66"/>
    <x v="66"/>
    <s v="Ukraine"/>
    <s v="UKR"/>
    <d v="1997-11-05T00:00:00"/>
    <n v="1997"/>
    <n v="27"/>
  </r>
  <r>
    <x v="1221"/>
    <s v="HORODYNETS Maksym"/>
    <s v="Male"/>
    <s v="Athlete"/>
    <x v="66"/>
    <x v="66"/>
    <s v="Ukraine"/>
    <s v="UKR"/>
    <d v="1998-10-11T00:00:00"/>
    <n v="1998"/>
    <n v="26"/>
  </r>
  <r>
    <x v="1222"/>
    <s v="BANKIN Viktor"/>
    <s v="Male"/>
    <s v="Athlete"/>
    <x v="66"/>
    <x v="66"/>
    <s v="Ukraine"/>
    <s v="UKR"/>
    <d v="1990-08-24T00:00:00"/>
    <n v="1990"/>
    <n v="34"/>
  </r>
  <r>
    <x v="1223"/>
    <s v="KOSTEVYCH Olena"/>
    <s v="Female"/>
    <s v="Athlete"/>
    <x v="66"/>
    <x v="66"/>
    <s v="Ukraine"/>
    <s v="UKR"/>
    <d v="1985-04-14T00:00:00"/>
    <n v="1985"/>
    <n v="39"/>
  </r>
  <r>
    <x v="1224"/>
    <s v="MALOVICHKO Iryna"/>
    <s v="Female"/>
    <s v="Athlete"/>
    <x v="66"/>
    <x v="66"/>
    <s v="Ukraine"/>
    <s v="UKR"/>
    <d v="1993-12-06T00:00:00"/>
    <n v="1993"/>
    <n v="31"/>
  </r>
  <r>
    <x v="1225"/>
    <s v="KHAMIDOVA Navbakhor"/>
    <s v="Female"/>
    <s v="Athlete"/>
    <x v="36"/>
    <x v="36"/>
    <s v="Uzbekistan"/>
    <s v="UZB"/>
    <d v="2001-02-07T00:00:00"/>
    <n v="2001"/>
    <n v="23"/>
  </r>
  <r>
    <x v="1226"/>
    <s v="DUSMATOV Hasanboy"/>
    <s v="Male"/>
    <s v="Athlete"/>
    <x v="36"/>
    <x v="36"/>
    <s v="Uzbekistan"/>
    <s v="UZB"/>
    <d v="1993-06-24T00:00:00"/>
    <n v="1993"/>
    <n v="31"/>
  </r>
  <r>
    <x v="1227"/>
    <s v="KHALOKOV Abdumalik"/>
    <s v="Male"/>
    <s v="Athlete"/>
    <x v="36"/>
    <x v="36"/>
    <s v="Uzbekistan"/>
    <s v="UZB"/>
    <d v="2000-04-09T00:00:00"/>
    <n v="2000"/>
    <n v="24"/>
  </r>
  <r>
    <x v="1228"/>
    <s v="ABDULLAEV Ruslan"/>
    <s v="Male"/>
    <s v="Athlete"/>
    <x v="36"/>
    <x v="36"/>
    <s v="Uzbekistan"/>
    <s v="UZB"/>
    <d v="2002-10-18T00:00:00"/>
    <n v="2002"/>
    <n v="22"/>
  </r>
  <r>
    <x v="1229"/>
    <s v="TKACH Yaroslav"/>
    <s v="Male"/>
    <s v="Athlete"/>
    <x v="66"/>
    <x v="66"/>
    <s v="Ukraine"/>
    <s v="UKR"/>
    <d v="2001-10-31T00:00:00"/>
    <n v="2001"/>
    <n v="23"/>
  </r>
  <r>
    <x v="1230"/>
    <s v="KAZBEKOVA Ievgeniia"/>
    <s v="Female"/>
    <s v="Athlete"/>
    <x v="66"/>
    <x v="66"/>
    <s v="Ukraine"/>
    <s v="UKR"/>
    <d v="1996-10-15T00:00:00"/>
    <n v="1996"/>
    <n v="28"/>
  </r>
  <r>
    <x v="1231"/>
    <s v="ALMUKHTAR Mek"/>
    <s v="Female"/>
    <s v="Athlete"/>
    <x v="27"/>
    <x v="27"/>
    <s v="Libya"/>
    <s v="LBA"/>
    <d v="2006-09-03T00:00:00"/>
    <n v="2006"/>
    <n v="18"/>
  </r>
  <r>
    <x v="1232"/>
    <s v="HASHIMI Fariba"/>
    <s v="Female"/>
    <s v="Athlete"/>
    <x v="59"/>
    <x v="59"/>
    <s v="Afghanistan"/>
    <s v="AFG"/>
    <d v="2003-04-22T00:00:00"/>
    <n v="2003"/>
    <n v="21"/>
  </r>
  <r>
    <x v="1233"/>
    <s v="YOUSOFI Kimia"/>
    <s v="Female"/>
    <s v="Athlete"/>
    <x v="59"/>
    <x v="59"/>
    <s v="Afghanistan"/>
    <s v="AFG"/>
    <d v="1996-05-20T00:00:00"/>
    <n v="1996"/>
    <n v="28"/>
  </r>
  <r>
    <x v="1234"/>
    <s v="PESOTSKA Margaryta"/>
    <s v="Female"/>
    <s v="Athlete"/>
    <x v="66"/>
    <x v="66"/>
    <s v="Ukraine"/>
    <s v="UKR"/>
    <d v="1991-08-09T00:00:00"/>
    <n v="1991"/>
    <n v="33"/>
  </r>
  <r>
    <x v="1235"/>
    <s v="BRATEYKO Solomiya"/>
    <s v="Female"/>
    <s v="Athlete"/>
    <x v="66"/>
    <x v="66"/>
    <s v="Ukraine"/>
    <s v="UKR"/>
    <d v="1999-02-24T00:00:00"/>
    <n v="1999"/>
    <n v="25"/>
  </r>
  <r>
    <x v="1236"/>
    <s v="ZHMUDENKO Yaroslav"/>
    <s v="Male"/>
    <s v="Athlete"/>
    <x v="66"/>
    <x v="66"/>
    <s v="Ukraine"/>
    <s v="UKR"/>
    <d v="1988-09-24T00:00:00"/>
    <n v="1988"/>
    <n v="36"/>
  </r>
  <r>
    <x v="1237"/>
    <s v="ANWARI Fahim"/>
    <s v="Male"/>
    <s v="Athlete"/>
    <x v="59"/>
    <x v="59"/>
    <s v="Afghanistan"/>
    <s v="AFG"/>
    <d v="1999-05-05T00:00:00"/>
    <n v="1999"/>
    <n v="25"/>
  </r>
  <r>
    <x v="1238"/>
    <s v="ROMANCHUK Mykhailo"/>
    <s v="Male"/>
    <s v="Athlete"/>
    <x v="66"/>
    <x v="66"/>
    <s v="Ukraine"/>
    <s v="UKR"/>
    <d v="1996-08-07T00:00:00"/>
    <n v="1996"/>
    <n v="28"/>
  </r>
  <r>
    <x v="1239"/>
    <s v="BUKHOV Vladyslav"/>
    <s v="Male"/>
    <s v="Athlete"/>
    <x v="66"/>
    <x v="66"/>
    <s v="Ukraine"/>
    <s v="UKR"/>
    <d v="2002-07-05T00:00:00"/>
    <n v="2002"/>
    <n v="22"/>
  </r>
  <r>
    <x v="1240"/>
    <s v="KESIL Denys"/>
    <s v="Male"/>
    <s v="Athlete"/>
    <x v="66"/>
    <x v="66"/>
    <s v="Ukraine"/>
    <s v="UKR"/>
    <d v="2000-10-26T00:00:00"/>
    <n v="2000"/>
    <n v="24"/>
  </r>
  <r>
    <x v="1241"/>
    <s v="ZHELTIAKOV Oleksandr"/>
    <s v="Male"/>
    <s v="Athlete"/>
    <x v="66"/>
    <x v="66"/>
    <s v="Ukraine"/>
    <s v="UKR"/>
    <d v="2005-11-15T00:00:00"/>
    <n v="2005"/>
    <n v="19"/>
  </r>
  <r>
    <x v="1242"/>
    <s v="PRIYANKA"/>
    <s v="Female"/>
    <s v="Athlete"/>
    <x v="16"/>
    <x v="16"/>
    <s v="India"/>
    <s v="IND"/>
    <d v="1996-03-10T00:00:00"/>
    <n v="1996"/>
    <n v="28"/>
  </r>
  <r>
    <x v="1243"/>
    <s v="JACOB Amoj"/>
    <s v="Male"/>
    <s v="Athlete"/>
    <x v="16"/>
    <x v="16"/>
    <s v="India"/>
    <s v="IND"/>
    <d v="1998-05-02T00:00:00"/>
    <n v="1998"/>
    <n v="26"/>
  </r>
  <r>
    <x v="1244"/>
    <s v="COLODROVSCHI Silvian"/>
    <s v="Male"/>
    <s v="Athlete"/>
    <x v="33"/>
    <x v="33"/>
    <s v="Romania"/>
    <s v="ROU"/>
    <d v="2000-08-02T00:00:00"/>
    <n v="2000"/>
    <n v="24"/>
  </r>
  <r>
    <x v="1245"/>
    <s v="DRAGUSIN Eduard"/>
    <s v="Male"/>
    <s v="Athlete"/>
    <x v="33"/>
    <x v="33"/>
    <s v="Romania"/>
    <s v="ROU"/>
    <d v="1984-01-05T00:00:00"/>
    <n v="1984"/>
    <n v="40"/>
  </r>
  <r>
    <x v="1246"/>
    <s v="FULEA Tudor-Andrei"/>
    <s v="Male"/>
    <s v="Athlete"/>
    <x v="33"/>
    <x v="33"/>
    <s v="Romania"/>
    <s v="ROU"/>
    <d v="1997-03-13T00:00:00"/>
    <n v="1997"/>
    <n v="27"/>
  </r>
  <r>
    <x v="1247"/>
    <s v="GEORGESCU Vlad-Luca"/>
    <s v="Male"/>
    <s v="Athlete"/>
    <x v="33"/>
    <x v="33"/>
    <s v="Romania"/>
    <s v="ROU"/>
    <d v="1999-03-31T00:00:00"/>
    <n v="1999"/>
    <n v="25"/>
  </r>
  <r>
    <x v="1248"/>
    <s v="IUDEAN Francesco"/>
    <s v="Male"/>
    <s v="Athlete"/>
    <x v="33"/>
    <x v="33"/>
    <s v="Romania"/>
    <s v="ROU"/>
    <d v="2001-09-28T00:00:00"/>
    <n v="2001"/>
    <n v="23"/>
  </r>
  <r>
    <x v="1249"/>
    <s v="LUTESCU Matei"/>
    <s v="Male"/>
    <s v="Athlete"/>
    <x v="33"/>
    <x v="33"/>
    <s v="Romania"/>
    <s v="ROU"/>
    <d v="2002-06-05T00:00:00"/>
    <n v="2002"/>
    <n v="22"/>
  </r>
  <r>
    <x v="1250"/>
    <s v="NEAMTU Andrei"/>
    <s v="Male"/>
    <s v="Athlete"/>
    <x v="33"/>
    <x v="33"/>
    <s v="Romania"/>
    <s v="ROU"/>
    <d v="2004-04-06T00:00:00"/>
    <n v="2004"/>
    <n v="20"/>
  </r>
  <r>
    <x v="1251"/>
    <s v="OANTA Nicolae"/>
    <s v="Male"/>
    <s v="Athlete"/>
    <x v="33"/>
    <x v="33"/>
    <s v="Romania"/>
    <s v="ROU"/>
    <d v="1990-08-14T00:00:00"/>
    <n v="1990"/>
    <n v="34"/>
  </r>
  <r>
    <x v="1252"/>
    <s v="PRIOTEASA Andrei"/>
    <s v="Male"/>
    <s v="Athlete"/>
    <x v="33"/>
    <x v="33"/>
    <s v="Romania"/>
    <s v="ROU"/>
    <d v="1996-04-03T00:00:00"/>
    <n v="1996"/>
    <n v="28"/>
  </r>
  <r>
    <x v="1253"/>
    <s v="TEPELUS Andrei"/>
    <s v="Male"/>
    <s v="Athlete"/>
    <x v="33"/>
    <x v="33"/>
    <s v="Romania"/>
    <s v="ROU"/>
    <d v="2005-02-09T00:00:00"/>
    <n v="2005"/>
    <n v="19"/>
  </r>
  <r>
    <x v="1254"/>
    <s v="TIC Marius-Florin"/>
    <s v="Male"/>
    <s v="Athlete"/>
    <x v="33"/>
    <x v="33"/>
    <s v="Romania"/>
    <s v="ROU"/>
    <d v="1996-09-09T00:00:00"/>
    <n v="1996"/>
    <n v="28"/>
  </r>
  <r>
    <x v="1255"/>
    <s v="VANCSIK Levente"/>
    <s v="Male"/>
    <s v="Athlete"/>
    <x v="33"/>
    <x v="33"/>
    <s v="Romania"/>
    <s v="ROU"/>
    <d v="1994-07-12T00:00:00"/>
    <n v="1994"/>
    <n v="30"/>
  </r>
  <r>
    <x v="1256"/>
    <s v="ALMANZA Rose Mary"/>
    <s v="Female"/>
    <s v="Athlete"/>
    <x v="49"/>
    <x v="49"/>
    <s v="Cuba"/>
    <s v="CUB"/>
    <d v="1992-07-13T00:00:00"/>
    <n v="1992"/>
    <n v="32"/>
  </r>
  <r>
    <x v="1257"/>
    <s v="COOPER GASPAR Daily"/>
    <s v="Female"/>
    <s v="Athlete"/>
    <x v="49"/>
    <x v="49"/>
    <s v="Cuba"/>
    <s v="CUB"/>
    <d v="2002-03-11T00:00:00"/>
    <n v="2002"/>
    <n v="22"/>
  </r>
  <r>
    <x v="1258"/>
    <s v="DIAGO MESA Sahily"/>
    <s v="Female"/>
    <s v="Athlete"/>
    <x v="49"/>
    <x v="49"/>
    <s v="Cuba"/>
    <s v="CUB"/>
    <d v="1995-08-26T00:00:00"/>
    <n v="1995"/>
    <n v="29"/>
  </r>
  <r>
    <x v="1259"/>
    <s v="GARCIA ABREU Yunisleidy"/>
    <s v="Female"/>
    <s v="Athlete"/>
    <x v="49"/>
    <x v="49"/>
    <s v="Cuba"/>
    <s v="CUB"/>
    <d v="1999-08-11T00:00:00"/>
    <n v="1999"/>
    <n v="25"/>
  </r>
  <r>
    <x v="1260"/>
    <s v="GOMEZ Roxana"/>
    <s v="Female"/>
    <s v="Athlete"/>
    <x v="49"/>
    <x v="49"/>
    <s v="Cuba"/>
    <s v="CUB"/>
    <d v="1999-01-07T00:00:00"/>
    <n v="1999"/>
    <n v="25"/>
  </r>
  <r>
    <x v="1261"/>
    <s v="MATHEUS Melany del Pilar"/>
    <s v="Female"/>
    <s v="Athlete"/>
    <x v="49"/>
    <x v="49"/>
    <s v="Cuba"/>
    <s v="CUB"/>
    <d v="2001-01-19T00:00:00"/>
    <n v="2001"/>
    <n v="23"/>
  </r>
  <r>
    <x v="1262"/>
    <s v="MORALES Silinda"/>
    <s v="Female"/>
    <s v="Athlete"/>
    <x v="49"/>
    <x v="49"/>
    <s v="Cuba"/>
    <s v="CUB"/>
    <d v="2000-08-30T00:00:00"/>
    <n v="2000"/>
    <n v="24"/>
  </r>
  <r>
    <x v="1263"/>
    <s v="PEREZ HERNANDEZ Leyanis"/>
    <s v="Female"/>
    <s v="Athlete"/>
    <x v="49"/>
    <x v="49"/>
    <s v="Cuba"/>
    <s v="CUB"/>
    <d v="2002-01-10T00:00:00"/>
    <n v="2002"/>
    <n v="22"/>
  </r>
  <r>
    <x v="1264"/>
    <s v="POVEA Liadagmis"/>
    <s v="Female"/>
    <s v="Athlete"/>
    <x v="49"/>
    <x v="49"/>
    <s v="Cuba"/>
    <s v="CUB"/>
    <d v="1996-02-06T00:00:00"/>
    <n v="1996"/>
    <n v="28"/>
  </r>
  <r>
    <x v="1265"/>
    <s v="KIHLENG Kestra"/>
    <s v="Female"/>
    <s v="Athlete"/>
    <x v="84"/>
    <x v="84"/>
    <s v="Micronesia"/>
    <s v="FSM"/>
    <d v="2003-08-12T00:00:00"/>
    <n v="2003"/>
    <n v="21"/>
  </r>
  <r>
    <x v="1266"/>
    <s v="ABDUL RAZZAQ Fathimath Nabaaha"/>
    <s v="Female"/>
    <s v="Athlete"/>
    <x v="95"/>
    <x v="95"/>
    <s v="Maldives"/>
    <s v="MDV"/>
    <d v="1999-06-13T00:00:00"/>
    <n v="1999"/>
    <n v="25"/>
  </r>
  <r>
    <x v="1267"/>
    <s v="KEMP Camilla"/>
    <s v="Female"/>
    <s v="Athlete"/>
    <x v="54"/>
    <x v="54"/>
    <s v="Germany"/>
    <s v="GER"/>
    <d v="1996-01-30T00:00:00"/>
    <n v="1996"/>
    <n v="28"/>
  </r>
  <r>
    <x v="1268"/>
    <s v="ELTER Tim"/>
    <s v="Male"/>
    <s v="Athlete"/>
    <x v="54"/>
    <x v="54"/>
    <s v="Germany"/>
    <s v="GER"/>
    <d v="2003-10-05T00:00:00"/>
    <n v="2003"/>
    <n v="21"/>
  </r>
  <r>
    <x v="1269"/>
    <s v="HOANG Thi Tinh"/>
    <s v="Female"/>
    <s v="Athlete"/>
    <x v="67"/>
    <x v="67"/>
    <s v="Vietnam"/>
    <s v="VIE"/>
    <d v="1994-06-04T00:00:00"/>
    <n v="1994"/>
    <n v="30"/>
  </r>
  <r>
    <x v="1270"/>
    <s v="LI Yvonne"/>
    <s v="Female"/>
    <s v="Athlete"/>
    <x v="54"/>
    <x v="54"/>
    <s v="Germany"/>
    <s v="GER"/>
    <d v="1998-05-30T00:00:00"/>
    <n v="1998"/>
    <n v="26"/>
  </r>
  <r>
    <x v="1271"/>
    <s v="LAMSFUSS Mark"/>
    <s v="Male"/>
    <s v="Athlete"/>
    <x v="54"/>
    <x v="54"/>
    <s v="Germany"/>
    <s v="GER"/>
    <d v="1994-04-19T00:00:00"/>
    <n v="1994"/>
    <n v="30"/>
  </r>
  <r>
    <x v="1272"/>
    <s v="ROTH Fabian"/>
    <s v="Male"/>
    <s v="Athlete"/>
    <x v="54"/>
    <x v="54"/>
    <s v="Germany"/>
    <s v="GER"/>
    <d v="1995-11-29T00:00:00"/>
    <n v="1995"/>
    <n v="29"/>
  </r>
  <r>
    <x v="1273"/>
    <s v="SEIDEL Marvin"/>
    <s v="Male"/>
    <s v="Athlete"/>
    <x v="54"/>
    <x v="54"/>
    <s v="Germany"/>
    <s v="GER"/>
    <d v="1995-11-09T00:00:00"/>
    <n v="1995"/>
    <n v="29"/>
  </r>
  <r>
    <x v="1274"/>
    <s v="ESSAYI Anass"/>
    <s v="Male"/>
    <s v="Athlete"/>
    <x v="39"/>
    <x v="39"/>
    <s v="Morocco"/>
    <s v="MAR"/>
    <d v="2001-05-18T00:00:00"/>
    <n v="2001"/>
    <n v="23"/>
  </r>
  <r>
    <x v="1275"/>
    <s v="RAZIKI Assia"/>
    <s v="Female"/>
    <s v="Athlete"/>
    <x v="39"/>
    <x v="39"/>
    <s v="Morocco"/>
    <s v="MAR"/>
    <d v="1996-10-04T00:00:00"/>
    <n v="1996"/>
    <n v="28"/>
  </r>
  <r>
    <x v="1276"/>
    <s v="TAHIRI Rahma"/>
    <s v="Female"/>
    <s v="Athlete"/>
    <x v="39"/>
    <x v="39"/>
    <s v="Morocco"/>
    <s v="MAR"/>
    <d v="1998-08-09T00:00:00"/>
    <n v="1998"/>
    <n v="26"/>
  </r>
  <r>
    <x v="1277"/>
    <s v="LAU Ashley"/>
    <s v="Female"/>
    <s v="Athlete"/>
    <x v="13"/>
    <x v="13"/>
    <s v="Malaysia"/>
    <s v="MAS"/>
    <d v="2000-03-18T00:00:00"/>
    <n v="2000"/>
    <n v="24"/>
  </r>
  <r>
    <x v="1278"/>
    <s v="GREEN Gavin"/>
    <s v="Male"/>
    <s v="Athlete"/>
    <x v="13"/>
    <x v="13"/>
    <s v="Malaysia"/>
    <s v="MAS"/>
    <d v="1993-12-28T00:00:00"/>
    <n v="1993"/>
    <n v="31"/>
  </r>
  <r>
    <x v="1279"/>
    <s v="MUYDINKHUJAEV Asadkhuja"/>
    <s v="Male"/>
    <s v="Athlete"/>
    <x v="36"/>
    <x v="36"/>
    <s v="Uzbekistan"/>
    <s v="UZB"/>
    <d v="2001-05-08T00:00:00"/>
    <n v="2001"/>
    <n v="23"/>
  </r>
  <r>
    <x v="1280"/>
    <s v="ENNADI Noura"/>
    <s v="Female"/>
    <s v="Athlete"/>
    <x v="39"/>
    <x v="39"/>
    <s v="Morocco"/>
    <s v="MAR"/>
    <d v="1999-04-05T00:00:00"/>
    <n v="1999"/>
    <n v="25"/>
  </r>
  <r>
    <x v="1281"/>
    <s v="KHABIBULLAEV Turabek"/>
    <s v="Male"/>
    <s v="Athlete"/>
    <x v="36"/>
    <x v="36"/>
    <s v="Uzbekistan"/>
    <s v="UZB"/>
    <d v="2004-04-09T00:00:00"/>
    <n v="2004"/>
    <n v="20"/>
  </r>
  <r>
    <x v="1282"/>
    <s v="EDTMAYER Tyler"/>
    <s v="Male"/>
    <s v="Athlete"/>
    <x v="54"/>
    <x v="54"/>
    <s v="Germany"/>
    <s v="GER"/>
    <d v="2000-12-26T00:00:00"/>
    <n v="2000"/>
    <n v="24"/>
  </r>
  <r>
    <x v="1283"/>
    <s v="STOEPHASIUS Lilly"/>
    <s v="Female"/>
    <s v="Athlete"/>
    <x v="54"/>
    <x v="54"/>
    <s v="Germany"/>
    <s v="GER"/>
    <d v="2007-06-05T00:00:00"/>
    <n v="2007"/>
    <n v="17"/>
  </r>
  <r>
    <x v="1284"/>
    <s v="MULLOJONOV Lazizbek"/>
    <s v="Male"/>
    <s v="Athlete"/>
    <x v="36"/>
    <x v="36"/>
    <s v="Uzbekistan"/>
    <s v="UZB"/>
    <d v="1999-05-13T00:00:00"/>
    <n v="1999"/>
    <n v="25"/>
  </r>
  <r>
    <x v="1285"/>
    <s v="JALOLOV Bakhodir"/>
    <s v="Male"/>
    <s v="Athlete"/>
    <x v="36"/>
    <x v="36"/>
    <s v="Uzbekistan"/>
    <s v="UZB"/>
    <d v="1994-07-08T00:00:00"/>
    <n v="1994"/>
    <n v="30"/>
  </r>
  <r>
    <x v="1286"/>
    <s v="RAMAZANOV Magomed Eldarovitch"/>
    <s v="Male"/>
    <s v="Athlete"/>
    <x v="81"/>
    <x v="81"/>
    <s v="Bulgaria"/>
    <s v="BUL"/>
    <d v="1993-05-22T00:00:00"/>
    <n v="1993"/>
    <n v="31"/>
  </r>
  <r>
    <x v="1287"/>
    <s v="DULCE Anna"/>
    <s v="Female"/>
    <s v="Athlete"/>
    <x v="85"/>
    <x v="85"/>
    <s v="Republic of Moldova"/>
    <s v="MDA"/>
    <d v="2005-10-22T00:00:00"/>
    <n v="2005"/>
    <n v="19"/>
  </r>
  <r>
    <x v="1288"/>
    <s v="PUENTENER Romano"/>
    <s v="Male"/>
    <s v="Athlete"/>
    <x v="96"/>
    <x v="96"/>
    <s v="Liechtenstein"/>
    <s v="LIE"/>
    <d v="2004-02-26T00:00:00"/>
    <n v="2004"/>
    <n v="20"/>
  </r>
  <r>
    <x v="1289"/>
    <s v="BURRAJ Franko"/>
    <s v="Male"/>
    <s v="Athlete"/>
    <x v="80"/>
    <x v="80"/>
    <s v="Albania"/>
    <s v="ALB"/>
    <d v="1998-08-19T00:00:00"/>
    <n v="1998"/>
    <n v="26"/>
  </r>
  <r>
    <x v="1290"/>
    <s v="FASSI Maria"/>
    <s v="Female"/>
    <s v="Athlete"/>
    <x v="4"/>
    <x v="4"/>
    <s v="Mexico"/>
    <s v="MEX"/>
    <d v="1998-03-25T00:00:00"/>
    <n v="1998"/>
    <n v="26"/>
  </r>
  <r>
    <x v="1291"/>
    <s v="ORTIZ Carlos"/>
    <s v="Male"/>
    <s v="Athlete"/>
    <x v="4"/>
    <x v="4"/>
    <s v="Mexico"/>
    <s v="MEX"/>
    <d v="1991-04-24T00:00:00"/>
    <n v="1991"/>
    <n v="33"/>
  </r>
  <r>
    <x v="1292"/>
    <s v="MADAYE Israel"/>
    <s v="Male"/>
    <s v="Athlete"/>
    <x v="97"/>
    <x v="97"/>
    <s v="Chad"/>
    <s v="CHA"/>
    <d v="1988-03-23T00:00:00"/>
    <n v="1988"/>
    <n v="36"/>
  </r>
  <r>
    <x v="1293"/>
    <s v="EL MOSTAFA Faid"/>
    <s v="Male"/>
    <s v="Athlete"/>
    <x v="39"/>
    <x v="39"/>
    <s v="Morocco"/>
    <s v="MAR"/>
    <d v="2000-01-13T00:00:00"/>
    <n v="2000"/>
    <n v="24"/>
  </r>
  <r>
    <x v="1294"/>
    <s v="HENNESSY Brisa"/>
    <s v="Female"/>
    <s v="Athlete"/>
    <x v="77"/>
    <x v="77"/>
    <s v="Costa Rica"/>
    <s v="CRC"/>
    <d v="1999-09-16T00:00:00"/>
    <n v="1999"/>
    <n v="25"/>
  </r>
  <r>
    <x v="1295"/>
    <s v="TEH Xiu Hong"/>
    <s v="Female"/>
    <s v="Athlete"/>
    <x v="12"/>
    <x v="12"/>
    <s v="Singapore"/>
    <s v="SGP"/>
    <d v="1994-03-11T00:00:00"/>
    <n v="1994"/>
    <n v="30"/>
  </r>
  <r>
    <x v="1296"/>
    <s v="LOBNIG Magdalena"/>
    <s v="Female"/>
    <s v="Athlete"/>
    <x v="98"/>
    <x v="98"/>
    <s v="Austria"/>
    <s v="AUT"/>
    <d v="1990-07-19T00:00:00"/>
    <n v="1990"/>
    <n v="34"/>
  </r>
  <r>
    <x v="1297"/>
    <s v="ALTENHUBER Louisa"/>
    <s v="Female"/>
    <s v="Athlete"/>
    <x v="98"/>
    <x v="98"/>
    <s v="Austria"/>
    <s v="AUT"/>
    <d v="1995-07-24T00:00:00"/>
    <n v="1995"/>
    <n v="29"/>
  </r>
  <r>
    <x v="1298"/>
    <s v="TIEFENTHALER Lara"/>
    <s v="Female"/>
    <s v="Athlete"/>
    <x v="98"/>
    <x v="98"/>
    <s v="Austria"/>
    <s v="AUT"/>
    <d v="1999-09-28T00:00:00"/>
    <n v="1999"/>
    <n v="25"/>
  </r>
  <r>
    <x v="1299"/>
    <s v="HAUSER Julia"/>
    <s v="Female"/>
    <s v="Athlete"/>
    <x v="98"/>
    <x v="98"/>
    <s v="Austria"/>
    <s v="AUT"/>
    <d v="1994-02-21T00:00:00"/>
    <n v="1994"/>
    <n v="30"/>
  </r>
  <r>
    <x v="1300"/>
    <s v="KAINDL Tjebbe"/>
    <s v="Male"/>
    <s v="Athlete"/>
    <x v="98"/>
    <x v="98"/>
    <s v="Austria"/>
    <s v="AUT"/>
    <d v="1999-03-20T00:00:00"/>
    <n v="1999"/>
    <n v="25"/>
  </r>
  <r>
    <x v="1301"/>
    <s v="KNABL Alois"/>
    <s v="Male"/>
    <s v="Athlete"/>
    <x v="98"/>
    <x v="98"/>
    <s v="Austria"/>
    <s v="AUT"/>
    <d v="1992-05-16T00:00:00"/>
    <n v="1992"/>
    <n v="32"/>
  </r>
  <r>
    <x v="1302"/>
    <s v="PERTERER Lisa"/>
    <s v="Female"/>
    <s v="Athlete"/>
    <x v="98"/>
    <x v="98"/>
    <s v="Austria"/>
    <s v="AUT"/>
    <d v="1991-10-16T00:00:00"/>
    <n v="1991"/>
    <n v="33"/>
  </r>
  <r>
    <x v="1303"/>
    <s v="HUSSEIN ALI"/>
    <s v="Male"/>
    <s v="Athlete"/>
    <x v="6"/>
    <x v="6"/>
    <s v="Iraq"/>
    <s v="IRQ"/>
    <d v="2002-03-01T00:00:00"/>
    <n v="2002"/>
    <n v="22"/>
  </r>
  <r>
    <x v="1304"/>
    <s v="ANDRODIAS Matthieu"/>
    <s v="Male"/>
    <s v="Athlete"/>
    <x v="48"/>
    <x v="48"/>
    <s v="France"/>
    <s v="FRA"/>
    <d v="1990-06-11T00:00:00"/>
    <n v="1990"/>
    <n v="34"/>
  </r>
  <r>
    <x v="1305"/>
    <s v="BEUREY Hugo"/>
    <s v="Male"/>
    <s v="Athlete"/>
    <x v="48"/>
    <x v="48"/>
    <s v="France"/>
    <s v="FRA"/>
    <d v="1998-05-17T00:00:00"/>
    <n v="1998"/>
    <n v="26"/>
  </r>
  <r>
    <x v="1306"/>
    <s v="BOUCHERON Hugo"/>
    <s v="Male"/>
    <s v="Athlete"/>
    <x v="48"/>
    <x v="48"/>
    <s v="France"/>
    <s v="FRA"/>
    <d v="1993-05-30T00:00:00"/>
    <n v="1993"/>
    <n v="31"/>
  </r>
  <r>
    <x v="1307"/>
    <s v="BOVE Claire"/>
    <s v="Female"/>
    <s v="Athlete"/>
    <x v="48"/>
    <x v="48"/>
    <s v="France"/>
    <s v="FRA"/>
    <d v="1998-06-03T00:00:00"/>
    <n v="1998"/>
    <n v="26"/>
  </r>
  <r>
    <x v="1308"/>
    <s v="BRUNET Benoit"/>
    <s v="Male"/>
    <s v="Athlete"/>
    <x v="48"/>
    <x v="48"/>
    <s v="France"/>
    <s v="FRA"/>
    <d v="1991-07-22T00:00:00"/>
    <n v="1991"/>
    <n v="33"/>
  </r>
  <r>
    <x v="1309"/>
    <s v="LUDWIG Ferdinand"/>
    <s v="Male"/>
    <s v="Athlete"/>
    <x v="48"/>
    <x v="48"/>
    <s v="France"/>
    <s v="FRA"/>
    <d v="2000-07-22T00:00:00"/>
    <n v="2000"/>
    <n v="24"/>
  </r>
  <r>
    <x v="1310"/>
    <s v="LUNATTI Emma"/>
    <s v="Female"/>
    <s v="Athlete"/>
    <x v="48"/>
    <x v="48"/>
    <s v="France"/>
    <s v="FRA"/>
    <d v="1998-07-03T00:00:00"/>
    <n v="1998"/>
    <n v="26"/>
  </r>
  <r>
    <x v="1311"/>
    <s v="RAVERA SCARAMOZZINO Elodie"/>
    <s v="Female"/>
    <s v="Athlete"/>
    <x v="48"/>
    <x v="48"/>
    <s v="France"/>
    <s v="FRA"/>
    <d v="1995-09-19T00:00:00"/>
    <n v="1995"/>
    <n v="29"/>
  </r>
  <r>
    <x v="1312"/>
    <s v="RAYET Teo"/>
    <s v="Male"/>
    <s v="Athlete"/>
    <x v="48"/>
    <x v="48"/>
    <s v="France"/>
    <s v="FRA"/>
    <d v="1999-12-12T00:00:00"/>
    <n v="1999"/>
    <n v="25"/>
  </r>
  <r>
    <x v="1313"/>
    <s v="TARANTOLA Laura"/>
    <s v="Female"/>
    <s v="Athlete"/>
    <x v="48"/>
    <x v="48"/>
    <s v="France"/>
    <s v="FRA"/>
    <d v="1994-06-08T00:00:00"/>
    <n v="1994"/>
    <n v="30"/>
  </r>
  <r>
    <x v="1314"/>
    <s v="TURLAN Guillaume"/>
    <s v="Male"/>
    <s v="Athlete"/>
    <x v="48"/>
    <x v="48"/>
    <s v="France"/>
    <s v="FRA"/>
    <d v="1996-10-18T00:00:00"/>
    <n v="1996"/>
    <n v="28"/>
  </r>
  <r>
    <x v="1315"/>
    <s v="TURLAN Thibaud"/>
    <s v="Male"/>
    <s v="Athlete"/>
    <x v="48"/>
    <x v="48"/>
    <s v="France"/>
    <s v="FRA"/>
    <d v="1996-10-18T00:00:00"/>
    <n v="1996"/>
    <n v="28"/>
  </r>
  <r>
    <x v="1316"/>
    <s v="ZVEREV Alexander"/>
    <s v="Male"/>
    <s v="Athlete"/>
    <x v="54"/>
    <x v="54"/>
    <s v="Germany"/>
    <s v="GER"/>
    <d v="1997-04-20T00:00:00"/>
    <n v="1997"/>
    <n v="27"/>
  </r>
  <r>
    <x v="1317"/>
    <s v="MARTERER Maximilian"/>
    <s v="Male"/>
    <s v="Athlete"/>
    <x v="54"/>
    <x v="54"/>
    <s v="Germany"/>
    <s v="GER"/>
    <d v="1995-06-15T00:00:00"/>
    <n v="1995"/>
    <n v="29"/>
  </r>
  <r>
    <x v="1318"/>
    <s v="STRUFF Jan-Lennard"/>
    <s v="Male"/>
    <s v="Athlete"/>
    <x v="54"/>
    <x v="54"/>
    <s v="Germany"/>
    <s v="GER"/>
    <d v="1990-04-25T00:00:00"/>
    <n v="1990"/>
    <n v="34"/>
  </r>
  <r>
    <x v="1319"/>
    <s v="KERBER Angelique"/>
    <s v="Female"/>
    <s v="Athlete"/>
    <x v="54"/>
    <x v="54"/>
    <s v="Germany"/>
    <s v="GER"/>
    <d v="1988-01-18T00:00:00"/>
    <n v="1988"/>
    <n v="36"/>
  </r>
  <r>
    <x v="1320"/>
    <s v="SIEGEMUND Laura"/>
    <s v="Female"/>
    <s v="Athlete"/>
    <x v="54"/>
    <x v="54"/>
    <s v="Germany"/>
    <s v="GER"/>
    <d v="1988-03-04T00:00:00"/>
    <n v="1988"/>
    <n v="36"/>
  </r>
  <r>
    <x v="1321"/>
    <s v="MARIA Tatjana"/>
    <s v="Female"/>
    <s v="Athlete"/>
    <x v="54"/>
    <x v="54"/>
    <s v="Germany"/>
    <s v="GER"/>
    <d v="1987-08-08T00:00:00"/>
    <n v="1987"/>
    <n v="37"/>
  </r>
  <r>
    <x v="1322"/>
    <s v="PUETZ Tim"/>
    <s v="Male"/>
    <s v="Athlete"/>
    <x v="54"/>
    <x v="54"/>
    <s v="Germany"/>
    <s v="GER"/>
    <d v="1987-11-19T00:00:00"/>
    <n v="1987"/>
    <n v="37"/>
  </r>
  <r>
    <x v="1323"/>
    <s v="KORPATSCH Tamara"/>
    <s v="Female"/>
    <s v="Athlete"/>
    <x v="54"/>
    <x v="54"/>
    <s v="Germany"/>
    <s v="GER"/>
    <d v="1995-05-12T00:00:00"/>
    <n v="1995"/>
    <n v="29"/>
  </r>
  <r>
    <x v="1324"/>
    <s v="KRAWIETZ Kevin"/>
    <s v="Male"/>
    <s v="Athlete"/>
    <x v="54"/>
    <x v="54"/>
    <s v="Germany"/>
    <s v="GER"/>
    <d v="1992-01-24T00:00:00"/>
    <n v="1992"/>
    <n v="32"/>
  </r>
  <r>
    <x v="1325"/>
    <s v="KOEPFER Dominik"/>
    <s v="Male"/>
    <s v="Athlete"/>
    <x v="54"/>
    <x v="54"/>
    <s v="Germany"/>
    <s v="GER"/>
    <d v="1994-04-29T00:00:00"/>
    <n v="1994"/>
    <n v="30"/>
  </r>
  <r>
    <x v="1326"/>
    <s v="GAMBARO Barbara"/>
    <s v="Female"/>
    <s v="Athlete"/>
    <x v="70"/>
    <x v="70"/>
    <s v="Italy"/>
    <s v="ITA"/>
    <d v="1992-05-20T00:00:00"/>
    <n v="1992"/>
    <n v="32"/>
  </r>
  <r>
    <x v="1327"/>
    <s v="SOUDI Mathis"/>
    <s v="Male"/>
    <s v="Athlete"/>
    <x v="39"/>
    <x v="39"/>
    <s v="Morocco"/>
    <s v="MAR"/>
    <d v="1999-11-26T00:00:00"/>
    <n v="1999"/>
    <n v="25"/>
  </r>
  <r>
    <x v="1328"/>
    <s v="ELKORD Houssam"/>
    <s v="Male"/>
    <s v="Athlete"/>
    <x v="39"/>
    <x v="39"/>
    <s v="France"/>
    <s v="FRA"/>
    <d v="1993-02-24T00:00:00"/>
    <n v="1993"/>
    <n v="31"/>
  </r>
  <r>
    <x v="1329"/>
    <s v="KONINI Manjola"/>
    <s v="Female"/>
    <s v="Athlete"/>
    <x v="80"/>
    <x v="80"/>
    <s v="Albania"/>
    <s v="ALB"/>
    <d v="1975-08-19T00:00:00"/>
    <n v="1975"/>
    <n v="49"/>
  </r>
  <r>
    <x v="1330"/>
    <s v="LINDEMANN Laura"/>
    <s v="Female"/>
    <s v="Athlete"/>
    <x v="54"/>
    <x v="54"/>
    <s v="Germany"/>
    <s v="GER"/>
    <d v="1996-06-26T00:00:00"/>
    <n v="1996"/>
    <n v="28"/>
  </r>
  <r>
    <x v="1331"/>
    <s v="LUEHRS Lasse"/>
    <s v="Male"/>
    <s v="Athlete"/>
    <x v="54"/>
    <x v="54"/>
    <s v="Germany"/>
    <s v="GER"/>
    <d v="1996-05-16T00:00:00"/>
    <n v="1996"/>
    <n v="28"/>
  </r>
  <r>
    <x v="1332"/>
    <s v="SCHOMBURG Jonas"/>
    <s v="Male"/>
    <s v="Athlete"/>
    <x v="54"/>
    <x v="54"/>
    <s v="Germany"/>
    <s v="GER"/>
    <d v="1994-01-31T00:00:00"/>
    <n v="1994"/>
    <n v="30"/>
  </r>
  <r>
    <x v="1333"/>
    <s v="HELLWIG Tim"/>
    <s v="Male"/>
    <s v="Athlete"/>
    <x v="54"/>
    <x v="54"/>
    <s v="Germany"/>
    <s v="GER"/>
    <d v="1999-06-30T00:00:00"/>
    <n v="1999"/>
    <n v="25"/>
  </r>
  <r>
    <x v="1334"/>
    <s v="EIM Nina"/>
    <s v="Female"/>
    <s v="Athlete"/>
    <x v="54"/>
    <x v="54"/>
    <s v="Germany"/>
    <s v="GER"/>
    <d v="1998-08-01T00:00:00"/>
    <n v="1998"/>
    <n v="26"/>
  </r>
  <r>
    <x v="1335"/>
    <s v="TERTSCH Lisa"/>
    <s v="Female"/>
    <s v="Athlete"/>
    <x v="54"/>
    <x v="54"/>
    <s v="Germany"/>
    <s v="GER"/>
    <d v="1998-12-01T00:00:00"/>
    <n v="1998"/>
    <n v="26"/>
  </r>
  <r>
    <x v="1336"/>
    <s v="ZAKARANI Youssra"/>
    <s v="Female"/>
    <s v="Athlete"/>
    <x v="39"/>
    <x v="39"/>
    <s v="Morocco"/>
    <s v="MAR"/>
    <d v="1995-01-07T00:00:00"/>
    <n v="1995"/>
    <n v="29"/>
  </r>
  <r>
    <x v="1337"/>
    <s v="KOUMA Alexien"/>
    <s v="Male"/>
    <s v="Athlete"/>
    <x v="71"/>
    <x v="71"/>
    <s v="Mali"/>
    <s v="MLI"/>
    <d v="2005-02-08T00:00:00"/>
    <n v="2005"/>
    <n v="19"/>
  </r>
  <r>
    <x v="1338"/>
    <s v="THIELE Erik Sven"/>
    <s v="Male"/>
    <s v="Athlete"/>
    <x v="54"/>
    <x v="54"/>
    <s v="Germany"/>
    <s v="GER"/>
    <d v="1996-06-05T00:00:00"/>
    <n v="1996"/>
    <n v="28"/>
  </r>
  <r>
    <x v="1339"/>
    <s v="NIEMESCH Luisa Helga Gerda"/>
    <s v="Female"/>
    <s v="Athlete"/>
    <x v="54"/>
    <x v="54"/>
    <s v="Germany"/>
    <s v="GER"/>
    <d v="1995-09-07T00:00:00"/>
    <n v="1995"/>
    <n v="29"/>
  </r>
  <r>
    <x v="1340"/>
    <s v="PARUSZEWSKI Sandra"/>
    <s v="Female"/>
    <s v="Athlete"/>
    <x v="54"/>
    <x v="54"/>
    <s v="Germany"/>
    <s v="GER"/>
    <d v="1993-11-03T00:00:00"/>
    <n v="1993"/>
    <n v="31"/>
  </r>
  <r>
    <x v="1341"/>
    <s v="WENDLE Annika"/>
    <s v="Female"/>
    <s v="Athlete"/>
    <x v="54"/>
    <x v="54"/>
    <s v="Germany"/>
    <s v="GER"/>
    <d v="1997-09-15T00:00:00"/>
    <n v="1997"/>
    <n v="27"/>
  </r>
  <r>
    <x v="1342"/>
    <s v="BLAYVAS Anastasia"/>
    <s v="Female"/>
    <s v="Athlete"/>
    <x v="54"/>
    <x v="54"/>
    <s v="Germany"/>
    <s v="GER"/>
    <d v="2001-01-13T00:00:00"/>
    <n v="2001"/>
    <n v="23"/>
  </r>
  <r>
    <x v="1343"/>
    <s v="KRAHMER Jello"/>
    <s v="Male"/>
    <s v="Athlete"/>
    <x v="54"/>
    <x v="54"/>
    <s v="Germany"/>
    <s v="GER"/>
    <d v="1995-11-19T00:00:00"/>
    <n v="1995"/>
    <n v="29"/>
  </r>
  <r>
    <x v="1344"/>
    <s v="LAZOGIANIS Lucas Alexandros"/>
    <s v="Male"/>
    <s v="Athlete"/>
    <x v="54"/>
    <x v="54"/>
    <s v="Germany"/>
    <s v="GER"/>
    <d v="2001-04-18T00:00:00"/>
    <n v="2001"/>
    <n v="23"/>
  </r>
  <r>
    <x v="1345"/>
    <s v="DIABATE Aichata"/>
    <s v="Female"/>
    <s v="Athlete"/>
    <x v="71"/>
    <x v="71"/>
    <s v="Mali"/>
    <s v="MLI"/>
    <d v="2005-08-28T00:00:00"/>
    <n v="2005"/>
    <n v="19"/>
  </r>
  <r>
    <x v="1346"/>
    <s v="DUDAEV Islam"/>
    <s v="Male"/>
    <s v="Athlete"/>
    <x v="80"/>
    <x v="80"/>
    <s v="Albania"/>
    <s v="ALB"/>
    <d v="1995-01-15T00:00:00"/>
    <n v="1995"/>
    <n v="29"/>
  </r>
  <r>
    <x v="1347"/>
    <s v="MNATSAKANIAN Aik"/>
    <s v="Male"/>
    <s v="Athlete"/>
    <x v="81"/>
    <x v="81"/>
    <s v="Bulgaria"/>
    <s v="BUL"/>
    <d v="1995-10-14T00:00:00"/>
    <n v="1995"/>
    <n v="29"/>
  </r>
  <r>
    <x v="1348"/>
    <s v="MEMNELOUM Demos"/>
    <s v="Female"/>
    <s v="Athlete"/>
    <x v="97"/>
    <x v="97"/>
    <s v="Chad"/>
    <s v="CHA"/>
    <d v="1994-06-06T00:00:00"/>
    <n v="1994"/>
    <n v="30"/>
  </r>
  <r>
    <x v="1349"/>
    <s v="NOVIKOV Semen Sergeevich"/>
    <s v="Male"/>
    <s v="Athlete"/>
    <x v="81"/>
    <x v="81"/>
    <s v="Bulgaria"/>
    <s v="BUL"/>
    <d v="1997-12-11T00:00:00"/>
    <n v="1997"/>
    <n v="27"/>
  </r>
  <r>
    <x v="1350"/>
    <s v="MILOV Kiril Milenov"/>
    <s v="Male"/>
    <s v="Athlete"/>
    <x v="81"/>
    <x v="81"/>
    <s v="Bulgaria"/>
    <s v="BUL"/>
    <d v="1997-01-27T00:00:00"/>
    <n v="1997"/>
    <n v="27"/>
  </r>
  <r>
    <x v="1351"/>
    <s v="NOLOT Lauriane"/>
    <s v="Female"/>
    <s v="Athlete"/>
    <x v="48"/>
    <x v="48"/>
    <s v="France"/>
    <s v="FRA"/>
    <d v="1998-12-09T00:00:00"/>
    <n v="1998"/>
    <n v="26"/>
  </r>
  <r>
    <x v="1352"/>
    <s v="MAZELLA Axel"/>
    <s v="Male"/>
    <s v="Athlete"/>
    <x v="48"/>
    <x v="48"/>
    <s v="France"/>
    <s v="FRA"/>
    <d v="1997-12-10T00:00:00"/>
    <n v="1997"/>
    <n v="27"/>
  </r>
  <r>
    <x v="1353"/>
    <s v="NOESMOEN Helene"/>
    <s v="Female"/>
    <s v="Athlete"/>
    <x v="48"/>
    <x v="48"/>
    <s v="France"/>
    <s v="FRA"/>
    <d v="1992-12-31T00:00:00"/>
    <n v="1992"/>
    <n v="32"/>
  </r>
  <r>
    <x v="1354"/>
    <s v="GOYARD Nicolas"/>
    <s v="Male"/>
    <s v="Athlete"/>
    <x v="48"/>
    <x v="48"/>
    <s v="France"/>
    <s v="FRA"/>
    <d v="1996-01-03T00:00:00"/>
    <n v="1996"/>
    <n v="28"/>
  </r>
  <r>
    <x v="1355"/>
    <s v="CERVERA Louise"/>
    <s v="Female"/>
    <s v="Athlete"/>
    <x v="48"/>
    <x v="48"/>
    <s v="France"/>
    <s v="FRA"/>
    <d v="1998-04-14T00:00:00"/>
    <n v="1998"/>
    <n v="26"/>
  </r>
  <r>
    <x v="1356"/>
    <s v="BERNAZ Jean-Baptiste"/>
    <s v="Male"/>
    <s v="Athlete"/>
    <x v="48"/>
    <x v="48"/>
    <s v="France"/>
    <s v="FRA"/>
    <d v="1987-07-18T00:00:00"/>
    <n v="1987"/>
    <n v="37"/>
  </r>
  <r>
    <x v="1357"/>
    <s v="LECOINTRE Camille"/>
    <s v="Female"/>
    <s v="Athlete"/>
    <x v="48"/>
    <x v="48"/>
    <s v="France"/>
    <s v="FRA"/>
    <d v="1985-02-25T00:00:00"/>
    <n v="1985"/>
    <n v="39"/>
  </r>
  <r>
    <x v="1358"/>
    <s v="MION Jeremie"/>
    <s v="Male"/>
    <s v="Athlete"/>
    <x v="48"/>
    <x v="48"/>
    <s v="France"/>
    <s v="FRA"/>
    <d v="1989-07-05T00:00:00"/>
    <n v="1989"/>
    <n v="35"/>
  </r>
  <r>
    <x v="1359"/>
    <s v="STEYAERT Sarah"/>
    <s v="Female"/>
    <s v="Athlete"/>
    <x v="48"/>
    <x v="48"/>
    <s v="France"/>
    <s v="FRA"/>
    <d v="1986-11-27T00:00:00"/>
    <n v="1986"/>
    <n v="38"/>
  </r>
  <r>
    <x v="1360"/>
    <s v="PICON Charline"/>
    <s v="Female"/>
    <s v="Athlete"/>
    <x v="48"/>
    <x v="48"/>
    <s v="France"/>
    <s v="FRA"/>
    <d v="1984-12-23T00:00:00"/>
    <n v="1984"/>
    <n v="40"/>
  </r>
  <r>
    <x v="1361"/>
    <s v="FISCHER Erwan"/>
    <s v="Male"/>
    <s v="Athlete"/>
    <x v="48"/>
    <x v="48"/>
    <s v="France"/>
    <s v="FRA"/>
    <d v="1994-01-11T00:00:00"/>
    <n v="1994"/>
    <n v="30"/>
  </r>
  <r>
    <x v="1362"/>
    <s v="PEQUIN Clement"/>
    <s v="Male"/>
    <s v="Athlete"/>
    <x v="48"/>
    <x v="48"/>
    <s v="France"/>
    <s v="FRA"/>
    <d v="1993-02-16T00:00:00"/>
    <n v="1993"/>
    <n v="31"/>
  </r>
  <r>
    <x v="1363"/>
    <s v="MOURNIAC Tim"/>
    <s v="Male"/>
    <s v="Athlete"/>
    <x v="48"/>
    <x v="48"/>
    <s v="France"/>
    <s v="FRA"/>
    <d v="1998-04-14T00:00:00"/>
    <n v="1998"/>
    <n v="26"/>
  </r>
  <r>
    <x v="1364"/>
    <s v="BERTHOMIEU Lou"/>
    <s v="Female"/>
    <s v="Athlete"/>
    <x v="48"/>
    <x v="48"/>
    <s v="France"/>
    <s v="FRA"/>
    <d v="2001-06-20T00:00:00"/>
    <n v="2001"/>
    <n v="23"/>
  </r>
  <r>
    <x v="1365"/>
    <s v="VEITIA Lisneidy"/>
    <s v="Female"/>
    <s v="Athlete"/>
    <x v="49"/>
    <x v="49"/>
    <s v="Cuba"/>
    <s v="CUB"/>
    <d v="1994-04-29T00:00:00"/>
    <n v="1994"/>
    <n v="30"/>
  </r>
  <r>
    <x v="1366"/>
    <s v="CORREA Alonso"/>
    <s v="Male"/>
    <s v="Athlete"/>
    <x v="99"/>
    <x v="99"/>
    <s v="Peru"/>
    <s v="PER"/>
    <d v="1998-01-03T00:00:00"/>
    <n v="1998"/>
    <n v="26"/>
  </r>
  <r>
    <x v="1367"/>
    <s v="MESINAS Lucca"/>
    <s v="Male"/>
    <s v="Athlete"/>
    <x v="99"/>
    <x v="99"/>
    <s v="Peru"/>
    <s v="PER"/>
    <d v="1996-04-20T00:00:00"/>
    <n v="1996"/>
    <n v="28"/>
  </r>
  <r>
    <x v="1368"/>
    <s v="AGUIRRE Sol"/>
    <s v="Female"/>
    <s v="Athlete"/>
    <x v="99"/>
    <x v="99"/>
    <s v="Peru"/>
    <s v="PER"/>
    <d v="2003-07-18T00:00:00"/>
    <n v="2003"/>
    <n v="21"/>
  </r>
  <r>
    <x v="1369"/>
    <s v="DIOP Bocar"/>
    <s v="Male"/>
    <s v="Athlete"/>
    <x v="100"/>
    <x v="100"/>
    <s v="Senegal"/>
    <s v="SEN"/>
    <d v="1997-01-03T00:00:00"/>
    <n v="1997"/>
    <n v="27"/>
  </r>
  <r>
    <x v="1370"/>
    <s v="MENDY Louis Francois"/>
    <s v="Male"/>
    <s v="Athlete"/>
    <x v="100"/>
    <x v="100"/>
    <s v="Senegal"/>
    <s v="SEN"/>
    <d v="1999-03-02T00:00:00"/>
    <n v="1999"/>
    <n v="25"/>
  </r>
  <r>
    <x v="1371"/>
    <s v="MENA SOLANO Milagro"/>
    <s v="Female"/>
    <s v="Athlete"/>
    <x v="77"/>
    <x v="77"/>
    <s v="Costa Rica"/>
    <s v="CRC"/>
    <d v="1993-04-30T00:00:00"/>
    <n v="1993"/>
    <n v="31"/>
  </r>
  <r>
    <x v="1372"/>
    <s v="ZHOU Jingyi"/>
    <s v="Female"/>
    <s v="Athlete"/>
    <x v="12"/>
    <x v="12"/>
    <s v="Singapore"/>
    <s v="SGP"/>
    <d v="2005-05-08T00:00:00"/>
    <n v="2005"/>
    <n v="19"/>
  </r>
  <r>
    <x v="1373"/>
    <s v="ULUNISAU Reapi"/>
    <s v="Female"/>
    <s v="Athlete"/>
    <x v="75"/>
    <x v="75"/>
    <s v="Fiji"/>
    <s v="FIJ"/>
    <d v="1994-11-02T00:00:00"/>
    <n v="1994"/>
    <n v="30"/>
  </r>
  <r>
    <x v="1374"/>
    <s v="LIKUCEVA Laisana"/>
    <s v="Female"/>
    <s v="Athlete"/>
    <x v="75"/>
    <x v="75"/>
    <s v="Fiji"/>
    <s v="FIJ"/>
    <d v="1999-02-03T00:00:00"/>
    <n v="1999"/>
    <n v="25"/>
  </r>
  <r>
    <x v="1375"/>
    <s v="NAIMASI Ana Maria"/>
    <s v="Female"/>
    <s v="Athlete"/>
    <x v="75"/>
    <x v="75"/>
    <s v="Fiji"/>
    <s v="FIJ"/>
    <d v="1994-02-21T00:00:00"/>
    <n v="1994"/>
    <n v="30"/>
  </r>
  <r>
    <x v="1376"/>
    <s v="ROKOTUISIGA Maria"/>
    <s v="Female"/>
    <s v="Athlete"/>
    <x v="75"/>
    <x v="75"/>
    <s v="Fiji"/>
    <s v="FIJ"/>
    <d v="2001-06-08T00:00:00"/>
    <n v="2001"/>
    <n v="23"/>
  </r>
  <r>
    <x v="1377"/>
    <s v="YEREMENKO Alexandr"/>
    <s v="Male"/>
    <s v="Athlete"/>
    <x v="91"/>
    <x v="91"/>
    <s v="Kazakhstan"/>
    <s v="KAZ"/>
    <d v="2004-07-09T00:00:00"/>
    <n v="2004"/>
    <n v="20"/>
  </r>
  <r>
    <x v="1378"/>
    <s v="TAU Michelle"/>
    <s v="Female"/>
    <s v="Athlete"/>
    <x v="60"/>
    <x v="60"/>
    <s v="Lesotho"/>
    <s v="LES"/>
    <d v="1997-04-01T00:00:00"/>
    <n v="1997"/>
    <n v="27"/>
  </r>
  <r>
    <x v="1379"/>
    <s v="HUSSEIN HASAN"/>
    <s v="Male"/>
    <s v="Athlete"/>
    <x v="6"/>
    <x v="6"/>
    <s v="Iraq"/>
    <s v="IRQ"/>
    <d v="2003-10-05T00:00:00"/>
    <n v="2003"/>
    <n v="21"/>
  </r>
  <r>
    <x v="1380"/>
    <s v="AHMED HASAN"/>
    <s v="Male"/>
    <s v="Athlete"/>
    <x v="6"/>
    <x v="6"/>
    <s v="Iraq"/>
    <s v="IRQ"/>
    <d v="2001-09-24T00:00:00"/>
    <n v="2001"/>
    <n v="23"/>
  </r>
  <r>
    <x v="1381"/>
    <s v="BETTO Alice"/>
    <s v="Female"/>
    <s v="Athlete"/>
    <x v="70"/>
    <x v="70"/>
    <s v="Italy"/>
    <s v="ITA"/>
    <d v="1987-12-10T00:00:00"/>
    <n v="1987"/>
    <n v="37"/>
  </r>
  <r>
    <x v="1382"/>
    <s v="SEREGNI Bianca"/>
    <s v="Female"/>
    <s v="Athlete"/>
    <x v="70"/>
    <x v="70"/>
    <s v="Italy"/>
    <s v="ITA"/>
    <d v="2000-03-22T00:00:00"/>
    <n v="2000"/>
    <n v="24"/>
  </r>
  <r>
    <x v="1383"/>
    <s v="STEINHAUSER Verena"/>
    <s v="Female"/>
    <s v="Athlete"/>
    <x v="70"/>
    <x v="70"/>
    <s v="Italy"/>
    <s v="ITA"/>
    <d v="1994-10-14T00:00:00"/>
    <n v="1994"/>
    <n v="30"/>
  </r>
  <r>
    <x v="1384"/>
    <s v="POZZATTI Gianluca"/>
    <s v="Male"/>
    <s v="Athlete"/>
    <x v="70"/>
    <x v="70"/>
    <s v="Italy"/>
    <s v="ITA"/>
    <d v="1993-07-22T00:00:00"/>
    <n v="1993"/>
    <n v="31"/>
  </r>
  <r>
    <x v="1385"/>
    <s v="CROCIANI Alessio"/>
    <s v="Male"/>
    <s v="Athlete"/>
    <x v="70"/>
    <x v="70"/>
    <s v="Italy"/>
    <s v="ITA"/>
    <d v="2001-11-19T00:00:00"/>
    <n v="2001"/>
    <n v="23"/>
  </r>
  <r>
    <x v="1386"/>
    <s v="STRAKA Elisabeth"/>
    <s v="Female"/>
    <s v="Athlete"/>
    <x v="98"/>
    <x v="98"/>
    <s v="Austria"/>
    <s v="AUT"/>
    <d v="1999-08-29T00:00:00"/>
    <n v="1999"/>
    <n v="25"/>
  </r>
  <r>
    <x v="1387"/>
    <s v="DUDOVA Bilyana Zhivkova"/>
    <s v="Female"/>
    <s v="Athlete"/>
    <x v="81"/>
    <x v="81"/>
    <s v="Bulgaria"/>
    <s v="BUL"/>
    <d v="1997-08-01T00:00:00"/>
    <n v="1997"/>
    <n v="27"/>
  </r>
  <r>
    <x v="1388"/>
    <s v="PILZ Jessica"/>
    <s v="Female"/>
    <s v="Athlete"/>
    <x v="98"/>
    <x v="98"/>
    <s v="Austria"/>
    <s v="AUT"/>
    <d v="1996-11-22T00:00:00"/>
    <n v="1996"/>
    <n v="28"/>
  </r>
  <r>
    <x v="1389"/>
    <s v="SCHUBERT Jakob"/>
    <s v="Male"/>
    <s v="Athlete"/>
    <x v="98"/>
    <x v="98"/>
    <s v="Austria"/>
    <s v="AUT"/>
    <d v="1990-12-31T00:00:00"/>
    <n v="1990"/>
    <n v="34"/>
  </r>
  <r>
    <x v="1390"/>
    <s v="FILIMON Collins Valentine"/>
    <s v="Male"/>
    <s v="Athlete"/>
    <x v="98"/>
    <x v="98"/>
    <s v="Austria"/>
    <s v="AUT"/>
    <d v="1998-02-14T00:00:00"/>
    <n v="1998"/>
    <n v="26"/>
  </r>
  <r>
    <x v="1391"/>
    <s v="ABUSHARIB Saeed"/>
    <s v="Male"/>
    <s v="Athlete"/>
    <x v="101"/>
    <x v="101"/>
    <s v="Qatar"/>
    <s v="QAT"/>
    <d v="1983-08-31T00:00:00"/>
    <n v="1983"/>
    <n v="41"/>
  </r>
  <r>
    <x v="1392"/>
    <s v="AL-ATHBA Rashid Saleh"/>
    <s v="Male"/>
    <s v="Athlete"/>
    <x v="101"/>
    <x v="101"/>
    <s v="Qatar"/>
    <s v="QAT"/>
    <d v="1987-10-18T00:00:00"/>
    <n v="1987"/>
    <n v="37"/>
  </r>
  <r>
    <x v="1393"/>
    <s v="HASHIMI Yulduz"/>
    <s v="Female"/>
    <s v="Athlete"/>
    <x v="59"/>
    <x v="59"/>
    <s v="Afghanistan"/>
    <s v="AFG"/>
    <d v="2000-07-08T00:00:00"/>
    <n v="2000"/>
    <n v="24"/>
  </r>
  <r>
    <x v="1394"/>
    <s v="YANEVA Yuliana Vasileva"/>
    <s v="Female"/>
    <s v="Athlete"/>
    <x v="81"/>
    <x v="81"/>
    <s v="Bulgaria"/>
    <s v="BUL"/>
    <d v="1998-08-02T00:00:00"/>
    <n v="1998"/>
    <n v="26"/>
  </r>
  <r>
    <x v="1395"/>
    <s v="VILLA Giorgia"/>
    <s v="Female"/>
    <s v="Athlete"/>
    <x v="70"/>
    <x v="70"/>
    <s v="Italy"/>
    <s v="ITA"/>
    <d v="2003-02-23T00:00:00"/>
    <n v="2003"/>
    <n v="21"/>
  </r>
  <r>
    <x v="1396"/>
    <s v="IORIO Elisa"/>
    <s v="Female"/>
    <s v="Athlete"/>
    <x v="70"/>
    <x v="70"/>
    <s v="Italy"/>
    <s v="ITA"/>
    <d v="2003-03-21T00:00:00"/>
    <n v="2003"/>
    <n v="21"/>
  </r>
  <r>
    <x v="1397"/>
    <s v="ANDREOLI Angela"/>
    <s v="Female"/>
    <s v="Athlete"/>
    <x v="70"/>
    <x v="70"/>
    <s v="Italy"/>
    <s v="ITA"/>
    <d v="2006-06-06T00:00:00"/>
    <n v="2006"/>
    <n v="18"/>
  </r>
  <r>
    <x v="1398"/>
    <s v="ESPOSITO Manila"/>
    <s v="Female"/>
    <s v="Athlete"/>
    <x v="70"/>
    <x v="70"/>
    <s v="Italy"/>
    <s v="ITA"/>
    <d v="2006-11-02T00:00:00"/>
    <n v="2006"/>
    <n v="18"/>
  </r>
  <r>
    <x v="1399"/>
    <s v="CARUCCI Nicolo'"/>
    <s v="Male"/>
    <s v="Athlete"/>
    <x v="70"/>
    <x v="70"/>
    <s v="Italy"/>
    <s v="ITA"/>
    <d v="2001-02-22T00:00:00"/>
    <n v="2001"/>
    <n v="23"/>
  </r>
  <r>
    <x v="1400"/>
    <s v="RAMBALDI Luca"/>
    <s v="Male"/>
    <s v="Athlete"/>
    <x v="70"/>
    <x v="70"/>
    <s v="Italy"/>
    <s v="ITA"/>
    <d v="1994-12-09T00:00:00"/>
    <n v="1994"/>
    <n v="30"/>
  </r>
  <r>
    <x v="1401"/>
    <s v="CAPPONI Emanuele"/>
    <s v="Male"/>
    <s v="Athlete"/>
    <x v="70"/>
    <x v="70"/>
    <s v="Italy"/>
    <s v="ITA"/>
    <d v="2001-01-07T00:00:00"/>
    <n v="2001"/>
    <n v="23"/>
  </r>
  <r>
    <x v="1402"/>
    <s v="CODATO Alice"/>
    <s v="Female"/>
    <s v="Athlete"/>
    <x v="70"/>
    <x v="70"/>
    <s v="Italy"/>
    <s v="ITA"/>
    <d v="2003-09-26T00:00:00"/>
    <n v="2003"/>
    <n v="21"/>
  </r>
  <r>
    <x v="1403"/>
    <s v="PELACCHI Giorgia"/>
    <s v="Female"/>
    <s v="Athlete"/>
    <x v="70"/>
    <x v="70"/>
    <s v="Italy"/>
    <s v="ITA"/>
    <d v="1998-04-06T00:00:00"/>
    <n v="1998"/>
    <n v="26"/>
  </r>
  <r>
    <x v="1404"/>
    <s v="KOHL Nicholas"/>
    <s v="Male"/>
    <s v="Athlete"/>
    <x v="70"/>
    <x v="70"/>
    <s v="Italy"/>
    <s v="ITA"/>
    <d v="1998-10-07T00:00:00"/>
    <n v="1998"/>
    <n v="26"/>
  </r>
  <r>
    <x v="1405"/>
    <s v="HALL Conor"/>
    <s v="Male"/>
    <s v="Athlete"/>
    <x v="63"/>
    <x v="63"/>
    <s v="Great Britain"/>
    <s v="GBR"/>
    <d v="1995-09-08T00:00:00"/>
    <n v="1995"/>
    <n v="29"/>
  </r>
  <r>
    <x v="1406"/>
    <s v="HALL Tom"/>
    <s v="Male"/>
    <s v="Athlete"/>
    <x v="63"/>
    <x v="63"/>
    <s v="Great Britain"/>
    <s v="GBR"/>
    <d v="1990-09-17T00:00:00"/>
    <n v="1990"/>
    <n v="34"/>
  </r>
  <r>
    <x v="1407"/>
    <s v="HAVERS Megan"/>
    <s v="Female"/>
    <s v="Athlete"/>
    <x v="63"/>
    <x v="63"/>
    <s v="Great Britain"/>
    <s v="GBR"/>
    <d v="2007-12-02T00:00:00"/>
    <n v="2007"/>
    <n v="17"/>
  </r>
  <r>
    <x v="1408"/>
    <s v="HEALEY Penny"/>
    <s v="Female"/>
    <s v="Athlete"/>
    <x v="63"/>
    <x v="63"/>
    <s v="Great Britain"/>
    <s v="GBR"/>
    <d v="2005-03-07T00:00:00"/>
    <n v="2005"/>
    <n v="19"/>
  </r>
  <r>
    <x v="1409"/>
    <s v="PITMAN Bryony"/>
    <s v="Female"/>
    <s v="Athlete"/>
    <x v="63"/>
    <x v="63"/>
    <s v="Great Britain"/>
    <s v="GBR"/>
    <d v="1997-03-13T00:00:00"/>
    <n v="1997"/>
    <n v="27"/>
  </r>
  <r>
    <x v="1410"/>
    <s v="WISE Alex"/>
    <s v="Male"/>
    <s v="Athlete"/>
    <x v="63"/>
    <x v="63"/>
    <s v="Great Britain"/>
    <s v="GBR"/>
    <d v="2000-08-17T00:00:00"/>
    <n v="2000"/>
    <n v="24"/>
  </r>
  <r>
    <x v="1411"/>
    <s v="VIERU Denis"/>
    <s v="Male"/>
    <s v="Athlete"/>
    <x v="85"/>
    <x v="85"/>
    <s v="Republic of Moldova"/>
    <s v="MDA"/>
    <d v="1996-03-10T00:00:00"/>
    <n v="1996"/>
    <n v="28"/>
  </r>
  <r>
    <x v="1412"/>
    <s v="MARINIC Matija"/>
    <s v="Male"/>
    <s v="Athlete"/>
    <x v="46"/>
    <x v="46"/>
    <s v="Croatia"/>
    <s v="CRO"/>
    <d v="1990-12-24T00:00:00"/>
    <n v="1990"/>
    <n v="34"/>
  </r>
  <r>
    <x v="1413"/>
    <s v="CARDOSO Adriana"/>
    <s v="Female"/>
    <s v="Athlete"/>
    <x v="102"/>
    <x v="102"/>
    <s v="Brazil"/>
    <s v="BRA"/>
    <d v="1990-10-29T00:00:00"/>
    <n v="1990"/>
    <n v="34"/>
  </r>
  <r>
    <x v="1414"/>
    <s v="BOLZAN Ana Claudia"/>
    <s v="Female"/>
    <s v="Athlete"/>
    <x v="102"/>
    <x v="102"/>
    <s v="Brazil"/>
    <s v="BRA"/>
    <d v="1996-07-15T00:00:00"/>
    <n v="1996"/>
    <n v="28"/>
  </r>
  <r>
    <x v="1415"/>
    <s v="ARENHART Barbara"/>
    <s v="Female"/>
    <s v="Alternate Athlete"/>
    <x v="102"/>
    <x v="102"/>
    <s v="Brazil"/>
    <s v="BRA"/>
    <d v="1986-10-04T00:00:00"/>
    <n v="1986"/>
    <n v="38"/>
  </r>
  <r>
    <x v="1416"/>
    <s v="de PAULA Bruna"/>
    <s v="Female"/>
    <s v="Athlete"/>
    <x v="102"/>
    <x v="102"/>
    <s v="Brazil"/>
    <s v="BRA"/>
    <d v="1996-09-26T00:00:00"/>
    <n v="1996"/>
    <n v="28"/>
  </r>
  <r>
    <x v="1417"/>
    <s v="BITOLO Gabriela"/>
    <s v="Female"/>
    <s v="Athlete"/>
    <x v="102"/>
    <x v="102"/>
    <s v="Brazil"/>
    <s v="BRA"/>
    <d v="1999-04-01T00:00:00"/>
    <n v="1999"/>
    <n v="25"/>
  </r>
  <r>
    <x v="1418"/>
    <s v="MORESCHI Gabriela"/>
    <s v="Female"/>
    <s v="Athlete"/>
    <x v="102"/>
    <x v="102"/>
    <s v="Brazil"/>
    <s v="BRA"/>
    <d v="1994-07-08T00:00:00"/>
    <n v="1994"/>
    <n v="30"/>
  </r>
  <r>
    <x v="1419"/>
    <s v="GUARIEIRO Giulia"/>
    <s v="Female"/>
    <s v="Athlete"/>
    <x v="102"/>
    <x v="102"/>
    <s v="Brazil"/>
    <s v="BRA"/>
    <d v="1995-07-24T00:00:00"/>
    <n v="1995"/>
    <n v="29"/>
  </r>
  <r>
    <x v="1420"/>
    <s v="QUINTINO Jessica"/>
    <s v="Female"/>
    <s v="Athlete"/>
    <x v="102"/>
    <x v="102"/>
    <s v="Brazil"/>
    <s v="BRA"/>
    <d v="1991-04-17T00:00:00"/>
    <n v="1991"/>
    <n v="33"/>
  </r>
  <r>
    <x v="1421"/>
    <s v="LOPES Jhennifer"/>
    <s v="Female"/>
    <s v="Athlete"/>
    <x v="102"/>
    <x v="102"/>
    <s v="Brazil"/>
    <s v="BRA"/>
    <d v="2000-07-28T00:00:00"/>
    <n v="2000"/>
    <n v="24"/>
  </r>
  <r>
    <x v="1422"/>
    <s v="ROSA Kelly"/>
    <s v="Female"/>
    <s v="Athlete"/>
    <x v="102"/>
    <x v="102"/>
    <s v="Brazil"/>
    <s v="BRA"/>
    <d v="2004-01-25T00:00:00"/>
    <n v="2004"/>
    <n v="20"/>
  </r>
  <r>
    <x v="1423"/>
    <s v="ARAUJO Larissa"/>
    <s v="Female"/>
    <s v="Athlete"/>
    <x v="102"/>
    <x v="102"/>
    <s v="Brazil"/>
    <s v="BRA"/>
    <d v="1992-07-01T00:00:00"/>
    <n v="1992"/>
    <n v="32"/>
  </r>
  <r>
    <x v="1424"/>
    <s v="AROUNIAN Marcela"/>
    <s v="Female"/>
    <s v="Athlete"/>
    <x v="102"/>
    <x v="102"/>
    <s v="Brazil"/>
    <s v="BRA"/>
    <d v="2000-01-07T00:00:00"/>
    <n v="2000"/>
    <n v="24"/>
  </r>
  <r>
    <x v="1425"/>
    <s v="FERNANDES Mariane"/>
    <s v="Female"/>
    <s v="Athlete"/>
    <x v="102"/>
    <x v="102"/>
    <s v="Brazil"/>
    <s v="BRA"/>
    <d v="1996-01-04T00:00:00"/>
    <n v="1996"/>
    <n v="28"/>
  </r>
  <r>
    <x v="1426"/>
    <s v="MATIELI Patricia"/>
    <s v="Female"/>
    <s v="Athlete"/>
    <x v="102"/>
    <x v="102"/>
    <s v="Brazil"/>
    <s v="BRA"/>
    <d v="1988-11-08T00:00:00"/>
    <n v="1988"/>
    <n v="36"/>
  </r>
  <r>
    <x v="1427"/>
    <s v="de ARRUDA Renata"/>
    <s v="Female"/>
    <s v="Athlete"/>
    <x v="102"/>
    <x v="102"/>
    <s v="Brazil"/>
    <s v="BRA"/>
    <d v="1999-02-18T00:00:00"/>
    <n v="1999"/>
    <n v="25"/>
  </r>
  <r>
    <x v="1428"/>
    <s v="VIEIRA Samara"/>
    <s v="Female"/>
    <s v="Athlete"/>
    <x v="102"/>
    <x v="102"/>
    <s v="Brazil"/>
    <s v="BRA"/>
    <d v="1991-10-07T00:00:00"/>
    <n v="1991"/>
    <n v="33"/>
  </r>
  <r>
    <x v="1429"/>
    <s v="ARAUJO FROSSARD Tamires"/>
    <s v="Female"/>
    <s v="Athlete"/>
    <x v="102"/>
    <x v="102"/>
    <s v="Brazil"/>
    <s v="BRA"/>
    <d v="1994-05-16T00:00:00"/>
    <n v="1994"/>
    <n v="30"/>
  </r>
  <r>
    <x v="1430"/>
    <s v="SEARE Dawit"/>
    <s v="Male"/>
    <s v="Athlete"/>
    <x v="79"/>
    <x v="79"/>
    <s v="Eritrea"/>
    <s v="ERI"/>
    <d v="2004-12-29T00:00:00"/>
    <n v="2004"/>
    <n v="20"/>
  </r>
  <r>
    <x v="1431"/>
    <s v="GRAMBUSCH Tom"/>
    <s v="Male"/>
    <s v="Athlete"/>
    <x v="54"/>
    <x v="54"/>
    <s v="Germany"/>
    <s v="GER"/>
    <d v="1995-08-04T00:00:00"/>
    <n v="1995"/>
    <n v="29"/>
  </r>
  <r>
    <x v="1432"/>
    <s v="WELLEN Niklas"/>
    <s v="Male"/>
    <s v="Athlete"/>
    <x v="54"/>
    <x v="54"/>
    <s v="Germany"/>
    <s v="GER"/>
    <d v="1994-12-14T00:00:00"/>
    <n v="1994"/>
    <n v="30"/>
  </r>
  <r>
    <x v="1433"/>
    <s v="GRAMBUSCH Mats"/>
    <s v="Male"/>
    <s v="Athlete"/>
    <x v="54"/>
    <x v="54"/>
    <s v="Germany"/>
    <s v="GER"/>
    <d v="1992-11-04T00:00:00"/>
    <n v="1992"/>
    <n v="32"/>
  </r>
  <r>
    <x v="1434"/>
    <s v="MILTKAU Marco"/>
    <s v="Male"/>
    <s v="Athlete"/>
    <x v="54"/>
    <x v="54"/>
    <s v="Germany"/>
    <s v="GER"/>
    <d v="1990-08-18T00:00:00"/>
    <n v="1990"/>
    <n v="34"/>
  </r>
  <r>
    <x v="1435"/>
    <s v="MUELLER Mathias"/>
    <s v="Male"/>
    <s v="Athlete"/>
    <x v="54"/>
    <x v="54"/>
    <s v="Germany"/>
    <s v="GER"/>
    <d v="1992-04-03T00:00:00"/>
    <n v="1992"/>
    <n v="32"/>
  </r>
  <r>
    <x v="1436"/>
    <s v="RUEHR Christopher"/>
    <s v="Male"/>
    <s v="Athlete"/>
    <x v="54"/>
    <x v="54"/>
    <s v="Germany"/>
    <s v="GER"/>
    <d v="1993-12-19T00:00:00"/>
    <n v="1993"/>
    <n v="31"/>
  </r>
  <r>
    <x v="1437"/>
    <s v="WINDFEDER Lukas"/>
    <s v="Male"/>
    <s v="Athlete"/>
    <x v="54"/>
    <x v="54"/>
    <s v="Germany"/>
    <s v="GER"/>
    <d v="1995-05-11T00:00:00"/>
    <n v="1995"/>
    <n v="29"/>
  </r>
  <r>
    <x v="1438"/>
    <s v="ZWICKER Martin"/>
    <s v="Male"/>
    <s v="Athlete"/>
    <x v="54"/>
    <x v="54"/>
    <s v="Germany"/>
    <s v="GER"/>
    <d v="1987-02-27T00:00:00"/>
    <n v="1987"/>
    <n v="37"/>
  </r>
  <r>
    <x v="1439"/>
    <s v="GROSSE Johannes"/>
    <s v="Male"/>
    <s v="Athlete"/>
    <x v="54"/>
    <x v="54"/>
    <s v="Germany"/>
    <s v="GER"/>
    <d v="1997-01-07T00:00:00"/>
    <n v="1997"/>
    <n v="27"/>
  </r>
  <r>
    <x v="1440"/>
    <s v="HUSE Viktoria"/>
    <s v="Female"/>
    <s v="Athlete"/>
    <x v="54"/>
    <x v="54"/>
    <s v="Germany"/>
    <s v="GER"/>
    <d v="1995-10-24T00:00:00"/>
    <n v="1995"/>
    <n v="29"/>
  </r>
  <r>
    <x v="1441"/>
    <s v="LORENZ Nike"/>
    <s v="Female"/>
    <s v="Athlete"/>
    <x v="54"/>
    <x v="54"/>
    <s v="Germany"/>
    <s v="GER"/>
    <d v="1997-03-12T00:00:00"/>
    <n v="1997"/>
    <n v="27"/>
  </r>
  <r>
    <x v="1442"/>
    <s v="ORUZ Selin"/>
    <s v="Female"/>
    <s v="Athlete"/>
    <x v="54"/>
    <x v="54"/>
    <s v="Germany"/>
    <s v="GER"/>
    <d v="1997-02-05T00:00:00"/>
    <n v="1997"/>
    <n v="27"/>
  </r>
  <r>
    <x v="1443"/>
    <s v="PIEPER Cecile"/>
    <s v="Female"/>
    <s v="Athlete"/>
    <x v="54"/>
    <x v="54"/>
    <s v="Germany"/>
    <s v="GER"/>
    <d v="1994-08-31T00:00:00"/>
    <n v="1994"/>
    <n v="30"/>
  </r>
  <r>
    <x v="1444"/>
    <s v="SCHROEDER Anne"/>
    <s v="Female"/>
    <s v="Athlete"/>
    <x v="54"/>
    <x v="54"/>
    <s v="Germany"/>
    <s v="GER"/>
    <d v="1994-09-11T00:00:00"/>
    <n v="1994"/>
    <n v="30"/>
  </r>
  <r>
    <x v="1445"/>
    <s v="STAPENHORST Charlotte"/>
    <s v="Female"/>
    <s v="Athlete"/>
    <x v="54"/>
    <x v="54"/>
    <s v="Germany"/>
    <s v="GER"/>
    <d v="1995-06-15T00:00:00"/>
    <n v="1995"/>
    <n v="29"/>
  </r>
  <r>
    <x v="1446"/>
    <s v="WORTMANN Amelie"/>
    <s v="Female"/>
    <s v="Athlete"/>
    <x v="54"/>
    <x v="54"/>
    <s v="Germany"/>
    <s v="GER"/>
    <d v="1996-10-21T00:00:00"/>
    <n v="1996"/>
    <n v="28"/>
  </r>
  <r>
    <x v="1447"/>
    <s v="WENZEL Benedetta"/>
    <s v="Female"/>
    <s v="Athlete"/>
    <x v="54"/>
    <x v="54"/>
    <s v="Germany"/>
    <s v="GER"/>
    <d v="1997-03-31T00:00:00"/>
    <n v="1997"/>
    <n v="27"/>
  </r>
  <r>
    <x v="1448"/>
    <s v="HORN Kira"/>
    <s v="Female"/>
    <s v="Athlete"/>
    <x v="54"/>
    <x v="54"/>
    <s v="Germany"/>
    <s v="GER"/>
    <d v="1995-02-12T00:00:00"/>
    <n v="1995"/>
    <n v="29"/>
  </r>
  <r>
    <x v="1449"/>
    <s v="KUBALSKI Nathalie"/>
    <s v="Female"/>
    <s v="Athlete"/>
    <x v="54"/>
    <x v="54"/>
    <s v="Germany"/>
    <s v="GER"/>
    <d v="1993-09-03T00:00:00"/>
    <n v="1993"/>
    <n v="31"/>
  </r>
  <r>
    <x v="1450"/>
    <s v="KAUFMANN Paul-Phili"/>
    <s v="Male"/>
    <s v="Athlete"/>
    <x v="54"/>
    <x v="54"/>
    <s v="Germany"/>
    <s v="GER"/>
    <d v="1996-06-21T00:00:00"/>
    <n v="1996"/>
    <n v="28"/>
  </r>
  <r>
    <x v="1451"/>
    <s v="PRINZ Thies"/>
    <s v="Male"/>
    <s v="Athlete"/>
    <x v="54"/>
    <x v="54"/>
    <s v="Germany"/>
    <s v="GER"/>
    <d v="1998-07-07T00:00:00"/>
    <n v="1998"/>
    <n v="26"/>
  </r>
  <r>
    <x v="1452"/>
    <s v="HINRICHS Teo"/>
    <s v="Male"/>
    <s v="Athlete"/>
    <x v="54"/>
    <x v="54"/>
    <s v="Germany"/>
    <s v="GER"/>
    <d v="1999-09-17T00:00:00"/>
    <n v="1999"/>
    <n v="25"/>
  </r>
  <r>
    <x v="1453"/>
    <s v="HELLWIG Malte"/>
    <s v="Male"/>
    <s v="Athlete"/>
    <x v="54"/>
    <x v="54"/>
    <s v="Germany"/>
    <s v="GER"/>
    <d v="1997-10-23T00:00:00"/>
    <n v="1997"/>
    <n v="27"/>
  </r>
  <r>
    <x v="1454"/>
    <s v="MUELLER Hannes"/>
    <s v="Male"/>
    <s v="Athlete"/>
    <x v="54"/>
    <x v="54"/>
    <s v="Germany"/>
    <s v="GER"/>
    <d v="2000-05-18T00:00:00"/>
    <n v="2000"/>
    <n v="24"/>
  </r>
  <r>
    <x v="1455"/>
    <s v="WEIGAND Justus"/>
    <s v="Male"/>
    <s v="Athlete"/>
    <x v="54"/>
    <x v="54"/>
    <s v="Germany"/>
    <s v="GER"/>
    <d v="2000-04-20T00:00:00"/>
    <n v="2000"/>
    <n v="24"/>
  </r>
  <r>
    <x v="1456"/>
    <s v="LUDWIG Moritz"/>
    <s v="Male"/>
    <s v="Athlete"/>
    <x v="54"/>
    <x v="54"/>
    <s v="Germany"/>
    <s v="GER"/>
    <d v="2001-09-14T00:00:00"/>
    <n v="2001"/>
    <n v="23"/>
  </r>
  <r>
    <x v="1457"/>
    <s v="DAVIDSMEYER Emma"/>
    <s v="Female"/>
    <s v="Athlete"/>
    <x v="54"/>
    <x v="54"/>
    <s v="Germany"/>
    <s v="GER"/>
    <d v="1999-03-30T00:00:00"/>
    <n v="1999"/>
    <n v="25"/>
  </r>
  <r>
    <x v="1458"/>
    <s v="KURZ Stine"/>
    <s v="Female"/>
    <s v="Athlete"/>
    <x v="54"/>
    <x v="54"/>
    <s v="Germany"/>
    <s v="GER"/>
    <d v="2000-05-20T00:00:00"/>
    <n v="2000"/>
    <n v="24"/>
  </r>
  <r>
    <x v="1459"/>
    <s v="MICHEEL Lena"/>
    <s v="Female"/>
    <s v="Athlete"/>
    <x v="54"/>
    <x v="54"/>
    <s v="Germany"/>
    <s v="GER"/>
    <d v="1998-04-29T00:00:00"/>
    <n v="1998"/>
    <n v="26"/>
  </r>
  <r>
    <x v="1460"/>
    <s v="NOLTE Lisa"/>
    <s v="Female"/>
    <s v="Athlete"/>
    <x v="54"/>
    <x v="54"/>
    <s v="Germany"/>
    <s v="GER"/>
    <d v="2001-02-05T00:00:00"/>
    <n v="2001"/>
    <n v="23"/>
  </r>
  <r>
    <x v="1461"/>
    <s v="ZIMMERMANN Sonja"/>
    <s v="Female"/>
    <s v="Athlete"/>
    <x v="54"/>
    <x v="54"/>
    <s v="Germany"/>
    <s v="GER"/>
    <d v="1999-06-15T00:00:00"/>
    <n v="1999"/>
    <n v="25"/>
  </r>
  <r>
    <x v="1462"/>
    <s v="DANNEBERG Jean-Paul"/>
    <s v="Male"/>
    <s v="Athlete"/>
    <x v="54"/>
    <x v="54"/>
    <s v="Germany"/>
    <s v="GER"/>
    <d v="2002-11-08T00:00:00"/>
    <n v="2002"/>
    <n v="22"/>
  </r>
  <r>
    <x v="1463"/>
    <s v="FLESCHUETZ Jette"/>
    <s v="Female"/>
    <s v="Athlete"/>
    <x v="54"/>
    <x v="54"/>
    <s v="Germany"/>
    <s v="GER"/>
    <d v="2002-10-23T00:00:00"/>
    <n v="2002"/>
    <n v="22"/>
  </r>
  <r>
    <x v="1464"/>
    <s v="WEIDEMANN Linnea"/>
    <s v="Female"/>
    <s v="Athlete"/>
    <x v="54"/>
    <x v="54"/>
    <s v="Germany"/>
    <s v="GER"/>
    <d v="2003-09-15T00:00:00"/>
    <n v="2003"/>
    <n v="21"/>
  </r>
  <r>
    <x v="1465"/>
    <s v="WIEDERMANN Felicia"/>
    <s v="Female"/>
    <s v="Athlete"/>
    <x v="54"/>
    <x v="54"/>
    <s v="Germany"/>
    <s v="GER"/>
    <d v="2002-01-28T00:00:00"/>
    <n v="2002"/>
    <n v="22"/>
  </r>
  <r>
    <x v="1466"/>
    <s v="PEILLAT Gonzalo"/>
    <s v="Male"/>
    <s v="Athlete"/>
    <x v="54"/>
    <x v="54"/>
    <s v="Germany"/>
    <s v="GER"/>
    <d v="1992-08-12T00:00:00"/>
    <n v="1992"/>
    <n v="32"/>
  </r>
  <r>
    <x v="1467"/>
    <s v="MEBRAHTU Merhawi"/>
    <s v="Male"/>
    <s v="Athlete"/>
    <x v="79"/>
    <x v="79"/>
    <s v="Eritrea"/>
    <s v="ERI"/>
    <d v="2003-09-21T00:00:00"/>
    <n v="2003"/>
    <n v="21"/>
  </r>
  <r>
    <x v="1468"/>
    <s v="DANIEL Rahel"/>
    <s v="Female"/>
    <s v="Athlete"/>
    <x v="79"/>
    <x v="79"/>
    <s v="Eritrea"/>
    <s v="ERI"/>
    <d v="2001-11-16T00:00:00"/>
    <n v="2001"/>
    <n v="23"/>
  </r>
  <r>
    <x v="1469"/>
    <s v="SEIDLER Philli"/>
    <s v="Male"/>
    <s v="Athlete"/>
    <x v="76"/>
    <x v="76"/>
    <s v="Namibia"/>
    <s v="NAM"/>
    <d v="1998-03-25T00:00:00"/>
    <n v="1998"/>
    <n v="26"/>
  </r>
  <r>
    <x v="1470"/>
    <s v="TRAJKOVIC Milan"/>
    <s v="Male"/>
    <s v="Athlete"/>
    <x v="90"/>
    <x v="90"/>
    <s v="Cyprus"/>
    <s v="CYP"/>
    <d v="1992-03-17T00:00:00"/>
    <n v="1992"/>
    <n v="32"/>
  </r>
  <r>
    <x v="1471"/>
    <s v="TORRES Gladymar"/>
    <s v="Female"/>
    <s v="Athlete"/>
    <x v="20"/>
    <x v="20"/>
    <s v="United States"/>
    <s v="USA"/>
    <d v="2003-03-26T00:00:00"/>
    <n v="2003"/>
    <n v="21"/>
  </r>
  <r>
    <x v="1472"/>
    <s v="FOTOPOULOU Olivia"/>
    <s v="Female"/>
    <s v="Athlete"/>
    <x v="90"/>
    <x v="90"/>
    <s v="Cyprus"/>
    <s v="CYP"/>
    <d v="1996-12-20T00:00:00"/>
    <n v="1996"/>
    <n v="28"/>
  </r>
  <r>
    <x v="1473"/>
    <s v="FERREIRA Jacira"/>
    <s v="Female"/>
    <s v="Athlete"/>
    <x v="68"/>
    <x v="68"/>
    <s v="Mozambique"/>
    <s v="MOZ"/>
    <d v="1997-12-16T00:00:00"/>
    <n v="1997"/>
    <n v="27"/>
  </r>
  <r>
    <x v="1474"/>
    <s v="UKPESERAYE Ese"/>
    <s v="Female"/>
    <s v="Athlete"/>
    <x v="103"/>
    <x v="103"/>
    <s v="Nigeria"/>
    <s v="NGR"/>
    <d v="1999-03-21T00:00:00"/>
    <n v="1999"/>
    <n v="25"/>
  </r>
  <r>
    <x v="1475"/>
    <s v="GARIBAY Hector"/>
    <s v="Male"/>
    <s v="Athlete"/>
    <x v="104"/>
    <x v="104"/>
    <s v="Bolivia"/>
    <s v="BOL"/>
    <d v="1988-07-09T00:00:00"/>
    <n v="1988"/>
    <n v="36"/>
  </r>
  <r>
    <x v="1476"/>
    <s v="PINEIRO Isaiah"/>
    <s v="Male"/>
    <s v="Athlete"/>
    <x v="20"/>
    <x v="20"/>
    <s v="United States"/>
    <s v="USA"/>
    <d v="1995-02-02T00:00:00"/>
    <n v="1995"/>
    <n v="29"/>
  </r>
  <r>
    <x v="1477"/>
    <s v="TORO Arnaldo"/>
    <s v="Male"/>
    <s v="Athlete"/>
    <x v="20"/>
    <x v="20"/>
    <s v="United States"/>
    <s v="USA"/>
    <d v="1997-10-28T00:00:00"/>
    <n v="1997"/>
    <n v="27"/>
  </r>
  <r>
    <x v="1478"/>
    <s v="GILL Shaun"/>
    <s v="Male"/>
    <s v="Athlete"/>
    <x v="105"/>
    <x v="105"/>
    <s v="Belize"/>
    <s v="BIZ"/>
    <d v="1993-04-09T00:00:00"/>
    <n v="1993"/>
    <n v="31"/>
  </r>
  <r>
    <x v="1479"/>
    <s v="DONU Sesenieli"/>
    <s v="Female"/>
    <s v="Athlete"/>
    <x v="75"/>
    <x v="75"/>
    <s v="Fiji"/>
    <s v="FIJ"/>
    <d v="1996-03-03T00:00:00"/>
    <n v="1996"/>
    <n v="28"/>
  </r>
  <r>
    <x v="1480"/>
    <s v="DAVEUA Raijieli"/>
    <s v="Female"/>
    <s v="Athlete"/>
    <x v="75"/>
    <x v="75"/>
    <s v="Fiji"/>
    <s v="FIJ"/>
    <d v="1992-05-30T00:00:00"/>
    <n v="1992"/>
    <n v="32"/>
  </r>
  <r>
    <x v="1481"/>
    <s v="DELAIWAU Ilisapeci"/>
    <s v="Female"/>
    <s v="Athlete"/>
    <x v="75"/>
    <x v="75"/>
    <s v="Fiji"/>
    <s v="FIJ"/>
    <d v="2000-06-01T00:00:00"/>
    <n v="2000"/>
    <n v="24"/>
  </r>
  <r>
    <x v="1482"/>
    <s v="BULEKI Adi Vani"/>
    <s v="Female"/>
    <s v="Athlete"/>
    <x v="75"/>
    <x v="75"/>
    <s v="Fiji"/>
    <s v="FIJ"/>
    <d v="2000-10-23T00:00:00"/>
    <n v="2000"/>
    <n v="24"/>
  </r>
  <r>
    <x v="1483"/>
    <s v="DITAVUTU Verenaisi"/>
    <s v="Female"/>
    <s v="Athlete"/>
    <x v="75"/>
    <x v="75"/>
    <s v="Fiji"/>
    <s v="FIJ"/>
    <d v="1999-09-07T00:00:00"/>
    <n v="1999"/>
    <n v="25"/>
  </r>
  <r>
    <x v="1484"/>
    <s v="RATULU Viliame"/>
    <s v="Male"/>
    <s v="Athlete"/>
    <x v="75"/>
    <x v="75"/>
    <s v="Fiji"/>
    <s v="FIJ"/>
    <d v="2000-03-10T00:00:00"/>
    <n v="2000"/>
    <n v="24"/>
  </r>
  <r>
    <x v="1485"/>
    <s v="McCUTCHEON Anahira"/>
    <s v="Female"/>
    <s v="Athlete"/>
    <x v="75"/>
    <x v="75"/>
    <s v="Fiji"/>
    <s v="FIJ"/>
    <d v="2009-10-05T00:00:00"/>
    <n v="2009"/>
    <n v="15"/>
  </r>
  <r>
    <x v="1486"/>
    <s v="ALI Fathimath"/>
    <s v="Female"/>
    <s v="Athlete"/>
    <x v="95"/>
    <x v="95"/>
    <s v="Maldives"/>
    <s v="MDV"/>
    <d v="2007-09-14T00:00:00"/>
    <n v="2007"/>
    <n v="17"/>
  </r>
  <r>
    <x v="1487"/>
    <s v="ABDULLAEV Gulomjon"/>
    <s v="Male"/>
    <s v="Athlete"/>
    <x v="36"/>
    <x v="36"/>
    <s v="Uzbekistan"/>
    <s v="UZB"/>
    <d v="1998-11-11T00:00:00"/>
    <n v="1998"/>
    <n v="26"/>
  </r>
  <r>
    <x v="1488"/>
    <s v="JAMALOV Razambek Salambekovitch"/>
    <s v="Male"/>
    <s v="Athlete"/>
    <x v="36"/>
    <x v="36"/>
    <s v="Uzbekistan"/>
    <s v="UZB"/>
    <d v="1998-06-01T00:00:00"/>
    <n v="1998"/>
    <n v="26"/>
  </r>
  <r>
    <x v="1489"/>
    <s v="SHAPIEV Javrail"/>
    <s v="Male"/>
    <s v="Athlete"/>
    <x v="36"/>
    <x v="36"/>
    <s v="Uzbekistan"/>
    <s v="UZB"/>
    <d v="1997-04-20T00:00:00"/>
    <n v="1997"/>
    <n v="27"/>
  </r>
  <r>
    <x v="1490"/>
    <s v="HUSSEN Amr"/>
    <s v="Male"/>
    <s v="Athlete"/>
    <x v="106"/>
    <x v="106"/>
    <s v="Egypt"/>
    <s v="EGY"/>
    <d v="1997-08-26T00:00:00"/>
    <n v="1997"/>
    <n v="27"/>
  </r>
  <r>
    <x v="1491"/>
    <s v="ABDELMOTTALEB Diaaeldin"/>
    <s v="Male"/>
    <s v="Athlete"/>
    <x v="106"/>
    <x v="106"/>
    <s v="Egypt"/>
    <s v="EGY"/>
    <d v="1993-05-02T00:00:00"/>
    <n v="1993"/>
    <n v="31"/>
  </r>
  <r>
    <x v="1492"/>
    <s v="HUSSEIN Farida"/>
    <s v="Female"/>
    <s v="Athlete"/>
    <x v="106"/>
    <x v="106"/>
    <s v="Egypt"/>
    <s v="EGY"/>
    <d v="2006-02-07T00:00:00"/>
    <n v="2006"/>
    <n v="18"/>
  </r>
  <r>
    <x v="1493"/>
    <s v="MOHAMED Gamal"/>
    <s v="Male"/>
    <s v="Athlete"/>
    <x v="106"/>
    <x v="106"/>
    <s v="Egypt"/>
    <s v="EGY"/>
    <d v="1999-02-24T00:00:00"/>
    <n v="1999"/>
    <n v="25"/>
  </r>
  <r>
    <x v="1494"/>
    <s v="SCHMIRL Alexander"/>
    <s v="Male"/>
    <s v="Athlete"/>
    <x v="98"/>
    <x v="98"/>
    <s v="Austria"/>
    <s v="AUT"/>
    <d v="1989-09-19T00:00:00"/>
    <n v="1989"/>
    <n v="35"/>
  </r>
  <r>
    <x v="1495"/>
    <s v="STEINER Sylvia"/>
    <s v="Female"/>
    <s v="Athlete"/>
    <x v="98"/>
    <x v="98"/>
    <s v="Austria"/>
    <s v="AUT"/>
    <d v="1982-05-07T00:00:00"/>
    <n v="1982"/>
    <n v="42"/>
  </r>
  <r>
    <x v="1496"/>
    <s v="STREMPFL Martin"/>
    <s v="Male"/>
    <s v="Athlete"/>
    <x v="98"/>
    <x v="98"/>
    <s v="Austria"/>
    <s v="AUT"/>
    <d v="1984-08-01T00:00:00"/>
    <n v="1984"/>
    <n v="40"/>
  </r>
  <r>
    <x v="1497"/>
    <s v="THUM Andreas"/>
    <s v="Male"/>
    <s v="Athlete"/>
    <x v="98"/>
    <x v="98"/>
    <s v="Austria"/>
    <s v="AUT"/>
    <d v="1999-01-20T00:00:00"/>
    <n v="1999"/>
    <n v="25"/>
  </r>
  <r>
    <x v="1498"/>
    <s v="UNGERANK Nadine"/>
    <s v="Female"/>
    <s v="Athlete"/>
    <x v="98"/>
    <x v="98"/>
    <s v="Austria"/>
    <s v="AUT"/>
    <d v="1996-04-03T00:00:00"/>
    <n v="1996"/>
    <n v="28"/>
  </r>
  <r>
    <x v="1499"/>
    <s v="JAHL Marlene"/>
    <s v="Female"/>
    <s v="Athlete"/>
    <x v="98"/>
    <x v="98"/>
    <s v="Austria"/>
    <s v="AUT"/>
    <d v="1995-04-07T00:00:00"/>
    <n v="1995"/>
    <n v="29"/>
  </r>
  <r>
    <x v="1500"/>
    <s v="ELDERS Mostafa"/>
    <s v="Male"/>
    <s v="Athlete"/>
    <x v="106"/>
    <x v="106"/>
    <s v="Egypt"/>
    <s v="EGY"/>
    <d v="1998-12-12T00:00:00"/>
    <n v="1998"/>
    <n v="26"/>
  </r>
  <r>
    <x v="1501"/>
    <s v="ASSAKALOV Rustam"/>
    <s v="Male"/>
    <s v="Athlete"/>
    <x v="36"/>
    <x v="36"/>
    <s v="Uzbekistan"/>
    <s v="UZB"/>
    <d v="1984-07-13T00:00:00"/>
    <n v="1984"/>
    <n v="40"/>
  </r>
  <r>
    <x v="1502"/>
    <s v="SLAOUI Noor"/>
    <s v="Female"/>
    <s v="Athlete"/>
    <x v="39"/>
    <x v="39"/>
    <s v="Canada"/>
    <s v="CAN"/>
    <d v="1995-01-21T00:00:00"/>
    <n v="1995"/>
    <n v="29"/>
  </r>
  <r>
    <x v="1503"/>
    <s v="BAKHRAMOV Islomjon"/>
    <s v="Male"/>
    <s v="Athlete"/>
    <x v="36"/>
    <x v="36"/>
    <s v="Uzbekistan"/>
    <s v="UZB"/>
    <d v="1995-07-17T00:00:00"/>
    <n v="1995"/>
    <n v="29"/>
  </r>
  <r>
    <x v="1504"/>
    <s v="JOSEPH Gulfam"/>
    <s v="Male"/>
    <s v="Athlete"/>
    <x v="107"/>
    <x v="107"/>
    <s v="Pakistan"/>
    <s v="PAK"/>
    <d v="1999-12-17T00:00:00"/>
    <n v="1999"/>
    <n v="25"/>
  </r>
  <r>
    <x v="1505"/>
    <s v="NHAQUILE Deizy"/>
    <s v="Female"/>
    <s v="Athlete"/>
    <x v="68"/>
    <x v="68"/>
    <s v="Mozambique"/>
    <s v="MOZ"/>
    <d v="2000-07-30T00:00:00"/>
    <n v="2000"/>
    <n v="24"/>
  </r>
  <r>
    <x v="1506"/>
    <s v="VARDANYAN Aram"/>
    <s v="Male"/>
    <s v="Athlete"/>
    <x v="36"/>
    <x v="36"/>
    <s v="Uzbekistan"/>
    <s v="UZB"/>
    <d v="1995-11-11T00:00:00"/>
    <n v="1995"/>
    <n v="29"/>
  </r>
  <r>
    <x v="1507"/>
    <s v="GRABHER Julia"/>
    <s v="Female"/>
    <s v="Athlete"/>
    <x v="98"/>
    <x v="98"/>
    <s v="Austria"/>
    <s v="AUT"/>
    <d v="1996-07-02T00:00:00"/>
    <n v="1996"/>
    <n v="28"/>
  </r>
  <r>
    <x v="1508"/>
    <s v="OFNER Sebastian"/>
    <s v="Male"/>
    <s v="Athlete"/>
    <x v="98"/>
    <x v="98"/>
    <s v="Austria"/>
    <s v="AUT"/>
    <d v="1996-05-12T00:00:00"/>
    <n v="1996"/>
    <n v="28"/>
  </r>
  <r>
    <x v="1509"/>
    <s v="GOTTFRIDSSON Jim"/>
    <s v="Male"/>
    <s v="Athlete"/>
    <x v="65"/>
    <x v="65"/>
    <s v="Sweden"/>
    <s v="SWE"/>
    <d v="1992-09-02T00:00:00"/>
    <n v="1992"/>
    <n v="32"/>
  </r>
  <r>
    <x v="1510"/>
    <s v="WALLINIUS Karl"/>
    <s v="Male"/>
    <s v="Athlete"/>
    <x v="65"/>
    <x v="65"/>
    <s v="Sweden"/>
    <s v="SWE"/>
    <d v="1999-01-14T00:00:00"/>
    <n v="1999"/>
    <n v="25"/>
  </r>
  <r>
    <x v="1511"/>
    <s v="WANNE Hampus"/>
    <s v="Male"/>
    <s v="Athlete"/>
    <x v="65"/>
    <x v="65"/>
    <s v="Sweden"/>
    <s v="SWE"/>
    <d v="1993-12-10T00:00:00"/>
    <n v="1993"/>
    <n v="31"/>
  </r>
  <r>
    <x v="1512"/>
    <s v="KARLSSON Sebastian"/>
    <s v="Male"/>
    <s v="Athlete"/>
    <x v="65"/>
    <x v="65"/>
    <s v="Sweden"/>
    <s v="SWE"/>
    <d v="1995-01-21T00:00:00"/>
    <n v="1995"/>
    <n v="29"/>
  </r>
  <r>
    <x v="1513"/>
    <s v="CARLSBOGAARD Jonathan"/>
    <s v="Male"/>
    <s v="Athlete"/>
    <x v="65"/>
    <x v="65"/>
    <s v="Sweden"/>
    <s v="SWE"/>
    <d v="1995-04-19T00:00:00"/>
    <n v="1995"/>
    <n v="29"/>
  </r>
  <r>
    <x v="1514"/>
    <s v="CLAAR Felix"/>
    <s v="Male"/>
    <s v="Athlete"/>
    <x v="65"/>
    <x v="65"/>
    <s v="Sweden"/>
    <s v="SWE"/>
    <d v="1997-01-05T00:00:00"/>
    <n v="1997"/>
    <n v="27"/>
  </r>
  <r>
    <x v="1515"/>
    <s v="THULIN Tobias"/>
    <s v="Male"/>
    <s v="Athlete"/>
    <x v="65"/>
    <x v="65"/>
    <s v="Sweden"/>
    <s v="SWE"/>
    <d v="1995-07-05T00:00:00"/>
    <n v="1995"/>
    <n v="29"/>
  </r>
  <r>
    <x v="1516"/>
    <s v="PELLAS Lucas"/>
    <s v="Male"/>
    <s v="Athlete"/>
    <x v="65"/>
    <x v="65"/>
    <s v="Sweden"/>
    <s v="SWE"/>
    <d v="1995-08-28T00:00:00"/>
    <n v="1995"/>
    <n v="29"/>
  </r>
  <r>
    <x v="1517"/>
    <s v="BERGENDAHL Oscar"/>
    <s v="Male"/>
    <s v="Athlete"/>
    <x v="65"/>
    <x v="65"/>
    <s v="Sweden"/>
    <s v="SWE"/>
    <d v="1995-03-08T00:00:00"/>
    <n v="1995"/>
    <n v="29"/>
  </r>
  <r>
    <x v="1518"/>
    <s v="SANDELL Lukas"/>
    <s v="Male"/>
    <s v="Athlete"/>
    <x v="65"/>
    <x v="65"/>
    <s v="Sweden"/>
    <s v="SWE"/>
    <d v="1997-02-03T00:00:00"/>
    <n v="1997"/>
    <n v="27"/>
  </r>
  <r>
    <x v="1519"/>
    <s v="PALICKA Andreas"/>
    <s v="Male"/>
    <s v="Athlete"/>
    <x v="65"/>
    <x v="65"/>
    <s v="Sweden"/>
    <s v="SWE"/>
    <d v="1986-07-10T00:00:00"/>
    <n v="1986"/>
    <n v="38"/>
  </r>
  <r>
    <x v="1520"/>
    <s v="MOELLER Felix"/>
    <s v="Male"/>
    <s v="Athlete"/>
    <x v="65"/>
    <x v="65"/>
    <s v="Sweden"/>
    <s v="SWE"/>
    <d v="2002-09-04T00:00:00"/>
    <n v="2002"/>
    <n v="22"/>
  </r>
  <r>
    <x v="1521"/>
    <s v="LAGERGREN Albin"/>
    <s v="Male"/>
    <s v="Athlete"/>
    <x v="65"/>
    <x v="65"/>
    <s v="Sweden"/>
    <s v="SWE"/>
    <d v="1992-09-11T00:00:00"/>
    <n v="1992"/>
    <n v="32"/>
  </r>
  <r>
    <x v="1522"/>
    <s v="PETTERSSON Daniel"/>
    <s v="Male"/>
    <s v="Athlete"/>
    <x v="65"/>
    <x v="65"/>
    <s v="Sweden"/>
    <s v="SWE"/>
    <d v="1992-05-06T00:00:00"/>
    <n v="1992"/>
    <n v="32"/>
  </r>
  <r>
    <x v="1523"/>
    <s v="DARJ Max"/>
    <s v="Male"/>
    <s v="Athlete"/>
    <x v="65"/>
    <x v="65"/>
    <s v="Sweden"/>
    <s v="SWE"/>
    <d v="1991-09-27T00:00:00"/>
    <n v="1991"/>
    <n v="33"/>
  </r>
  <r>
    <x v="1524"/>
    <s v="EDVARDSSON Jonathan"/>
    <s v="Male"/>
    <s v="Athlete"/>
    <x v="65"/>
    <x v="65"/>
    <s v="Sweden"/>
    <s v="SWE"/>
    <d v="1997-04-07T00:00:00"/>
    <n v="1997"/>
    <n v="27"/>
  </r>
  <r>
    <x v="1525"/>
    <s v="MUSETTI Lorenzo"/>
    <s v="Male"/>
    <s v="Athlete"/>
    <x v="70"/>
    <x v="70"/>
    <s v="Italy"/>
    <s v="ITA"/>
    <d v="2002-03-03T00:00:00"/>
    <n v="2002"/>
    <n v="22"/>
  </r>
  <r>
    <x v="1526"/>
    <s v="BRONZETTI Lucia"/>
    <s v="Female"/>
    <s v="Athlete"/>
    <x v="70"/>
    <x v="70"/>
    <s v="Italy"/>
    <s v="ITA"/>
    <d v="1998-12-10T00:00:00"/>
    <n v="1998"/>
    <n v="26"/>
  </r>
  <r>
    <x v="1527"/>
    <s v="VAVASSORI Andrea"/>
    <s v="Male"/>
    <s v="Athlete"/>
    <x v="70"/>
    <x v="70"/>
    <s v="Italy"/>
    <s v="ITA"/>
    <d v="1995-05-05T00:00:00"/>
    <n v="1995"/>
    <n v="29"/>
  </r>
  <r>
    <x v="1528"/>
    <s v="ARNALDI Matteo"/>
    <s v="Male"/>
    <s v="Athlete"/>
    <x v="70"/>
    <x v="70"/>
    <s v="Italy"/>
    <s v="ITA"/>
    <d v="2001-02-22T00:00:00"/>
    <n v="2001"/>
    <n v="23"/>
  </r>
  <r>
    <x v="1529"/>
    <s v="ERRANI Sara"/>
    <s v="Female"/>
    <s v="Athlete"/>
    <x v="70"/>
    <x v="70"/>
    <s v="Italy"/>
    <s v="ITA"/>
    <d v="1987-04-29T00:00:00"/>
    <n v="1987"/>
    <n v="37"/>
  </r>
  <r>
    <x v="1530"/>
    <s v="DARDERI Luciano"/>
    <s v="Male"/>
    <s v="Athlete"/>
    <x v="70"/>
    <x v="70"/>
    <s v="Italy"/>
    <s v="ITA"/>
    <d v="2002-02-14T00:00:00"/>
    <n v="2002"/>
    <n v="22"/>
  </r>
  <r>
    <x v="1531"/>
    <s v="COCCIARETTO Elisabetta"/>
    <s v="Female"/>
    <s v="Athlete"/>
    <x v="70"/>
    <x v="70"/>
    <s v="Italy"/>
    <s v="ITA"/>
    <d v="2001-01-25T00:00:00"/>
    <n v="2001"/>
    <n v="23"/>
  </r>
  <r>
    <x v="1532"/>
    <s v="TALAT Kishmala"/>
    <s v="Female"/>
    <s v="Athlete"/>
    <x v="107"/>
    <x v="107"/>
    <s v="Pakistan"/>
    <s v="PAK"/>
    <d v="2002-06-18T00:00:00"/>
    <n v="2002"/>
    <n v="22"/>
  </r>
  <r>
    <x v="1533"/>
    <s v="RAHMOUNI Yessin"/>
    <s v="Male"/>
    <s v="Athlete"/>
    <x v="39"/>
    <x v="39"/>
    <s v="Morocco"/>
    <s v="MAR"/>
    <d v="1984-10-02T00:00:00"/>
    <n v="1984"/>
    <n v="40"/>
  </r>
  <r>
    <x v="1534"/>
    <s v="KEUNIMJAEVA Aktenge"/>
    <s v="Female"/>
    <s v="Athlete"/>
    <x v="36"/>
    <x v="36"/>
    <s v="Uzbekistan"/>
    <s v="UZB"/>
    <d v="1999-09-19T00:00:00"/>
    <n v="1999"/>
    <n v="25"/>
  </r>
  <r>
    <x v="1535"/>
    <s v="MAHMOUD Jana"/>
    <s v="Female"/>
    <s v="Athlete"/>
    <x v="106"/>
    <x v="106"/>
    <s v="Egypt"/>
    <s v="EGY"/>
    <d v="2004-08-17T00:00:00"/>
    <n v="2004"/>
    <n v="20"/>
  </r>
  <r>
    <x v="1536"/>
    <s v="ELDEEB Johara"/>
    <s v="Female"/>
    <s v="Athlete"/>
    <x v="106"/>
    <x v="106"/>
    <s v="Egypt"/>
    <s v="EGY"/>
    <d v="2007-05-24T00:00:00"/>
    <n v="2007"/>
    <n v="17"/>
  </r>
  <r>
    <x v="1537"/>
    <s v="ABDUSATTOROVA Ziyodakhon"/>
    <s v="Female"/>
    <s v="Athlete"/>
    <x v="36"/>
    <x v="36"/>
    <s v="Uzbekistan"/>
    <s v="UZB"/>
    <d v="2001-04-17T00:00:00"/>
    <n v="2001"/>
    <n v="23"/>
  </r>
  <r>
    <x v="1538"/>
    <s v="MOHAMED Omar"/>
    <s v="Male"/>
    <s v="Athlete"/>
    <x v="106"/>
    <x v="106"/>
    <s v="Egypt"/>
    <s v="EGY"/>
    <d v="1999-02-10T00:00:00"/>
    <n v="1999"/>
    <n v="25"/>
  </r>
  <r>
    <x v="1539"/>
    <s v="MOHAMED Abdellatif"/>
    <s v="Male"/>
    <s v="Athlete"/>
    <x v="106"/>
    <x v="106"/>
    <s v="Egypt"/>
    <s v="EGY"/>
    <d v="1995-12-08T00:00:00"/>
    <n v="1995"/>
    <n v="29"/>
  </r>
  <r>
    <x v="1540"/>
    <s v="SADIKOV Amirkhon"/>
    <s v="Male"/>
    <s v="Athlete"/>
    <x v="36"/>
    <x v="36"/>
    <s v="Uzbekistan"/>
    <s v="UZB"/>
    <d v="2003-07-18T00:00:00"/>
    <n v="2003"/>
    <n v="21"/>
  </r>
  <r>
    <x v="1541"/>
    <s v="ARIN Neslihan"/>
    <s v="Female"/>
    <s v="Athlete"/>
    <x v="108"/>
    <x v="108"/>
    <s v="Türkiye"/>
    <s v="TUR"/>
    <d v="1994-02-26T00:00:00"/>
    <n v="1994"/>
    <n v="30"/>
  </r>
  <r>
    <x v="1542"/>
    <s v="HRISTOV Mark"/>
    <s v="Male"/>
    <s v="Athlete"/>
    <x v="81"/>
    <x v="81"/>
    <s v="Bulgaria"/>
    <s v="BUL"/>
    <d v="2000-04-04T00:00:00"/>
    <n v="2000"/>
    <n v="24"/>
  </r>
  <r>
    <x v="1543"/>
    <s v="ABDELRAHMAN Mahmoud"/>
    <s v="Male"/>
    <s v="Athlete"/>
    <x v="106"/>
    <x v="106"/>
    <s v="Egypt"/>
    <s v="EGY"/>
    <d v="1997-04-26T00:00:00"/>
    <n v="1997"/>
    <n v="27"/>
  </r>
  <r>
    <x v="1544"/>
    <s v="IVANOV Ivaylo"/>
    <s v="Male"/>
    <s v="Athlete"/>
    <x v="81"/>
    <x v="81"/>
    <s v="Bulgaria"/>
    <s v="BUL"/>
    <d v="1994-07-20T00:00:00"/>
    <n v="1994"/>
    <n v="30"/>
  </r>
  <r>
    <x v="1545"/>
    <s v="MOHAMED Moamen"/>
    <s v="Male"/>
    <s v="Athlete"/>
    <x v="106"/>
    <x v="106"/>
    <s v="Egypt"/>
    <s v="EGY"/>
    <d v="2000-03-24T00:00:00"/>
    <n v="2000"/>
    <n v="24"/>
  </r>
  <r>
    <x v="1546"/>
    <s v="GABR Mohamed"/>
    <s v="Male"/>
    <s v="Athlete"/>
    <x v="106"/>
    <x v="106"/>
    <s v="Egypt"/>
    <s v="EGY"/>
    <d v="1996-09-18T00:00:00"/>
    <n v="1996"/>
    <n v="28"/>
  </r>
  <r>
    <x v="1547"/>
    <s v="PENEV Kevin"/>
    <s v="Male"/>
    <s v="Athlete"/>
    <x v="81"/>
    <x v="81"/>
    <s v="Bulgaria"/>
    <s v="BUL"/>
    <d v="2000-03-30T00:00:00"/>
    <n v="2000"/>
    <n v="24"/>
  </r>
  <r>
    <x v="1548"/>
    <s v="SANCHO Sebastian"/>
    <s v="Male"/>
    <s v="Athlete"/>
    <x v="77"/>
    <x v="77"/>
    <s v="Costa Rica"/>
    <s v="CRC"/>
    <d v="1998-08-25T00:00:00"/>
    <n v="1998"/>
    <n v="26"/>
  </r>
  <r>
    <x v="1549"/>
    <s v="KIRBY Jack"/>
    <s v="Male"/>
    <s v="Athlete"/>
    <x v="87"/>
    <x v="87"/>
    <s v="Barbados"/>
    <s v="BAR"/>
    <d v="2000-07-24T00:00:00"/>
    <n v="2000"/>
    <n v="24"/>
  </r>
  <r>
    <x v="1550"/>
    <s v="GEORGIEVA Valentina"/>
    <s v="Female"/>
    <s v="Athlete"/>
    <x v="81"/>
    <x v="81"/>
    <s v="Bulgaria"/>
    <s v="BUL"/>
    <d v="2006-07-28T00:00:00"/>
    <n v="2006"/>
    <n v="18"/>
  </r>
  <r>
    <x v="1551"/>
    <s v="ANDERSON Navasky"/>
    <s v="Male"/>
    <s v="Athlete"/>
    <x v="2"/>
    <x v="2"/>
    <s v="Jamaica"/>
    <s v="JAM"/>
    <d v="2000-01-21T00:00:00"/>
    <n v="2000"/>
    <n v="24"/>
  </r>
  <r>
    <x v="1552"/>
    <s v="BEHAIRY Lamar"/>
    <s v="Female"/>
    <s v="Athlete"/>
    <x v="106"/>
    <x v="106"/>
    <s v="Egypt"/>
    <s v="EGY"/>
    <d v="2007-08-01T00:00:00"/>
    <n v="2007"/>
    <n v="17"/>
  </r>
  <r>
    <x v="1553"/>
    <s v="ELSAYED Mohamed"/>
    <s v="Male"/>
    <s v="Athlete"/>
    <x v="106"/>
    <x v="106"/>
    <s v="Egypt"/>
    <s v="EGY"/>
    <d v="1998-03-16T00:00:00"/>
    <n v="1998"/>
    <n v="26"/>
  </r>
  <r>
    <x v="1554"/>
    <s v="METWALLY Mohamed"/>
    <s v="Male"/>
    <s v="Athlete"/>
    <x v="106"/>
    <x v="106"/>
    <s v="Egypt"/>
    <s v="EGY"/>
    <d v="1995-08-24T00:00:00"/>
    <n v="1995"/>
    <n v="29"/>
  </r>
  <r>
    <x v="1555"/>
    <s v="DIAZ Mario Alberto"/>
    <s v="Male"/>
    <s v="Athlete"/>
    <x v="49"/>
    <x v="49"/>
    <s v="Cuba"/>
    <s v="CUB"/>
    <d v="1999-12-08T00:00:00"/>
    <n v="1999"/>
    <n v="25"/>
  </r>
  <r>
    <x v="1556"/>
    <s v="ESPINOSA Reynaldo R"/>
    <s v="Male"/>
    <s v="Athlete"/>
    <x v="49"/>
    <x v="49"/>
    <s v="Cuba"/>
    <s v="CUB"/>
    <d v="2003-02-01T00:00:00"/>
    <n v="2003"/>
    <n v="21"/>
  </r>
  <r>
    <x v="1557"/>
    <s v="ABDELAZIZ ELSAYED Abdelrahman"/>
    <s v="Male"/>
    <s v="Athlete"/>
    <x v="106"/>
    <x v="106"/>
    <s v="Egypt"/>
    <s v="EGY"/>
    <d v="1989-05-19T00:00:00"/>
    <n v="1989"/>
    <n v="35"/>
  </r>
  <r>
    <x v="1558"/>
    <s v="HECHAVARRIA Andy"/>
    <s v="Male"/>
    <s v="Athlete"/>
    <x v="49"/>
    <x v="49"/>
    <s v="Cuba"/>
    <s v="CUB"/>
    <d v="2000-09-14T00:00:00"/>
    <n v="2000"/>
    <n v="24"/>
  </r>
  <r>
    <x v="1559"/>
    <s v="ABBAS Halima"/>
    <s v="Female"/>
    <s v="Athlete"/>
    <x v="106"/>
    <x v="106"/>
    <s v="Egypt"/>
    <s v="EGY"/>
    <d v="1995-05-05T00:00:00"/>
    <n v="1995"/>
    <n v="29"/>
  </r>
  <r>
    <x v="1560"/>
    <s v="EHLERS Nils"/>
    <s v="Male"/>
    <s v="Athlete"/>
    <x v="54"/>
    <x v="54"/>
    <s v="Germany"/>
    <s v="GER"/>
    <d v="1994-02-04T00:00:00"/>
    <n v="1994"/>
    <n v="30"/>
  </r>
  <r>
    <x v="1561"/>
    <s v="WICKLER Clemens"/>
    <s v="Male"/>
    <s v="Athlete"/>
    <x v="54"/>
    <x v="54"/>
    <s v="Germany"/>
    <s v="GER"/>
    <d v="1995-04-28T00:00:00"/>
    <n v="1995"/>
    <n v="29"/>
  </r>
  <r>
    <x v="1562"/>
    <s v="LUDWIG Laura"/>
    <s v="Female"/>
    <s v="Athlete"/>
    <x v="54"/>
    <x v="54"/>
    <s v="Germany"/>
    <s v="GER"/>
    <d v="1986-01-13T00:00:00"/>
    <n v="1986"/>
    <n v="38"/>
  </r>
  <r>
    <x v="1563"/>
    <s v="MUELLER Svenja"/>
    <s v="Female"/>
    <s v="Athlete"/>
    <x v="54"/>
    <x v="54"/>
    <s v="Germany"/>
    <s v="GER"/>
    <d v="2001-02-13T00:00:00"/>
    <n v="2001"/>
    <n v="23"/>
  </r>
  <r>
    <x v="1564"/>
    <s v="FROMM Christian"/>
    <s v="Male"/>
    <s v="Athlete"/>
    <x v="54"/>
    <x v="54"/>
    <s v="Germany"/>
    <s v="GER"/>
    <d v="1990-08-15T00:00:00"/>
    <n v="1990"/>
    <n v="34"/>
  </r>
  <r>
    <x v="1565"/>
    <s v="GROZER Gyorgy"/>
    <s v="Male"/>
    <s v="Athlete"/>
    <x v="54"/>
    <x v="54"/>
    <s v="Germany"/>
    <s v="GER"/>
    <d v="1984-11-27T00:00:00"/>
    <n v="1984"/>
    <n v="40"/>
  </r>
  <r>
    <x v="1566"/>
    <s v="KAMPA Lukas"/>
    <s v="Male"/>
    <s v="Athlete"/>
    <x v="54"/>
    <x v="54"/>
    <s v="Germany"/>
    <s v="GER"/>
    <d v="1986-11-29T00:00:00"/>
    <n v="1986"/>
    <n v="38"/>
  </r>
  <r>
    <x v="1567"/>
    <s v="KARLITZEK Moritz"/>
    <s v="Male"/>
    <s v="Athlete"/>
    <x v="54"/>
    <x v="54"/>
    <s v="Germany"/>
    <s v="GER"/>
    <d v="1996-08-12T00:00:00"/>
    <n v="1996"/>
    <n v="28"/>
  </r>
  <r>
    <x v="1568"/>
    <s v="KRICK Tobias"/>
    <s v="Male"/>
    <s v="Athlete"/>
    <x v="54"/>
    <x v="54"/>
    <s v="Germany"/>
    <s v="GER"/>
    <d v="1998-10-22T00:00:00"/>
    <n v="1998"/>
    <n v="26"/>
  </r>
  <r>
    <x v="1569"/>
    <s v="REICHERT Moritz"/>
    <s v="Male"/>
    <s v="Athlete"/>
    <x v="54"/>
    <x v="54"/>
    <s v="Germany"/>
    <s v="GER"/>
    <d v="1995-03-15T00:00:00"/>
    <n v="1995"/>
    <n v="29"/>
  </r>
  <r>
    <x v="1570"/>
    <s v="SCHOTT Ruben"/>
    <s v="Male"/>
    <s v="Athlete"/>
    <x v="54"/>
    <x v="54"/>
    <s v="Germany"/>
    <s v="GER"/>
    <d v="1994-07-08T00:00:00"/>
    <n v="1994"/>
    <n v="30"/>
  </r>
  <r>
    <x v="1571"/>
    <s v="ZENGER Julian"/>
    <s v="Male"/>
    <s v="Athlete"/>
    <x v="54"/>
    <x v="54"/>
    <s v="Germany"/>
    <s v="GER"/>
    <d v="1997-08-26T00:00:00"/>
    <n v="1997"/>
    <n v="27"/>
  </r>
  <r>
    <x v="1572"/>
    <s v="ZIMMERMANN Jan"/>
    <s v="Male"/>
    <s v="Athlete"/>
    <x v="54"/>
    <x v="54"/>
    <s v="Germany"/>
    <s v="GER"/>
    <d v="1993-02-12T00:00:00"/>
    <n v="1993"/>
    <n v="31"/>
  </r>
  <r>
    <x v="1573"/>
    <s v="LIPPMANN Louisa"/>
    <s v="Female"/>
    <s v="Athlete"/>
    <x v="54"/>
    <x v="54"/>
    <s v="Germany"/>
    <s v="GER"/>
    <d v="1994-09-23T00:00:00"/>
    <n v="1994"/>
    <n v="30"/>
  </r>
  <r>
    <x v="1574"/>
    <s v="BREHME Anton"/>
    <s v="Male"/>
    <s v="Athlete"/>
    <x v="54"/>
    <x v="54"/>
    <s v="Germany"/>
    <s v="GER"/>
    <d v="1999-08-10T00:00:00"/>
    <n v="1999"/>
    <n v="25"/>
  </r>
  <r>
    <x v="1575"/>
    <s v="TILLMANN Cinja"/>
    <s v="Female"/>
    <s v="Athlete"/>
    <x v="54"/>
    <x v="54"/>
    <s v="Germany"/>
    <s v="GER"/>
    <d v="1991-07-13T00:00:00"/>
    <n v="1991"/>
    <n v="33"/>
  </r>
  <r>
    <x v="1576"/>
    <s v="MAASE Lukas"/>
    <s v="Male"/>
    <s v="Athlete"/>
    <x v="54"/>
    <x v="54"/>
    <s v="Germany"/>
    <s v="GER"/>
    <d v="1998-08-28T00:00:00"/>
    <n v="1998"/>
    <n v="26"/>
  </r>
  <r>
    <x v="1577"/>
    <s v="TILLE Johannes"/>
    <s v="Male"/>
    <s v="Athlete"/>
    <x v="54"/>
    <x v="54"/>
    <s v="Germany"/>
    <s v="GER"/>
    <d v="1997-05-07T00:00:00"/>
    <n v="1997"/>
    <n v="27"/>
  </r>
  <r>
    <x v="1578"/>
    <s v="BRAND Tobias"/>
    <s v="Male"/>
    <s v="Athlete"/>
    <x v="54"/>
    <x v="54"/>
    <s v="Germany"/>
    <s v="GER"/>
    <d v="1998-07-09T00:00:00"/>
    <n v="1998"/>
    <n v="26"/>
  </r>
  <r>
    <x v="1579"/>
    <s v="ABOKAHLA Karim"/>
    <s v="Male"/>
    <s v="Athlete"/>
    <x v="106"/>
    <x v="106"/>
    <s v="Egypt"/>
    <s v="EGY"/>
    <d v="1996-11-11T00:00:00"/>
    <n v="1996"/>
    <n v="28"/>
  </r>
  <r>
    <x v="1580"/>
    <s v="MARTINEZ Lazaro"/>
    <s v="Male"/>
    <s v="Athlete"/>
    <x v="49"/>
    <x v="49"/>
    <s v="Cuba"/>
    <s v="CUB"/>
    <d v="1997-11-03T00:00:00"/>
    <n v="1997"/>
    <n v="27"/>
  </r>
  <r>
    <x v="1581"/>
    <s v="BARNES Zandrion"/>
    <s v="Male"/>
    <s v="Athlete"/>
    <x v="2"/>
    <x v="2"/>
    <s v="Jamaica"/>
    <s v="JAM"/>
    <d v="2001-08-17T00:00:00"/>
    <n v="2001"/>
    <n v="23"/>
  </r>
  <r>
    <x v="1582"/>
    <s v="SAID Neama"/>
    <s v="Female"/>
    <s v="Athlete"/>
    <x v="106"/>
    <x v="106"/>
    <s v="Egypt"/>
    <s v="EGY"/>
    <d v="2002-11-15T00:00:00"/>
    <n v="2002"/>
    <n v="22"/>
  </r>
  <r>
    <x v="1583"/>
    <s v="AHMED Sara"/>
    <s v="Female"/>
    <s v="Athlete"/>
    <x v="106"/>
    <x v="106"/>
    <s v="Egypt"/>
    <s v="EGY"/>
    <d v="1998-01-01T00:00:00"/>
    <n v="1998"/>
    <n v="26"/>
  </r>
  <r>
    <x v="1584"/>
    <s v="BENNETT Orlando"/>
    <s v="Male"/>
    <s v="Athlete"/>
    <x v="2"/>
    <x v="2"/>
    <s v="Jamaica"/>
    <s v="JAM"/>
    <d v="1999-10-12T00:00:00"/>
    <n v="1999"/>
    <n v="25"/>
  </r>
  <r>
    <x v="1585"/>
    <s v="MECA Kaltra"/>
    <s v="Female"/>
    <s v="Athlete"/>
    <x v="80"/>
    <x v="80"/>
    <s v="Albania"/>
    <s v="ALB"/>
    <d v="2008-03-26T00:00:00"/>
    <n v="2008"/>
    <n v="16"/>
  </r>
  <r>
    <x v="1586"/>
    <s v="WAGNER Anna-Maria"/>
    <s v="Female"/>
    <s v="Athlete"/>
    <x v="54"/>
    <x v="54"/>
    <s v="Germany"/>
    <s v="GER"/>
    <d v="1996-05-17T00:00:00"/>
    <n v="1996"/>
    <n v="28"/>
  </r>
  <r>
    <x v="1587"/>
    <s v="BUTKEREIT Miriam"/>
    <s v="Female"/>
    <s v="Athlete"/>
    <x v="54"/>
    <x v="54"/>
    <s v="Germany"/>
    <s v="GER"/>
    <d v="1994-05-08T00:00:00"/>
    <n v="1994"/>
    <n v="30"/>
  </r>
  <r>
    <x v="1588"/>
    <s v="MENZ Katharina"/>
    <s v="Female"/>
    <s v="Athlete"/>
    <x v="54"/>
    <x v="54"/>
    <s v="Germany"/>
    <s v="GER"/>
    <d v="1990-10-08T00:00:00"/>
    <n v="1990"/>
    <n v="34"/>
  </r>
  <r>
    <x v="1589"/>
    <s v="STARKE Pauline"/>
    <s v="Female"/>
    <s v="Athlete"/>
    <x v="54"/>
    <x v="54"/>
    <s v="Germany"/>
    <s v="GER"/>
    <d v="1997-07-31T00:00:00"/>
    <n v="1997"/>
    <n v="27"/>
  </r>
  <r>
    <x v="1590"/>
    <s v="LUCHT Renee"/>
    <s v="Female"/>
    <s v="Athlete"/>
    <x v="54"/>
    <x v="54"/>
    <s v="Germany"/>
    <s v="GER"/>
    <d v="1998-09-17T00:00:00"/>
    <n v="1998"/>
    <n v="26"/>
  </r>
  <r>
    <x v="1591"/>
    <s v="WANDTKE Igor"/>
    <s v="Male"/>
    <s v="Athlete"/>
    <x v="54"/>
    <x v="54"/>
    <s v="Germany"/>
    <s v="GER"/>
    <d v="1990-11-03T00:00:00"/>
    <n v="1990"/>
    <n v="34"/>
  </r>
  <r>
    <x v="1592"/>
    <s v="TRIPPEL Eduard"/>
    <s v="Male"/>
    <s v="Athlete"/>
    <x v="54"/>
    <x v="54"/>
    <s v="Germany"/>
    <s v="GER"/>
    <d v="1997-03-26T00:00:00"/>
    <n v="1997"/>
    <n v="27"/>
  </r>
  <r>
    <x v="1593"/>
    <s v="CAVELIUS Timo"/>
    <s v="Male"/>
    <s v="Athlete"/>
    <x v="54"/>
    <x v="54"/>
    <s v="Germany"/>
    <s v="GER"/>
    <d v="1996-10-17T00:00:00"/>
    <n v="1996"/>
    <n v="28"/>
  </r>
  <r>
    <x v="1594"/>
    <s v="ABRAMOV Erik"/>
    <s v="Male"/>
    <s v="Athlete"/>
    <x v="54"/>
    <x v="54"/>
    <s v="Germany"/>
    <s v="GER"/>
    <d v="1999-07-01T00:00:00"/>
    <n v="1999"/>
    <n v="25"/>
  </r>
  <r>
    <x v="1595"/>
    <s v="BALLHAUS Mascha"/>
    <s v="Female"/>
    <s v="Athlete"/>
    <x v="54"/>
    <x v="54"/>
    <s v="Germany"/>
    <s v="GER"/>
    <d v="2000-07-27T00:00:00"/>
    <n v="2000"/>
    <n v="24"/>
  </r>
  <r>
    <x v="1596"/>
    <s v="KOXHAKU Grisi"/>
    <s v="Male"/>
    <s v="Athlete"/>
    <x v="80"/>
    <x v="80"/>
    <s v="Albania"/>
    <s v="ALB"/>
    <d v="2006-03-24T00:00:00"/>
    <n v="2006"/>
    <n v="18"/>
  </r>
  <r>
    <x v="1597"/>
    <s v="PARADA Alejandro"/>
    <s v="Male"/>
    <s v="Athlete"/>
    <x v="49"/>
    <x v="49"/>
    <s v="Cuba"/>
    <s v="CUB"/>
    <d v="2004-07-05T00:00:00"/>
    <n v="2004"/>
    <n v="20"/>
  </r>
  <r>
    <x v="1598"/>
    <s v="ZAYAS Luis Enrique"/>
    <s v="Male"/>
    <s v="Athlete"/>
    <x v="49"/>
    <x v="49"/>
    <s v="Cuba"/>
    <s v="CUB"/>
    <d v="1997-06-07T00:00:00"/>
    <n v="1997"/>
    <n v="27"/>
  </r>
  <r>
    <x v="1599"/>
    <s v="NGUYEN Thi That"/>
    <s v="Female"/>
    <s v="Athlete"/>
    <x v="67"/>
    <x v="67"/>
    <s v="Vietnam"/>
    <s v="VIE"/>
    <d v="1993-03-06T00:00:00"/>
    <n v="1993"/>
    <n v="31"/>
  </r>
  <r>
    <x v="1600"/>
    <s v="DO Thi Anh Nguyet"/>
    <s v="Female"/>
    <s v="Athlete"/>
    <x v="67"/>
    <x v="67"/>
    <s v="Vietnam"/>
    <s v="VIE"/>
    <d v="2001-01-15T00:00:00"/>
    <n v="2001"/>
    <n v="23"/>
  </r>
  <r>
    <x v="1601"/>
    <s v="KALUCKA Aleksandra"/>
    <s v="Female"/>
    <s v="Athlete"/>
    <x v="109"/>
    <x v="109"/>
    <s v="Poland"/>
    <s v="POL"/>
    <d v="2001-12-25T00:00:00"/>
    <n v="2001"/>
    <n v="23"/>
  </r>
  <r>
    <x v="1602"/>
    <s v="le Quoc Phong"/>
    <s v="Male"/>
    <s v="Athlete"/>
    <x v="67"/>
    <x v="67"/>
    <s v="Vietnam"/>
    <s v="VIE"/>
    <d v="2000-05-02T00:00:00"/>
    <n v="2000"/>
    <n v="24"/>
  </r>
  <r>
    <x v="1603"/>
    <s v="MIROSLAW Aleksandra"/>
    <s v="Female"/>
    <s v="Athlete"/>
    <x v="109"/>
    <x v="109"/>
    <s v="Poland"/>
    <s v="POL"/>
    <d v="1994-02-02T00:00:00"/>
    <n v="1994"/>
    <n v="30"/>
  </r>
  <r>
    <x v="1604"/>
    <s v="QUAKE"/>
    <s v="Male"/>
    <s v="Athlete"/>
    <x v="69"/>
    <x v="69"/>
    <s v="Chinese Taipei"/>
    <s v="TPE"/>
    <d v="1999-09-21T00:00:00"/>
    <n v="1999"/>
    <n v="25"/>
  </r>
  <r>
    <x v="1605"/>
    <s v="TRINH van Vinh"/>
    <s v="Male"/>
    <s v="Athlete"/>
    <x v="67"/>
    <x v="67"/>
    <s v="Vietnam"/>
    <s v="VIE"/>
    <d v="1995-12-17T00:00:00"/>
    <n v="1995"/>
    <n v="29"/>
  </r>
  <r>
    <x v="1606"/>
    <s v="KALLBERG Anton"/>
    <s v="Male"/>
    <s v="Athlete"/>
    <x v="65"/>
    <x v="65"/>
    <s v="Sweden"/>
    <s v="SWE"/>
    <d v="1997-08-17T00:00:00"/>
    <n v="1997"/>
    <n v="27"/>
  </r>
  <r>
    <x v="1607"/>
    <s v="BERGAND Filippa"/>
    <s v="Female"/>
    <s v="Athlete"/>
    <x v="65"/>
    <x v="65"/>
    <s v="Sweden"/>
    <s v="SWE"/>
    <d v="1999-03-11T00:00:00"/>
    <n v="1999"/>
    <n v="25"/>
  </r>
  <r>
    <x v="1608"/>
    <s v="KALLBERG Christina"/>
    <s v="Female"/>
    <s v="Athlete"/>
    <x v="65"/>
    <x v="65"/>
    <s v="Sweden"/>
    <s v="SWE"/>
    <d v="2000-04-01T00:00:00"/>
    <n v="2000"/>
    <n v="24"/>
  </r>
  <r>
    <x v="1609"/>
    <s v="BERGSTROM Linda"/>
    <s v="Female"/>
    <s v="Athlete"/>
    <x v="65"/>
    <x v="65"/>
    <s v="Sweden"/>
    <s v="SWE"/>
    <d v="1995-01-12T00:00:00"/>
    <n v="1995"/>
    <n v="29"/>
  </r>
  <r>
    <x v="1610"/>
    <s v="KARLSSON Kristian"/>
    <s v="Male"/>
    <s v="Athlete"/>
    <x v="65"/>
    <x v="65"/>
    <s v="Sweden"/>
    <s v="SWE"/>
    <d v="1991-08-06T00:00:00"/>
    <n v="1991"/>
    <n v="33"/>
  </r>
  <r>
    <x v="1611"/>
    <s v="MOREGARD Truls"/>
    <s v="Male"/>
    <s v="Athlete"/>
    <x v="65"/>
    <x v="65"/>
    <s v="Sweden"/>
    <s v="SWE"/>
    <d v="2002-02-16T00:00:00"/>
    <n v="2002"/>
    <n v="22"/>
  </r>
  <r>
    <x v="1612"/>
    <s v="EL FALLAKI Ilias"/>
    <s v="Male"/>
    <s v="Athlete"/>
    <x v="39"/>
    <x v="39"/>
    <s v="Morocco"/>
    <s v="MAR"/>
    <d v="2006-02-05T00:00:00"/>
    <n v="2006"/>
    <n v="18"/>
  </r>
  <r>
    <x v="1613"/>
    <s v="EL BARODI Imane Houda"/>
    <s v="Female"/>
    <s v="Athlete"/>
    <x v="39"/>
    <x v="39"/>
    <s v="Morocco"/>
    <s v="MAR"/>
    <d v="2001-02-21T00:00:00"/>
    <n v="2001"/>
    <n v="23"/>
  </r>
  <r>
    <x v="1614"/>
    <s v="OSMANOV Adil"/>
    <s v="Male"/>
    <s v="Athlete"/>
    <x v="85"/>
    <x v="85"/>
    <s v="Republic of Moldova"/>
    <s v="MDA"/>
    <d v="2000-07-02T00:00:00"/>
    <n v="2000"/>
    <n v="24"/>
  </r>
  <r>
    <x v="1615"/>
    <s v="LATISEV Mihail"/>
    <s v="Male"/>
    <s v="Athlete"/>
    <x v="85"/>
    <x v="85"/>
    <s v="Republic of Moldova"/>
    <s v="MDA"/>
    <d v="2003-11-20T00:00:00"/>
    <n v="2003"/>
    <n v="21"/>
  </r>
  <r>
    <x v="1616"/>
    <s v="MITSIN Petar Petrov"/>
    <s v="Male"/>
    <s v="Athlete"/>
    <x v="81"/>
    <x v="81"/>
    <s v="Bulgaria"/>
    <s v="BUL"/>
    <d v="2005-08-19T00:00:00"/>
    <n v="2005"/>
    <n v="19"/>
  </r>
  <r>
    <x v="1617"/>
    <s v="RUZIEV Doston"/>
    <s v="Male"/>
    <s v="Athlete"/>
    <x v="36"/>
    <x v="36"/>
    <s v="Uzbekistan"/>
    <s v="UZB"/>
    <d v="1996-07-10T00:00:00"/>
    <n v="1996"/>
    <n v="28"/>
  </r>
  <r>
    <x v="1618"/>
    <s v="ALDRIN Jeswin"/>
    <s v="Male"/>
    <s v="Athlete"/>
    <x v="16"/>
    <x v="16"/>
    <s v="India"/>
    <s v="IND"/>
    <d v="2001-12-24T00:00:00"/>
    <n v="2001"/>
    <n v="23"/>
  </r>
  <r>
    <x v="1619"/>
    <s v="NURILLAEV Sardor"/>
    <s v="Male"/>
    <s v="Athlete"/>
    <x v="36"/>
    <x v="36"/>
    <s v="Uzbekistan"/>
    <s v="UZB"/>
    <d v="1994-11-12T00:00:00"/>
    <n v="1994"/>
    <n v="30"/>
  </r>
  <r>
    <x v="1620"/>
    <s v="CHITHRAVEL Praveen"/>
    <s v="Male"/>
    <s v="Athlete"/>
    <x v="16"/>
    <x v="16"/>
    <s v="India"/>
    <s v="IND"/>
    <d v="2001-06-05T00:00:00"/>
    <n v="2001"/>
    <n v="23"/>
  </r>
  <r>
    <x v="1621"/>
    <s v="ROBLES Alvaro"/>
    <s v="Male"/>
    <s v="Athlete"/>
    <x v="73"/>
    <x v="73"/>
    <s v="Spain"/>
    <s v="ESP"/>
    <d v="1991-04-29T00:00:00"/>
    <n v="1991"/>
    <n v="33"/>
  </r>
  <r>
    <x v="1622"/>
    <s v="XIAO Maria"/>
    <s v="Female"/>
    <s v="Athlete"/>
    <x v="73"/>
    <x v="73"/>
    <s v="Spain"/>
    <s v="ESP"/>
    <d v="1994-05-19T00:00:00"/>
    <n v="1994"/>
    <n v="30"/>
  </r>
  <r>
    <x v="1623"/>
    <s v="CABANA PEREZ Cristina"/>
    <s v="Female"/>
    <s v="Athlete"/>
    <x v="73"/>
    <x v="73"/>
    <s v="Spain"/>
    <s v="ESP"/>
    <d v="1993-05-06T00:00:00"/>
    <n v="1993"/>
    <n v="31"/>
  </r>
  <r>
    <x v="1624"/>
    <s v="CASES ROCA Salvador"/>
    <s v="Male"/>
    <s v="Athlete"/>
    <x v="73"/>
    <x v="73"/>
    <s v="Spain"/>
    <s v="ESP"/>
    <d v="1998-06-01T00:00:00"/>
    <n v="1998"/>
    <n v="26"/>
  </r>
  <r>
    <x v="1625"/>
    <s v="GARCIA TORNE David"/>
    <s v="Male"/>
    <s v="Athlete"/>
    <x v="73"/>
    <x v="73"/>
    <s v="Spain"/>
    <s v="ESP"/>
    <d v="1997-08-04T00:00:00"/>
    <n v="1997"/>
    <n v="27"/>
  </r>
  <r>
    <x v="1626"/>
    <s v="GARRIGOS Francisco"/>
    <s v="Male"/>
    <s v="Athlete"/>
    <x v="73"/>
    <x v="73"/>
    <s v="Spain"/>
    <s v="ESP"/>
    <d v="1994-12-09T00:00:00"/>
    <n v="1994"/>
    <n v="30"/>
  </r>
  <r>
    <x v="1627"/>
    <s v="MARTINEZ ABELENDA Laura"/>
    <s v="Female"/>
    <s v="Athlete"/>
    <x v="73"/>
    <x v="73"/>
    <s v="Spain"/>
    <s v="ESP"/>
    <d v="1998-12-01T00:00:00"/>
    <n v="1998"/>
    <n v="26"/>
  </r>
  <r>
    <x v="1628"/>
    <s v="MOSAKHLISHVILI Tristani"/>
    <s v="Male"/>
    <s v="Athlete"/>
    <x v="73"/>
    <x v="73"/>
    <s v="Spain"/>
    <s v="ESP"/>
    <d v="1997-12-31T00:00:00"/>
    <n v="1997"/>
    <n v="27"/>
  </r>
  <r>
    <x v="1629"/>
    <s v="SHERAZADISHVILI Nikoloz"/>
    <s v="Male"/>
    <s v="Athlete"/>
    <x v="73"/>
    <x v="73"/>
    <s v="Spain"/>
    <s v="ESP"/>
    <d v="1996-02-19T00:00:00"/>
    <n v="1996"/>
    <n v="28"/>
  </r>
  <r>
    <x v="1630"/>
    <s v="TORO SOLER Ariane"/>
    <s v="Female"/>
    <s v="Athlete"/>
    <x v="73"/>
    <x v="73"/>
    <s v="Spain"/>
    <s v="ESP"/>
    <d v="2003-07-10T00:00:00"/>
    <n v="2003"/>
    <n v="21"/>
  </r>
  <r>
    <x v="1631"/>
    <s v="TSUNODA ROUSTANT Ai"/>
    <s v="Female"/>
    <s v="Athlete"/>
    <x v="73"/>
    <x v="73"/>
    <s v="Spain"/>
    <s v="ESP"/>
    <d v="2002-04-19T00:00:00"/>
    <n v="2002"/>
    <n v="22"/>
  </r>
  <r>
    <x v="1632"/>
    <s v="KUCERA Kamil"/>
    <s v="Male"/>
    <s v="Athlete"/>
    <x v="110"/>
    <x v="110"/>
    <s v="Czechia"/>
    <s v="CZE"/>
    <d v="1985-03-19T00:00:00"/>
    <n v="1985"/>
    <n v="39"/>
  </r>
  <r>
    <x v="1633"/>
    <s v="MILADINOV Josif"/>
    <s v="Male"/>
    <s v="Athlete"/>
    <x v="81"/>
    <x v="81"/>
    <s v="Bulgaria"/>
    <s v="BUL"/>
    <d v="2003-06-23T00:00:00"/>
    <n v="2003"/>
    <n v="21"/>
  </r>
  <r>
    <x v="1634"/>
    <s v="EPITROPOV Lyubomir"/>
    <s v="Male"/>
    <s v="Athlete"/>
    <x v="81"/>
    <x v="81"/>
    <s v="Bulgaria"/>
    <s v="BUL"/>
    <d v="1999-04-27T00:00:00"/>
    <n v="1999"/>
    <n v="25"/>
  </r>
  <r>
    <x v="1635"/>
    <s v="SILVA Djamila"/>
    <s v="Female"/>
    <s v="Athlete"/>
    <x v="111"/>
    <x v="111"/>
    <s v="Cabo Verde"/>
    <s v="CPV"/>
    <d v="1996-08-13T00:00:00"/>
    <n v="1996"/>
    <n v="28"/>
  </r>
  <r>
    <x v="1636"/>
    <s v="GEORGIEVA Gabriela"/>
    <s v="Female"/>
    <s v="Athlete"/>
    <x v="81"/>
    <x v="81"/>
    <s v="Bulgaria"/>
    <s v="BUL"/>
    <d v="1997-06-16T00:00:00"/>
    <n v="1997"/>
    <n v="27"/>
  </r>
  <r>
    <x v="1637"/>
    <s v="ALVARES de OLIVEIRA Victor"/>
    <s v="Male"/>
    <s v="Athlete"/>
    <x v="111"/>
    <x v="111"/>
    <s v="Cabo Verde"/>
    <s v="CPV"/>
    <d v="1996-08-25T00:00:00"/>
    <n v="1996"/>
    <n v="28"/>
  </r>
  <r>
    <x v="1638"/>
    <s v="ACHA GONZALEZ Pablo"/>
    <s v="Male"/>
    <s v="Athlete"/>
    <x v="73"/>
    <x v="73"/>
    <s v="Spain"/>
    <s v="ESP"/>
    <d v="1996-08-04T00:00:00"/>
    <n v="1996"/>
    <n v="28"/>
  </r>
  <r>
    <x v="1639"/>
    <s v="CANALES Elia"/>
    <s v="Female"/>
    <s v="Athlete"/>
    <x v="73"/>
    <x v="73"/>
    <s v="Spain"/>
    <s v="ESP"/>
    <d v="2001-06-25T00:00:00"/>
    <n v="2001"/>
    <n v="23"/>
  </r>
  <r>
    <x v="1640"/>
    <s v="PINA Jayla"/>
    <s v="Female"/>
    <s v="Athlete"/>
    <x v="111"/>
    <x v="111"/>
    <s v="Cabo Verde"/>
    <s v="CPV"/>
    <d v="2004-07-23T00:00:00"/>
    <n v="2004"/>
    <n v="20"/>
  </r>
  <r>
    <x v="1641"/>
    <s v="MOREIRA Ivanusa"/>
    <s v="Female"/>
    <s v="Athlete"/>
    <x v="111"/>
    <x v="111"/>
    <s v="Cabo Verde"/>
    <s v="CPV"/>
    <d v="1988-11-11T00:00:00"/>
    <n v="1988"/>
    <n v="36"/>
  </r>
  <r>
    <x v="1642"/>
    <s v="SORRIBES TORMO Sara"/>
    <s v="Female"/>
    <s v="Athlete"/>
    <x v="73"/>
    <x v="73"/>
    <s v="Spain"/>
    <s v="ESP"/>
    <d v="1996-10-08T00:00:00"/>
    <n v="1996"/>
    <n v="28"/>
  </r>
  <r>
    <x v="1643"/>
    <s v="ALCARAZ Carlos"/>
    <s v="Male"/>
    <s v="Athlete"/>
    <x v="73"/>
    <x v="73"/>
    <s v="Spain"/>
    <s v="ESP"/>
    <d v="2003-05-05T00:00:00"/>
    <n v="2003"/>
    <n v="21"/>
  </r>
  <r>
    <x v="1644"/>
    <s v="BUCSA Cristina"/>
    <s v="Female"/>
    <s v="Athlete"/>
    <x v="73"/>
    <x v="73"/>
    <s v="Spain"/>
    <s v="ESP"/>
    <d v="1998-01-01T00:00:00"/>
    <n v="1998"/>
    <n v="26"/>
  </r>
  <r>
    <x v="1645"/>
    <s v="CARRENO BUSTA Pablo"/>
    <s v="Male"/>
    <s v="Athlete"/>
    <x v="73"/>
    <x v="73"/>
    <s v="Spain"/>
    <s v="ESP"/>
    <d v="1991-07-12T00:00:00"/>
    <n v="1991"/>
    <n v="33"/>
  </r>
  <r>
    <x v="1646"/>
    <s v="GRANOLLERS Marcel"/>
    <s v="Male"/>
    <s v="Athlete"/>
    <x v="73"/>
    <x v="73"/>
    <s v="Spain"/>
    <s v="ESP"/>
    <d v="1986-04-12T00:00:00"/>
    <n v="1986"/>
    <n v="38"/>
  </r>
  <r>
    <x v="1647"/>
    <s v="MARTINEZ Pedro"/>
    <s v="Male"/>
    <s v="Athlete"/>
    <x v="73"/>
    <x v="73"/>
    <s v="Spain"/>
    <s v="ESP"/>
    <d v="1997-04-26T00:00:00"/>
    <n v="1997"/>
    <n v="27"/>
  </r>
  <r>
    <x v="1648"/>
    <s v="MUNAR Jaume"/>
    <s v="Male"/>
    <s v="Athlete"/>
    <x v="73"/>
    <x v="73"/>
    <s v="Spain"/>
    <s v="ESP"/>
    <d v="1997-05-05T00:00:00"/>
    <n v="1997"/>
    <n v="27"/>
  </r>
  <r>
    <x v="1649"/>
    <s v="NADAL Rafael"/>
    <s v="Male"/>
    <s v="Athlete"/>
    <x v="73"/>
    <x v="73"/>
    <s v="Spain"/>
    <s v="ESP"/>
    <d v="1986-06-03T00:00:00"/>
    <n v="1986"/>
    <n v="38"/>
  </r>
  <r>
    <x v="1650"/>
    <s v="YULDOSHEV Murodjon"/>
    <s v="Male"/>
    <s v="Athlete"/>
    <x v="36"/>
    <x v="36"/>
    <s v="Uzbekistan"/>
    <s v="UZB"/>
    <d v="1995-08-09T00:00:00"/>
    <n v="1995"/>
    <n v="29"/>
  </r>
  <r>
    <x v="1651"/>
    <s v="DIESSL Enzo"/>
    <s v="Male"/>
    <s v="Athlete"/>
    <x v="98"/>
    <x v="98"/>
    <s v="Austria"/>
    <s v="AUT"/>
    <d v="2004-06-06T00:00:00"/>
    <n v="2004"/>
    <n v="20"/>
  </r>
  <r>
    <x v="1652"/>
    <s v="FUCHS Markus"/>
    <s v="Male"/>
    <s v="Athlete"/>
    <x v="98"/>
    <x v="98"/>
    <s v="Austria"/>
    <s v="AUT"/>
    <d v="1995-11-14T00:00:00"/>
    <n v="1995"/>
    <n v="29"/>
  </r>
  <r>
    <x v="1653"/>
    <s v="GOGL-WALLI Susanne"/>
    <s v="Female"/>
    <s v="Athlete"/>
    <x v="98"/>
    <x v="98"/>
    <s v="Austria"/>
    <s v="AUT"/>
    <d v="1996-05-05T00:00:00"/>
    <n v="1996"/>
    <n v="28"/>
  </r>
  <r>
    <x v="1654"/>
    <s v="HUDSON Victoria"/>
    <s v="Female"/>
    <s v="Athlete"/>
    <x v="98"/>
    <x v="98"/>
    <s v="Austria"/>
    <s v="AUT"/>
    <d v="1996-05-28T00:00:00"/>
    <n v="1996"/>
    <n v="28"/>
  </r>
  <r>
    <x v="1655"/>
    <s v="MAYER Julia"/>
    <s v="Female"/>
    <s v="Athlete"/>
    <x v="98"/>
    <x v="98"/>
    <s v="Austria"/>
    <s v="AUT"/>
    <d v="1993-01-20T00:00:00"/>
    <n v="1993"/>
    <n v="31"/>
  </r>
  <r>
    <x v="1656"/>
    <s v="PALLITSCH Raphael"/>
    <s v="Male"/>
    <s v="Athlete"/>
    <x v="98"/>
    <x v="98"/>
    <s v="Austria"/>
    <s v="AUT"/>
    <d v="1989-12-18T00:00:00"/>
    <n v="1989"/>
    <n v="35"/>
  </r>
  <r>
    <x v="1657"/>
    <s v="WEISSHAIDINGER Lukas"/>
    <s v="Male"/>
    <s v="Athlete"/>
    <x v="98"/>
    <x v="98"/>
    <s v="Austria"/>
    <s v="AUT"/>
    <d v="1992-02-20T00:00:00"/>
    <n v="1992"/>
    <n v="32"/>
  </r>
  <r>
    <x v="1658"/>
    <s v="KUHNLE Corinna"/>
    <s v="Female"/>
    <s v="Athlete"/>
    <x v="98"/>
    <x v="98"/>
    <s v="Austria"/>
    <s v="AUT"/>
    <d v="1987-07-04T00:00:00"/>
    <n v="1987"/>
    <n v="37"/>
  </r>
  <r>
    <x v="1659"/>
    <s v="OSCHMAUTZ Felix"/>
    <s v="Male"/>
    <s v="Athlete"/>
    <x v="98"/>
    <x v="98"/>
    <s v="Austria"/>
    <s v="AUT"/>
    <d v="1999-07-18T00:00:00"/>
    <n v="1999"/>
    <n v="25"/>
  </r>
  <r>
    <x v="1660"/>
    <s v="WOLFFHARDT Viktoria"/>
    <s v="Female"/>
    <s v="Athlete"/>
    <x v="98"/>
    <x v="98"/>
    <s v="Austria"/>
    <s v="AUT"/>
    <d v="1994-06-26T00:00:00"/>
    <n v="1994"/>
    <n v="30"/>
  </r>
  <r>
    <x v="1661"/>
    <s v="BRANDL Lorena"/>
    <s v="Female"/>
    <s v="Athlete"/>
    <x v="54"/>
    <x v="54"/>
    <s v="Germany"/>
    <s v="GER"/>
    <d v="1997-05-15T00:00:00"/>
    <n v="1997"/>
    <n v="27"/>
  </r>
  <r>
    <x v="1662"/>
    <s v="LENNOX Hugo"/>
    <s v="Male"/>
    <s v="Athlete"/>
    <x v="40"/>
    <x v="40"/>
    <s v="Ireland"/>
    <s v="IRL"/>
    <d v="1999-03-06T00:00:00"/>
    <n v="1999"/>
    <n v="25"/>
  </r>
  <r>
    <x v="1663"/>
    <s v="LYLE Abigail"/>
    <s v="Female"/>
    <s v="Athlete"/>
    <x v="40"/>
    <x v="40"/>
    <s v="Ireland"/>
    <s v="IRL"/>
    <d v="1985-04-22T00:00:00"/>
    <n v="1985"/>
    <n v="39"/>
  </r>
  <r>
    <x v="1664"/>
    <s v="O'CONNOR Austin"/>
    <s v="Male"/>
    <s v="Athlete"/>
    <x v="40"/>
    <x v="40"/>
    <s v="Ireland"/>
    <s v="IRL"/>
    <d v="1974-12-10T00:00:00"/>
    <n v="1974"/>
    <n v="50"/>
  </r>
  <r>
    <x v="1665"/>
    <s v="O'CONNOR Cian"/>
    <s v="Male"/>
    <s v="Athlete"/>
    <x v="40"/>
    <x v="40"/>
    <s v="Ireland"/>
    <s v="IRL"/>
    <d v="1979-11-12T00:00:00"/>
    <n v="1979"/>
    <n v="45"/>
  </r>
  <r>
    <x v="1666"/>
    <s v="COYLE Daniel"/>
    <s v="Male"/>
    <s v="Athlete"/>
    <x v="40"/>
    <x v="40"/>
    <s v="Ireland"/>
    <s v="IRL"/>
    <d v="1994-12-02T00:00:00"/>
    <n v="1994"/>
    <n v="30"/>
  </r>
  <r>
    <x v="1667"/>
    <s v="McKIBBIN Peter"/>
    <s v="Male"/>
    <s v="Athlete"/>
    <x v="40"/>
    <x v="40"/>
    <s v="Ireland"/>
    <s v="IRL"/>
    <d v="1997-03-19T00:00:00"/>
    <n v="1997"/>
    <n v="27"/>
  </r>
  <r>
    <x v="1668"/>
    <s v="MARSHALL Kyle"/>
    <s v="Male"/>
    <s v="Athlete"/>
    <x v="40"/>
    <x v="40"/>
    <s v="Ireland"/>
    <s v="IRL"/>
    <d v="1998-07-10T00:00:00"/>
    <n v="1998"/>
    <n v="26"/>
  </r>
  <r>
    <x v="1669"/>
    <s v="O'DONOGHUE Shane"/>
    <s v="Male"/>
    <s v="Athlete"/>
    <x v="40"/>
    <x v="40"/>
    <s v="Ireland"/>
    <s v="IRL"/>
    <d v="1992-11-24T00:00:00"/>
    <n v="1992"/>
    <n v="32"/>
  </r>
  <r>
    <x v="1670"/>
    <s v="LYNCH Jonathan"/>
    <s v="Male"/>
    <s v="Athlete"/>
    <x v="40"/>
    <x v="40"/>
    <s v="Ireland"/>
    <s v="IRL"/>
    <d v="2001-04-05T00:00:00"/>
    <n v="2001"/>
    <n v="23"/>
  </r>
  <r>
    <x v="1671"/>
    <s v="MURRAY Sean"/>
    <s v="Male"/>
    <s v="Athlete"/>
    <x v="40"/>
    <x v="40"/>
    <s v="Ireland"/>
    <s v="IRL"/>
    <d v="1997-05-05T00:00:00"/>
    <n v="1997"/>
    <n v="27"/>
  </r>
  <r>
    <x v="1672"/>
    <s v="BROWN Peter"/>
    <s v="Male"/>
    <s v="Athlete"/>
    <x v="40"/>
    <x v="40"/>
    <s v="Ireland"/>
    <s v="IRL"/>
    <d v="1994-07-07T00:00:00"/>
    <n v="1994"/>
    <n v="30"/>
  </r>
  <r>
    <x v="1673"/>
    <s v="ROBSON Michael"/>
    <s v="Male"/>
    <s v="Athlete"/>
    <x v="40"/>
    <x v="40"/>
    <s v="Ireland"/>
    <s v="IRL"/>
    <d v="1995-04-18T00:00:00"/>
    <n v="1995"/>
    <n v="29"/>
  </r>
  <r>
    <x v="1674"/>
    <s v="WALSH Daragh"/>
    <s v="Male"/>
    <s v="Athlete"/>
    <x v="40"/>
    <x v="40"/>
    <s v="Ireland"/>
    <s v="IRL"/>
    <d v="1997-08-27T00:00:00"/>
    <n v="1997"/>
    <n v="27"/>
  </r>
  <r>
    <x v="1675"/>
    <s v="WALKER Benjamin"/>
    <s v="Male"/>
    <s v="Athlete"/>
    <x v="40"/>
    <x v="40"/>
    <s v="Ireland"/>
    <s v="IRL"/>
    <d v="1999-07-13T00:00:00"/>
    <n v="1999"/>
    <n v="25"/>
  </r>
  <r>
    <x v="1676"/>
    <s v="DUNCAN Jeremy"/>
    <s v="Male"/>
    <s v="Athlete"/>
    <x v="40"/>
    <x v="40"/>
    <s v="Ireland"/>
    <s v="IRL"/>
    <d v="1994-08-02T00:00:00"/>
    <n v="1994"/>
    <n v="30"/>
  </r>
  <r>
    <x v="1677"/>
    <s v="McKEE John"/>
    <s v="Male"/>
    <s v="Athlete"/>
    <x v="40"/>
    <x v="40"/>
    <s v="Ireland"/>
    <s v="IRL"/>
    <d v="1996-12-22T00:00:00"/>
    <n v="1996"/>
    <n v="28"/>
  </r>
  <r>
    <x v="1678"/>
    <s v="JOHNSON Ben"/>
    <s v="Male"/>
    <s v="Athlete"/>
    <x v="40"/>
    <x v="40"/>
    <s v="Ireland"/>
    <s v="IRL"/>
    <d v="2000-08-01T00:00:00"/>
    <n v="2000"/>
    <n v="24"/>
  </r>
  <r>
    <x v="1679"/>
    <s v="NELSON Matthew"/>
    <s v="Male"/>
    <s v="Athlete"/>
    <x v="40"/>
    <x v="40"/>
    <s v="Ireland"/>
    <s v="IRL"/>
    <d v="1998-04-14T00:00:00"/>
    <n v="1998"/>
    <n v="26"/>
  </r>
  <r>
    <x v="1680"/>
    <s v="RISSVEDS Jenny"/>
    <s v="Female"/>
    <s v="Athlete"/>
    <x v="65"/>
    <x v="65"/>
    <s v="Sweden"/>
    <s v="SWE"/>
    <d v="1994-06-06T00:00:00"/>
    <n v="1994"/>
    <n v="30"/>
  </r>
  <r>
    <x v="1681"/>
    <s v="WRIGHT Matthew"/>
    <s v="Male"/>
    <s v="Athlete"/>
    <x v="87"/>
    <x v="87"/>
    <s v="Barbados"/>
    <s v="BAR"/>
    <d v="1992-05-13T00:00:00"/>
    <n v="1992"/>
    <n v="32"/>
  </r>
  <r>
    <x v="1682"/>
    <s v="CAMPBELL Rajindra"/>
    <s v="Male"/>
    <s v="Athlete"/>
    <x v="2"/>
    <x v="2"/>
    <s v="Jamaica"/>
    <s v="JAM"/>
    <d v="1996-02-29T00:00:00"/>
    <n v="1996"/>
    <n v="28"/>
  </r>
  <r>
    <x v="1683"/>
    <s v="CAMARA Seco"/>
    <s v="Male"/>
    <s v="Athlete"/>
    <x v="112"/>
    <x v="112"/>
    <s v="Guinea-Bissau"/>
    <s v="GBS"/>
    <d v="1995-04-20T00:00:00"/>
    <n v="1995"/>
    <n v="29"/>
  </r>
  <r>
    <x v="1684"/>
    <s v="GOMIS Paivou Johnouario"/>
    <s v="Male"/>
    <s v="Athlete"/>
    <x v="112"/>
    <x v="112"/>
    <s v="Guinea-Bissau"/>
    <s v="GBS"/>
    <d v="1986-08-30T00:00:00"/>
    <n v="1986"/>
    <n v="38"/>
  </r>
  <r>
    <x v="1685"/>
    <s v="AHOURE-DEMPS Murielle"/>
    <s v="Female"/>
    <s v="Athlete"/>
    <x v="35"/>
    <x v="35"/>
    <s v="Côte d'Ivoire"/>
    <s v="CIV"/>
    <d v="1987-08-23T00:00:00"/>
    <n v="1987"/>
    <n v="37"/>
  </r>
  <r>
    <x v="1686"/>
    <s v="SUAD NATIQ"/>
    <s v="Male"/>
    <s v="Athlete"/>
    <x v="6"/>
    <x v="6"/>
    <s v="Iraq"/>
    <s v="IRQ"/>
    <d v="1994-03-19T00:00:00"/>
    <n v="1994"/>
    <n v="30"/>
  </r>
  <r>
    <x v="1687"/>
    <s v="AYMEN HUSSEIN"/>
    <s v="Male"/>
    <s v="Athlete"/>
    <x v="6"/>
    <x v="6"/>
    <s v="Iraq"/>
    <s v="IRQ"/>
    <d v="1996-03-22T00:00:00"/>
    <n v="1996"/>
    <n v="28"/>
  </r>
  <r>
    <x v="1688"/>
    <s v="IBRAHIM BAYESH"/>
    <s v="Male"/>
    <s v="Athlete"/>
    <x v="6"/>
    <x v="6"/>
    <s v="Iraq"/>
    <s v="IRQ"/>
    <d v="2000-05-01T00:00:00"/>
    <n v="2000"/>
    <n v="24"/>
  </r>
  <r>
    <x v="1689"/>
    <s v="SHAIG Aishath Ulya"/>
    <s v="Female"/>
    <s v="Athlete"/>
    <x v="95"/>
    <x v="95"/>
    <s v="Maldives"/>
    <s v="MDV"/>
    <d v="2002-10-19T00:00:00"/>
    <n v="2002"/>
    <n v="22"/>
  </r>
  <r>
    <x v="1690"/>
    <s v="KANIWETE Kenaz"/>
    <s v="Male"/>
    <s v="Athlete"/>
    <x v="41"/>
    <x v="41"/>
    <s v="Kiribati"/>
    <s v="KIR"/>
    <d v="2008-03-28T00:00:00"/>
    <n v="2008"/>
    <n v="16"/>
  </r>
  <r>
    <x v="1691"/>
    <s v="HAMZA Malak"/>
    <s v="Female"/>
    <s v="Athlete"/>
    <x v="106"/>
    <x v="106"/>
    <s v="Egypt"/>
    <s v="EGY"/>
    <d v="2001-11-05T00:00:00"/>
    <n v="2001"/>
    <n v="23"/>
  </r>
  <r>
    <x v="1692"/>
    <s v="ABDURAIMOV Aider"/>
    <s v="Male"/>
    <s v="Athlete"/>
    <x v="66"/>
    <x v="66"/>
    <s v="Ukraine"/>
    <s v="UKR"/>
    <d v="2004-01-18T00:00:00"/>
    <n v="2004"/>
    <n v="20"/>
  </r>
  <r>
    <x v="1693"/>
    <s v="KHYZHNIAK Oleksandr"/>
    <s v="Male"/>
    <s v="Athlete"/>
    <x v="66"/>
    <x v="66"/>
    <s v="Ukraine"/>
    <s v="UKR"/>
    <d v="1995-08-03T00:00:00"/>
    <n v="1995"/>
    <n v="29"/>
  </r>
  <r>
    <x v="1694"/>
    <s v="LOVCHYNSKYI Dmytro"/>
    <s v="Male"/>
    <s v="Athlete"/>
    <x v="66"/>
    <x v="66"/>
    <s v="Ukraine"/>
    <s v="UKR"/>
    <d v="1999-02-05T00:00:00"/>
    <n v="1999"/>
    <n v="25"/>
  </r>
  <r>
    <x v="1695"/>
    <s v="BATAHOV Arsenii"/>
    <s v="Male"/>
    <s v="Athlete"/>
    <x v="66"/>
    <x v="66"/>
    <s v="Ukraine"/>
    <s v="UKR"/>
    <d v="2002-03-05T00:00:00"/>
    <n v="2002"/>
    <n v="22"/>
  </r>
  <r>
    <x v="1696"/>
    <s v="BRAHARU Maksym"/>
    <s v="Male"/>
    <s v="Athlete"/>
    <x v="66"/>
    <x v="66"/>
    <s v="Ukraine"/>
    <s v="UKR"/>
    <d v="2002-07-21T00:00:00"/>
    <n v="2002"/>
    <n v="22"/>
  </r>
  <r>
    <x v="1697"/>
    <s v="FESIUN Kiril"/>
    <s v="Male"/>
    <s v="Athlete"/>
    <x v="66"/>
    <x v="66"/>
    <s v="Ukraine"/>
    <s v="UKR"/>
    <d v="2002-08-07T00:00:00"/>
    <n v="2002"/>
    <n v="22"/>
  </r>
  <r>
    <x v="1698"/>
    <s v="KRYSKIV Dmytro"/>
    <s v="Male"/>
    <s v="Athlete"/>
    <x v="66"/>
    <x v="66"/>
    <s v="Ukraine"/>
    <s v="UKR"/>
    <d v="2000-10-06T00:00:00"/>
    <n v="2000"/>
    <n v="24"/>
  </r>
  <r>
    <x v="1699"/>
    <s v="MARTYNIUK Oleksandr"/>
    <s v="Male"/>
    <s v="Athlete"/>
    <x v="66"/>
    <x v="66"/>
    <s v="Ukraine"/>
    <s v="UKR"/>
    <d v="2001-11-25T00:00:00"/>
    <n v="2001"/>
    <n v="23"/>
  </r>
  <r>
    <x v="1700"/>
    <s v="MYKHAILENKO Mykola"/>
    <s v="Male"/>
    <s v="Athlete"/>
    <x v="66"/>
    <x v="66"/>
    <s v="Ukraine"/>
    <s v="UKR"/>
    <d v="2001-05-22T00:00:00"/>
    <n v="2001"/>
    <n v="23"/>
  </r>
  <r>
    <x v="1701"/>
    <s v="OCHERETKO Oleh"/>
    <s v="Male"/>
    <s v="Athlete"/>
    <x v="66"/>
    <x v="66"/>
    <s v="Ukraine"/>
    <s v="UKR"/>
    <d v="2003-05-25T00:00:00"/>
    <n v="2003"/>
    <n v="21"/>
  </r>
  <r>
    <x v="1702"/>
    <s v="RUBCHYNSKYI Valentyn"/>
    <s v="Male"/>
    <s v="Athlete"/>
    <x v="66"/>
    <x v="66"/>
    <s v="Ukraine"/>
    <s v="UKR"/>
    <d v="2002-02-15T00:00:00"/>
    <n v="2002"/>
    <n v="22"/>
  </r>
  <r>
    <x v="1703"/>
    <s v="SALIUK Volodymyr"/>
    <s v="Male"/>
    <s v="Athlete"/>
    <x v="66"/>
    <x v="66"/>
    <s v="Ukraine"/>
    <s v="UKR"/>
    <d v="2002-06-25T00:00:00"/>
    <n v="2002"/>
    <n v="22"/>
  </r>
  <r>
    <x v="1704"/>
    <s v="SIKAN Danylo"/>
    <s v="Male"/>
    <s v="Athlete"/>
    <x v="66"/>
    <x v="66"/>
    <s v="Ukraine"/>
    <s v="UKR"/>
    <d v="2001-04-16T00:00:00"/>
    <n v="2001"/>
    <n v="23"/>
  </r>
  <r>
    <x v="1705"/>
    <s v="SYCH Oleksii"/>
    <s v="Male"/>
    <s v="Athlete"/>
    <x v="66"/>
    <x v="66"/>
    <s v="Ukraine"/>
    <s v="UKR"/>
    <d v="2001-04-01T00:00:00"/>
    <n v="2001"/>
    <n v="23"/>
  </r>
  <r>
    <x v="1706"/>
    <s v="TALOVIEROV Maksym"/>
    <s v="Male"/>
    <s v="Athlete"/>
    <x v="66"/>
    <x v="66"/>
    <s v="Ukraine"/>
    <s v="UKR"/>
    <d v="2000-06-28T00:00:00"/>
    <n v="2000"/>
    <n v="24"/>
  </r>
  <r>
    <x v="1707"/>
    <s v="YERMAKOV Georgiy"/>
    <s v="Male"/>
    <s v="Athlete"/>
    <x v="66"/>
    <x v="66"/>
    <s v="Ukraine"/>
    <s v="UKR"/>
    <d v="2002-03-28T00:00:00"/>
    <n v="2002"/>
    <n v="22"/>
  </r>
  <r>
    <x v="1708"/>
    <s v="CIRILO DUBOYS Yarisleidis"/>
    <s v="Female"/>
    <s v="Athlete"/>
    <x v="49"/>
    <x v="49"/>
    <s v="Cuba"/>
    <s v="CUB"/>
    <d v="2002-05-10T00:00:00"/>
    <n v="2002"/>
    <n v="22"/>
  </r>
  <r>
    <x v="1709"/>
    <s v="LOPEZ LAMADRID Yinnoly Francheska"/>
    <s v="Female"/>
    <s v="Athlete"/>
    <x v="49"/>
    <x v="49"/>
    <s v="Cuba"/>
    <s v="CUB"/>
    <d v="2006-08-15T00:00:00"/>
    <n v="2006"/>
    <n v="18"/>
  </r>
  <r>
    <x v="1710"/>
    <s v="PELIER CORDOVA Jose Ramon"/>
    <s v="Male"/>
    <s v="Athlete"/>
    <x v="49"/>
    <x v="49"/>
    <s v="Cuba"/>
    <s v="CUB"/>
    <d v="2001-02-07T00:00:00"/>
    <n v="2001"/>
    <n v="23"/>
  </r>
  <r>
    <x v="1711"/>
    <s v="ABDELGHANY Abdelrahman"/>
    <s v="Male"/>
    <s v="Athlete"/>
    <x v="106"/>
    <x v="106"/>
    <s v="Egypt"/>
    <s v="EGY"/>
    <d v="1998-12-19T00:00:00"/>
    <n v="1998"/>
    <n v="26"/>
  </r>
  <r>
    <x v="1712"/>
    <s v="SAMY Youssry"/>
    <s v="Male"/>
    <s v="Athlete"/>
    <x v="106"/>
    <x v="106"/>
    <s v="Egypt"/>
    <s v="EGY"/>
    <d v="2003-04-15T00:00:00"/>
    <n v="2003"/>
    <n v="21"/>
  </r>
  <r>
    <x v="1713"/>
    <s v="TAKAYAWA Gerard"/>
    <s v="Male"/>
    <s v="Athlete"/>
    <x v="75"/>
    <x v="75"/>
    <s v="Fiji"/>
    <s v="FIJ"/>
    <d v="2005-11-07T00:00:00"/>
    <n v="2005"/>
    <n v="19"/>
  </r>
  <r>
    <x v="1714"/>
    <s v="YARRAJI Jyothi"/>
    <s v="Female"/>
    <s v="Athlete"/>
    <x v="16"/>
    <x v="16"/>
    <s v="India"/>
    <s v="IND"/>
    <d v="1999-08-28T00:00:00"/>
    <n v="1999"/>
    <n v="25"/>
  </r>
  <r>
    <x v="1715"/>
    <s v="RAMRAJ Vithya"/>
    <s v="Female"/>
    <s v="Athlete"/>
    <x v="16"/>
    <x v="16"/>
    <s v="India"/>
    <s v="IND"/>
    <d v="1998-09-20T00:00:00"/>
    <n v="1998"/>
    <n v="26"/>
  </r>
  <r>
    <x v="1716"/>
    <s v="LE Duc Phat"/>
    <s v="Male"/>
    <s v="Athlete"/>
    <x v="67"/>
    <x v="67"/>
    <s v="Vietnam"/>
    <s v="VIE"/>
    <d v="1998-02-01T00:00:00"/>
    <n v="1998"/>
    <n v="26"/>
  </r>
  <r>
    <x v="1717"/>
    <s v="TANG Chih-Chun"/>
    <s v="Male"/>
    <s v="Athlete"/>
    <x v="69"/>
    <x v="69"/>
    <s v="Chinese Taipei"/>
    <s v="TPE"/>
    <d v="2001-03-16T00:00:00"/>
    <n v="2001"/>
    <n v="23"/>
  </r>
  <r>
    <x v="1718"/>
    <s v="TAI Yu-Hsuan"/>
    <s v="Male"/>
    <s v="Athlete"/>
    <x v="69"/>
    <x v="69"/>
    <s v="Chinese Taipei"/>
    <s v="TPE"/>
    <d v="2002-11-09T00:00:00"/>
    <n v="2002"/>
    <n v="22"/>
  </r>
  <r>
    <x v="1719"/>
    <s v="LIN Zih-Siang"/>
    <s v="Male"/>
    <s v="Athlete"/>
    <x v="69"/>
    <x v="69"/>
    <s v="Chinese Taipei"/>
    <s v="TPE"/>
    <d v="2001-08-01T00:00:00"/>
    <n v="2001"/>
    <n v="23"/>
  </r>
  <r>
    <x v="1720"/>
    <s v="LEI Chien-Ying"/>
    <s v="Female"/>
    <s v="Athlete"/>
    <x v="69"/>
    <x v="69"/>
    <s v="Chinese Taipei"/>
    <s v="TPE"/>
    <d v="1990-04-17T00:00:00"/>
    <n v="1990"/>
    <n v="34"/>
  </r>
  <r>
    <x v="1721"/>
    <s v="CHIU Yi-Ching"/>
    <s v="Female"/>
    <s v="Athlete"/>
    <x v="69"/>
    <x v="69"/>
    <s v="Chinese Taipei"/>
    <s v="TPE"/>
    <d v="2003-10-16T00:00:00"/>
    <n v="2003"/>
    <n v="21"/>
  </r>
  <r>
    <x v="1722"/>
    <s v="LI Tsai-Chi"/>
    <s v="Female"/>
    <s v="Athlete"/>
    <x v="69"/>
    <x v="69"/>
    <s v="Chinese Taipei"/>
    <s v="TPE"/>
    <d v="2005-01-02T00:00:00"/>
    <n v="2005"/>
    <n v="19"/>
  </r>
  <r>
    <x v="1723"/>
    <s v="KARLSSON Lovisa"/>
    <s v="Female"/>
    <s v="Athlete"/>
    <x v="65"/>
    <x v="65"/>
    <s v="Sweden"/>
    <s v="SWE"/>
    <d v="1995-05-24T00:00:00"/>
    <n v="1995"/>
    <n v="29"/>
  </r>
  <r>
    <x v="1724"/>
    <s v="DAHLBERG Anton"/>
    <s v="Male"/>
    <s v="Athlete"/>
    <x v="65"/>
    <x v="65"/>
    <s v="Sweden"/>
    <s v="SWE"/>
    <d v="1985-05-10T00:00:00"/>
    <n v="1985"/>
    <n v="39"/>
  </r>
  <r>
    <x v="1725"/>
    <s v="BOBECK Vilma"/>
    <s v="Female"/>
    <s v="Athlete"/>
    <x v="65"/>
    <x v="65"/>
    <s v="Sweden"/>
    <s v="SWE"/>
    <d v="1998-01-05T00:00:00"/>
    <n v="1998"/>
    <n v="26"/>
  </r>
  <r>
    <x v="1726"/>
    <s v="OLSSON Josefin"/>
    <s v="Female"/>
    <s v="Athlete"/>
    <x v="65"/>
    <x v="65"/>
    <s v="Sweden"/>
    <s v="SWE"/>
    <d v="1989-08-23T00:00:00"/>
    <n v="1989"/>
    <n v="35"/>
  </r>
  <r>
    <x v="1727"/>
    <s v="JONSSON Hanna"/>
    <s v="Female"/>
    <s v="Athlete"/>
    <x v="65"/>
    <x v="65"/>
    <s v="Sweden"/>
    <s v="SWE"/>
    <d v="1999-01-20T00:00:00"/>
    <n v="1999"/>
    <n v="25"/>
  </r>
  <r>
    <x v="1728"/>
    <s v="NETZLER Rebecca"/>
    <s v="Female"/>
    <s v="Athlete"/>
    <x v="65"/>
    <x v="65"/>
    <s v="Sweden"/>
    <s v="SWE"/>
    <d v="1995-07-22T00:00:00"/>
    <n v="1995"/>
    <n v="29"/>
  </r>
  <r>
    <x v="1729"/>
    <s v="HJERTBERG Johanna"/>
    <s v="Female"/>
    <s v="Athlete"/>
    <x v="65"/>
    <x v="65"/>
    <s v="Sweden"/>
    <s v="SWE"/>
    <d v="1997-09-19T00:00:00"/>
    <n v="1997"/>
    <n v="27"/>
  </r>
  <r>
    <x v="1730"/>
    <s v="JARUDD Emil"/>
    <s v="Male"/>
    <s v="Athlete"/>
    <x v="65"/>
    <x v="65"/>
    <s v="Sweden"/>
    <s v="SWE"/>
    <d v="1998-04-27T00:00:00"/>
    <n v="1998"/>
    <n v="26"/>
  </r>
  <r>
    <x v="1731"/>
    <s v="SALPETER Lonah Chemtai"/>
    <s v="Female"/>
    <s v="Athlete"/>
    <x v="61"/>
    <x v="61"/>
    <s v="Israel"/>
    <s v="ISR"/>
    <d v="1988-12-12T00:00:00"/>
    <n v="1988"/>
    <n v="36"/>
  </r>
  <r>
    <x v="1732"/>
    <s v="YANG Chun-Han"/>
    <s v="Male"/>
    <s v="Athlete"/>
    <x v="69"/>
    <x v="69"/>
    <s v="Chinese Taipei"/>
    <s v="TPE"/>
    <d v="1997-01-01T00:00:00"/>
    <n v="1997"/>
    <n v="27"/>
  </r>
  <r>
    <x v="1733"/>
    <s v="PENG Ming-Yang"/>
    <s v="Male"/>
    <s v="Athlete"/>
    <x v="69"/>
    <x v="69"/>
    <s v="Chinese Taipei"/>
    <s v="TPE"/>
    <d v="1998-06-10T00:00:00"/>
    <n v="1998"/>
    <n v="26"/>
  </r>
  <r>
    <x v="1734"/>
    <s v="MEHELBA Azmy"/>
    <s v="Male"/>
    <s v="Athlete"/>
    <x v="106"/>
    <x v="106"/>
    <s v="Egypt"/>
    <s v="EGY"/>
    <d v="1991-03-26T00:00:00"/>
    <n v="1991"/>
    <n v="33"/>
  </r>
  <r>
    <x v="1735"/>
    <s v="HAMDY ABDELKADER Mohamed"/>
    <s v="Male"/>
    <s v="Athlete"/>
    <x v="106"/>
    <x v="106"/>
    <s v="Egypt"/>
    <s v="EGY"/>
    <d v="1990-08-07T00:00:00"/>
    <n v="1990"/>
    <n v="34"/>
  </r>
  <r>
    <x v="1736"/>
    <s v="TIYOURI Maor"/>
    <s v="Female"/>
    <s v="Athlete"/>
    <x v="61"/>
    <x v="61"/>
    <s v="Israel"/>
    <s v="ISR"/>
    <d v="1990-08-13T00:00:00"/>
    <n v="1990"/>
    <n v="34"/>
  </r>
  <r>
    <x v="1737"/>
    <s v="BATBAYAR Enkhkhuslen"/>
    <s v="Female"/>
    <s v="Athlete"/>
    <x v="113"/>
    <x v="113"/>
    <s v="Mongolia"/>
    <s v="MGL"/>
    <d v="2001-12-14T00:00:00"/>
    <n v="2001"/>
    <n v="23"/>
  </r>
  <r>
    <x v="1738"/>
    <s v="KHALIL Remas"/>
    <s v="Female"/>
    <s v="Athlete"/>
    <x v="106"/>
    <x v="106"/>
    <s v="Egypt"/>
    <s v="EGY"/>
    <d v="2006-10-01T00:00:00"/>
    <n v="2006"/>
    <n v="18"/>
  </r>
  <r>
    <x v="1739"/>
    <s v="ELGOHARI Hala"/>
    <s v="Female"/>
    <s v="Athlete"/>
    <x v="106"/>
    <x v="106"/>
    <s v="Egypt"/>
    <s v="EGY"/>
    <d v="1996-05-04T00:00:00"/>
    <n v="1996"/>
    <n v="28"/>
  </r>
  <r>
    <x v="1740"/>
    <s v="ABOUSHOKKA Amira"/>
    <s v="Female"/>
    <s v="Athlete"/>
    <x v="106"/>
    <x v="106"/>
    <s v="Egypt"/>
    <s v="EGY"/>
    <d v="1979-08-15T00:00:00"/>
    <n v="1979"/>
    <n v="45"/>
  </r>
  <r>
    <x v="1741"/>
    <s v="IBRAHIM Omar"/>
    <s v="Male"/>
    <s v="Athlete"/>
    <x v="106"/>
    <x v="106"/>
    <s v="Egypt"/>
    <s v="EGY"/>
    <d v="1998-01-01T00:00:00"/>
    <n v="1998"/>
    <n v="26"/>
  </r>
  <r>
    <x v="1742"/>
    <s v="NWANDU Adaku"/>
    <s v="Female"/>
    <s v="Athlete"/>
    <x v="103"/>
    <x v="103"/>
    <s v="Nigeria"/>
    <s v="NGR"/>
    <d v="2007-09-29T00:00:00"/>
    <n v="2007"/>
    <n v="17"/>
  </r>
  <r>
    <x v="1743"/>
    <s v="KORAYIEM Ibrahim Ahmad Mohammad"/>
    <s v="Male"/>
    <s v="Athlete"/>
    <x v="106"/>
    <x v="106"/>
    <s v="Egypt"/>
    <s v="EGY"/>
    <d v="1987-04-16T00:00:00"/>
    <n v="1987"/>
    <n v="37"/>
  </r>
  <r>
    <x v="1744"/>
    <s v="KIKI Didier"/>
    <s v="Male"/>
    <s v="Athlete"/>
    <x v="114"/>
    <x v="114"/>
    <s v="Benin"/>
    <s v="BEN"/>
    <d v="1995-11-30T00:00:00"/>
    <n v="1995"/>
    <n v="29"/>
  </r>
  <r>
    <x v="1745"/>
    <s v="CAN Sena"/>
    <s v="Female"/>
    <s v="Athlete"/>
    <x v="108"/>
    <x v="108"/>
    <s v="Türkiye"/>
    <s v="TUR"/>
    <d v="2001-11-10T00:00:00"/>
    <n v="2001"/>
    <n v="23"/>
  </r>
  <r>
    <x v="1746"/>
    <s v="KELES Ismail"/>
    <s v="Male"/>
    <s v="Athlete"/>
    <x v="108"/>
    <x v="108"/>
    <s v="Türkiye"/>
    <s v="TUR"/>
    <d v="1988-03-05T00:00:00"/>
    <n v="1988"/>
    <n v="36"/>
  </r>
  <r>
    <x v="1747"/>
    <s v="KOSTADINOVA Antoaneta"/>
    <s v="Female"/>
    <s v="Athlete"/>
    <x v="81"/>
    <x v="81"/>
    <s v="Bulgaria"/>
    <s v="BUL"/>
    <d v="1986-01-17T00:00:00"/>
    <n v="1986"/>
    <n v="38"/>
  </r>
  <r>
    <x v="1748"/>
    <s v="TARHAN Sevval Ilayda"/>
    <s v="Female"/>
    <s v="Athlete"/>
    <x v="108"/>
    <x v="108"/>
    <s v="Türkiye"/>
    <s v="TUR"/>
    <d v="2000-02-04T00:00:00"/>
    <n v="2000"/>
    <n v="24"/>
  </r>
  <r>
    <x v="1749"/>
    <s v="YILMAZ Simal"/>
    <s v="Female"/>
    <s v="Athlete"/>
    <x v="108"/>
    <x v="108"/>
    <s v="Türkiye"/>
    <s v="TUR"/>
    <d v="2003-06-21T00:00:00"/>
    <n v="2003"/>
    <n v="21"/>
  </r>
  <r>
    <x v="1750"/>
    <s v="KIROV Kiril"/>
    <s v="Male"/>
    <s v="Athlete"/>
    <x v="81"/>
    <x v="81"/>
    <s v="Bulgaria"/>
    <s v="BUL"/>
    <d v="2000-02-19T00:00:00"/>
    <n v="2000"/>
    <n v="24"/>
  </r>
  <r>
    <x v="1751"/>
    <s v="DIKEC Yusuf"/>
    <s v="Male"/>
    <s v="Athlete"/>
    <x v="108"/>
    <x v="108"/>
    <s v="Türkiye"/>
    <s v="TUR"/>
    <d v="1973-01-01T00:00:00"/>
    <n v="1973"/>
    <n v="51"/>
  </r>
  <r>
    <x v="1752"/>
    <s v="TUZUN Oguzhan"/>
    <s v="Male"/>
    <s v="Athlete"/>
    <x v="108"/>
    <x v="108"/>
    <s v="Türkiye"/>
    <s v="TUR"/>
    <d v="1982-10-20T00:00:00"/>
    <n v="1982"/>
    <n v="42"/>
  </r>
  <r>
    <x v="1753"/>
    <s v="KAYA Rumeysa Pelin"/>
    <s v="Female"/>
    <s v="Athlete"/>
    <x v="108"/>
    <x v="108"/>
    <s v="Türkiye"/>
    <s v="TUR"/>
    <d v="2000-08-06T00:00:00"/>
    <n v="2000"/>
    <n v="24"/>
  </r>
  <r>
    <x v="1754"/>
    <s v="BELLO Ayomide Powei"/>
    <s v="Female"/>
    <s v="Athlete"/>
    <x v="103"/>
    <x v="103"/>
    <s v="Nigeria"/>
    <s v="NGR"/>
    <d v="2002-04-04T00:00:00"/>
    <n v="2002"/>
    <n v="22"/>
  </r>
  <r>
    <x v="1755"/>
    <s v="JAMES Kirani"/>
    <s v="Male"/>
    <s v="Athlete"/>
    <x v="86"/>
    <x v="86"/>
    <s v="Grenada"/>
    <s v="GRN"/>
    <d v="1992-09-01T00:00:00"/>
    <n v="1992"/>
    <n v="32"/>
  </r>
  <r>
    <x v="1756"/>
    <s v="OTUEDO Beauty Akinaere"/>
    <s v="Female"/>
    <s v="Athlete"/>
    <x v="103"/>
    <x v="103"/>
    <s v="Nigeria"/>
    <s v="NGR"/>
    <d v="1997-10-10T00:00:00"/>
    <n v="1997"/>
    <n v="27"/>
  </r>
  <r>
    <x v="1757"/>
    <s v="GAZOZ Mete"/>
    <s v="Male"/>
    <s v="Athlete"/>
    <x v="108"/>
    <x v="108"/>
    <s v="Türkiye"/>
    <s v="TUR"/>
    <d v="1999-06-08T00:00:00"/>
    <n v="1999"/>
    <n v="25"/>
  </r>
  <r>
    <x v="1758"/>
    <s v="TUMER Berkim"/>
    <s v="Male"/>
    <s v="Athlete"/>
    <x v="108"/>
    <x v="108"/>
    <s v="Türkiye"/>
    <s v="TUR"/>
    <d v="2002-04-30T00:00:00"/>
    <n v="2002"/>
    <n v="22"/>
  </r>
  <r>
    <x v="1759"/>
    <s v="YILDIRMIS Abdullah"/>
    <s v="Male"/>
    <s v="Athlete"/>
    <x v="108"/>
    <x v="108"/>
    <s v="Türkiye"/>
    <s v="TUR"/>
    <d v="2003-11-07T00:00:00"/>
    <n v="2003"/>
    <n v="21"/>
  </r>
  <r>
    <x v="1760"/>
    <s v="PUCAR Tomislav"/>
    <s v="Male"/>
    <s v="Athlete"/>
    <x v="46"/>
    <x v="46"/>
    <s v="Croatia"/>
    <s v="CRO"/>
    <d v="1996-01-26T00:00:00"/>
    <n v="1996"/>
    <n v="28"/>
  </r>
  <r>
    <x v="1761"/>
    <s v="GACINA Andrej"/>
    <s v="Male"/>
    <s v="Athlete"/>
    <x v="46"/>
    <x v="46"/>
    <s v="Croatia"/>
    <s v="CRO"/>
    <d v="1986-05-21T00:00:00"/>
    <n v="1986"/>
    <n v="38"/>
  </r>
  <r>
    <x v="1762"/>
    <s v="ZELJKO Fili"/>
    <s v="Male"/>
    <s v="Athlete"/>
    <x v="46"/>
    <x v="46"/>
    <s v="Croatia"/>
    <s v="CRO"/>
    <d v="1996-11-16T00:00:00"/>
    <n v="1996"/>
    <n v="28"/>
  </r>
  <r>
    <x v="1763"/>
    <s v="MALOBABIC Ivana"/>
    <s v="Female"/>
    <s v="Athlete"/>
    <x v="46"/>
    <x v="46"/>
    <s v="Croatia"/>
    <s v="CRO"/>
    <d v="1980-07-04T00:00:00"/>
    <n v="1980"/>
    <n v="44"/>
  </r>
  <r>
    <x v="1764"/>
    <s v="GOKKIR Elif Berra"/>
    <s v="Female"/>
    <s v="Athlete"/>
    <x v="108"/>
    <x v="108"/>
    <s v="Türkiye"/>
    <s v="TUR"/>
    <d v="2007-01-11T00:00:00"/>
    <n v="2007"/>
    <n v="17"/>
  </r>
  <r>
    <x v="1765"/>
    <s v="ANGELOVA Desislava"/>
    <s v="Female"/>
    <s v="Athlete"/>
    <x v="81"/>
    <x v="81"/>
    <s v="Bulgaria"/>
    <s v="BUL"/>
    <d v="1997-10-16T00:00:00"/>
    <n v="1997"/>
    <n v="27"/>
  </r>
  <r>
    <x v="1766"/>
    <s v="VASILEV Kristian"/>
    <s v="Male"/>
    <s v="Athlete"/>
    <x v="81"/>
    <x v="81"/>
    <s v="Bulgaria"/>
    <s v="BUL"/>
    <d v="1991-11-18T00:00:00"/>
    <n v="1991"/>
    <n v="33"/>
  </r>
  <r>
    <x v="1767"/>
    <s v="MOHAMMED Nour Abbas"/>
    <s v="Female"/>
    <s v="Athlete"/>
    <x v="106"/>
    <x v="106"/>
    <s v="Egypt"/>
    <s v="EGY"/>
    <d v="1997-04-26T00:00:00"/>
    <n v="1997"/>
    <n v="27"/>
  </r>
  <r>
    <x v="1768"/>
    <s v="ABDELHADY MOHAMED Omar Khaled"/>
    <s v="Male"/>
    <s v="Athlete"/>
    <x v="106"/>
    <x v="106"/>
    <s v="Egypt"/>
    <s v="EGY"/>
    <d v="1998-09-30T00:00:00"/>
    <n v="1998"/>
    <n v="26"/>
  </r>
  <r>
    <x v="1769"/>
    <s v="ALEXIUSSON Agnes"/>
    <s v="Female"/>
    <s v="Athlete"/>
    <x v="65"/>
    <x v="65"/>
    <s v="Sweden"/>
    <s v="SWE"/>
    <d v="1996-04-19T00:00:00"/>
    <n v="1996"/>
    <n v="28"/>
  </r>
  <r>
    <x v="1770"/>
    <s v="IBRAHIM Nebil"/>
    <s v="Male"/>
    <s v="Athlete"/>
    <x v="65"/>
    <x v="65"/>
    <s v="Sweden"/>
    <s v="SWE"/>
    <d v="2000-12-02T00:00:00"/>
    <n v="2000"/>
    <n v="24"/>
  </r>
  <r>
    <x v="1771"/>
    <s v="ELSAYED ABUQARN Mai Magdy"/>
    <s v="Female"/>
    <s v="Athlete"/>
    <x v="106"/>
    <x v="106"/>
    <s v="Egypt"/>
    <s v="EGY"/>
    <d v="1999-08-23T00:00:00"/>
    <n v="1999"/>
    <n v="25"/>
  </r>
  <r>
    <x v="1772"/>
    <s v="ASHMAWY Maggy"/>
    <s v="Female"/>
    <s v="Athlete"/>
    <x v="106"/>
    <x v="106"/>
    <s v="Egypt"/>
    <s v="EGY"/>
    <d v="1992-10-01T00:00:00"/>
    <n v="1992"/>
    <n v="32"/>
  </r>
  <r>
    <x v="1773"/>
    <s v="KROU Youssef"/>
    <s v="Male"/>
    <s v="Athlete"/>
    <x v="48"/>
    <x v="48"/>
    <s v="France"/>
    <s v="FRA"/>
    <d v="1989-06-19T00:00:00"/>
    <n v="1989"/>
    <n v="35"/>
  </r>
  <r>
    <x v="1774"/>
    <s v="GAUTHIER-RAT Arnaud"/>
    <s v="Male"/>
    <s v="Athlete"/>
    <x v="48"/>
    <x v="48"/>
    <s v="France"/>
    <s v="FRA"/>
    <d v="1996-10-22T00:00:00"/>
    <n v="1996"/>
    <n v="28"/>
  </r>
  <r>
    <x v="1775"/>
    <s v="LYNEEL Julien"/>
    <s v="Male"/>
    <s v="Athlete"/>
    <x v="48"/>
    <x v="48"/>
    <s v="France"/>
    <s v="FRA"/>
    <d v="1990-04-15T00:00:00"/>
    <n v="1990"/>
    <n v="34"/>
  </r>
  <r>
    <x v="1776"/>
    <s v="BASSEREAU Remi"/>
    <s v="Male"/>
    <s v="Athlete"/>
    <x v="48"/>
    <x v="48"/>
    <s v="France"/>
    <s v="FRA"/>
    <d v="1999-02-26T00:00:00"/>
    <n v="1999"/>
    <n v="25"/>
  </r>
  <r>
    <x v="1777"/>
    <s v="RICHARD Alexia"/>
    <s v="Female"/>
    <s v="Athlete"/>
    <x v="48"/>
    <x v="48"/>
    <s v="France"/>
    <s v="FRA"/>
    <d v="1996-04-03T00:00:00"/>
    <n v="1996"/>
    <n v="28"/>
  </r>
  <r>
    <x v="1778"/>
    <s v="PLACETTE Lezana"/>
    <s v="Female"/>
    <s v="Athlete"/>
    <x v="48"/>
    <x v="48"/>
    <s v="France"/>
    <s v="FRA"/>
    <d v="1997-12-11T00:00:00"/>
    <n v="1997"/>
    <n v="27"/>
  </r>
  <r>
    <x v="1779"/>
    <s v="CHAMEREAU Aline"/>
    <s v="Female"/>
    <s v="Athlete"/>
    <x v="48"/>
    <x v="48"/>
    <s v="France"/>
    <s v="FRA"/>
    <d v="1996-03-06T00:00:00"/>
    <n v="1996"/>
    <n v="28"/>
  </r>
  <r>
    <x v="1780"/>
    <s v="VIEIRA Clemence"/>
    <s v="Female"/>
    <s v="Athlete"/>
    <x v="48"/>
    <x v="48"/>
    <s v="France"/>
    <s v="FRA"/>
    <d v="2000-11-01T00:00:00"/>
    <n v="2000"/>
    <n v="24"/>
  </r>
  <r>
    <x v="1781"/>
    <s v="NDUM Bacar"/>
    <s v="Male"/>
    <s v="Athlete"/>
    <x v="112"/>
    <x v="112"/>
    <s v="Guinea-Bissau"/>
    <s v="GBS"/>
    <d v="2001-06-20T00:00:00"/>
    <n v="2001"/>
    <n v="23"/>
  </r>
  <r>
    <x v="1782"/>
    <s v="IUNA FAFE Diamantino"/>
    <s v="Male"/>
    <s v="Athlete"/>
    <x v="112"/>
    <x v="112"/>
    <s v="Guinea-Bissau"/>
    <s v="GBS"/>
    <d v="2001-06-10T00:00:00"/>
    <n v="2001"/>
    <n v="23"/>
  </r>
  <r>
    <x v="1783"/>
    <s v="AUBOECK Felix"/>
    <s v="Male"/>
    <s v="Athlete"/>
    <x v="98"/>
    <x v="98"/>
    <s v="Austria"/>
    <s v="AUT"/>
    <d v="1996-12-19T00:00:00"/>
    <n v="1996"/>
    <n v="28"/>
  </r>
  <r>
    <x v="1784"/>
    <s v="BAYER Valentin"/>
    <s v="Male"/>
    <s v="Athlete"/>
    <x v="98"/>
    <x v="98"/>
    <s v="Austria"/>
    <s v="AUT"/>
    <d v="1999-12-08T00:00:00"/>
    <n v="1999"/>
    <n v="25"/>
  </r>
  <r>
    <x v="1785"/>
    <s v="BUCHER Simon"/>
    <s v="Male"/>
    <s v="Athlete"/>
    <x v="98"/>
    <x v="98"/>
    <s v="Austria"/>
    <s v="AUT"/>
    <d v="2000-05-23T00:00:00"/>
    <n v="2000"/>
    <n v="24"/>
  </r>
  <r>
    <x v="1786"/>
    <s v="ESPERNBERGER Martin"/>
    <s v="Male"/>
    <s v="Athlete"/>
    <x v="98"/>
    <x v="98"/>
    <s v="Austria"/>
    <s v="AUT"/>
    <d v="2003-12-20T00:00:00"/>
    <n v="2003"/>
    <n v="21"/>
  </r>
  <r>
    <x v="1787"/>
    <s v="GIGLER Heiko"/>
    <s v="Male"/>
    <s v="Athlete"/>
    <x v="98"/>
    <x v="98"/>
    <s v="Austria"/>
    <s v="AUT"/>
    <d v="1996-06-17T00:00:00"/>
    <n v="1996"/>
    <n v="28"/>
  </r>
  <r>
    <x v="1788"/>
    <s v="HERCOG Jan"/>
    <s v="Male"/>
    <s v="Athlete"/>
    <x v="98"/>
    <x v="98"/>
    <s v="Austria"/>
    <s v="AUT"/>
    <d v="1998-02-10T00:00:00"/>
    <n v="1998"/>
    <n v="26"/>
  </r>
  <r>
    <x v="1789"/>
    <s v="KREUNDL Lena"/>
    <s v="Female"/>
    <s v="Athlete"/>
    <x v="98"/>
    <x v="98"/>
    <s v="Austria"/>
    <s v="AUT"/>
    <d v="1997-09-19T00:00:00"/>
    <n v="1997"/>
    <n v="27"/>
  </r>
  <r>
    <x v="1790"/>
    <s v="REITSHAMMER Bernhard"/>
    <s v="Male"/>
    <s v="Athlete"/>
    <x v="98"/>
    <x v="98"/>
    <s v="Austria"/>
    <s v="AUT"/>
    <d v="1994-06-17T00:00:00"/>
    <n v="1994"/>
    <n v="30"/>
  </r>
  <r>
    <x v="1791"/>
    <s v="ALEXANDRI Anna-Maria"/>
    <s v="Female"/>
    <s v="Athlete"/>
    <x v="98"/>
    <x v="98"/>
    <s v="Austria"/>
    <s v="AUT"/>
    <d v="1997-09-15T00:00:00"/>
    <n v="1997"/>
    <n v="27"/>
  </r>
  <r>
    <x v="1792"/>
    <s v="ALEXANDRI Eirini-Marina"/>
    <s v="Female"/>
    <s v="Athlete"/>
    <x v="98"/>
    <x v="98"/>
    <s v="Austria"/>
    <s v="AUT"/>
    <d v="1997-09-15T00:00:00"/>
    <n v="1997"/>
    <n v="27"/>
  </r>
  <r>
    <x v="1793"/>
    <s v="KNOLL Anton"/>
    <s v="Male"/>
    <s v="Athlete"/>
    <x v="98"/>
    <x v="98"/>
    <s v="Austria"/>
    <s v="AUT"/>
    <d v="2004-11-21T00:00:00"/>
    <n v="2004"/>
    <n v="20"/>
  </r>
  <r>
    <x v="1794"/>
    <s v="COX Anthony"/>
    <s v="Male"/>
    <s v="Alternate Athlete"/>
    <x v="2"/>
    <x v="2"/>
    <s v="Jamaica"/>
    <s v="JAM"/>
    <d v="2000-08-26T00:00:00"/>
    <n v="2000"/>
    <n v="24"/>
  </r>
  <r>
    <x v="1795"/>
    <s v="FREIRE Samuel"/>
    <s v="Male"/>
    <s v="Athlete"/>
    <x v="111"/>
    <x v="111"/>
    <s v="Cabo Verde"/>
    <s v="CPV"/>
    <d v="1990-08-28T00:00:00"/>
    <n v="1990"/>
    <n v="34"/>
  </r>
  <r>
    <x v="1796"/>
    <s v="JAWAID Marlena"/>
    <s v="Female"/>
    <s v="Athlete"/>
    <x v="65"/>
    <x v="65"/>
    <s v="Sweden"/>
    <s v="SWE"/>
    <d v="2000-08-16T00:00:00"/>
    <n v="2000"/>
    <n v="24"/>
  </r>
  <r>
    <x v="1797"/>
    <s v="HOOST Irvin"/>
    <s v="Male"/>
    <s v="Athlete"/>
    <x v="42"/>
    <x v="42"/>
    <s v="Suriname"/>
    <s v="SUR"/>
    <d v="1999-04-19T00:00:00"/>
    <n v="1999"/>
    <n v="25"/>
  </r>
  <r>
    <x v="1798"/>
    <s v="LIN Yu-Tang"/>
    <s v="Male"/>
    <s v="Athlete"/>
    <x v="69"/>
    <x v="69"/>
    <s v="Chinese Taipei"/>
    <s v="TPE"/>
    <d v="2000-05-11T00:00:00"/>
    <n v="2000"/>
    <n v="24"/>
  </r>
  <r>
    <x v="1799"/>
    <s v="TEWA Waisake"/>
    <s v="Male"/>
    <s v="Athlete"/>
    <x v="75"/>
    <x v="75"/>
    <s v="Fiji"/>
    <s v="FIJ"/>
    <d v="2003-09-18T00:00:00"/>
    <n v="2003"/>
    <n v="21"/>
  </r>
  <r>
    <x v="1800"/>
    <s v="ZHANG Bo-Ya"/>
    <s v="Female"/>
    <s v="Athlete"/>
    <x v="69"/>
    <x v="69"/>
    <s v="Chinese Taipei"/>
    <s v="TPE"/>
    <d v="2003-04-03T00:00:00"/>
    <n v="2003"/>
    <n v="21"/>
  </r>
  <r>
    <x v="1801"/>
    <s v="IIJIMA Manami"/>
    <s v="Female"/>
    <s v="Athlete"/>
    <x v="115"/>
    <x v="115"/>
    <s v="United States"/>
    <s v="USA"/>
    <d v="1992-10-20T00:00:00"/>
    <n v="1992"/>
    <n v="32"/>
  </r>
  <r>
    <x v="1802"/>
    <s v="AQUINO Mia Lahnee Ramos"/>
    <s v="Female"/>
    <s v="Athlete"/>
    <x v="115"/>
    <x v="115"/>
    <s v="United States"/>
    <s v="USA"/>
    <d v="1998-03-29T00:00:00"/>
    <n v="1998"/>
    <n v="26"/>
  </r>
  <r>
    <x v="1803"/>
    <s v="AQUINO Rckaela Maree Ramos"/>
    <s v="Female"/>
    <s v="Athlete"/>
    <x v="115"/>
    <x v="115"/>
    <s v="United States"/>
    <s v="USA"/>
    <d v="1999-07-04T00:00:00"/>
    <n v="1999"/>
    <n v="25"/>
  </r>
  <r>
    <x v="1804"/>
    <s v="BOLTABOEV Sharofiddin"/>
    <s v="Male"/>
    <s v="Athlete"/>
    <x v="36"/>
    <x v="36"/>
    <s v="Uzbekistan"/>
    <s v="UZB"/>
    <d v="1995-11-19T00:00:00"/>
    <n v="1995"/>
    <n v="29"/>
  </r>
  <r>
    <x v="1805"/>
    <s v="LIEN Chen-Ling"/>
    <s v="Female"/>
    <s v="Athlete"/>
    <x v="69"/>
    <x v="69"/>
    <s v="Chinese Taipei"/>
    <s v="TPE"/>
    <d v="1988-01-31T00:00:00"/>
    <n v="1988"/>
    <n v="36"/>
  </r>
  <r>
    <x v="1806"/>
    <s v="YANG Yung Wei"/>
    <s v="Male"/>
    <s v="Athlete"/>
    <x v="69"/>
    <x v="69"/>
    <s v="Chinese Taipei"/>
    <s v="TPE"/>
    <d v="1997-09-28T00:00:00"/>
    <n v="1997"/>
    <n v="27"/>
  </r>
  <r>
    <x v="1807"/>
    <s v="LIN Chen-Hao"/>
    <s v="Female"/>
    <s v="Athlete"/>
    <x v="69"/>
    <x v="69"/>
    <s v="Chinese Taipei"/>
    <s v="TPE"/>
    <d v="1997-10-26T00:00:00"/>
    <n v="1997"/>
    <n v="27"/>
  </r>
  <r>
    <x v="1808"/>
    <s v="ABO-ALRUB Rama"/>
    <s v="Female"/>
    <s v="Athlete"/>
    <x v="24"/>
    <x v="24"/>
    <s v="Jordan"/>
    <s v="JOR"/>
    <d v="2001-06-08T00:00:00"/>
    <n v="2001"/>
    <n v="23"/>
  </r>
  <r>
    <x v="1809"/>
    <s v="FRANCISCO Sydney"/>
    <s v="Female"/>
    <s v="Athlete"/>
    <x v="116"/>
    <x v="116"/>
    <s v="Palau"/>
    <s v="PLW"/>
    <d v="2005-05-24T00:00:00"/>
    <n v="2005"/>
    <n v="19"/>
  </r>
  <r>
    <x v="1810"/>
    <s v="ALKHAWALDEH Moath"/>
    <s v="Male"/>
    <s v="Athlete"/>
    <x v="24"/>
    <x v="24"/>
    <s v="Jordan"/>
    <s v="JOR"/>
    <d v="1988-10-22T00:00:00"/>
    <n v="1988"/>
    <n v="36"/>
  </r>
  <r>
    <x v="1811"/>
    <s v="ABU AL SOUD Ahmad"/>
    <s v="Male"/>
    <s v="Athlete"/>
    <x v="24"/>
    <x v="24"/>
    <s v="Jordan"/>
    <s v="JOR"/>
    <d v="1995-07-05T00:00:00"/>
    <n v="1995"/>
    <n v="29"/>
  </r>
  <r>
    <x v="1812"/>
    <s v="HENDRICK Noel"/>
    <s v="Male"/>
    <s v="Athlete"/>
    <x v="40"/>
    <x v="40"/>
    <s v="Ireland"/>
    <s v="IRL"/>
    <d v="1997-12-24T00:00:00"/>
    <n v="1997"/>
    <n v="27"/>
  </r>
  <r>
    <x v="1813"/>
    <s v="BOBONOV Davlat"/>
    <s v="Male"/>
    <s v="Athlete"/>
    <x v="36"/>
    <x v="36"/>
    <s v="Uzbekistan"/>
    <s v="UZB"/>
    <d v="1997-06-07T00:00:00"/>
    <n v="1997"/>
    <n v="27"/>
  </r>
  <r>
    <x v="1814"/>
    <s v="TUROBOYEV Muzaffarbek"/>
    <s v="Male"/>
    <s v="Athlete"/>
    <x v="36"/>
    <x v="36"/>
    <s v="Uzbekistan"/>
    <s v="UZB"/>
    <d v="2000-04-05T00:00:00"/>
    <n v="2000"/>
    <n v="24"/>
  </r>
  <r>
    <x v="1815"/>
    <s v="AL-WIR Amro"/>
    <s v="Male"/>
    <s v="Athlete"/>
    <x v="24"/>
    <x v="24"/>
    <s v="Jordan"/>
    <s v="JOR"/>
    <d v="2001-01-23T00:00:00"/>
    <n v="2001"/>
    <n v="23"/>
  </r>
  <r>
    <x v="1816"/>
    <s v="BELBEISI Karin"/>
    <s v="Female"/>
    <s v="Athlete"/>
    <x v="24"/>
    <x v="24"/>
    <s v="Jordan"/>
    <s v="JOR"/>
    <d v="2008-12-21T00:00:00"/>
    <n v="2008"/>
    <n v="16"/>
  </r>
  <r>
    <x v="1817"/>
    <s v="HOERL Julian"/>
    <s v="Male"/>
    <s v="Athlete"/>
    <x v="98"/>
    <x v="98"/>
    <s v="Austria"/>
    <s v="AUT"/>
    <d v="1992-03-04T00:00:00"/>
    <n v="1992"/>
    <n v="32"/>
  </r>
  <r>
    <x v="1818"/>
    <s v="HORST Alexander"/>
    <s v="Male"/>
    <s v="Athlete"/>
    <x v="98"/>
    <x v="98"/>
    <s v="Austria"/>
    <s v="AUT"/>
    <d v="1982-12-20T00:00:00"/>
    <n v="1982"/>
    <n v="42"/>
  </r>
  <r>
    <x v="1819"/>
    <s v="OZBEK Muhammed"/>
    <s v="Male"/>
    <s v="Athlete"/>
    <x v="108"/>
    <x v="108"/>
    <s v="Türkiye"/>
    <s v="TUR"/>
    <d v="2001-01-24T00:00:00"/>
    <n v="2001"/>
    <n v="23"/>
  </r>
  <r>
    <x v="1820"/>
    <s v="ABAY Burak"/>
    <s v="Male"/>
    <s v="Athlete"/>
    <x v="108"/>
    <x v="108"/>
    <s v="Türkiye"/>
    <s v="TUR"/>
    <d v="1996-01-01T00:00:00"/>
    <n v="1996"/>
    <n v="28"/>
  </r>
  <r>
    <x v="1821"/>
    <s v="OZBAY Elis"/>
    <s v="Female"/>
    <s v="Athlete"/>
    <x v="108"/>
    <x v="108"/>
    <s v="Türkiye"/>
    <s v="TUR"/>
    <d v="2001-07-24T00:00:00"/>
    <n v="2001"/>
    <n v="23"/>
  </r>
  <r>
    <x v="1822"/>
    <s v="ACET Alperen"/>
    <s v="Male"/>
    <s v="Athlete"/>
    <x v="108"/>
    <x v="108"/>
    <s v="Türkiye"/>
    <s v="TUR"/>
    <d v="1998-04-02T00:00:00"/>
    <n v="1998"/>
    <n v="26"/>
  </r>
  <r>
    <x v="1823"/>
    <s v="TEKDAL Ayse"/>
    <s v="Female"/>
    <s v="Athlete"/>
    <x v="108"/>
    <x v="108"/>
    <s v="Türkiye"/>
    <s v="TUR"/>
    <d v="1999-10-28T00:00:00"/>
    <n v="1999"/>
    <n v="25"/>
  </r>
  <r>
    <x v="1824"/>
    <s v="AKCAM Berke"/>
    <s v="Male"/>
    <s v="Athlete"/>
    <x v="108"/>
    <x v="108"/>
    <s v="Türkiye"/>
    <s v="TUR"/>
    <d v="2002-04-10T00:00:00"/>
    <n v="2002"/>
    <n v="22"/>
  </r>
  <r>
    <x v="1825"/>
    <s v="SAVASKAN Buse"/>
    <s v="Female"/>
    <s v="Athlete"/>
    <x v="108"/>
    <x v="108"/>
    <s v="Türkiye"/>
    <s v="TUR"/>
    <d v="1999-02-24T00:00:00"/>
    <n v="1999"/>
    <n v="25"/>
  </r>
  <r>
    <x v="1826"/>
    <s v="TUGSUZ Eda"/>
    <s v="Female"/>
    <s v="Athlete"/>
    <x v="108"/>
    <x v="108"/>
    <s v=""/>
    <s v=""/>
    <d v="1997-03-27T00:00:00"/>
    <n v="1997"/>
    <n v="27"/>
  </r>
  <r>
    <x v="1827"/>
    <s v="DERELI Emel"/>
    <s v="Female"/>
    <s v="Athlete"/>
    <x v="108"/>
    <x v="108"/>
    <s v="Türkiye"/>
    <s v="TUR"/>
    <d v="1996-02-25T00:00:00"/>
    <n v="1996"/>
    <n v="28"/>
  </r>
  <r>
    <x v="1828"/>
    <s v="GROSSSCHARTNER Felix"/>
    <s v="Male"/>
    <s v="Athlete"/>
    <x v="98"/>
    <x v="98"/>
    <s v="Austria"/>
    <s v="AUT"/>
    <d v="1993-12-23T00:00:00"/>
    <n v="1993"/>
    <n v="31"/>
  </r>
  <r>
    <x v="1829"/>
    <s v="HALLER Marco"/>
    <s v="Male"/>
    <s v="Athlete"/>
    <x v="98"/>
    <x v="98"/>
    <s v="Austria"/>
    <s v="AUT"/>
    <d v="1991-04-01T00:00:00"/>
    <n v="1991"/>
    <n v="33"/>
  </r>
  <r>
    <x v="1830"/>
    <s v="KOKAS Raphael"/>
    <s v="Male"/>
    <s v="Athlete"/>
    <x v="98"/>
    <x v="98"/>
    <s v="Austria"/>
    <s v="AUT"/>
    <d v="2004-11-07T00:00:00"/>
    <n v="2004"/>
    <n v="20"/>
  </r>
  <r>
    <x v="1831"/>
    <s v="SCHMIDBAUER Maximilian"/>
    <s v="Male"/>
    <s v="Athlete"/>
    <x v="98"/>
    <x v="98"/>
    <s v="Austria"/>
    <s v="AUT"/>
    <d v="2001-12-23T00:00:00"/>
    <n v="2001"/>
    <n v="23"/>
  </r>
  <r>
    <x v="1832"/>
    <s v="WAFLER Tim"/>
    <s v="Male"/>
    <s v="Athlete"/>
    <x v="98"/>
    <x v="98"/>
    <s v="Austria"/>
    <s v="AUT"/>
    <d v="2002-01-28T00:00:00"/>
    <n v="2002"/>
    <n v="22"/>
  </r>
  <r>
    <x v="1833"/>
    <s v="FOIDL Maximilian"/>
    <s v="Male"/>
    <s v="Athlete"/>
    <x v="98"/>
    <x v="98"/>
    <s v="Austria"/>
    <s v="AUT"/>
    <d v="1995-10-08T00:00:00"/>
    <n v="1995"/>
    <n v="29"/>
  </r>
  <r>
    <x v="1834"/>
    <s v="MITTERWALLNER Mona"/>
    <s v="Female"/>
    <s v="Athlete"/>
    <x v="98"/>
    <x v="98"/>
    <s v="Austria"/>
    <s v="AUT"/>
    <d v="2002-01-09T00:00:00"/>
    <n v="2002"/>
    <n v="22"/>
  </r>
  <r>
    <x v="1835"/>
    <s v="STIGGER Laura"/>
    <s v="Female"/>
    <s v="Athlete"/>
    <x v="98"/>
    <x v="98"/>
    <s v="Austria"/>
    <s v="AUT"/>
    <d v="2000-09-25T00:00:00"/>
    <n v="2000"/>
    <n v="24"/>
  </r>
  <r>
    <x v="1836"/>
    <s v="KIESENHOFER Anna"/>
    <s v="Female"/>
    <s v="Athlete"/>
    <x v="98"/>
    <x v="98"/>
    <s v="Austria"/>
    <s v="AUT"/>
    <d v="1991-02-14T00:00:00"/>
    <n v="1991"/>
    <n v="33"/>
  </r>
  <r>
    <x v="1837"/>
    <s v="SCHWEINBERGER Christina"/>
    <s v="Female"/>
    <s v="Athlete"/>
    <x v="98"/>
    <x v="98"/>
    <s v="Austria"/>
    <s v="AUT"/>
    <d v="1996-10-29T00:00:00"/>
    <n v="1996"/>
    <n v="28"/>
  </r>
  <r>
    <x v="1838"/>
    <s v="SASMA Ersu"/>
    <s v="Male"/>
    <s v="Athlete"/>
    <x v="108"/>
    <x v="108"/>
    <s v="Türkiye"/>
    <s v="TUR"/>
    <d v="1999-09-30T00:00:00"/>
    <n v="1999"/>
    <n v="25"/>
  </r>
  <r>
    <x v="1839"/>
    <s v="VEOCIC Gabrijel"/>
    <s v="Male"/>
    <s v="Athlete"/>
    <x v="46"/>
    <x v="46"/>
    <s v="Croatia"/>
    <s v="CRO"/>
    <d v="2001-06-01T00:00:00"/>
    <n v="2001"/>
    <n v="23"/>
  </r>
  <r>
    <x v="1840"/>
    <s v="OZBILEN Kaan Kigen"/>
    <s v="Male"/>
    <s v="Athlete"/>
    <x v="108"/>
    <x v="108"/>
    <s v="Türkiye"/>
    <s v="TUR"/>
    <d v="1986-01-15T00:00:00"/>
    <n v="1986"/>
    <n v="38"/>
  </r>
  <r>
    <x v="1841"/>
    <s v="OZER Kayhan"/>
    <s v="Male"/>
    <s v="Athlete"/>
    <x v="108"/>
    <x v="108"/>
    <s v="Türkiye"/>
    <s v="TUR"/>
    <d v="1998-06-11T00:00:00"/>
    <n v="1998"/>
    <n v="26"/>
  </r>
  <r>
    <x v="1842"/>
    <s v="DEMIR Mazlum"/>
    <s v="Male"/>
    <s v="Athlete"/>
    <x v="108"/>
    <x v="108"/>
    <s v="Türkiye"/>
    <s v="TUR"/>
    <d v="2003-12-19T00:00:00"/>
    <n v="2003"/>
    <n v="21"/>
  </r>
  <r>
    <x v="1843"/>
    <s v="BEKMEZ Meryem"/>
    <s v="Female"/>
    <s v="Athlete"/>
    <x v="108"/>
    <x v="108"/>
    <s v="Türkiye"/>
    <s v="TUR"/>
    <d v="2000-07-31T00:00:00"/>
    <n v="2000"/>
    <n v="24"/>
  </r>
  <r>
    <x v="1844"/>
    <s v="ER Necati"/>
    <s v="Male"/>
    <s v="Athlete"/>
    <x v="108"/>
    <x v="108"/>
    <s v="Türkiye"/>
    <s v="TUR"/>
    <d v="1997-02-24T00:00:00"/>
    <n v="1997"/>
    <n v="27"/>
  </r>
  <r>
    <x v="1845"/>
    <s v="BALTACI Ozkan"/>
    <s v="Male"/>
    <s v="Athlete"/>
    <x v="108"/>
    <x v="108"/>
    <s v="Türkiye"/>
    <s v="TUR"/>
    <d v="1994-02-13T00:00:00"/>
    <n v="1994"/>
    <n v="30"/>
  </r>
  <r>
    <x v="1846"/>
    <s v="MOERZ Charlize"/>
    <s v="Female"/>
    <s v="Athlete"/>
    <x v="98"/>
    <x v="98"/>
    <s v="Austria"/>
    <s v="AUT"/>
    <d v="2005-10-10T00:00:00"/>
    <n v="2005"/>
    <n v="19"/>
  </r>
  <r>
    <x v="1847"/>
    <s v="WIZANI Benny"/>
    <s v="Male"/>
    <s v="Athlete"/>
    <x v="98"/>
    <x v="98"/>
    <s v="Austria"/>
    <s v="AUT"/>
    <d v="2001-06-26T00:00:00"/>
    <n v="2001"/>
    <n v="23"/>
  </r>
  <r>
    <x v="1848"/>
    <s v="BORCHASHVILI Wachid"/>
    <s v="Male"/>
    <s v="Athlete"/>
    <x v="98"/>
    <x v="98"/>
    <s v="Austria"/>
    <s v="AUT"/>
    <d v="1998-09-24T00:00:00"/>
    <n v="1998"/>
    <n v="26"/>
  </r>
  <r>
    <x v="1849"/>
    <s v="FARA Aaron"/>
    <s v="Male"/>
    <s v="Athlete"/>
    <x v="98"/>
    <x v="98"/>
    <s v="Austria"/>
    <s v="AUT"/>
    <d v="1997-06-21T00:00:00"/>
    <n v="1997"/>
    <n v="27"/>
  </r>
  <r>
    <x v="1850"/>
    <s v="GASSNER Samuel"/>
    <s v="Male"/>
    <s v="Athlete"/>
    <x v="98"/>
    <x v="98"/>
    <s v="Austria"/>
    <s v="AUT"/>
    <d v="2001-05-25T00:00:00"/>
    <n v="2001"/>
    <n v="23"/>
  </r>
  <r>
    <x v="1851"/>
    <s v="PIOVESANA Lubjana"/>
    <s v="Female"/>
    <s v="Athlete"/>
    <x v="98"/>
    <x v="98"/>
    <s v="Austria"/>
    <s v="AUT"/>
    <d v="1997-01-03T00:00:00"/>
    <n v="1997"/>
    <n v="27"/>
  </r>
  <r>
    <x v="1852"/>
    <s v="POLLERES Michaela"/>
    <s v="Female"/>
    <s v="Athlete"/>
    <x v="98"/>
    <x v="98"/>
    <s v="Austria"/>
    <s v="AUT"/>
    <d v="1997-07-15T00:00:00"/>
    <n v="1997"/>
    <n v="27"/>
  </r>
  <r>
    <x v="1853"/>
    <s v="TANZER Katharina"/>
    <s v="Female"/>
    <s v="Athlete"/>
    <x v="98"/>
    <x v="98"/>
    <s v="Austria"/>
    <s v="AUT"/>
    <d v="1995-07-26T00:00:00"/>
    <n v="1995"/>
    <n v="29"/>
  </r>
  <r>
    <x v="1854"/>
    <s v="HABESOHN Daniel"/>
    <s v="Male"/>
    <s v="Athlete"/>
    <x v="98"/>
    <x v="98"/>
    <s v="Austria"/>
    <s v="AUT"/>
    <d v="1986-07-22T00:00:00"/>
    <n v="1986"/>
    <n v="38"/>
  </r>
  <r>
    <x v="1855"/>
    <s v="POLCANOVA Sofia"/>
    <s v="Female"/>
    <s v="Athlete"/>
    <x v="98"/>
    <x v="98"/>
    <s v="Austria"/>
    <s v="AUT"/>
    <d v="1994-09-03T00:00:00"/>
    <n v="1994"/>
    <n v="30"/>
  </r>
  <r>
    <x v="1856"/>
    <s v="ABICHT Lorena"/>
    <s v="Female"/>
    <s v="Athlete"/>
    <x v="98"/>
    <x v="98"/>
    <s v="Austria"/>
    <s v="AUT"/>
    <d v="1994-07-12T00:00:00"/>
    <n v="1994"/>
    <n v="30"/>
  </r>
  <r>
    <x v="1857"/>
    <s v="BILDSTEIN Benjamin"/>
    <s v="Male"/>
    <s v="Athlete"/>
    <x v="98"/>
    <x v="98"/>
    <s v="Austria"/>
    <s v="AUT"/>
    <d v="1992-01-16T00:00:00"/>
    <n v="1992"/>
    <n v="32"/>
  </r>
  <r>
    <x v="1858"/>
    <s v="BONTUS Valentin"/>
    <s v="Male"/>
    <s v="Athlete"/>
    <x v="98"/>
    <x v="98"/>
    <s v="Austria"/>
    <s v="AUT"/>
    <d v="2001-02-01T00:00:00"/>
    <n v="2001"/>
    <n v="23"/>
  </r>
  <r>
    <x v="1859"/>
    <s v="FRANK Tanja"/>
    <s v="Female"/>
    <s v="Athlete"/>
    <x v="98"/>
    <x v="98"/>
    <s v="Austria"/>
    <s v="AUT"/>
    <d v="1993-01-24T00:00:00"/>
    <n v="1993"/>
    <n v="31"/>
  </r>
  <r>
    <x v="1860"/>
    <s v="HABERL Lukas"/>
    <s v="Male"/>
    <s v="Athlete"/>
    <x v="98"/>
    <x v="98"/>
    <s v="Austria"/>
    <s v="AUT"/>
    <d v="1999-05-26T00:00:00"/>
    <n v="1999"/>
    <n v="25"/>
  </r>
  <r>
    <x v="1861"/>
    <s v="HUSSL David"/>
    <s v="Male"/>
    <s v="Athlete"/>
    <x v="98"/>
    <x v="98"/>
    <s v="Austria"/>
    <s v="AUT"/>
    <d v="1992-02-23T00:00:00"/>
    <n v="1992"/>
    <n v="32"/>
  </r>
  <r>
    <x v="1862"/>
    <s v="KORNELLI Alina"/>
    <s v="Female"/>
    <s v="Athlete"/>
    <x v="98"/>
    <x v="98"/>
    <s v="Austria"/>
    <s v="AUT"/>
    <d v="2000-05-12T00:00:00"/>
    <n v="2000"/>
    <n v="24"/>
  </r>
  <r>
    <x v="1863"/>
    <s v="MAEHR Lukas"/>
    <s v="Male"/>
    <s v="Athlete"/>
    <x v="98"/>
    <x v="98"/>
    <s v="Austria"/>
    <s v="AUT"/>
    <d v="1990-04-23T00:00:00"/>
    <n v="1990"/>
    <n v="34"/>
  </r>
  <r>
    <x v="1864"/>
    <s v="VADLAU Lara"/>
    <s v="Female"/>
    <s v="Athlete"/>
    <x v="98"/>
    <x v="98"/>
    <s v="Austria"/>
    <s v="AUT"/>
    <d v="1994-03-29T00:00:00"/>
    <n v="1994"/>
    <n v="30"/>
  </r>
  <r>
    <x v="1865"/>
    <s v="GAYLE Tajay"/>
    <s v="Male"/>
    <s v="Athlete"/>
    <x v="2"/>
    <x v="2"/>
    <s v="Jamaica"/>
    <s v="JAM"/>
    <d v="1996-08-02T00:00:00"/>
    <n v="1996"/>
    <n v="28"/>
  </r>
  <r>
    <x v="1866"/>
    <s v="CRUZ Darian Toi"/>
    <s v="Male"/>
    <s v="Athlete"/>
    <x v="20"/>
    <x v="20"/>
    <s v="United States"/>
    <s v="USA"/>
    <d v="1995-02-07T00:00:00"/>
    <n v="1995"/>
    <n v="29"/>
  </r>
  <r>
    <x v="1867"/>
    <s v="LOPEZ de JESUS Juanma"/>
    <s v="Male"/>
    <s v="Athlete"/>
    <x v="20"/>
    <x v="20"/>
    <s v="United States"/>
    <s v="USA"/>
    <d v="2005-12-27T00:00:00"/>
    <n v="2005"/>
    <n v="19"/>
  </r>
  <r>
    <x v="1868"/>
    <s v="TUGADE-WATSON Regine"/>
    <s v="Female"/>
    <s v="Athlete"/>
    <x v="115"/>
    <x v="115"/>
    <s v="United States"/>
    <s v="USA"/>
    <d v="1998-01-28T00:00:00"/>
    <n v="1998"/>
    <n v="26"/>
  </r>
  <r>
    <x v="1869"/>
    <s v="GREEN Joseph"/>
    <s v="Male"/>
    <s v="Athlete"/>
    <x v="115"/>
    <x v="115"/>
    <s v="United States"/>
    <s v="USA"/>
    <d v="2001-12-07T00:00:00"/>
    <n v="2001"/>
    <n v="23"/>
  </r>
  <r>
    <x v="1870"/>
    <s v="ESCANO Maria"/>
    <s v="Female"/>
    <s v="Athlete"/>
    <x v="115"/>
    <x v="115"/>
    <s v="United States"/>
    <s v="USA"/>
    <d v="2002-01-29T00:00:00"/>
    <n v="2002"/>
    <n v="22"/>
  </r>
  <r>
    <x v="1871"/>
    <s v="CHIA Aaron"/>
    <s v="Male"/>
    <s v="Athlete"/>
    <x v="13"/>
    <x v="13"/>
    <s v="Malaysia"/>
    <s v="MAS"/>
    <d v="1997-02-24T00:00:00"/>
    <n v="1997"/>
    <n v="27"/>
  </r>
  <r>
    <x v="1872"/>
    <s v="HOSEI Yuri"/>
    <s v="Female"/>
    <s v="Athlete"/>
    <x v="116"/>
    <x v="116"/>
    <s v="Palau"/>
    <s v="PLW"/>
    <d v="2005-05-20T00:00:00"/>
    <n v="2005"/>
    <n v="19"/>
  </r>
  <r>
    <x v="1873"/>
    <s v="DZHUZUPBEKOV Uzur"/>
    <s v="Male"/>
    <s v="Athlete"/>
    <x v="117"/>
    <x v="117"/>
    <s v="Kyrgyzstan"/>
    <s v="KGZ"/>
    <d v="1996-04-12T00:00:00"/>
    <n v="1996"/>
    <n v="28"/>
  </r>
  <r>
    <x v="1874"/>
    <s v="ISMAILOV Amantur"/>
    <s v="Male"/>
    <s v="Athlete"/>
    <x v="117"/>
    <x v="117"/>
    <s v="Kyrgyzstan"/>
    <s v="KGZ"/>
    <d v="1997-12-29T00:00:00"/>
    <n v="1997"/>
    <n v="27"/>
  </r>
  <r>
    <x v="1875"/>
    <s v="CHEN Tang Jie"/>
    <s v="Male"/>
    <s v="Athlete"/>
    <x v="13"/>
    <x v="13"/>
    <s v="Malaysia"/>
    <s v="MAS"/>
    <d v="1998-01-05T00:00:00"/>
    <n v="1998"/>
    <n v="26"/>
  </r>
  <r>
    <x v="1876"/>
    <s v="GOH Jin Wei"/>
    <s v="Female"/>
    <s v="Athlete"/>
    <x v="13"/>
    <x v="13"/>
    <s v="Malaysia"/>
    <s v="MAS"/>
    <d v="2000-01-30T00:00:00"/>
    <n v="2000"/>
    <n v="24"/>
  </r>
  <r>
    <x v="1877"/>
    <s v="LEE Zii Jia"/>
    <s v="Male"/>
    <s v="Athlete"/>
    <x v="13"/>
    <x v="13"/>
    <s v="Malaysia"/>
    <s v="MAS"/>
    <d v="1998-03-29T00:00:00"/>
    <n v="1998"/>
    <n v="26"/>
  </r>
  <r>
    <x v="1878"/>
    <s v="OZYUKSEL Ilke"/>
    <s v="Female"/>
    <s v="Athlete"/>
    <x v="108"/>
    <x v="108"/>
    <s v="Türkiye"/>
    <s v="TUR"/>
    <d v="1997-02-26T00:00:00"/>
    <n v="1997"/>
    <n v="27"/>
  </r>
  <r>
    <x v="1879"/>
    <s v="MAKHMUDOV Akzhol"/>
    <s v="Male"/>
    <s v="Athlete"/>
    <x v="117"/>
    <x v="117"/>
    <s v="Kyrgyzstan"/>
    <s v="KGZ"/>
    <d v="1999-04-15T00:00:00"/>
    <n v="1999"/>
    <n v="25"/>
  </r>
  <r>
    <x v="1880"/>
    <s v="UNAL Bugra"/>
    <s v="Male"/>
    <s v="Athlete"/>
    <x v="108"/>
    <x v="108"/>
    <s v="Türkiye"/>
    <s v="TUR"/>
    <d v="1997-05-08T00:00:00"/>
    <n v="1997"/>
    <n v="27"/>
  </r>
  <r>
    <x v="1881"/>
    <s v="SHARSHENBEKOV Zholaman"/>
    <s v="Male"/>
    <s v="Athlete"/>
    <x v="117"/>
    <x v="117"/>
    <s v="Kyrgyzstan"/>
    <s v="KGZ"/>
    <d v="1999-09-29T00:00:00"/>
    <n v="1999"/>
    <n v="25"/>
  </r>
  <r>
    <x v="1882"/>
    <s v="SAMBA Abderrahman"/>
    <s v="Male"/>
    <s v="Athlete"/>
    <x v="101"/>
    <x v="101"/>
    <s v="Qatar"/>
    <s v="QAT"/>
    <d v="1995-09-05T00:00:00"/>
    <n v="1995"/>
    <n v="29"/>
  </r>
  <r>
    <x v="1883"/>
    <s v="HEMEIDA Bassem"/>
    <s v="Male"/>
    <s v="Athlete"/>
    <x v="101"/>
    <x v="101"/>
    <s v="Qatar"/>
    <s v="QAT"/>
    <d v="2000-03-28T00:00:00"/>
    <n v="2000"/>
    <n v="24"/>
  </r>
  <r>
    <x v="1884"/>
    <s v="BARSHIM Mutaz Essa"/>
    <s v="Male"/>
    <s v="Athlete"/>
    <x v="101"/>
    <x v="101"/>
    <s v="Qatar"/>
    <s v="QAT"/>
    <d v="1991-06-24T00:00:00"/>
    <n v="1991"/>
    <n v="33"/>
  </r>
  <r>
    <x v="1885"/>
    <s v="ABAKAR Ismail Doudai"/>
    <s v="Male"/>
    <s v="Athlete"/>
    <x v="101"/>
    <x v="101"/>
    <s v="Qatar"/>
    <s v="QAT"/>
    <d v="2004-01-01T00:00:00"/>
    <n v="2004"/>
    <n v="20"/>
  </r>
  <r>
    <x v="1886"/>
    <s v="ABDALLA Abubaker Haydar"/>
    <s v="Male"/>
    <s v="Athlete"/>
    <x v="101"/>
    <x v="101"/>
    <s v="Qatar"/>
    <s v="QAT"/>
    <d v="1996-08-28T00:00:00"/>
    <n v="1996"/>
    <n v="28"/>
  </r>
  <r>
    <x v="1887"/>
    <s v="YAHIA IBRAHIM Ammar Ismail"/>
    <s v="Male"/>
    <s v="Athlete"/>
    <x v="101"/>
    <x v="101"/>
    <s v="Qatar"/>
    <s v="QAT"/>
    <d v="1996-09-18T00:00:00"/>
    <n v="1996"/>
    <n v="28"/>
  </r>
  <r>
    <x v="1888"/>
    <s v="KHASLAKHANAU Abubakar"/>
    <s v="Male"/>
    <s v="Athlete"/>
    <x v="31"/>
    <x v="31"/>
    <s v="Belarus"/>
    <s v="BLR"/>
    <d v="2004-04-25T00:00:00"/>
    <n v="2004"/>
    <n v="20"/>
  </r>
  <r>
    <x v="1889"/>
    <s v="RECBER Hakan"/>
    <s v="Male"/>
    <s v="Athlete"/>
    <x v="108"/>
    <x v="108"/>
    <s v="Türkiye"/>
    <s v="TUR"/>
    <d v="1999-08-17T00:00:00"/>
    <n v="1999"/>
    <n v="25"/>
  </r>
  <r>
    <x v="1890"/>
    <s v="ATESLI Emre Kutalmis"/>
    <s v="Male"/>
    <s v="Athlete"/>
    <x v="108"/>
    <x v="108"/>
    <s v="Türkiye"/>
    <s v="TUR"/>
    <d v="2001-01-01T00:00:00"/>
    <n v="2001"/>
    <n v="23"/>
  </r>
  <r>
    <x v="1891"/>
    <s v="DINCEL KAVURAT Merve"/>
    <s v="Female"/>
    <s v="Athlete"/>
    <x v="108"/>
    <x v="108"/>
    <s v="Türkiye"/>
    <s v="TUR"/>
    <d v="1999-11-22T00:00:00"/>
    <n v="1999"/>
    <n v="25"/>
  </r>
  <r>
    <x v="1892"/>
    <s v="ILGUN Hatice Kubra"/>
    <s v="Female"/>
    <s v="Athlete"/>
    <x v="108"/>
    <x v="108"/>
    <s v="Türkiye"/>
    <s v="TUR"/>
    <d v="1993-01-01T00:00:00"/>
    <n v="1993"/>
    <n v="31"/>
  </r>
  <r>
    <x v="1893"/>
    <s v="KUS AYDIN Nafia"/>
    <s v="Female"/>
    <s v="Athlete"/>
    <x v="108"/>
    <x v="108"/>
    <s v="Türkiye"/>
    <s v="TUR"/>
    <d v="1995-02-20T00:00:00"/>
    <n v="1995"/>
    <n v="29"/>
  </r>
  <r>
    <x v="1894"/>
    <s v="COX Stephen"/>
    <s v="Male"/>
    <s v="Athlete"/>
    <x v="118"/>
    <x v="118"/>
    <s v="Zimbabwe"/>
    <s v="ZIM"/>
    <d v="1991-09-29T00:00:00"/>
    <n v="1991"/>
    <n v="33"/>
  </r>
  <r>
    <x v="1895"/>
    <s v="TROFIMOVA Sardana"/>
    <s v="Female"/>
    <s v="Athlete"/>
    <x v="117"/>
    <x v="117"/>
    <s v="Kyrgyzstan"/>
    <s v="KGZ"/>
    <d v="1988-03-28T00:00:00"/>
    <n v="1988"/>
    <n v="36"/>
  </r>
  <r>
    <x v="1896"/>
    <s v="CERNOGORAZ Giovanni"/>
    <s v="Male"/>
    <s v="Athlete"/>
    <x v="46"/>
    <x v="46"/>
    <s v="Croatia"/>
    <s v="CRO"/>
    <d v="1982-12-27T00:00:00"/>
    <n v="1982"/>
    <n v="42"/>
  </r>
  <r>
    <x v="1897"/>
    <s v="ABO YAMAN Zaid"/>
    <s v="Male"/>
    <s v="Athlete"/>
    <x v="24"/>
    <x v="24"/>
    <s v="Jordan"/>
    <s v="JOR"/>
    <d v="1993-06-20T00:00:00"/>
    <n v="1993"/>
    <n v="31"/>
  </r>
  <r>
    <x v="1898"/>
    <s v="KORKMAZ Salih"/>
    <s v="Male"/>
    <s v="Athlete"/>
    <x v="108"/>
    <x v="108"/>
    <s v="Türkiye"/>
    <s v="TUR"/>
    <d v="1997-01-01T00:00:00"/>
    <n v="1997"/>
    <n v="27"/>
  </r>
  <r>
    <x v="1899"/>
    <s v="MUZRAPOV Favoris"/>
    <s v="Male"/>
    <s v="Athlete"/>
    <x v="44"/>
    <x v="44"/>
    <s v="Tajikistan"/>
    <s v="TJK"/>
    <d v="1998-11-15T00:00:00"/>
    <n v="1998"/>
    <n v="26"/>
  </r>
  <r>
    <x v="1900"/>
    <s v="YUSUPOV Alisher"/>
    <s v="Male"/>
    <s v="Athlete"/>
    <x v="36"/>
    <x v="36"/>
    <s v="Uzbekistan"/>
    <s v="UZB"/>
    <d v="1998-11-27T00:00:00"/>
    <n v="1998"/>
    <n v="26"/>
  </r>
  <r>
    <x v="1901"/>
    <s v="KURBONOVA Khalimajon"/>
    <s v="Female"/>
    <s v="Athlete"/>
    <x v="36"/>
    <x v="36"/>
    <s v="Uzbekistan"/>
    <s v="UZB"/>
    <d v="2002-01-04T00:00:00"/>
    <n v="2002"/>
    <n v="22"/>
  </r>
  <r>
    <x v="1902"/>
    <s v="DANISMAZ Tugba"/>
    <s v="Female"/>
    <s v="Athlete"/>
    <x v="108"/>
    <x v="108"/>
    <s v="Türkiye"/>
    <s v="TUR"/>
    <d v="1999-09-01T00:00:00"/>
    <n v="1999"/>
    <n v="25"/>
  </r>
  <r>
    <x v="1903"/>
    <s v="GLINKA Alisa"/>
    <s v="Female"/>
    <s v="Athlete"/>
    <x v="85"/>
    <x v="85"/>
    <s v="Republic of Moldova"/>
    <s v="MDA"/>
    <d v="1987-10-10T00:00:00"/>
    <n v="1987"/>
    <n v="37"/>
  </r>
  <r>
    <x v="1904"/>
    <s v="JIDDOU Salam"/>
    <s v="Male"/>
    <s v="Athlete"/>
    <x v="71"/>
    <x v="71"/>
    <s v="Mali"/>
    <s v="MLI"/>
    <d v="2000-02-01T00:00:00"/>
    <n v="2000"/>
    <n v="24"/>
  </r>
  <r>
    <x v="1905"/>
    <s v="ROBU Marin"/>
    <s v="Male"/>
    <s v="Athlete"/>
    <x v="85"/>
    <x v="85"/>
    <s v="Republic of Moldova"/>
    <s v="MDA"/>
    <d v="2000-03-19T00:00:00"/>
    <n v="2000"/>
    <n v="24"/>
  </r>
  <r>
    <x v="1906"/>
    <s v="COPELLO Yasmani"/>
    <s v="Male"/>
    <s v="Athlete"/>
    <x v="108"/>
    <x v="108"/>
    <s v="Türkiye"/>
    <s v="TUR"/>
    <d v="1987-04-15T00:00:00"/>
    <n v="1987"/>
    <n v="37"/>
  </r>
  <r>
    <x v="1907"/>
    <s v="KELDIYOROVA Diyora"/>
    <s v="Female"/>
    <s v="Athlete"/>
    <x v="36"/>
    <x v="36"/>
    <s v="Uzbekistan"/>
    <s v="UZB"/>
    <d v="1998-07-13T00:00:00"/>
    <n v="1998"/>
    <n v="26"/>
  </r>
  <r>
    <x v="1908"/>
    <s v="IMADOUCHENE Romain"/>
    <s v="Male"/>
    <s v="Athlete"/>
    <x v="48"/>
    <x v="48"/>
    <s v="France"/>
    <s v="FRA"/>
    <d v="1995-09-05T00:00:00"/>
    <n v="1995"/>
    <n v="29"/>
  </r>
  <r>
    <x v="1909"/>
    <s v="KINGUE MATAM Bernardin"/>
    <s v="Male"/>
    <s v="Athlete"/>
    <x v="48"/>
    <x v="48"/>
    <s v="France"/>
    <s v="FRA"/>
    <d v="1990-05-20T00:00:00"/>
    <n v="1990"/>
    <n v="34"/>
  </r>
  <r>
    <x v="1910"/>
    <s v="FEGUE Marie"/>
    <s v="Female"/>
    <s v="Athlete"/>
    <x v="48"/>
    <x v="48"/>
    <s v="France"/>
    <s v="FRA"/>
    <d v="1991-05-28T00:00:00"/>
    <n v="1991"/>
    <n v="33"/>
  </r>
  <r>
    <x v="1911"/>
    <s v="TCHAKOUNTE Dora"/>
    <s v="Female"/>
    <s v="Athlete"/>
    <x v="48"/>
    <x v="48"/>
    <s v="France"/>
    <s v="FRA"/>
    <d v="1995-03-23T00:00:00"/>
    <n v="1995"/>
    <n v="29"/>
  </r>
  <r>
    <x v="1912"/>
    <s v="CINAR Deniz"/>
    <s v="Male"/>
    <s v="Athlete"/>
    <x v="108"/>
    <x v="108"/>
    <s v="Türkiye"/>
    <s v="TUR"/>
    <d v="1984-12-08T00:00:00"/>
    <n v="1984"/>
    <n v="40"/>
  </r>
  <r>
    <x v="1913"/>
    <s v="GUZEL Ecem"/>
    <s v="Female"/>
    <s v="Athlete"/>
    <x v="108"/>
    <x v="108"/>
    <s v="Türkiye"/>
    <s v="TUR"/>
    <d v="1995-02-23T00:00:00"/>
    <n v="1995"/>
    <n v="29"/>
  </r>
  <r>
    <x v="1914"/>
    <s v="CITAK Yigit Yalcin"/>
    <s v="Male"/>
    <s v="Athlete"/>
    <x v="108"/>
    <x v="108"/>
    <s v="Türkiye"/>
    <s v="TUR"/>
    <d v="2001-01-03T00:00:00"/>
    <n v="2001"/>
    <n v="23"/>
  </r>
  <r>
    <x v="1915"/>
    <s v="VATAN Merve"/>
    <s v="Female"/>
    <s v="Athlete"/>
    <x v="108"/>
    <x v="108"/>
    <s v="Türkiye"/>
    <s v="TUR"/>
    <d v="2005-01-01T00:00:00"/>
    <n v="2005"/>
    <n v="19"/>
  </r>
  <r>
    <x v="1916"/>
    <s v="ATAKAN Derin"/>
    <s v="Female"/>
    <s v="Athlete"/>
    <x v="108"/>
    <x v="108"/>
    <s v="Türkiye"/>
    <s v="TUR"/>
    <d v="2006-06-16T00:00:00"/>
    <n v="2006"/>
    <n v="18"/>
  </r>
  <r>
    <x v="1917"/>
    <s v="KAYNAR Alican"/>
    <s v="Male"/>
    <s v="Athlete"/>
    <x v="108"/>
    <x v="108"/>
    <s v="Türkiye"/>
    <s v="TUR"/>
    <d v="1988-10-30T00:00:00"/>
    <n v="1988"/>
    <n v="36"/>
  </r>
  <r>
    <x v="1918"/>
    <s v="KAYNAKCI Beste"/>
    <s v="Female"/>
    <s v="Athlete"/>
    <x v="108"/>
    <x v="108"/>
    <s v="Türkiye"/>
    <s v="TUR"/>
    <d v="1994-04-30T00:00:00"/>
    <n v="1994"/>
    <n v="30"/>
  </r>
  <r>
    <x v="1919"/>
    <s v="DIOMANDE Ahmed"/>
    <s v="Male"/>
    <s v="Athlete"/>
    <x v="71"/>
    <x v="71"/>
    <s v="Mali"/>
    <s v="MLI"/>
    <d v="2002-12-15T00:00:00"/>
    <n v="2002"/>
    <n v="22"/>
  </r>
  <r>
    <x v="1920"/>
    <s v="NALBANTOGLU Lara"/>
    <s v="Female"/>
    <s v="Athlete"/>
    <x v="108"/>
    <x v="108"/>
    <s v="Switzerland"/>
    <s v="SUI"/>
    <d v="2001-10-02T00:00:00"/>
    <n v="2001"/>
    <n v="23"/>
  </r>
  <r>
    <x v="1921"/>
    <s v="DEFAY Johanne"/>
    <s v="Female"/>
    <s v="Athlete"/>
    <x v="48"/>
    <x v="48"/>
    <s v="France"/>
    <s v="FRA"/>
    <d v="1993-11-19T00:00:00"/>
    <n v="1993"/>
    <n v="31"/>
  </r>
  <r>
    <x v="1922"/>
    <s v="FIERRO Vahine"/>
    <s v="Female"/>
    <s v="Athlete"/>
    <x v="48"/>
    <x v="48"/>
    <s v="France"/>
    <s v="FRA"/>
    <d v="1999-12-02T00:00:00"/>
    <n v="1999"/>
    <n v="25"/>
  </r>
  <r>
    <x v="1923"/>
    <s v="VAAST Kauli"/>
    <s v="Male"/>
    <s v="Athlete"/>
    <x v="48"/>
    <x v="48"/>
    <s v="France"/>
    <s v="FRA"/>
    <d v="2002-02-26T00:00:00"/>
    <n v="2002"/>
    <n v="22"/>
  </r>
  <r>
    <x v="1924"/>
    <s v="DURU Joan"/>
    <s v="Male"/>
    <s v="Athlete"/>
    <x v="48"/>
    <x v="48"/>
    <s v="France"/>
    <s v="FRA"/>
    <d v="1989-04-25T00:00:00"/>
    <n v="1989"/>
    <n v="35"/>
  </r>
  <r>
    <x v="1925"/>
    <s v="TRAORE Boubacar"/>
    <s v="Male"/>
    <s v="Athlete"/>
    <x v="71"/>
    <x v="71"/>
    <s v="Mali"/>
    <s v="MLI"/>
    <d v="2001-08-20T00:00:00"/>
    <n v="2001"/>
    <n v="23"/>
  </r>
  <r>
    <x v="1926"/>
    <s v="KHOJAZODA Behruzi"/>
    <s v="Male"/>
    <s v="Athlete"/>
    <x v="44"/>
    <x v="44"/>
    <s v="Tajikistan"/>
    <s v="TJK"/>
    <d v="1995-01-11T00:00:00"/>
    <n v="1995"/>
    <n v="29"/>
  </r>
  <r>
    <x v="1927"/>
    <s v="PARCHMENT Hansle"/>
    <s v="Male"/>
    <s v="Athlete"/>
    <x v="2"/>
    <x v="2"/>
    <s v="Jamaica"/>
    <s v="JAM"/>
    <d v="1990-06-17T00:00:00"/>
    <n v="1990"/>
    <n v="34"/>
  </r>
  <r>
    <x v="1928"/>
    <s v="SEVILLE Oblique"/>
    <s v="Male"/>
    <s v="Athlete"/>
    <x v="2"/>
    <x v="2"/>
    <s v="Jamaica"/>
    <s v="JAM"/>
    <d v="2001-03-16T00:00:00"/>
    <n v="2001"/>
    <n v="23"/>
  </r>
  <r>
    <x v="1929"/>
    <s v="RAKHIMOV Temur"/>
    <s v="Male"/>
    <s v="Athlete"/>
    <x v="44"/>
    <x v="44"/>
    <s v="Tajikistan"/>
    <s v="TJK"/>
    <d v="1997-07-08T00:00:00"/>
    <n v="1997"/>
    <n v="27"/>
  </r>
  <r>
    <x v="1930"/>
    <s v="BRATHWAITE Rikkoi"/>
    <s v="Male"/>
    <s v="Athlete"/>
    <x v="119"/>
    <x v="119"/>
    <s v="Great Britain"/>
    <s v="GBR"/>
    <d v="1999-02-13T00:00:00"/>
    <n v="1999"/>
    <n v="25"/>
  </r>
  <r>
    <x v="1931"/>
    <s v="McMASTER Kyron"/>
    <s v="Male"/>
    <s v="Athlete"/>
    <x v="119"/>
    <x v="119"/>
    <s v="Great Britain"/>
    <s v="GBR"/>
    <d v="1997-01-03T00:00:00"/>
    <n v="1997"/>
    <n v="27"/>
  </r>
  <r>
    <x v="1932"/>
    <s v="DABONNE Zouleiha Abzetta"/>
    <s v="Female"/>
    <s v="Athlete"/>
    <x v="35"/>
    <x v="35"/>
    <s v="Côte d'Ivoire"/>
    <s v="CIV"/>
    <d v="1992-12-15T00:00:00"/>
    <n v="1992"/>
    <n v="32"/>
  </r>
  <r>
    <x v="1933"/>
    <s v="HONGTEN"/>
    <s v="Male"/>
    <s v="Athlete"/>
    <x v="120"/>
    <x v="120"/>
    <s v="Korea"/>
    <s v="KOR"/>
    <d v="1984-12-27T00:00:00"/>
    <n v="1984"/>
    <n v="40"/>
  </r>
  <r>
    <x v="1934"/>
    <s v="OGUNSANYA Christianah Tolulope"/>
    <s v="Female"/>
    <s v="Athlete"/>
    <x v="103"/>
    <x v="103"/>
    <s v="Nigeria"/>
    <s v="NGR"/>
    <d v="2002-01-12T00:00:00"/>
    <n v="2002"/>
    <n v="22"/>
  </r>
  <r>
    <x v="1935"/>
    <s v="OBORUDUDU Blessing"/>
    <s v="Female"/>
    <s v="Athlete"/>
    <x v="103"/>
    <x v="103"/>
    <s v="Nigeria"/>
    <s v="NGR"/>
    <d v="1989-03-12T00:00:00"/>
    <n v="1989"/>
    <n v="35"/>
  </r>
  <r>
    <x v="1936"/>
    <s v="RUEBEN Hannah Amuchechi"/>
    <s v="Female"/>
    <s v="Athlete"/>
    <x v="103"/>
    <x v="103"/>
    <s v="Nigeria"/>
    <s v="NGR"/>
    <d v="1994-02-14T00:00:00"/>
    <n v="1994"/>
    <n v="30"/>
  </r>
  <r>
    <x v="1937"/>
    <s v="ADEKUOROYE Odunayo Folasade"/>
    <s v="Female"/>
    <s v="Athlete"/>
    <x v="103"/>
    <x v="103"/>
    <s v="Nigeria"/>
    <s v="NGR"/>
    <d v="1993-12-10T00:00:00"/>
    <n v="1993"/>
    <n v="31"/>
  </r>
  <r>
    <x v="1938"/>
    <s v="KOLAWOLE Esther Omolayo"/>
    <s v="Female"/>
    <s v="Athlete"/>
    <x v="103"/>
    <x v="103"/>
    <s v="Nigeria"/>
    <s v="NGR"/>
    <d v="2002-01-04T00:00:00"/>
    <n v="2002"/>
    <n v="22"/>
  </r>
  <r>
    <x v="1939"/>
    <s v="ADAM Ibadulla"/>
    <s v="Male"/>
    <s v="Athlete"/>
    <x v="95"/>
    <x v="95"/>
    <s v="Maldives"/>
    <s v="MDV"/>
    <d v="2002-01-14T00:00:00"/>
    <n v="2002"/>
    <n v="22"/>
  </r>
  <r>
    <x v="1940"/>
    <s v="MUTUWA Ashton Adeyemi"/>
    <s v="Male"/>
    <s v="Athlete"/>
    <x v="103"/>
    <x v="103"/>
    <s v="Nigeria"/>
    <s v="NGR"/>
    <d v="1997-10-31T00:00:00"/>
    <n v="1997"/>
    <n v="27"/>
  </r>
  <r>
    <x v="1941"/>
    <s v="SURMENELI Busenaz"/>
    <s v="Female"/>
    <s v="Athlete"/>
    <x v="108"/>
    <x v="108"/>
    <s v="Türkiye"/>
    <s v="TUR"/>
    <d v="1998-05-26T00:00:00"/>
    <n v="1998"/>
    <n v="26"/>
  </r>
  <r>
    <x v="1942"/>
    <s v="ARICAN Ferhat"/>
    <s v="Male"/>
    <s v="Athlete"/>
    <x v="108"/>
    <x v="108"/>
    <s v="Türkiye"/>
    <s v="TUR"/>
    <d v="1993-07-28T00:00:00"/>
    <n v="1993"/>
    <n v="31"/>
  </r>
  <r>
    <x v="1943"/>
    <s v="COLAK Ibrahim"/>
    <s v="Male"/>
    <s v="Athlete"/>
    <x v="108"/>
    <x v="108"/>
    <s v="Türkiye"/>
    <s v="TUR"/>
    <d v="1995-01-07T00:00:00"/>
    <n v="1995"/>
    <n v="29"/>
  </r>
  <r>
    <x v="1944"/>
    <s v="ONDER Ahmet"/>
    <s v="Male"/>
    <s v="Athlete"/>
    <x v="108"/>
    <x v="108"/>
    <s v="Türkiye"/>
    <s v="TUR"/>
    <d v="1996-07-12T00:00:00"/>
    <n v="1996"/>
    <n v="28"/>
  </r>
  <r>
    <x v="1945"/>
    <s v="ASIL Adem"/>
    <s v="Male"/>
    <s v="Athlete"/>
    <x v="108"/>
    <x v="108"/>
    <s v="Türkiye"/>
    <s v="TUR"/>
    <d v="1999-02-21T00:00:00"/>
    <n v="1999"/>
    <n v="25"/>
  </r>
  <r>
    <x v="1946"/>
    <s v="NGUYEN Thuy Linh"/>
    <s v="Female"/>
    <s v="Athlete"/>
    <x v="67"/>
    <x v="67"/>
    <s v="Vietnam"/>
    <s v="VIE"/>
    <d v="1997-11-20T00:00:00"/>
    <n v="1997"/>
    <n v="27"/>
  </r>
  <r>
    <x v="1947"/>
    <s v="DODANLI Emre"/>
    <s v="Male"/>
    <s v="Athlete"/>
    <x v="108"/>
    <x v="108"/>
    <s v="Türkiye"/>
    <s v="TUR"/>
    <d v="2002-10-24T00:00:00"/>
    <n v="2002"/>
    <n v="22"/>
  </r>
  <r>
    <x v="1948"/>
    <s v="CAKIROGLU Buse Naz"/>
    <s v="Female"/>
    <s v="Athlete"/>
    <x v="108"/>
    <x v="108"/>
    <s v="Türkiye"/>
    <s v="TUR"/>
    <d v="1996-05-26T00:00:00"/>
    <n v="1996"/>
    <n v="28"/>
  </r>
  <r>
    <x v="1949"/>
    <s v="AKBAS Hatice"/>
    <s v="Female"/>
    <s v="Athlete"/>
    <x v="108"/>
    <x v="108"/>
    <s v="Türkiye"/>
    <s v="TUR"/>
    <d v="2001-06-24T00:00:00"/>
    <n v="2001"/>
    <n v="23"/>
  </r>
  <r>
    <x v="1950"/>
    <s v="OZER Gizem"/>
    <s v="Female"/>
    <s v="Athlete"/>
    <x v="108"/>
    <x v="108"/>
    <s v="Türkiye"/>
    <s v="TUR"/>
    <d v="2001-04-09T00:00:00"/>
    <n v="2001"/>
    <n v="23"/>
  </r>
  <r>
    <x v="1951"/>
    <s v="AMINOVA Shukurjon"/>
    <s v="Female"/>
    <s v="Athlete"/>
    <x v="36"/>
    <x v="36"/>
    <s v="Uzbekistan"/>
    <s v="UZB"/>
    <d v="2002-11-16T00:00:00"/>
    <n v="2002"/>
    <n v="22"/>
  </r>
  <r>
    <x v="1952"/>
    <s v="GUMUS Samet"/>
    <s v="Male"/>
    <s v="Athlete"/>
    <x v="108"/>
    <x v="108"/>
    <s v="Türkiye"/>
    <s v="TUR"/>
    <d v="2001-05-09T00:00:00"/>
    <n v="2001"/>
    <n v="23"/>
  </r>
  <r>
    <x v="1953"/>
    <s v="YILDIZ KAHRAMAN Esra"/>
    <s v="Female"/>
    <s v="Athlete"/>
    <x v="108"/>
    <x v="108"/>
    <s v="Türkiye"/>
    <s v="TUR"/>
    <d v="1997-07-04T00:00:00"/>
    <n v="1997"/>
    <n v="27"/>
  </r>
  <r>
    <x v="1954"/>
    <s v="AYKUTSUN Kaan"/>
    <s v="Male"/>
    <s v="Athlete"/>
    <x v="108"/>
    <x v="108"/>
    <s v="Türkiye"/>
    <s v="TUR"/>
    <d v="2002-07-22T00:00:00"/>
    <n v="2002"/>
    <n v="22"/>
  </r>
  <r>
    <x v="1955"/>
    <s v="MATNIYAZOVA Gulnoza"/>
    <s v="Female"/>
    <s v="Athlete"/>
    <x v="36"/>
    <x v="36"/>
    <s v="Uzbekistan"/>
    <s v="UZB"/>
    <d v="1994-08-10T00:00:00"/>
    <n v="1994"/>
    <n v="30"/>
  </r>
  <r>
    <x v="1956"/>
    <s v="KURBANBAEVA Iriskhon"/>
    <s v="Female"/>
    <s v="Athlete"/>
    <x v="36"/>
    <x v="36"/>
    <s v="Uzbekistan"/>
    <s v="UZB"/>
    <d v="2002-03-18T00:00:00"/>
    <n v="2002"/>
    <n v="22"/>
  </r>
  <r>
    <x v="1957"/>
    <s v="ADOLF Balazs"/>
    <s v="Male"/>
    <s v="Athlete"/>
    <x v="121"/>
    <x v="121"/>
    <s v="Hungary"/>
    <s v="HUN"/>
    <d v="1999-09-05T00:00:00"/>
    <n v="1999"/>
    <n v="25"/>
  </r>
  <r>
    <x v="1958"/>
    <s v="ZHUMANAZAROVA Meerim"/>
    <s v="Female"/>
    <s v="Athlete"/>
    <x v="117"/>
    <x v="117"/>
    <s v="Kyrgyzstan"/>
    <s v="KGZ"/>
    <d v="1999-11-09T00:00:00"/>
    <n v="1999"/>
    <n v="25"/>
  </r>
  <r>
    <x v="1959"/>
    <s v="VO Thi My Tien"/>
    <s v="Female"/>
    <s v="Athlete"/>
    <x v="67"/>
    <x v="67"/>
    <s v="Vietnam"/>
    <s v="VIE"/>
    <d v="2005-10-29T00:00:00"/>
    <n v="2005"/>
    <n v="19"/>
  </r>
  <r>
    <x v="1960"/>
    <s v="NGUYEN Thi Huong"/>
    <s v="Female"/>
    <s v="Athlete"/>
    <x v="67"/>
    <x v="67"/>
    <s v="Vietnam"/>
    <s v="VIE"/>
    <d v="2001-10-21T00:00:00"/>
    <n v="2001"/>
    <n v="23"/>
  </r>
  <r>
    <x v="1961"/>
    <s v="LAZOVIC Dejan"/>
    <s v="Male"/>
    <s v="Athlete"/>
    <x v="122"/>
    <x v="122"/>
    <s v="Montenegro"/>
    <s v="MNE"/>
    <d v="1990-02-08T00:00:00"/>
    <n v="1990"/>
    <n v="34"/>
  </r>
  <r>
    <x v="1962"/>
    <s v="MATKOVIC Dusan"/>
    <s v="Male"/>
    <s v="Athlete"/>
    <x v="122"/>
    <x v="122"/>
    <s v="Montenegro"/>
    <s v="MNE"/>
    <d v="1999-02-01T00:00:00"/>
    <n v="1999"/>
    <n v="25"/>
  </r>
  <r>
    <x v="1963"/>
    <s v="MRSIC Marko"/>
    <s v="Male"/>
    <s v="Athlete"/>
    <x v="122"/>
    <x v="122"/>
    <s v="Montenegro"/>
    <s v="MNE"/>
    <d v="2003-01-02T00:00:00"/>
    <n v="2003"/>
    <n v="21"/>
  </r>
  <r>
    <x v="1964"/>
    <s v="PERKOVIC Miroslav"/>
    <s v="Male"/>
    <s v="Athlete"/>
    <x v="122"/>
    <x v="122"/>
    <s v="Montenegro"/>
    <s v="MNE"/>
    <d v="2001-03-15T00:00:00"/>
    <n v="2001"/>
    <n v="23"/>
  </r>
  <r>
    <x v="1965"/>
    <s v="POPADIC Vlado"/>
    <s v="Male"/>
    <s v="Athlete"/>
    <x v="122"/>
    <x v="122"/>
    <s v="Montenegro"/>
    <s v="MNE"/>
    <d v="1996-04-25T00:00:00"/>
    <n v="1996"/>
    <n v="28"/>
  </r>
  <r>
    <x v="1966"/>
    <s v="PANSTKHAVA Noe"/>
    <s v="Male"/>
    <s v="Athlete"/>
    <x v="72"/>
    <x v="72"/>
    <s v="Georgia"/>
    <s v="GEO"/>
    <d v="2006-03-13T00:00:00"/>
    <n v="2006"/>
    <n v="18"/>
  </r>
  <r>
    <x v="1967"/>
    <s v="RADOVIC Vasilije"/>
    <s v="Male"/>
    <s v="Athlete"/>
    <x v="122"/>
    <x v="122"/>
    <s v="Montenegro"/>
    <s v="MNE"/>
    <d v="2003-05-12T00:00:00"/>
    <n v="2003"/>
    <n v="21"/>
  </r>
  <r>
    <x v="1968"/>
    <s v="SPAIC Vladan"/>
    <s v="Male"/>
    <s v="Athlete"/>
    <x v="122"/>
    <x v="122"/>
    <s v="Montenegro"/>
    <s v="MNE"/>
    <d v="1997-06-18T00:00:00"/>
    <n v="1997"/>
    <n v="27"/>
  </r>
  <r>
    <x v="1969"/>
    <s v="CSIPES Tamara"/>
    <s v="Female"/>
    <s v="Athlete"/>
    <x v="121"/>
    <x v="121"/>
    <s v="Hungary"/>
    <s v="HUN"/>
    <d v="1989-08-24T00:00:00"/>
    <n v="1989"/>
    <n v="35"/>
  </r>
  <r>
    <x v="1970"/>
    <s v="CSIZMADIA Kolos Attila"/>
    <s v="Male"/>
    <s v="Athlete"/>
    <x v="121"/>
    <x v="121"/>
    <s v="Hungary"/>
    <s v="HUN"/>
    <d v="1995-09-01T00:00:00"/>
    <n v="1995"/>
    <n v="29"/>
  </r>
  <r>
    <x v="1971"/>
    <s v="PHAM Thi Hue"/>
    <s v="Female"/>
    <s v="Athlete"/>
    <x v="67"/>
    <x v="67"/>
    <s v="Vietnam"/>
    <s v="VIE"/>
    <d v="1990-07-05T00:00:00"/>
    <n v="1990"/>
    <n v="34"/>
  </r>
  <r>
    <x v="1972"/>
    <s v="TESANOVIC Petar"/>
    <s v="Male"/>
    <s v="Athlete"/>
    <x v="122"/>
    <x v="122"/>
    <s v="Montenegro"/>
    <s v="MNE"/>
    <d v="1998-11-26T00:00:00"/>
    <n v="1998"/>
    <n v="26"/>
  </r>
  <r>
    <x v="1973"/>
    <s v="LLAVADOR Carlos"/>
    <s v="Male"/>
    <s v="Athlete"/>
    <x v="73"/>
    <x v="73"/>
    <s v="Spain"/>
    <s v="ESP"/>
    <d v="1992-04-26T00:00:00"/>
    <n v="1992"/>
    <n v="32"/>
  </r>
  <r>
    <x v="1974"/>
    <s v="MARTIN-PORTUGUES Lucia"/>
    <s v="Female"/>
    <s v="Athlete"/>
    <x v="73"/>
    <x v="73"/>
    <s v="Spain"/>
    <s v="ESP"/>
    <d v="1990-10-22T00:00:00"/>
    <n v="1990"/>
    <n v="34"/>
  </r>
  <r>
    <x v="1975"/>
    <s v="NIZHARADZE Ana"/>
    <s v="Female"/>
    <s v="Athlete"/>
    <x v="72"/>
    <x v="72"/>
    <s v="Georgia"/>
    <s v="GEO"/>
    <d v="2008-10-19T00:00:00"/>
    <n v="2008"/>
    <n v="16"/>
  </r>
  <r>
    <x v="1976"/>
    <s v="VUJOVIC Jovan"/>
    <s v="Male"/>
    <s v="Athlete"/>
    <x v="122"/>
    <x v="122"/>
    <s v="Montenegro"/>
    <s v="MNE"/>
    <d v="2003-01-20T00:00:00"/>
    <n v="2003"/>
    <n v="21"/>
  </r>
  <r>
    <x v="1977"/>
    <s v="MACIC Aljosa"/>
    <s v="Male"/>
    <s v="Athlete"/>
    <x v="122"/>
    <x v="122"/>
    <s v="Montenegro"/>
    <s v="MNE"/>
    <d v="2000-10-31T00:00:00"/>
    <n v="2000"/>
    <n v="24"/>
  </r>
  <r>
    <x v="1978"/>
    <s v="RADOVIC Duro"/>
    <s v="Male"/>
    <s v="Athlete"/>
    <x v="122"/>
    <x v="122"/>
    <s v="Montenegro"/>
    <s v="MNE"/>
    <d v="1999-02-20T00:00:00"/>
    <n v="1999"/>
    <n v="25"/>
  </r>
  <r>
    <x v="1979"/>
    <s v="VIDOVIC Stefan"/>
    <s v="Male"/>
    <s v="Athlete"/>
    <x v="122"/>
    <x v="122"/>
    <s v="Montenegro"/>
    <s v="MNE"/>
    <d v="1992-08-08T00:00:00"/>
    <n v="1992"/>
    <n v="32"/>
  </r>
  <r>
    <x v="1980"/>
    <s v="BENATI Lorenzo"/>
    <s v="Male"/>
    <s v="Athlete"/>
    <x v="70"/>
    <x v="70"/>
    <s v="Italy"/>
    <s v="ITA"/>
    <d v="2002-04-05T00:00:00"/>
    <n v="2002"/>
    <n v="22"/>
  </r>
  <r>
    <x v="1981"/>
    <s v="RIGALI Roberto"/>
    <s v="Male"/>
    <s v="Athlete"/>
    <x v="70"/>
    <x v="70"/>
    <s v="Italy"/>
    <s v="ITA"/>
    <d v="1995-01-07T00:00:00"/>
    <n v="1995"/>
    <n v="29"/>
  </r>
  <r>
    <x v="1982"/>
    <s v="SIMONELLI Lorenzo Ndele"/>
    <s v="Male"/>
    <s v="Athlete"/>
    <x v="70"/>
    <x v="70"/>
    <s v="Italy"/>
    <s v="ITA"/>
    <d v="2002-06-01T00:00:00"/>
    <n v="2002"/>
    <n v="22"/>
  </r>
  <r>
    <x v="1983"/>
    <s v="CESTONARO Ottavia"/>
    <s v="Female"/>
    <s v="Athlete"/>
    <x v="70"/>
    <x v="70"/>
    <s v="Italy"/>
    <s v="ITA"/>
    <d v="1995-01-12T00:00:00"/>
    <n v="1995"/>
    <n v="29"/>
  </r>
  <r>
    <x v="1984"/>
    <s v="PALMISANO Antonella"/>
    <s v="Female"/>
    <s v="Athlete"/>
    <x v="70"/>
    <x v="70"/>
    <s v="Italy"/>
    <s v="ITA"/>
    <d v="1991-08-06T00:00:00"/>
    <n v="1991"/>
    <n v="33"/>
  </r>
  <r>
    <x v="1985"/>
    <s v="STANO Massimo"/>
    <s v="Male"/>
    <s v="Athlete"/>
    <x v="70"/>
    <x v="70"/>
    <s v="Italy"/>
    <s v="ITA"/>
    <d v="1992-02-27T00:00:00"/>
    <n v="1992"/>
    <n v="32"/>
  </r>
  <r>
    <x v="1986"/>
    <s v="TRAPLETTI Valentina"/>
    <s v="Female"/>
    <s v="Athlete"/>
    <x v="70"/>
    <x v="70"/>
    <s v="Italy"/>
    <s v="ITA"/>
    <d v="1985-07-12T00:00:00"/>
    <n v="1985"/>
    <n v="39"/>
  </r>
  <r>
    <x v="1987"/>
    <s v="MELON Chiara"/>
    <s v="Female"/>
    <s v="Alternate Athlete"/>
    <x v="70"/>
    <x v="70"/>
    <s v="Italy"/>
    <s v="ITA"/>
    <d v="1999-10-08T00:00:00"/>
    <n v="1999"/>
    <n v="25"/>
  </r>
  <r>
    <x v="1988"/>
    <s v="PETTOROSSI Diego Aldo"/>
    <s v="Male"/>
    <s v="Athlete"/>
    <x v="70"/>
    <x v="70"/>
    <s v="Italy"/>
    <s v="ITA"/>
    <d v="1997-01-13T00:00:00"/>
    <n v="1997"/>
    <n v="27"/>
  </r>
  <r>
    <x v="1989"/>
    <s v="DIARRA Brahima"/>
    <s v="Male"/>
    <s v="Athlete"/>
    <x v="71"/>
    <x v="71"/>
    <s v="Mali"/>
    <s v="MLI"/>
    <d v="2003-07-05T00:00:00"/>
    <n v="2003"/>
    <n v="21"/>
  </r>
  <r>
    <x v="1990"/>
    <s v="DORIA VILARRUBLA Monica"/>
    <s v="Female"/>
    <s v="Athlete"/>
    <x v="123"/>
    <x v="123"/>
    <s v="Andorra"/>
    <s v="AND"/>
    <d v="1999-12-04T00:00:00"/>
    <n v="1999"/>
    <n v="25"/>
  </r>
  <r>
    <x v="1991"/>
    <s v="DURDIC Bogdan"/>
    <s v="Male"/>
    <s v="Athlete"/>
    <x v="122"/>
    <x v="122"/>
    <s v="Montenegro"/>
    <s v="MNE"/>
    <d v="1996-08-08T00:00:00"/>
    <n v="1996"/>
    <n v="28"/>
  </r>
  <r>
    <x v="1992"/>
    <s v="VERGIAT Timothe"/>
    <s v="Male"/>
    <s v="Athlete"/>
    <x v="48"/>
    <x v="48"/>
    <s v="France"/>
    <s v="FRA"/>
    <d v="1998-03-07T00:00:00"/>
    <n v="1998"/>
    <n v="26"/>
  </r>
  <r>
    <x v="1993"/>
    <s v="SEGUELA Franck"/>
    <s v="Male"/>
    <s v="Athlete"/>
    <x v="48"/>
    <x v="48"/>
    <s v="France"/>
    <s v="FRA"/>
    <d v="1997-05-30T00:00:00"/>
    <n v="1997"/>
    <n v="27"/>
  </r>
  <r>
    <x v="1994"/>
    <s v="DUSSOULIER Lucas"/>
    <s v="Male"/>
    <s v="Athlete"/>
    <x v="48"/>
    <x v="48"/>
    <s v="France"/>
    <s v="FRA"/>
    <d v="1996-07-27T00:00:00"/>
    <n v="1996"/>
    <n v="28"/>
  </r>
  <r>
    <x v="1995"/>
    <s v="RAMBAUT Jules"/>
    <s v="Male"/>
    <s v="Athlete"/>
    <x v="48"/>
    <x v="48"/>
    <s v="France"/>
    <s v="FRA"/>
    <d v="1998-04-06T00:00:00"/>
    <n v="1998"/>
    <n v="26"/>
  </r>
  <r>
    <x v="1996"/>
    <s v="DOUMBIA Cheickna"/>
    <s v="Male"/>
    <s v="Athlete"/>
    <x v="71"/>
    <x v="71"/>
    <s v="Mali"/>
    <s v="MLI"/>
    <d v="2003-06-14T00:00:00"/>
    <n v="2003"/>
    <n v="21"/>
  </r>
  <r>
    <x v="1997"/>
    <s v="SZEREMETA Julia"/>
    <s v="Female"/>
    <s v="Athlete"/>
    <x v="109"/>
    <x v="109"/>
    <s v="Poland"/>
    <s v="POL"/>
    <d v="2003-08-24T00:00:00"/>
    <n v="2003"/>
    <n v="21"/>
  </r>
  <r>
    <x v="1998"/>
    <s v="RYGIELSKA Aneta"/>
    <s v="Female"/>
    <s v="Athlete"/>
    <x v="109"/>
    <x v="109"/>
    <s v="Poland"/>
    <s v="POL"/>
    <d v="1995-08-24T00:00:00"/>
    <n v="1995"/>
    <n v="29"/>
  </r>
  <r>
    <x v="1999"/>
    <s v="SACO Coli"/>
    <s v="Male"/>
    <s v="Athlete"/>
    <x v="71"/>
    <x v="71"/>
    <s v="Mali"/>
    <s v="MLI"/>
    <d v="2002-05-15T00:00:00"/>
    <n v="2002"/>
    <n v="22"/>
  </r>
  <r>
    <x v="2000"/>
    <s v="WOJCIK Elzbieta"/>
    <s v="Female"/>
    <s v="Athlete"/>
    <x v="109"/>
    <x v="109"/>
    <s v="Poland"/>
    <s v="POL"/>
    <d v="1996-01-14T00:00:00"/>
    <n v="1996"/>
    <n v="28"/>
  </r>
  <r>
    <x v="2001"/>
    <s v="PIZZOLATO Antonino"/>
    <s v="Male"/>
    <s v="Athlete"/>
    <x v="70"/>
    <x v="70"/>
    <s v="Italy"/>
    <s v="ITA"/>
    <d v="1996-08-20T00:00:00"/>
    <n v="1996"/>
    <n v="28"/>
  </r>
  <r>
    <x v="2002"/>
    <s v="MAGISTRIS Lucrezia"/>
    <s v="Female"/>
    <s v="Athlete"/>
    <x v="70"/>
    <x v="70"/>
    <s v="Italy"/>
    <s v="ITA"/>
    <d v="1999-04-21T00:00:00"/>
    <n v="1999"/>
    <n v="25"/>
  </r>
  <r>
    <x v="2003"/>
    <s v="MASSIDDA Sergio"/>
    <s v="Male"/>
    <s v="Athlete"/>
    <x v="70"/>
    <x v="70"/>
    <s v="Italy"/>
    <s v="ITA"/>
    <d v="2002-01-26T00:00:00"/>
    <n v="2002"/>
    <n v="22"/>
  </r>
  <r>
    <x v="2004"/>
    <s v="FEJES Daniel"/>
    <s v="Male"/>
    <s v="Athlete"/>
    <x v="121"/>
    <x v="121"/>
    <s v="Hungary"/>
    <s v="HUN"/>
    <d v="1999-11-14T00:00:00"/>
    <n v="1999"/>
    <n v="25"/>
  </r>
  <r>
    <x v="2005"/>
    <s v="FOJT Sara"/>
    <s v="Female"/>
    <s v="Athlete"/>
    <x v="121"/>
    <x v="121"/>
    <s v="Hungary"/>
    <s v="HUN"/>
    <d v="2003-12-03T00:00:00"/>
    <n v="2003"/>
    <n v="21"/>
  </r>
  <r>
    <x v="2006"/>
    <s v="VALODZKA Siuzanna"/>
    <s v="Female"/>
    <s v="Athlete"/>
    <x v="31"/>
    <x v="31"/>
    <s v="Belarus"/>
    <s v="BLR"/>
    <d v="2000-08-17T00:00:00"/>
    <n v="2000"/>
    <n v="24"/>
  </r>
  <r>
    <x v="2007"/>
    <s v="GAZSO Alida Dora"/>
    <s v="Female"/>
    <s v="Athlete"/>
    <x v="121"/>
    <x v="121"/>
    <s v="Hungary"/>
    <s v="HUN"/>
    <d v="2000-04-18T00:00:00"/>
    <n v="2000"/>
    <n v="24"/>
  </r>
  <r>
    <x v="2008"/>
    <s v="HAJDU Jonatan Daniel"/>
    <s v="Male"/>
    <s v="Athlete"/>
    <x v="121"/>
    <x v="121"/>
    <s v="Hungary"/>
    <s v="HUN"/>
    <d v="1996-06-28T00:00:00"/>
    <n v="1996"/>
    <n v="28"/>
  </r>
  <r>
    <x v="2009"/>
    <s v="BURZALOVA Hana"/>
    <s v="Female"/>
    <s v="Athlete"/>
    <x v="124"/>
    <x v="124"/>
    <s v="Slovakia"/>
    <s v="SVK"/>
    <d v="2000-11-03T00:00:00"/>
    <n v="2000"/>
    <n v="24"/>
  </r>
  <r>
    <x v="2010"/>
    <s v="CERNY Dominik"/>
    <s v="Male"/>
    <s v="Athlete"/>
    <x v="124"/>
    <x v="124"/>
    <s v="Slovakia"/>
    <s v="SVK"/>
    <d v="1997-11-01T00:00:00"/>
    <n v="1997"/>
    <n v="27"/>
  </r>
  <r>
    <x v="2011"/>
    <s v="FIZEL Marius"/>
    <s v="Male"/>
    <s v="Athlete"/>
    <x v="124"/>
    <x v="124"/>
    <s v="Slovakia"/>
    <s v="SVK"/>
    <d v="1999-01-13T00:00:00"/>
    <n v="1999"/>
    <n v="25"/>
  </r>
  <r>
    <x v="2012"/>
    <s v="FORSTER Viktoria"/>
    <s v="Female"/>
    <s v="Athlete"/>
    <x v="124"/>
    <x v="124"/>
    <s v="Slovakia"/>
    <s v="SVK"/>
    <d v="2002-04-08T00:00:00"/>
    <n v="2002"/>
    <n v="22"/>
  </r>
  <r>
    <x v="2013"/>
    <s v="GAJANOVA Gabriela"/>
    <s v="Female"/>
    <s v="Athlete"/>
    <x v="124"/>
    <x v="124"/>
    <s v="Slovakia"/>
    <s v="SVK"/>
    <d v="1999-10-12T00:00:00"/>
    <n v="1999"/>
    <n v="25"/>
  </r>
  <r>
    <x v="2014"/>
    <s v="HOCKOVA Vanesa"/>
    <s v="Female"/>
    <s v="Athlete"/>
    <x v="124"/>
    <x v="124"/>
    <s v="Slovakia"/>
    <s v="SVK"/>
    <d v="2000-01-20T00:00:00"/>
    <n v="2000"/>
    <n v="24"/>
  </r>
  <r>
    <x v="2015"/>
    <s v="JANY Patrik"/>
    <s v="Male"/>
    <s v="Athlete"/>
    <x v="124"/>
    <x v="124"/>
    <s v="Slovakia"/>
    <s v="SVK"/>
    <d v="1997-07-29T00:00:00"/>
    <n v="1997"/>
    <n v="27"/>
  </r>
  <r>
    <x v="2016"/>
    <s v="JENCUSOVA Nora"/>
    <s v="Female"/>
    <s v="Athlete"/>
    <x v="124"/>
    <x v="124"/>
    <s v="Slovakia"/>
    <s v="SVK"/>
    <d v="2002-04-14T00:00:00"/>
    <n v="2002"/>
    <n v="22"/>
  </r>
  <r>
    <x v="2017"/>
    <s v="KATERINKA CZAKOVA Maria"/>
    <s v="Female"/>
    <s v="Athlete"/>
    <x v="124"/>
    <x v="124"/>
    <s v="Slovakia"/>
    <s v="SVK"/>
    <d v="1988-10-02T00:00:00"/>
    <n v="1988"/>
    <n v="36"/>
  </r>
  <r>
    <x v="2018"/>
    <s v="KOVACOCY Marian"/>
    <s v="Male"/>
    <s v="Athlete"/>
    <x v="124"/>
    <x v="124"/>
    <s v="Slovakia"/>
    <s v="SVK"/>
    <d v="1984-09-17T00:00:00"/>
    <n v="1984"/>
    <n v="40"/>
  </r>
  <r>
    <x v="2019"/>
    <s v="KUBIS Lukas"/>
    <s v="Male"/>
    <s v="Athlete"/>
    <x v="124"/>
    <x v="124"/>
    <s v="Slovakia"/>
    <s v="SVK"/>
    <d v="2000-01-31T00:00:00"/>
    <n v="2000"/>
    <n v="24"/>
  </r>
  <r>
    <x v="2020"/>
    <s v="MORVAY Michal"/>
    <s v="Male"/>
    <s v="Athlete"/>
    <x v="124"/>
    <x v="124"/>
    <s v="Slovakia"/>
    <s v="SVK"/>
    <d v="1996-08-19T00:00:00"/>
    <n v="1996"/>
    <n v="28"/>
  </r>
  <r>
    <x v="2021"/>
    <s v="PANKOVA Zuzana"/>
    <s v="Female"/>
    <s v="Athlete"/>
    <x v="124"/>
    <x v="124"/>
    <s v="Slovakia"/>
    <s v="SVK"/>
    <d v="2004-11-25T00:00:00"/>
    <n v="2004"/>
    <n v="20"/>
  </r>
  <r>
    <x v="2022"/>
    <s v="REHAK STEFECEKOVA Zuzana"/>
    <s v="Female"/>
    <s v="Athlete"/>
    <x v="124"/>
    <x v="124"/>
    <s v="Slovakia"/>
    <s v="SVK"/>
    <d v="1984-01-15T00:00:00"/>
    <n v="1984"/>
    <n v="40"/>
  </r>
  <r>
    <x v="2023"/>
    <s v="JESSICA Triebelova"/>
    <s v="Female"/>
    <s v="Athlete"/>
    <x v="124"/>
    <x v="124"/>
    <s v="Slovakia"/>
    <s v="SVK"/>
    <d v="2001-04-11T00:00:00"/>
    <n v="2001"/>
    <n v="23"/>
  </r>
  <r>
    <x v="2024"/>
    <s v="WANG Yang"/>
    <s v="Male"/>
    <s v="Athlete"/>
    <x v="124"/>
    <x v="124"/>
    <s v="Slovakia"/>
    <s v="SVK"/>
    <d v="1994-09-24T00:00:00"/>
    <n v="1994"/>
    <n v="30"/>
  </r>
  <r>
    <x v="2025"/>
    <s v="KRISTO Katarina"/>
    <s v="Female"/>
    <s v="Athlete"/>
    <x v="46"/>
    <x v="46"/>
    <s v="Croatia"/>
    <s v="CRO"/>
    <d v="2002-03-20T00:00:00"/>
    <n v="2002"/>
    <n v="22"/>
  </r>
  <r>
    <x v="2026"/>
    <s v="BRANSER Marie"/>
    <s v="Female"/>
    <s v="Athlete"/>
    <x v="125"/>
    <x v="125"/>
    <s v="Guinea"/>
    <s v="GUI"/>
    <d v="1992-08-15T00:00:00"/>
    <n v="1992"/>
    <n v="32"/>
  </r>
  <r>
    <x v="2027"/>
    <s v="ESTEVES Mariana"/>
    <s v="Female"/>
    <s v="Athlete"/>
    <x v="125"/>
    <x v="125"/>
    <s v="Guinea"/>
    <s v="GUI"/>
    <d v="1996-04-02T00:00:00"/>
    <n v="1996"/>
    <n v="28"/>
  </r>
  <r>
    <x v="2028"/>
    <s v="KISS Agnes Anna"/>
    <s v="Female"/>
    <s v="Athlete"/>
    <x v="121"/>
    <x v="121"/>
    <s v="Hungary"/>
    <s v="HUN"/>
    <d v="2005-05-22T00:00:00"/>
    <n v="2005"/>
    <n v="19"/>
  </r>
  <r>
    <x v="2029"/>
    <s v="SODERQVIST Jakob"/>
    <s v="Male"/>
    <s v="Athlete"/>
    <x v="65"/>
    <x v="65"/>
    <s v="Sweden"/>
    <s v="SWE"/>
    <d v="2003-05-31T00:00:00"/>
    <n v="2003"/>
    <n v="21"/>
  </r>
  <r>
    <x v="2030"/>
    <s v="ANDERSSON Caroline"/>
    <s v="Female"/>
    <s v="Athlete"/>
    <x v="65"/>
    <x v="65"/>
    <s v="Sweden"/>
    <s v="SWE"/>
    <d v="2001-07-29T00:00:00"/>
    <n v="2001"/>
    <n v="23"/>
  </r>
  <r>
    <x v="2031"/>
    <s v="DIALLO Demba"/>
    <s v="Male"/>
    <s v="Athlete"/>
    <x v="71"/>
    <x v="71"/>
    <s v="Mali"/>
    <s v="MLI"/>
    <d v="2000-10-13T00:00:00"/>
    <n v="2000"/>
    <n v="24"/>
  </r>
  <r>
    <x v="2032"/>
    <s v="LINDFORS Caisa-Marie"/>
    <s v="Female"/>
    <s v="Athlete"/>
    <x v="65"/>
    <x v="65"/>
    <s v="Sweden"/>
    <s v="SWE"/>
    <d v="2000-08-05T00:00:00"/>
    <n v="2000"/>
    <n v="24"/>
  </r>
  <r>
    <x v="2033"/>
    <s v="WIKSTROM Carolina"/>
    <s v="Female"/>
    <s v="Athlete"/>
    <x v="65"/>
    <x v="65"/>
    <s v="Sweden"/>
    <s v="SWE"/>
    <d v="1993-09-04T00:00:00"/>
    <n v="1993"/>
    <n v="31"/>
  </r>
  <r>
    <x v="2034"/>
    <s v="DUPLANTIS Armand"/>
    <s v="Male"/>
    <s v="Athlete"/>
    <x v="65"/>
    <x v="65"/>
    <s v="Sweden"/>
    <s v="SWE"/>
    <d v="1999-11-10T00:00:00"/>
    <n v="1999"/>
    <n v="25"/>
  </r>
  <r>
    <x v="2035"/>
    <s v="JOHANSSON Axelina"/>
    <s v="Female"/>
    <s v="Athlete"/>
    <x v="65"/>
    <x v="65"/>
    <s v="Sweden"/>
    <s v="SWE"/>
    <d v="2000-04-20T00:00:00"/>
    <n v="2000"/>
    <n v="24"/>
  </r>
  <r>
    <x v="2036"/>
    <s v="BENGTSTROM Carl"/>
    <s v="Male"/>
    <s v="Athlete"/>
    <x v="65"/>
    <x v="65"/>
    <s v="Sweden"/>
    <s v="SWE"/>
    <d v="2000-01-13T00:00:00"/>
    <n v="2000"/>
    <n v="24"/>
  </r>
  <r>
    <x v="2037"/>
    <s v="STAHL Daniel"/>
    <s v="Male"/>
    <s v="Athlete"/>
    <x v="65"/>
    <x v="65"/>
    <s v="Sweden"/>
    <s v="SWE"/>
    <d v="1992-08-27T00:00:00"/>
    <n v="1992"/>
    <n v="32"/>
  </r>
  <r>
    <x v="2038"/>
    <s v="ROOS Fanny"/>
    <s v="Female"/>
    <s v="Athlete"/>
    <x v="65"/>
    <x v="65"/>
    <s v="Sweden"/>
    <s v="SWE"/>
    <d v="1995-01-02T00:00:00"/>
    <n v="1995"/>
    <n v="29"/>
  </r>
  <r>
    <x v="2039"/>
    <s v="LARSSON Henrik"/>
    <s v="Male"/>
    <s v="Athlete"/>
    <x v="65"/>
    <x v="65"/>
    <s v="Sweden"/>
    <s v="SWE"/>
    <d v="1999-09-30T00:00:00"/>
    <n v="1999"/>
    <n v="25"/>
  </r>
  <r>
    <x v="2040"/>
    <s v="KRAMER Andreas"/>
    <s v="Male"/>
    <s v="Athlete"/>
    <x v="65"/>
    <x v="65"/>
    <s v="Sweden"/>
    <s v="SWE"/>
    <d v="1997-04-13T00:00:00"/>
    <n v="1997"/>
    <n v="27"/>
  </r>
  <r>
    <x v="2041"/>
    <s v="HENRIKSSON Julia"/>
    <s v="Female"/>
    <s v="Athlete"/>
    <x v="65"/>
    <x v="65"/>
    <s v="Sweden"/>
    <s v="SWE"/>
    <d v="2000-07-11T00:00:00"/>
    <n v="2000"/>
    <n v="24"/>
  </r>
  <r>
    <x v="2042"/>
    <s v="ALMGREN Andreas"/>
    <s v="Male"/>
    <s v="Athlete"/>
    <x v="65"/>
    <x v="65"/>
    <s v="Sweden"/>
    <s v="SWE"/>
    <d v="1995-06-12T00:00:00"/>
    <n v="1995"/>
    <n v="29"/>
  </r>
  <r>
    <x v="2043"/>
    <s v="ASKAG Maja"/>
    <s v="Female"/>
    <s v="Athlete"/>
    <x v="65"/>
    <x v="65"/>
    <s v="Sweden"/>
    <s v="SWE"/>
    <d v="2002-12-18T00:00:00"/>
    <n v="2002"/>
    <n v="22"/>
  </r>
  <r>
    <x v="2044"/>
    <s v="DOUCOURE Fode"/>
    <s v="Male"/>
    <s v="Athlete"/>
    <x v="71"/>
    <x v="71"/>
    <s v="Mali"/>
    <s v="MLI"/>
    <d v="2001-02-03T00:00:00"/>
    <n v="2001"/>
    <n v="23"/>
  </r>
  <r>
    <x v="2045"/>
    <s v="LINDAHL Nora"/>
    <s v="Female"/>
    <s v="Athlete"/>
    <x v="65"/>
    <x v="65"/>
    <s v="Sweden"/>
    <s v="SWE"/>
    <d v="2004-09-10T00:00:00"/>
    <n v="2004"/>
    <n v="20"/>
  </r>
  <r>
    <x v="2046"/>
    <s v="EDLUND Oskar"/>
    <s v="Male"/>
    <s v="Athlete"/>
    <x v="65"/>
    <x v="65"/>
    <s v="Sweden"/>
    <s v="SWE"/>
    <d v="2002-11-16T00:00:00"/>
    <n v="2002"/>
    <n v="22"/>
  </r>
  <r>
    <x v="2047"/>
    <s v="KARLSTROM Perseus"/>
    <s v="Male"/>
    <s v="Athlete"/>
    <x v="65"/>
    <x v="65"/>
    <s v="Sweden"/>
    <s v="SWE"/>
    <d v="1990-05-02T00:00:00"/>
    <n v="1990"/>
    <n v="34"/>
  </r>
  <r>
    <x v="2048"/>
    <s v="CARLSSON Ragnar"/>
    <s v="Male"/>
    <s v="Athlete"/>
    <x v="65"/>
    <x v="65"/>
    <s v="Sweden"/>
    <s v="SWE"/>
    <d v="2000-11-16T00:00:00"/>
    <n v="2000"/>
    <n v="24"/>
  </r>
  <r>
    <x v="2049"/>
    <s v="PIHLSTROM Samuel"/>
    <s v="Male"/>
    <s v="Athlete"/>
    <x v="65"/>
    <x v="65"/>
    <s v="Sweden"/>
    <s v="SWE"/>
    <d v="2001-03-08T00:00:00"/>
    <n v="2001"/>
    <n v="23"/>
  </r>
  <r>
    <x v="2050"/>
    <s v="HASSAN Suldan"/>
    <s v="Male"/>
    <s v="Athlete"/>
    <x v="65"/>
    <x v="65"/>
    <s v="Sweden"/>
    <s v="SWE"/>
    <d v="1998-04-01T00:00:00"/>
    <n v="1998"/>
    <n v="26"/>
  </r>
  <r>
    <x v="2051"/>
    <s v="LOFMAN Thea"/>
    <s v="Female"/>
    <s v="Athlete"/>
    <x v="65"/>
    <x v="65"/>
    <s v="Sweden"/>
    <s v="SWE"/>
    <d v="2003-09-08T00:00:00"/>
    <n v="2003"/>
    <n v="21"/>
  </r>
  <r>
    <x v="2052"/>
    <s v="MONTLER Thobias"/>
    <s v="Male"/>
    <s v="Athlete"/>
    <x v="65"/>
    <x v="65"/>
    <s v="Sweden"/>
    <s v="SWE"/>
    <d v="1996-02-15T00:00:00"/>
    <n v="1996"/>
    <n v="28"/>
  </r>
  <r>
    <x v="2053"/>
    <s v="KAMGA Vanessa"/>
    <s v="Female"/>
    <s v="Athlete"/>
    <x v="65"/>
    <x v="65"/>
    <s v="Sweden"/>
    <s v="SWE"/>
    <d v="1998-11-19T00:00:00"/>
    <n v="1998"/>
    <n v="26"/>
  </r>
  <r>
    <x v="2054"/>
    <s v="ERLANDSSON Erik"/>
    <s v="Male"/>
    <s v="Athlete"/>
    <x v="65"/>
    <x v="65"/>
    <s v="Sweden"/>
    <s v="SWE"/>
    <d v="2004-05-22T00:00:00"/>
    <n v="2004"/>
    <n v="20"/>
  </r>
  <r>
    <x v="2055"/>
    <s v="GUTIERREZ Israel"/>
    <s v="Male"/>
    <s v="Athlete"/>
    <x v="126"/>
    <x v="126"/>
    <s v="El Salvador"/>
    <s v="ESA"/>
    <d v="1992-03-19T00:00:00"/>
    <n v="1992"/>
    <n v="32"/>
  </r>
  <r>
    <x v="2056"/>
    <s v="TJON EN FA Jair"/>
    <s v="Male"/>
    <s v="Athlete"/>
    <x v="42"/>
    <x v="42"/>
    <s v="Suriname"/>
    <s v="SUR"/>
    <d v="1993-10-19T00:00:00"/>
    <n v="1993"/>
    <n v="31"/>
  </r>
  <r>
    <x v="2057"/>
    <s v="MEDINA ROCA Ayamey Damiana"/>
    <s v="Female"/>
    <s v="Athlete"/>
    <x v="49"/>
    <x v="49"/>
    <s v="Cuba"/>
    <s v="CUB"/>
    <d v="1998-02-21T00:00:00"/>
    <n v="1998"/>
    <n v="26"/>
  </r>
  <r>
    <x v="2058"/>
    <s v="KUO Hsing-Chun"/>
    <s v="Female"/>
    <s v="Athlete"/>
    <x v="69"/>
    <x v="69"/>
    <s v="Chinese Taipei"/>
    <s v="TPE"/>
    <d v="1993-11-26T00:00:00"/>
    <n v="1993"/>
    <n v="31"/>
  </r>
  <r>
    <x v="2059"/>
    <s v="CHEN Wen-Huei"/>
    <s v="Female"/>
    <s v="Athlete"/>
    <x v="69"/>
    <x v="69"/>
    <s v="Chinese Taipei"/>
    <s v="TPE"/>
    <d v="1997-02-23T00:00:00"/>
    <n v="1997"/>
    <n v="27"/>
  </r>
  <r>
    <x v="2060"/>
    <s v="GAN Ching Hwee"/>
    <s v="Female"/>
    <s v="Athlete"/>
    <x v="12"/>
    <x v="12"/>
    <s v="Singapore"/>
    <s v="SGP"/>
    <d v="2003-07-22T00:00:00"/>
    <n v="2003"/>
    <n v="21"/>
  </r>
  <r>
    <x v="2061"/>
    <s v="FANG Wan-Ling"/>
    <s v="Female"/>
    <s v="Athlete"/>
    <x v="69"/>
    <x v="69"/>
    <s v="Chinese Taipei"/>
    <s v="TPE"/>
    <d v="1999-12-01T00:00:00"/>
    <n v="1999"/>
    <n v="25"/>
  </r>
  <r>
    <x v="2062"/>
    <s v="YILDIRIM Enver"/>
    <s v="Male"/>
    <s v="Athlete"/>
    <x v="108"/>
    <x v="108"/>
    <s v="Türkiye"/>
    <s v="TUR"/>
    <d v="1995-10-18T00:00:00"/>
    <n v="1995"/>
    <n v="29"/>
  </r>
  <r>
    <x v="2063"/>
    <s v="ERBIL Nisanur"/>
    <s v="Female"/>
    <s v="Athlete"/>
    <x v="108"/>
    <x v="108"/>
    <s v="Türkiye"/>
    <s v="TUR"/>
    <d v="2003-04-22T00:00:00"/>
    <n v="2003"/>
    <n v="21"/>
  </r>
  <r>
    <x v="2064"/>
    <s v="OPEYORI Anuoluwapo Juwon"/>
    <s v="Male"/>
    <s v="Athlete"/>
    <x v="103"/>
    <x v="103"/>
    <s v="Nigeria"/>
    <s v="NGR"/>
    <d v="1997-06-01T00:00:00"/>
    <n v="1997"/>
    <n v="27"/>
  </r>
  <r>
    <x v="2065"/>
    <s v="TSIKHANTSOU Yauheni"/>
    <s v="Male"/>
    <s v="Athlete"/>
    <x v="31"/>
    <x v="31"/>
    <s v="Belarus"/>
    <s v="BLR"/>
    <d v="1998-11-04T00:00:00"/>
    <n v="1998"/>
    <n v="26"/>
  </r>
  <r>
    <x v="2066"/>
    <s v="YANG Kun-Pi"/>
    <s v="Male"/>
    <s v="Athlete"/>
    <x v="69"/>
    <x v="69"/>
    <s v="Chinese Taipei"/>
    <s v="TPE"/>
    <d v="1998-08-11T00:00:00"/>
    <n v="1998"/>
    <n v="26"/>
  </r>
  <r>
    <x v="2067"/>
    <s v="LIN Yi Chun"/>
    <s v="Female"/>
    <s v="Athlete"/>
    <x v="69"/>
    <x v="69"/>
    <s v="Chinese Taipei"/>
    <s v="TPE"/>
    <d v="1981-07-05T00:00:00"/>
    <n v="1981"/>
    <n v="43"/>
  </r>
  <r>
    <x v="2068"/>
    <s v="LEE Meng Yuan"/>
    <s v="Male"/>
    <s v="Athlete"/>
    <x v="69"/>
    <x v="69"/>
    <s v="Chinese Taipei"/>
    <s v="TPE"/>
    <d v="1994-08-25T00:00:00"/>
    <n v="1994"/>
    <n v="30"/>
  </r>
  <r>
    <x v="2069"/>
    <s v="TIEN Chia Chen"/>
    <s v="Female"/>
    <s v="Athlete"/>
    <x v="69"/>
    <x v="69"/>
    <s v="Chinese Taipei"/>
    <s v="TPE"/>
    <d v="1983-12-20T00:00:00"/>
    <n v="1983"/>
    <n v="41"/>
  </r>
  <r>
    <x v="2070"/>
    <s v="LIU Heng Yu"/>
    <s v="Female"/>
    <s v="Athlete"/>
    <x v="69"/>
    <x v="69"/>
    <s v="Chinese Taipei"/>
    <s v="TPE"/>
    <d v="2003-03-28T00:00:00"/>
    <n v="2003"/>
    <n v="21"/>
  </r>
  <r>
    <x v="2071"/>
    <s v="WU Chia Ying"/>
    <s v="Female"/>
    <s v="Athlete"/>
    <x v="69"/>
    <x v="69"/>
    <s v="Chinese Taipei"/>
    <s v="TPE"/>
    <d v="1992-10-25T00:00:00"/>
    <n v="1992"/>
    <n v="32"/>
  </r>
  <r>
    <x v="2072"/>
    <s v="LIU Wan-Yu"/>
    <s v="Female"/>
    <s v="Athlete"/>
    <x v="69"/>
    <x v="69"/>
    <s v="Chinese Taipei"/>
    <s v="TPE"/>
    <d v="1995-07-16T00:00:00"/>
    <n v="1995"/>
    <n v="29"/>
  </r>
  <r>
    <x v="2073"/>
    <s v="YU Ai Wen"/>
    <s v="Female"/>
    <s v="Athlete"/>
    <x v="69"/>
    <x v="69"/>
    <s v="Chinese Taipei"/>
    <s v="TPE"/>
    <d v="1995-12-27T00:00:00"/>
    <n v="1995"/>
    <n v="29"/>
  </r>
  <r>
    <x v="2074"/>
    <s v="DURKACZ Damian"/>
    <s v="Male"/>
    <s v="Athlete"/>
    <x v="109"/>
    <x v="109"/>
    <s v="Poland"/>
    <s v="POL"/>
    <d v="1999-01-30T00:00:00"/>
    <n v="1999"/>
    <n v="25"/>
  </r>
  <r>
    <x v="2075"/>
    <s v="TAN Pearly"/>
    <s v="Female"/>
    <s v="Athlete"/>
    <x v="13"/>
    <x v="13"/>
    <s v="Malaysia"/>
    <s v="MAS"/>
    <d v="2000-03-14T00:00:00"/>
    <n v="2000"/>
    <n v="24"/>
  </r>
  <r>
    <x v="2076"/>
    <s v="YILDIZ Salih"/>
    <s v="Male"/>
    <s v="Athlete"/>
    <x v="108"/>
    <x v="108"/>
    <s v="Türkiye"/>
    <s v="TUR"/>
    <d v="2001-01-01T00:00:00"/>
    <n v="2001"/>
    <n v="23"/>
  </r>
  <r>
    <x v="2077"/>
    <s v="SOH Wooi Yik"/>
    <s v="Male"/>
    <s v="Athlete"/>
    <x v="13"/>
    <x v="13"/>
    <s v="Malaysia"/>
    <s v="MAS"/>
    <d v="1998-02-17T00:00:00"/>
    <n v="1998"/>
    <n v="26"/>
  </r>
  <r>
    <x v="2078"/>
    <s v="DEMIREL Muhammed"/>
    <s v="Male"/>
    <s v="Athlete"/>
    <x v="108"/>
    <x v="108"/>
    <s v="Türkiye"/>
    <s v="TUR"/>
    <d v="2002-11-08T00:00:00"/>
    <n v="2002"/>
    <n v="22"/>
  </r>
  <r>
    <x v="2079"/>
    <s v="KOPASZ Balint"/>
    <s v="Male"/>
    <s v="Athlete"/>
    <x v="121"/>
    <x v="121"/>
    <s v="Hungary"/>
    <s v="HUN"/>
    <d v="1997-06-20T00:00:00"/>
    <n v="1997"/>
    <n v="27"/>
  </r>
  <r>
    <x v="2080"/>
    <s v="ALBAYRAK Vedat"/>
    <s v="Male"/>
    <s v="Athlete"/>
    <x v="108"/>
    <x v="108"/>
    <s v="Türkiye"/>
    <s v="TUR"/>
    <d v="1993-06-04T00:00:00"/>
    <n v="1993"/>
    <n v="31"/>
  </r>
  <r>
    <x v="2081"/>
    <s v="STOJKOVIC Lena"/>
    <s v="Female"/>
    <s v="Athlete"/>
    <x v="46"/>
    <x v="46"/>
    <s v="Croatia"/>
    <s v="CRO"/>
    <d v="2002-01-03T00:00:00"/>
    <n v="2002"/>
    <n v="22"/>
  </r>
  <r>
    <x v="2082"/>
    <s v="SAPINA Ivan"/>
    <s v="Male"/>
    <s v="Athlete"/>
    <x v="46"/>
    <x v="46"/>
    <s v="Croatia"/>
    <s v="CRO"/>
    <d v="1999-11-17T00:00:00"/>
    <n v="1999"/>
    <n v="25"/>
  </r>
  <r>
    <x v="2083"/>
    <s v="ZGANK Mihael"/>
    <s v="Male"/>
    <s v="Athlete"/>
    <x v="108"/>
    <x v="108"/>
    <s v="Türkiye"/>
    <s v="TUR"/>
    <d v="1994-02-01T00:00:00"/>
    <n v="1994"/>
    <n v="30"/>
  </r>
  <r>
    <x v="2084"/>
    <s v="TATAROGLU Ibrahim"/>
    <s v="Male"/>
    <s v="Athlete"/>
    <x v="108"/>
    <x v="108"/>
    <s v="Türkiye"/>
    <s v="TUR"/>
    <d v="2006-01-01T00:00:00"/>
    <n v="2006"/>
    <n v="18"/>
  </r>
  <r>
    <x v="2085"/>
    <s v="BEDER Tugce"/>
    <s v="Female"/>
    <s v="Athlete"/>
    <x v="108"/>
    <x v="108"/>
    <s v="Türkiye"/>
    <s v="TUR"/>
    <d v="1999-11-15T00:00:00"/>
    <n v="1999"/>
    <n v="25"/>
  </r>
  <r>
    <x v="2086"/>
    <s v="KULI Istvan"/>
    <s v="Male"/>
    <s v="Athlete"/>
    <x v="121"/>
    <x v="121"/>
    <s v="Hungary"/>
    <s v="HUN"/>
    <d v="1998-06-22T00:00:00"/>
    <n v="1998"/>
    <n v="26"/>
  </r>
  <r>
    <x v="2087"/>
    <s v="OGEL Fidan"/>
    <s v="Female"/>
    <s v="Athlete"/>
    <x v="108"/>
    <x v="108"/>
    <s v="Türkiye"/>
    <s v="TUR"/>
    <d v="2002-01-17T00:00:00"/>
    <n v="2002"/>
    <n v="22"/>
  </r>
  <r>
    <x v="2088"/>
    <s v="OZDEMIR Kayra"/>
    <s v="Female"/>
    <s v="Athlete"/>
    <x v="108"/>
    <x v="108"/>
    <s v="Türkiye"/>
    <s v="TUR"/>
    <d v="1988-02-13T00:00:00"/>
    <n v="1988"/>
    <n v="36"/>
  </r>
  <r>
    <x v="2089"/>
    <s v="CARABANA Nahuel"/>
    <s v="Male"/>
    <s v="Athlete"/>
    <x v="123"/>
    <x v="123"/>
    <s v="Andorra"/>
    <s v="AND"/>
    <d v="1999-11-10T00:00:00"/>
    <n v="1999"/>
    <n v="25"/>
  </r>
  <r>
    <x v="2090"/>
    <s v="TAI Tzu Ying"/>
    <s v="Female"/>
    <s v="Athlete"/>
    <x v="69"/>
    <x v="69"/>
    <s v="Chinese Taipei"/>
    <s v="TPE"/>
    <d v="1994-06-20T00:00:00"/>
    <n v="1994"/>
    <n v="30"/>
  </r>
  <r>
    <x v="2091"/>
    <s v="CHOU Tien Chen"/>
    <s v="Male"/>
    <s v="Athlete"/>
    <x v="69"/>
    <x v="69"/>
    <s v="Chinese Taipei"/>
    <s v="TPE"/>
    <d v="1990-01-08T00:00:00"/>
    <n v="1990"/>
    <n v="34"/>
  </r>
  <r>
    <x v="2092"/>
    <s v="WANG Chi-Lin"/>
    <s v="Male"/>
    <s v="Athlete"/>
    <x v="69"/>
    <x v="69"/>
    <s v="Chinese Taipei"/>
    <s v="TPE"/>
    <d v="1995-01-18T00:00:00"/>
    <n v="1995"/>
    <n v="29"/>
  </r>
  <r>
    <x v="2093"/>
    <s v="LEE Yang"/>
    <s v="Male"/>
    <s v="Athlete"/>
    <x v="69"/>
    <x v="69"/>
    <s v="Chinese Taipei"/>
    <s v="TPE"/>
    <d v="1995-08-12T00:00:00"/>
    <n v="1995"/>
    <n v="29"/>
  </r>
  <r>
    <x v="2094"/>
    <s v="DERKACH Dariya"/>
    <s v="Female"/>
    <s v="Athlete"/>
    <x v="70"/>
    <x v="70"/>
    <s v="Italy"/>
    <s v="ITA"/>
    <d v="1993-03-27T00:00:00"/>
    <n v="1993"/>
    <n v="31"/>
  </r>
  <r>
    <x v="2095"/>
    <s v="BOUIH Yassin"/>
    <s v="Male"/>
    <s v="Athlete"/>
    <x v="70"/>
    <x v="70"/>
    <s v="Italy"/>
    <s v="ITA"/>
    <d v="1996-11-24T00:00:00"/>
    <n v="1996"/>
    <n v="28"/>
  </r>
  <r>
    <x v="2096"/>
    <s v="RIVA Federico"/>
    <s v="Male"/>
    <s v="Athlete"/>
    <x v="70"/>
    <x v="70"/>
    <s v="Italy"/>
    <s v="ITA"/>
    <d v="2000-11-09T00:00:00"/>
    <n v="2000"/>
    <n v="24"/>
  </r>
  <r>
    <x v="2097"/>
    <s v="YE Hong Wei"/>
    <s v="Male"/>
    <s v="Athlete"/>
    <x v="69"/>
    <x v="69"/>
    <s v="Chinese Taipei"/>
    <s v="TPE"/>
    <d v="1999-11-01T00:00:00"/>
    <n v="1999"/>
    <n v="25"/>
  </r>
  <r>
    <x v="2098"/>
    <s v="ORSONI Riccardo"/>
    <s v="Male"/>
    <s v="Athlete"/>
    <x v="70"/>
    <x v="70"/>
    <s v="Italy"/>
    <s v="ITA"/>
    <d v="2000-01-20T00:00:00"/>
    <n v="2000"/>
    <n v="24"/>
  </r>
  <r>
    <x v="2099"/>
    <s v="ALTINKAYA Sibel"/>
    <s v="Female"/>
    <s v="Athlete"/>
    <x v="108"/>
    <x v="108"/>
    <s v="Türkiye"/>
    <s v="TUR"/>
    <d v="1993-02-01T00:00:00"/>
    <n v="1993"/>
    <n v="31"/>
  </r>
  <r>
    <x v="2100"/>
    <s v="DEMIRHAN YAVUZ Evin"/>
    <s v="Female"/>
    <s v="Athlete"/>
    <x v="108"/>
    <x v="108"/>
    <s v="Türkiye"/>
    <s v="TUR"/>
    <d v="1995-07-02T00:00:00"/>
    <n v="1995"/>
    <n v="29"/>
  </r>
  <r>
    <x v="2101"/>
    <s v="YETGIL Zeyne"/>
    <s v="Female"/>
    <s v="Athlete"/>
    <x v="108"/>
    <x v="108"/>
    <s v="Türkiye"/>
    <s v="TUR"/>
    <d v="2000-10-10T00:00:00"/>
    <n v="2000"/>
    <n v="24"/>
  </r>
  <r>
    <x v="2102"/>
    <s v="CAVUSOGLU TOSUN Buse"/>
    <s v="Female"/>
    <s v="Athlete"/>
    <x v="108"/>
    <x v="108"/>
    <s v="Türkiye"/>
    <s v="TUR"/>
    <d v="1995-12-05T00:00:00"/>
    <n v="1995"/>
    <n v="29"/>
  </r>
  <r>
    <x v="2103"/>
    <s v="BAS Nesrin"/>
    <s v="Female"/>
    <s v="Athlete"/>
    <x v="108"/>
    <x v="108"/>
    <s v="Türkiye"/>
    <s v="TUR"/>
    <d v="2002-06-25T00:00:00"/>
    <n v="2002"/>
    <n v="22"/>
  </r>
  <r>
    <x v="2104"/>
    <s v="ADAR YIGIT Yasemin"/>
    <s v="Female"/>
    <s v="Athlete"/>
    <x v="108"/>
    <x v="108"/>
    <s v="Türkiye"/>
    <s v="TUR"/>
    <d v="1991-12-06T00:00:00"/>
    <n v="1991"/>
    <n v="33"/>
  </r>
  <r>
    <x v="2105"/>
    <s v="NADAS Bence"/>
    <s v="Male"/>
    <s v="Athlete"/>
    <x v="121"/>
    <x v="121"/>
    <s v="Hungary"/>
    <s v="HUN"/>
    <d v="1996-04-17T00:00:00"/>
    <n v="1996"/>
    <n v="28"/>
  </r>
  <r>
    <x v="2106"/>
    <s v="NAGY Bianka"/>
    <s v="Female"/>
    <s v="Athlete"/>
    <x v="121"/>
    <x v="121"/>
    <s v="Hungary"/>
    <s v="HUN"/>
    <d v="2000-06-28T00:00:00"/>
    <n v="2000"/>
    <n v="24"/>
  </r>
  <r>
    <x v="2107"/>
    <s v="KAGIMU Charles"/>
    <s v="Male"/>
    <s v="Athlete"/>
    <x v="78"/>
    <x v="78"/>
    <s v="Uganda"/>
    <s v="UGA"/>
    <d v="1998-09-15T00:00:00"/>
    <n v="1998"/>
    <n v="26"/>
  </r>
  <r>
    <x v="2108"/>
    <s v="CIFTCI Ibrahim"/>
    <s v="Male"/>
    <s v="Athlete"/>
    <x v="108"/>
    <x v="108"/>
    <s v="Türkiye"/>
    <s v="TUR"/>
    <d v="1997-12-01T00:00:00"/>
    <n v="1997"/>
    <n v="27"/>
  </r>
  <r>
    <x v="2109"/>
    <s v="AKGUL Taha"/>
    <s v="Male"/>
    <s v="Athlete"/>
    <x v="108"/>
    <x v="108"/>
    <s v="Türkiye"/>
    <s v="TUR"/>
    <d v="1990-11-22T00:00:00"/>
    <n v="1990"/>
    <n v="34"/>
  </r>
  <r>
    <x v="2110"/>
    <s v="DIALLO Hamidou"/>
    <s v="Male"/>
    <s v="Athlete"/>
    <x v="71"/>
    <x v="71"/>
    <s v="Mali"/>
    <s v="MLI"/>
    <d v="2002-01-26T00:00:00"/>
    <n v="2002"/>
    <n v="22"/>
  </r>
  <r>
    <x v="2111"/>
    <s v="PUPP Noemi"/>
    <s v="Female"/>
    <s v="Athlete"/>
    <x v="121"/>
    <x v="121"/>
    <s v="Hungary"/>
    <s v="HUN"/>
    <d v="1998-07-28T00:00:00"/>
    <n v="1998"/>
    <n v="26"/>
  </r>
  <r>
    <x v="2112"/>
    <s v="MAKHMADBEKOV Somon"/>
    <s v="Male"/>
    <s v="Athlete"/>
    <x v="44"/>
    <x v="44"/>
    <s v="Tajikistan"/>
    <s v="TJK"/>
    <d v="1999-03-24T00:00:00"/>
    <n v="1999"/>
    <n v="25"/>
  </r>
  <r>
    <x v="2113"/>
    <s v="NOBLE Kathleen"/>
    <s v="Female"/>
    <s v="Athlete"/>
    <x v="78"/>
    <x v="78"/>
    <s v="Uganda"/>
    <s v="UGA"/>
    <d v="1994-12-20T00:00:00"/>
    <n v="1994"/>
    <n v="30"/>
  </r>
  <r>
    <x v="2114"/>
    <s v="BEREZNICKI Mateusz"/>
    <s v="Male"/>
    <s v="Athlete"/>
    <x v="109"/>
    <x v="109"/>
    <s v="Poland"/>
    <s v="POL"/>
    <d v="2001-03-10T00:00:00"/>
    <n v="2001"/>
    <n v="23"/>
  </r>
  <r>
    <x v="2115"/>
    <s v="CISSE Ibrahima"/>
    <s v="Male"/>
    <s v="Athlete"/>
    <x v="71"/>
    <x v="71"/>
    <s v="Mali"/>
    <s v="MLI"/>
    <d v="2001-02-15T00:00:00"/>
    <n v="2001"/>
    <n v="23"/>
  </r>
  <r>
    <x v="2116"/>
    <s v="SISSOKHO Issouf"/>
    <s v="Male"/>
    <s v="Athlete"/>
    <x v="71"/>
    <x v="71"/>
    <s v="Mali"/>
    <s v="MLI"/>
    <d v="2002-01-30T00:00:00"/>
    <n v="2002"/>
    <n v="22"/>
  </r>
  <r>
    <x v="2117"/>
    <s v="QUERINJEAN Ruben"/>
    <s v="Male"/>
    <s v="Athlete"/>
    <x v="38"/>
    <x v="38"/>
    <s v="Luxembourg"/>
    <s v="LUX"/>
    <d v="2001-12-22T00:00:00"/>
    <n v="2001"/>
    <n v="23"/>
  </r>
  <r>
    <x v="2118"/>
    <s v="HOFFMANN Vera"/>
    <s v="Female"/>
    <s v="Athlete"/>
    <x v="38"/>
    <x v="38"/>
    <s v="Luxembourg"/>
    <s v="LUX"/>
    <d v="1996-11-02T00:00:00"/>
    <n v="1996"/>
    <n v="28"/>
  </r>
  <r>
    <x v="2119"/>
    <s v="KLEIN Pit"/>
    <s v="Male"/>
    <s v="Athlete"/>
    <x v="38"/>
    <x v="38"/>
    <s v="Luxembourg"/>
    <s v="LUX"/>
    <d v="1996-09-12T00:00:00"/>
    <n v="1996"/>
    <n v="28"/>
  </r>
  <r>
    <x v="2120"/>
    <s v="DALEIDEN CIUFERRI Ralph"/>
    <s v="Male"/>
    <s v="Athlete"/>
    <x v="38"/>
    <x v="38"/>
    <s v="Luxembourg"/>
    <s v="LUX"/>
    <d v="2003-03-25T00:00:00"/>
    <n v="2003"/>
    <n v="21"/>
  </r>
  <r>
    <x v="2121"/>
    <s v="MLADENOVIC Luka"/>
    <s v="Male"/>
    <s v="Athlete"/>
    <x v="38"/>
    <x v="38"/>
    <s v="Luxembourg"/>
    <s v="LUX"/>
    <d v="1998-12-26T00:00:00"/>
    <n v="1998"/>
    <n v="26"/>
  </r>
  <r>
    <x v="2122"/>
    <s v="de NUTTE Sarah"/>
    <s v="Female"/>
    <s v="Athlete"/>
    <x v="38"/>
    <x v="38"/>
    <s v="Luxembourg"/>
    <s v="LUX"/>
    <d v="1992-11-21T00:00:00"/>
    <n v="1992"/>
    <n v="32"/>
  </r>
  <r>
    <x v="2123"/>
    <s v="WAGNER EHLINGER Nicolas"/>
    <s v="Male"/>
    <s v="Athlete"/>
    <x v="38"/>
    <x v="38"/>
    <s v="Luxembourg"/>
    <s v="LUX"/>
    <d v="1992-01-02T00:00:00"/>
    <n v="1992"/>
    <n v="32"/>
  </r>
  <r>
    <x v="2124"/>
    <s v="NI Xia Lian"/>
    <s v="Female"/>
    <s v="Athlete"/>
    <x v="38"/>
    <x v="38"/>
    <s v="Luxembourg"/>
    <s v="LUX"/>
    <d v="1963-07-04T00:00:00"/>
    <n v="1963"/>
    <n v="61"/>
  </r>
  <r>
    <x v="2125"/>
    <s v="TAKACS Kincso"/>
    <s v="Female"/>
    <s v="Athlete"/>
    <x v="121"/>
    <x v="121"/>
    <s v="Hungary"/>
    <s v="HUN"/>
    <d v="1993-09-17T00:00:00"/>
    <n v="1993"/>
    <n v="31"/>
  </r>
  <r>
    <x v="2126"/>
    <s v="TOTKA Sandor"/>
    <s v="Male"/>
    <s v="Athlete"/>
    <x v="121"/>
    <x v="121"/>
    <s v="Hungary"/>
    <s v="HUN"/>
    <d v="1994-07-27T00:00:00"/>
    <n v="1994"/>
    <n v="30"/>
  </r>
  <r>
    <x v="2127"/>
    <s v="VARGA Adam"/>
    <s v="Male"/>
    <s v="Athlete"/>
    <x v="121"/>
    <x v="121"/>
    <s v="Hungary"/>
    <s v="HUN"/>
    <d v="1999-11-20T00:00:00"/>
    <n v="1999"/>
    <n v="25"/>
  </r>
  <r>
    <x v="2128"/>
    <s v="GUAPO Laetitia"/>
    <s v="Female"/>
    <s v="Athlete"/>
    <x v="48"/>
    <x v="48"/>
    <s v="France"/>
    <s v="FRA"/>
    <d v="1995-10-25T00:00:00"/>
    <n v="1995"/>
    <n v="29"/>
  </r>
  <r>
    <x v="2129"/>
    <s v="LIMOUZIN Hortense"/>
    <s v="Female"/>
    <s v="Athlete"/>
    <x v="48"/>
    <x v="48"/>
    <s v="France"/>
    <s v="FRA"/>
    <d v="1998-07-01T00:00:00"/>
    <n v="1998"/>
    <n v="26"/>
  </r>
  <r>
    <x v="2130"/>
    <s v="PAGET Marie Eve"/>
    <s v="Female"/>
    <s v="Athlete"/>
    <x v="48"/>
    <x v="48"/>
    <s v="France"/>
    <s v="FRA"/>
    <d v="1994-11-28T00:00:00"/>
    <n v="1994"/>
    <n v="30"/>
  </r>
  <r>
    <x v="2131"/>
    <s v="DJEKOUNDADE Myriam"/>
    <s v="Female"/>
    <s v="Athlete"/>
    <x v="48"/>
    <x v="48"/>
    <s v="France"/>
    <s v="FRA"/>
    <d v="1998-01-02T00:00:00"/>
    <n v="1998"/>
    <n v="26"/>
  </r>
  <r>
    <x v="2132"/>
    <s v="CANJURA ARTIGA Uriel Francisco"/>
    <s v="Male"/>
    <s v="Athlete"/>
    <x v="126"/>
    <x v="126"/>
    <s v="El Salvador"/>
    <s v="ESA"/>
    <d v="2000-09-12T00:00:00"/>
    <n v="2000"/>
    <n v="24"/>
  </r>
  <r>
    <x v="2133"/>
    <s v="HERNANDEZ Nixon"/>
    <s v="Male"/>
    <s v="Athlete"/>
    <x v="126"/>
    <x v="126"/>
    <s v="El Salvador"/>
    <s v="ESA"/>
    <d v="1997-10-08T00:00:00"/>
    <n v="1997"/>
    <n v="27"/>
  </r>
  <r>
    <x v="2134"/>
    <s v="MARQUEZ Celina"/>
    <s v="Female"/>
    <s v="Athlete"/>
    <x v="126"/>
    <x v="126"/>
    <s v="El Salvador"/>
    <s v="ESA"/>
    <d v="1999-07-16T00:00:00"/>
    <n v="1999"/>
    <n v="25"/>
  </r>
  <r>
    <x v="2135"/>
    <s v="IGLESIAS Mauro"/>
    <s v="Male"/>
    <s v="Athlete"/>
    <x v="11"/>
    <x v="11"/>
    <s v="Argentina"/>
    <s v="ARG"/>
    <d v="2000-08-15T00:00:00"/>
    <n v="2000"/>
    <n v="24"/>
  </r>
  <r>
    <x v="2136"/>
    <s v="PEREZ Bryan"/>
    <s v="Male"/>
    <s v="Athlete"/>
    <x v="126"/>
    <x v="126"/>
    <s v="El Salvador"/>
    <s v="ESA"/>
    <d v="1999-09-10T00:00:00"/>
    <n v="1999"/>
    <n v="25"/>
  </r>
  <r>
    <x v="2137"/>
    <s v="ANYANACHO Elizabeth Oluchi"/>
    <s v="Female"/>
    <s v="Athlete"/>
    <x v="103"/>
    <x v="103"/>
    <s v="Nigeria"/>
    <s v="NGR"/>
    <d v="1999-04-09T00:00:00"/>
    <n v="1999"/>
    <n v="25"/>
  </r>
  <r>
    <x v="2138"/>
    <s v="ARATHOON PACAS Enrique Jose"/>
    <s v="Male"/>
    <s v="Athlete"/>
    <x v="126"/>
    <x v="126"/>
    <s v="El Salvador"/>
    <s v="ESA"/>
    <d v="1992-01-18T00:00:00"/>
    <n v="1992"/>
    <n v="32"/>
  </r>
  <r>
    <x v="2139"/>
    <s v="FIRISUA Sharon"/>
    <s v="Female"/>
    <s v="Athlete"/>
    <x v="127"/>
    <x v="127"/>
    <s v="Solomon Islands"/>
    <s v="SOL"/>
    <d v="1993-12-15T00:00:00"/>
    <n v="1993"/>
    <n v="31"/>
  </r>
  <r>
    <x v="2140"/>
    <s v="LETTSOME Thad"/>
    <s v="Male"/>
    <s v="Athlete"/>
    <x v="119"/>
    <x v="119"/>
    <s v="Great Britain"/>
    <s v="GBR"/>
    <d v="2002-01-17T00:00:00"/>
    <n v="2002"/>
    <n v="22"/>
  </r>
  <r>
    <x v="2141"/>
    <s v="de ARMAS RODRIGUEZ Kevin Yuran"/>
    <s v="Male"/>
    <s v="Athlete"/>
    <x v="49"/>
    <x v="49"/>
    <s v="Cuba"/>
    <s v="CUB"/>
    <d v="1998-01-19T00:00:00"/>
    <n v="1998"/>
    <n v="26"/>
  </r>
  <r>
    <x v="2142"/>
    <s v="ORTA SANCHEZ Luis Alberto"/>
    <s v="Male"/>
    <s v="Athlete"/>
    <x v="49"/>
    <x v="49"/>
    <s v="Cuba"/>
    <s v="CUB"/>
    <d v="1994-08-22T00:00:00"/>
    <n v="1994"/>
    <n v="30"/>
  </r>
  <r>
    <x v="2143"/>
    <s v="PENA FLORES Yosvanys"/>
    <s v="Male"/>
    <s v="Athlete"/>
    <x v="49"/>
    <x v="49"/>
    <s v="Cuba"/>
    <s v="CUB"/>
    <d v="1993-12-24T00:00:00"/>
    <n v="1993"/>
    <n v="31"/>
  </r>
  <r>
    <x v="2144"/>
    <s v="ROSILLO KINDELAN Gabriel Alejandro"/>
    <s v="Male"/>
    <s v="Athlete"/>
    <x v="49"/>
    <x v="49"/>
    <s v="Cuba"/>
    <s v="CUB"/>
    <d v="1999-01-04T00:00:00"/>
    <n v="1999"/>
    <n v="25"/>
  </r>
  <r>
    <x v="2145"/>
    <s v="LOPEZ NUNEZ Mijain"/>
    <s v="Male"/>
    <s v="Athlete"/>
    <x v="49"/>
    <x v="49"/>
    <s v="Cuba"/>
    <s v="CUB"/>
    <d v="1982-08-20T00:00:00"/>
    <n v="1982"/>
    <n v="42"/>
  </r>
  <r>
    <x v="2146"/>
    <s v="LAVSKYY Vladyslav"/>
    <s v="Male"/>
    <s v="Athlete"/>
    <x v="66"/>
    <x v="66"/>
    <s v="Ukraine"/>
    <s v="UKR"/>
    <d v="2000-03-16T00:00:00"/>
    <n v="2000"/>
    <n v="24"/>
  </r>
  <r>
    <x v="2147"/>
    <s v="OLYANOVSKA Lyudmila"/>
    <s v="Female"/>
    <s v="Athlete"/>
    <x v="66"/>
    <x v="66"/>
    <s v="Ukraine"/>
    <s v="UKR"/>
    <d v="1993-02-20T00:00:00"/>
    <n v="1993"/>
    <n v="31"/>
  </r>
  <r>
    <x v="2148"/>
    <s v="KORSUN Olha"/>
    <s v="Female"/>
    <s v="Athlete"/>
    <x v="66"/>
    <x v="66"/>
    <s v="Ukraine"/>
    <s v="UKR"/>
    <d v="1996-11-11T00:00:00"/>
    <n v="1996"/>
    <n v="28"/>
  </r>
  <r>
    <x v="2149"/>
    <s v="SOBCHUK Olena"/>
    <s v="Female"/>
    <s v="Athlete"/>
    <x v="66"/>
    <x v="66"/>
    <s v="Ukraine"/>
    <s v="UKR"/>
    <d v="1995-11-23T00:00:00"/>
    <n v="1995"/>
    <n v="29"/>
  </r>
  <r>
    <x v="2150"/>
    <s v="MELNYK Tetyana"/>
    <s v="Female"/>
    <s v="Athlete"/>
    <x v="66"/>
    <x v="66"/>
    <s v="Ukraine"/>
    <s v="UKR"/>
    <d v="1995-04-02T00:00:00"/>
    <n v="1995"/>
    <n v="29"/>
  </r>
  <r>
    <x v="2151"/>
    <s v="SVITLYCHNYI Serhii"/>
    <s v="Male"/>
    <s v="Alternate Athlete"/>
    <x v="66"/>
    <x v="66"/>
    <s v="Ukraine"/>
    <s v="UKR"/>
    <d v="1994-07-13T00:00:00"/>
    <n v="1994"/>
    <n v="30"/>
  </r>
  <r>
    <x v="2152"/>
    <s v="BEKH-ROMANCHUK Maryna"/>
    <s v="Female"/>
    <s v="Athlete"/>
    <x v="66"/>
    <x v="66"/>
    <s v="Ukraine"/>
    <s v="UKR"/>
    <d v="1995-07-18T00:00:00"/>
    <n v="1995"/>
    <n v="29"/>
  </r>
  <r>
    <x v="2153"/>
    <s v="LEVCHENKO Yuliia"/>
    <s v="Female"/>
    <s v="Athlete"/>
    <x v="66"/>
    <x v="66"/>
    <s v=""/>
    <s v=""/>
    <d v="1997-11-28T00:00:00"/>
    <n v="1997"/>
    <n v="27"/>
  </r>
  <r>
    <x v="2154"/>
    <s v="RYZHYKOVA Anna"/>
    <s v="Female"/>
    <s v="Athlete"/>
    <x v="66"/>
    <x v="66"/>
    <s v="Ukraine"/>
    <s v="UKR"/>
    <d v="1989-11-24T00:00:00"/>
    <n v="1989"/>
    <n v="35"/>
  </r>
  <r>
    <x v="2155"/>
    <s v="SHOSTAK Maryana"/>
    <s v="Female"/>
    <s v="Athlete"/>
    <x v="66"/>
    <x v="66"/>
    <s v="Ukraine"/>
    <s v="UKR"/>
    <d v="2000-10-24T00:00:00"/>
    <n v="2000"/>
    <n v="24"/>
  </r>
  <r>
    <x v="2156"/>
    <s v="KLYMETS Iryna"/>
    <s v="Female"/>
    <s v="Athlete"/>
    <x v="66"/>
    <x v="66"/>
    <s v="Ukraine"/>
    <s v="UKR"/>
    <d v="1994-10-04T00:00:00"/>
    <n v="1994"/>
    <n v="30"/>
  </r>
  <r>
    <x v="2157"/>
    <s v="KOKOSHKO Roman"/>
    <s v="Male"/>
    <s v="Athlete"/>
    <x v="66"/>
    <x v="66"/>
    <s v="Ukraine"/>
    <s v="UKR"/>
    <d v="1996-08-16T00:00:00"/>
    <n v="1996"/>
    <n v="28"/>
  </r>
  <r>
    <x v="2158"/>
    <s v="FELFNER Artur"/>
    <s v="Male"/>
    <s v="Athlete"/>
    <x v="66"/>
    <x v="66"/>
    <s v="Ukraine"/>
    <s v="UKR"/>
    <d v="2003-10-17T00:00:00"/>
    <n v="2003"/>
    <n v="21"/>
  </r>
  <r>
    <x v="2159"/>
    <s v="MAHUCHIKH Yaroslava"/>
    <s v="Female"/>
    <s v="Athlete"/>
    <x v="66"/>
    <x v="66"/>
    <s v="Ukraine"/>
    <s v="UKR"/>
    <d v="2001-09-19T00:00:00"/>
    <n v="2001"/>
    <n v="23"/>
  </r>
  <r>
    <x v="2160"/>
    <s v="SHEVCHUK Hanna"/>
    <s v="Female"/>
    <s v="Athlete"/>
    <x v="66"/>
    <x v="66"/>
    <s v="Ukraine"/>
    <s v="UKR"/>
    <d v="1996-07-18T00:00:00"/>
    <n v="1996"/>
    <n v="28"/>
  </r>
  <r>
    <x v="2161"/>
    <s v="POHORILKO Oleksandr"/>
    <s v="Male"/>
    <s v="Athlete"/>
    <x v="66"/>
    <x v="66"/>
    <s v="Ukraine"/>
    <s v="UKR"/>
    <d v="2000-04-16T00:00:00"/>
    <n v="2000"/>
    <n v="24"/>
  </r>
  <r>
    <x v="2162"/>
    <s v="KOKHAN Mykhaylo"/>
    <s v="Male"/>
    <s v="Athlete"/>
    <x v="66"/>
    <x v="66"/>
    <s v="Ukraine"/>
    <s v="UKR"/>
    <d v="2001-01-22T00:00:00"/>
    <n v="2001"/>
    <n v="23"/>
  </r>
  <r>
    <x v="2163"/>
    <s v="SAKHARUK Mariia"/>
    <s v="Female"/>
    <s v="Athlete"/>
    <x v="66"/>
    <x v="66"/>
    <s v="Ukraine"/>
    <s v="UKR"/>
    <d v="1995-10-14T00:00:00"/>
    <n v="1995"/>
    <n v="29"/>
  </r>
  <r>
    <x v="2164"/>
    <s v="DOROSHCHUK Oleh"/>
    <s v="Male"/>
    <s v="Athlete"/>
    <x v="66"/>
    <x v="66"/>
    <s v="Ukraine"/>
    <s v="UKR"/>
    <d v="2001-07-04T00:00:00"/>
    <n v="2001"/>
    <n v="23"/>
  </r>
  <r>
    <x v="2165"/>
    <s v="BANZERUK Ivan"/>
    <s v="Male"/>
    <s v="Athlete"/>
    <x v="66"/>
    <x v="66"/>
    <s v="Ukraine"/>
    <s v="UKR"/>
    <d v="1990-02-09T00:00:00"/>
    <n v="1990"/>
    <n v="34"/>
  </r>
  <r>
    <x v="2166"/>
    <s v="HLAVAN Ihor"/>
    <s v="Male"/>
    <s v="Athlete"/>
    <x v="66"/>
    <x v="66"/>
    <s v="Ukraine"/>
    <s v="UKR"/>
    <d v="1990-09-25T00:00:00"/>
    <n v="1990"/>
    <n v="34"/>
  </r>
  <r>
    <x v="2167"/>
    <s v="GERASHCHENKO Iryna"/>
    <s v="Female"/>
    <s v="Athlete"/>
    <x v="66"/>
    <x v="66"/>
    <s v="Ukraine"/>
    <s v="UKR"/>
    <d v="1995-03-10T00:00:00"/>
    <n v="1995"/>
    <n v="29"/>
  </r>
  <r>
    <x v="2168"/>
    <s v="DANYLENKO Danylo"/>
    <s v="Male"/>
    <s v="Athlete"/>
    <x v="66"/>
    <x v="66"/>
    <s v="Ukraine"/>
    <s v="UKR"/>
    <d v="1994-10-10T00:00:00"/>
    <n v="1994"/>
    <n v="30"/>
  </r>
  <r>
    <x v="2169"/>
    <s v="TKACHUK Viktoriya"/>
    <s v="Female"/>
    <s v="Athlete"/>
    <x v="66"/>
    <x v="66"/>
    <s v="Ukraine"/>
    <s v="UKR"/>
    <d v="1994-11-08T00:00:00"/>
    <n v="1994"/>
    <n v="30"/>
  </r>
  <r>
    <x v="2170"/>
    <s v="PROTSENKO Andrii"/>
    <s v="Male"/>
    <s v="Athlete"/>
    <x v="66"/>
    <x v="66"/>
    <s v="Ukraine"/>
    <s v="UKR"/>
    <d v="1988-05-20T00:00:00"/>
    <n v="1988"/>
    <n v="36"/>
  </r>
  <r>
    <x v="2171"/>
    <s v="MILLER Alex"/>
    <s v="Male"/>
    <s v="Athlete"/>
    <x v="76"/>
    <x v="76"/>
    <s v="Namibia"/>
    <s v="NAM"/>
    <d v="2000-11-20T00:00:00"/>
    <n v="2000"/>
    <n v="24"/>
  </r>
  <r>
    <x v="2172"/>
    <s v="BELOMOINA Yana"/>
    <s v="Female"/>
    <s v="Athlete"/>
    <x v="66"/>
    <x v="66"/>
    <s v="Ukraine"/>
    <s v="UKR"/>
    <d v="1992-11-02T00:00:00"/>
    <n v="1992"/>
    <n v="32"/>
  </r>
  <r>
    <x v="2173"/>
    <s v="HUDYMA Oleksandr"/>
    <s v="Male"/>
    <s v="Athlete"/>
    <x v="66"/>
    <x v="66"/>
    <s v="Ukraine"/>
    <s v="UKR"/>
    <d v="2003-02-11T00:00:00"/>
    <n v="2003"/>
    <n v="21"/>
  </r>
  <r>
    <x v="2174"/>
    <s v="GUZMAN LOPEZ Yusneylis"/>
    <s v="Female"/>
    <s v="Athlete"/>
    <x v="49"/>
    <x v="49"/>
    <s v="Cuba"/>
    <s v="CUB"/>
    <d v="1996-08-08T00:00:00"/>
    <n v="1996"/>
    <n v="28"/>
  </r>
  <r>
    <x v="2175"/>
    <s v="MARCHENKO Veronika"/>
    <s v="Female"/>
    <s v="Athlete"/>
    <x v="66"/>
    <x v="66"/>
    <s v="Ukraine"/>
    <s v="UKR"/>
    <d v="1993-04-03T00:00:00"/>
    <n v="1993"/>
    <n v="31"/>
  </r>
  <r>
    <x v="2176"/>
    <s v="USACH Mykhailo"/>
    <s v="Male"/>
    <s v="Athlete"/>
    <x v="66"/>
    <x v="66"/>
    <s v="Ukraine"/>
    <s v="UKR"/>
    <d v="1996-11-20T00:00:00"/>
    <n v="1996"/>
    <n v="28"/>
  </r>
  <r>
    <x v="2177"/>
    <s v="US Viktoriia"/>
    <s v="Female"/>
    <s v="Athlete"/>
    <x v="66"/>
    <x v="66"/>
    <s v="Ukraine"/>
    <s v="UKR"/>
    <d v="1993-04-29T00:00:00"/>
    <n v="1993"/>
    <n v="31"/>
  </r>
  <r>
    <x v="2178"/>
    <s v="AFRIFAH Blessing Akwasi"/>
    <s v="Male"/>
    <s v="Athlete"/>
    <x v="61"/>
    <x v="61"/>
    <s v="Israel"/>
    <s v="ISR"/>
    <d v="2003-10-26T00:00:00"/>
    <n v="2003"/>
    <n v="21"/>
  </r>
  <r>
    <x v="2179"/>
    <s v="AMARE Girmaw"/>
    <s v="Male"/>
    <s v="Athlete"/>
    <x v="61"/>
    <x v="61"/>
    <s v="Israel"/>
    <s v="ISR"/>
    <d v="1987-10-26T00:00:00"/>
    <n v="1987"/>
    <n v="37"/>
  </r>
  <r>
    <x v="2180"/>
    <s v="ALAME Haimro"/>
    <s v="Male"/>
    <s v="Alternate Athlete"/>
    <x v="61"/>
    <x v="61"/>
    <s v="Israel"/>
    <s v="ISR"/>
    <d v="1990-06-08T00:00:00"/>
    <n v="1990"/>
    <n v="34"/>
  </r>
  <r>
    <x v="2181"/>
    <s v="YOHUANG Phurit"/>
    <s v="Male"/>
    <s v="Athlete"/>
    <x v="128"/>
    <x v="128"/>
    <s v="Thailand"/>
    <s v="THA"/>
    <d v="2003-03-22T00:00:00"/>
    <n v="2003"/>
    <n v="21"/>
  </r>
  <r>
    <x v="2182"/>
    <s v="NYMAN Marcus"/>
    <s v="Male"/>
    <s v="Athlete"/>
    <x v="65"/>
    <x v="65"/>
    <s v="Sweden"/>
    <s v="SWE"/>
    <d v="1990-08-14T00:00:00"/>
    <n v="1990"/>
    <n v="34"/>
  </r>
  <r>
    <x v="2183"/>
    <s v="BABULFATH Tara"/>
    <s v="Female"/>
    <s v="Athlete"/>
    <x v="65"/>
    <x v="65"/>
    <s v="Sweden"/>
    <s v="SWE"/>
    <d v="2006-01-03T00:00:00"/>
    <n v="2006"/>
    <n v="18"/>
  </r>
  <r>
    <x v="2184"/>
    <s v="BIRIUKOVA Yuliia"/>
    <s v="Female"/>
    <s v="Athlete"/>
    <x v="66"/>
    <x v="66"/>
    <s v="Ukraine"/>
    <s v="UKR"/>
    <d v="1998-01-24T00:00:00"/>
    <n v="1998"/>
    <n v="26"/>
  </r>
  <r>
    <x v="2185"/>
    <s v="BUDIAK Anatolii"/>
    <s v="Male"/>
    <s v="Athlete"/>
    <x v="66"/>
    <x v="66"/>
    <s v="Ukraine"/>
    <s v="UKR"/>
    <d v="1995-09-29T00:00:00"/>
    <n v="1995"/>
    <n v="29"/>
  </r>
  <r>
    <x v="2186"/>
    <s v="MARIN POTRILLE Milaimy de la Carid"/>
    <s v="Female"/>
    <s v="Athlete"/>
    <x v="49"/>
    <x v="49"/>
    <s v="Cuba"/>
    <s v="CUB"/>
    <d v="2001-03-16T00:00:00"/>
    <n v="2001"/>
    <n v="23"/>
  </r>
  <r>
    <x v="2187"/>
    <s v="ZANGO Hugues Fabrice"/>
    <s v="Male"/>
    <s v="Athlete"/>
    <x v="83"/>
    <x v="83"/>
    <s v="Burkina Faso"/>
    <s v="BUR"/>
    <d v="1993-06-25T00:00:00"/>
    <n v="1993"/>
    <n v="31"/>
  </r>
  <r>
    <x v="2188"/>
    <s v="BAMOGO Awa"/>
    <s v="Female"/>
    <s v="Athlete"/>
    <x v="83"/>
    <x v="83"/>
    <s v="Burkina Faso"/>
    <s v="BUR"/>
    <d v="1999-06-15T00:00:00"/>
    <n v="1999"/>
    <n v="25"/>
  </r>
  <r>
    <x v="2189"/>
    <s v="MYKHAILOV Vasyl"/>
    <s v="Male"/>
    <s v="Athlete"/>
    <x v="66"/>
    <x v="66"/>
    <s v="Ukraine"/>
    <s v="UKR"/>
    <d v="1995-06-24T00:00:00"/>
    <n v="1995"/>
    <n v="29"/>
  </r>
  <r>
    <x v="2190"/>
    <s v="KHOTSIANIVSKYI Oleksandr"/>
    <s v="Male"/>
    <s v="Athlete"/>
    <x v="66"/>
    <x v="66"/>
    <s v="Ukraine"/>
    <s v="UKR"/>
    <d v="1990-07-20T00:00:00"/>
    <n v="1990"/>
    <n v="34"/>
  </r>
  <r>
    <x v="2191"/>
    <s v="McHEDLIDZE Murazi"/>
    <s v="Male"/>
    <s v="Athlete"/>
    <x v="66"/>
    <x v="66"/>
    <s v="Ukraine"/>
    <s v="UKR"/>
    <d v="1994-06-21T00:00:00"/>
    <n v="1994"/>
    <n v="30"/>
  </r>
  <r>
    <x v="2192"/>
    <s v="KOALA Marthe"/>
    <s v="Female"/>
    <s v="Athlete"/>
    <x v="83"/>
    <x v="83"/>
    <s v="Burkina Faso"/>
    <s v="BUR"/>
    <d v="1994-03-08T00:00:00"/>
    <n v="1994"/>
    <n v="30"/>
  </r>
  <r>
    <x v="2193"/>
    <s v="VALDES TOBIER Alejandro Enrique"/>
    <s v="Male"/>
    <s v="Athlete"/>
    <x v="49"/>
    <x v="49"/>
    <s v="Cuba"/>
    <s v="CUB"/>
    <d v="1988-11-18T00:00:00"/>
    <n v="1988"/>
    <n v="36"/>
  </r>
  <r>
    <x v="2194"/>
    <s v="GARZON CABALLERO Geandry"/>
    <s v="Male"/>
    <s v="Athlete"/>
    <x v="49"/>
    <x v="49"/>
    <s v="Cuba"/>
    <s v="CUB"/>
    <d v="1983-11-05T00:00:00"/>
    <n v="1983"/>
    <n v="41"/>
  </r>
  <r>
    <x v="2195"/>
    <s v="LOUIS Marc Brian"/>
    <s v="Male"/>
    <s v="Athlete"/>
    <x v="12"/>
    <x v="12"/>
    <s v="Singapore"/>
    <s v="SGP"/>
    <d v="2002-08-07T00:00:00"/>
    <n v="2002"/>
    <n v="22"/>
  </r>
  <r>
    <x v="2196"/>
    <s v="LEE Chia Hsin"/>
    <s v="Female"/>
    <s v="Athlete"/>
    <x v="69"/>
    <x v="69"/>
    <s v="Chinese Taipei"/>
    <s v="TPE"/>
    <d v="1997-05-11T00:00:00"/>
    <n v="1997"/>
    <n v="27"/>
  </r>
  <r>
    <x v="2197"/>
    <s v="AKBUDAK Burhan"/>
    <s v="Male"/>
    <s v="Athlete"/>
    <x v="108"/>
    <x v="108"/>
    <s v="Türkiye"/>
    <s v="TUR"/>
    <d v="1995-06-01T00:00:00"/>
    <n v="1995"/>
    <n v="29"/>
  </r>
  <r>
    <x v="2198"/>
    <s v="CENGIZ Ali"/>
    <s v="Male"/>
    <s v="Athlete"/>
    <x v="108"/>
    <x v="108"/>
    <s v="Türkiye"/>
    <s v="TUR"/>
    <d v="1996-04-08T00:00:00"/>
    <n v="1996"/>
    <n v="28"/>
  </r>
  <r>
    <x v="2199"/>
    <s v="BAKIR Muhammet Hamza"/>
    <s v="Male"/>
    <s v="Athlete"/>
    <x v="108"/>
    <x v="108"/>
    <s v="Türkiye"/>
    <s v="TUR"/>
    <d v="2001-01-20T00:00:00"/>
    <n v="2001"/>
    <n v="23"/>
  </r>
  <r>
    <x v="2200"/>
    <s v="ROUGIER-LAGANE Christopher"/>
    <s v="Male"/>
    <s v="Athlete"/>
    <x v="82"/>
    <x v="82"/>
    <s v="Mauritius"/>
    <s v="MRI"/>
    <d v="1998-09-24T00:00:00"/>
    <n v="1998"/>
    <n v="26"/>
  </r>
  <r>
    <x v="2201"/>
    <s v="AN Byeong Hun"/>
    <s v="Male"/>
    <s v="Athlete"/>
    <x v="120"/>
    <x v="120"/>
    <s v="Korea"/>
    <s v="KOR"/>
    <d v="1991-09-17T00:00:00"/>
    <n v="1991"/>
    <n v="33"/>
  </r>
  <r>
    <x v="2202"/>
    <s v="KIM Hyo Joo"/>
    <s v="Female"/>
    <s v="Athlete"/>
    <x v="120"/>
    <x v="120"/>
    <s v="Korea"/>
    <s v="KOR"/>
    <d v="1995-07-14T00:00:00"/>
    <n v="1995"/>
    <n v="29"/>
  </r>
  <r>
    <x v="2203"/>
    <s v="KIM Tom"/>
    <s v="Male"/>
    <s v="Athlete"/>
    <x v="120"/>
    <x v="120"/>
    <s v="Korea"/>
    <s v="KOR"/>
    <d v="2002-06-21T00:00:00"/>
    <n v="2002"/>
    <n v="22"/>
  </r>
  <r>
    <x v="2204"/>
    <s v="KO Jin Young"/>
    <s v="Female"/>
    <s v="Athlete"/>
    <x v="120"/>
    <x v="120"/>
    <s v="Korea"/>
    <s v="KOR"/>
    <d v="1995-07-07T00:00:00"/>
    <n v="1995"/>
    <n v="29"/>
  </r>
  <r>
    <x v="2205"/>
    <s v="URSU Vladislav"/>
    <s v="Male"/>
    <s v="Athlete"/>
    <x v="85"/>
    <x v="85"/>
    <s v="Republic of Moldova"/>
    <s v="MDA"/>
    <d v="2001-03-01T00:00:00"/>
    <n v="2001"/>
    <n v="23"/>
  </r>
  <r>
    <x v="2206"/>
    <s v="BASAR Enes"/>
    <s v="Male"/>
    <s v="Athlete"/>
    <x v="108"/>
    <x v="108"/>
    <s v="Türkiye"/>
    <s v="TUR"/>
    <d v="1993-04-30T00:00:00"/>
    <n v="1993"/>
    <n v="31"/>
  </r>
  <r>
    <x v="2207"/>
    <s v="NICHITA Anastasia"/>
    <s v="Female"/>
    <s v="Athlete"/>
    <x v="85"/>
    <x v="85"/>
    <s v="Republic of Moldova"/>
    <s v="MDA"/>
    <d v="1999-02-19T00:00:00"/>
    <n v="1999"/>
    <n v="25"/>
  </r>
  <r>
    <x v="2208"/>
    <s v="RINGACI Irina"/>
    <s v="Female"/>
    <s v="Athlete"/>
    <x v="85"/>
    <x v="85"/>
    <s v="Republic of Moldova"/>
    <s v="MDA"/>
    <d v="2001-08-23T00:00:00"/>
    <n v="2001"/>
    <n v="23"/>
  </r>
  <r>
    <x v="2209"/>
    <s v="DRAGUTAN Mariana"/>
    <s v="Female"/>
    <s v="Athlete"/>
    <x v="85"/>
    <x v="85"/>
    <s v="Republic of Moldova"/>
    <s v="MDA"/>
    <d v="2000-11-29T00:00:00"/>
    <n v="2000"/>
    <n v="24"/>
  </r>
  <r>
    <x v="2210"/>
    <s v="OHRSTROM Isak"/>
    <s v="Male"/>
    <s v="Athlete"/>
    <x v="65"/>
    <x v="65"/>
    <s v="Sweden"/>
    <s v="SWE"/>
    <d v="1990-11-26T00:00:00"/>
    <n v="1990"/>
    <n v="34"/>
  </r>
  <r>
    <x v="2211"/>
    <s v="JOZSA Levente Mark"/>
    <s v="Male"/>
    <s v="Athlete"/>
    <x v="121"/>
    <x v="121"/>
    <s v="Hungary"/>
    <s v="HUN"/>
    <d v="2002-10-04T00:00:00"/>
    <n v="2002"/>
    <n v="22"/>
  </r>
  <r>
    <x v="2212"/>
    <s v="MARTON Viviana"/>
    <s v="Female"/>
    <s v="Athlete"/>
    <x v="121"/>
    <x v="121"/>
    <s v="Hungary"/>
    <s v="HUN"/>
    <d v="2006-02-16T00:00:00"/>
    <n v="2006"/>
    <n v="18"/>
  </r>
  <r>
    <x v="2213"/>
    <s v="SALIM Omar Gergely"/>
    <s v="Male"/>
    <s v="Athlete"/>
    <x v="121"/>
    <x v="121"/>
    <s v="Hungary"/>
    <s v="HUN"/>
    <d v="2003-04-12T00:00:00"/>
    <n v="2003"/>
    <n v="21"/>
  </r>
  <r>
    <x v="2214"/>
    <s v="PETRASHOV Denis"/>
    <s v="Male"/>
    <s v="Athlete"/>
    <x v="117"/>
    <x v="117"/>
    <s v="Kyrgyzstan"/>
    <s v="KGZ"/>
    <d v="2000-02-01T00:00:00"/>
    <n v="2000"/>
    <n v="24"/>
  </r>
  <r>
    <x v="2215"/>
    <s v="TEFERI Maru"/>
    <s v="Male"/>
    <s v="Athlete"/>
    <x v="61"/>
    <x v="61"/>
    <s v="Israel"/>
    <s v="ISR"/>
    <d v="1992-08-17T00:00:00"/>
    <n v="1992"/>
    <n v="32"/>
  </r>
  <r>
    <x v="2216"/>
    <s v="SCHOBER Sarah"/>
    <s v="Female"/>
    <s v="Athlete"/>
    <x v="98"/>
    <x v="98"/>
    <s v="Austria"/>
    <s v="AUT"/>
    <d v="1992-04-15T00:00:00"/>
    <n v="1992"/>
    <n v="32"/>
  </r>
  <r>
    <x v="2217"/>
    <s v="SPITZ Emma"/>
    <s v="Female"/>
    <s v="Athlete"/>
    <x v="98"/>
    <x v="98"/>
    <s v="Austria"/>
    <s v="AUT"/>
    <d v="2000-04-10T00:00:00"/>
    <n v="2000"/>
    <n v="24"/>
  </r>
  <r>
    <x v="2218"/>
    <s v="GREENE Darragh"/>
    <s v="Male"/>
    <s v="Athlete"/>
    <x v="40"/>
    <x v="40"/>
    <s v="Ireland"/>
    <s v="IRL"/>
    <d v="1995-10-20T00:00:00"/>
    <n v="1995"/>
    <n v="29"/>
  </r>
  <r>
    <x v="2219"/>
    <s v="O DONOVAN Paul"/>
    <s v="Male"/>
    <s v="Athlete"/>
    <x v="40"/>
    <x v="40"/>
    <s v="Ireland"/>
    <s v="IRL"/>
    <d v="1994-04-19T00:00:00"/>
    <n v="1994"/>
    <n v="30"/>
  </r>
  <r>
    <x v="2220"/>
    <s v="SWEETNAM Shane"/>
    <s v="Male"/>
    <s v="Athlete"/>
    <x v="40"/>
    <x v="40"/>
    <s v="Ireland"/>
    <s v="IRL"/>
    <d v="1981-01-19T00:00:00"/>
    <n v="1981"/>
    <n v="43"/>
  </r>
  <r>
    <x v="2221"/>
    <s v="KENNY Darragh"/>
    <s v="Male"/>
    <s v="Alternate Athlete"/>
    <x v="40"/>
    <x v="40"/>
    <s v="Ireland"/>
    <s v="IRL"/>
    <d v="1988-01-24T00:00:00"/>
    <n v="1988"/>
    <n v="36"/>
  </r>
  <r>
    <x v="2222"/>
    <s v="CROSS Timothy"/>
    <s v="Male"/>
    <s v="Athlete"/>
    <x v="40"/>
    <x v="40"/>
    <s v="Ireland"/>
    <s v="IRL"/>
    <d v="1991-01-26T00:00:00"/>
    <n v="1991"/>
    <n v="33"/>
  </r>
  <r>
    <x v="2223"/>
    <s v="COLE Lee"/>
    <s v="Male"/>
    <s v="Athlete"/>
    <x v="40"/>
    <x v="40"/>
    <s v="Ireland"/>
    <s v="IRL"/>
    <d v="1995-02-21T00:00:00"/>
    <n v="1995"/>
    <n v="29"/>
  </r>
  <r>
    <x v="2224"/>
    <s v="PAGE Nicholas"/>
    <s v="Male"/>
    <s v="Athlete"/>
    <x v="40"/>
    <x v="40"/>
    <s v="Ireland"/>
    <s v="IRL"/>
    <d v="1997-05-28T00:00:00"/>
    <n v="1997"/>
    <n v="27"/>
  </r>
  <r>
    <x v="2225"/>
    <s v="SALEEM Ziyad"/>
    <s v="Male"/>
    <s v="Athlete"/>
    <x v="129"/>
    <x v="129"/>
    <s v="Sudan"/>
    <s v="SUD"/>
    <d v="2003-03-24T00:00:00"/>
    <n v="2003"/>
    <n v="21"/>
  </r>
  <r>
    <x v="2226"/>
    <s v="NILSSON GARIP Emilia"/>
    <s v="Female"/>
    <s v="Athlete"/>
    <x v="65"/>
    <x v="65"/>
    <s v="Sweden"/>
    <s v="SWE"/>
    <d v="2003-04-21T00:00:00"/>
    <n v="2003"/>
    <n v="21"/>
  </r>
  <r>
    <x v="2227"/>
    <s v="COLEMAN Michelle"/>
    <s v="Female"/>
    <s v="Athlete"/>
    <x v="65"/>
    <x v="65"/>
    <s v="Sweden"/>
    <s v="SWE"/>
    <d v="1993-10-31T00:00:00"/>
    <n v="1993"/>
    <n v="31"/>
  </r>
  <r>
    <x v="2228"/>
    <s v="ELIASSON Isak"/>
    <s v="Male"/>
    <s v="Athlete"/>
    <x v="65"/>
    <x v="65"/>
    <s v="Sweden"/>
    <s v="SWE"/>
    <d v="1996-01-22T00:00:00"/>
    <n v="1996"/>
    <n v="28"/>
  </r>
  <r>
    <x v="2229"/>
    <s v="PERSSON Elias"/>
    <s v="Male"/>
    <s v="Athlete"/>
    <x v="65"/>
    <x v="65"/>
    <s v="Sweden"/>
    <s v="SWE"/>
    <d v="2002-04-03T00:00:00"/>
    <n v="2002"/>
    <n v="22"/>
  </r>
  <r>
    <x v="2230"/>
    <s v="HANSON Robin"/>
    <s v="Male"/>
    <s v="Athlete"/>
    <x v="65"/>
    <x v="65"/>
    <s v="Sweden"/>
    <s v="SWE"/>
    <d v="2001-04-02T00:00:00"/>
    <n v="2001"/>
    <n v="23"/>
  </r>
  <r>
    <x v="2231"/>
    <s v="HANSSON Sophie"/>
    <s v="Female"/>
    <s v="Athlete"/>
    <x v="65"/>
    <x v="65"/>
    <s v="Sweden"/>
    <s v="SWE"/>
    <d v="1998-08-02T00:00:00"/>
    <n v="1998"/>
    <n v="26"/>
  </r>
  <r>
    <x v="2232"/>
    <s v="HANSSON Louise"/>
    <s v="Female"/>
    <s v="Athlete"/>
    <x v="65"/>
    <x v="65"/>
    <s v="Sweden"/>
    <s v="SWE"/>
    <d v="1996-11-24T00:00:00"/>
    <n v="1996"/>
    <n v="28"/>
  </r>
  <r>
    <x v="2233"/>
    <s v="JOHANSSON Victor"/>
    <s v="Male"/>
    <s v="Athlete"/>
    <x v="65"/>
    <x v="65"/>
    <s v="Sweden"/>
    <s v="SWE"/>
    <d v="1998-09-13T00:00:00"/>
    <n v="1998"/>
    <n v="26"/>
  </r>
  <r>
    <x v="2234"/>
    <s v="JUNEVIK Sara"/>
    <s v="Female"/>
    <s v="Athlete"/>
    <x v="65"/>
    <x v="65"/>
    <s v="Sweden"/>
    <s v="SWE"/>
    <d v="2000-02-14T00:00:00"/>
    <n v="2000"/>
    <n v="24"/>
  </r>
  <r>
    <x v="2235"/>
    <s v="PERSSON Erik"/>
    <s v="Male"/>
    <s v="Athlete"/>
    <x v="65"/>
    <x v="65"/>
    <s v="Sweden"/>
    <s v="SWE"/>
    <d v="1994-01-12T00:00:00"/>
    <n v="1994"/>
    <n v="30"/>
  </r>
  <r>
    <x v="2236"/>
    <s v="SEELIGER Bjoern"/>
    <s v="Male"/>
    <s v="Athlete"/>
    <x v="65"/>
    <x v="65"/>
    <s v="Sweden"/>
    <s v="SWE"/>
    <d v="2000-01-11T00:00:00"/>
    <n v="2000"/>
    <n v="24"/>
  </r>
  <r>
    <x v="2237"/>
    <s v="SJOESTROEM Sarah"/>
    <s v="Female"/>
    <s v="Athlete"/>
    <x v="65"/>
    <x v="65"/>
    <s v="Sweden"/>
    <s v="SWE"/>
    <d v="1993-08-17T00:00:00"/>
    <n v="1993"/>
    <n v="31"/>
  </r>
  <r>
    <x v="2238"/>
    <s v="AASTEDT Sofia"/>
    <s v="Female"/>
    <s v="Athlete"/>
    <x v="65"/>
    <x v="65"/>
    <s v="Sweden"/>
    <s v="SWE"/>
    <d v="2003-11-13T00:00:00"/>
    <n v="2003"/>
    <n v="21"/>
  </r>
  <r>
    <x v="2239"/>
    <s v="ROSVALL Hanna"/>
    <s v="Female"/>
    <s v="Athlete"/>
    <x v="65"/>
    <x v="65"/>
    <s v="Sweden"/>
    <s v="SWE"/>
    <d v="2000-02-10T00:00:00"/>
    <n v="2000"/>
    <n v="24"/>
  </r>
  <r>
    <x v="2240"/>
    <s v="SAADELDIN Rana"/>
    <s v="Female"/>
    <s v="Athlete"/>
    <x v="129"/>
    <x v="129"/>
    <s v="Sudan"/>
    <s v="SUD"/>
    <d v="2008-08-04T00:00:00"/>
    <n v="2008"/>
    <n v="16"/>
  </r>
  <r>
    <x v="2241"/>
    <s v="WINBERG Hampus"/>
    <s v="Male"/>
    <s v="Athlete"/>
    <x v="65"/>
    <x v="65"/>
    <s v="Sweden"/>
    <s v="SWE"/>
    <d v="2006-06-22T00:00:00"/>
    <n v="2006"/>
    <n v="18"/>
  </r>
  <r>
    <x v="2242"/>
    <s v="STRAKA Se"/>
    <s v="Male"/>
    <s v="Athlete"/>
    <x v="98"/>
    <x v="98"/>
    <s v="Austria"/>
    <s v="AUT"/>
    <d v="1993-05-01T00:00:00"/>
    <n v="1993"/>
    <n v="31"/>
  </r>
  <r>
    <x v="2243"/>
    <s v="CAZAUTE Helena"/>
    <s v="Female"/>
    <s v="Athlete"/>
    <x v="48"/>
    <x v="48"/>
    <s v="France"/>
    <s v="FRA"/>
    <d v="1997-12-17T00:00:00"/>
    <n v="1997"/>
    <n v="27"/>
  </r>
  <r>
    <x v="2244"/>
    <s v="BAUER Christina"/>
    <s v="Female"/>
    <s v="Athlete"/>
    <x v="48"/>
    <x v="48"/>
    <s v="France"/>
    <s v="FRA"/>
    <d v="1988-01-01T00:00:00"/>
    <n v="1988"/>
    <n v="36"/>
  </r>
  <r>
    <x v="2245"/>
    <s v="SYLVES Amandha"/>
    <s v="Female"/>
    <s v="Athlete"/>
    <x v="48"/>
    <x v="48"/>
    <s v="France"/>
    <s v="FRA"/>
    <d v="2000-12-29T00:00:00"/>
    <n v="2000"/>
    <n v="24"/>
  </r>
  <r>
    <x v="2246"/>
    <s v="GELIN Juliette"/>
    <s v="Female"/>
    <s v="Athlete"/>
    <x v="48"/>
    <x v="48"/>
    <s v="France"/>
    <s v="FRA"/>
    <d v="2001-11-02T00:00:00"/>
    <n v="2001"/>
    <n v="23"/>
  </r>
  <r>
    <x v="2247"/>
    <s v="ROTAR Amelie"/>
    <s v="Female"/>
    <s v="Athlete"/>
    <x v="48"/>
    <x v="48"/>
    <s v="France"/>
    <s v="FRA"/>
    <d v="2000-10-24T00:00:00"/>
    <n v="2000"/>
    <n v="24"/>
  </r>
  <r>
    <x v="2248"/>
    <s v="GIARDINO Amandine"/>
    <s v="Female"/>
    <s v="Athlete"/>
    <x v="48"/>
    <x v="48"/>
    <s v="France"/>
    <s v="FRA"/>
    <d v="1995-03-30T00:00:00"/>
    <n v="1995"/>
    <n v="29"/>
  </r>
  <r>
    <x v="2249"/>
    <s v="OLINGA ANDELA Leandra"/>
    <s v="Female"/>
    <s v="Athlete"/>
    <x v="48"/>
    <x v="48"/>
    <s v="France"/>
    <s v="FRA"/>
    <d v="1997-08-12T00:00:00"/>
    <n v="1997"/>
    <n v="27"/>
  </r>
  <r>
    <x v="2250"/>
    <s v="RESPAUT Emilie"/>
    <s v="Female"/>
    <s v="Athlete"/>
    <x v="48"/>
    <x v="48"/>
    <s v="France"/>
    <s v="FRA"/>
    <d v="2003-04-25T00:00:00"/>
    <n v="2003"/>
    <n v="21"/>
  </r>
  <r>
    <x v="2251"/>
    <s v="STOJILJKOVIC Nina"/>
    <s v="Female"/>
    <s v="Athlete"/>
    <x v="48"/>
    <x v="48"/>
    <s v="France"/>
    <s v="FRA"/>
    <d v="1996-09-01T00:00:00"/>
    <n v="1996"/>
    <n v="28"/>
  </r>
  <r>
    <x v="2252"/>
    <s v="BAH Halimatou"/>
    <s v="Female"/>
    <s v="Athlete"/>
    <x v="48"/>
    <x v="48"/>
    <s v="France"/>
    <s v="FRA"/>
    <d v="2003-12-21T00:00:00"/>
    <n v="2003"/>
    <n v="21"/>
  </r>
  <r>
    <x v="2253"/>
    <s v="GICQUEL Lucille"/>
    <s v="Female"/>
    <s v="Athlete"/>
    <x v="48"/>
    <x v="48"/>
    <s v="France"/>
    <s v="FRA"/>
    <d v="1997-11-13T00:00:00"/>
    <n v="1997"/>
    <n v="27"/>
  </r>
  <r>
    <x v="2254"/>
    <s v="SCHALK Maeva"/>
    <s v="Female"/>
    <s v="Athlete"/>
    <x v="48"/>
    <x v="48"/>
    <s v="France"/>
    <s v="FRA"/>
    <d v="2005-12-14T00:00:00"/>
    <n v="2005"/>
    <n v="19"/>
  </r>
  <r>
    <x v="2255"/>
    <s v="NDIAYE Iman"/>
    <s v="Female"/>
    <s v="Athlete"/>
    <x v="48"/>
    <x v="48"/>
    <s v="France"/>
    <s v="FRA"/>
    <d v="2002-01-13T00:00:00"/>
    <n v="2002"/>
    <n v="22"/>
  </r>
  <r>
    <x v="2256"/>
    <s v="AYALE Gashau"/>
    <s v="Male"/>
    <s v="Athlete"/>
    <x v="61"/>
    <x v="61"/>
    <s v="Israel"/>
    <s v="ISR"/>
    <d v="1996-08-22T00:00:00"/>
    <n v="1996"/>
    <n v="28"/>
  </r>
  <r>
    <x v="2257"/>
    <s v="GORYCKA Paula"/>
    <s v="Female"/>
    <s v="Athlete"/>
    <x v="109"/>
    <x v="109"/>
    <s v="Poland"/>
    <s v="POL"/>
    <d v="1990-11-05T00:00:00"/>
    <n v="1990"/>
    <n v="34"/>
  </r>
  <r>
    <x v="2258"/>
    <s v="LARSSON Victoria"/>
    <s v="Female"/>
    <s v="Athlete"/>
    <x v="65"/>
    <x v="65"/>
    <s v="Sweden"/>
    <s v="SWE"/>
    <d v="1995-07-14T00:00:00"/>
    <n v="1995"/>
    <n v="29"/>
  </r>
  <r>
    <x v="2259"/>
    <s v="LEVIN-ANDERSSON Rickard"/>
    <s v="Male"/>
    <s v="Athlete"/>
    <x v="65"/>
    <x v="65"/>
    <s v="Sweden"/>
    <s v="SWE"/>
    <d v="1991-04-24T00:00:00"/>
    <n v="1991"/>
    <n v="33"/>
  </r>
  <r>
    <x v="2260"/>
    <s v="LINDGREN Victor"/>
    <s v="Male"/>
    <s v="Athlete"/>
    <x v="65"/>
    <x v="65"/>
    <s v="Sweden"/>
    <s v="SWE"/>
    <d v="2003-05-16T00:00:00"/>
    <n v="2003"/>
    <n v="21"/>
  </r>
  <r>
    <x v="2261"/>
    <s v="MADSEN Marcus"/>
    <s v="Male"/>
    <s v="Athlete"/>
    <x v="65"/>
    <x v="65"/>
    <s v="Sweden"/>
    <s v="SWE"/>
    <d v="1994-08-17T00:00:00"/>
    <n v="1994"/>
    <n v="30"/>
  </r>
  <r>
    <x v="2262"/>
    <s v="SVENSSON Marcus"/>
    <s v="Male"/>
    <s v="Athlete"/>
    <x v="65"/>
    <x v="65"/>
    <s v="Sweden"/>
    <s v="SWE"/>
    <d v="1990-03-22T00:00:00"/>
    <n v="1990"/>
    <n v="34"/>
  </r>
  <r>
    <x v="2263"/>
    <s v="NILSSON Stefan"/>
    <s v="Male"/>
    <s v="Athlete"/>
    <x v="65"/>
    <x v="65"/>
    <s v="Sweden"/>
    <s v="SWE"/>
    <d v="1990-08-12T00:00:00"/>
    <n v="1990"/>
    <n v="34"/>
  </r>
  <r>
    <x v="2264"/>
    <s v="LAWNER Stina"/>
    <s v="Female"/>
    <s v="Athlete"/>
    <x v="65"/>
    <x v="65"/>
    <s v="Sweden"/>
    <s v="SWE"/>
    <d v="1988-07-09T00:00:00"/>
    <n v="1988"/>
    <n v="36"/>
  </r>
  <r>
    <x v="2265"/>
    <s v="ANIOLKOWSKI Stanislaw"/>
    <s v="Male"/>
    <s v="Athlete"/>
    <x v="109"/>
    <x v="109"/>
    <s v="Poland"/>
    <s v="POL"/>
    <d v="1997-01-20T00:00:00"/>
    <n v="1997"/>
    <n v="27"/>
  </r>
  <r>
    <x v="2266"/>
    <s v="LUKASIK Krzysztof"/>
    <s v="Male"/>
    <s v="Athlete"/>
    <x v="109"/>
    <x v="109"/>
    <s v="Poland"/>
    <s v="POL"/>
    <d v="1993-11-02T00:00:00"/>
    <n v="1993"/>
    <n v="31"/>
  </r>
  <r>
    <x v="2267"/>
    <s v="NIEWIADOMA Katarzyna"/>
    <s v="Female"/>
    <s v="Athlete"/>
    <x v="109"/>
    <x v="109"/>
    <s v="Poland"/>
    <s v="POL"/>
    <d v="1994-09-29T00:00:00"/>
    <n v="1994"/>
    <n v="30"/>
  </r>
  <r>
    <x v="2268"/>
    <s v="SKALNIAK-SOJKA Agnieszka"/>
    <s v="Female"/>
    <s v="Athlete"/>
    <x v="109"/>
    <x v="109"/>
    <s v="Poland"/>
    <s v="POL"/>
    <d v="1997-04-22T00:00:00"/>
    <n v="1997"/>
    <n v="27"/>
  </r>
  <r>
    <x v="2269"/>
    <s v="LACH Marta"/>
    <s v="Female"/>
    <s v="Athlete"/>
    <x v="109"/>
    <x v="109"/>
    <s v="Poland"/>
    <s v="POL"/>
    <d v="1997-05-26T00:00:00"/>
    <n v="1997"/>
    <n v="27"/>
  </r>
  <r>
    <x v="2270"/>
    <s v="KWIATKOWSKI Michal"/>
    <s v="Male"/>
    <s v="Athlete"/>
    <x v="109"/>
    <x v="109"/>
    <s v="Poland"/>
    <s v="POL"/>
    <d v="1990-06-02T00:00:00"/>
    <n v="1990"/>
    <n v="34"/>
  </r>
  <r>
    <x v="2271"/>
    <s v="PIKULIK Daria"/>
    <s v="Female"/>
    <s v="Athlete"/>
    <x v="109"/>
    <x v="109"/>
    <s v="Poland"/>
    <s v="POL"/>
    <d v="1997-01-06T00:00:00"/>
    <n v="1997"/>
    <n v="27"/>
  </r>
  <r>
    <x v="2272"/>
    <s v="RUDYK Mateusz"/>
    <s v="Male"/>
    <s v="Athlete"/>
    <x v="109"/>
    <x v="109"/>
    <s v="Poland"/>
    <s v="POL"/>
    <d v="1995-07-20T00:00:00"/>
    <n v="1995"/>
    <n v="29"/>
  </r>
  <r>
    <x v="2273"/>
    <s v="LOS Urszula"/>
    <s v="Female"/>
    <s v="Athlete"/>
    <x v="109"/>
    <x v="109"/>
    <s v="Poland"/>
    <s v="POL"/>
    <d v="1994-02-18T00:00:00"/>
    <n v="1994"/>
    <n v="30"/>
  </r>
  <r>
    <x v="2274"/>
    <s v="GACKA Kinga"/>
    <s v="Female"/>
    <s v="Athlete"/>
    <x v="109"/>
    <x v="109"/>
    <s v="Poland"/>
    <s v="POL"/>
    <d v="2001-10-25T00:00:00"/>
    <n v="2001"/>
    <n v="23"/>
  </r>
  <r>
    <x v="2275"/>
    <s v="HARATYK Michal"/>
    <s v="Male"/>
    <s v="Athlete"/>
    <x v="109"/>
    <x v="109"/>
    <s v="Poland"/>
    <s v="POL"/>
    <d v="1992-04-10T00:00:00"/>
    <n v="1992"/>
    <n v="32"/>
  </r>
  <r>
    <x v="2276"/>
    <s v="KAROLEWSKI Marcin"/>
    <s v="Male"/>
    <s v="Athlete"/>
    <x v="109"/>
    <x v="109"/>
    <s v="Poland"/>
    <s v="POL"/>
    <d v="2002-12-16T00:00:00"/>
    <n v="2002"/>
    <n v="22"/>
  </r>
  <r>
    <x v="2277"/>
    <s v="KROLIK Kinga"/>
    <s v="Female"/>
    <s v="Athlete"/>
    <x v="109"/>
    <x v="109"/>
    <s v="Poland"/>
    <s v="POL"/>
    <d v="1999-09-26T00:00:00"/>
    <n v="1999"/>
    <n v="25"/>
  </r>
  <r>
    <x v="2278"/>
    <s v="MRZYGLOD Cyprian"/>
    <s v="Male"/>
    <s v="Athlete"/>
    <x v="109"/>
    <x v="109"/>
    <s v="Poland"/>
    <s v="POL"/>
    <d v="1998-02-02T00:00:00"/>
    <n v="1998"/>
    <n v="26"/>
  </r>
  <r>
    <x v="2279"/>
    <s v="POPOWICZ-DRAPALA Marika"/>
    <s v="Female"/>
    <s v="Athlete"/>
    <x v="109"/>
    <x v="109"/>
    <s v="Poland"/>
    <s v="POL"/>
    <d v="1988-04-28T00:00:00"/>
    <n v="1988"/>
    <n v="36"/>
  </r>
  <r>
    <x v="2280"/>
    <s v="RZEZNICZAK Mateusz"/>
    <s v="Male"/>
    <s v="Alternate Athlete"/>
    <x v="109"/>
    <x v="109"/>
    <s v="Poland"/>
    <s v="POL"/>
    <d v="1998-07-23T00:00:00"/>
    <n v="1998"/>
    <n v="26"/>
  </r>
  <r>
    <x v="2281"/>
    <s v="SULEK-SCHUBERT Adrianna"/>
    <s v="Female"/>
    <s v="Athlete"/>
    <x v="109"/>
    <x v="109"/>
    <s v="Poland"/>
    <s v="POL"/>
    <d v="1999-04-03T00:00:00"/>
    <n v="1999"/>
    <n v="25"/>
  </r>
  <r>
    <x v="2282"/>
    <s v="SWIETY-ERSETIC Justyna"/>
    <s v="Female"/>
    <s v="Athlete"/>
    <x v="109"/>
    <x v="109"/>
    <s v="Poland"/>
    <s v="POL"/>
    <d v="1992-12-03T00:00:00"/>
    <n v="1992"/>
    <n v="32"/>
  </r>
  <r>
    <x v="2283"/>
    <s v="SWOBODA Ewa"/>
    <s v="Female"/>
    <s v="Athlete"/>
    <x v="109"/>
    <x v="109"/>
    <s v="Poland"/>
    <s v="POL"/>
    <d v="1997-07-26T00:00:00"/>
    <n v="1997"/>
    <n v="27"/>
  </r>
  <r>
    <x v="2284"/>
    <s v="SZWED Maksymilian"/>
    <s v="Male"/>
    <s v="Athlete"/>
    <x v="109"/>
    <x v="109"/>
    <s v="Poland"/>
    <s v="POL"/>
    <d v="2004-08-06T00:00:00"/>
    <n v="2004"/>
    <n v="20"/>
  </r>
  <r>
    <x v="2285"/>
    <s v="SZYMANSKI Jakub"/>
    <s v="Male"/>
    <s v="Athlete"/>
    <x v="109"/>
    <x v="109"/>
    <s v="Poland"/>
    <s v="POL"/>
    <d v="2002-07-22T00:00:00"/>
    <n v="2002"/>
    <n v="22"/>
  </r>
  <r>
    <x v="2286"/>
    <s v="TOMALA Dawid"/>
    <s v="Male"/>
    <s v="Alternate Athlete"/>
    <x v="109"/>
    <x v="109"/>
    <s v="Poland"/>
    <s v="POL"/>
    <d v="1989-08-27T00:00:00"/>
    <n v="1989"/>
    <n v="35"/>
  </r>
  <r>
    <x v="2287"/>
    <s v="WDOWIK Oliwer"/>
    <s v="Male"/>
    <s v="Athlete"/>
    <x v="109"/>
    <x v="109"/>
    <s v="Poland"/>
    <s v="POL"/>
    <d v="2002-01-03T00:00:00"/>
    <n v="2002"/>
    <n v="22"/>
  </r>
  <r>
    <x v="2288"/>
    <s v="WEGNER Dawid"/>
    <s v="Male"/>
    <s v="Athlete"/>
    <x v="109"/>
    <x v="109"/>
    <s v="Poland"/>
    <s v="POL"/>
    <d v="2000-04-23T00:00:00"/>
    <n v="2000"/>
    <n v="24"/>
  </r>
  <r>
    <x v="2289"/>
    <s v="WRONA-KUTRZEPA Alicja"/>
    <s v="Female"/>
    <s v="Athlete"/>
    <x v="109"/>
    <x v="109"/>
    <s v="Poland"/>
    <s v="POL"/>
    <d v="1996-01-11T00:00:00"/>
    <n v="1996"/>
    <n v="28"/>
  </r>
  <r>
    <x v="2290"/>
    <s v="ZABAWSKA Daria"/>
    <s v="Female"/>
    <s v="Athlete"/>
    <x v="109"/>
    <x v="109"/>
    <s v="Poland"/>
    <s v="POL"/>
    <d v="1995-04-16T00:00:00"/>
    <n v="1995"/>
    <n v="29"/>
  </r>
  <r>
    <x v="2291"/>
    <s v="KARWACKA Marlena"/>
    <s v="Female"/>
    <s v="Athlete"/>
    <x v="109"/>
    <x v="109"/>
    <s v="Poland"/>
    <s v="POL"/>
    <d v="1997-02-20T00:00:00"/>
    <n v="1997"/>
    <n v="27"/>
  </r>
  <r>
    <x v="2292"/>
    <s v="PETRI Paulina"/>
    <s v="Female"/>
    <s v="Alternate Athlete"/>
    <x v="109"/>
    <x v="109"/>
    <s v="Poland"/>
    <s v="POL"/>
    <d v="2000-02-03T00:00:00"/>
    <n v="2000"/>
    <n v="24"/>
  </r>
  <r>
    <x v="2293"/>
    <s v="SIBIAK Nikola"/>
    <s v="Female"/>
    <s v="Athlete"/>
    <x v="109"/>
    <x v="109"/>
    <s v="Poland"/>
    <s v="POL"/>
    <d v="2000-06-21T00:00:00"/>
    <n v="2000"/>
    <n v="24"/>
  </r>
  <r>
    <x v="2294"/>
    <s v="BANASZEK Alan"/>
    <s v="Male"/>
    <s v="Athlete"/>
    <x v="109"/>
    <x v="109"/>
    <s v="Poland"/>
    <s v="POL"/>
    <d v="1997-10-30T00:00:00"/>
    <n v="1997"/>
    <n v="27"/>
  </r>
  <r>
    <x v="2295"/>
    <s v="LORKOWSKA Patrycja"/>
    <s v="Female"/>
    <s v="Alternate Athlete"/>
    <x v="109"/>
    <x v="109"/>
    <s v="Poland"/>
    <s v="POL"/>
    <d v="1998-12-04T00:00:00"/>
    <n v="1998"/>
    <n v="26"/>
  </r>
  <r>
    <x v="2296"/>
    <s v="PIKULIK Wiktoria"/>
    <s v="Female"/>
    <s v="Athlete"/>
    <x v="109"/>
    <x v="109"/>
    <s v="Poland"/>
    <s v="POL"/>
    <d v="1998-06-15T00:00:00"/>
    <n v="1998"/>
    <n v="26"/>
  </r>
  <r>
    <x v="2297"/>
    <s v="ANDREJCZYK Maria"/>
    <s v="Female"/>
    <s v="Athlete"/>
    <x v="109"/>
    <x v="109"/>
    <s v="Poland"/>
    <s v="POL"/>
    <d v="1996-03-09T00:00:00"/>
    <n v="1996"/>
    <n v="28"/>
  </r>
  <r>
    <x v="2298"/>
    <s v="BEN HLIMA Maher"/>
    <s v="Male"/>
    <s v="Athlete"/>
    <x v="109"/>
    <x v="109"/>
    <s v="Poland"/>
    <s v="POL"/>
    <d v="1989-07-24T00:00:00"/>
    <n v="1989"/>
    <n v="35"/>
  </r>
  <r>
    <x v="2299"/>
    <s v="BOGACZYNSKI Igor"/>
    <s v="Male"/>
    <s v="Athlete"/>
    <x v="109"/>
    <x v="109"/>
    <s v="Poland"/>
    <s v="POL"/>
    <d v="2003-11-07T00:00:00"/>
    <n v="2003"/>
    <n v="21"/>
  </r>
  <r>
    <x v="2300"/>
    <s v="BORKOWSKI Mateusz"/>
    <s v="Male"/>
    <s v="Athlete"/>
    <x v="109"/>
    <x v="109"/>
    <s v="Poland"/>
    <s v="POL"/>
    <d v="1997-04-02T00:00:00"/>
    <n v="1997"/>
    <n v="27"/>
  </r>
  <r>
    <x v="2301"/>
    <s v="BUKOWIECKI Konrad"/>
    <s v="Male"/>
    <s v="Athlete"/>
    <x v="109"/>
    <x v="109"/>
    <s v="Poland"/>
    <s v="POL"/>
    <d v="1997-03-17T00:00:00"/>
    <n v="1997"/>
    <n v="27"/>
  </r>
  <r>
    <x v="2302"/>
    <s v="CHOJECKA Olga"/>
    <s v="Female"/>
    <s v="Athlete"/>
    <x v="109"/>
    <x v="109"/>
    <s v="Poland"/>
    <s v="POL"/>
    <d v="1997-06-30T00:00:00"/>
    <n v="1997"/>
    <n v="27"/>
  </r>
  <r>
    <x v="2303"/>
    <s v="CZYKIER Damian"/>
    <s v="Male"/>
    <s v="Athlete"/>
    <x v="109"/>
    <x v="109"/>
    <s v="Poland"/>
    <s v="POL"/>
    <d v="1992-08-10T00:00:00"/>
    <n v="1992"/>
    <n v="32"/>
  </r>
  <r>
    <x v="2304"/>
    <s v="DUSZYNSKI Kajetan"/>
    <s v="Male"/>
    <s v="Athlete"/>
    <x v="109"/>
    <x v="109"/>
    <s v="Poland"/>
    <s v="POL"/>
    <d v="1995-05-12T00:00:00"/>
    <n v="1995"/>
    <n v="29"/>
  </r>
  <r>
    <x v="2305"/>
    <s v="ELLWARD Agnieszka"/>
    <s v="Female"/>
    <s v="Alternate Athlete"/>
    <x v="109"/>
    <x v="109"/>
    <s v="Poland"/>
    <s v="POL"/>
    <d v="1989-03-26T00:00:00"/>
    <n v="1989"/>
    <n v="35"/>
  </r>
  <r>
    <x v="2306"/>
    <s v="FAJDEK Pawel"/>
    <s v="Male"/>
    <s v="Athlete"/>
    <x v="109"/>
    <x v="109"/>
    <s v="Poland"/>
    <s v="POL"/>
    <d v="1989-06-04T00:00:00"/>
    <n v="1989"/>
    <n v="35"/>
  </r>
  <r>
    <x v="2307"/>
    <s v="FORMELLA Aleksandra"/>
    <s v="Female"/>
    <s v="Athlete"/>
    <x v="109"/>
    <x v="109"/>
    <s v="Poland"/>
    <s v="POL"/>
    <d v="2001-10-27T00:00:00"/>
    <n v="2001"/>
    <n v="23"/>
  </r>
  <r>
    <x v="2308"/>
    <s v="GRZEGORZEWICZ Patryk"/>
    <s v="Male"/>
    <s v="Athlete"/>
    <x v="109"/>
    <x v="109"/>
    <s v="Poland"/>
    <s v="POL"/>
    <d v="2002-05-26T00:00:00"/>
    <n v="2002"/>
    <n v="22"/>
  </r>
  <r>
    <x v="2309"/>
    <s v="HOROWSKA Nikola"/>
    <s v="Female"/>
    <s v="Athlete"/>
    <x v="109"/>
    <x v="109"/>
    <s v="Poland"/>
    <s v="POL"/>
    <d v="2001-01-03T00:00:00"/>
    <n v="2001"/>
    <n v="23"/>
  </r>
  <r>
    <x v="2310"/>
    <s v="KACZMAREK Natalia"/>
    <s v="Female"/>
    <s v="Athlete"/>
    <x v="109"/>
    <x v="109"/>
    <s v="Poland"/>
    <s v="POL"/>
    <d v="1998-01-17T00:00:00"/>
    <n v="1998"/>
    <n v="26"/>
  </r>
  <r>
    <x v="2311"/>
    <s v="KARDASZ Klaudia"/>
    <s v="Female"/>
    <s v="Athlete"/>
    <x v="109"/>
    <x v="109"/>
    <s v="Poland"/>
    <s v="POL"/>
    <d v="1996-05-02T00:00:00"/>
    <n v="1996"/>
    <n v="28"/>
  </r>
  <r>
    <x v="2312"/>
    <s v="KILJAN Krzysztof"/>
    <s v="Male"/>
    <s v="Athlete"/>
    <x v="109"/>
    <x v="109"/>
    <s v="Poland"/>
    <s v="POL"/>
    <d v="1999-12-30T00:00:00"/>
    <n v="1999"/>
    <n v="25"/>
  </r>
  <r>
    <x v="2313"/>
    <s v="KOMANSKI Albert"/>
    <s v="Male"/>
    <s v="Athlete"/>
    <x v="109"/>
    <x v="109"/>
    <s v="Poland"/>
    <s v="POL"/>
    <d v="2000-02-07T00:00:00"/>
    <n v="2000"/>
    <n v="24"/>
  </r>
  <r>
    <x v="2314"/>
    <s v="KONIECZEK Aneta"/>
    <s v="Female"/>
    <s v="Athlete"/>
    <x v="109"/>
    <x v="109"/>
    <s v="Poland"/>
    <s v="POL"/>
    <d v="1997-06-08T00:00:00"/>
    <n v="1997"/>
    <n v="27"/>
  </r>
  <r>
    <x v="2315"/>
    <s v="KONIECZEK Alicja"/>
    <s v="Female"/>
    <s v="Athlete"/>
    <x v="109"/>
    <x v="109"/>
    <s v="Poland"/>
    <s v="POL"/>
    <d v="1994-11-02T00:00:00"/>
    <n v="1994"/>
    <n v="30"/>
  </r>
  <r>
    <x v="2316"/>
    <s v="KOPRON Malwina"/>
    <s v="Female"/>
    <s v="Athlete"/>
    <x v="109"/>
    <x v="109"/>
    <s v="Poland"/>
    <s v="POL"/>
    <d v="1994-11-16T00:00:00"/>
    <n v="1994"/>
    <n v="30"/>
  </r>
  <r>
    <x v="2317"/>
    <s v="KOTWILA Martyna"/>
    <s v="Female"/>
    <s v="Athlete"/>
    <x v="109"/>
    <x v="109"/>
    <s v="Poland"/>
    <s v="POL"/>
    <d v="1999-01-13T00:00:00"/>
    <n v="1999"/>
    <n v="25"/>
  </r>
  <r>
    <x v="2318"/>
    <s v="KRUKOWSKI Marcin"/>
    <s v="Male"/>
    <s v="Athlete"/>
    <x v="109"/>
    <x v="109"/>
    <s v="Poland"/>
    <s v="POL"/>
    <d v="1992-06-14T00:00:00"/>
    <n v="1992"/>
    <n v="32"/>
  </r>
  <r>
    <x v="2319"/>
    <s v="KUS Anastazja"/>
    <s v="Female"/>
    <s v="Athlete"/>
    <x v="109"/>
    <x v="109"/>
    <s v="Poland"/>
    <s v="POL"/>
    <d v="2007-05-11T00:00:00"/>
    <n v="2007"/>
    <n v="17"/>
  </r>
  <r>
    <x v="2320"/>
    <s v="LISEK Piotr"/>
    <s v="Male"/>
    <s v="Athlete"/>
    <x v="109"/>
    <x v="109"/>
    <s v="Poland"/>
    <s v="POL"/>
    <d v="1992-08-16T00:00:00"/>
    <n v="1992"/>
    <n v="32"/>
  </r>
  <r>
    <x v="2321"/>
    <s v="LISOWSKA Aleksandra"/>
    <s v="Female"/>
    <s v="Athlete"/>
    <x v="109"/>
    <x v="109"/>
    <s v="Poland"/>
    <s v="POL"/>
    <d v="1990-12-12T00:00:00"/>
    <n v="1990"/>
    <n v="34"/>
  </r>
  <r>
    <x v="2322"/>
    <s v="LIZAKOWSKA Weronika"/>
    <s v="Female"/>
    <s v="Athlete"/>
    <x v="109"/>
    <x v="109"/>
    <s v="Poland"/>
    <s v="POL"/>
    <d v="1998-11-02T00:00:00"/>
    <n v="1998"/>
    <n v="26"/>
  </r>
  <r>
    <x v="2323"/>
    <s v="MACH Angelika"/>
    <s v="Female"/>
    <s v="Athlete"/>
    <x v="109"/>
    <x v="109"/>
    <s v="Poland"/>
    <s v="POL"/>
    <d v="1991-09-07T00:00:00"/>
    <n v="1991"/>
    <n v="33"/>
  </r>
  <r>
    <x v="2324"/>
    <s v="NIEMCZYK Magdalena"/>
    <s v="Female"/>
    <s v="Athlete"/>
    <x v="109"/>
    <x v="109"/>
    <s v="Poland"/>
    <s v="POL"/>
    <d v="2003-03-25T00:00:00"/>
    <n v="2003"/>
    <n v="21"/>
  </r>
  <r>
    <x v="2325"/>
    <s v="NOWICKI Wojciech"/>
    <s v="Male"/>
    <s v="Athlete"/>
    <x v="109"/>
    <x v="109"/>
    <s v="Poland"/>
    <s v="POL"/>
    <d v="1989-02-22T00:00:00"/>
    <n v="1989"/>
    <n v="35"/>
  </r>
  <r>
    <x v="2326"/>
    <s v="PLOCINSKA Aleksandra"/>
    <s v="Female"/>
    <s v="Athlete"/>
    <x v="109"/>
    <x v="109"/>
    <s v="Poland"/>
    <s v="POL"/>
    <d v="1999-10-05T00:00:00"/>
    <n v="1999"/>
    <n v="25"/>
  </r>
  <r>
    <x v="2327"/>
    <s v="RAK Fili"/>
    <s v="Male"/>
    <s v="Athlete"/>
    <x v="109"/>
    <x v="109"/>
    <s v="Poland"/>
    <s v="POL"/>
    <d v="2003-02-03T00:00:00"/>
    <n v="2003"/>
    <n v="21"/>
  </r>
  <r>
    <x v="2328"/>
    <s v="ROMASZKO Monika"/>
    <s v="Female"/>
    <s v="Athlete"/>
    <x v="109"/>
    <x v="109"/>
    <s v="Poland"/>
    <s v="POL"/>
    <d v="2002-04-13T00:00:00"/>
    <n v="2002"/>
    <n v="22"/>
  </r>
  <r>
    <x v="2329"/>
    <s v="SKRZYSZOWSKA Pia"/>
    <s v="Female"/>
    <s v="Athlete"/>
    <x v="109"/>
    <x v="109"/>
    <s v="Poland"/>
    <s v="POL"/>
    <d v="2001-04-20T00:00:00"/>
    <n v="2001"/>
    <n v="23"/>
  </r>
  <r>
    <x v="2330"/>
    <s v="SOBERA Robert"/>
    <s v="Male"/>
    <s v="Athlete"/>
    <x v="109"/>
    <x v="109"/>
    <s v="Poland"/>
    <s v="POL"/>
    <d v="1991-01-19T00:00:00"/>
    <n v="1991"/>
    <n v="33"/>
  </r>
  <r>
    <x v="2331"/>
    <s v="SOLTYSIAK Daniel"/>
    <s v="Male"/>
    <s v="Athlete"/>
    <x v="109"/>
    <x v="109"/>
    <s v="Poland"/>
    <s v="POL"/>
    <d v="2001-09-06T00:00:00"/>
    <n v="2001"/>
    <n v="23"/>
  </r>
  <r>
    <x v="2332"/>
    <s v="STEFANOWICZ Magdalena"/>
    <s v="Female"/>
    <s v="Athlete"/>
    <x v="109"/>
    <x v="109"/>
    <s v="Poland"/>
    <s v="POL"/>
    <d v="2000-09-21T00:00:00"/>
    <n v="2000"/>
    <n v="24"/>
  </r>
  <r>
    <x v="2333"/>
    <s v="TSIMANOUSKAYA Krystsina"/>
    <s v="Female"/>
    <s v="Athlete"/>
    <x v="109"/>
    <x v="109"/>
    <s v="Poland"/>
    <s v="POL"/>
    <d v="1996-11-19T00:00:00"/>
    <n v="1996"/>
    <n v="28"/>
  </r>
  <r>
    <x v="2334"/>
    <s v="WIELGOSZ Anna"/>
    <s v="Female"/>
    <s v="Athlete"/>
    <x v="109"/>
    <x v="109"/>
    <s v="Poland"/>
    <s v="POL"/>
    <d v="1993-11-09T00:00:00"/>
    <n v="1993"/>
    <n v="31"/>
  </r>
  <r>
    <x v="2335"/>
    <s v="WLODARCZYK Anita"/>
    <s v="Female"/>
    <s v="Athlete"/>
    <x v="109"/>
    <x v="109"/>
    <s v="Poland"/>
    <s v="POL"/>
    <d v="1985-08-08T00:00:00"/>
    <n v="1985"/>
    <n v="39"/>
  </r>
  <r>
    <x v="2336"/>
    <s v="ZALEWSKI Karol"/>
    <s v="Male"/>
    <s v="Athlete"/>
    <x v="109"/>
    <x v="109"/>
    <s v="Poland"/>
    <s v="POL"/>
    <d v="1993-08-07T00:00:00"/>
    <n v="1993"/>
    <n v="31"/>
  </r>
  <r>
    <x v="2337"/>
    <s v="ZDZIEBLO Katarzyna"/>
    <s v="Female"/>
    <s v="Athlete"/>
    <x v="109"/>
    <x v="109"/>
    <s v="Poland"/>
    <s v="POL"/>
    <d v="1996-11-28T00:00:00"/>
    <n v="1996"/>
    <n v="28"/>
  </r>
  <r>
    <x v="2338"/>
    <s v="ZODZIK Maria"/>
    <s v="Female"/>
    <s v="Athlete"/>
    <x v="109"/>
    <x v="109"/>
    <s v="Poland"/>
    <s v="POL"/>
    <d v="1997-01-19T00:00:00"/>
    <n v="1997"/>
    <n v="27"/>
  </r>
  <r>
    <x v="2339"/>
    <s v="MANSSON Tilda"/>
    <s v="Female"/>
    <s v="Athlete"/>
    <x v="65"/>
    <x v="65"/>
    <s v="Sweden"/>
    <s v="SWE"/>
    <d v="2004-05-13T00:00:00"/>
    <n v="2004"/>
    <n v="20"/>
  </r>
  <r>
    <x v="2340"/>
    <s v="VICTOR Lindon"/>
    <s v="Male"/>
    <s v="Athlete"/>
    <x v="86"/>
    <x v="86"/>
    <s v="Grenada"/>
    <s v="GRN"/>
    <d v="1993-02-28T00:00:00"/>
    <n v="1993"/>
    <n v="31"/>
  </r>
  <r>
    <x v="2341"/>
    <s v="PETERS Anderson"/>
    <s v="Male"/>
    <s v="Athlete"/>
    <x v="86"/>
    <x v="86"/>
    <s v="Grenada"/>
    <s v="GRN"/>
    <d v="1997-10-21T00:00:00"/>
    <n v="1997"/>
    <n v="27"/>
  </r>
  <r>
    <x v="2342"/>
    <s v="AYAYI Valeriane"/>
    <s v="Female"/>
    <s v="Athlete"/>
    <x v="48"/>
    <x v="48"/>
    <s v="France"/>
    <s v="FRA"/>
    <d v="1994-04-29T00:00:00"/>
    <n v="1994"/>
    <n v="30"/>
  </r>
  <r>
    <x v="2343"/>
    <s v="BADIANE Marieme"/>
    <s v="Female"/>
    <s v="Athlete"/>
    <x v="48"/>
    <x v="48"/>
    <s v="France"/>
    <s v="FRA"/>
    <d v="1994-11-24T00:00:00"/>
    <n v="1994"/>
    <n v="30"/>
  </r>
  <r>
    <x v="2344"/>
    <s v="BERNIES Romane"/>
    <s v="Female"/>
    <s v="Athlete"/>
    <x v="48"/>
    <x v="48"/>
    <s v="France"/>
    <s v="FRA"/>
    <d v="1993-06-27T00:00:00"/>
    <n v="1993"/>
    <n v="31"/>
  </r>
  <r>
    <x v="2345"/>
    <s v="CHERY Alexia"/>
    <s v="Female"/>
    <s v="Athlete"/>
    <x v="48"/>
    <x v="48"/>
    <s v="France"/>
    <s v="FRA"/>
    <d v="1998-09-05T00:00:00"/>
    <n v="1998"/>
    <n v="26"/>
  </r>
  <r>
    <x v="2346"/>
    <s v="FAUTHOUX Marine"/>
    <s v="Female"/>
    <s v="Athlete"/>
    <x v="48"/>
    <x v="48"/>
    <s v="France"/>
    <s v="FRA"/>
    <d v="2001-01-23T00:00:00"/>
    <n v="2001"/>
    <n v="23"/>
  </r>
  <r>
    <x v="2347"/>
    <s v="JOHANNES Marine"/>
    <s v="Female"/>
    <s v="Athlete"/>
    <x v="48"/>
    <x v="48"/>
    <s v="France"/>
    <s v="FRA"/>
    <d v="1995-01-21T00:00:00"/>
    <n v="1995"/>
    <n v="29"/>
  </r>
  <r>
    <x v="2348"/>
    <s v="LACAN Leila"/>
    <s v="Female"/>
    <s v="Athlete"/>
    <x v="48"/>
    <x v="48"/>
    <s v="France"/>
    <s v="FRA"/>
    <d v="2004-06-02T00:00:00"/>
    <n v="2004"/>
    <n v="20"/>
  </r>
  <r>
    <x v="2349"/>
    <s v="MALONGA Dominique"/>
    <s v="Female"/>
    <s v="Athlete"/>
    <x v="48"/>
    <x v="48"/>
    <s v="France"/>
    <s v="FRA"/>
    <d v="2005-11-16T00:00:00"/>
    <n v="2005"/>
    <n v="19"/>
  </r>
  <r>
    <x v="2350"/>
    <s v="MICHEL BOURY Sarah"/>
    <s v="Female"/>
    <s v="Athlete"/>
    <x v="48"/>
    <x v="48"/>
    <s v="France"/>
    <s v="FRA"/>
    <d v="1989-01-10T00:00:00"/>
    <n v="1989"/>
    <n v="35"/>
  </r>
  <r>
    <x v="2351"/>
    <s v="RUPERT Iliana"/>
    <s v="Female"/>
    <s v="Athlete"/>
    <x v="48"/>
    <x v="48"/>
    <s v="France"/>
    <s v="FRA"/>
    <d v="2001-07-12T00:00:00"/>
    <n v="2001"/>
    <n v="23"/>
  </r>
  <r>
    <x v="2352"/>
    <s v="SALAUN Janelle"/>
    <s v="Female"/>
    <s v="Athlete"/>
    <x v="48"/>
    <x v="48"/>
    <s v="France"/>
    <s v="FRA"/>
    <d v="2001-09-05T00:00:00"/>
    <n v="2001"/>
    <n v="23"/>
  </r>
  <r>
    <x v="2353"/>
    <s v="WILLIAMS Gabby"/>
    <s v="Female"/>
    <s v="Athlete"/>
    <x v="48"/>
    <x v="48"/>
    <s v="France"/>
    <s v="FRA"/>
    <d v="1996-09-09T00:00:00"/>
    <n v="1996"/>
    <n v="28"/>
  </r>
  <r>
    <x v="2354"/>
    <s v="DIARRA Lassine"/>
    <s v="Male"/>
    <s v="Athlete"/>
    <x v="71"/>
    <x v="71"/>
    <s v="Mali"/>
    <s v="MLI"/>
    <d v="2002-11-11T00:00:00"/>
    <n v="2002"/>
    <n v="22"/>
  </r>
  <r>
    <x v="2355"/>
    <s v="ALBICY Andrew"/>
    <s v="Male"/>
    <s v="Athlete"/>
    <x v="48"/>
    <x v="48"/>
    <s v="France"/>
    <s v="FRA"/>
    <d v="1990-03-21T00:00:00"/>
    <n v="1990"/>
    <n v="34"/>
  </r>
  <r>
    <x v="2356"/>
    <s v="BATUM Nicolas"/>
    <s v="Male"/>
    <s v="Athlete"/>
    <x v="48"/>
    <x v="48"/>
    <s v="France"/>
    <s v="FRA"/>
    <d v="1988-12-14T00:00:00"/>
    <n v="1988"/>
    <n v="36"/>
  </r>
  <r>
    <x v="2357"/>
    <s v="de COLO Nando"/>
    <s v="Male"/>
    <s v="Athlete"/>
    <x v="48"/>
    <x v="48"/>
    <s v="France"/>
    <s v="FRA"/>
    <d v="1987-06-23T00:00:00"/>
    <n v="1987"/>
    <n v="37"/>
  </r>
  <r>
    <x v="2358"/>
    <s v="FOURNIER Evan"/>
    <s v="Male"/>
    <s v="Athlete"/>
    <x v="48"/>
    <x v="48"/>
    <s v="France"/>
    <s v="FRA"/>
    <d v="1992-10-29T00:00:00"/>
    <n v="1992"/>
    <n v="32"/>
  </r>
  <r>
    <x v="2359"/>
    <s v="GOBERT Rudy"/>
    <s v="Male"/>
    <s v="Athlete"/>
    <x v="48"/>
    <x v="48"/>
    <s v="France"/>
    <s v="FRA"/>
    <d v="1992-06-26T00:00:00"/>
    <n v="1992"/>
    <n v="32"/>
  </r>
  <r>
    <x v="2360"/>
    <s v="LESSORT Mathias"/>
    <s v="Male"/>
    <s v="Athlete"/>
    <x v="48"/>
    <x v="48"/>
    <s v="France"/>
    <s v="FRA"/>
    <d v="1995-09-29T00:00:00"/>
    <n v="1995"/>
    <n v="29"/>
  </r>
  <r>
    <x v="2361"/>
    <s v="NTILIKINA Frank"/>
    <s v="Male"/>
    <s v="Athlete"/>
    <x v="48"/>
    <x v="48"/>
    <s v="France"/>
    <s v="FRA"/>
    <d v="1998-07-28T00:00:00"/>
    <n v="1998"/>
    <n v="26"/>
  </r>
  <r>
    <x v="2362"/>
    <s v="YABUSELE Guerschon"/>
    <s v="Male"/>
    <s v="Athlete"/>
    <x v="48"/>
    <x v="48"/>
    <s v="France"/>
    <s v="FRA"/>
    <d v="1995-12-17T00:00:00"/>
    <n v="1995"/>
    <n v="29"/>
  </r>
  <r>
    <x v="2363"/>
    <s v="WEMBANYAMA Victor"/>
    <s v="Male"/>
    <s v="Athlete"/>
    <x v="48"/>
    <x v="48"/>
    <s v="France"/>
    <s v="FRA"/>
    <d v="2004-01-04T00:00:00"/>
    <n v="2004"/>
    <n v="20"/>
  </r>
  <r>
    <x v="2364"/>
    <s v="CORDINIER Isaia"/>
    <s v="Male"/>
    <s v="Athlete"/>
    <x v="48"/>
    <x v="48"/>
    <s v="France"/>
    <s v="FRA"/>
    <d v="1996-11-28T00:00:00"/>
    <n v="1996"/>
    <n v="28"/>
  </r>
  <r>
    <x v="2365"/>
    <s v="COULIBALY Bilal"/>
    <s v="Male"/>
    <s v="Athlete"/>
    <x v="48"/>
    <x v="48"/>
    <s v="France"/>
    <s v="FRA"/>
    <d v="2004-07-26T00:00:00"/>
    <n v="2004"/>
    <n v="20"/>
  </r>
  <r>
    <x v="2366"/>
    <s v="STRAZEL Matthew"/>
    <s v="Male"/>
    <s v="Athlete"/>
    <x v="48"/>
    <x v="48"/>
    <s v="France"/>
    <s v="FRA"/>
    <d v="2002-08-05T00:00:00"/>
    <n v="2002"/>
    <n v="22"/>
  </r>
  <r>
    <x v="2367"/>
    <s v="STENSILS Linnea"/>
    <s v="Female"/>
    <s v="Athlete"/>
    <x v="65"/>
    <x v="65"/>
    <s v="Sweden"/>
    <s v="SWE"/>
    <d v="1994-03-08T00:00:00"/>
    <n v="1994"/>
    <n v="30"/>
  </r>
  <r>
    <x v="2368"/>
    <s v="NATHELL Martin"/>
    <s v="Male"/>
    <s v="Athlete"/>
    <x v="65"/>
    <x v="65"/>
    <s v="Sweden"/>
    <s v="SWE"/>
    <d v="1995-01-18T00:00:00"/>
    <n v="1995"/>
    <n v="29"/>
  </r>
  <r>
    <x v="2369"/>
    <s v="ANDERSSON Melina"/>
    <s v="Female"/>
    <s v="Athlete"/>
    <x v="65"/>
    <x v="65"/>
    <s v="Sweden"/>
    <s v="SWE"/>
    <d v="1999-07-27T00:00:00"/>
    <n v="1999"/>
    <n v="25"/>
  </r>
  <r>
    <x v="2370"/>
    <s v="WIKBERG Moa"/>
    <s v="Female"/>
    <s v="Athlete"/>
    <x v="65"/>
    <x v="65"/>
    <s v="Sweden"/>
    <s v="SWE"/>
    <d v="1994-05-25T00:00:00"/>
    <n v="1994"/>
    <n v="30"/>
  </r>
  <r>
    <x v="2371"/>
    <s v="HAZZARD Halle"/>
    <s v="Female"/>
    <s v="Athlete"/>
    <x v="86"/>
    <x v="86"/>
    <s v="Grenada"/>
    <s v="GRN"/>
    <d v="1999-02-04T00:00:00"/>
    <n v="1999"/>
    <n v="25"/>
  </r>
  <r>
    <x v="2372"/>
    <s v="BRIZARD Antoine"/>
    <s v="Male"/>
    <s v="Athlete"/>
    <x v="48"/>
    <x v="48"/>
    <s v="France"/>
    <s v="FRA"/>
    <d v="1994-05-22T00:00:00"/>
    <n v="1994"/>
    <n v="30"/>
  </r>
  <r>
    <x v="2373"/>
    <s v="CARLE Timothee"/>
    <s v="Male"/>
    <s v="Athlete"/>
    <x v="48"/>
    <x v="48"/>
    <s v="France"/>
    <s v="FRA"/>
    <d v="1995-11-30T00:00:00"/>
    <n v="1995"/>
    <n v="29"/>
  </r>
  <r>
    <x v="2374"/>
    <s v="CHINENYEZE Barthelemy"/>
    <s v="Male"/>
    <s v="Athlete"/>
    <x v="48"/>
    <x v="48"/>
    <s v="France"/>
    <s v="FRA"/>
    <d v="1998-02-28T00:00:00"/>
    <n v="1998"/>
    <n v="26"/>
  </r>
  <r>
    <x v="2375"/>
    <s v="CLEVENOT Trevor"/>
    <s v="Male"/>
    <s v="Athlete"/>
    <x v="48"/>
    <x v="48"/>
    <s v="France"/>
    <s v="FRA"/>
    <d v="1994-06-28T00:00:00"/>
    <n v="1994"/>
    <n v="30"/>
  </r>
  <r>
    <x v="2376"/>
    <s v="FAURE Theo"/>
    <s v="Male"/>
    <s v="Athlete"/>
    <x v="48"/>
    <x v="48"/>
    <s v="France"/>
    <s v="FRA"/>
    <d v="1999-10-12T00:00:00"/>
    <n v="1999"/>
    <n v="25"/>
  </r>
  <r>
    <x v="2377"/>
    <s v="GREBENNIKOV Jenia"/>
    <s v="Male"/>
    <s v="Athlete"/>
    <x v="48"/>
    <x v="48"/>
    <s v="France"/>
    <s v="FRA"/>
    <d v="1990-08-13T00:00:00"/>
    <n v="1990"/>
    <n v="34"/>
  </r>
  <r>
    <x v="2378"/>
    <s v="JOUFFROY Quentin"/>
    <s v="Male"/>
    <s v="Athlete"/>
    <x v="48"/>
    <x v="48"/>
    <s v="France"/>
    <s v="FRA"/>
    <d v="1993-07-05T00:00:00"/>
    <n v="1993"/>
    <n v="31"/>
  </r>
  <r>
    <x v="2379"/>
    <s v="le GOFF Nicolas"/>
    <s v="Male"/>
    <s v="Athlete"/>
    <x v="48"/>
    <x v="48"/>
    <s v="France"/>
    <s v="FRA"/>
    <d v="1992-02-15T00:00:00"/>
    <n v="1992"/>
    <n v="32"/>
  </r>
  <r>
    <x v="2380"/>
    <s v="LOUATI Yacine"/>
    <s v="Male"/>
    <s v="Athlete"/>
    <x v="48"/>
    <x v="48"/>
    <s v="France"/>
    <s v="FRA"/>
    <d v="1992-03-04T00:00:00"/>
    <n v="1992"/>
    <n v="32"/>
  </r>
  <r>
    <x v="2381"/>
    <s v="NGAPETH Earvin"/>
    <s v="Male"/>
    <s v="Athlete"/>
    <x v="48"/>
    <x v="48"/>
    <s v="France"/>
    <s v="FRA"/>
    <d v="1991-02-12T00:00:00"/>
    <n v="1991"/>
    <n v="33"/>
  </r>
  <r>
    <x v="2382"/>
    <s v="PATRY Jean"/>
    <s v="Male"/>
    <s v="Athlete"/>
    <x v="48"/>
    <x v="48"/>
    <s v="France"/>
    <s v="FRA"/>
    <d v="1996-12-27T00:00:00"/>
    <n v="1996"/>
    <n v="28"/>
  </r>
  <r>
    <x v="2383"/>
    <s v="TILLIE Kevin"/>
    <s v="Male"/>
    <s v="Athlete"/>
    <x v="48"/>
    <x v="48"/>
    <s v="France"/>
    <s v="FRA"/>
    <d v="1990-11-02T00:00:00"/>
    <n v="1990"/>
    <n v="34"/>
  </r>
  <r>
    <x v="2384"/>
    <s v="TONIUTTI Benjamin"/>
    <s v="Male"/>
    <s v="Athlete"/>
    <x v="48"/>
    <x v="48"/>
    <s v="France"/>
    <s v="FRA"/>
    <d v="1989-10-30T00:00:00"/>
    <n v="1989"/>
    <n v="35"/>
  </r>
  <r>
    <x v="2385"/>
    <s v="GROBBELAAR Christie"/>
    <s v="Male"/>
    <s v="Athlete"/>
    <x v="130"/>
    <x v="130"/>
    <s v="South Africa"/>
    <s v="RSA"/>
    <d v="2000-05-25T00:00:00"/>
    <n v="2000"/>
    <n v="24"/>
  </r>
  <r>
    <x v="2386"/>
    <s v="OOSTHUIZEN Ryan"/>
    <s v="Male"/>
    <s v="Athlete"/>
    <x v="130"/>
    <x v="130"/>
    <s v="South Africa"/>
    <s v="RSA"/>
    <d v="1995-05-22T00:00:00"/>
    <n v="1995"/>
    <n v="29"/>
  </r>
  <r>
    <x v="2387"/>
    <s v="VISSER Impi"/>
    <s v="Male"/>
    <s v="Athlete"/>
    <x v="130"/>
    <x v="130"/>
    <s v="South Africa"/>
    <s v="RSA"/>
    <d v="1995-05-30T00:00:00"/>
    <n v="1995"/>
    <n v="29"/>
  </r>
  <r>
    <x v="2388"/>
    <s v="DAVIDS Zain"/>
    <s v="Male"/>
    <s v="Athlete"/>
    <x v="130"/>
    <x v="130"/>
    <s v="South Africa"/>
    <s v="RSA"/>
    <d v="1997-05-04T00:00:00"/>
    <n v="1997"/>
    <n v="27"/>
  </r>
  <r>
    <x v="2389"/>
    <s v="PRETORIUS Tiaan"/>
    <s v="Male"/>
    <s v="Athlete"/>
    <x v="130"/>
    <x v="130"/>
    <s v="South Africa"/>
    <s v="RSA"/>
    <d v="2001-02-19T00:00:00"/>
    <n v="2001"/>
    <n v="23"/>
  </r>
  <r>
    <x v="2390"/>
    <s v="BROWN Ronald"/>
    <s v="Male"/>
    <s v="Athlete"/>
    <x v="130"/>
    <x v="130"/>
    <s v="South Africa"/>
    <s v="RSA"/>
    <d v="1995-09-02T00:00:00"/>
    <n v="1995"/>
    <n v="29"/>
  </r>
  <r>
    <x v="2391"/>
    <s v="WILLIAMS Shaun"/>
    <s v="Male"/>
    <s v="Athlete"/>
    <x v="130"/>
    <x v="130"/>
    <s v="South Africa"/>
    <s v="RSA"/>
    <d v="1998-04-13T00:00:00"/>
    <n v="1998"/>
    <n v="26"/>
  </r>
  <r>
    <x v="2392"/>
    <s v="SOYIZWAPI Siviwe"/>
    <s v="Male"/>
    <s v="Athlete"/>
    <x v="130"/>
    <x v="130"/>
    <s v="South Africa"/>
    <s v="RSA"/>
    <d v="1992-12-07T00:00:00"/>
    <n v="1992"/>
    <n v="32"/>
  </r>
  <r>
    <x v="2393"/>
    <s v="van WYK Shilton"/>
    <s v="Male"/>
    <s v="Athlete"/>
    <x v="130"/>
    <x v="130"/>
    <s v="South Africa"/>
    <s v="RSA"/>
    <d v="1999-12-22T00:00:00"/>
    <n v="1999"/>
    <n v="25"/>
  </r>
  <r>
    <x v="2394"/>
    <s v="SPECMAN Rosko"/>
    <s v="Male"/>
    <s v="Athlete"/>
    <x v="130"/>
    <x v="130"/>
    <s v="South Africa"/>
    <s v="RSA"/>
    <d v="1989-04-28T00:00:00"/>
    <n v="1989"/>
    <n v="35"/>
  </r>
  <r>
    <x v="2395"/>
    <s v="LEYDS Tristan"/>
    <s v="Male"/>
    <s v="Athlete"/>
    <x v="130"/>
    <x v="130"/>
    <s v="South Africa"/>
    <s v="RSA"/>
    <d v="1997-05-24T00:00:00"/>
    <n v="1997"/>
    <n v="27"/>
  </r>
  <r>
    <x v="2396"/>
    <s v="ORTEGA Alejandra"/>
    <s v="Female"/>
    <s v="Athlete"/>
    <x v="4"/>
    <x v="4"/>
    <s v="Mexico"/>
    <s v="MEX"/>
    <d v="1994-07-08T00:00:00"/>
    <n v="1994"/>
    <n v="30"/>
  </r>
  <r>
    <x v="2397"/>
    <s v="MERCADO MARTINEZ Yarimar"/>
    <s v="Female"/>
    <s v="Athlete"/>
    <x v="20"/>
    <x v="20"/>
    <s v="United States"/>
    <s v="USA"/>
    <d v="1995-03-12T00:00:00"/>
    <n v="1995"/>
    <n v="29"/>
  </r>
  <r>
    <x v="2398"/>
    <s v="BEDDOES Alex"/>
    <s v="Male"/>
    <s v="Athlete"/>
    <x v="131"/>
    <x v="131"/>
    <s v="New Zealand"/>
    <s v="NZL"/>
    <d v="1995-07-09T00:00:00"/>
    <n v="1995"/>
    <n v="29"/>
  </r>
  <r>
    <x v="2399"/>
    <s v="CONNOLLY Lanihei"/>
    <s v="Female"/>
    <s v="Athlete"/>
    <x v="131"/>
    <x v="131"/>
    <s v="New Zealand"/>
    <s v="NZL"/>
    <d v="2005-12-30T00:00:00"/>
    <n v="2005"/>
    <n v="19"/>
  </r>
  <r>
    <x v="2400"/>
    <s v="PINEIRO Steven"/>
    <s v="Male"/>
    <s v="Athlete"/>
    <x v="20"/>
    <x v="20"/>
    <s v="United States"/>
    <s v="USA"/>
    <d v="1996-11-17T00:00:00"/>
    <n v="1996"/>
    <n v="28"/>
  </r>
  <r>
    <x v="2401"/>
    <s v="TRAN Thi Nhi Yen"/>
    <s v="Female"/>
    <s v="Athlete"/>
    <x v="67"/>
    <x v="67"/>
    <s v="Vietnam"/>
    <s v="VIE"/>
    <d v="2005-07-09T00:00:00"/>
    <n v="2005"/>
    <n v="19"/>
  </r>
  <r>
    <x v="2402"/>
    <s v="JUN Woongtae"/>
    <s v="Male"/>
    <s v="Athlete"/>
    <x v="120"/>
    <x v="120"/>
    <s v="Korea"/>
    <s v="KOR"/>
    <d v="1995-08-01T00:00:00"/>
    <n v="1995"/>
    <n v="29"/>
  </r>
  <r>
    <x v="2403"/>
    <s v="KIM Sunwoo"/>
    <s v="Female"/>
    <s v="Athlete"/>
    <x v="120"/>
    <x v="120"/>
    <s v="Korea"/>
    <s v="KOR"/>
    <d v="1996-10-07T00:00:00"/>
    <n v="1996"/>
    <n v="28"/>
  </r>
  <r>
    <x v="2404"/>
    <s v="SEO Changwan"/>
    <s v="Male"/>
    <s v="Athlete"/>
    <x v="120"/>
    <x v="120"/>
    <s v="Korea"/>
    <s v="KOR"/>
    <d v="1997-03-14T00:00:00"/>
    <n v="1997"/>
    <n v="27"/>
  </r>
  <r>
    <x v="2405"/>
    <s v="SEONG Seungmin"/>
    <s v="Female"/>
    <s v="Athlete"/>
    <x v="120"/>
    <x v="120"/>
    <s v="Korea"/>
    <s v="KOR"/>
    <d v="2003-05-13T00:00:00"/>
    <n v="2003"/>
    <n v="21"/>
  </r>
  <r>
    <x v="2406"/>
    <s v="TRINH Thu Vinh"/>
    <s v="Female"/>
    <s v="Athlete"/>
    <x v="67"/>
    <x v="67"/>
    <s v="Vietnam"/>
    <s v="VIE"/>
    <d v="2000-09-21T00:00:00"/>
    <n v="2000"/>
    <n v="24"/>
  </r>
  <r>
    <x v="2407"/>
    <s v="LE Thi Mong Tuyen"/>
    <s v="Female"/>
    <s v="Athlete"/>
    <x v="67"/>
    <x v="67"/>
    <s v="Vietnam"/>
    <s v="VIE"/>
    <d v="2003-02-22T00:00:00"/>
    <n v="2003"/>
    <n v="21"/>
  </r>
  <r>
    <x v="2408"/>
    <s v="LIN Yun-Ju"/>
    <s v="Male"/>
    <s v="Athlete"/>
    <x v="69"/>
    <x v="69"/>
    <s v="Chinese Taipei"/>
    <s v="TPE"/>
    <d v="2001-08-17T00:00:00"/>
    <n v="2001"/>
    <n v="23"/>
  </r>
  <r>
    <x v="2409"/>
    <s v="CHUANG Chih-Yuan"/>
    <s v="Male"/>
    <s v="Athlete"/>
    <x v="69"/>
    <x v="69"/>
    <s v="Chinese Taipei"/>
    <s v="TPE"/>
    <d v="1981-04-02T00:00:00"/>
    <n v="1981"/>
    <n v="43"/>
  </r>
  <r>
    <x v="2410"/>
    <s v="KAO Cheng-Jui"/>
    <s v="Male"/>
    <s v="Athlete"/>
    <x v="69"/>
    <x v="69"/>
    <s v="Chinese Taipei"/>
    <s v="TPE"/>
    <d v="2004-12-25T00:00:00"/>
    <n v="2004"/>
    <n v="20"/>
  </r>
  <r>
    <x v="2411"/>
    <s v="CHENG I-Ching"/>
    <s v="Female"/>
    <s v="Athlete"/>
    <x v="69"/>
    <x v="69"/>
    <s v="Chinese Taipei"/>
    <s v="TPE"/>
    <d v="1992-02-15T00:00:00"/>
    <n v="1992"/>
    <n v="32"/>
  </r>
  <r>
    <x v="2412"/>
    <s v="CHEN Szu-Yu"/>
    <s v="Female"/>
    <s v="Athlete"/>
    <x v="69"/>
    <x v="69"/>
    <s v="Chinese Taipei"/>
    <s v="TPE"/>
    <d v="1993-08-01T00:00:00"/>
    <n v="1993"/>
    <n v="31"/>
  </r>
  <r>
    <x v="2413"/>
    <s v="CHIEN Tung-Chuan"/>
    <s v="Female"/>
    <s v="Athlete"/>
    <x v="69"/>
    <x v="69"/>
    <s v="Chinese Taipei"/>
    <s v="TPE"/>
    <d v="2002-01-01T00:00:00"/>
    <n v="2002"/>
    <n v="22"/>
  </r>
  <r>
    <x v="2414"/>
    <s v="TANG Chia-Hung"/>
    <s v="Male"/>
    <s v="Athlete"/>
    <x v="69"/>
    <x v="69"/>
    <s v="Chinese Taipei"/>
    <s v="TPE"/>
    <d v="1996-09-23T00:00:00"/>
    <n v="1996"/>
    <n v="28"/>
  </r>
  <r>
    <x v="2415"/>
    <s v="TING Hua-Tien"/>
    <s v="Female"/>
    <s v="Athlete"/>
    <x v="69"/>
    <x v="69"/>
    <s v="Chinese Taipei"/>
    <s v="TPE"/>
    <d v="2002-10-11T00:00:00"/>
    <n v="2002"/>
    <n v="22"/>
  </r>
  <r>
    <x v="2416"/>
    <s v="TSAO Chia Yi"/>
    <s v="Female"/>
    <s v="Athlete"/>
    <x v="69"/>
    <x v="69"/>
    <s v="Chinese Taipei"/>
    <s v="TPE"/>
    <d v="2003-12-02T00:00:00"/>
    <n v="2003"/>
    <n v="21"/>
  </r>
  <r>
    <x v="2417"/>
    <s v="THOMSEN Marcus"/>
    <s v="Male"/>
    <s v="Athlete"/>
    <x v="132"/>
    <x v="132"/>
    <s v="Norway"/>
    <s v="NOR"/>
    <d v="1998-01-07T00:00:00"/>
    <n v="1998"/>
    <n v="26"/>
  </r>
  <r>
    <x v="2418"/>
    <s v="HENRIKSEN Eivind"/>
    <s v="Male"/>
    <s v="Athlete"/>
    <x v="132"/>
    <x v="132"/>
    <s v="Norway"/>
    <s v="NOR"/>
    <d v="1990-09-14T00:00:00"/>
    <n v="1990"/>
    <n v="34"/>
  </r>
  <r>
    <x v="2419"/>
    <s v="IUEL Amalie"/>
    <s v="Female"/>
    <s v="Athlete"/>
    <x v="132"/>
    <x v="132"/>
    <s v="Norway"/>
    <s v="NOR"/>
    <d v="1994-04-17T00:00:00"/>
    <n v="1994"/>
    <n v="30"/>
  </r>
  <r>
    <x v="2420"/>
    <s v="JAEGER Henriette"/>
    <s v="Female"/>
    <s v="Athlete"/>
    <x v="132"/>
    <x v="132"/>
    <s v="Norway"/>
    <s v="NOR"/>
    <d v="2003-06-30T00:00:00"/>
    <n v="2003"/>
    <n v="21"/>
  </r>
  <r>
    <x v="2421"/>
    <s v="MOEN Sondre Nordstad"/>
    <s v="Male"/>
    <s v="Athlete"/>
    <x v="132"/>
    <x v="132"/>
    <s v="Norway"/>
    <s v="NOR"/>
    <d v="1991-01-12T00:00:00"/>
    <n v="1991"/>
    <n v="33"/>
  </r>
  <r>
    <x v="2422"/>
    <s v="ROOTH Markus"/>
    <s v="Male"/>
    <s v="Athlete"/>
    <x v="132"/>
    <x v="132"/>
    <s v="Norway"/>
    <s v="NOR"/>
    <d v="2001-12-22T00:00:00"/>
    <n v="2001"/>
    <n v="23"/>
  </r>
  <r>
    <x v="2423"/>
    <s v="RETZIUS Lene Onsrud"/>
    <s v="Female"/>
    <s v="Athlete"/>
    <x v="132"/>
    <x v="132"/>
    <s v="Norway"/>
    <s v="NOR"/>
    <d v="1996-01-04T00:00:00"/>
    <n v="1996"/>
    <n v="28"/>
  </r>
  <r>
    <x v="2424"/>
    <s v="KLOSTER Line"/>
    <s v="Female"/>
    <s v="Athlete"/>
    <x v="132"/>
    <x v="132"/>
    <s v="Norway"/>
    <s v="NOR"/>
    <d v="1990-02-27T00:00:00"/>
    <n v="1990"/>
    <n v="34"/>
  </r>
  <r>
    <x v="2425"/>
    <s v="GUTTORMSEN Simen"/>
    <s v="Male"/>
    <s v="Athlete"/>
    <x v="132"/>
    <x v="132"/>
    <s v="Norway"/>
    <s v="NOR"/>
    <d v="2001-01-19T00:00:00"/>
    <n v="2001"/>
    <n v="23"/>
  </r>
  <r>
    <x v="2426"/>
    <s v="GUTTORMSEN Sondre"/>
    <s v="Male"/>
    <s v="Athlete"/>
    <x v="132"/>
    <x v="132"/>
    <s v="Norway"/>
    <s v="NOR"/>
    <d v="1999-06-01T00:00:00"/>
    <n v="1999"/>
    <n v="25"/>
  </r>
  <r>
    <x v="2427"/>
    <s v="MEZNGI Zerei Kbrom"/>
    <s v="Male"/>
    <s v="Athlete"/>
    <x v="132"/>
    <x v="132"/>
    <s v="Norway"/>
    <s v="NOR"/>
    <d v="1986-01-12T00:00:00"/>
    <n v="1986"/>
    <n v="38"/>
  </r>
  <r>
    <x v="2428"/>
    <s v="INGVALDSEN Havard Bentdal"/>
    <s v="Male"/>
    <s v="Athlete"/>
    <x v="132"/>
    <x v="132"/>
    <s v="Norway"/>
    <s v="NOR"/>
    <d v="2002-09-21T00:00:00"/>
    <n v="2002"/>
    <n v="22"/>
  </r>
  <r>
    <x v="2429"/>
    <s v="GROVDAL Karoline Bjerkeli"/>
    <s v="Female"/>
    <s v="Athlete"/>
    <x v="132"/>
    <x v="132"/>
    <s v="Norway"/>
    <s v="NOR"/>
    <d v="1990-06-14T00:00:00"/>
    <n v="1990"/>
    <n v="34"/>
  </r>
  <r>
    <x v="2430"/>
    <s v="LILLEFOSSE Pal Haugen"/>
    <s v="Male"/>
    <s v="Athlete"/>
    <x v="132"/>
    <x v="132"/>
    <s v="Norway"/>
    <s v="NOR"/>
    <d v="2001-06-04T00:00:00"/>
    <n v="2001"/>
    <n v="23"/>
  </r>
  <r>
    <x v="2431"/>
    <s v="MARDAL Thomas"/>
    <s v="Male"/>
    <s v="Athlete"/>
    <x v="132"/>
    <x v="132"/>
    <s v="Norway"/>
    <s v="NOR"/>
    <d v="1997-04-16T00:00:00"/>
    <n v="1997"/>
    <n v="27"/>
  </r>
  <r>
    <x v="2432"/>
    <s v="SKOTHEIM Sander"/>
    <s v="Male"/>
    <s v="Athlete"/>
    <x v="132"/>
    <x v="132"/>
    <s v="Norway"/>
    <s v="NOR"/>
    <d v="2002-05-31T00:00:00"/>
    <n v="2002"/>
    <n v="22"/>
  </r>
  <r>
    <x v="2433"/>
    <s v="MOL Anders Berntsen"/>
    <s v="Male"/>
    <s v="Athlete"/>
    <x v="132"/>
    <x v="132"/>
    <s v="Norway"/>
    <s v="NOR"/>
    <d v="1997-07-02T00:00:00"/>
    <n v="1997"/>
    <n v="27"/>
  </r>
  <r>
    <x v="2434"/>
    <s v="SOERUM Christian Sandlie"/>
    <s v="Male"/>
    <s v="Athlete"/>
    <x v="132"/>
    <x v="132"/>
    <s v="Norway"/>
    <s v="NOR"/>
    <d v="1995-12-03T00:00:00"/>
    <n v="1995"/>
    <n v="29"/>
  </r>
  <r>
    <x v="2435"/>
    <s v="HOFSTAD Sunniva"/>
    <s v="Female"/>
    <s v="Athlete"/>
    <x v="132"/>
    <x v="132"/>
    <s v="Norway"/>
    <s v="NOR"/>
    <d v="2004-07-17T00:00:00"/>
    <n v="2004"/>
    <n v="20"/>
  </r>
  <r>
    <x v="2436"/>
    <s v="SHIHA Omar"/>
    <s v="Male"/>
    <s v="Athlete"/>
    <x v="132"/>
    <x v="132"/>
    <s v="Norway"/>
    <s v="NOR"/>
    <d v="1999-02-03T00:00:00"/>
    <n v="1999"/>
    <n v="25"/>
  </r>
  <r>
    <x v="2437"/>
    <s v="AMUNDSEN Kristine Strand"/>
    <s v="Female"/>
    <s v="Athlete"/>
    <x v="132"/>
    <x v="132"/>
    <s v="Norway"/>
    <s v="NOR"/>
    <d v="1998-04-26T00:00:00"/>
    <n v="1998"/>
    <n v="26"/>
  </r>
  <r>
    <x v="2438"/>
    <s v="SLETSJOEE Anna Margrete"/>
    <s v="Female"/>
    <s v="Athlete"/>
    <x v="132"/>
    <x v="132"/>
    <s v="Norway"/>
    <s v="NOR"/>
    <d v="1997-12-22T00:00:00"/>
    <n v="1997"/>
    <n v="27"/>
  </r>
  <r>
    <x v="2439"/>
    <s v="VIRIK Maria"/>
    <s v="Female"/>
    <s v="Athlete"/>
    <x v="132"/>
    <x v="132"/>
    <s v="Norway"/>
    <s v="NOR"/>
    <d v="1999-12-04T00:00:00"/>
    <n v="1999"/>
    <n v="25"/>
  </r>
  <r>
    <x v="2440"/>
    <s v="ORITSLAND Hedda"/>
    <s v="Female"/>
    <s v="Athlete"/>
    <x v="132"/>
    <x v="132"/>
    <s v="Norway"/>
    <s v="NOR"/>
    <d v="1999-01-08T00:00:00"/>
    <n v="1999"/>
    <n v="25"/>
  </r>
  <r>
    <x v="2441"/>
    <s v="ROEHME Knut"/>
    <s v="Male"/>
    <s v="Athlete"/>
    <x v="132"/>
    <x v="132"/>
    <s v="Norway"/>
    <s v="NOR"/>
    <d v="1999-09-25T00:00:00"/>
    <n v="1999"/>
    <n v="25"/>
  </r>
  <r>
    <x v="2442"/>
    <s v="WAERENSKJOLD Soeren"/>
    <s v="Male"/>
    <s v="Athlete"/>
    <x v="132"/>
    <x v="132"/>
    <s v="Norway"/>
    <s v="NOR"/>
    <d v="2000-03-12T00:00:00"/>
    <n v="2000"/>
    <n v="24"/>
  </r>
  <r>
    <x v="2443"/>
    <s v="EDSETH Marte Berg"/>
    <s v="Female"/>
    <s v="Athlete"/>
    <x v="132"/>
    <x v="132"/>
    <s v="Norway"/>
    <s v="NOR"/>
    <d v="1998-10-06T00:00:00"/>
    <n v="1998"/>
    <n v="26"/>
  </r>
  <r>
    <x v="2444"/>
    <s v="FOSS Tobias"/>
    <s v="Male"/>
    <s v="Athlete"/>
    <x v="132"/>
    <x v="132"/>
    <s v="Norway"/>
    <s v="NOR"/>
    <d v="1997-05-25T00:00:00"/>
    <n v="1997"/>
    <n v="27"/>
  </r>
  <r>
    <x v="2445"/>
    <s v="GASKJENN Ingvild"/>
    <s v="Female"/>
    <s v="Athlete"/>
    <x v="132"/>
    <x v="132"/>
    <s v="Norway"/>
    <s v="NOR"/>
    <d v="1998-07-01T00:00:00"/>
    <n v="1998"/>
    <n v="26"/>
  </r>
  <r>
    <x v="2446"/>
    <s v="STENBERG Anita"/>
    <s v="Female"/>
    <s v="Athlete"/>
    <x v="132"/>
    <x v="132"/>
    <s v="Norway"/>
    <s v="NOR"/>
    <d v="1992-08-28T00:00:00"/>
    <n v="1992"/>
    <n v="32"/>
  </r>
  <r>
    <x v="2447"/>
    <s v="TUXEN Helle"/>
    <s v="Female"/>
    <s v="Athlete"/>
    <x v="132"/>
    <x v="132"/>
    <s v="Norway"/>
    <s v="NOR"/>
    <d v="2001-09-04T00:00:00"/>
    <n v="2001"/>
    <n v="23"/>
  </r>
  <r>
    <x v="2448"/>
    <s v="FREESE Isabel"/>
    <s v="Female"/>
    <s v="Athlete"/>
    <x v="132"/>
    <x v="132"/>
    <s v="Norway"/>
    <s v="NOR"/>
    <d v="1979-01-19T00:00:00"/>
    <n v="1979"/>
    <n v="45"/>
  </r>
  <r>
    <x v="2449"/>
    <s v="GULLIKSEN Victoria"/>
    <s v="Female"/>
    <s v="Athlete"/>
    <x v="132"/>
    <x v="132"/>
    <s v="Norway"/>
    <s v="NOR"/>
    <d v="1992-02-23T00:00:00"/>
    <n v="1992"/>
    <n v="32"/>
  </r>
  <r>
    <x v="2450"/>
    <s v="STAVNAR Madelene"/>
    <s v="Female"/>
    <s v="Athlete"/>
    <x v="132"/>
    <x v="132"/>
    <s v="Norway"/>
    <s v="NOR"/>
    <d v="2000-12-09T00:00:00"/>
    <n v="2000"/>
    <n v="24"/>
  </r>
  <r>
    <x v="2451"/>
    <s v="BORGE Celine"/>
    <s v="Female"/>
    <s v="Athlete"/>
    <x v="132"/>
    <x v="132"/>
    <s v="Norway"/>
    <s v="NOR"/>
    <d v="1998-08-05T00:00:00"/>
    <n v="1998"/>
    <n v="26"/>
  </r>
  <r>
    <x v="2452"/>
    <s v="HOVLAND Viktor"/>
    <s v="Male"/>
    <s v="Athlete"/>
    <x v="132"/>
    <x v="132"/>
    <s v="Norway"/>
    <s v="NOR"/>
    <d v="1997-09-18T00:00:00"/>
    <n v="1997"/>
    <n v="27"/>
  </r>
  <r>
    <x v="2453"/>
    <s v="BJOERNSEN Kristian"/>
    <s v="Male"/>
    <s v="Athlete"/>
    <x v="132"/>
    <x v="132"/>
    <s v="Norway"/>
    <s v="NOR"/>
    <d v="1989-01-10T00:00:00"/>
    <n v="1989"/>
    <n v="35"/>
  </r>
  <r>
    <x v="2454"/>
    <s v="BARTHOLD Sebastian Hein"/>
    <s v="Male"/>
    <s v="Athlete"/>
    <x v="132"/>
    <x v="132"/>
    <s v="Norway"/>
    <s v="NOR"/>
    <d v="1991-08-27T00:00:00"/>
    <n v="1991"/>
    <n v="33"/>
  </r>
  <r>
    <x v="2455"/>
    <s v="LYSE Simen Ulstad"/>
    <s v="Male"/>
    <s v="Athlete"/>
    <x v="132"/>
    <x v="132"/>
    <s v="Norway"/>
    <s v="NOR"/>
    <d v="2000-02-01T00:00:00"/>
    <n v="2000"/>
    <n v="24"/>
  </r>
  <r>
    <x v="2456"/>
    <s v="BERGERUD Torbjoern Sittru"/>
    <s v="Male"/>
    <s v="Athlete"/>
    <x v="132"/>
    <x v="132"/>
    <s v="Norway"/>
    <s v="NOR"/>
    <d v="1994-07-16T00:00:00"/>
    <n v="1994"/>
    <n v="30"/>
  </r>
  <r>
    <x v="2457"/>
    <s v="OEVERBY Petter"/>
    <s v="Male"/>
    <s v="Athlete"/>
    <x v="132"/>
    <x v="132"/>
    <s v="Norway"/>
    <s v="NOR"/>
    <d v="1992-03-26T00:00:00"/>
    <n v="1992"/>
    <n v="32"/>
  </r>
  <r>
    <x v="2458"/>
    <s v="REINKIND Harald"/>
    <s v="Male"/>
    <s v="Athlete"/>
    <x v="132"/>
    <x v="132"/>
    <s v="Norway"/>
    <s v="NOR"/>
    <d v="1992-08-17T00:00:00"/>
    <n v="1992"/>
    <n v="32"/>
  </r>
  <r>
    <x v="2459"/>
    <s v="GROENDAHL Tobias Schjoelberg"/>
    <s v="Male"/>
    <s v="Athlete"/>
    <x v="132"/>
    <x v="132"/>
    <s v="Norway"/>
    <s v="NOR"/>
    <d v="2001-01-22T00:00:00"/>
    <n v="2001"/>
    <n v="23"/>
  </r>
  <r>
    <x v="2460"/>
    <s v="SAEVERAAS Kristian Skinstad"/>
    <s v="Male"/>
    <s v="Athlete"/>
    <x v="132"/>
    <x v="132"/>
    <s v="Norway"/>
    <s v="NOR"/>
    <d v="1996-06-22T00:00:00"/>
    <n v="1996"/>
    <n v="28"/>
  </r>
  <r>
    <x v="2461"/>
    <s v="GULLERUD Magnus"/>
    <s v="Male"/>
    <s v="Athlete"/>
    <x v="132"/>
    <x v="132"/>
    <s v="Norway"/>
    <s v="NOR"/>
    <d v="1991-11-13T00:00:00"/>
    <n v="1991"/>
    <n v="33"/>
  </r>
  <r>
    <x v="2462"/>
    <s v="SAGOSEN Sander"/>
    <s v="Male"/>
    <s v="Athlete"/>
    <x v="132"/>
    <x v="132"/>
    <s v="Norway"/>
    <s v="NOR"/>
    <d v="1995-09-14T00:00:00"/>
    <n v="1995"/>
    <n v="29"/>
  </r>
  <r>
    <x v="2463"/>
    <s v="AGA Vetle Eck"/>
    <s v="Male"/>
    <s v="Athlete"/>
    <x v="132"/>
    <x v="132"/>
    <s v="Norway"/>
    <s v="NOR"/>
    <d v="1993-10-04T00:00:00"/>
    <n v="1993"/>
    <n v="31"/>
  </r>
  <r>
    <x v="2464"/>
    <s v="BLONZ Alexandre Christoffersen"/>
    <s v="Male"/>
    <s v="Athlete"/>
    <x v="132"/>
    <x v="132"/>
    <s v="Norway"/>
    <s v="NOR"/>
    <d v="2000-04-17T00:00:00"/>
    <n v="2000"/>
    <n v="24"/>
  </r>
  <r>
    <x v="2465"/>
    <s v="SETTERBLOM Gabriel Ask"/>
    <s v="Male"/>
    <s v="Athlete"/>
    <x v="132"/>
    <x v="132"/>
    <s v="Norway"/>
    <s v="NOR"/>
    <d v="1997-11-22T00:00:00"/>
    <n v="1997"/>
    <n v="27"/>
  </r>
  <r>
    <x v="2466"/>
    <s v="MOERK Nora"/>
    <s v="Female"/>
    <s v="Athlete"/>
    <x v="132"/>
    <x v="132"/>
    <s v="Norway"/>
    <s v="NOR"/>
    <d v="1991-04-05T00:00:00"/>
    <n v="1991"/>
    <n v="33"/>
  </r>
  <r>
    <x v="2467"/>
    <s v="HERREM Camilla"/>
    <s v="Female"/>
    <s v="Athlete"/>
    <x v="132"/>
    <x v="132"/>
    <s v="Norway"/>
    <s v="NOR"/>
    <d v="1986-10-08T00:00:00"/>
    <n v="1986"/>
    <n v="38"/>
  </r>
  <r>
    <x v="2468"/>
    <s v="RUSHFELDT DEILA Thale"/>
    <s v="Female"/>
    <s v="Athlete"/>
    <x v="132"/>
    <x v="132"/>
    <s v="Norway"/>
    <s v="NOR"/>
    <d v="2000-01-15T00:00:00"/>
    <n v="2000"/>
    <n v="24"/>
  </r>
  <r>
    <x v="2469"/>
    <s v="SOLBERG-OESTHASSEL Silje"/>
    <s v="Female"/>
    <s v="Athlete"/>
    <x v="132"/>
    <x v="132"/>
    <s v="Norway"/>
    <s v="NOR"/>
    <d v="1990-06-16T00:00:00"/>
    <n v="1990"/>
    <n v="34"/>
  </r>
  <r>
    <x v="2470"/>
    <s v="INGSTAD Vilde"/>
    <s v="Female"/>
    <s v="Athlete"/>
    <x v="132"/>
    <x v="132"/>
    <s v="Norway"/>
    <s v="NOR"/>
    <d v="1994-12-18T00:00:00"/>
    <n v="1994"/>
    <n v="30"/>
  </r>
  <r>
    <x v="2471"/>
    <s v="DAVIDSEN Marie"/>
    <s v="Female"/>
    <s v="Alternate Athlete"/>
    <x v="132"/>
    <x v="132"/>
    <s v="Norway"/>
    <s v="NOR"/>
    <d v="1993-08-20T00:00:00"/>
    <n v="1993"/>
    <n v="31"/>
  </r>
  <r>
    <x v="2472"/>
    <s v="REISTAD Henny"/>
    <s v="Female"/>
    <s v="Athlete"/>
    <x v="132"/>
    <x v="132"/>
    <s v="Norway"/>
    <s v="NOR"/>
    <d v="1999-02-09T00:00:00"/>
    <n v="1999"/>
    <n v="25"/>
  </r>
  <r>
    <x v="2473"/>
    <s v="SKOGRAND Stine"/>
    <s v="Female"/>
    <s v="Athlete"/>
    <x v="132"/>
    <x v="132"/>
    <s v="Norway"/>
    <s v="NOR"/>
    <d v="1993-03-03T00:00:00"/>
    <n v="1993"/>
    <n v="31"/>
  </r>
  <r>
    <x v="2474"/>
    <s v="SOLBERG-ISAKSEN Sanna"/>
    <s v="Female"/>
    <s v="Athlete"/>
    <x v="132"/>
    <x v="132"/>
    <s v="Norway"/>
    <s v="NOR"/>
    <d v="1990-06-16T00:00:00"/>
    <n v="1990"/>
    <n v="34"/>
  </r>
  <r>
    <x v="2475"/>
    <s v="JACOBSEN Marit"/>
    <s v="Female"/>
    <s v="Athlete"/>
    <x v="132"/>
    <x v="132"/>
    <s v="Norway"/>
    <s v="NOR"/>
    <d v="1994-02-25T00:00:00"/>
    <n v="1994"/>
    <n v="30"/>
  </r>
  <r>
    <x v="2476"/>
    <s v="LUNDE Katrine"/>
    <s v="Female"/>
    <s v="Athlete"/>
    <x v="132"/>
    <x v="132"/>
    <s v="Norway"/>
    <s v="NOR"/>
    <d v="1980-03-30T00:00:00"/>
    <n v="1980"/>
    <n v="44"/>
  </r>
  <r>
    <x v="2477"/>
    <s v="BAKKERUD Ingvild"/>
    <s v="Female"/>
    <s v="Alternate Athlete"/>
    <x v="132"/>
    <x v="132"/>
    <s v="Norway"/>
    <s v="NOR"/>
    <d v="1995-07-09T00:00:00"/>
    <n v="1995"/>
    <n v="29"/>
  </r>
  <r>
    <x v="2478"/>
    <s v="BREISTOEL Kristine"/>
    <s v="Female"/>
    <s v="Athlete"/>
    <x v="132"/>
    <x v="132"/>
    <s v="Norway"/>
    <s v="NOR"/>
    <d v="1993-08-23T00:00:00"/>
    <n v="1993"/>
    <n v="31"/>
  </r>
  <r>
    <x v="2479"/>
    <s v="KRISTIANSEN Veronica"/>
    <s v="Female"/>
    <s v="Athlete"/>
    <x v="132"/>
    <x v="132"/>
    <s v="Norway"/>
    <s v="NOR"/>
    <d v="1990-07-10T00:00:00"/>
    <n v="1990"/>
    <n v="34"/>
  </r>
  <r>
    <x v="2480"/>
    <s v="OFTEDAL Stine Bredal"/>
    <s v="Female"/>
    <s v="Athlete"/>
    <x v="132"/>
    <x v="132"/>
    <s v="Norway"/>
    <s v="NOR"/>
    <d v="1991-09-25T00:00:00"/>
    <n v="1991"/>
    <n v="33"/>
  </r>
  <r>
    <x v="2481"/>
    <s v="BRATTSET DALE Kari"/>
    <s v="Female"/>
    <s v="Athlete"/>
    <x v="132"/>
    <x v="132"/>
    <s v="Norway"/>
    <s v="NOR"/>
    <d v="1991-02-15T00:00:00"/>
    <n v="1991"/>
    <n v="33"/>
  </r>
  <r>
    <x v="2482"/>
    <s v="AARDAHL Maren"/>
    <s v="Female"/>
    <s v="Athlete"/>
    <x v="132"/>
    <x v="132"/>
    <s v="Norway"/>
    <s v="NOR"/>
    <d v="1994-03-02T00:00:00"/>
    <n v="1994"/>
    <n v="30"/>
  </r>
  <r>
    <x v="2483"/>
    <s v="HELSETH Martin"/>
    <s v="Male"/>
    <s v="Athlete"/>
    <x v="132"/>
    <x v="132"/>
    <s v="Norway"/>
    <s v="NOR"/>
    <d v="1994-07-11T00:00:00"/>
    <n v="1994"/>
    <n v="30"/>
  </r>
  <r>
    <x v="2484"/>
    <s v="HELSETH Thea"/>
    <s v="Female"/>
    <s v="Athlete"/>
    <x v="132"/>
    <x v="132"/>
    <s v="Norway"/>
    <s v="NOR"/>
    <d v="1996-06-10T00:00:00"/>
    <n v="1996"/>
    <n v="28"/>
  </r>
  <r>
    <x v="2485"/>
    <s v="HELVIG Jan Oscar Stabe"/>
    <s v="Male"/>
    <s v="Athlete"/>
    <x v="132"/>
    <x v="132"/>
    <s v="Norway"/>
    <s v="NOR"/>
    <d v="1995-10-02T00:00:00"/>
    <n v="1995"/>
    <n v="29"/>
  </r>
  <r>
    <x v="2486"/>
    <s v="BRUN Kristoffer"/>
    <s v="Male"/>
    <s v="Athlete"/>
    <x v="132"/>
    <x v="132"/>
    <s v="Norway"/>
    <s v="NOR"/>
    <d v="1988-04-07T00:00:00"/>
    <n v="1988"/>
    <n v="36"/>
  </r>
  <r>
    <x v="2487"/>
    <s v="JUEL Jonas Slettemark"/>
    <s v="Male"/>
    <s v="Athlete"/>
    <x v="132"/>
    <x v="132"/>
    <s v="Norway"/>
    <s v="NOR"/>
    <d v="1999-10-21T00:00:00"/>
    <n v="1999"/>
    <n v="25"/>
  </r>
  <r>
    <x v="2488"/>
    <s v="KAVLIE Inger Seim"/>
    <s v="Female"/>
    <s v="Athlete"/>
    <x v="132"/>
    <x v="132"/>
    <s v="Norway"/>
    <s v="NOR"/>
    <d v="1993-09-08T00:00:00"/>
    <n v="1993"/>
    <n v="31"/>
  </r>
  <r>
    <x v="2489"/>
    <s v="SOLBAKKEN Erik Andre"/>
    <s v="Male"/>
    <s v="Athlete"/>
    <x v="132"/>
    <x v="132"/>
    <s v="Norway"/>
    <s v="NOR"/>
    <d v="1994-08-30T00:00:00"/>
    <n v="1994"/>
    <n v="30"/>
  </r>
  <r>
    <x v="2490"/>
    <s v="BENSKE Lars Martin"/>
    <s v="Male"/>
    <s v="Athlete"/>
    <x v="132"/>
    <x v="132"/>
    <s v="Norway"/>
    <s v="NOR"/>
    <d v="1999-09-17T00:00:00"/>
    <n v="1999"/>
    <n v="25"/>
  </r>
  <r>
    <x v="2491"/>
    <s v="BORCH Kjetil"/>
    <s v="Male"/>
    <s v="Athlete"/>
    <x v="132"/>
    <x v="132"/>
    <s v="Norway"/>
    <s v="NOR"/>
    <d v="1990-02-14T00:00:00"/>
    <n v="1990"/>
    <n v="34"/>
  </r>
  <r>
    <x v="2492"/>
    <s v="TJOEM Ask Jarl"/>
    <s v="Male"/>
    <s v="Athlete"/>
    <x v="132"/>
    <x v="132"/>
    <s v="Norway"/>
    <s v="NOR"/>
    <d v="1996-07-02T00:00:00"/>
    <n v="1996"/>
    <n v="28"/>
  </r>
  <r>
    <x v="2493"/>
    <s v="MAHARANI Maryam March"/>
    <s v="Female"/>
    <s v="Athlete"/>
    <x v="133"/>
    <x v="133"/>
    <s v="Indonesia"/>
    <s v="INA"/>
    <d v="2000-03-08T00:00:00"/>
    <n v="2000"/>
    <n v="24"/>
  </r>
  <r>
    <x v="2494"/>
    <s v="NADEEM Arshad"/>
    <s v="Male"/>
    <s v="Athlete"/>
    <x v="107"/>
    <x v="107"/>
    <s v="Pakistan"/>
    <s v="PAK"/>
    <d v="1997-01-02T00:00:00"/>
    <n v="1997"/>
    <n v="27"/>
  </r>
  <r>
    <x v="2495"/>
    <s v="MOBEKK Mina"/>
    <s v="Female"/>
    <s v="Athlete"/>
    <x v="132"/>
    <x v="132"/>
    <s v="Norway"/>
    <s v="NOR"/>
    <d v="2004-06-11T00:00:00"/>
    <n v="2004"/>
    <n v="20"/>
  </r>
  <r>
    <x v="2496"/>
    <s v="ROENNINGEN Marie"/>
    <s v="Female"/>
    <s v="Athlete"/>
    <x v="132"/>
    <x v="132"/>
    <s v="Norway"/>
    <s v="NOR"/>
    <d v="1994-03-13T00:00:00"/>
    <n v="1994"/>
    <n v="30"/>
  </r>
  <r>
    <x v="2497"/>
    <s v="TOMASGAARD Hermann"/>
    <s v="Male"/>
    <s v="Athlete"/>
    <x v="132"/>
    <x v="132"/>
    <s v="Norway"/>
    <s v="NOR"/>
    <d v="1994-01-04T00:00:00"/>
    <n v="1994"/>
    <n v="30"/>
  </r>
  <r>
    <x v="2498"/>
    <s v="HOEST Line Flem"/>
    <s v="Female"/>
    <s v="Athlete"/>
    <x v="132"/>
    <x v="132"/>
    <s v="Norway"/>
    <s v="NOR"/>
    <d v="1995-11-10T00:00:00"/>
    <n v="1995"/>
    <n v="29"/>
  </r>
  <r>
    <x v="2499"/>
    <s v="NAESS Helene"/>
    <s v="Female"/>
    <s v="Athlete"/>
    <x v="132"/>
    <x v="132"/>
    <s v="Norway"/>
    <s v="NOR"/>
    <d v="1991-06-29T00:00:00"/>
    <n v="1991"/>
    <n v="33"/>
  </r>
  <r>
    <x v="2500"/>
    <s v="LIA Nicholas"/>
    <s v="Male"/>
    <s v="Athlete"/>
    <x v="132"/>
    <x v="132"/>
    <s v="Norway"/>
    <s v="NOR"/>
    <d v="2001-02-13T00:00:00"/>
    <n v="2001"/>
    <n v="23"/>
  </r>
  <r>
    <x v="2501"/>
    <s v="JOENTVEDT Jon"/>
    <s v="Male"/>
    <s v="Athlete"/>
    <x v="132"/>
    <x v="132"/>
    <s v="Norway"/>
    <s v="NOR"/>
    <d v="2003-07-28T00:00:00"/>
    <n v="2003"/>
    <n v="21"/>
  </r>
  <r>
    <x v="2502"/>
    <s v="CHRISTIANSEN Henrik"/>
    <s v="Male"/>
    <s v="Athlete"/>
    <x v="132"/>
    <x v="132"/>
    <s v="Norway"/>
    <s v="NOR"/>
    <d v="1996-10-09T00:00:00"/>
    <n v="1996"/>
    <n v="28"/>
  </r>
  <r>
    <x v="2503"/>
    <s v="RUUD Casper"/>
    <s v="Male"/>
    <s v="Athlete"/>
    <x v="132"/>
    <x v="132"/>
    <s v="Norway"/>
    <s v="NOR"/>
    <d v="1998-12-22T00:00:00"/>
    <n v="1998"/>
    <n v="26"/>
  </r>
  <r>
    <x v="2504"/>
    <s v="MILLER Lotte"/>
    <s v="Female"/>
    <s v="Athlete"/>
    <x v="132"/>
    <x v="132"/>
    <s v="Norway"/>
    <s v="NOR"/>
    <d v="1996-01-25T00:00:00"/>
    <n v="1996"/>
    <n v="28"/>
  </r>
  <r>
    <x v="2505"/>
    <s v="LOVSETH Solveig"/>
    <s v="Female"/>
    <s v="Athlete"/>
    <x v="132"/>
    <x v="132"/>
    <s v="Norway"/>
    <s v="NOR"/>
    <d v="1999-07-14T00:00:00"/>
    <n v="1999"/>
    <n v="25"/>
  </r>
  <r>
    <x v="2506"/>
    <s v="THORN Vetle Bergsvik"/>
    <s v="Male"/>
    <s v="Athlete"/>
    <x v="132"/>
    <x v="132"/>
    <s v="Norway"/>
    <s v="NOR"/>
    <d v="1999-05-22T00:00:00"/>
    <n v="1999"/>
    <n v="25"/>
  </r>
  <r>
    <x v="2507"/>
    <s v="BLUMMENFELT Kristian"/>
    <s v="Male"/>
    <s v="Athlete"/>
    <x v="132"/>
    <x v="132"/>
    <s v="Norway"/>
    <s v="NOR"/>
    <d v="1994-02-14T00:00:00"/>
    <n v="1994"/>
    <n v="30"/>
  </r>
  <r>
    <x v="2508"/>
    <s v="KOANDA Solfrid Eila Amena"/>
    <s v="Female"/>
    <s v="Athlete"/>
    <x v="132"/>
    <x v="132"/>
    <s v="Norway"/>
    <s v="NOR"/>
    <d v="1998-11-13T00:00:00"/>
    <n v="1998"/>
    <n v="26"/>
  </r>
  <r>
    <x v="2509"/>
    <s v="BULLEN Grace Jacob"/>
    <s v="Female"/>
    <s v="Athlete"/>
    <x v="132"/>
    <x v="132"/>
    <s v="Norway"/>
    <s v="NOR"/>
    <d v="1997-02-07T00:00:00"/>
    <n v="1997"/>
    <n v="27"/>
  </r>
  <r>
    <x v="2510"/>
    <s v="SEIITBEK UULU Munarbek"/>
    <s v="Male"/>
    <s v="Athlete"/>
    <x v="117"/>
    <x v="117"/>
    <s v="Kyrgyzstan"/>
    <s v="KGZ"/>
    <d v="1996-01-01T00:00:00"/>
    <n v="1996"/>
    <n v="28"/>
  </r>
  <r>
    <x v="2511"/>
    <s v="RIAZ Faiqa"/>
    <s v="Female"/>
    <s v="Athlete"/>
    <x v="107"/>
    <x v="107"/>
    <s v="Pakistan"/>
    <s v="PAK"/>
    <d v="1999-09-06T00:00:00"/>
    <n v="1999"/>
    <n v="25"/>
  </r>
  <r>
    <x v="2512"/>
    <s v="DOSTAL Josef"/>
    <s v="Male"/>
    <s v="Athlete"/>
    <x v="110"/>
    <x v="110"/>
    <s v="Czechia"/>
    <s v="CZE"/>
    <d v="1993-03-03T00:00:00"/>
    <n v="1993"/>
    <n v="31"/>
  </r>
  <r>
    <x v="2513"/>
    <s v="FUKSA Martin"/>
    <s v="Male"/>
    <s v="Athlete"/>
    <x v="110"/>
    <x v="110"/>
    <s v="Czechia"/>
    <s v="CZE"/>
    <d v="1993-04-30T00:00:00"/>
    <n v="1993"/>
    <n v="31"/>
  </r>
  <r>
    <x v="2514"/>
    <s v="FUKSA Petr"/>
    <s v="Male"/>
    <s v="Athlete"/>
    <x v="110"/>
    <x v="110"/>
    <s v="Czechia"/>
    <s v="CZE"/>
    <d v="1998-08-09T00:00:00"/>
    <n v="1998"/>
    <n v="26"/>
  </r>
  <r>
    <x v="2515"/>
    <s v="HAVEL Daniel"/>
    <s v="Male"/>
    <s v="Athlete"/>
    <x v="110"/>
    <x v="110"/>
    <s v="Czechia"/>
    <s v="CZE"/>
    <d v="1991-08-10T00:00:00"/>
    <n v="1991"/>
    <n v="33"/>
  </r>
  <r>
    <x v="2516"/>
    <s v="PALOUDOVA Anezka"/>
    <s v="Female"/>
    <s v="Athlete"/>
    <x v="110"/>
    <x v="110"/>
    <s v="Czechia"/>
    <s v="CZE"/>
    <d v="1999-01-19T00:00:00"/>
    <n v="1999"/>
    <n v="25"/>
  </r>
  <r>
    <x v="2517"/>
    <s v="SPICAR Jakub"/>
    <s v="Male"/>
    <s v="Athlete"/>
    <x v="110"/>
    <x v="110"/>
    <s v="Czechia"/>
    <s v="CZE"/>
    <d v="1993-06-11T00:00:00"/>
    <n v="1993"/>
    <n v="31"/>
  </r>
  <r>
    <x v="2518"/>
    <s v="KAPIRANTE David Sanayek"/>
    <s v="Male"/>
    <s v="Athlete"/>
    <x v="134"/>
    <x v="134"/>
    <s v="Kenya"/>
    <s v="KEN"/>
    <d v="2000-05-20T00:00:00"/>
    <n v="2000"/>
    <n v="24"/>
  </r>
  <r>
    <x v="2519"/>
    <s v="BURSKA Zofia"/>
    <s v="Female"/>
    <s v="Athlete"/>
    <x v="110"/>
    <x v="110"/>
    <s v="Czechia"/>
    <s v="CZE"/>
    <d v="2001-04-05T00:00:00"/>
    <n v="2001"/>
    <n v="23"/>
  </r>
  <r>
    <x v="2520"/>
    <s v="SVIKOVA Katerina"/>
    <s v="Female"/>
    <s v="Athlete"/>
    <x v="110"/>
    <x v="110"/>
    <s v="Czechia"/>
    <s v="CZE"/>
    <d v="2001-01-21T00:00:00"/>
    <n v="2001"/>
    <n v="23"/>
  </r>
  <r>
    <x v="2521"/>
    <s v="TKADLECOVA Sara"/>
    <s v="Female"/>
    <s v="Athlete"/>
    <x v="110"/>
    <x v="110"/>
    <s v="Czechia"/>
    <s v="CZE"/>
    <d v="1999-10-08T00:00:00"/>
    <n v="1999"/>
    <n v="25"/>
  </r>
  <r>
    <x v="2522"/>
    <s v="BACHER Florian"/>
    <s v="Male"/>
    <s v="Athlete"/>
    <x v="98"/>
    <x v="98"/>
    <s v="Austria"/>
    <s v="AUT"/>
    <d v="1985-11-08T00:00:00"/>
    <n v="1985"/>
    <n v="39"/>
  </r>
  <r>
    <x v="2523"/>
    <s v="LEHFELLNER Stefan"/>
    <s v="Male"/>
    <s v="Athlete"/>
    <x v="98"/>
    <x v="98"/>
    <s v="Austria"/>
    <s v="AUT"/>
    <d v="1983-02-16T00:00:00"/>
    <n v="1983"/>
    <n v="41"/>
  </r>
  <r>
    <x v="2524"/>
    <s v="MAX-THEURER Victoria"/>
    <s v="Female"/>
    <s v="Athlete"/>
    <x v="98"/>
    <x v="98"/>
    <s v="Austria"/>
    <s v="AUT"/>
    <d v="1985-10-24T00:00:00"/>
    <n v="1985"/>
    <n v="39"/>
  </r>
  <r>
    <x v="2525"/>
    <s v="SCHUMACH Christian"/>
    <s v="Male"/>
    <s v="Alternate Athlete"/>
    <x v="98"/>
    <x v="98"/>
    <s v="Austria"/>
    <s v="AUT"/>
    <d v="1981-09-17T00:00:00"/>
    <n v="1981"/>
    <n v="43"/>
  </r>
  <r>
    <x v="2526"/>
    <s v="KUEHNER Max"/>
    <s v="Male"/>
    <s v="Athlete"/>
    <x v="98"/>
    <x v="98"/>
    <s v="Austria"/>
    <s v="AUT"/>
    <d v="1974-01-15T00:00:00"/>
    <n v="1974"/>
    <n v="50"/>
  </r>
  <r>
    <x v="2527"/>
    <s v="OBERNAUER Christoph"/>
    <s v="Male"/>
    <s v="Alternate Athlete"/>
    <x v="98"/>
    <x v="98"/>
    <s v="Austria"/>
    <s v="AUT"/>
    <d v="1987-11-19T00:00:00"/>
    <n v="1987"/>
    <n v="37"/>
  </r>
  <r>
    <x v="2528"/>
    <s v="PUCK Gerfried"/>
    <s v="Male"/>
    <s v="Athlete"/>
    <x v="98"/>
    <x v="98"/>
    <s v="Austria"/>
    <s v="AUT"/>
    <d v="1973-02-22T00:00:00"/>
    <n v="1973"/>
    <n v="51"/>
  </r>
  <r>
    <x v="2529"/>
    <s v="RHOMBERG Katharina"/>
    <s v="Female"/>
    <s v="Athlete"/>
    <x v="98"/>
    <x v="98"/>
    <s v="Austria"/>
    <s v="AUT"/>
    <d v="1992-10-04T00:00:00"/>
    <n v="1992"/>
    <n v="32"/>
  </r>
  <r>
    <x v="2530"/>
    <s v="AMBROS Harald"/>
    <s v="Male"/>
    <s v="Athlete"/>
    <x v="98"/>
    <x v="98"/>
    <s v="Austria"/>
    <s v="AUT"/>
    <d v="1980-03-19T00:00:00"/>
    <n v="1980"/>
    <n v="44"/>
  </r>
  <r>
    <x v="2531"/>
    <s v="SIEGL Lea"/>
    <s v="Female"/>
    <s v="Athlete"/>
    <x v="98"/>
    <x v="98"/>
    <s v="Austria"/>
    <s v="AUT"/>
    <d v="1998-08-19T00:00:00"/>
    <n v="1998"/>
    <n v="26"/>
  </r>
  <r>
    <x v="2532"/>
    <s v="LUDWIG Cecilie Uttru"/>
    <s v="Female"/>
    <s v="Athlete"/>
    <x v="135"/>
    <x v="135"/>
    <s v="Denmark"/>
    <s v="DEN"/>
    <d v="1995-08-23T00:00:00"/>
    <n v="1995"/>
    <n v="29"/>
  </r>
  <r>
    <x v="2533"/>
    <s v="HANSEN Tobias Aagaard"/>
    <s v="Male"/>
    <s v="Athlete"/>
    <x v="135"/>
    <x v="135"/>
    <s v="Denmark"/>
    <s v="DEN"/>
    <d v="2002-03-10T00:00:00"/>
    <n v="2002"/>
    <n v="22"/>
  </r>
  <r>
    <x v="2534"/>
    <s v="LETH Lasse Norman"/>
    <s v="Male"/>
    <s v="Alternate Athlete"/>
    <x v="135"/>
    <x v="135"/>
    <s v="Denmark"/>
    <s v="DEN"/>
    <d v="1992-02-11T00:00:00"/>
    <n v="1992"/>
    <n v="32"/>
  </r>
  <r>
    <x v="2535"/>
    <s v="LETH Julie Norman"/>
    <s v="Female"/>
    <s v="Athlete"/>
    <x v="135"/>
    <x v="135"/>
    <s v="Denmark"/>
    <s v="DEN"/>
    <d v="1992-07-13T00:00:00"/>
    <n v="1992"/>
    <n v="32"/>
  </r>
  <r>
    <x v="2536"/>
    <s v="BJERG Emma Norsgaard"/>
    <s v="Female"/>
    <s v="Athlete"/>
    <x v="135"/>
    <x v="135"/>
    <s v="Denmark"/>
    <s v="DEN"/>
    <d v="1999-07-26T00:00:00"/>
    <n v="1999"/>
    <n v="25"/>
  </r>
  <r>
    <x v="2537"/>
    <s v="DIDERIKSEN Amalie"/>
    <s v="Female"/>
    <s v="Athlete"/>
    <x v="135"/>
    <x v="135"/>
    <s v="Denmark"/>
    <s v="DEN"/>
    <d v="1996-05-24T00:00:00"/>
    <n v="1996"/>
    <n v="28"/>
  </r>
  <r>
    <x v="2538"/>
    <s v="BENNAMA Billal"/>
    <s v="Male"/>
    <s v="Athlete"/>
    <x v="48"/>
    <x v="48"/>
    <s v="France"/>
    <s v="FRA"/>
    <d v="1998-06-14T00:00:00"/>
    <n v="1998"/>
    <n v="26"/>
  </r>
  <r>
    <x v="2539"/>
    <s v="OUMIHA Sofiane"/>
    <s v="Male"/>
    <s v="Athlete"/>
    <x v="48"/>
    <x v="48"/>
    <s v="France"/>
    <s v="FRA"/>
    <d v="1994-12-23T00:00:00"/>
    <n v="1994"/>
    <n v="30"/>
  </r>
  <r>
    <x v="2540"/>
    <s v="TRAORE Makan"/>
    <s v="Male"/>
    <s v="Athlete"/>
    <x v="48"/>
    <x v="48"/>
    <s v="France"/>
    <s v="FRA"/>
    <d v="2000-10-08T00:00:00"/>
    <n v="2000"/>
    <n v="24"/>
  </r>
  <r>
    <x v="2541"/>
    <s v="LKHADIRI Wassila"/>
    <s v="Female"/>
    <s v="Athlete"/>
    <x v="48"/>
    <x v="48"/>
    <s v="France"/>
    <s v="FRA"/>
    <d v="1995-09-14T00:00:00"/>
    <n v="1995"/>
    <n v="29"/>
  </r>
  <r>
    <x v="2542"/>
    <s v="ZIDANI Amina"/>
    <s v="Female"/>
    <s v="Athlete"/>
    <x v="48"/>
    <x v="48"/>
    <s v="France"/>
    <s v="FRA"/>
    <d v="1993-08-23T00:00:00"/>
    <n v="1993"/>
    <n v="31"/>
  </r>
  <r>
    <x v="2543"/>
    <s v="MOSSELY Estelle"/>
    <s v="Female"/>
    <s v="Athlete"/>
    <x v="48"/>
    <x v="48"/>
    <s v="France"/>
    <s v="FRA"/>
    <d v="1992-08-19T00:00:00"/>
    <n v="1992"/>
    <n v="32"/>
  </r>
  <r>
    <x v="2544"/>
    <s v="MICHEL Davina"/>
    <s v="Female"/>
    <s v="Athlete"/>
    <x v="48"/>
    <x v="48"/>
    <s v="France"/>
    <s v="FRA"/>
    <d v="1997-12-29T00:00:00"/>
    <n v="1997"/>
    <n v="27"/>
  </r>
  <r>
    <x v="2545"/>
    <s v="ABOUDOU MOINDZE Djamili-Dini"/>
    <s v="Male"/>
    <s v="Athlete"/>
    <x v="48"/>
    <x v="48"/>
    <s v="France"/>
    <s v="FRA"/>
    <d v="1996-02-16T00:00:00"/>
    <n v="1996"/>
    <n v="28"/>
  </r>
  <r>
    <x v="2546"/>
    <s v="MOERKOEV Michael"/>
    <s v="Male"/>
    <s v="Athlete"/>
    <x v="135"/>
    <x v="135"/>
    <s v="Denmark"/>
    <s v="DEN"/>
    <d v="1985-04-30T00:00:00"/>
    <n v="1985"/>
    <n v="39"/>
  </r>
  <r>
    <x v="2547"/>
    <s v="BEVORT Carl-Frederik"/>
    <s v="Male"/>
    <s v="Athlete"/>
    <x v="135"/>
    <x v="135"/>
    <s v="Denmark"/>
    <s v="DEN"/>
    <d v="2003-11-24T00:00:00"/>
    <n v="2003"/>
    <n v="21"/>
  </r>
  <r>
    <x v="2548"/>
    <s v="KLINGE Ellen Hjollund"/>
    <s v="Female"/>
    <s v="Alternate Athlete"/>
    <x v="135"/>
    <x v="135"/>
    <s v="Denmark"/>
    <s v="DEN"/>
    <d v="2000-12-31T00:00:00"/>
    <n v="2000"/>
    <n v="24"/>
  </r>
  <r>
    <x v="2549"/>
    <s v="SKJELMOSE Mattias"/>
    <s v="Male"/>
    <s v="Athlete"/>
    <x v="135"/>
    <x v="135"/>
    <s v="Denmark"/>
    <s v="DEN"/>
    <d v="2000-09-26T00:00:00"/>
    <n v="2000"/>
    <n v="24"/>
  </r>
  <r>
    <x v="2550"/>
    <s v="BJERG Mikkel Norsgaard"/>
    <s v="Male"/>
    <s v="Athlete"/>
    <x v="135"/>
    <x v="135"/>
    <s v="Denmark"/>
    <s v="DEN"/>
    <d v="1998-11-03T00:00:00"/>
    <n v="1998"/>
    <n v="26"/>
  </r>
  <r>
    <x v="2551"/>
    <s v="BOHE Caroline"/>
    <s v="Female"/>
    <s v="Athlete"/>
    <x v="135"/>
    <x v="135"/>
    <s v="Denmark"/>
    <s v="DEN"/>
    <d v="1999-07-23T00:00:00"/>
    <n v="1999"/>
    <n v="25"/>
  </r>
  <r>
    <x v="2552"/>
    <s v="KOERNER Rebecca"/>
    <s v="Female"/>
    <s v="Athlete"/>
    <x v="135"/>
    <x v="135"/>
    <s v="Denmark"/>
    <s v="DEN"/>
    <d v="2000-09-22T00:00:00"/>
    <n v="2000"/>
    <n v="24"/>
  </r>
  <r>
    <x v="2553"/>
    <s v="PEDERSEN Mads"/>
    <s v="Male"/>
    <s v="Athlete"/>
    <x v="135"/>
    <x v="135"/>
    <s v="Denmark"/>
    <s v="DEN"/>
    <d v="1995-12-18T00:00:00"/>
    <n v="1995"/>
    <n v="29"/>
  </r>
  <r>
    <x v="2554"/>
    <s v="ANDREASSEN Simon"/>
    <s v="Male"/>
    <s v="Athlete"/>
    <x v="135"/>
    <x v="135"/>
    <s v="Denmark"/>
    <s v="DEN"/>
    <d v="1997-09-30T00:00:00"/>
    <n v="1997"/>
    <n v="27"/>
  </r>
  <r>
    <x v="2555"/>
    <s v="PEDERSEN Rasmus Lund"/>
    <s v="Male"/>
    <s v="Athlete"/>
    <x v="135"/>
    <x v="135"/>
    <s v="Denmark"/>
    <s v="DEN"/>
    <d v="1998-07-09T00:00:00"/>
    <n v="1998"/>
    <n v="26"/>
  </r>
  <r>
    <x v="2556"/>
    <s v="LARSEN Niklas"/>
    <s v="Male"/>
    <s v="Athlete"/>
    <x v="135"/>
    <x v="135"/>
    <s v="Denmark"/>
    <s v="DEN"/>
    <d v="1997-03-22T00:00:00"/>
    <n v="1997"/>
    <n v="27"/>
  </r>
  <r>
    <x v="2557"/>
    <s v="PEDERSEN Sofie Heby"/>
    <s v="Female"/>
    <s v="Athlete"/>
    <x v="135"/>
    <x v="135"/>
    <s v="Denmark"/>
    <s v="DEN"/>
    <d v="2001-02-01T00:00:00"/>
    <n v="2001"/>
    <n v="23"/>
  </r>
  <r>
    <x v="2558"/>
    <s v="LIND Anders"/>
    <s v="Male"/>
    <s v="Athlete"/>
    <x v="135"/>
    <x v="135"/>
    <s v="Denmark"/>
    <s v="DEN"/>
    <d v="1998-12-14T00:00:00"/>
    <n v="1998"/>
    <n v="26"/>
  </r>
  <r>
    <x v="2559"/>
    <s v="ANDERSEN Martin Buch"/>
    <s v="Male"/>
    <s v="Athlete"/>
    <x v="135"/>
    <x v="135"/>
    <s v="Denmark"/>
    <s v="DEN"/>
    <d v="2000-11-13T00:00:00"/>
    <n v="2000"/>
    <n v="24"/>
  </r>
  <r>
    <x v="2560"/>
    <s v="GROTH Jonathan"/>
    <s v="Male"/>
    <s v="Athlete"/>
    <x v="135"/>
    <x v="135"/>
    <s v="Denmark"/>
    <s v="DEN"/>
    <d v="1992-11-09T00:00:00"/>
    <n v="1992"/>
    <n v="32"/>
  </r>
  <r>
    <x v="2561"/>
    <s v="MASIUK Ksawery"/>
    <s v="Male"/>
    <s v="Athlete"/>
    <x v="109"/>
    <x v="109"/>
    <s v="Poland"/>
    <s v="POL"/>
    <d v="2004-12-17T00:00:00"/>
    <n v="2004"/>
    <n v="20"/>
  </r>
  <r>
    <x v="2562"/>
    <s v="KALUSOWSKI Jan"/>
    <s v="Male"/>
    <s v="Athlete"/>
    <x v="109"/>
    <x v="109"/>
    <s v="Poland"/>
    <s v="POL"/>
    <d v="2000-03-12T00:00:00"/>
    <n v="2000"/>
    <n v="24"/>
  </r>
  <r>
    <x v="2563"/>
    <s v="MAIK Julia"/>
    <s v="Female"/>
    <s v="Athlete"/>
    <x v="109"/>
    <x v="109"/>
    <s v="Poland"/>
    <s v="POL"/>
    <d v="2003-09-23T00:00:00"/>
    <n v="2003"/>
    <n v="21"/>
  </r>
  <r>
    <x v="2564"/>
    <s v="SIERADZKI Kamil"/>
    <s v="Male"/>
    <s v="Athlete"/>
    <x v="109"/>
    <x v="109"/>
    <s v="Poland"/>
    <s v="POL"/>
    <d v="2002-01-11T00:00:00"/>
    <n v="2002"/>
    <n v="22"/>
  </r>
  <r>
    <x v="2565"/>
    <s v="LUKASZEWICZ Robert"/>
    <s v="Male"/>
    <s v="Athlete"/>
    <x v="109"/>
    <x v="109"/>
    <s v="Poland"/>
    <s v="POL"/>
    <d v="2001-03-21T00:00:00"/>
    <n v="2001"/>
    <n v="23"/>
  </r>
  <r>
    <x v="2566"/>
    <s v="JASKIEWICZ Adrian"/>
    <s v="Male"/>
    <s v="Athlete"/>
    <x v="109"/>
    <x v="109"/>
    <s v="Poland"/>
    <s v="POL"/>
    <d v="2002-01-31T00:00:00"/>
    <n v="2002"/>
    <n v="22"/>
  </r>
  <r>
    <x v="2567"/>
    <s v="TERTERYAN Nikolai"/>
    <s v="Male"/>
    <s v="Athlete"/>
    <x v="135"/>
    <x v="135"/>
    <s v="Denmark"/>
    <s v="DEN"/>
    <d v="2001-06-19T00:00:00"/>
    <n v="2001"/>
    <n v="23"/>
  </r>
  <r>
    <x v="2568"/>
    <s v="WOZNIAK Piotr"/>
    <s v="Male"/>
    <s v="Athlete"/>
    <x v="109"/>
    <x v="109"/>
    <s v="Poland"/>
    <s v="POL"/>
    <d v="2005-12-07T00:00:00"/>
    <n v="2005"/>
    <n v="19"/>
  </r>
  <r>
    <x v="2569"/>
    <s v="BERNAT Laura"/>
    <s v="Female"/>
    <s v="Athlete"/>
    <x v="109"/>
    <x v="109"/>
    <s v="Poland"/>
    <s v="POL"/>
    <d v="2005-09-28T00:00:00"/>
    <n v="2005"/>
    <n v="19"/>
  </r>
  <r>
    <x v="2570"/>
    <s v="PISKORSKA Adela"/>
    <s v="Female"/>
    <s v="Athlete"/>
    <x v="109"/>
    <x v="109"/>
    <s v="Poland"/>
    <s v="POL"/>
    <d v="2003-11-16T00:00:00"/>
    <n v="2003"/>
    <n v="21"/>
  </r>
  <r>
    <x v="2571"/>
    <s v="MAJERSKI Jakub"/>
    <s v="Male"/>
    <s v="Athlete"/>
    <x v="109"/>
    <x v="109"/>
    <s v="Poland"/>
    <s v="POL"/>
    <d v="2000-08-18T00:00:00"/>
    <n v="2000"/>
    <n v="24"/>
  </r>
  <r>
    <x v="2572"/>
    <s v="WASICK Katarzyna"/>
    <s v="Female"/>
    <s v="Athlete"/>
    <x v="109"/>
    <x v="109"/>
    <s v="Poland"/>
    <s v="POL"/>
    <d v="1992-03-22T00:00:00"/>
    <n v="1992"/>
    <n v="32"/>
  </r>
  <r>
    <x v="2573"/>
    <s v="SOLMUNDE Viktor"/>
    <s v="Male"/>
    <s v="Athlete"/>
    <x v="135"/>
    <x v="135"/>
    <s v="Denmark"/>
    <s v="DEN"/>
    <d v="2007-08-31T00:00:00"/>
    <n v="2007"/>
    <n v="17"/>
  </r>
  <r>
    <x v="2574"/>
    <s v="FAMULOK Zuzanna"/>
    <s v="Female"/>
    <s v="Athlete"/>
    <x v="109"/>
    <x v="109"/>
    <s v="Poland"/>
    <s v="POL"/>
    <d v="2003-11-14T00:00:00"/>
    <n v="2003"/>
    <n v="21"/>
  </r>
  <r>
    <x v="2575"/>
    <s v="LUDWICZAK Piotr"/>
    <s v="Male"/>
    <s v="Athlete"/>
    <x v="109"/>
    <x v="109"/>
    <s v="Poland"/>
    <s v="POL"/>
    <d v="1996-05-01T00:00:00"/>
    <n v="1996"/>
    <n v="28"/>
  </r>
  <r>
    <x v="2576"/>
    <s v="PEDA Paulina"/>
    <s v="Female"/>
    <s v="Athlete"/>
    <x v="109"/>
    <x v="109"/>
    <s v="Poland"/>
    <s v="POL"/>
    <d v="1998-03-18T00:00:00"/>
    <n v="1998"/>
    <n v="26"/>
  </r>
  <r>
    <x v="2577"/>
    <s v="DUDYS Dominik"/>
    <s v="Male"/>
    <s v="Athlete"/>
    <x v="109"/>
    <x v="109"/>
    <s v="Poland"/>
    <s v="POL"/>
    <d v="2002-08-23T00:00:00"/>
    <n v="2002"/>
    <n v="22"/>
  </r>
  <r>
    <x v="2578"/>
    <s v="PISZCZOROWICZ Bartosz"/>
    <s v="Male"/>
    <s v="Athlete"/>
    <x v="109"/>
    <x v="109"/>
    <s v="Poland"/>
    <s v="POL"/>
    <d v="1999-10-23T00:00:00"/>
    <n v="1999"/>
    <n v="25"/>
  </r>
  <r>
    <x v="2579"/>
    <s v="STOKOWSKI Kacper"/>
    <s v="Male"/>
    <s v="Athlete"/>
    <x v="109"/>
    <x v="109"/>
    <s v="Poland"/>
    <s v="POL"/>
    <d v="1999-01-06T00:00:00"/>
    <n v="1999"/>
    <n v="25"/>
  </r>
  <r>
    <x v="2580"/>
    <s v="CHMIELEWSKI Krzysztof"/>
    <s v="Male"/>
    <s v="Athlete"/>
    <x v="109"/>
    <x v="109"/>
    <s v="Poland"/>
    <s v="POL"/>
    <d v="2004-06-08T00:00:00"/>
    <n v="2004"/>
    <n v="20"/>
  </r>
  <r>
    <x v="2581"/>
    <s v="CHMIELEWSKI Michal"/>
    <s v="Male"/>
    <s v="Athlete"/>
    <x v="109"/>
    <x v="109"/>
    <s v="Poland"/>
    <s v="POL"/>
    <d v="2004-06-08T00:00:00"/>
    <n v="2004"/>
    <n v="20"/>
  </r>
  <r>
    <x v="2582"/>
    <s v="FIEDKIEWICZ Kornelia"/>
    <s v="Female"/>
    <s v="Athlete"/>
    <x v="109"/>
    <x v="109"/>
    <s v="Poland"/>
    <s v="POL"/>
    <d v="2001-08-05T00:00:00"/>
    <n v="2001"/>
    <n v="23"/>
  </r>
  <r>
    <x v="2583"/>
    <s v="SZTANDERA Dominika"/>
    <s v="Female"/>
    <s v="Athlete"/>
    <x v="109"/>
    <x v="109"/>
    <s v="Poland"/>
    <s v="POL"/>
    <d v="1997-01-19T00:00:00"/>
    <n v="1997"/>
    <n v="27"/>
  </r>
  <r>
    <x v="2584"/>
    <s v="CHOWANIEC Mateusz"/>
    <s v="Male"/>
    <s v="Athlete"/>
    <x v="109"/>
    <x v="109"/>
    <s v="Poland"/>
    <s v="POL"/>
    <d v="2003-10-03T00:00:00"/>
    <n v="2003"/>
    <n v="21"/>
  </r>
  <r>
    <x v="2585"/>
    <s v="BISULTANOV Turpal Ali"/>
    <s v="Male"/>
    <s v="Athlete"/>
    <x v="135"/>
    <x v="135"/>
    <s v="Denmark"/>
    <s v="DEN"/>
    <d v="2001-10-14T00:00:00"/>
    <n v="2001"/>
    <n v="23"/>
  </r>
  <r>
    <x v="2586"/>
    <s v="ALVAREZ MENDOZA Daniela"/>
    <s v="Female"/>
    <s v="Athlete"/>
    <x v="73"/>
    <x v="73"/>
    <s v="Spain"/>
    <s v="ESP"/>
    <d v="2001-11-27T00:00:00"/>
    <n v="2001"/>
    <n v="23"/>
  </r>
  <r>
    <x v="2587"/>
    <s v="FERNANDEZ STEINER Liliana"/>
    <s v="Female"/>
    <s v="Athlete"/>
    <x v="73"/>
    <x v="73"/>
    <s v="Spain"/>
    <s v="ESP"/>
    <d v="1987-01-04T00:00:00"/>
    <n v="1987"/>
    <n v="37"/>
  </r>
  <r>
    <x v="2588"/>
    <s v="GAVIRA COLLADO Adrian"/>
    <s v="Male"/>
    <s v="Athlete"/>
    <x v="73"/>
    <x v="73"/>
    <s v="Spain"/>
    <s v="ESP"/>
    <d v="1987-09-17T00:00:00"/>
    <n v="1987"/>
    <n v="37"/>
  </r>
  <r>
    <x v="2589"/>
    <s v="HERRERA ALLEPUZ Pablo"/>
    <s v="Male"/>
    <s v="Athlete"/>
    <x v="73"/>
    <x v="73"/>
    <s v="Spain"/>
    <s v="ESP"/>
    <d v="1982-06-29T00:00:00"/>
    <n v="1982"/>
    <n v="42"/>
  </r>
  <r>
    <x v="2590"/>
    <s v="MORENO MATVEEVA Tania"/>
    <s v="Female"/>
    <s v="Athlete"/>
    <x v="73"/>
    <x v="73"/>
    <s v="Spain"/>
    <s v="ESP"/>
    <d v="2002-01-29T00:00:00"/>
    <n v="2002"/>
    <n v="22"/>
  </r>
  <r>
    <x v="2591"/>
    <s v="SORIA GUTIERREZ Paula"/>
    <s v="Female"/>
    <s v="Athlete"/>
    <x v="73"/>
    <x v="73"/>
    <s v="Spain"/>
    <s v="ESP"/>
    <d v="1993-01-31T00:00:00"/>
    <n v="1993"/>
    <n v="31"/>
  </r>
  <r>
    <x v="2592"/>
    <s v="BARRAQUE Jean Pascal"/>
    <s v="Male"/>
    <s v="Athlete"/>
    <x v="48"/>
    <x v="48"/>
    <s v="France"/>
    <s v="FRA"/>
    <d v="1991-04-24T00:00:00"/>
    <n v="1991"/>
    <n v="33"/>
  </r>
  <r>
    <x v="2593"/>
    <s v="DUPONT Antoine"/>
    <s v="Male"/>
    <s v="Athlete"/>
    <x v="48"/>
    <x v="48"/>
    <s v="France"/>
    <s v="FRA"/>
    <d v="1996-11-15T00:00:00"/>
    <n v="1996"/>
    <n v="28"/>
  </r>
  <r>
    <x v="2594"/>
    <s v="EPEE Nelson"/>
    <s v="Male"/>
    <s v="Athlete"/>
    <x v="48"/>
    <x v="48"/>
    <s v="France"/>
    <s v="FRA"/>
    <d v="2001-02-20T00:00:00"/>
    <n v="2001"/>
    <n v="23"/>
  </r>
  <r>
    <x v="2595"/>
    <s v="FORNER Theo"/>
    <s v="Male"/>
    <s v="Athlete"/>
    <x v="48"/>
    <x v="48"/>
    <s v="France"/>
    <s v="FRA"/>
    <d v="2001-10-17T00:00:00"/>
    <n v="2001"/>
    <n v="23"/>
  </r>
  <r>
    <x v="2596"/>
    <s v="GRANDIDIER NKANANG Aaron"/>
    <s v="Male"/>
    <s v="Athlete"/>
    <x v="48"/>
    <x v="48"/>
    <s v="France"/>
    <s v="FRA"/>
    <d v="2000-05-18T00:00:00"/>
    <n v="2000"/>
    <n v="24"/>
  </r>
  <r>
    <x v="2597"/>
    <s v="JOSEPH Jefferson-Lee"/>
    <s v="Male"/>
    <s v="Athlete"/>
    <x v="48"/>
    <x v="48"/>
    <s v="France"/>
    <s v="FRA"/>
    <d v="2002-08-29T00:00:00"/>
    <n v="2002"/>
    <n v="22"/>
  </r>
  <r>
    <x v="2598"/>
    <s v="PAREZ EDO MARTIN Stephen"/>
    <s v="Male"/>
    <s v="Athlete"/>
    <x v="48"/>
    <x v="48"/>
    <s v="France"/>
    <s v="FRA"/>
    <d v="1994-08-01T00:00:00"/>
    <n v="1994"/>
    <n v="30"/>
  </r>
  <r>
    <x v="2599"/>
    <s v="PASQUET Varian"/>
    <s v="Male"/>
    <s v="Athlete"/>
    <x v="48"/>
    <x v="48"/>
    <s v="France"/>
    <s v="FRA"/>
    <d v="1999-07-29T00:00:00"/>
    <n v="1999"/>
    <n v="25"/>
  </r>
  <r>
    <x v="2600"/>
    <s v="REBBADJ Rayan"/>
    <s v="Male"/>
    <s v="Athlete"/>
    <x v="48"/>
    <x v="48"/>
    <s v="France"/>
    <s v="FRA"/>
    <d v="1999-08-15T00:00:00"/>
    <n v="1999"/>
    <n v="25"/>
  </r>
  <r>
    <x v="2601"/>
    <s v="RIVA Paulin"/>
    <s v="Male"/>
    <s v="Athlete"/>
    <x v="48"/>
    <x v="48"/>
    <s v="France"/>
    <s v="FRA"/>
    <d v="1994-04-20T00:00:00"/>
    <n v="1994"/>
    <n v="30"/>
  </r>
  <r>
    <x v="2602"/>
    <s v="SEPHO Jordan"/>
    <s v="Male"/>
    <s v="Athlete"/>
    <x v="48"/>
    <x v="48"/>
    <s v="France"/>
    <s v="FRA"/>
    <d v="1998-12-08T00:00:00"/>
    <n v="1998"/>
    <n v="26"/>
  </r>
  <r>
    <x v="2603"/>
    <s v="TIMO Andy"/>
    <s v="Male"/>
    <s v="Athlete"/>
    <x v="48"/>
    <x v="48"/>
    <s v="France"/>
    <s v="FRA"/>
    <d v="2004-05-28T00:00:00"/>
    <n v="2004"/>
    <n v="20"/>
  </r>
  <r>
    <x v="2604"/>
    <s v="ZEGHDAR Antoine"/>
    <s v="Male"/>
    <s v="Athlete"/>
    <x v="48"/>
    <x v="48"/>
    <s v="France"/>
    <s v="FRA"/>
    <d v="1999-05-22T00:00:00"/>
    <n v="1999"/>
    <n v="25"/>
  </r>
  <r>
    <x v="2605"/>
    <s v="MUKANDANGA Clementine"/>
    <s v="Female"/>
    <s v="Athlete"/>
    <x v="136"/>
    <x v="136"/>
    <s v="Rwanda"/>
    <s v="RWA"/>
    <d v="1985-12-08T00:00:00"/>
    <n v="1985"/>
    <n v="39"/>
  </r>
  <r>
    <x v="2606"/>
    <s v="KADZIMAHAMEDAU Mahamedkhabib"/>
    <s v="Male"/>
    <s v="Athlete"/>
    <x v="31"/>
    <x v="31"/>
    <s v="Belarus"/>
    <s v="BLR"/>
    <d v="1994-05-26T00:00:00"/>
    <n v="1994"/>
    <n v="30"/>
  </r>
  <r>
    <x v="2607"/>
    <s v="CONDE ROMERO Rodrigo"/>
    <s v="Male"/>
    <s v="Athlete"/>
    <x v="73"/>
    <x v="73"/>
    <s v="Spain"/>
    <s v="ESP"/>
    <d v="1997-09-03T00:00:00"/>
    <n v="1997"/>
    <n v="27"/>
  </r>
  <r>
    <x v="2608"/>
    <s v="BRIZ ZAMORANO Esther"/>
    <s v="Female"/>
    <s v="Athlete"/>
    <x v="73"/>
    <x v="73"/>
    <s v="Spain"/>
    <s v="ESP"/>
    <d v="2000-01-31T00:00:00"/>
    <n v="2000"/>
    <n v="24"/>
  </r>
  <r>
    <x v="2609"/>
    <s v="CANALEJO PAZOS Jaime"/>
    <s v="Male"/>
    <s v="Athlete"/>
    <x v="73"/>
    <x v="73"/>
    <s v="Spain"/>
    <s v="ESP"/>
    <d v="1991-11-25T00:00:00"/>
    <n v="1991"/>
    <n v="33"/>
  </r>
  <r>
    <x v="2610"/>
    <s v="CARRACEDO FERRERO Dennis"/>
    <s v="Male"/>
    <s v="Athlete"/>
    <x v="73"/>
    <x v="73"/>
    <s v="Spain"/>
    <s v="ESP"/>
    <d v="1999-04-30T00:00:00"/>
    <n v="1999"/>
    <n v="25"/>
  </r>
  <r>
    <x v="2611"/>
    <s v="CID I CENTELLES Aina"/>
    <s v="Female"/>
    <s v="Athlete"/>
    <x v="73"/>
    <x v="73"/>
    <s v="Spain"/>
    <s v="ESP"/>
    <d v="1994-09-01T00:00:00"/>
    <n v="1994"/>
    <n v="30"/>
  </r>
  <r>
    <x v="2612"/>
    <s v="DIAZ RIVAS Virginia"/>
    <s v="Female"/>
    <s v="Athlete"/>
    <x v="73"/>
    <x v="73"/>
    <s v="Spain"/>
    <s v="ESP"/>
    <d v="1991-08-15T00:00:00"/>
    <n v="1991"/>
    <n v="33"/>
  </r>
  <r>
    <x v="2613"/>
    <s v="GARCIA I PUJOLAR Aleix"/>
    <s v="Male"/>
    <s v="Athlete"/>
    <x v="73"/>
    <x v="73"/>
    <s v="Spain"/>
    <s v="ESP"/>
    <d v="2000-06-10T00:00:00"/>
    <n v="2000"/>
    <n v="24"/>
  </r>
  <r>
    <x v="2614"/>
    <s v="GARCIA ORDONEZ Javier"/>
    <s v="Male"/>
    <s v="Athlete"/>
    <x v="73"/>
    <x v="73"/>
    <s v="Spain"/>
    <s v="ESP"/>
    <d v="1992-06-16T00:00:00"/>
    <n v="1992"/>
    <n v="32"/>
  </r>
  <r>
    <x v="2615"/>
    <s v="HORTA POMBO Caetano Xose"/>
    <s v="Male"/>
    <s v="Athlete"/>
    <x v="73"/>
    <x v="73"/>
    <s v="Spain"/>
    <s v="ESP"/>
    <d v="2003-01-15T00:00:00"/>
    <n v="2003"/>
    <n v="21"/>
  </r>
  <r>
    <x v="2616"/>
    <s v="DARLEUX MINGAM Cleopatre"/>
    <s v="Female"/>
    <s v="Athlete"/>
    <x v="48"/>
    <x v="48"/>
    <s v="France"/>
    <s v="FRA"/>
    <d v="1989-07-01T00:00:00"/>
    <n v="1989"/>
    <n v="35"/>
  </r>
  <r>
    <x v="2617"/>
    <s v="FLIPPES Laura"/>
    <s v="Female"/>
    <s v="Athlete"/>
    <x v="48"/>
    <x v="48"/>
    <s v="France"/>
    <s v="FRA"/>
    <d v="1994-12-13T00:00:00"/>
    <n v="1994"/>
    <n v="30"/>
  </r>
  <r>
    <x v="2618"/>
    <s v="FOPPA Pauletta"/>
    <s v="Female"/>
    <s v="Athlete"/>
    <x v="48"/>
    <x v="48"/>
    <s v="France"/>
    <s v="FRA"/>
    <d v="2000-12-22T00:00:00"/>
    <n v="2000"/>
    <n v="24"/>
  </r>
  <r>
    <x v="2619"/>
    <s v="GLAUSER Laura"/>
    <s v="Female"/>
    <s v="Athlete"/>
    <x v="48"/>
    <x v="48"/>
    <s v="France"/>
    <s v="FRA"/>
    <d v="1993-08-20T00:00:00"/>
    <n v="1993"/>
    <n v="31"/>
  </r>
  <r>
    <x v="2620"/>
    <s v="GRANDVEAU Lena"/>
    <s v="Female"/>
    <s v="Athlete"/>
    <x v="48"/>
    <x v="48"/>
    <s v="France"/>
    <s v="FRA"/>
    <d v="2003-01-21T00:00:00"/>
    <n v="2003"/>
    <n v="21"/>
  </r>
  <r>
    <x v="2621"/>
    <s v="GRANIER Lucie"/>
    <s v="Female"/>
    <s v="Athlete"/>
    <x v="48"/>
    <x v="48"/>
    <s v="France"/>
    <s v="FRA"/>
    <d v="1999-06-11T00:00:00"/>
    <n v="1999"/>
    <n v="25"/>
  </r>
  <r>
    <x v="2622"/>
    <s v="KANOR Orlane"/>
    <s v="Female"/>
    <s v="Athlete"/>
    <x v="48"/>
    <x v="48"/>
    <s v="France"/>
    <s v="FRA"/>
    <d v="1997-06-16T00:00:00"/>
    <n v="1997"/>
    <n v="27"/>
  </r>
  <r>
    <x v="2623"/>
    <s v="LASSOURCE Coralie"/>
    <s v="Female"/>
    <s v="Athlete"/>
    <x v="48"/>
    <x v="48"/>
    <s v="France"/>
    <s v="FRA"/>
    <d v="1992-09-01T00:00:00"/>
    <n v="1992"/>
    <n v="32"/>
  </r>
  <r>
    <x v="2624"/>
    <s v="NOCANDY Meline"/>
    <s v="Female"/>
    <s v="Athlete"/>
    <x v="48"/>
    <x v="48"/>
    <s v="France"/>
    <s v="FRA"/>
    <d v="1998-02-25T00:00:00"/>
    <n v="1998"/>
    <n v="26"/>
  </r>
  <r>
    <x v="2625"/>
    <s v="NZE MINKO Estelle"/>
    <s v="Female"/>
    <s v="Athlete"/>
    <x v="48"/>
    <x v="48"/>
    <s v="France"/>
    <s v="FRA"/>
    <d v="1991-08-11T00:00:00"/>
    <n v="1991"/>
    <n v="33"/>
  </r>
  <r>
    <x v="2626"/>
    <s v="ONDONO Onacia"/>
    <s v="Female"/>
    <s v="Athlete"/>
    <x v="48"/>
    <x v="48"/>
    <s v="France"/>
    <s v="FRA"/>
    <d v="1996-04-14T00:00:00"/>
    <n v="1996"/>
    <n v="28"/>
  </r>
  <r>
    <x v="2627"/>
    <s v="SAKO Hatadou"/>
    <s v="Female"/>
    <s v="Athlete"/>
    <x v="48"/>
    <x v="48"/>
    <s v="France"/>
    <s v="FRA"/>
    <d v="1995-10-21T00:00:00"/>
    <n v="1995"/>
    <n v="29"/>
  </r>
  <r>
    <x v="2628"/>
    <s v="TOUBLANC Alicia"/>
    <s v="Female"/>
    <s v="Athlete"/>
    <x v="48"/>
    <x v="48"/>
    <s v="France"/>
    <s v="FRA"/>
    <d v="1996-05-03T00:00:00"/>
    <n v="1996"/>
    <n v="28"/>
  </r>
  <r>
    <x v="2629"/>
    <s v="VALENTINI Chloe"/>
    <s v="Female"/>
    <s v="Athlete"/>
    <x v="48"/>
    <x v="48"/>
    <s v="France"/>
    <s v="FRA"/>
    <d v="1995-04-19T00:00:00"/>
    <n v="1995"/>
    <n v="29"/>
  </r>
  <r>
    <x v="2630"/>
    <s v="ZAADI DEUNA Grace"/>
    <s v="Female"/>
    <s v="Athlete"/>
    <x v="48"/>
    <x v="48"/>
    <s v="France"/>
    <s v="FRA"/>
    <d v="1993-07-07T00:00:00"/>
    <n v="1993"/>
    <n v="31"/>
  </r>
  <r>
    <x v="2631"/>
    <s v="CARGO Palma"/>
    <s v="Female"/>
    <s v="Athlete"/>
    <x v="46"/>
    <x v="46"/>
    <s v="Croatia"/>
    <s v="CRO"/>
    <d v="2000-05-15T00:00:00"/>
    <n v="2000"/>
    <n v="24"/>
  </r>
  <r>
    <x v="2632"/>
    <s v="GOVORCINOVIC Anamaria"/>
    <s v="Female"/>
    <s v="Athlete"/>
    <x v="46"/>
    <x v="46"/>
    <s v="Croatia"/>
    <s v="CRO"/>
    <d v="1997-05-17T00:00:00"/>
    <n v="1997"/>
    <n v="27"/>
  </r>
  <r>
    <x v="2633"/>
    <s v="BASHIR Ghulam Mustafa"/>
    <s v="Male"/>
    <s v="Athlete"/>
    <x v="107"/>
    <x v="107"/>
    <s v="Pakistan"/>
    <s v="PAK"/>
    <d v="1987-07-04T00:00:00"/>
    <n v="1987"/>
    <n v="37"/>
  </r>
  <r>
    <x v="2634"/>
    <s v="ABDURAKHIMOV Rasuljon"/>
    <s v="Male"/>
    <s v="Athlete"/>
    <x v="36"/>
    <x v="36"/>
    <s v="Uzbekistan"/>
    <s v="UZB"/>
    <d v="1996-10-03T00:00:00"/>
    <n v="1996"/>
    <n v="28"/>
  </r>
  <r>
    <x v="2635"/>
    <s v="AZIMOV Abdulla"/>
    <s v="Male"/>
    <s v="Athlete"/>
    <x v="36"/>
    <x v="36"/>
    <s v="Uzbekistan"/>
    <s v="UZB"/>
    <d v="1996-03-20T00:00:00"/>
    <n v="1996"/>
    <n v="28"/>
  </r>
  <r>
    <x v="2636"/>
    <s v="ERGASHEV Khabibullo"/>
    <s v="Male"/>
    <s v="Athlete"/>
    <x v="36"/>
    <x v="36"/>
    <s v="Uzbekistan"/>
    <s v="UZB"/>
    <d v="1999-05-06T00:00:00"/>
    <n v="1999"/>
    <n v="25"/>
  </r>
  <r>
    <x v="2637"/>
    <s v="ABERG Ludvig"/>
    <s v="Male"/>
    <s v="Athlete"/>
    <x v="65"/>
    <x v="65"/>
    <s v="Sweden"/>
    <s v="SWE"/>
    <d v="1999-10-31T00:00:00"/>
    <n v="1999"/>
    <n v="25"/>
  </r>
  <r>
    <x v="2638"/>
    <s v="NOREN Alex"/>
    <s v="Male"/>
    <s v="Athlete"/>
    <x v="65"/>
    <x v="65"/>
    <s v="Sweden"/>
    <s v="SWE"/>
    <d v="1982-07-12T00:00:00"/>
    <n v="1982"/>
    <n v="42"/>
  </r>
  <r>
    <x v="2639"/>
    <s v="GRANT Linn"/>
    <s v="Female"/>
    <s v="Athlete"/>
    <x v="65"/>
    <x v="65"/>
    <s v="Sweden"/>
    <s v="SWE"/>
    <d v="1999-06-20T00:00:00"/>
    <n v="1999"/>
    <n v="25"/>
  </r>
  <r>
    <x v="2640"/>
    <s v="DANY DANN"/>
    <s v="Male"/>
    <s v="Athlete"/>
    <x v="48"/>
    <x v="48"/>
    <s v="France"/>
    <s v="FRA"/>
    <d v="1988-05-03T00:00:00"/>
    <n v="1988"/>
    <n v="36"/>
  </r>
  <r>
    <x v="2641"/>
    <s v="LAGAET"/>
    <s v="Male"/>
    <s v="Athlete"/>
    <x v="48"/>
    <x v="48"/>
    <s v="France"/>
    <s v="FRA"/>
    <d v="1988-05-28T00:00:00"/>
    <n v="1988"/>
    <n v="36"/>
  </r>
  <r>
    <x v="2642"/>
    <s v="SYSSY"/>
    <s v="Female"/>
    <s v="Athlete"/>
    <x v="48"/>
    <x v="48"/>
    <s v="France"/>
    <s v="FRA"/>
    <d v="2007-09-01T00:00:00"/>
    <n v="2007"/>
    <n v="17"/>
  </r>
  <r>
    <x v="2643"/>
    <s v="CARLOTA"/>
    <s v="Female"/>
    <s v="Athlete"/>
    <x v="48"/>
    <x v="48"/>
    <s v="France"/>
    <s v="FRA"/>
    <d v="2002-05-11T00:00:00"/>
    <n v="2002"/>
    <n v="22"/>
  </r>
  <r>
    <x v="2644"/>
    <s v="STARK Maja"/>
    <s v="Female"/>
    <s v="Athlete"/>
    <x v="65"/>
    <x v="65"/>
    <s v="Sweden"/>
    <s v="SWE"/>
    <d v="1999-12-10T00:00:00"/>
    <n v="1999"/>
    <n v="25"/>
  </r>
  <r>
    <x v="2645"/>
    <s v="TABOULET Nana"/>
    <s v="Female"/>
    <s v="Athlete"/>
    <x v="48"/>
    <x v="48"/>
    <s v="France"/>
    <s v="FRA"/>
    <d v="2009-07-04T00:00:00"/>
    <n v="2009"/>
    <n v="15"/>
  </r>
  <r>
    <x v="2646"/>
    <s v="ALEXANDRE Emilie"/>
    <s v="Female"/>
    <s v="Athlete"/>
    <x v="48"/>
    <x v="48"/>
    <s v="France"/>
    <s v="FRA"/>
    <d v="2006-03-31T00:00:00"/>
    <n v="2006"/>
    <n v="18"/>
  </r>
  <r>
    <x v="2647"/>
    <s v="MATHERON Vincent"/>
    <s v="Male"/>
    <s v="Athlete"/>
    <x v="48"/>
    <x v="48"/>
    <s v="France"/>
    <s v="FRA"/>
    <d v="1998-05-15T00:00:00"/>
    <n v="1998"/>
    <n v="26"/>
  </r>
  <r>
    <x v="2648"/>
    <s v="SCHOONHEERE Lucie"/>
    <s v="Female"/>
    <s v="Athlete"/>
    <x v="48"/>
    <x v="48"/>
    <s v="France"/>
    <s v="FRA"/>
    <d v="2010-01-29T00:00:00"/>
    <n v="2010"/>
    <n v="14"/>
  </r>
  <r>
    <x v="2649"/>
    <s v="MILOU Vincent"/>
    <s v="Male"/>
    <s v="Athlete"/>
    <x v="48"/>
    <x v="48"/>
    <s v="France"/>
    <s v="FRA"/>
    <d v="1996-11-11T00:00:00"/>
    <n v="1996"/>
    <n v="28"/>
  </r>
  <r>
    <x v="2650"/>
    <s v="GARBACCIO Joseph"/>
    <s v="Male"/>
    <s v="Athlete"/>
    <x v="48"/>
    <x v="48"/>
    <s v="France"/>
    <s v="FRA"/>
    <d v="1998-04-01T00:00:00"/>
    <n v="1998"/>
    <n v="26"/>
  </r>
  <r>
    <x v="2651"/>
    <s v="GIRAUD Aurelien"/>
    <s v="Male"/>
    <s v="Athlete"/>
    <x v="48"/>
    <x v="48"/>
    <s v="France"/>
    <s v="FRA"/>
    <d v="1998-02-03T00:00:00"/>
    <n v="1998"/>
    <n v="26"/>
  </r>
  <r>
    <x v="2652"/>
    <s v="WEKESA Kevin"/>
    <s v="Male"/>
    <s v="Athlete"/>
    <x v="134"/>
    <x v="134"/>
    <s v="Kenya"/>
    <s v="KEN"/>
    <d v="2000-08-07T00:00:00"/>
    <n v="2000"/>
    <n v="24"/>
  </r>
  <r>
    <x v="2653"/>
    <s v="ASATI Samuel"/>
    <s v="Male"/>
    <s v="Athlete"/>
    <x v="134"/>
    <x v="134"/>
    <s v="Kenya"/>
    <s v="KEN"/>
    <d v="1999-03-14T00:00:00"/>
    <n v="1999"/>
    <n v="25"/>
  </r>
  <r>
    <x v="2654"/>
    <s v="MBOYA Antony"/>
    <s v="Male"/>
    <s v="Athlete"/>
    <x v="134"/>
    <x v="134"/>
    <s v="Kenya"/>
    <s v="KEN"/>
    <d v="1995-03-26T00:00:00"/>
    <n v="1995"/>
    <n v="29"/>
  </r>
  <r>
    <x v="2655"/>
    <s v="TANGA Brian"/>
    <s v="Male"/>
    <s v="Athlete"/>
    <x v="134"/>
    <x v="134"/>
    <s v="Kenya"/>
    <s v="KEN"/>
    <d v="1995-09-19T00:00:00"/>
    <n v="1995"/>
    <n v="29"/>
  </r>
  <r>
    <x v="2656"/>
    <s v="KOKOYO Lamec Ambetsa"/>
    <s v="Male"/>
    <s v="Athlete"/>
    <x v="134"/>
    <x v="134"/>
    <s v="Kenya"/>
    <s v="KEN"/>
    <d v="2000-01-27T00:00:00"/>
    <n v="2000"/>
    <n v="24"/>
  </r>
  <r>
    <x v="2657"/>
    <s v="OKONG'O Patrick Odongo"/>
    <s v="Male"/>
    <s v="Athlete"/>
    <x v="134"/>
    <x v="134"/>
    <s v="Kenya"/>
    <s v="KEN"/>
    <d v="2002-03-20T00:00:00"/>
    <n v="2002"/>
    <n v="22"/>
  </r>
  <r>
    <x v="2658"/>
    <s v="OKEYO John"/>
    <s v="Male"/>
    <s v="Athlete"/>
    <x v="134"/>
    <x v="134"/>
    <s v="Kenya"/>
    <s v="KEN"/>
    <d v="2000-04-28T00:00:00"/>
    <n v="2000"/>
    <n v="24"/>
  </r>
  <r>
    <x v="2659"/>
    <s v="ANGEYO George Ooro"/>
    <s v="Male"/>
    <s v="Athlete"/>
    <x v="134"/>
    <x v="134"/>
    <s v="Kenya"/>
    <s v="KEN"/>
    <d v="2000-03-03T00:00:00"/>
    <n v="2000"/>
    <n v="24"/>
  </r>
  <r>
    <x v="2660"/>
    <s v="AMAITSA Nygel Pettersan"/>
    <s v="Male"/>
    <s v="Athlete"/>
    <x v="134"/>
    <x v="134"/>
    <s v="Kenya"/>
    <s v="KEN"/>
    <d v="2002-05-26T00:00:00"/>
    <n v="2002"/>
    <n v="22"/>
  </r>
  <r>
    <x v="2661"/>
    <s v="HUMWA Herman"/>
    <s v="Male"/>
    <s v="Athlete"/>
    <x v="134"/>
    <x v="134"/>
    <s v="Kenya"/>
    <s v="KEN"/>
    <d v="1995-11-08T00:00:00"/>
    <n v="1995"/>
    <n v="29"/>
  </r>
  <r>
    <x v="2662"/>
    <s v="OJWANG Chrisant"/>
    <s v="Male"/>
    <s v="Athlete"/>
    <x v="134"/>
    <x v="134"/>
    <s v="Kenya"/>
    <s v="KEN"/>
    <d v="1998-12-15T00:00:00"/>
    <n v="1998"/>
    <n v="26"/>
  </r>
  <r>
    <x v="2663"/>
    <s v="ABUKUSE Denis"/>
    <s v="Male"/>
    <s v="Athlete"/>
    <x v="134"/>
    <x v="134"/>
    <s v="Kenya"/>
    <s v="KEN"/>
    <d v="1999-02-04T00:00:00"/>
    <n v="1999"/>
    <n v="25"/>
  </r>
  <r>
    <x v="2664"/>
    <s v="ONYALA Vincent"/>
    <s v="Male"/>
    <s v="Athlete"/>
    <x v="134"/>
    <x v="134"/>
    <s v="Kenya"/>
    <s v="KEN"/>
    <d v="1996-12-10T00:00:00"/>
    <n v="1996"/>
    <n v="28"/>
  </r>
  <r>
    <x v="2665"/>
    <s v="BRUNLEHNER Maria"/>
    <s v="Female"/>
    <s v="Athlete"/>
    <x v="134"/>
    <x v="134"/>
    <s v="Kenya"/>
    <s v="KEN"/>
    <d v="2000-04-01T00:00:00"/>
    <n v="2000"/>
    <n v="24"/>
  </r>
  <r>
    <x v="2666"/>
    <s v="MOHAMED Ridhwan Abubakar Bwana"/>
    <s v="Male"/>
    <s v="Athlete"/>
    <x v="134"/>
    <x v="134"/>
    <s v="Kenya"/>
    <s v="KEN"/>
    <d v="2000-08-15T00:00:00"/>
    <n v="2000"/>
    <n v="24"/>
  </r>
  <r>
    <x v="2667"/>
    <s v="BART Adrien"/>
    <s v="Male"/>
    <s v="Athlete"/>
    <x v="48"/>
    <x v="48"/>
    <s v="France"/>
    <s v="FRA"/>
    <d v="1991-09-04T00:00:00"/>
    <n v="1991"/>
    <n v="33"/>
  </r>
  <r>
    <x v="2668"/>
    <s v="BEAUMONT Maxime"/>
    <s v="Male"/>
    <s v="Athlete"/>
    <x v="48"/>
    <x v="48"/>
    <s v="France"/>
    <s v="FRA"/>
    <d v="1982-04-23T00:00:00"/>
    <n v="1982"/>
    <n v="42"/>
  </r>
  <r>
    <x v="2669"/>
    <s v="CASTRYCK Titouan"/>
    <s v="Male"/>
    <s v="Athlete"/>
    <x v="48"/>
    <x v="48"/>
    <s v="France"/>
    <s v="FRA"/>
    <d v="2004-08-28T00:00:00"/>
    <n v="2004"/>
    <n v="20"/>
  </r>
  <r>
    <x v="2670"/>
    <s v="DORANGE Eugenie"/>
    <s v="Female"/>
    <s v="Athlete"/>
    <x v="48"/>
    <x v="48"/>
    <s v="France"/>
    <s v="FRA"/>
    <d v="1998-06-09T00:00:00"/>
    <n v="1998"/>
    <n v="26"/>
  </r>
  <r>
    <x v="2671"/>
    <s v="DELASSUS Marjorie"/>
    <s v="Female"/>
    <s v="Athlete"/>
    <x v="48"/>
    <x v="48"/>
    <s v="France"/>
    <s v="FRA"/>
    <d v="1998-03-26T00:00:00"/>
    <n v="1998"/>
    <n v="26"/>
  </r>
  <r>
    <x v="2672"/>
    <s v="GESTIN Nicolas"/>
    <s v="Male"/>
    <s v="Athlete"/>
    <x v="48"/>
    <x v="48"/>
    <s v="France"/>
    <s v="FRA"/>
    <d v="2000-03-14T00:00:00"/>
    <n v="2000"/>
    <n v="24"/>
  </r>
  <r>
    <x v="2673"/>
    <s v="HOSTENS Manon"/>
    <s v="Female"/>
    <s v="Athlete"/>
    <x v="48"/>
    <x v="48"/>
    <s v="France"/>
    <s v="FRA"/>
    <d v="1994-06-07T00:00:00"/>
    <n v="1994"/>
    <n v="30"/>
  </r>
  <r>
    <x v="2674"/>
    <s v="HUG Angele"/>
    <s v="Female"/>
    <s v="Athlete"/>
    <x v="48"/>
    <x v="48"/>
    <s v="France"/>
    <s v="FRA"/>
    <d v="2000-07-30T00:00:00"/>
    <n v="2000"/>
    <n v="24"/>
  </r>
  <r>
    <x v="2675"/>
    <s v="LEONARD Loic"/>
    <s v="Male"/>
    <s v="Athlete"/>
    <x v="48"/>
    <x v="48"/>
    <s v="France"/>
    <s v="FRA"/>
    <d v="1996-01-04T00:00:00"/>
    <n v="1996"/>
    <n v="28"/>
  </r>
  <r>
    <x v="2676"/>
    <s v="NEVEU Boris"/>
    <s v="Male"/>
    <s v="Athlete"/>
    <x v="48"/>
    <x v="48"/>
    <s v="France"/>
    <s v="FRA"/>
    <d v="1986-04-12T00:00:00"/>
    <n v="1986"/>
    <n v="38"/>
  </r>
  <r>
    <x v="2677"/>
    <s v="PAOLETTI Vanina"/>
    <s v="Female"/>
    <s v="Athlete"/>
    <x v="48"/>
    <x v="48"/>
    <s v="France"/>
    <s v="FRA"/>
    <d v="1997-12-10T00:00:00"/>
    <n v="1997"/>
    <n v="27"/>
  </r>
  <r>
    <x v="2678"/>
    <s v="PRIGENT Camille"/>
    <s v="Female"/>
    <s v="Athlete"/>
    <x v="48"/>
    <x v="48"/>
    <s v="France"/>
    <s v="FRA"/>
    <d v="1997-12-18T00:00:00"/>
    <n v="1997"/>
    <n v="27"/>
  </r>
  <r>
    <x v="2679"/>
    <s v="RENARD Axelle"/>
    <s v="Female"/>
    <s v="Athlete"/>
    <x v="48"/>
    <x v="48"/>
    <s v="France"/>
    <s v="FRA"/>
    <d v="2002-09-09T00:00:00"/>
    <n v="2002"/>
    <n v="22"/>
  </r>
  <r>
    <x v="2680"/>
    <s v="IKROMOVA Takhmina"/>
    <s v="Female"/>
    <s v="Athlete"/>
    <x v="36"/>
    <x v="36"/>
    <s v="Uzbekistan"/>
    <s v="UZB"/>
    <d v="2004-08-06T00:00:00"/>
    <n v="2004"/>
    <n v="20"/>
  </r>
  <r>
    <x v="2681"/>
    <s v="PAULO Manuela"/>
    <s v="Female"/>
    <s v="Athlete"/>
    <x v="137"/>
    <x v="137"/>
    <s v="Angola"/>
    <s v="ANG"/>
    <d v="2001-08-04T00:00:00"/>
    <n v="2001"/>
    <n v="23"/>
  </r>
  <r>
    <x v="2682"/>
    <s v="MAMEDOVA Amaliya"/>
    <s v="Female"/>
    <s v="Athlete"/>
    <x v="36"/>
    <x v="36"/>
    <s v="Uzbekistan"/>
    <s v="UZB"/>
    <d v="2008-08-29T00:00:00"/>
    <n v="2008"/>
    <n v="16"/>
  </r>
  <r>
    <x v="2683"/>
    <s v="SADYKOVA Irodakhon"/>
    <s v="Female"/>
    <s v="Athlete"/>
    <x v="36"/>
    <x v="36"/>
    <s v="Uzbekistan"/>
    <s v="UZB"/>
    <d v="2007-09-05T00:00:00"/>
    <n v="2007"/>
    <n v="17"/>
  </r>
  <r>
    <x v="2684"/>
    <s v="IBRAGIMOVA Shakhzoda"/>
    <s v="Female"/>
    <s v="Athlete"/>
    <x v="36"/>
    <x v="36"/>
    <s v="Uzbekistan"/>
    <s v="UZB"/>
    <d v="2002-11-24T00:00:00"/>
    <n v="2002"/>
    <n v="22"/>
  </r>
  <r>
    <x v="2685"/>
    <s v="ATALYANTS Evelina"/>
    <s v="Female"/>
    <s v="Athlete"/>
    <x v="36"/>
    <x v="36"/>
    <s v="Uzbekistan"/>
    <s v="UZB"/>
    <d v="2007-07-01T00:00:00"/>
    <n v="2007"/>
    <n v="17"/>
  </r>
  <r>
    <x v="2686"/>
    <s v="MONTINHO Matias"/>
    <s v="Male"/>
    <s v="Athlete"/>
    <x v="137"/>
    <x v="137"/>
    <s v=""/>
    <s v=""/>
    <d v="1990-07-15T00:00:00"/>
    <n v="1990"/>
    <n v="34"/>
  </r>
  <r>
    <x v="2687"/>
    <s v="ISKHOKZODA Mumtozabonu"/>
    <s v="Female"/>
    <s v="Athlete"/>
    <x v="36"/>
    <x v="36"/>
    <s v="Uzbekistan"/>
    <s v="UZB"/>
    <d v="2005-12-31T00:00:00"/>
    <n v="2005"/>
    <n v="19"/>
  </r>
  <r>
    <x v="2688"/>
    <s v="POPP Alexandra"/>
    <s v="Female"/>
    <s v="Athlete"/>
    <x v="54"/>
    <x v="54"/>
    <s v="Germany"/>
    <s v="GER"/>
    <d v="1991-04-06T00:00:00"/>
    <n v="1991"/>
    <n v="33"/>
  </r>
  <r>
    <x v="2689"/>
    <s v="DOORSOUN Sara"/>
    <s v="Female"/>
    <s v="Athlete"/>
    <x v="54"/>
    <x v="54"/>
    <s v="Germany"/>
    <s v="GER"/>
    <d v="1991-11-17T00:00:00"/>
    <n v="1991"/>
    <n v="33"/>
  </r>
  <r>
    <x v="2690"/>
    <s v="HENDRICH Kathrin"/>
    <s v="Female"/>
    <s v="Athlete"/>
    <x v="54"/>
    <x v="54"/>
    <s v="Germany"/>
    <s v="GER"/>
    <d v="1992-04-06T00:00:00"/>
    <n v="1992"/>
    <n v="32"/>
  </r>
  <r>
    <x v="2691"/>
    <s v="RAUCH Felicitas"/>
    <s v="Female"/>
    <s v="Athlete"/>
    <x v="54"/>
    <x v="54"/>
    <s v="Germany"/>
    <s v="GER"/>
    <d v="1996-04-30T00:00:00"/>
    <n v="1996"/>
    <n v="28"/>
  </r>
  <r>
    <x v="2692"/>
    <s v="SCHUELLER Lea"/>
    <s v="Female"/>
    <s v="Athlete"/>
    <x v="54"/>
    <x v="54"/>
    <s v="Germany"/>
    <s v="GER"/>
    <d v="1997-11-12T00:00:00"/>
    <n v="1997"/>
    <n v="27"/>
  </r>
  <r>
    <x v="2693"/>
    <s v="FREIGANG Laura"/>
    <s v="Female"/>
    <s v="Athlete"/>
    <x v="54"/>
    <x v="54"/>
    <s v="Germany"/>
    <s v="GER"/>
    <d v="1998-02-01T00:00:00"/>
    <n v="1998"/>
    <n v="26"/>
  </r>
  <r>
    <x v="2694"/>
    <s v="MINGE Janina"/>
    <s v="Female"/>
    <s v="Athlete"/>
    <x v="54"/>
    <x v="54"/>
    <s v="Germany"/>
    <s v="GER"/>
    <d v="1999-06-11T00:00:00"/>
    <n v="1999"/>
    <n v="25"/>
  </r>
  <r>
    <x v="2695"/>
    <s v="GWINN Giulia"/>
    <s v="Female"/>
    <s v="Athlete"/>
    <x v="54"/>
    <x v="54"/>
    <s v="Germany"/>
    <s v="GER"/>
    <d v="1999-07-02T00:00:00"/>
    <n v="1999"/>
    <n v="25"/>
  </r>
  <r>
    <x v="2696"/>
    <s v="LINDER Sarai"/>
    <s v="Female"/>
    <s v="Athlete"/>
    <x v="54"/>
    <x v="54"/>
    <s v="Germany"/>
    <s v="GER"/>
    <d v="1999-10-26T00:00:00"/>
    <n v="1999"/>
    <n v="25"/>
  </r>
  <r>
    <x v="2697"/>
    <s v="ANYOMI Nicole"/>
    <s v="Female"/>
    <s v="Athlete"/>
    <x v="54"/>
    <x v="54"/>
    <s v="Germany"/>
    <s v="GER"/>
    <d v="2000-02-10T00:00:00"/>
    <n v="2000"/>
    <n v="24"/>
  </r>
  <r>
    <x v="2698"/>
    <s v="LOHMANN Sydney"/>
    <s v="Female"/>
    <s v="Athlete"/>
    <x v="54"/>
    <x v="54"/>
    <s v="Germany"/>
    <s v="GER"/>
    <d v="2000-06-19T00:00:00"/>
    <n v="2000"/>
    <n v="24"/>
  </r>
  <r>
    <x v="2699"/>
    <s v="BUEHL Klara"/>
    <s v="Female"/>
    <s v="Athlete"/>
    <x v="54"/>
    <x v="54"/>
    <s v="Germany"/>
    <s v="GER"/>
    <d v="2000-12-07T00:00:00"/>
    <n v="2000"/>
    <n v="24"/>
  </r>
  <r>
    <x v="2700"/>
    <s v="NUESKEN Sjoeke"/>
    <s v="Female"/>
    <s v="Athlete"/>
    <x v="54"/>
    <x v="54"/>
    <s v="Germany"/>
    <s v="GER"/>
    <d v="2001-01-22T00:00:00"/>
    <n v="2001"/>
    <n v="23"/>
  </r>
  <r>
    <x v="2701"/>
    <s v="FROHMS Merle"/>
    <s v="Female"/>
    <s v="Athlete"/>
    <x v="54"/>
    <x v="54"/>
    <s v="Germany"/>
    <s v="GER"/>
    <d v="1995-01-28T00:00:00"/>
    <n v="1995"/>
    <n v="29"/>
  </r>
  <r>
    <x v="2702"/>
    <s v="BRAND Jule"/>
    <s v="Female"/>
    <s v="Athlete"/>
    <x v="54"/>
    <x v="54"/>
    <s v="Germany"/>
    <s v="GER"/>
    <d v="2002-10-16T00:00:00"/>
    <n v="2002"/>
    <n v="22"/>
  </r>
  <r>
    <x v="2703"/>
    <s v="HEGERING Marina"/>
    <s v="Female"/>
    <s v="Athlete"/>
    <x v="54"/>
    <x v="54"/>
    <s v="Germany"/>
    <s v="GER"/>
    <d v="1990-04-17T00:00:00"/>
    <n v="1990"/>
    <n v="34"/>
  </r>
  <r>
    <x v="2704"/>
    <s v="BERGER Ann-Katrin"/>
    <s v="Female"/>
    <s v="Athlete"/>
    <x v="54"/>
    <x v="54"/>
    <s v="Germany"/>
    <s v="GER"/>
    <d v="1990-10-09T00:00:00"/>
    <n v="1990"/>
    <n v="34"/>
  </r>
  <r>
    <x v="2705"/>
    <s v="SCHULZE SOLANO Bibiane"/>
    <s v="Female"/>
    <s v="Athlete"/>
    <x v="54"/>
    <x v="54"/>
    <s v="Germany"/>
    <s v="GER"/>
    <d v="1998-11-12T00:00:00"/>
    <n v="1998"/>
    <n v="26"/>
  </r>
  <r>
    <x v="2706"/>
    <s v="SENSS Elisa"/>
    <s v="Female"/>
    <s v="Athlete"/>
    <x v="54"/>
    <x v="54"/>
    <s v="Germany"/>
    <s v="GER"/>
    <d v="1997-10-01T00:00:00"/>
    <n v="1997"/>
    <n v="27"/>
  </r>
  <r>
    <x v="2707"/>
    <s v="ENDEMANN Vivien"/>
    <s v="Female"/>
    <s v="Athlete"/>
    <x v="54"/>
    <x v="54"/>
    <s v="Germany"/>
    <s v="GER"/>
    <d v="2001-08-07T00:00:00"/>
    <n v="2001"/>
    <n v="23"/>
  </r>
  <r>
    <x v="2708"/>
    <s v="FRASER-PRYCE Shelly-Ann"/>
    <s v="Female"/>
    <s v="Athlete"/>
    <x v="2"/>
    <x v="2"/>
    <s v="Jamaica"/>
    <s v="JAM"/>
    <d v="1986-12-27T00:00:00"/>
    <n v="1986"/>
    <n v="38"/>
  </r>
  <r>
    <x v="2709"/>
    <s v="RIVERA Alondra"/>
    <s v="Female"/>
    <s v="Athlete"/>
    <x v="20"/>
    <x v="20"/>
    <s v="United States"/>
    <s v="USA"/>
    <d v="2001-07-19T00:00:00"/>
    <n v="2001"/>
    <n v="23"/>
  </r>
  <r>
    <x v="2710"/>
    <s v="TICAS Oscar"/>
    <s v="Male"/>
    <s v="Athlete"/>
    <x v="126"/>
    <x v="126"/>
    <s v="El Salvador"/>
    <s v="ESA"/>
    <d v="1987-03-28T00:00:00"/>
    <n v="1987"/>
    <n v="37"/>
  </r>
  <r>
    <x v="2711"/>
    <s v="YOUNG David"/>
    <s v="Male"/>
    <s v="Athlete"/>
    <x v="75"/>
    <x v="75"/>
    <s v="Fiji"/>
    <s v="FIJ"/>
    <d v="2005-03-23T00:00:00"/>
    <n v="2005"/>
    <n v="19"/>
  </r>
  <r>
    <x v="2712"/>
    <s v="CHAN Hao-Ching"/>
    <s v="Female"/>
    <s v="Athlete"/>
    <x v="69"/>
    <x v="69"/>
    <s v="Chinese Taipei"/>
    <s v="TPE"/>
    <d v="1993-09-19T00:00:00"/>
    <n v="1993"/>
    <n v="31"/>
  </r>
  <r>
    <x v="2713"/>
    <s v="CHAN Latisha"/>
    <s v="Female"/>
    <s v="Athlete"/>
    <x v="69"/>
    <x v="69"/>
    <s v="Chinese Taipei"/>
    <s v="TPE"/>
    <d v="1989-08-17T00:00:00"/>
    <n v="1989"/>
    <n v="35"/>
  </r>
  <r>
    <x v="2714"/>
    <s v="HSIEH Su-Wei"/>
    <s v="Female"/>
    <s v="Athlete"/>
    <x v="69"/>
    <x v="69"/>
    <s v="Chinese Taipei"/>
    <s v="TPE"/>
    <d v="1986-01-04T00:00:00"/>
    <n v="1986"/>
    <n v="38"/>
  </r>
  <r>
    <x v="2715"/>
    <s v="del TORO CARVAJAL Maylin"/>
    <s v="Female"/>
    <s v="Athlete"/>
    <x v="49"/>
    <x v="49"/>
    <s v="Cuba"/>
    <s v="CUB"/>
    <d v="1994-10-22T00:00:00"/>
    <n v="1994"/>
    <n v="30"/>
  </r>
  <r>
    <x v="2716"/>
    <s v="ORTIZ Idalys"/>
    <s v="Female"/>
    <s v="Athlete"/>
    <x v="49"/>
    <x v="49"/>
    <s v="Cuba"/>
    <s v="CUB"/>
    <d v="1989-09-27T00:00:00"/>
    <n v="1989"/>
    <n v="35"/>
  </r>
  <r>
    <x v="2717"/>
    <s v="TAITINGFONG Raina"/>
    <s v="Female"/>
    <s v="Athlete"/>
    <x v="115"/>
    <x v="115"/>
    <s v="United States"/>
    <s v="USA"/>
    <d v="1992-11-30T00:00:00"/>
    <n v="1992"/>
    <n v="32"/>
  </r>
  <r>
    <x v="2718"/>
    <s v="SILVA MORALES Ivan Felipe"/>
    <s v="Male"/>
    <s v="Athlete"/>
    <x v="49"/>
    <x v="49"/>
    <s v="Cuba"/>
    <s v="CUB"/>
    <d v="1996-02-08T00:00:00"/>
    <n v="1996"/>
    <n v="28"/>
  </r>
  <r>
    <x v="2719"/>
    <s v="MLUGU Andrew Thomas"/>
    <s v="Male"/>
    <s v="Athlete"/>
    <x v="138"/>
    <x v="138"/>
    <s v="Tanzania"/>
    <s v="TAN"/>
    <d v="1995-11-12T00:00:00"/>
    <n v="1995"/>
    <n v="29"/>
  </r>
  <r>
    <x v="2720"/>
    <s v="ERDEM DUNDAR Eda"/>
    <s v="Female"/>
    <s v="Athlete"/>
    <x v="108"/>
    <x v="108"/>
    <s v="Türkiye"/>
    <s v="TUR"/>
    <d v="1987-06-22T00:00:00"/>
    <n v="1987"/>
    <n v="37"/>
  </r>
  <r>
    <x v="2721"/>
    <s v="RASHITOV Ulugbek"/>
    <s v="Male"/>
    <s v="Athlete"/>
    <x v="36"/>
    <x v="36"/>
    <s v="Uzbekistan"/>
    <s v="UZB"/>
    <d v="2002-03-23T00:00:00"/>
    <n v="2002"/>
    <n v="22"/>
  </r>
  <r>
    <x v="2722"/>
    <s v="JAYSUNOV Jasurbek"/>
    <s v="Male"/>
    <s v="Athlete"/>
    <x v="36"/>
    <x v="36"/>
    <s v="Uzbekistan"/>
    <s v="UZB"/>
    <d v="2002-04-19T00:00:00"/>
    <n v="2002"/>
    <n v="22"/>
  </r>
  <r>
    <x v="2723"/>
    <s v="WANG Kuan-Hung"/>
    <s v="Male"/>
    <s v="Athlete"/>
    <x v="69"/>
    <x v="69"/>
    <s v="Chinese Taipei"/>
    <s v="TPE"/>
    <d v="2002-01-23T00:00:00"/>
    <n v="2002"/>
    <n v="22"/>
  </r>
  <r>
    <x v="2724"/>
    <s v="BATBAYAR Enkhtamir"/>
    <s v="Male"/>
    <s v="Athlete"/>
    <x v="113"/>
    <x v="113"/>
    <s v="Mongolia"/>
    <s v="MGL"/>
    <d v="2004-09-27T00:00:00"/>
    <n v="2004"/>
    <n v="20"/>
  </r>
  <r>
    <x v="2725"/>
    <s v="RAFALOVICH Nikita"/>
    <s v="Male"/>
    <s v="Athlete"/>
    <x v="36"/>
    <x v="36"/>
    <s v="Uzbekistan"/>
    <s v="UZB"/>
    <d v="1993-10-10T00:00:00"/>
    <n v="1993"/>
    <n v="31"/>
  </r>
  <r>
    <x v="2726"/>
    <s v="OZBAY Cansu"/>
    <s v="Female"/>
    <s v="Athlete"/>
    <x v="108"/>
    <x v="108"/>
    <s v="Türkiye"/>
    <s v="TUR"/>
    <d v="1996-10-17T00:00:00"/>
    <n v="1996"/>
    <n v="28"/>
  </r>
  <r>
    <x v="2727"/>
    <s v="SOBIRJONOVA Ozoda"/>
    <s v="Female"/>
    <s v="Athlete"/>
    <x v="36"/>
    <x v="36"/>
    <s v="Uzbekistan"/>
    <s v="UZB"/>
    <d v="2002-12-07T00:00:00"/>
    <n v="2002"/>
    <n v="22"/>
  </r>
  <r>
    <x v="2728"/>
    <s v="THINAAH Muralitharan"/>
    <s v="Female"/>
    <s v="Athlete"/>
    <x v="13"/>
    <x v="13"/>
    <s v="Malaysia"/>
    <s v="MAS"/>
    <d v="1998-01-03T00:00:00"/>
    <n v="1998"/>
    <n v="26"/>
  </r>
  <r>
    <x v="2729"/>
    <s v="OSIPOVA Svetlana"/>
    <s v="Female"/>
    <s v="Athlete"/>
    <x v="36"/>
    <x v="36"/>
    <s v="Uzbekistan"/>
    <s v="UZB"/>
    <d v="2000-05-03T00:00:00"/>
    <n v="2000"/>
    <n v="24"/>
  </r>
  <r>
    <x v="2730"/>
    <s v="TOH Ee Wei"/>
    <s v="Female"/>
    <s v="Athlete"/>
    <x v="13"/>
    <x v="13"/>
    <s v="Malaysia"/>
    <s v="MAS"/>
    <d v="2000-09-18T00:00:00"/>
    <n v="2000"/>
    <n v="24"/>
  </r>
  <r>
    <x v="2731"/>
    <s v="AL MARRI Abdullah Mohd"/>
    <s v="Male"/>
    <s v="Athlete"/>
    <x v="8"/>
    <x v="8"/>
    <s v="UA Emirates"/>
    <s v="UAE"/>
    <d v="1984-06-22T00:00:00"/>
    <n v="1984"/>
    <n v="40"/>
  </r>
  <r>
    <x v="2732"/>
    <s v="AL SUWAIDI Salim Ahmed"/>
    <s v="Male"/>
    <s v="Athlete"/>
    <x v="8"/>
    <x v="8"/>
    <s v="UA Emirates"/>
    <s v="UAE"/>
    <d v="1988-07-22T00:00:00"/>
    <n v="1988"/>
    <n v="36"/>
  </r>
  <r>
    <x v="2733"/>
    <s v="SAHIN Elif"/>
    <s v="Female"/>
    <s v="Athlete"/>
    <x v="108"/>
    <x v="108"/>
    <s v="Türkiye"/>
    <s v="TUR"/>
    <d v="2001-01-19T00:00:00"/>
    <n v="2001"/>
    <n v="23"/>
  </r>
  <r>
    <x v="2734"/>
    <s v="MOHD ASRI Nurul Izzah Izzati"/>
    <s v="Female"/>
    <s v="Athlete"/>
    <x v="13"/>
    <x v="13"/>
    <s v="Malaysia"/>
    <s v="MAS"/>
    <d v="2003-09-11T00:00:00"/>
    <n v="2003"/>
    <n v="21"/>
  </r>
  <r>
    <x v="2735"/>
    <s v="UCHIDA Misaki"/>
    <s v="Female"/>
    <s v="Athlete"/>
    <x v="52"/>
    <x v="52"/>
    <s v="Japan"/>
    <s v="JPN"/>
    <d v="1998-03-18T00:00:00"/>
    <n v="1998"/>
    <n v="26"/>
  </r>
  <r>
    <x v="2736"/>
    <s v="SATO Taishu"/>
    <s v="Male"/>
    <s v="Athlete"/>
    <x v="52"/>
    <x v="52"/>
    <s v="Japan"/>
    <s v="JPN"/>
    <d v="1993-10-20T00:00:00"/>
    <n v="1993"/>
    <n v="31"/>
  </r>
  <r>
    <x v="2737"/>
    <s v="ORGE Gizem"/>
    <s v="Female"/>
    <s v="Athlete"/>
    <x v="108"/>
    <x v="108"/>
    <s v="Türkiye"/>
    <s v="TUR"/>
    <d v="1993-04-26T00:00:00"/>
    <n v="1993"/>
    <n v="31"/>
  </r>
  <r>
    <x v="2738"/>
    <s v="OGRETIR Berkay"/>
    <s v="Male"/>
    <s v="Athlete"/>
    <x v="108"/>
    <x v="108"/>
    <s v="Türkiye"/>
    <s v="TUR"/>
    <d v="1998-02-16T00:00:00"/>
    <n v="1998"/>
    <n v="26"/>
  </r>
  <r>
    <x v="2739"/>
    <s v="TUNCELLI Kuzey"/>
    <s v="Male"/>
    <s v="Athlete"/>
    <x v="108"/>
    <x v="108"/>
    <s v="Türkiye"/>
    <s v="TUR"/>
    <d v="2007-08-30T00:00:00"/>
    <n v="2007"/>
    <n v="17"/>
  </r>
  <r>
    <x v="2740"/>
    <s v="HUANG Hsiao Wen"/>
    <s v="Female"/>
    <s v="Athlete"/>
    <x v="69"/>
    <x v="69"/>
    <s v="Chinese Taipei"/>
    <s v="TPE"/>
    <d v="1997-08-31T00:00:00"/>
    <n v="1997"/>
    <n v="27"/>
  </r>
  <r>
    <x v="2741"/>
    <s v="ALBAYRAK Emir Batur"/>
    <s v="Male"/>
    <s v="Athlete"/>
    <x v="108"/>
    <x v="108"/>
    <s v="Türkiye"/>
    <s v="TUR"/>
    <d v="2007-06-07T00:00:00"/>
    <n v="2007"/>
    <n v="17"/>
  </r>
  <r>
    <x v="2742"/>
    <s v="GUNES Zehra"/>
    <s v="Female"/>
    <s v="Athlete"/>
    <x v="108"/>
    <x v="108"/>
    <s v="Türkiye"/>
    <s v="TUR"/>
    <d v="1999-07-07T00:00:00"/>
    <n v="1999"/>
    <n v="25"/>
  </r>
  <r>
    <x v="2743"/>
    <s v="LIN Yu Ting"/>
    <s v="Female"/>
    <s v="Athlete"/>
    <x v="69"/>
    <x v="69"/>
    <s v="Chinese Taipei"/>
    <s v="TPE"/>
    <d v="1995-12-13T00:00:00"/>
    <n v="1995"/>
    <n v="29"/>
  </r>
  <r>
    <x v="2744"/>
    <s v="SAKA Berke"/>
    <s v="Male"/>
    <s v="Athlete"/>
    <x v="108"/>
    <x v="108"/>
    <s v="Türkiye"/>
    <s v="TUR"/>
    <d v="2003-07-09T00:00:00"/>
    <n v="2003"/>
    <n v="21"/>
  </r>
  <r>
    <x v="2745"/>
    <s v="WU Shih Yi"/>
    <s v="Female"/>
    <s v="Athlete"/>
    <x v="69"/>
    <x v="69"/>
    <s v="Chinese Taipei"/>
    <s v="TPE"/>
    <d v="1998-04-27T00:00:00"/>
    <n v="1998"/>
    <n v="26"/>
  </r>
  <r>
    <x v="2746"/>
    <s v="MARGHIEV Serghei"/>
    <s v="Male"/>
    <s v="Athlete"/>
    <x v="85"/>
    <x v="85"/>
    <s v="Republic of Moldova"/>
    <s v="MDA"/>
    <d v="1992-11-06T00:00:00"/>
    <n v="1992"/>
    <n v="32"/>
  </r>
  <r>
    <x v="2747"/>
    <s v="CHEN Nien Chin"/>
    <s v="Female"/>
    <s v="Athlete"/>
    <x v="69"/>
    <x v="69"/>
    <s v="Chinese Taipei"/>
    <s v="TPE"/>
    <d v="1997-05-10T00:00:00"/>
    <n v="1997"/>
    <n v="27"/>
  </r>
  <r>
    <x v="2748"/>
    <s v="CIOBANU Victor"/>
    <s v="Male"/>
    <s v="Athlete"/>
    <x v="85"/>
    <x v="85"/>
    <s v="Republic of Moldova"/>
    <s v="MDA"/>
    <d v="1992-10-07T00:00:00"/>
    <n v="1992"/>
    <n v="32"/>
  </r>
  <r>
    <x v="2749"/>
    <s v="KAN Chia Wei"/>
    <s v="Male"/>
    <s v="Athlete"/>
    <x v="69"/>
    <x v="69"/>
    <s v="Chinese Taipei"/>
    <s v="TPE"/>
    <d v="1998-01-10T00:00:00"/>
    <n v="1998"/>
    <n v="26"/>
  </r>
  <r>
    <x v="2750"/>
    <s v="LAI Chu En"/>
    <s v="Male"/>
    <s v="Athlete"/>
    <x v="69"/>
    <x v="69"/>
    <s v="Chinese Taipei"/>
    <s v="TPE"/>
    <d v="1996-07-23T00:00:00"/>
    <n v="1996"/>
    <n v="28"/>
  </r>
  <r>
    <x v="2751"/>
    <s v="MARGHIEVA Zalina"/>
    <s v="Female"/>
    <s v="Athlete"/>
    <x v="85"/>
    <x v="85"/>
    <s v="Republic of Moldova"/>
    <s v="MDA"/>
    <d v="1988-02-05T00:00:00"/>
    <n v="1988"/>
    <n v="36"/>
  </r>
  <r>
    <x v="2752"/>
    <s v="MARDARE Andrian"/>
    <s v="Male"/>
    <s v="Athlete"/>
    <x v="85"/>
    <x v="85"/>
    <s v="Republic of Moldova"/>
    <s v="MDA"/>
    <d v="1995-06-20T00:00:00"/>
    <n v="1995"/>
    <n v="29"/>
  </r>
  <r>
    <x v="2753"/>
    <s v="PETIC Valentin"/>
    <s v="Male"/>
    <s v="Athlete"/>
    <x v="85"/>
    <x v="85"/>
    <s v="Republic of Moldova"/>
    <s v="MDA"/>
    <d v="1999-12-18T00:00:00"/>
    <n v="1999"/>
    <n v="25"/>
  </r>
  <r>
    <x v="2754"/>
    <s v="ARICI Beyza"/>
    <s v="Female"/>
    <s v="Alternate Athlete"/>
    <x v="108"/>
    <x v="108"/>
    <s v="Türkiye"/>
    <s v="TUR"/>
    <d v="1995-07-27T00:00:00"/>
    <n v="1995"/>
    <n v="29"/>
  </r>
  <r>
    <x v="2755"/>
    <s v="KALAC Asli"/>
    <s v="Female"/>
    <s v="Athlete"/>
    <x v="108"/>
    <x v="108"/>
    <s v="Türkiye"/>
    <s v="TUR"/>
    <d v="1995-12-13T00:00:00"/>
    <n v="1995"/>
    <n v="29"/>
  </r>
  <r>
    <x v="2756"/>
    <s v="SHERIF Mayar"/>
    <s v="Female"/>
    <s v="Athlete"/>
    <x v="106"/>
    <x v="106"/>
    <s v="Egypt"/>
    <s v="EGY"/>
    <d v="1996-05-05T00:00:00"/>
    <n v="1996"/>
    <n v="28"/>
  </r>
  <r>
    <x v="2757"/>
    <s v="LEFTER Radu"/>
    <s v="Male"/>
    <s v="Athlete"/>
    <x v="85"/>
    <x v="85"/>
    <s v="Republic of Moldova"/>
    <s v="MDA"/>
    <d v="2001-03-31T00:00:00"/>
    <n v="2001"/>
    <n v="23"/>
  </r>
  <r>
    <x v="2758"/>
    <s v="MARICIC Miran"/>
    <s v="Male"/>
    <s v="Athlete"/>
    <x v="46"/>
    <x v="46"/>
    <s v="Croatia"/>
    <s v="CRO"/>
    <d v="1997-06-17T00:00:00"/>
    <n v="1997"/>
    <n v="27"/>
  </r>
  <r>
    <x v="2759"/>
    <s v="MIHKELS Madis"/>
    <s v="Male"/>
    <s v="Athlete"/>
    <x v="139"/>
    <x v="139"/>
    <s v="Estonia"/>
    <s v="EST"/>
    <d v="2003-05-31T00:00:00"/>
    <n v="2003"/>
    <n v="21"/>
  </r>
  <r>
    <x v="2760"/>
    <s v="SALCUTAN Tatiana"/>
    <s v="Female"/>
    <s v="Athlete"/>
    <x v="85"/>
    <x v="85"/>
    <s v="Republic of Moldova"/>
    <s v="MDA"/>
    <d v="2001-04-16T00:00:00"/>
    <n v="2001"/>
    <n v="23"/>
  </r>
  <r>
    <x v="2761"/>
    <s v="ALOVATKI Pavel"/>
    <s v="Male"/>
    <s v="Athlete"/>
    <x v="85"/>
    <x v="85"/>
    <s v="Republic of Moldova"/>
    <s v="MDA"/>
    <d v="2003-10-31T00:00:00"/>
    <n v="2003"/>
    <n v="21"/>
  </r>
  <r>
    <x v="2762"/>
    <s v="KOURAOGO Iman"/>
    <s v="Female"/>
    <s v="Athlete"/>
    <x v="83"/>
    <x v="83"/>
    <s v="Burkina Faso"/>
    <s v="BUR"/>
    <d v="2006-05-09T00:00:00"/>
    <n v="2006"/>
    <n v="18"/>
  </r>
  <r>
    <x v="2763"/>
    <s v="ELFEKY Amina"/>
    <s v="Female"/>
    <s v="Athlete"/>
    <x v="106"/>
    <x v="106"/>
    <s v="Egypt"/>
    <s v="EGY"/>
    <d v="2005-03-01T00:00:00"/>
    <n v="2005"/>
    <n v="19"/>
  </r>
  <r>
    <x v="2764"/>
    <s v="MAIGA Ibrahim"/>
    <s v="Male"/>
    <s v="Athlete"/>
    <x v="83"/>
    <x v="83"/>
    <s v="Burkina Faso"/>
    <s v="BUR"/>
    <d v="1999-03-12T00:00:00"/>
    <n v="1999"/>
    <n v="25"/>
  </r>
  <r>
    <x v="2765"/>
    <s v="KITAGAWA Hikaru"/>
    <s v="Female"/>
    <s v="Athlete"/>
    <x v="52"/>
    <x v="52"/>
    <s v="Japan"/>
    <s v="JPN"/>
    <d v="1997-05-10T00:00:00"/>
    <n v="1997"/>
    <n v="27"/>
  </r>
  <r>
    <x v="2766"/>
    <s v="KOGA Toko"/>
    <s v="Female"/>
    <s v="Athlete"/>
    <x v="52"/>
    <x v="52"/>
    <s v="Japan"/>
    <s v="JPN"/>
    <d v="2006-01-06T00:00:00"/>
    <n v="2006"/>
    <n v="18"/>
  </r>
  <r>
    <x v="2767"/>
    <s v="TANIKAWA Momoko"/>
    <s v="Female"/>
    <s v="Athlete"/>
    <x v="52"/>
    <x v="52"/>
    <s v="Japan"/>
    <s v="JPN"/>
    <d v="2005-05-07T00:00:00"/>
    <n v="2005"/>
    <n v="19"/>
  </r>
  <r>
    <x v="2768"/>
    <s v="ISHIKAWA Rion"/>
    <s v="Female"/>
    <s v="Athlete"/>
    <x v="52"/>
    <x v="52"/>
    <s v="Japan"/>
    <s v="JPN"/>
    <d v="2003-07-04T00:00:00"/>
    <n v="2003"/>
    <n v="21"/>
  </r>
  <r>
    <x v="2769"/>
    <s v="OHBA Shu"/>
    <s v="Female"/>
    <s v="Athlete"/>
    <x v="52"/>
    <x v="52"/>
    <s v="Japan"/>
    <s v="JPN"/>
    <d v="2002-07-11T00:00:00"/>
    <n v="2002"/>
    <n v="22"/>
  </r>
  <r>
    <x v="2770"/>
    <s v="MORIYA Miyabi"/>
    <s v="Female"/>
    <s v="Athlete"/>
    <x v="52"/>
    <x v="52"/>
    <s v="Japan"/>
    <s v="JPN"/>
    <d v="1996-08-22T00:00:00"/>
    <n v="1996"/>
    <n v="28"/>
  </r>
  <r>
    <x v="2771"/>
    <s v="CHIBA Remina"/>
    <s v="Female"/>
    <s v="Athlete"/>
    <x v="52"/>
    <x v="52"/>
    <s v="Japan"/>
    <s v="JPN"/>
    <d v="1999-04-30T00:00:00"/>
    <n v="1999"/>
    <n v="25"/>
  </r>
  <r>
    <x v="2772"/>
    <s v="SEIKE Kiko"/>
    <s v="Female"/>
    <s v="Athlete"/>
    <x v="52"/>
    <x v="52"/>
    <s v="Japan"/>
    <s v="JPN"/>
    <d v="1996-08-08T00:00:00"/>
    <n v="1996"/>
    <n v="28"/>
  </r>
  <r>
    <x v="2773"/>
    <s v="FUJINO Aoba"/>
    <s v="Female"/>
    <s v="Athlete"/>
    <x v="52"/>
    <x v="52"/>
    <s v="Japan"/>
    <s v="JPN"/>
    <d v="2004-01-27T00:00:00"/>
    <n v="2004"/>
    <n v="20"/>
  </r>
  <r>
    <x v="2774"/>
    <s v="UEKI Riko"/>
    <s v="Female"/>
    <s v="Athlete"/>
    <x v="52"/>
    <x v="52"/>
    <s v="Japan"/>
    <s v="JPN"/>
    <d v="1999-07-30T00:00:00"/>
    <n v="1999"/>
    <n v="25"/>
  </r>
  <r>
    <x v="2775"/>
    <s v="HAMANO Maika"/>
    <s v="Female"/>
    <s v="Athlete"/>
    <x v="52"/>
    <x v="52"/>
    <s v="Japan"/>
    <s v="JPN"/>
    <d v="2004-05-09T00:00:00"/>
    <n v="2004"/>
    <n v="20"/>
  </r>
  <r>
    <x v="2776"/>
    <s v="MIYAZAWA Hinata"/>
    <s v="Female"/>
    <s v="Athlete"/>
    <x v="52"/>
    <x v="52"/>
    <s v="Japan"/>
    <s v="JPN"/>
    <d v="1999-11-28T00:00:00"/>
    <n v="1999"/>
    <n v="25"/>
  </r>
  <r>
    <x v="2777"/>
    <s v="NAGANO Fuka"/>
    <s v="Female"/>
    <s v="Athlete"/>
    <x v="52"/>
    <x v="52"/>
    <s v="Japan"/>
    <s v="JPN"/>
    <d v="1999-03-09T00:00:00"/>
    <n v="1999"/>
    <n v="25"/>
  </r>
  <r>
    <x v="2778"/>
    <s v="HIRAO Chika"/>
    <s v="Female"/>
    <s v="Athlete"/>
    <x v="52"/>
    <x v="52"/>
    <s v="Japan"/>
    <s v="JPN"/>
    <d v="1996-12-31T00:00:00"/>
    <n v="1996"/>
    <n v="28"/>
  </r>
  <r>
    <x v="2779"/>
    <s v="TAKAHASHI Hana"/>
    <s v="Female"/>
    <s v="Athlete"/>
    <x v="52"/>
    <x v="52"/>
    <s v="Japan"/>
    <s v="JPN"/>
    <d v="2000-02-19T00:00:00"/>
    <n v="2000"/>
    <n v="24"/>
  </r>
  <r>
    <x v="2780"/>
    <s v="HAYASHI Honoka"/>
    <s v="Female"/>
    <s v="Athlete"/>
    <x v="52"/>
    <x v="52"/>
    <s v="Japan"/>
    <s v="JPN"/>
    <d v="1998-05-19T00:00:00"/>
    <n v="1998"/>
    <n v="26"/>
  </r>
  <r>
    <x v="2781"/>
    <s v="YAMASHITA Ayaka"/>
    <s v="Female"/>
    <s v="Athlete"/>
    <x v="52"/>
    <x v="52"/>
    <s v="Japan"/>
    <s v="JPN"/>
    <d v="1995-09-29T00:00:00"/>
    <n v="1995"/>
    <n v="29"/>
  </r>
  <r>
    <x v="2782"/>
    <s v="HASEGAWA Yui"/>
    <s v="Female"/>
    <s v="Athlete"/>
    <x v="52"/>
    <x v="52"/>
    <s v="Japan"/>
    <s v="JPN"/>
    <d v="1997-01-29T00:00:00"/>
    <n v="1997"/>
    <n v="27"/>
  </r>
  <r>
    <x v="2783"/>
    <s v="TANAKA Mina"/>
    <s v="Female"/>
    <s v="Athlete"/>
    <x v="52"/>
    <x v="52"/>
    <s v="Japan"/>
    <s v="JPN"/>
    <d v="1994-04-28T00:00:00"/>
    <n v="1994"/>
    <n v="30"/>
  </r>
  <r>
    <x v="2784"/>
    <s v="MINAMI Moeka"/>
    <s v="Female"/>
    <s v="Athlete"/>
    <x v="52"/>
    <x v="52"/>
    <s v="Japan"/>
    <s v="JPN"/>
    <d v="1998-12-07T00:00:00"/>
    <n v="1998"/>
    <n v="26"/>
  </r>
  <r>
    <x v="2785"/>
    <s v="KUMAGAI Saki"/>
    <s v="Female"/>
    <s v="Athlete"/>
    <x v="52"/>
    <x v="52"/>
    <s v="Japan"/>
    <s v="JPN"/>
    <d v="1990-10-17T00:00:00"/>
    <n v="1990"/>
    <n v="34"/>
  </r>
  <r>
    <x v="2786"/>
    <s v="SHIMIZU Risa"/>
    <s v="Female"/>
    <s v="Athlete"/>
    <x v="52"/>
    <x v="52"/>
    <s v="Japan"/>
    <s v="JPN"/>
    <d v="1996-06-15T00:00:00"/>
    <n v="1996"/>
    <n v="28"/>
  </r>
  <r>
    <x v="2787"/>
    <s v="CHEN Yi-Tung"/>
    <s v="Male"/>
    <s v="Athlete"/>
    <x v="69"/>
    <x v="69"/>
    <s v="Chinese Taipei"/>
    <s v="TPE"/>
    <d v="2003-06-27T00:00:00"/>
    <n v="2003"/>
    <n v="21"/>
  </r>
  <r>
    <x v="2788"/>
    <s v="OGAWA Rika"/>
    <s v="Female"/>
    <s v="Athlete"/>
    <x v="52"/>
    <x v="52"/>
    <s v="Japan"/>
    <s v="JPN"/>
    <d v="1994-07-28T00:00:00"/>
    <n v="1994"/>
    <n v="30"/>
  </r>
  <r>
    <x v="2789"/>
    <s v="HASEGAWA Miyu"/>
    <s v="Female"/>
    <s v="Athlete"/>
    <x v="52"/>
    <x v="52"/>
    <s v="Japan"/>
    <s v="JPN"/>
    <d v="2001-11-20T00:00:00"/>
    <n v="2001"/>
    <n v="23"/>
  </r>
  <r>
    <x v="2790"/>
    <s v="KOBAYAKAWA Shiho"/>
    <s v="Female"/>
    <s v="Athlete"/>
    <x v="52"/>
    <x v="52"/>
    <s v="Japan"/>
    <s v="JPN"/>
    <d v="1999-04-12T00:00:00"/>
    <n v="1999"/>
    <n v="25"/>
  </r>
  <r>
    <x v="2791"/>
    <s v="URATA Kana"/>
    <s v="Female"/>
    <s v="Athlete"/>
    <x v="52"/>
    <x v="52"/>
    <s v="Japan"/>
    <s v="JPN"/>
    <d v="1998-12-27T00:00:00"/>
    <n v="1998"/>
    <n v="26"/>
  </r>
  <r>
    <x v="2792"/>
    <s v="NAKAMURA Eika"/>
    <s v="Female"/>
    <s v="Athlete"/>
    <x v="52"/>
    <x v="52"/>
    <s v="Japan"/>
    <s v="JPN"/>
    <d v="1996-03-04T00:00:00"/>
    <n v="1996"/>
    <n v="28"/>
  </r>
  <r>
    <x v="2793"/>
    <s v="TANAKA Saki"/>
    <s v="Female"/>
    <s v="Athlete"/>
    <x v="52"/>
    <x v="52"/>
    <s v="Japan"/>
    <s v="JPN"/>
    <d v="1998-09-18T00:00:00"/>
    <n v="1998"/>
    <n v="26"/>
  </r>
  <r>
    <x v="2794"/>
    <s v="SHIMADA Amiru"/>
    <s v="Female"/>
    <s v="Athlete"/>
    <x v="52"/>
    <x v="52"/>
    <s v="Japan"/>
    <s v="JPN"/>
    <d v="1998-06-23T00:00:00"/>
    <n v="1998"/>
    <n v="26"/>
  </r>
  <r>
    <x v="2795"/>
    <s v="SUZUKI Miyu"/>
    <s v="Female"/>
    <s v="Athlete"/>
    <x v="52"/>
    <x v="52"/>
    <s v="Japan"/>
    <s v="JPN"/>
    <d v="1999-01-08T00:00:00"/>
    <n v="1999"/>
    <n v="25"/>
  </r>
  <r>
    <x v="2796"/>
    <s v="TORIYAMA Mai"/>
    <s v="Female"/>
    <s v="Athlete"/>
    <x v="52"/>
    <x v="52"/>
    <s v="Japan"/>
    <s v="JPN"/>
    <d v="1995-04-13T00:00:00"/>
    <n v="1995"/>
    <n v="29"/>
  </r>
  <r>
    <x v="2797"/>
    <s v="MORI Kanon"/>
    <s v="Female"/>
    <s v="Athlete"/>
    <x v="52"/>
    <x v="52"/>
    <s v="Japan"/>
    <s v="JPN"/>
    <d v="1996-05-01T00:00:00"/>
    <n v="1996"/>
    <n v="28"/>
  </r>
  <r>
    <x v="2798"/>
    <s v="OMOTO Sakurako"/>
    <s v="Female"/>
    <s v="Athlete"/>
    <x v="52"/>
    <x v="52"/>
    <s v="Japan"/>
    <s v="JPN"/>
    <d v="1998-03-19T00:00:00"/>
    <n v="1998"/>
    <n v="26"/>
  </r>
  <r>
    <x v="2799"/>
    <s v="KOZUKA Miki"/>
    <s v="Female"/>
    <s v="Athlete"/>
    <x v="52"/>
    <x v="52"/>
    <s v="Japan"/>
    <s v="JPN"/>
    <d v="1996-01-13T00:00:00"/>
    <n v="1996"/>
    <n v="28"/>
  </r>
  <r>
    <x v="2800"/>
    <s v="OIKAWA Shihori"/>
    <s v="Female"/>
    <s v="Athlete"/>
    <x v="52"/>
    <x v="52"/>
    <s v="Japan"/>
    <s v="JPN"/>
    <d v="1989-03-12T00:00:00"/>
    <n v="1989"/>
    <n v="35"/>
  </r>
  <r>
    <x v="2801"/>
    <s v="ASAI Yu"/>
    <s v="Female"/>
    <s v="Athlete"/>
    <x v="52"/>
    <x v="52"/>
    <s v="Japan"/>
    <s v="JPN"/>
    <d v="1996-01-08T00:00:00"/>
    <n v="1996"/>
    <n v="28"/>
  </r>
  <r>
    <x v="2802"/>
    <s v="NAGAI Hazuki"/>
    <s v="Female"/>
    <s v="Athlete"/>
    <x v="52"/>
    <x v="52"/>
    <s v="Japan"/>
    <s v="JPN"/>
    <d v="1994-08-15T00:00:00"/>
    <n v="1994"/>
    <n v="30"/>
  </r>
  <r>
    <x v="2803"/>
    <s v="NAGAI Yuri"/>
    <s v="Female"/>
    <s v="Athlete"/>
    <x v="52"/>
    <x v="52"/>
    <s v="Japan"/>
    <s v="JPN"/>
    <d v="1992-05-26T00:00:00"/>
    <n v="1992"/>
    <n v="32"/>
  </r>
  <r>
    <x v="2804"/>
    <s v="ABDELBARY Farida"/>
    <s v="Female"/>
    <s v="Athlete"/>
    <x v="106"/>
    <x v="106"/>
    <s v="Egypt"/>
    <s v="EGY"/>
    <d v="2006-08-16T00:00:00"/>
    <n v="2006"/>
    <n v="18"/>
  </r>
  <r>
    <x v="2805"/>
    <s v="ANASTASSIOU Lucie"/>
    <s v="Female"/>
    <s v="Athlete"/>
    <x v="48"/>
    <x v="48"/>
    <s v="France"/>
    <s v="FRA"/>
    <d v="1993-01-10T00:00:00"/>
    <n v="1993"/>
    <n v="31"/>
  </r>
  <r>
    <x v="2806"/>
    <s v="AUFRERE Romain"/>
    <s v="Male"/>
    <s v="Athlete"/>
    <x v="48"/>
    <x v="48"/>
    <s v="France"/>
    <s v="FRA"/>
    <d v="2004-12-18T00:00:00"/>
    <n v="2004"/>
    <n v="20"/>
  </r>
  <r>
    <x v="2807"/>
    <s v="BESSAGUET Clement"/>
    <s v="Male"/>
    <s v="Athlete"/>
    <x v="48"/>
    <x v="48"/>
    <s v="France"/>
    <s v="FRA"/>
    <d v="1991-05-29T00:00:00"/>
    <n v="1991"/>
    <n v="33"/>
  </r>
  <r>
    <x v="2808"/>
    <s v="CORMENIER Carole"/>
    <s v="Female"/>
    <s v="Athlete"/>
    <x v="48"/>
    <x v="48"/>
    <s v="France"/>
    <s v="FRA"/>
    <d v="1990-02-13T00:00:00"/>
    <n v="1990"/>
    <n v="34"/>
  </r>
  <r>
    <x v="2809"/>
    <s v="COUZY Melanie"/>
    <s v="Female"/>
    <s v="Athlete"/>
    <x v="48"/>
    <x v="48"/>
    <s v="France"/>
    <s v="FRA"/>
    <d v="1990-02-19T00:00:00"/>
    <n v="1990"/>
    <n v="34"/>
  </r>
  <r>
    <x v="2810"/>
    <s v="DELAUNAY Eric"/>
    <s v="Male"/>
    <s v="Athlete"/>
    <x v="48"/>
    <x v="48"/>
    <s v="France"/>
    <s v="FRA"/>
    <d v="1987-12-04T00:00:00"/>
    <n v="1987"/>
    <n v="37"/>
  </r>
  <r>
    <x v="2811"/>
    <s v="FOUQUET Florian"/>
    <s v="Male"/>
    <s v="Athlete"/>
    <x v="48"/>
    <x v="48"/>
    <s v="France"/>
    <s v="FRA"/>
    <d v="1992-11-09T00:00:00"/>
    <n v="1992"/>
    <n v="32"/>
  </r>
  <r>
    <x v="2812"/>
    <s v="GOMEZ Judith"/>
    <s v="Female"/>
    <s v="Athlete"/>
    <x v="48"/>
    <x v="48"/>
    <s v="France"/>
    <s v="FRA"/>
    <d v="1998-08-20T00:00:00"/>
    <n v="1998"/>
    <n v="26"/>
  </r>
  <r>
    <x v="2813"/>
    <s v="GUERRERO Sebastien"/>
    <s v="Male"/>
    <s v="Athlete"/>
    <x v="48"/>
    <x v="48"/>
    <s v="France"/>
    <s v="FRA"/>
    <d v="1987-07-18T00:00:00"/>
    <n v="1987"/>
    <n v="37"/>
  </r>
  <r>
    <x v="2814"/>
    <s v="HERBULOT Manon"/>
    <s v="Female"/>
    <s v="Athlete"/>
    <x v="48"/>
    <x v="48"/>
    <s v="France"/>
    <s v="FRA"/>
    <d v="2007-03-30T00:00:00"/>
    <n v="2007"/>
    <n v="17"/>
  </r>
  <r>
    <x v="2815"/>
    <s v="JEDRZEJEWSKI Camille"/>
    <s v="Female"/>
    <s v="Athlete"/>
    <x v="48"/>
    <x v="48"/>
    <s v="France"/>
    <s v="FRA"/>
    <d v="2002-04-25T00:00:00"/>
    <n v="2002"/>
    <n v="22"/>
  </r>
  <r>
    <x v="2816"/>
    <s v="KRYZS Lucas Bernard Denis"/>
    <s v="Male"/>
    <s v="Athlete"/>
    <x v="48"/>
    <x v="48"/>
    <s v="France"/>
    <s v="FRA"/>
    <d v="2001-02-10T00:00:00"/>
    <n v="2001"/>
    <n v="23"/>
  </r>
  <r>
    <x v="2817"/>
    <s v="LAMOLLE Mathilde"/>
    <s v="Female"/>
    <s v="Athlete"/>
    <x v="48"/>
    <x v="48"/>
    <s v="France"/>
    <s v="FRA"/>
    <d v="1997-04-07T00:00:00"/>
    <n v="1997"/>
    <n v="27"/>
  </r>
  <r>
    <x v="2818"/>
    <s v="MULLER Oceanne"/>
    <s v="Female"/>
    <s v="Athlete"/>
    <x v="48"/>
    <x v="48"/>
    <s v="France"/>
    <s v="FRA"/>
    <d v="2003-01-02T00:00:00"/>
    <n v="2003"/>
    <n v="21"/>
  </r>
  <r>
    <x v="2819"/>
    <s v="QUIQUAMPOIX Jean"/>
    <s v="Male"/>
    <s v="Athlete"/>
    <x v="48"/>
    <x v="48"/>
    <s v="France"/>
    <s v="FRA"/>
    <d v="1995-11-03T00:00:00"/>
    <n v="1995"/>
    <n v="29"/>
  </r>
  <r>
    <x v="2820"/>
    <s v="BEZEDE Dimitriana"/>
    <s v="Female"/>
    <s v="Athlete"/>
    <x v="85"/>
    <x v="85"/>
    <s v="Republic of Moldova"/>
    <s v="MDA"/>
    <d v="1994-04-12T00:00:00"/>
    <n v="1994"/>
    <n v="30"/>
  </r>
  <r>
    <x v="2821"/>
    <s v="EMILIANOV Alexandra"/>
    <s v="Female"/>
    <s v="Athlete"/>
    <x v="85"/>
    <x v="85"/>
    <s v="Republic of Moldova"/>
    <s v="MDA"/>
    <d v="1999-09-19T00:00:00"/>
    <n v="1999"/>
    <n v="25"/>
  </r>
  <r>
    <x v="2822"/>
    <s v="DOLENC Martin"/>
    <s v="Male"/>
    <s v="Athlete"/>
    <x v="46"/>
    <x v="46"/>
    <s v="Croatia"/>
    <s v="CRO"/>
    <d v="2000-05-02T00:00:00"/>
    <n v="2000"/>
    <n v="24"/>
  </r>
  <r>
    <x v="2823"/>
    <s v="MALDONIS Mindaugas"/>
    <s v="Male"/>
    <s v="Athlete"/>
    <x v="140"/>
    <x v="140"/>
    <s v="Lithuania"/>
    <s v="LTU"/>
    <d v="1991-03-30T00:00:00"/>
    <n v="1991"/>
    <n v="33"/>
  </r>
  <r>
    <x v="2824"/>
    <s v="VARGAS Melissa Teresa"/>
    <s v="Female"/>
    <s v="Athlete"/>
    <x v="108"/>
    <x v="108"/>
    <s v="Türkiye"/>
    <s v="TUR"/>
    <d v="1999-10-16T00:00:00"/>
    <n v="1999"/>
    <n v="25"/>
  </r>
  <r>
    <x v="2825"/>
    <s v="OLIJNIK Andrej"/>
    <s v="Male"/>
    <s v="Athlete"/>
    <x v="140"/>
    <x v="140"/>
    <s v="Lithuania"/>
    <s v="LTU"/>
    <d v="1987-10-16T00:00:00"/>
    <n v="1987"/>
    <n v="37"/>
  </r>
  <r>
    <x v="2826"/>
    <s v="KARAKURT Ebrar"/>
    <s v="Female"/>
    <s v="Athlete"/>
    <x v="108"/>
    <x v="108"/>
    <s v="Türkiye"/>
    <s v="TUR"/>
    <d v="2000-01-17T00:00:00"/>
    <n v="2000"/>
    <n v="24"/>
  </r>
  <r>
    <x v="2827"/>
    <s v="NAVAKAUSKAS Ignas"/>
    <s v="Male"/>
    <s v="Athlete"/>
    <x v="140"/>
    <x v="140"/>
    <s v="Lithuania"/>
    <s v="LTU"/>
    <d v="1989-09-22T00:00:00"/>
    <n v="1989"/>
    <n v="35"/>
  </r>
  <r>
    <x v="2828"/>
    <s v="BALADIN Hande"/>
    <s v="Female"/>
    <s v="Athlete"/>
    <x v="108"/>
    <x v="108"/>
    <s v="Türkiye"/>
    <s v="TUR"/>
    <d v="1997-09-01T00:00:00"/>
    <n v="1997"/>
    <n v="27"/>
  </r>
  <r>
    <x v="2829"/>
    <s v="SEJA Arturas"/>
    <s v="Male"/>
    <s v="Athlete"/>
    <x v="140"/>
    <x v="140"/>
    <s v="Lithuania"/>
    <s v="LTU"/>
    <d v="1996-03-17T00:00:00"/>
    <n v="1996"/>
    <n v="28"/>
  </r>
  <r>
    <x v="2830"/>
    <s v="TIJAN Ahmed"/>
    <s v="Male"/>
    <s v="Athlete"/>
    <x v="101"/>
    <x v="101"/>
    <s v="Qatar"/>
    <s v="QAT"/>
    <d v="1995-04-28T00:00:00"/>
    <n v="1995"/>
    <n v="29"/>
  </r>
  <r>
    <x v="2831"/>
    <s v="DIKEN Meliha"/>
    <s v="Female"/>
    <s v="Athlete"/>
    <x v="108"/>
    <x v="108"/>
    <s v="Türkiye"/>
    <s v="TUR"/>
    <d v="1993-09-17T00:00:00"/>
    <n v="1993"/>
    <n v="31"/>
  </r>
  <r>
    <x v="2832"/>
    <s v="YOUNOUSSE Cherif"/>
    <s v="Male"/>
    <s v="Athlete"/>
    <x v="101"/>
    <x v="101"/>
    <s v="Qatar"/>
    <s v="QAT"/>
    <d v="1995-05-22T00:00:00"/>
    <n v="1995"/>
    <n v="29"/>
  </r>
  <r>
    <x v="2833"/>
    <s v="MALDONIS Simonas"/>
    <s v="Male"/>
    <s v="Athlete"/>
    <x v="140"/>
    <x v="140"/>
    <s v="Lithuania"/>
    <s v="LTU"/>
    <d v="1993-01-05T00:00:00"/>
    <n v="1993"/>
    <n v="31"/>
  </r>
  <r>
    <x v="2834"/>
    <s v="HIEKAL Hana"/>
    <s v="Female"/>
    <s v="Athlete"/>
    <x v="106"/>
    <x v="106"/>
    <s v="Egypt"/>
    <s v="EGY"/>
    <d v="2002-07-23T00:00:00"/>
    <n v="2002"/>
    <n v="22"/>
  </r>
  <r>
    <x v="2835"/>
    <s v="AYDIN Ilkin"/>
    <s v="Female"/>
    <s v="Athlete"/>
    <x v="108"/>
    <x v="108"/>
    <s v="Türkiye"/>
    <s v="TUR"/>
    <d v="2000-01-05T00:00:00"/>
    <n v="2000"/>
    <n v="24"/>
  </r>
  <r>
    <x v="2836"/>
    <s v="BAATARKHUYAG Otgonbold"/>
    <s v="Male"/>
    <s v="Athlete"/>
    <x v="113"/>
    <x v="113"/>
    <s v="Mongolia"/>
    <s v="MGL"/>
    <d v="1996-12-20T00:00:00"/>
    <n v="1996"/>
    <n v="28"/>
  </r>
  <r>
    <x v="2837"/>
    <s v="SYLLA Fatoumata"/>
    <s v="Female"/>
    <s v="Athlete"/>
    <x v="125"/>
    <x v="125"/>
    <s v="Guinea"/>
    <s v="GUI"/>
    <d v="2001-12-16T00:00:00"/>
    <n v="2001"/>
    <n v="23"/>
  </r>
  <r>
    <x v="2838"/>
    <s v="CEBECIOGLU Derya"/>
    <s v="Female"/>
    <s v="Athlete"/>
    <x v="108"/>
    <x v="108"/>
    <s v="Türkiye"/>
    <s v="TUR"/>
    <d v="2000-10-24T00:00:00"/>
    <n v="2000"/>
    <n v="24"/>
  </r>
  <r>
    <x v="2839"/>
    <s v="TOSON Malak"/>
    <s v="Female"/>
    <s v="Alternate Athlete"/>
    <x v="106"/>
    <x v="106"/>
    <s v="Egypt"/>
    <s v="EGY"/>
    <d v="2002-08-13T00:00:00"/>
    <n v="2002"/>
    <n v="22"/>
  </r>
  <r>
    <x v="2840"/>
    <s v="DONMEZ Ecem"/>
    <s v="Female"/>
    <s v="Athlete"/>
    <x v="108"/>
    <x v="108"/>
    <s v="Türkiye"/>
    <s v="TUR"/>
    <d v="1998-10-29T00:00:00"/>
    <n v="1998"/>
    <n v="26"/>
  </r>
  <r>
    <x v="2841"/>
    <s v="DAVIDS Selvyn"/>
    <s v="Male"/>
    <s v="Athlete"/>
    <x v="130"/>
    <x v="130"/>
    <s v="South Africa"/>
    <s v="RSA"/>
    <d v="1994-03-26T00:00:00"/>
    <n v="1994"/>
    <n v="30"/>
  </r>
  <r>
    <x v="2842"/>
    <s v="NORTJE Quewin"/>
    <s v="Male"/>
    <s v="Athlete"/>
    <x v="130"/>
    <x v="130"/>
    <s v="South Africa"/>
    <s v="RSA"/>
    <d v="2003-01-14T00:00:00"/>
    <n v="2003"/>
    <n v="21"/>
  </r>
  <r>
    <x v="2843"/>
    <s v="AHMED Mariam"/>
    <s v="Female"/>
    <s v="Athlete"/>
    <x v="106"/>
    <x v="106"/>
    <s v="Egypt"/>
    <s v="EGY"/>
    <d v="2005-08-30T00:00:00"/>
    <n v="2005"/>
    <n v="19"/>
  </r>
  <r>
    <x v="2844"/>
    <s v="VENCKAITIS Mindaugas"/>
    <s v="Male"/>
    <s v="Athlete"/>
    <x v="140"/>
    <x v="140"/>
    <s v="Lithuania"/>
    <s v="LTU"/>
    <d v="2001-09-17T00:00:00"/>
    <n v="2001"/>
    <n v="23"/>
  </r>
  <r>
    <x v="2845"/>
    <s v="OZDEMIR Ela Naz"/>
    <s v="Female"/>
    <s v="Athlete"/>
    <x v="108"/>
    <x v="108"/>
    <s v="Türkiye"/>
    <s v="TUR"/>
    <d v="2006-04-23T00:00:00"/>
    <n v="2006"/>
    <n v="18"/>
  </r>
  <r>
    <x v="2846"/>
    <s v="TOLBA Youssof"/>
    <s v="Male"/>
    <s v="Athlete"/>
    <x v="106"/>
    <x v="106"/>
    <s v="Egypt"/>
    <s v="EGY"/>
    <d v="2001-01-30T00:00:00"/>
    <n v="2001"/>
    <n v="23"/>
  </r>
  <r>
    <x v="2847"/>
    <s v="KNYSTAUTAS Mantas"/>
    <s v="Male"/>
    <s v="Athlete"/>
    <x v="140"/>
    <x v="140"/>
    <s v="Lithuania"/>
    <s v="LTU"/>
    <d v="1994-05-20T00:00:00"/>
    <n v="1994"/>
    <n v="30"/>
  </r>
  <r>
    <x v="2848"/>
    <s v="BARSOUM Nadine"/>
    <s v="Female"/>
    <s v="Athlete"/>
    <x v="106"/>
    <x v="106"/>
    <s v="Egypt"/>
    <s v="EGY"/>
    <d v="2005-07-25T00:00:00"/>
    <n v="2005"/>
    <n v="19"/>
  </r>
  <r>
    <x v="2849"/>
    <s v="GUVENC Gizem"/>
    <s v="Female"/>
    <s v="Athlete"/>
    <x v="108"/>
    <x v="108"/>
    <s v="Türkiye"/>
    <s v="TUR"/>
    <d v="2002-08-09T00:00:00"/>
    <n v="2002"/>
    <n v="22"/>
  </r>
  <r>
    <x v="2850"/>
    <s v="AXELSEN Viktor"/>
    <s v="Male"/>
    <s v="Athlete"/>
    <x v="135"/>
    <x v="135"/>
    <s v="Denmark"/>
    <s v="DEN"/>
    <d v="1994-01-04T00:00:00"/>
    <n v="1994"/>
    <n v="30"/>
  </r>
  <r>
    <x v="2851"/>
    <s v="ANTONSEN Anders"/>
    <s v="Male"/>
    <s v="Athlete"/>
    <x v="135"/>
    <x v="135"/>
    <s v="Denmark"/>
    <s v="DEN"/>
    <d v="1997-04-27T00:00:00"/>
    <n v="1997"/>
    <n v="27"/>
  </r>
  <r>
    <x v="2852"/>
    <s v="BLICHFELDT Mia"/>
    <s v="Female"/>
    <s v="Athlete"/>
    <x v="135"/>
    <x v="135"/>
    <s v="Denmark"/>
    <s v="DEN"/>
    <d v="1997-08-19T00:00:00"/>
    <n v="1997"/>
    <n v="27"/>
  </r>
  <r>
    <x v="2853"/>
    <s v="ASTRUP Kim"/>
    <s v="Male"/>
    <s v="Athlete"/>
    <x v="135"/>
    <x v="135"/>
    <s v="Denmark"/>
    <s v="DEN"/>
    <d v="1992-03-06T00:00:00"/>
    <n v="1992"/>
    <n v="32"/>
  </r>
  <r>
    <x v="2854"/>
    <s v="RASMUSSEN Anders Skaaru"/>
    <s v="Male"/>
    <s v="Athlete"/>
    <x v="135"/>
    <x v="135"/>
    <s v="Denmark"/>
    <s v="DEN"/>
    <d v="1989-02-15T00:00:00"/>
    <n v="1989"/>
    <n v="35"/>
  </r>
  <r>
    <x v="2855"/>
    <s v="FRUERGAARD Maiken"/>
    <s v="Female"/>
    <s v="Athlete"/>
    <x v="135"/>
    <x v="135"/>
    <s v="Denmark"/>
    <s v="DEN"/>
    <d v="1995-05-11T00:00:00"/>
    <n v="1995"/>
    <n v="29"/>
  </r>
  <r>
    <x v="2856"/>
    <s v="THYGESEN Sara"/>
    <s v="Female"/>
    <s v="Athlete"/>
    <x v="135"/>
    <x v="135"/>
    <s v="Denmark"/>
    <s v="DEN"/>
    <d v="1991-01-20T00:00:00"/>
    <n v="1991"/>
    <n v="33"/>
  </r>
  <r>
    <x v="2857"/>
    <s v="CHRISTIANSEN Mathias"/>
    <s v="Male"/>
    <s v="Athlete"/>
    <x v="135"/>
    <x v="135"/>
    <s v="Denmark"/>
    <s v="DEN"/>
    <d v="1994-02-20T00:00:00"/>
    <n v="1994"/>
    <n v="30"/>
  </r>
  <r>
    <x v="2858"/>
    <s v="BOEJE Alexandra"/>
    <s v="Female"/>
    <s v="Athlete"/>
    <x v="135"/>
    <x v="135"/>
    <s v="Denmark"/>
    <s v="DEN"/>
    <d v="1999-12-06T00:00:00"/>
    <n v="1999"/>
    <n v="25"/>
  </r>
  <r>
    <x v="2859"/>
    <s v="BILGIN Zehra"/>
    <s v="Female"/>
    <s v="Athlete"/>
    <x v="108"/>
    <x v="108"/>
    <s v="Türkiye"/>
    <s v="TUR"/>
    <d v="2002-04-27T00:00:00"/>
    <n v="2002"/>
    <n v="22"/>
  </r>
  <r>
    <x v="2860"/>
    <s v="SAAFAN Nihal"/>
    <s v="Female"/>
    <s v="Athlete"/>
    <x v="106"/>
    <x v="106"/>
    <s v="Egypt"/>
    <s v="EGY"/>
    <d v="1996-09-10T00:00:00"/>
    <n v="1996"/>
    <n v="28"/>
  </r>
  <r>
    <x v="2861"/>
    <s v="HOJGAARD Nicolai"/>
    <s v="Male"/>
    <s v="Athlete"/>
    <x v="135"/>
    <x v="135"/>
    <s v="Denmark"/>
    <s v="DEN"/>
    <d v="2001-03-12T00:00:00"/>
    <n v="2001"/>
    <n v="23"/>
  </r>
  <r>
    <x v="2862"/>
    <s v="OLESEN Thorbjorn"/>
    <s v="Male"/>
    <s v="Athlete"/>
    <x v="135"/>
    <x v="135"/>
    <s v="Denmark"/>
    <s v="DEN"/>
    <d v="1989-12-21T00:00:00"/>
    <n v="1989"/>
    <n v="35"/>
  </r>
  <r>
    <x v="2863"/>
    <s v="PEDERSEN Emily K"/>
    <s v="Female"/>
    <s v="Athlete"/>
    <x v="135"/>
    <x v="135"/>
    <s v="Denmark"/>
    <s v="DEN"/>
    <d v="1996-03-07T00:00:00"/>
    <n v="1996"/>
    <n v="28"/>
  </r>
  <r>
    <x v="2864"/>
    <s v="KOERSTZ MADSEN Nanna"/>
    <s v="Female"/>
    <s v="Athlete"/>
    <x v="135"/>
    <x v="135"/>
    <s v="Denmark"/>
    <s v="DEN"/>
    <d v="1994-10-23T00:00:00"/>
    <n v="1994"/>
    <n v="30"/>
  </r>
  <r>
    <x v="2865"/>
    <s v="GRUNDSOEE Stephanie Laura Scurrah"/>
    <s v="Female"/>
    <s v="Athlete"/>
    <x v="135"/>
    <x v="135"/>
    <s v="Denmark"/>
    <s v="DEN"/>
    <d v="2000-01-27T00:00:00"/>
    <n v="2000"/>
    <n v="24"/>
  </r>
  <r>
    <x v="2866"/>
    <s v="HANSEN Jesper"/>
    <s v="Male"/>
    <s v="Athlete"/>
    <x v="135"/>
    <x v="135"/>
    <s v="Denmark"/>
    <s v="DEN"/>
    <d v="1980-11-19T00:00:00"/>
    <n v="1980"/>
    <n v="44"/>
  </r>
  <r>
    <x v="2867"/>
    <s v="IBSEN Rikke Maeng"/>
    <s v="Female"/>
    <s v="Athlete"/>
    <x v="135"/>
    <x v="135"/>
    <s v="Denmark"/>
    <s v="DEN"/>
    <d v="1990-11-30T00:00:00"/>
    <n v="1990"/>
    <n v="34"/>
  </r>
  <r>
    <x v="2868"/>
    <s v="MAREI Salma"/>
    <s v="Female"/>
    <s v="Athlete"/>
    <x v="106"/>
    <x v="106"/>
    <s v="Egypt"/>
    <s v="EGY"/>
    <d v="2005-06-01T00:00:00"/>
    <n v="2005"/>
    <n v="19"/>
  </r>
  <r>
    <x v="2869"/>
    <s v="MOHAMED Sondos"/>
    <s v="Female"/>
    <s v="Athlete"/>
    <x v="106"/>
    <x v="106"/>
    <s v="Egypt"/>
    <s v="EGY"/>
    <d v="2005-09-30T00:00:00"/>
    <n v="2005"/>
    <n v="19"/>
  </r>
  <r>
    <x v="2870"/>
    <s v="GUARAGNA RIGONAT Francisco"/>
    <s v="Male"/>
    <s v="Athlete"/>
    <x v="11"/>
    <x v="11"/>
    <s v="Argentina"/>
    <s v="ARG"/>
    <d v="1997-02-07T00:00:00"/>
    <n v="1997"/>
    <n v="27"/>
  </r>
  <r>
    <x v="2871"/>
    <s v="TOUNKARA Mamadou"/>
    <s v="Male"/>
    <s v="Athlete"/>
    <x v="71"/>
    <x v="71"/>
    <s v="France"/>
    <s v="FRA"/>
    <d v="2001-12-14T00:00:00"/>
    <n v="2001"/>
    <n v="23"/>
  </r>
  <r>
    <x v="2872"/>
    <s v="FALASCA Lucia"/>
    <s v="Female"/>
    <s v="Athlete"/>
    <x v="11"/>
    <x v="11"/>
    <s v="Argentina"/>
    <s v="ARG"/>
    <d v="1993-07-08T00:00:00"/>
    <n v="1993"/>
    <n v="31"/>
  </r>
  <r>
    <x v="2873"/>
    <s v="LLANO Beatrice Nedberge"/>
    <s v="Female"/>
    <s v="Athlete"/>
    <x v="132"/>
    <x v="132"/>
    <s v="Norway"/>
    <s v="NOR"/>
    <d v="1997-12-14T00:00:00"/>
    <n v="1997"/>
    <n v="27"/>
  </r>
  <r>
    <x v="2874"/>
    <s v="AMER Maha"/>
    <s v="Female"/>
    <s v="Athlete"/>
    <x v="106"/>
    <x v="106"/>
    <s v="Egypt"/>
    <s v="EGY"/>
    <d v="1999-03-27T00:00:00"/>
    <n v="1999"/>
    <n v="25"/>
  </r>
  <r>
    <x v="2875"/>
    <s v="NORDAS Narve Gilje"/>
    <s v="Male"/>
    <s v="Athlete"/>
    <x v="132"/>
    <x v="132"/>
    <s v="Norway"/>
    <s v="NOR"/>
    <d v="1998-09-30T00:00:00"/>
    <n v="1998"/>
    <n v="26"/>
  </r>
  <r>
    <x v="2876"/>
    <s v="TAWFIK Malak"/>
    <s v="Female"/>
    <s v="Athlete"/>
    <x v="106"/>
    <x v="106"/>
    <s v="Egypt"/>
    <s v="EGY"/>
    <d v="2008-01-15T00:00:00"/>
    <n v="2008"/>
    <n v="16"/>
  </r>
  <r>
    <x v="2877"/>
    <s v="ALI Jana"/>
    <s v="Female"/>
    <s v="Athlete"/>
    <x v="106"/>
    <x v="106"/>
    <s v="Egypt"/>
    <s v="EGY"/>
    <d v="2005-01-15T00:00:00"/>
    <n v="2005"/>
    <n v="19"/>
  </r>
  <r>
    <x v="2878"/>
    <s v="FAROUK Mohamed"/>
    <s v="Male"/>
    <s v="Athlete"/>
    <x v="106"/>
    <x v="106"/>
    <s v="Egypt"/>
    <s v="EGY"/>
    <d v="2002-12-13T00:00:00"/>
    <n v="2002"/>
    <n v="22"/>
  </r>
  <r>
    <x v="2879"/>
    <s v="DIAKITE Moussa"/>
    <s v="Male"/>
    <s v="Athlete"/>
    <x v="71"/>
    <x v="71"/>
    <s v="Mali"/>
    <s v="MLI"/>
    <d v="2003-11-04T00:00:00"/>
    <n v="2003"/>
    <n v="21"/>
  </r>
  <r>
    <x v="2880"/>
    <s v="VENTURA Kristoffer"/>
    <s v="Male"/>
    <s v="Athlete"/>
    <x v="132"/>
    <x v="132"/>
    <s v="Norway"/>
    <s v="NOR"/>
    <d v="1995-02-24T00:00:00"/>
    <n v="1995"/>
    <n v="29"/>
  </r>
  <r>
    <x v="2881"/>
    <s v="LEBRUN Alexis"/>
    <s v="Male"/>
    <s v="Athlete"/>
    <x v="48"/>
    <x v="48"/>
    <s v="France"/>
    <s v="FRA"/>
    <d v="2003-08-27T00:00:00"/>
    <n v="2003"/>
    <n v="21"/>
  </r>
  <r>
    <x v="2882"/>
    <s v="LEBRUN Felix"/>
    <s v="Male"/>
    <s v="Athlete"/>
    <x v="48"/>
    <x v="48"/>
    <s v="France"/>
    <s v="FRA"/>
    <d v="2006-09-12T00:00:00"/>
    <n v="2006"/>
    <n v="18"/>
  </r>
  <r>
    <x v="2883"/>
    <s v="GAUZY Simon"/>
    <s v="Male"/>
    <s v="Athlete"/>
    <x v="48"/>
    <x v="48"/>
    <s v="France"/>
    <s v="FRA"/>
    <d v="1994-10-25T00:00:00"/>
    <n v="1994"/>
    <n v="30"/>
  </r>
  <r>
    <x v="2884"/>
    <s v="YUAN Jia Nan"/>
    <s v="Female"/>
    <s v="Athlete"/>
    <x v="48"/>
    <x v="48"/>
    <s v="France"/>
    <s v="FRA"/>
    <d v="1985-07-11T00:00:00"/>
    <n v="1985"/>
    <n v="39"/>
  </r>
  <r>
    <x v="2885"/>
    <s v="PAVADE Prithika"/>
    <s v="Female"/>
    <s v="Athlete"/>
    <x v="48"/>
    <x v="48"/>
    <s v="France"/>
    <s v="FRA"/>
    <d v="2004-08-02T00:00:00"/>
    <n v="2004"/>
    <n v="20"/>
  </r>
  <r>
    <x v="2886"/>
    <s v="LUTZ Charlotte"/>
    <s v="Female"/>
    <s v="Athlete"/>
    <x v="48"/>
    <x v="48"/>
    <s v="France"/>
    <s v="FRA"/>
    <d v="2005-05-17T00:00:00"/>
    <n v="2005"/>
    <n v="19"/>
  </r>
  <r>
    <x v="2887"/>
    <s v="SOBHY Ramez"/>
    <s v="Male"/>
    <s v="Athlete"/>
    <x v="106"/>
    <x v="106"/>
    <s v="Egypt"/>
    <s v="EGY"/>
    <d v="2006-12-26T00:00:00"/>
    <n v="2006"/>
    <n v="18"/>
  </r>
  <r>
    <x v="2888"/>
    <s v="SAUER Anne"/>
    <s v="Female"/>
    <s v="Athlete"/>
    <x v="54"/>
    <x v="54"/>
    <s v="Germany"/>
    <s v="GER"/>
    <d v="1991-04-01T00:00:00"/>
    <n v="1991"/>
    <n v="33"/>
  </r>
  <r>
    <x v="2889"/>
    <s v="SZABO Matyas"/>
    <s v="Male"/>
    <s v="Athlete"/>
    <x v="54"/>
    <x v="54"/>
    <s v="Germany"/>
    <s v="GER"/>
    <d v="1991-08-19T00:00:00"/>
    <n v="1991"/>
    <n v="33"/>
  </r>
  <r>
    <x v="2890"/>
    <s v="COULIBALY Oumar"/>
    <s v="Male"/>
    <s v="Athlete"/>
    <x v="71"/>
    <x v="71"/>
    <s v="Mali"/>
    <s v="MLI"/>
    <d v="2002-12-19T00:00:00"/>
    <n v="2002"/>
    <n v="22"/>
  </r>
  <r>
    <x v="2891"/>
    <s v="HUMBERT Ugo"/>
    <s v="Male"/>
    <s v="Athlete"/>
    <x v="48"/>
    <x v="48"/>
    <s v="France"/>
    <s v="FRA"/>
    <d v="1998-06-26T00:00:00"/>
    <n v="1998"/>
    <n v="26"/>
  </r>
  <r>
    <x v="2892"/>
    <s v="FILS Arthur"/>
    <s v="Male"/>
    <s v="Athlete"/>
    <x v="48"/>
    <x v="48"/>
    <s v="France"/>
    <s v="FRA"/>
    <d v="2004-06-12T00:00:00"/>
    <n v="2004"/>
    <n v="20"/>
  </r>
  <r>
    <x v="2893"/>
    <s v="MONFILS Gael"/>
    <s v="Male"/>
    <s v="Athlete"/>
    <x v="48"/>
    <x v="48"/>
    <s v="France"/>
    <s v="FRA"/>
    <d v="1986-09-01T00:00:00"/>
    <n v="1986"/>
    <n v="38"/>
  </r>
  <r>
    <x v="2894"/>
    <s v="MOUTET Corentin"/>
    <s v="Male"/>
    <s v="Athlete"/>
    <x v="48"/>
    <x v="48"/>
    <s v="France"/>
    <s v="FRA"/>
    <d v="1999-04-19T00:00:00"/>
    <n v="1999"/>
    <n v="25"/>
  </r>
  <r>
    <x v="2895"/>
    <s v="ROGER-VASSELIN Edouard"/>
    <s v="Male"/>
    <s v="Athlete"/>
    <x v="48"/>
    <x v="48"/>
    <s v="France"/>
    <s v="FRA"/>
    <d v="1983-11-28T00:00:00"/>
    <n v="1983"/>
    <n v="41"/>
  </r>
  <r>
    <x v="2896"/>
    <s v="GARCIA Caroline"/>
    <s v="Female"/>
    <s v="Athlete"/>
    <x v="48"/>
    <x v="48"/>
    <s v="France"/>
    <s v="FRA"/>
    <d v="1993-10-16T00:00:00"/>
    <n v="1993"/>
    <n v="31"/>
  </r>
  <r>
    <x v="2897"/>
    <s v="GRACHEVA Varvara"/>
    <s v="Female"/>
    <s v="Athlete"/>
    <x v="48"/>
    <x v="48"/>
    <s v="France"/>
    <s v="FRA"/>
    <d v="2000-08-02T00:00:00"/>
    <n v="2000"/>
    <n v="24"/>
  </r>
  <r>
    <x v="2898"/>
    <s v="BUREL Clara"/>
    <s v="Female"/>
    <s v="Athlete"/>
    <x v="48"/>
    <x v="48"/>
    <s v="France"/>
    <s v="FRA"/>
    <d v="2001-03-24T00:00:00"/>
    <n v="2001"/>
    <n v="23"/>
  </r>
  <r>
    <x v="2899"/>
    <s v="PARRY Diane"/>
    <s v="Female"/>
    <s v="Athlete"/>
    <x v="48"/>
    <x v="48"/>
    <s v="France"/>
    <s v="FRA"/>
    <d v="2002-09-01T00:00:00"/>
    <n v="2002"/>
    <n v="22"/>
  </r>
  <r>
    <x v="2900"/>
    <s v="DOERNBACH Maximilian"/>
    <s v="Male"/>
    <s v="Athlete"/>
    <x v="54"/>
    <x v="54"/>
    <s v="Germany"/>
    <s v="GER"/>
    <d v="1995-12-24T00:00:00"/>
    <n v="1995"/>
    <n v="29"/>
  </r>
  <r>
    <x v="2901"/>
    <s v="SCHROETER Nik"/>
    <s v="Male"/>
    <s v="Athlete"/>
    <x v="54"/>
    <x v="54"/>
    <s v="Germany"/>
    <s v="GER"/>
    <d v="1998-06-12T00:00:00"/>
    <n v="1998"/>
    <n v="26"/>
  </r>
  <r>
    <x v="2902"/>
    <s v="BOETTICHER Stefan"/>
    <s v="Male"/>
    <s v="Athlete"/>
    <x v="54"/>
    <x v="54"/>
    <s v="Germany"/>
    <s v="GER"/>
    <d v="1992-02-01T00:00:00"/>
    <n v="1992"/>
    <n v="32"/>
  </r>
  <r>
    <x v="2903"/>
    <s v="HINZE Emma"/>
    <s v="Female"/>
    <s v="Athlete"/>
    <x v="54"/>
    <x v="54"/>
    <s v="Germany"/>
    <s v="GER"/>
    <d v="1997-09-17T00:00:00"/>
    <n v="1997"/>
    <n v="27"/>
  </r>
  <r>
    <x v="2904"/>
    <s v="GRABOSCH Pauline"/>
    <s v="Female"/>
    <s v="Athlete"/>
    <x v="54"/>
    <x v="54"/>
    <s v="Germany"/>
    <s v="GER"/>
    <d v="1998-01-14T00:00:00"/>
    <n v="1998"/>
    <n v="26"/>
  </r>
  <r>
    <x v="2905"/>
    <s v="FRIEDRICH Lea"/>
    <s v="Female"/>
    <s v="Athlete"/>
    <x v="54"/>
    <x v="54"/>
    <s v="Germany"/>
    <s v="GER"/>
    <d v="2000-01-07T00:00:00"/>
    <n v="2000"/>
    <n v="24"/>
  </r>
  <r>
    <x v="2906"/>
    <s v="PROEPSTER Alessa"/>
    <s v="Female"/>
    <s v="Alternate Athlete"/>
    <x v="54"/>
    <x v="54"/>
    <s v="Germany"/>
    <s v="GER"/>
    <d v="2001-03-04T00:00:00"/>
    <n v="2001"/>
    <n v="23"/>
  </r>
  <r>
    <x v="2907"/>
    <s v="KLUGE Roger"/>
    <s v="Male"/>
    <s v="Athlete"/>
    <x v="54"/>
    <x v="54"/>
    <s v="Germany"/>
    <s v="GER"/>
    <d v="1986-02-05T00:00:00"/>
    <n v="1986"/>
    <n v="38"/>
  </r>
  <r>
    <x v="2908"/>
    <s v="REINHARDT Theo"/>
    <s v="Male"/>
    <s v="Athlete"/>
    <x v="54"/>
    <x v="54"/>
    <s v="Germany"/>
    <s v="GER"/>
    <d v="1990-09-17T00:00:00"/>
    <n v="1990"/>
    <n v="34"/>
  </r>
  <r>
    <x v="2909"/>
    <s v="GROSS Felix"/>
    <s v="Male"/>
    <s v="Alternate Athlete"/>
    <x v="54"/>
    <x v="54"/>
    <s v="Germany"/>
    <s v="GER"/>
    <d v="1998-09-04T00:00:00"/>
    <n v="1998"/>
    <n v="26"/>
  </r>
  <r>
    <x v="2910"/>
    <s v="SCHAUB Phili"/>
    <s v="Male"/>
    <s v="Athlete"/>
    <x v="54"/>
    <x v="54"/>
    <s v="Germany"/>
    <s v="GER"/>
    <d v="1997-07-24T00:00:00"/>
    <n v="1997"/>
    <n v="27"/>
  </r>
  <r>
    <x v="2911"/>
    <s v="SCHMIDT Julian"/>
    <s v="Male"/>
    <s v="Alternate Athlete"/>
    <x v="54"/>
    <x v="54"/>
    <s v="Germany"/>
    <s v="GER"/>
    <d v="1994-12-10T00:00:00"/>
    <n v="1994"/>
    <n v="30"/>
  </r>
  <r>
    <x v="2912"/>
    <s v="SCHWARZBAUER Luca"/>
    <s v="Male"/>
    <s v="Athlete"/>
    <x v="54"/>
    <x v="54"/>
    <s v="Germany"/>
    <s v="GER"/>
    <d v="1996-10-23T00:00:00"/>
    <n v="1996"/>
    <n v="28"/>
  </r>
  <r>
    <x v="2913"/>
    <s v="KOCH Franziska"/>
    <s v="Female"/>
    <s v="Athlete"/>
    <x v="54"/>
    <x v="54"/>
    <s v="Germany"/>
    <s v="GER"/>
    <d v="2000-07-13T00:00:00"/>
    <n v="2000"/>
    <n v="24"/>
  </r>
  <r>
    <x v="2914"/>
    <s v="BRAUSSE Franziska"/>
    <s v="Female"/>
    <s v="Athlete"/>
    <x v="54"/>
    <x v="54"/>
    <s v="Germany"/>
    <s v="GER"/>
    <d v="1998-11-20T00:00:00"/>
    <n v="1998"/>
    <n v="26"/>
  </r>
  <r>
    <x v="2915"/>
    <s v="KROEGER Mieke"/>
    <s v="Female"/>
    <s v="Athlete"/>
    <x v="54"/>
    <x v="54"/>
    <s v="Germany"/>
    <s v="GER"/>
    <d v="1993-07-18T00:00:00"/>
    <n v="1993"/>
    <n v="31"/>
  </r>
  <r>
    <x v="2916"/>
    <s v="KLEIN Lisa"/>
    <s v="Female"/>
    <s v="Athlete"/>
    <x v="54"/>
    <x v="54"/>
    <s v="Germany"/>
    <s v="GER"/>
    <d v="1996-07-15T00:00:00"/>
    <n v="1996"/>
    <n v="28"/>
  </r>
  <r>
    <x v="2917"/>
    <s v="SUESSEMILCH Laura"/>
    <s v="Female"/>
    <s v="Athlete"/>
    <x v="54"/>
    <x v="54"/>
    <s v="Germany"/>
    <s v="GER"/>
    <d v="1997-02-23T00:00:00"/>
    <n v="1997"/>
    <n v="27"/>
  </r>
  <r>
    <x v="2918"/>
    <s v="LIPPERT Liane"/>
    <s v="Female"/>
    <s v="Athlete"/>
    <x v="54"/>
    <x v="54"/>
    <s v="Germany"/>
    <s v="GER"/>
    <d v="1998-01-13T00:00:00"/>
    <n v="1998"/>
    <n v="26"/>
  </r>
  <r>
    <x v="2919"/>
    <s v="REISSNER Lena"/>
    <s v="Female"/>
    <s v="Athlete"/>
    <x v="54"/>
    <x v="54"/>
    <s v="Germany"/>
    <s v="GER"/>
    <d v="2000-11-14T00:00:00"/>
    <n v="2000"/>
    <n v="24"/>
  </r>
  <r>
    <x v="2920"/>
    <s v="BUCK-GRAMCKO Tobias"/>
    <s v="Male"/>
    <s v="Athlete"/>
    <x v="54"/>
    <x v="54"/>
    <s v="Germany"/>
    <s v="GER"/>
    <d v="2001-01-01T00:00:00"/>
    <n v="2001"/>
    <n v="23"/>
  </r>
  <r>
    <x v="2921"/>
    <s v="BENZ Nina"/>
    <s v="Female"/>
    <s v="Athlete"/>
    <x v="54"/>
    <x v="54"/>
    <s v="Germany"/>
    <s v="GER"/>
    <d v="1998-07-30T00:00:00"/>
    <n v="1998"/>
    <n v="26"/>
  </r>
  <r>
    <x v="2922"/>
    <s v="TEUTENBERG Tim Torn"/>
    <s v="Male"/>
    <s v="Athlete"/>
    <x v="54"/>
    <x v="54"/>
    <s v="Germany"/>
    <s v="GER"/>
    <d v="2002-06-19T00:00:00"/>
    <n v="2002"/>
    <n v="22"/>
  </r>
  <r>
    <x v="2923"/>
    <s v="SCHACHMANN Maximilian"/>
    <s v="Male"/>
    <s v="Athlete"/>
    <x v="54"/>
    <x v="54"/>
    <s v="Germany"/>
    <s v="GER"/>
    <d v="1994-01-09T00:00:00"/>
    <n v="1994"/>
    <n v="30"/>
  </r>
  <r>
    <x v="2924"/>
    <s v="POLITT Nils"/>
    <s v="Male"/>
    <s v="Athlete"/>
    <x v="54"/>
    <x v="54"/>
    <s v="Germany"/>
    <s v="GER"/>
    <d v="1994-03-06T00:00:00"/>
    <n v="1994"/>
    <n v="30"/>
  </r>
  <r>
    <x v="2925"/>
    <s v="MUELLER Kim Lea"/>
    <s v="Female"/>
    <s v="Athlete"/>
    <x v="54"/>
    <x v="54"/>
    <s v="Germany"/>
    <s v="GER"/>
    <d v="2002-01-30T00:00:00"/>
    <n v="2002"/>
    <n v="22"/>
  </r>
  <r>
    <x v="2926"/>
    <s v="SPIEGEL Luca"/>
    <s v="Male"/>
    <s v="Athlete"/>
    <x v="54"/>
    <x v="54"/>
    <s v="Germany"/>
    <s v="GER"/>
    <d v="2004-04-23T00:00:00"/>
    <n v="2004"/>
    <n v="20"/>
  </r>
  <r>
    <x v="2927"/>
    <s v="SCHELB Julian"/>
    <s v="Male"/>
    <s v="Athlete"/>
    <x v="54"/>
    <x v="54"/>
    <s v="Germany"/>
    <s v="GER"/>
    <d v="1992-11-20T00:00:00"/>
    <n v="1992"/>
    <n v="32"/>
  </r>
  <r>
    <x v="2928"/>
    <s v="NIEDERMAIER Antonia"/>
    <s v="Female"/>
    <s v="Athlete"/>
    <x v="54"/>
    <x v="54"/>
    <s v="Germany"/>
    <s v="GER"/>
    <d v="2003-02-20T00:00:00"/>
    <n v="2003"/>
    <n v="21"/>
  </r>
  <r>
    <x v="2929"/>
    <s v="BECK Alina"/>
    <s v="Female"/>
    <s v="Athlete"/>
    <x v="54"/>
    <x v="54"/>
    <s v="Germany"/>
    <s v="GER"/>
    <d v="2006-05-04T00:00:00"/>
    <n v="2006"/>
    <n v="18"/>
  </r>
  <r>
    <x v="2930"/>
    <s v="RUNGE Regula"/>
    <s v="Female"/>
    <s v="Alternate Athlete"/>
    <x v="54"/>
    <x v="54"/>
    <s v="Germany"/>
    <s v="GER"/>
    <d v="1989-10-08T00:00:00"/>
    <n v="1989"/>
    <n v="35"/>
  </r>
  <r>
    <x v="2931"/>
    <s v="BROMFIELD Junelle"/>
    <s v="Female"/>
    <s v="Athlete"/>
    <x v="2"/>
    <x v="2"/>
    <s v="Jamaica"/>
    <s v="JAM"/>
    <d v="1998-02-08T00:00:00"/>
    <n v="1998"/>
    <n v="26"/>
  </r>
  <r>
    <x v="2932"/>
    <s v="CLAYTON Tia"/>
    <s v="Female"/>
    <s v="Athlete"/>
    <x v="2"/>
    <x v="2"/>
    <s v="Jamaica"/>
    <s v="JAM"/>
    <d v="2004-08-17T00:00:00"/>
    <n v="2004"/>
    <n v="20"/>
  </r>
  <r>
    <x v="2933"/>
    <s v="DIARRA Thiemoko"/>
    <s v="Male"/>
    <s v="Athlete"/>
    <x v="71"/>
    <x v="71"/>
    <s v="Mali"/>
    <s v="MLI"/>
    <d v="2003-04-19T00:00:00"/>
    <n v="2003"/>
    <n v="21"/>
  </r>
  <r>
    <x v="2934"/>
    <s v="KITTEL Patrik"/>
    <s v="Male"/>
    <s v="Athlete"/>
    <x v="65"/>
    <x v="65"/>
    <s v="Sweden"/>
    <s v="SWE"/>
    <d v="1976-06-10T00:00:00"/>
    <n v="1976"/>
    <n v="48"/>
  </r>
  <r>
    <x v="2935"/>
    <s v="NILSHAGEN Therese"/>
    <s v="Female"/>
    <s v="Athlete"/>
    <x v="65"/>
    <x v="65"/>
    <s v="Sweden"/>
    <s v="SWE"/>
    <d v="1983-01-24T00:00:00"/>
    <n v="1983"/>
    <n v="41"/>
  </r>
  <r>
    <x v="2936"/>
    <s v="RAMEL Juliette"/>
    <s v="Female"/>
    <s v="Athlete"/>
    <x v="65"/>
    <x v="65"/>
    <s v="Sweden"/>
    <s v="SWE"/>
    <d v="1987-04-12T00:00:00"/>
    <n v="1987"/>
    <n v="37"/>
  </r>
  <r>
    <x v="2937"/>
    <s v="von ESSEN Maria"/>
    <s v="Female"/>
    <s v="Alternate Athlete"/>
    <x v="65"/>
    <x v="65"/>
    <s v="Sweden"/>
    <s v="SWE"/>
    <d v="1980-07-20T00:00:00"/>
    <n v="1980"/>
    <n v="44"/>
  </r>
  <r>
    <x v="2938"/>
    <s v="DISTIN Lamara"/>
    <s v="Female"/>
    <s v="Athlete"/>
    <x v="2"/>
    <x v="2"/>
    <s v="Jamaica"/>
    <s v="JAM"/>
    <d v="2000-03-03T00:00:00"/>
    <n v="2000"/>
    <n v="24"/>
  </r>
  <r>
    <x v="2939"/>
    <s v="GOULE-TOPPIN Natoya"/>
    <s v="Female"/>
    <s v="Athlete"/>
    <x v="2"/>
    <x v="2"/>
    <s v="Jamaica"/>
    <s v="JAM"/>
    <d v="1991-03-30T00:00:00"/>
    <n v="1991"/>
    <n v="33"/>
  </r>
  <r>
    <x v="2940"/>
    <s v="HALL Samantha"/>
    <s v="Female"/>
    <s v="Athlete"/>
    <x v="2"/>
    <x v="2"/>
    <s v="Jamaica"/>
    <s v="JAM"/>
    <d v="1993-04-19T00:00:00"/>
    <n v="1993"/>
    <n v="31"/>
  </r>
  <r>
    <x v="2941"/>
    <s v="KNIGHT Andrenette"/>
    <s v="Female"/>
    <s v="Athlete"/>
    <x v="2"/>
    <x v="2"/>
    <s v="Jamaica"/>
    <s v="JAM"/>
    <d v="1996-11-19T00:00:00"/>
    <n v="1996"/>
    <n v="28"/>
  </r>
  <r>
    <x v="2942"/>
    <s v="NUGENT Ackera"/>
    <s v="Female"/>
    <s v="Athlete"/>
    <x v="2"/>
    <x v="2"/>
    <s v="Jamaica"/>
    <s v="JAM"/>
    <d v="2002-04-29T00:00:00"/>
    <n v="2002"/>
    <n v="22"/>
  </r>
  <r>
    <x v="2943"/>
    <s v="PRYCE Nickisha"/>
    <s v="Female"/>
    <s v="Athlete"/>
    <x v="2"/>
    <x v="2"/>
    <s v="Jamaica"/>
    <s v="JAM"/>
    <d v="2001-03-07T00:00:00"/>
    <n v="2001"/>
    <n v="23"/>
  </r>
  <r>
    <x v="2944"/>
    <s v="REID Alana"/>
    <s v="Female"/>
    <s v="Athlete"/>
    <x v="2"/>
    <x v="2"/>
    <s v="Jamaica"/>
    <s v="JAM"/>
    <d v="2005-01-20T00:00:00"/>
    <n v="2005"/>
    <n v="19"/>
  </r>
  <r>
    <x v="2945"/>
    <s v="GRANDA Andy"/>
    <s v="Male"/>
    <s v="Athlete"/>
    <x v="49"/>
    <x v="49"/>
    <s v="Cuba"/>
    <s v="CUB"/>
    <d v="1992-02-04T00:00:00"/>
    <n v="1992"/>
    <n v="32"/>
  </r>
  <r>
    <x v="2946"/>
    <s v="HIROUCHI Emi"/>
    <s v="Female"/>
    <s v="Athlete"/>
    <x v="52"/>
    <x v="52"/>
    <s v="Japan"/>
    <s v="JPN"/>
    <d v="1996-07-13T00:00:00"/>
    <n v="1996"/>
    <n v="28"/>
  </r>
  <r>
    <x v="2947"/>
    <s v="FURUTA Naoki"/>
    <s v="Male"/>
    <s v="Athlete"/>
    <x v="52"/>
    <x v="52"/>
    <s v="Japan"/>
    <s v="JPN"/>
    <d v="1996-09-27T00:00:00"/>
    <n v="1996"/>
    <n v="28"/>
  </r>
  <r>
    <x v="2948"/>
    <s v="MIYAURA Masayuki"/>
    <s v="Male"/>
    <s v="Athlete"/>
    <x v="52"/>
    <x v="52"/>
    <s v="Japan"/>
    <s v="JPN"/>
    <d v="1996-07-15T00:00:00"/>
    <n v="1996"/>
    <n v="28"/>
  </r>
  <r>
    <x v="2949"/>
    <s v="ARAKAWA Ryuta"/>
    <s v="Male"/>
    <s v="Athlete"/>
    <x v="52"/>
    <x v="52"/>
    <s v="Japan"/>
    <s v="JPN"/>
    <d v="1994-08-03T00:00:00"/>
    <n v="1994"/>
    <n v="30"/>
  </r>
  <r>
    <x v="2950"/>
    <s v="OISHI Ayami"/>
    <s v="Female"/>
    <s v="Athlete"/>
    <x v="52"/>
    <x v="52"/>
    <s v="Japan"/>
    <s v="JPN"/>
    <d v="1991-04-09T00:00:00"/>
    <n v="1991"/>
    <n v="33"/>
  </r>
  <r>
    <x v="2951"/>
    <s v="TETZLAFF Sarah"/>
    <s v="Female"/>
    <s v="Athlete"/>
    <x v="141"/>
    <x v="141"/>
    <s v="New Zealand"/>
    <s v="NZL"/>
    <d v="2000-04-18T00:00:00"/>
    <n v="2000"/>
    <n v="24"/>
  </r>
  <r>
    <x v="2952"/>
    <s v="DAVID Julian"/>
    <s v="Male"/>
    <s v="Athlete"/>
    <x v="141"/>
    <x v="141"/>
    <s v="New Zealand"/>
    <s v="NZL"/>
    <d v="2005-01-30T00:00:00"/>
    <n v="2005"/>
    <n v="19"/>
  </r>
  <r>
    <x v="2953"/>
    <s v="SAITO Fumiya"/>
    <s v="Male"/>
    <s v="Athlete"/>
    <x v="52"/>
    <x v="52"/>
    <s v="Japan"/>
    <s v="JPN"/>
    <d v="2004-12-01T00:00:00"/>
    <n v="2004"/>
    <n v="20"/>
  </r>
  <r>
    <x v="2954"/>
    <s v="NODA Satsuki"/>
    <s v="Female"/>
    <s v="Athlete"/>
    <x v="52"/>
    <x v="52"/>
    <s v="Japan"/>
    <s v="JPN"/>
    <d v="2000-05-20T00:00:00"/>
    <n v="2000"/>
    <n v="24"/>
  </r>
  <r>
    <x v="2955"/>
    <s v="NAKANISHI Junya"/>
    <s v="Male"/>
    <s v="Athlete"/>
    <x v="52"/>
    <x v="52"/>
    <s v="Japan"/>
    <s v="JPN"/>
    <d v="1999-08-05T00:00:00"/>
    <n v="1999"/>
    <n v="25"/>
  </r>
  <r>
    <x v="2956"/>
    <s v="FURUKAWA Takaharu"/>
    <s v="Male"/>
    <s v="Athlete"/>
    <x v="52"/>
    <x v="52"/>
    <s v="Japan"/>
    <s v="JPN"/>
    <d v="1984-08-09T00:00:00"/>
    <n v="1984"/>
    <n v="40"/>
  </r>
  <r>
    <x v="2957"/>
    <s v="DAVIDSON Madaline"/>
    <s v="Female"/>
    <s v="Athlete"/>
    <x v="141"/>
    <x v="141"/>
    <s v="New Zealand"/>
    <s v="NZL"/>
    <d v="1999-01-08T00:00:00"/>
    <n v="1999"/>
    <n v="25"/>
  </r>
  <r>
    <x v="2958"/>
    <s v="SCHMIDT Dylan"/>
    <s v="Male"/>
    <s v="Athlete"/>
    <x v="141"/>
    <x v="141"/>
    <s v="New Zealand"/>
    <s v="NZL"/>
    <d v="1997-01-07T00:00:00"/>
    <n v="1997"/>
    <n v="27"/>
  </r>
  <r>
    <x v="2959"/>
    <s v="KIM Seungjun"/>
    <s v="Male"/>
    <s v="Athlete"/>
    <x v="120"/>
    <x v="120"/>
    <s v="Korea"/>
    <s v="KOR"/>
    <d v="1994-09-12T00:00:00"/>
    <n v="1994"/>
    <n v="30"/>
  </r>
  <r>
    <x v="2960"/>
    <s v="LEE Hanbit"/>
    <s v="Female"/>
    <s v="Athlete"/>
    <x v="120"/>
    <x v="120"/>
    <s v="Korea"/>
    <s v="KOR"/>
    <d v="1994-12-23T00:00:00"/>
    <n v="1994"/>
    <n v="30"/>
  </r>
  <r>
    <x v="2961"/>
    <s v="LEE Seungchan"/>
    <s v="Male"/>
    <s v="Athlete"/>
    <x v="120"/>
    <x v="120"/>
    <s v="Korea"/>
    <s v="KOR"/>
    <d v="1995-11-09T00:00:00"/>
    <n v="1995"/>
    <n v="29"/>
  </r>
  <r>
    <x v="2962"/>
    <s v="GUO Zongying"/>
    <s v="Female"/>
    <s v="Athlete"/>
    <x v="142"/>
    <x v="142"/>
    <s v="China"/>
    <s v="CHN"/>
    <d v="1999-02-14T00:00:00"/>
    <n v="1999"/>
    <n v="25"/>
  </r>
  <r>
    <x v="2963"/>
    <s v="ZHU Yeqing"/>
    <s v="Female"/>
    <s v="Athlete"/>
    <x v="142"/>
    <x v="142"/>
    <s v="China"/>
    <s v="CHN"/>
    <d v="1998-01-01T00:00:00"/>
    <n v="1998"/>
    <n v="26"/>
  </r>
  <r>
    <x v="2964"/>
    <s v="CAI Qi"/>
    <s v="Female"/>
    <s v="Athlete"/>
    <x v="142"/>
    <x v="142"/>
    <s v="China"/>
    <s v="CHN"/>
    <d v="1995-06-08T00:00:00"/>
    <n v="1995"/>
    <n v="29"/>
  </r>
  <r>
    <x v="2965"/>
    <s v="TANG Jing"/>
    <s v="Female"/>
    <s v="Athlete"/>
    <x v="142"/>
    <x v="142"/>
    <s v="China"/>
    <s v="CHN"/>
    <d v="1995-06-08T00:00:00"/>
    <n v="1995"/>
    <n v="29"/>
  </r>
  <r>
    <x v="2966"/>
    <s v="MA Zhenzhao"/>
    <s v="Female"/>
    <s v="Athlete"/>
    <x v="142"/>
    <x v="142"/>
    <s v="China"/>
    <s v="CHN"/>
    <d v="1998-04-24T00:00:00"/>
    <n v="1998"/>
    <n v="26"/>
  </r>
  <r>
    <x v="2967"/>
    <s v="XU Shiyan"/>
    <s v="Female"/>
    <s v="Athlete"/>
    <x v="142"/>
    <x v="142"/>
    <s v="China"/>
    <s v="CHN"/>
    <d v="1997-03-15T00:00:00"/>
    <n v="1997"/>
    <n v="27"/>
  </r>
  <r>
    <x v="2968"/>
    <s v="NENER Kenji"/>
    <s v="Male"/>
    <s v="Athlete"/>
    <x v="52"/>
    <x v="52"/>
    <s v="Japan"/>
    <s v="JPN"/>
    <d v="1993-05-26T00:00:00"/>
    <n v="1993"/>
    <n v="31"/>
  </r>
  <r>
    <x v="2969"/>
    <s v="TAKAHASHI Yuko"/>
    <s v="Female"/>
    <s v="Athlete"/>
    <x v="52"/>
    <x v="52"/>
    <s v="Japan"/>
    <s v="JPN"/>
    <d v="1991-08-27T00:00:00"/>
    <n v="1991"/>
    <n v="33"/>
  </r>
  <r>
    <x v="2970"/>
    <s v="ODAKURA Makoto"/>
    <s v="Male"/>
    <s v="Athlete"/>
    <x v="52"/>
    <x v="52"/>
    <s v="Japan"/>
    <s v="JPN"/>
    <d v="1993-07-20T00:00:00"/>
    <n v="1993"/>
    <n v="31"/>
  </r>
  <r>
    <x v="2971"/>
    <s v="SUZUKI Rira"/>
    <s v="Female"/>
    <s v="Athlete"/>
    <x v="52"/>
    <x v="52"/>
    <s v="Japan"/>
    <s v="JPN"/>
    <d v="1998-09-06T00:00:00"/>
    <n v="1998"/>
    <n v="26"/>
  </r>
  <r>
    <x v="2972"/>
    <s v="MURAKAMI Eishiro"/>
    <s v="Male"/>
    <s v="Athlete"/>
    <x v="52"/>
    <x v="52"/>
    <s v="Japan"/>
    <s v="JPN"/>
    <d v="1995-08-08T00:00:00"/>
    <n v="1995"/>
    <n v="29"/>
  </r>
  <r>
    <x v="2973"/>
    <s v="MIYAMOTO Masanori"/>
    <s v="Male"/>
    <s v="Athlete"/>
    <x v="52"/>
    <x v="52"/>
    <s v="Japan"/>
    <s v="JPN"/>
    <d v="1997-02-03T00:00:00"/>
    <n v="1997"/>
    <n v="27"/>
  </r>
  <r>
    <x v="2974"/>
    <s v="BOUKLI Shirine"/>
    <s v="Female"/>
    <s v="Athlete"/>
    <x v="48"/>
    <x v="48"/>
    <s v="France"/>
    <s v="FRA"/>
    <d v="1999-01-24T00:00:00"/>
    <n v="1999"/>
    <n v="25"/>
  </r>
  <r>
    <x v="2975"/>
    <s v="BUCHARD Amandine"/>
    <s v="Female"/>
    <s v="Athlete"/>
    <x v="48"/>
    <x v="48"/>
    <s v="France"/>
    <s v="FRA"/>
    <d v="1995-07-12T00:00:00"/>
    <n v="1995"/>
    <n v="29"/>
  </r>
  <r>
    <x v="2976"/>
    <s v="CYSIQUE Sarah Leonie"/>
    <s v="Female"/>
    <s v="Athlete"/>
    <x v="48"/>
    <x v="48"/>
    <s v="France"/>
    <s v="FRA"/>
    <d v="1998-07-06T00:00:00"/>
    <n v="1998"/>
    <n v="26"/>
  </r>
  <r>
    <x v="2977"/>
    <s v="AGBEGNENOU Clarisse"/>
    <s v="Female"/>
    <s v="Athlete"/>
    <x v="48"/>
    <x v="48"/>
    <s v="France"/>
    <s v="FRA"/>
    <d v="1992-10-25T00:00:00"/>
    <n v="1992"/>
    <n v="32"/>
  </r>
  <r>
    <x v="2978"/>
    <s v="GAHIE Marie Eve"/>
    <s v="Female"/>
    <s v="Athlete"/>
    <x v="48"/>
    <x v="48"/>
    <s v="France"/>
    <s v="FRA"/>
    <d v="1996-11-27T00:00:00"/>
    <n v="1996"/>
    <n v="28"/>
  </r>
  <r>
    <x v="2979"/>
    <s v="MALONGA Madeleine"/>
    <s v="Female"/>
    <s v="Athlete"/>
    <x v="48"/>
    <x v="48"/>
    <s v="France"/>
    <s v="FRA"/>
    <d v="1993-12-25T00:00:00"/>
    <n v="1993"/>
    <n v="31"/>
  </r>
  <r>
    <x v="2980"/>
    <s v="DICKO Romane"/>
    <s v="Female"/>
    <s v="Athlete"/>
    <x v="48"/>
    <x v="48"/>
    <s v="France"/>
    <s v="FRA"/>
    <d v="1999-09-30T00:00:00"/>
    <n v="1999"/>
    <n v="25"/>
  </r>
  <r>
    <x v="2981"/>
    <s v="MKHEIDZE Luka"/>
    <s v="Male"/>
    <s v="Athlete"/>
    <x v="48"/>
    <x v="48"/>
    <s v="France"/>
    <s v="FRA"/>
    <d v="1996-01-05T00:00:00"/>
    <n v="1996"/>
    <n v="28"/>
  </r>
  <r>
    <x v="2982"/>
    <s v="KHYAR Walide"/>
    <s v="Male"/>
    <s v="Athlete"/>
    <x v="48"/>
    <x v="48"/>
    <s v="France"/>
    <s v="FRA"/>
    <d v="1995-06-09T00:00:00"/>
    <n v="1995"/>
    <n v="29"/>
  </r>
  <r>
    <x v="2983"/>
    <s v="GABA Joan-Benjamin"/>
    <s v="Male"/>
    <s v="Athlete"/>
    <x v="48"/>
    <x v="48"/>
    <s v="France"/>
    <s v="FRA"/>
    <d v="2001-01-07T00:00:00"/>
    <n v="2001"/>
    <n v="23"/>
  </r>
  <r>
    <x v="2984"/>
    <s v="DJALO Alpha Oumar"/>
    <s v="Male"/>
    <s v="Athlete"/>
    <x v="48"/>
    <x v="48"/>
    <s v="France"/>
    <s v="FRA"/>
    <d v="1996-09-05T00:00:00"/>
    <n v="1996"/>
    <n v="28"/>
  </r>
  <r>
    <x v="2985"/>
    <s v="NGAYAP HAMBOU Maxime-Gael"/>
    <s v="Male"/>
    <s v="Athlete"/>
    <x v="48"/>
    <x v="48"/>
    <s v="France"/>
    <s v="FRA"/>
    <d v="2001-06-22T00:00:00"/>
    <n v="2001"/>
    <n v="23"/>
  </r>
  <r>
    <x v="2986"/>
    <s v="DIESSE Aurelien"/>
    <s v="Male"/>
    <s v="Athlete"/>
    <x v="48"/>
    <x v="48"/>
    <s v="France"/>
    <s v="FRA"/>
    <d v="1997-10-16T00:00:00"/>
    <n v="1997"/>
    <n v="27"/>
  </r>
  <r>
    <x v="2987"/>
    <s v="RINER Teddy"/>
    <s v="Male"/>
    <s v="Athlete"/>
    <x v="48"/>
    <x v="48"/>
    <s v="France"/>
    <s v="FRA"/>
    <d v="1989-04-07T00:00:00"/>
    <n v="1989"/>
    <n v="35"/>
  </r>
  <r>
    <x v="2988"/>
    <s v="PIGNICZKI Fanni"/>
    <s v="Female"/>
    <s v="Athlete"/>
    <x v="121"/>
    <x v="121"/>
    <s v="Hungary"/>
    <s v="HUN"/>
    <d v="2000-01-23T00:00:00"/>
    <n v="2000"/>
    <n v="24"/>
  </r>
  <r>
    <x v="2989"/>
    <s v="ABDALLA SALAH Lojine"/>
    <s v="Female"/>
    <s v="Athlete"/>
    <x v="106"/>
    <x v="106"/>
    <s v="Egypt"/>
    <s v="EGY"/>
    <d v="2004-11-23T00:00:00"/>
    <n v="2004"/>
    <n v="20"/>
  </r>
  <r>
    <x v="2990"/>
    <s v="ELKAMASH Marwan"/>
    <s v="Male"/>
    <s v="Athlete"/>
    <x v="106"/>
    <x v="106"/>
    <s v="Egypt"/>
    <s v="EGY"/>
    <d v="1993-11-14T00:00:00"/>
    <n v="1993"/>
    <n v="31"/>
  </r>
  <r>
    <x v="2991"/>
    <s v="AN Se Young"/>
    <s v="Female"/>
    <s v="Athlete"/>
    <x v="120"/>
    <x v="120"/>
    <s v="Korea"/>
    <s v="KOR"/>
    <d v="2002-02-05T00:00:00"/>
    <n v="2002"/>
    <n v="22"/>
  </r>
  <r>
    <x v="2992"/>
    <s v="BAEK Ha Na"/>
    <s v="Female"/>
    <s v="Athlete"/>
    <x v="120"/>
    <x v="120"/>
    <s v="Korea"/>
    <s v="KOR"/>
    <d v="2000-09-22T00:00:00"/>
    <n v="2000"/>
    <n v="24"/>
  </r>
  <r>
    <x v="2993"/>
    <s v="CHAE Yu Jung"/>
    <s v="Female"/>
    <s v="Athlete"/>
    <x v="120"/>
    <x v="120"/>
    <s v="Korea"/>
    <s v="KOR"/>
    <d v="1995-05-09T00:00:00"/>
    <n v="1995"/>
    <n v="29"/>
  </r>
  <r>
    <x v="2994"/>
    <s v="JEON Hyeok Jin"/>
    <s v="Male"/>
    <s v="Athlete"/>
    <x v="120"/>
    <x v="120"/>
    <s v="Korea"/>
    <s v="KOR"/>
    <d v="1995-06-13T00:00:00"/>
    <n v="1995"/>
    <n v="29"/>
  </r>
  <r>
    <x v="2995"/>
    <s v="JEONG Na Eun"/>
    <s v="Female"/>
    <s v="Athlete"/>
    <x v="120"/>
    <x v="120"/>
    <s v="Korea"/>
    <s v="KOR"/>
    <d v="2000-06-27T00:00:00"/>
    <n v="2000"/>
    <n v="24"/>
  </r>
  <r>
    <x v="2996"/>
    <s v="KANG Min Hyuk"/>
    <s v="Male"/>
    <s v="Athlete"/>
    <x v="120"/>
    <x v="120"/>
    <s v="Korea"/>
    <s v="KOR"/>
    <d v="1999-02-17T00:00:00"/>
    <n v="1999"/>
    <n v="25"/>
  </r>
  <r>
    <x v="2997"/>
    <s v="KIM Ga Eun"/>
    <s v="Female"/>
    <s v="Athlete"/>
    <x v="120"/>
    <x v="120"/>
    <s v="Korea"/>
    <s v="KOR"/>
    <d v="1998-02-07T00:00:00"/>
    <n v="1998"/>
    <n v="26"/>
  </r>
  <r>
    <x v="2998"/>
    <s v="KIM So Yeong"/>
    <s v="Female"/>
    <s v="Athlete"/>
    <x v="120"/>
    <x v="120"/>
    <s v="Korea"/>
    <s v="KOR"/>
    <d v="1992-07-09T00:00:00"/>
    <n v="1992"/>
    <n v="32"/>
  </r>
  <r>
    <x v="2999"/>
    <s v="KIM Won Ho"/>
    <s v="Male"/>
    <s v="Athlete"/>
    <x v="120"/>
    <x v="120"/>
    <s v="Korea"/>
    <s v="KOR"/>
    <d v="1999-06-02T00:00:00"/>
    <n v="1999"/>
    <n v="25"/>
  </r>
  <r>
    <x v="3000"/>
    <s v="KONG Hee Yong"/>
    <s v="Female"/>
    <s v="Athlete"/>
    <x v="120"/>
    <x v="120"/>
    <s v="Korea"/>
    <s v="KOR"/>
    <d v="1996-12-11T00:00:00"/>
    <n v="1996"/>
    <n v="28"/>
  </r>
  <r>
    <x v="3001"/>
    <s v="LEE So Hee"/>
    <s v="Female"/>
    <s v="Athlete"/>
    <x v="120"/>
    <x v="120"/>
    <s v="Korea"/>
    <s v="KOR"/>
    <d v="1994-06-14T00:00:00"/>
    <n v="1994"/>
    <n v="30"/>
  </r>
  <r>
    <x v="3002"/>
    <s v="SEO Seung Jae"/>
    <s v="Male"/>
    <s v="Athlete"/>
    <x v="120"/>
    <x v="120"/>
    <s v="Korea"/>
    <s v="KOR"/>
    <d v="1997-09-04T00:00:00"/>
    <n v="1997"/>
    <n v="27"/>
  </r>
  <r>
    <x v="3003"/>
    <s v="ANDERSEN Frida"/>
    <s v="Female"/>
    <s v="Athlete"/>
    <x v="65"/>
    <x v="65"/>
    <s v="Sweden"/>
    <s v="SWE"/>
    <d v="1990-06-09T00:00:00"/>
    <n v="1990"/>
    <n v="34"/>
  </r>
  <r>
    <x v="3004"/>
    <s v="ASAI Malin"/>
    <s v="Female"/>
    <s v="Alternate Athlete"/>
    <x v="65"/>
    <x v="65"/>
    <s v="Sweden"/>
    <s v="SWE"/>
    <d v="1988-07-25T00:00:00"/>
    <n v="1988"/>
    <n v="36"/>
  </r>
  <r>
    <x v="3005"/>
    <s v="ROMEIKE Louise"/>
    <s v="Female"/>
    <s v="Athlete"/>
    <x v="65"/>
    <x v="65"/>
    <s v="Sweden"/>
    <s v="SWE"/>
    <d v="1990-10-08T00:00:00"/>
    <n v="1990"/>
    <n v="34"/>
  </r>
  <r>
    <x v="3006"/>
    <s v="SJOBORG Sofia"/>
    <s v="Female"/>
    <s v="Athlete"/>
    <x v="65"/>
    <x v="65"/>
    <s v="Sweden"/>
    <s v="SWE"/>
    <d v="1998-05-07T00:00:00"/>
    <n v="1998"/>
    <n v="26"/>
  </r>
  <r>
    <x v="3007"/>
    <s v="BARYARD-JOHNSSON Malin"/>
    <s v="Female"/>
    <s v="Alternate Athlete"/>
    <x v="65"/>
    <x v="65"/>
    <s v="Sweden"/>
    <s v="SWE"/>
    <d v="1975-04-10T00:00:00"/>
    <n v="1975"/>
    <n v="49"/>
  </r>
  <r>
    <x v="3008"/>
    <s v="BENGTSSON Rolf-Goran"/>
    <s v="Male"/>
    <s v="Athlete"/>
    <x v="65"/>
    <x v="65"/>
    <s v="Sweden"/>
    <s v="SWE"/>
    <d v="1962-06-02T00:00:00"/>
    <n v="1962"/>
    <n v="62"/>
  </r>
  <r>
    <x v="3009"/>
    <s v="von ECKERMANN Henrik"/>
    <s v="Male"/>
    <s v="Athlete"/>
    <x v="65"/>
    <x v="65"/>
    <s v="Sweden"/>
    <s v="SWE"/>
    <d v="1981-05-25T00:00:00"/>
    <n v="1981"/>
    <n v="43"/>
  </r>
  <r>
    <x v="3010"/>
    <s v="FREDRICSON Peder"/>
    <s v="Male"/>
    <s v="Athlete"/>
    <x v="65"/>
    <x v="65"/>
    <s v="Sweden"/>
    <s v="SWE"/>
    <d v="1972-01-30T00:00:00"/>
    <n v="1972"/>
    <n v="52"/>
  </r>
  <r>
    <x v="3011"/>
    <s v="MITSUI Airi"/>
    <s v="Female"/>
    <s v="Athlete"/>
    <x v="52"/>
    <x v="52"/>
    <s v="Japan"/>
    <s v="JPN"/>
    <d v="2004-06-12T00:00:00"/>
    <n v="2004"/>
    <n v="20"/>
  </r>
  <r>
    <x v="3012"/>
    <s v="TAKEHARA Hidekazu"/>
    <s v="Male"/>
    <s v="Athlete"/>
    <x v="52"/>
    <x v="52"/>
    <s v="Japan"/>
    <s v="JPN"/>
    <d v="2004-04-27T00:00:00"/>
    <n v="2004"/>
    <n v="20"/>
  </r>
  <r>
    <x v="3013"/>
    <s v="MAKINO Hiroko"/>
    <s v="Female"/>
    <s v="Athlete"/>
    <x v="52"/>
    <x v="52"/>
    <s v="Japan"/>
    <s v="JPN"/>
    <d v="1999-08-20T00:00:00"/>
    <n v="1999"/>
    <n v="25"/>
  </r>
  <r>
    <x v="3014"/>
    <s v="TERAKADO Genki"/>
    <s v="Male"/>
    <s v="Athlete"/>
    <x v="52"/>
    <x v="52"/>
    <s v="Japan"/>
    <s v="JPN"/>
    <d v="2003-01-06T00:00:00"/>
    <n v="2003"/>
    <n v="21"/>
  </r>
  <r>
    <x v="3015"/>
    <s v="MANO Hidenari"/>
    <s v="Male"/>
    <s v="Athlete"/>
    <x v="52"/>
    <x v="52"/>
    <s v="Japan"/>
    <s v="JPN"/>
    <d v="2000-07-06T00:00:00"/>
    <n v="2000"/>
    <n v="24"/>
  </r>
  <r>
    <x v="3016"/>
    <s v="HANAGURUMA Yu"/>
    <s v="Male"/>
    <s v="Athlete"/>
    <x v="52"/>
    <x v="52"/>
    <s v="Japan"/>
    <s v="JPN"/>
    <d v="2000-01-28T00:00:00"/>
    <n v="2000"/>
    <n v="24"/>
  </r>
  <r>
    <x v="3017"/>
    <s v="NARITA Mio"/>
    <s v="Female"/>
    <s v="Athlete"/>
    <x v="52"/>
    <x v="52"/>
    <s v="Japan"/>
    <s v="JPN"/>
    <d v="2006-12-18T00:00:00"/>
    <n v="2006"/>
    <n v="18"/>
  </r>
  <r>
    <x v="3018"/>
    <s v="IKEE Rikako"/>
    <s v="Female"/>
    <s v="Athlete"/>
    <x v="52"/>
    <x v="52"/>
    <s v="Japan"/>
    <s v="JPN"/>
    <d v="2000-07-04T00:00:00"/>
    <n v="2000"/>
    <n v="24"/>
  </r>
  <r>
    <x v="3019"/>
    <s v="SUZUKI Satomi"/>
    <s v="Female"/>
    <s v="Athlete"/>
    <x v="52"/>
    <x v="52"/>
    <s v="Japan"/>
    <s v="JPN"/>
    <d v="1991-01-29T00:00:00"/>
    <n v="1991"/>
    <n v="33"/>
  </r>
  <r>
    <x v="3020"/>
    <s v="IKEMOTO Nagisa"/>
    <s v="Female"/>
    <s v="Athlete"/>
    <x v="52"/>
    <x v="52"/>
    <s v="Japan"/>
    <s v="JPN"/>
    <d v="2002-08-25T00:00:00"/>
    <n v="2002"/>
    <n v="22"/>
  </r>
  <r>
    <x v="3021"/>
    <s v="SHIRAI Rio"/>
    <s v="Female"/>
    <s v="Athlete"/>
    <x v="52"/>
    <x v="52"/>
    <s v="Japan"/>
    <s v="JPN"/>
    <d v="1999-09-10T00:00:00"/>
    <n v="1999"/>
    <n v="25"/>
  </r>
  <r>
    <x v="3022"/>
    <s v="TANIGAWA Ageha"/>
    <s v="Female"/>
    <s v="Athlete"/>
    <x v="52"/>
    <x v="52"/>
    <s v="Japan"/>
    <s v="JPN"/>
    <d v="2003-06-15T00:00:00"/>
    <n v="2003"/>
    <n v="21"/>
  </r>
  <r>
    <x v="3023"/>
    <s v="OHASHI Yui"/>
    <s v="Female"/>
    <s v="Athlete"/>
    <x v="52"/>
    <x v="52"/>
    <s v="Japan"/>
    <s v="JPN"/>
    <d v="1995-10-18T00:00:00"/>
    <n v="1995"/>
    <n v="29"/>
  </r>
  <r>
    <x v="3024"/>
    <s v="AOKI Reona"/>
    <s v="Female"/>
    <s v="Athlete"/>
    <x v="52"/>
    <x v="52"/>
    <s v="Japan"/>
    <s v="JPN"/>
    <d v="1995-02-24T00:00:00"/>
    <n v="1995"/>
    <n v="29"/>
  </r>
  <r>
    <x v="3025"/>
    <s v="KOBORI Waka"/>
    <s v="Female"/>
    <s v="Athlete"/>
    <x v="52"/>
    <x v="52"/>
    <s v="Japan"/>
    <s v="JPN"/>
    <d v="2000-08-10T00:00:00"/>
    <n v="2000"/>
    <n v="24"/>
  </r>
  <r>
    <x v="3026"/>
    <s v="HONDA Tomoru"/>
    <s v="Male"/>
    <s v="Athlete"/>
    <x v="52"/>
    <x v="52"/>
    <s v="Japan"/>
    <s v="JPN"/>
    <d v="2001-12-31T00:00:00"/>
    <n v="2001"/>
    <n v="23"/>
  </r>
  <r>
    <x v="3027"/>
    <s v="MIZUNUMA Naoki"/>
    <s v="Male"/>
    <s v="Athlete"/>
    <x v="52"/>
    <x v="52"/>
    <s v="Japan"/>
    <s v="JPN"/>
    <d v="1996-12-13T00:00:00"/>
    <n v="1996"/>
    <n v="28"/>
  </r>
  <r>
    <x v="3028"/>
    <s v="MATSUMOTO Katsuhiro"/>
    <s v="Male"/>
    <s v="Athlete"/>
    <x v="52"/>
    <x v="52"/>
    <s v="Japan"/>
    <s v="JPN"/>
    <d v="1997-02-28T00:00:00"/>
    <n v="1997"/>
    <n v="27"/>
  </r>
  <r>
    <x v="3029"/>
    <s v="WATANABE Ippei"/>
    <s v="Male"/>
    <s v="Athlete"/>
    <x v="52"/>
    <x v="52"/>
    <s v="Japan"/>
    <s v="JPN"/>
    <d v="1997-03-18T00:00:00"/>
    <n v="1997"/>
    <n v="27"/>
  </r>
  <r>
    <x v="3030"/>
    <s v="SETO Daiya"/>
    <s v="Male"/>
    <s v="Athlete"/>
    <x v="52"/>
    <x v="52"/>
    <s v="Japan"/>
    <s v="JPN"/>
    <d v="1994-05-24T00:00:00"/>
    <n v="1994"/>
    <n v="30"/>
  </r>
  <r>
    <x v="3031"/>
    <s v="EBINA Airi"/>
    <s v="Female"/>
    <s v="Athlete"/>
    <x v="52"/>
    <x v="52"/>
    <s v="Japan"/>
    <s v="JPN"/>
    <d v="2001-11-25T00:00:00"/>
    <n v="2001"/>
    <n v="23"/>
  </r>
  <r>
    <x v="3032"/>
    <s v="MINAMIDE Taishin"/>
    <s v="Male"/>
    <s v="Athlete"/>
    <x v="52"/>
    <x v="52"/>
    <s v="Japan"/>
    <s v="JPN"/>
    <d v="1996-04-13T00:00:00"/>
    <n v="1996"/>
    <n v="28"/>
  </r>
  <r>
    <x v="3033"/>
    <s v="ENOMOTO Haruka"/>
    <s v="Female"/>
    <s v="Athlete"/>
    <x v="52"/>
    <x v="52"/>
    <s v="Japan"/>
    <s v="JPN"/>
    <d v="1996-09-14T00:00:00"/>
    <n v="1996"/>
    <n v="28"/>
  </r>
  <r>
    <x v="3034"/>
    <s v="ARAI Matsuri"/>
    <s v="Female"/>
    <s v="Athlete"/>
    <x v="52"/>
    <x v="52"/>
    <s v="Japan"/>
    <s v="JPN"/>
    <d v="2001-01-18T00:00:00"/>
    <n v="2001"/>
    <n v="23"/>
  </r>
  <r>
    <x v="3035"/>
    <s v="MIKAMI Sayaka"/>
    <s v="Female"/>
    <s v="Athlete"/>
    <x v="52"/>
    <x v="52"/>
    <s v="Japan"/>
    <s v="JPN"/>
    <d v="2000-12-08T00:00:00"/>
    <n v="2000"/>
    <n v="24"/>
  </r>
  <r>
    <x v="3036"/>
    <s v="TAMAI Rikuto"/>
    <s v="Male"/>
    <s v="Athlete"/>
    <x v="52"/>
    <x v="52"/>
    <s v="Japan"/>
    <s v="JPN"/>
    <d v="2006-09-11T00:00:00"/>
    <n v="2006"/>
    <n v="18"/>
  </r>
  <r>
    <x v="3037"/>
    <s v="SAKAI Sho"/>
    <s v="Male"/>
    <s v="Athlete"/>
    <x v="52"/>
    <x v="52"/>
    <s v="Japan"/>
    <s v="JPN"/>
    <d v="1992-08-22T00:00:00"/>
    <n v="1992"/>
    <n v="32"/>
  </r>
  <r>
    <x v="3038"/>
    <s v="INOUE Kai Takeshi"/>
    <s v="Male"/>
    <s v="Athlete"/>
    <x v="52"/>
    <x v="52"/>
    <s v="Japan"/>
    <s v="JPN"/>
    <d v="2006-12-21T00:00:00"/>
    <n v="2006"/>
    <n v="18"/>
  </r>
  <r>
    <x v="3039"/>
    <s v="OGIHARA Daichi"/>
    <s v="Male"/>
    <s v="Athlete"/>
    <x v="52"/>
    <x v="52"/>
    <s v="Japan"/>
    <s v="JPN"/>
    <d v="2003-03-17T00:00:00"/>
    <n v="2003"/>
    <n v="21"/>
  </r>
  <r>
    <x v="3040"/>
    <s v="WATANABE Taiyo"/>
    <s v="Male"/>
    <s v="Athlete"/>
    <x v="52"/>
    <x v="52"/>
    <s v="Japan"/>
    <s v="JPN"/>
    <d v="2001-10-04T00:00:00"/>
    <n v="2001"/>
    <n v="23"/>
  </r>
  <r>
    <x v="3041"/>
    <s v="NISHIMURA Towa"/>
    <s v="Male"/>
    <s v="Athlete"/>
    <x v="52"/>
    <x v="52"/>
    <s v="Japan"/>
    <s v="JPN"/>
    <d v="1998-03-31T00:00:00"/>
    <n v="1998"/>
    <n v="26"/>
  </r>
  <r>
    <x v="3042"/>
    <s v="DATE Kiyomu"/>
    <s v="Male"/>
    <s v="Athlete"/>
    <x v="52"/>
    <x v="52"/>
    <s v="Japan"/>
    <s v="JPN"/>
    <d v="1997-04-09T00:00:00"/>
    <n v="1997"/>
    <n v="27"/>
  </r>
  <r>
    <x v="3043"/>
    <s v="NITTA Ikkei"/>
    <s v="Male"/>
    <s v="Athlete"/>
    <x v="52"/>
    <x v="52"/>
    <s v="Japan"/>
    <s v="JPN"/>
    <d v="1998-04-23T00:00:00"/>
    <n v="1998"/>
    <n v="26"/>
  </r>
  <r>
    <x v="3044"/>
    <s v="ADACHI Seiya"/>
    <s v="Male"/>
    <s v="Athlete"/>
    <x v="52"/>
    <x v="52"/>
    <s v="Japan"/>
    <s v="JPN"/>
    <d v="1995-06-24T00:00:00"/>
    <n v="1995"/>
    <n v="29"/>
  </r>
  <r>
    <x v="3045"/>
    <s v="OKAWA Keigo"/>
    <s v="Male"/>
    <s v="Athlete"/>
    <x v="52"/>
    <x v="52"/>
    <s v="Japan"/>
    <s v="JPN"/>
    <d v="1990-03-11T00:00:00"/>
    <n v="1990"/>
    <n v="34"/>
  </r>
  <r>
    <x v="3046"/>
    <s v="TANAMURA Katsuyuki"/>
    <s v="Male"/>
    <s v="Athlete"/>
    <x v="52"/>
    <x v="52"/>
    <s v="Japan"/>
    <s v="JPN"/>
    <d v="1989-08-03T00:00:00"/>
    <n v="1989"/>
    <n v="35"/>
  </r>
  <r>
    <x v="3047"/>
    <s v="ARAKI Kenta"/>
    <s v="Male"/>
    <s v="Athlete"/>
    <x v="52"/>
    <x v="52"/>
    <s v="Japan"/>
    <s v="JPN"/>
    <d v="1995-04-06T00:00:00"/>
    <n v="1995"/>
    <n v="29"/>
  </r>
  <r>
    <x v="3048"/>
    <s v="INABA Yusuke"/>
    <s v="Male"/>
    <s v="Athlete"/>
    <x v="52"/>
    <x v="52"/>
    <s v="Japan"/>
    <s v="JPN"/>
    <d v="2000-04-11T00:00:00"/>
    <n v="2000"/>
    <n v="24"/>
  </r>
  <r>
    <x v="3049"/>
    <s v="TAKATA Mitsuru"/>
    <s v="Male"/>
    <s v="Athlete"/>
    <x v="52"/>
    <x v="52"/>
    <s v="Japan"/>
    <s v="JPN"/>
    <d v="1995-12-08T00:00:00"/>
    <n v="1995"/>
    <n v="29"/>
  </r>
  <r>
    <x v="3050"/>
    <s v="SUZUKI Toi"/>
    <s v="Male"/>
    <s v="Athlete"/>
    <x v="52"/>
    <x v="52"/>
    <s v="Japan"/>
    <s v="JPN"/>
    <d v="1999-10-20T00:00:00"/>
    <n v="1999"/>
    <n v="25"/>
  </r>
  <r>
    <x v="3051"/>
    <s v="KOBAYASHI Uta"/>
    <s v="Female"/>
    <s v="Athlete"/>
    <x v="52"/>
    <x v="52"/>
    <s v="Japan"/>
    <s v="JPN"/>
    <d v="2002-08-06T00:00:00"/>
    <n v="2002"/>
    <n v="22"/>
  </r>
  <r>
    <x v="3052"/>
    <s v="SHIMADA Ayano"/>
    <s v="Female"/>
    <s v="Athlete"/>
    <x v="52"/>
    <x v="52"/>
    <s v="Japan"/>
    <s v="JPN"/>
    <d v="2006-06-22T00:00:00"/>
    <n v="2006"/>
    <n v="18"/>
  </r>
  <r>
    <x v="3053"/>
    <s v="WADA Ami"/>
    <s v="Female"/>
    <s v="Athlete"/>
    <x v="52"/>
    <x v="52"/>
    <s v="Japan"/>
    <s v="JPN"/>
    <d v="2003-06-30T00:00:00"/>
    <n v="2003"/>
    <n v="21"/>
  </r>
  <r>
    <x v="3054"/>
    <s v="FUJII Moka"/>
    <s v="Female"/>
    <s v="Alternate Athlete"/>
    <x v="52"/>
    <x v="52"/>
    <s v="Japan"/>
    <s v="JPN"/>
    <d v="2004-08-29T00:00:00"/>
    <n v="2004"/>
    <n v="20"/>
  </r>
  <r>
    <x v="3055"/>
    <s v="HIGA Moe"/>
    <s v="Female"/>
    <s v="Athlete"/>
    <x v="52"/>
    <x v="52"/>
    <s v="Japan"/>
    <s v="JPN"/>
    <d v="2007-09-15T00:00:00"/>
    <n v="2007"/>
    <n v="17"/>
  </r>
  <r>
    <x v="3056"/>
    <s v="KIJIMA Moeka"/>
    <s v="Female"/>
    <s v="Athlete"/>
    <x v="52"/>
    <x v="52"/>
    <s v="Japan"/>
    <s v="JPN"/>
    <d v="1999-09-02T00:00:00"/>
    <n v="1999"/>
    <n v="25"/>
  </r>
  <r>
    <x v="3057"/>
    <s v="SATO Tomoka"/>
    <s v="Female"/>
    <s v="Athlete"/>
    <x v="52"/>
    <x v="52"/>
    <s v="Japan"/>
    <s v="JPN"/>
    <d v="2001-08-22T00:00:00"/>
    <n v="2001"/>
    <n v="23"/>
  </r>
  <r>
    <x v="3058"/>
    <s v="YASUNAGA Mashiro"/>
    <s v="Female"/>
    <s v="Athlete"/>
    <x v="52"/>
    <x v="52"/>
    <s v="Japan"/>
    <s v="JPN"/>
    <d v="1999-07-11T00:00:00"/>
    <n v="1999"/>
    <n v="25"/>
  </r>
  <r>
    <x v="3059"/>
    <s v="YOSHIDA Megumu"/>
    <s v="Female"/>
    <s v="Athlete"/>
    <x v="52"/>
    <x v="52"/>
    <s v="Japan"/>
    <s v="JPN"/>
    <d v="1995-07-02T00:00:00"/>
    <n v="1995"/>
    <n v="29"/>
  </r>
  <r>
    <x v="3060"/>
    <s v="AMINE Myles Nazem"/>
    <s v="Male"/>
    <s v="Athlete"/>
    <x v="143"/>
    <x v="143"/>
    <s v="San Marino"/>
    <s v="SMR"/>
    <d v="1996-12-14T00:00:00"/>
    <n v="1996"/>
    <n v="28"/>
  </r>
  <r>
    <x v="3061"/>
    <s v="OKAZAKI Haruka"/>
    <s v="Female"/>
    <s v="Athlete"/>
    <x v="52"/>
    <x v="52"/>
    <s v="Japan"/>
    <s v="JPN"/>
    <d v="1998-07-03T00:00:00"/>
    <n v="1998"/>
    <n v="26"/>
  </r>
  <r>
    <x v="3062"/>
    <s v="TANAKA Yuuki"/>
    <s v="Male"/>
    <s v="Athlete"/>
    <x v="52"/>
    <x v="52"/>
    <s v="Japan"/>
    <s v="JPN"/>
    <d v="2001-11-12T00:00:00"/>
    <n v="2001"/>
    <n v="23"/>
  </r>
  <r>
    <x v="3063"/>
    <s v="HANEDA Takuya"/>
    <s v="Male"/>
    <s v="Athlete"/>
    <x v="52"/>
    <x v="52"/>
    <s v="Japan"/>
    <s v="JPN"/>
    <d v="1987-07-17T00:00:00"/>
    <n v="1987"/>
    <n v="37"/>
  </r>
  <r>
    <x v="3064"/>
    <s v="YAZAWA Aki"/>
    <s v="Female"/>
    <s v="Athlete"/>
    <x v="52"/>
    <x v="52"/>
    <s v="Japan"/>
    <s v="JPN"/>
    <d v="1991-11-05T00:00:00"/>
    <n v="1991"/>
    <n v="33"/>
  </r>
  <r>
    <x v="3065"/>
    <s v="KULJACA Jovana"/>
    <s v="Female"/>
    <s v="Athlete"/>
    <x v="122"/>
    <x v="122"/>
    <s v="Montenegro"/>
    <s v="MNE"/>
    <d v="2004-05-06T00:00:00"/>
    <n v="2004"/>
    <n v="20"/>
  </r>
  <r>
    <x v="3066"/>
    <s v="MAKATISI Mokulubete Blandina"/>
    <s v="Female"/>
    <s v="Athlete"/>
    <x v="60"/>
    <x v="60"/>
    <s v="Lesotho"/>
    <s v="LES"/>
    <d v="1995-09-01T00:00:00"/>
    <n v="1995"/>
    <n v="29"/>
  </r>
  <r>
    <x v="3067"/>
    <s v="MILENKOVIC Milos"/>
    <s v="Male"/>
    <s v="Athlete"/>
    <x v="122"/>
    <x v="122"/>
    <s v="Montenegro"/>
    <s v="MNE"/>
    <d v="2005-07-12T00:00:00"/>
    <n v="2005"/>
    <n v="19"/>
  </r>
  <r>
    <x v="3068"/>
    <s v="FLAMIKOVA Pavlina"/>
    <s v="Female"/>
    <s v="Athlete"/>
    <x v="110"/>
    <x v="110"/>
    <s v="Czechia"/>
    <s v="CZE"/>
    <d v="1998-09-18T00:00:00"/>
    <n v="1998"/>
    <n v="26"/>
  </r>
  <r>
    <x v="3069"/>
    <s v="LUKSOVA Lenka"/>
    <s v="Female"/>
    <s v="Athlete"/>
    <x v="110"/>
    <x v="110"/>
    <s v="Czechia"/>
    <s v="CZE"/>
    <d v="1991-09-27T00:00:00"/>
    <n v="1991"/>
    <n v="33"/>
  </r>
  <r>
    <x v="3070"/>
    <s v="NOVOTNIKOVA Radka"/>
    <s v="Female"/>
    <s v="Athlete"/>
    <x v="110"/>
    <x v="110"/>
    <s v="Czechia"/>
    <s v="CZE"/>
    <d v="1995-04-07T00:00:00"/>
    <n v="1995"/>
    <n v="29"/>
  </r>
  <r>
    <x v="3071"/>
    <s v="SANTRUCKOVA Anna"/>
    <s v="Female"/>
    <s v="Athlete"/>
    <x v="110"/>
    <x v="110"/>
    <s v="Czechia"/>
    <s v="CZE"/>
    <d v="2001-02-10T00:00:00"/>
    <n v="2001"/>
    <n v="23"/>
  </r>
  <r>
    <x v="3072"/>
    <s v="SIMANEK Jiri"/>
    <s v="Male"/>
    <s v="Athlete"/>
    <x v="110"/>
    <x v="110"/>
    <s v="Czechia"/>
    <s v="CZE"/>
    <d v="1995-10-11T00:00:00"/>
    <n v="1995"/>
    <n v="29"/>
  </r>
  <r>
    <x v="3073"/>
    <s v="VRASTIL Miroslav"/>
    <s v="Male"/>
    <s v="Athlete"/>
    <x v="110"/>
    <x v="110"/>
    <s v="Czechia"/>
    <s v="CZE"/>
    <d v="1982-10-17T00:00:00"/>
    <n v="1982"/>
    <n v="42"/>
  </r>
  <r>
    <x v="3074"/>
    <s v="IM Aeji"/>
    <s v="Female"/>
    <s v="Athlete"/>
    <x v="120"/>
    <x v="120"/>
    <s v="Korea"/>
    <s v="KOR"/>
    <d v="1999-05-11T00:00:00"/>
    <n v="1999"/>
    <n v="25"/>
  </r>
  <r>
    <x v="3075"/>
    <s v="OH Yeonji"/>
    <s v="Female"/>
    <s v="Athlete"/>
    <x v="120"/>
    <x v="120"/>
    <s v="Korea"/>
    <s v="KOR"/>
    <d v="1990-08-04T00:00:00"/>
    <n v="1990"/>
    <n v="34"/>
  </r>
  <r>
    <x v="3076"/>
    <s v="BUHL Phili"/>
    <s v="Male"/>
    <s v="Athlete"/>
    <x v="54"/>
    <x v="54"/>
    <s v="Germany"/>
    <s v="GER"/>
    <d v="1989-12-19T00:00:00"/>
    <n v="1989"/>
    <n v="35"/>
  </r>
  <r>
    <x v="3077"/>
    <s v="KOHLHOFF Paul"/>
    <s v="Male"/>
    <s v="Athlete"/>
    <x v="54"/>
    <x v="54"/>
    <s v="Germany"/>
    <s v="GER"/>
    <d v="1995-06-26T00:00:00"/>
    <n v="1995"/>
    <n v="29"/>
  </r>
  <r>
    <x v="3078"/>
    <s v="DIESCH Simon"/>
    <s v="Male"/>
    <s v="Athlete"/>
    <x v="54"/>
    <x v="54"/>
    <s v="Germany"/>
    <s v="GER"/>
    <d v="1995-02-16T00:00:00"/>
    <n v="1995"/>
    <n v="29"/>
  </r>
  <r>
    <x v="3079"/>
    <s v="MARKFORT Anna"/>
    <s v="Female"/>
    <s v="Athlete"/>
    <x v="54"/>
    <x v="54"/>
    <s v="Germany"/>
    <s v="GER"/>
    <d v="1993-07-02T00:00:00"/>
    <n v="1993"/>
    <n v="31"/>
  </r>
  <r>
    <x v="3080"/>
    <s v="MEGGENDORFER Jakob"/>
    <s v="Male"/>
    <s v="Athlete"/>
    <x v="54"/>
    <x v="54"/>
    <s v="Germany"/>
    <s v="GER"/>
    <d v="1996-01-17T00:00:00"/>
    <n v="1996"/>
    <n v="28"/>
  </r>
  <r>
    <x v="3081"/>
    <s v="SPRANGER Andreas"/>
    <s v="Male"/>
    <s v="Athlete"/>
    <x v="54"/>
    <x v="54"/>
    <s v="Germany"/>
    <s v="GER"/>
    <d v="1996-10-12T00:00:00"/>
    <n v="1996"/>
    <n v="28"/>
  </r>
  <r>
    <x v="3082"/>
    <s v="STUHLEMMER Alica"/>
    <s v="Female"/>
    <s v="Athlete"/>
    <x v="54"/>
    <x v="54"/>
    <s v="Germany"/>
    <s v="GER"/>
    <d v="1999-08-24T00:00:00"/>
    <n v="1999"/>
    <n v="25"/>
  </r>
  <r>
    <x v="3083"/>
    <s v="BUESSELLBERG Julia"/>
    <s v="Female"/>
    <s v="Athlete"/>
    <x v="54"/>
    <x v="54"/>
    <s v="Germany"/>
    <s v="GER"/>
    <d v="2000-05-09T00:00:00"/>
    <n v="2000"/>
    <n v="24"/>
  </r>
  <r>
    <x v="3084"/>
    <s v="STEINLEIN Theresa Marie"/>
    <s v="Female"/>
    <s v="Athlete"/>
    <x v="54"/>
    <x v="54"/>
    <s v="Germany"/>
    <s v="GER"/>
    <d v="2002-03-06T00:00:00"/>
    <n v="2002"/>
    <n v="22"/>
  </r>
  <r>
    <x v="3085"/>
    <s v="MEYER Leonie"/>
    <s v="Female"/>
    <s v="Athlete"/>
    <x v="54"/>
    <x v="54"/>
    <s v="Germany"/>
    <s v="GER"/>
    <d v="1993-02-03T00:00:00"/>
    <n v="1993"/>
    <n v="31"/>
  </r>
  <r>
    <x v="3086"/>
    <s v="BERGMANN Marla"/>
    <s v="Female"/>
    <s v="Athlete"/>
    <x v="54"/>
    <x v="54"/>
    <s v="Germany"/>
    <s v="GER"/>
    <d v="2001-09-16T00:00:00"/>
    <n v="2001"/>
    <n v="23"/>
  </r>
  <r>
    <x v="3087"/>
    <s v="WILLE Hanna"/>
    <s v="Female"/>
    <s v="Athlete"/>
    <x v="54"/>
    <x v="54"/>
    <s v="Germany"/>
    <s v="GER"/>
    <d v="2001-01-27T00:00:00"/>
    <n v="2001"/>
    <n v="23"/>
  </r>
  <r>
    <x v="3088"/>
    <s v="MAUS Jannis"/>
    <s v="Male"/>
    <s v="Athlete"/>
    <x v="54"/>
    <x v="54"/>
    <s v="Germany"/>
    <s v="GER"/>
    <d v="1996-06-10T00:00:00"/>
    <n v="1996"/>
    <n v="28"/>
  </r>
  <r>
    <x v="3089"/>
    <s v="KOERDEL Sebastian"/>
    <s v="Male"/>
    <s v="Athlete"/>
    <x v="54"/>
    <x v="54"/>
    <s v="Germany"/>
    <s v="GER"/>
    <d v="1990-12-16T00:00:00"/>
    <n v="1990"/>
    <n v="34"/>
  </r>
  <r>
    <x v="3090"/>
    <s v="ANRAKU Sorato"/>
    <s v="Male"/>
    <s v="Athlete"/>
    <x v="52"/>
    <x v="52"/>
    <s v="Japan"/>
    <s v="JPN"/>
    <d v="2006-11-14T00:00:00"/>
    <n v="2006"/>
    <n v="18"/>
  </r>
  <r>
    <x v="3091"/>
    <s v="MORI Ai"/>
    <s v="Female"/>
    <s v="Athlete"/>
    <x v="52"/>
    <x v="52"/>
    <s v="Japan"/>
    <s v="JPN"/>
    <d v="2003-09-17T00:00:00"/>
    <n v="2003"/>
    <n v="21"/>
  </r>
  <r>
    <x v="3092"/>
    <s v="NARASAKI Tomoa"/>
    <s v="Male"/>
    <s v="Athlete"/>
    <x v="52"/>
    <x v="52"/>
    <s v="Japan"/>
    <s v="JPN"/>
    <d v="1996-06-22T00:00:00"/>
    <n v="1996"/>
    <n v="28"/>
  </r>
  <r>
    <x v="3093"/>
    <s v="NONAKA Miho"/>
    <s v="Female"/>
    <s v="Athlete"/>
    <x v="52"/>
    <x v="52"/>
    <s v="Japan"/>
    <s v="JPN"/>
    <d v="1997-05-21T00:00:00"/>
    <n v="1997"/>
    <n v="27"/>
  </r>
  <r>
    <x v="3094"/>
    <s v="PIATROVA Aliaksandra"/>
    <s v="Female"/>
    <s v="Athlete"/>
    <x v="31"/>
    <x v="31"/>
    <s v="Belarus"/>
    <s v="BLR"/>
    <d v="2005-06-05T00:00:00"/>
    <n v="2005"/>
    <n v="19"/>
  </r>
  <r>
    <x v="3095"/>
    <s v="BADAWY Aly"/>
    <s v="Male"/>
    <s v="Athlete"/>
    <x v="106"/>
    <x v="106"/>
    <s v="Egypt"/>
    <s v="EGY"/>
    <d v="2001-01-01T00:00:00"/>
    <n v="2001"/>
    <n v="23"/>
  </r>
  <r>
    <x v="3096"/>
    <s v="PERILLI Alessandra"/>
    <s v="Female"/>
    <s v="Athlete"/>
    <x v="143"/>
    <x v="143"/>
    <s v="San Marino"/>
    <s v="SMR"/>
    <d v="1988-04-01T00:00:00"/>
    <n v="1988"/>
    <n v="36"/>
  </r>
  <r>
    <x v="3097"/>
    <s v="MANSY Khouloud"/>
    <s v="Female"/>
    <s v="Athlete"/>
    <x v="106"/>
    <x v="106"/>
    <s v="Egypt"/>
    <s v="EGY"/>
    <d v="1998-07-22T00:00:00"/>
    <n v="1998"/>
    <n v="26"/>
  </r>
  <r>
    <x v="3098"/>
    <s v="DUDYCHA Jakub"/>
    <s v="Male"/>
    <s v="Athlete"/>
    <x v="110"/>
    <x v="110"/>
    <s v="Czechia"/>
    <s v="CZE"/>
    <d v="2005-09-05T00:00:00"/>
    <n v="2005"/>
    <n v="19"/>
  </r>
  <r>
    <x v="3099"/>
    <s v="HABARTA Tomas"/>
    <s v="Male"/>
    <s v="Athlete"/>
    <x v="110"/>
    <x v="110"/>
    <s v="Czechia"/>
    <s v="CZE"/>
    <d v="2003-07-10T00:00:00"/>
    <n v="2003"/>
    <n v="21"/>
  </r>
  <r>
    <x v="3100"/>
    <s v="HAJEK Patrik"/>
    <s v="Male"/>
    <s v="Athlete"/>
    <x v="110"/>
    <x v="110"/>
    <s v="Czechia"/>
    <s v="CZE"/>
    <d v="1998-11-11T00:00:00"/>
    <n v="1998"/>
    <n v="26"/>
  </r>
  <r>
    <x v="3101"/>
    <s v="HLAVAC Vit"/>
    <s v="Male"/>
    <s v="Athlete"/>
    <x v="110"/>
    <x v="110"/>
    <s v="Czechia"/>
    <s v="CZE"/>
    <d v="1997-02-26T00:00:00"/>
    <n v="1997"/>
    <n v="27"/>
  </r>
  <r>
    <x v="3102"/>
    <s v="HOLY David"/>
    <s v="Male"/>
    <s v="Athlete"/>
    <x v="110"/>
    <x v="110"/>
    <s v="Czechia"/>
    <s v="CZE"/>
    <d v="1998-03-04T00:00:00"/>
    <n v="1998"/>
    <n v="26"/>
  </r>
  <r>
    <x v="3103"/>
    <s v="HROCHOVA Tereza"/>
    <s v="Female"/>
    <s v="Athlete"/>
    <x v="110"/>
    <x v="110"/>
    <s v="Czechia"/>
    <s v="CZE"/>
    <d v="1996-02-24T00:00:00"/>
    <n v="1996"/>
    <n v="28"/>
  </r>
  <r>
    <x v="3104"/>
    <s v="HRUBA Michaela"/>
    <s v="Female"/>
    <s v="Athlete"/>
    <x v="110"/>
    <x v="110"/>
    <s v="Czechia"/>
    <s v="CZE"/>
    <d v="1998-02-21T00:00:00"/>
    <n v="1998"/>
    <n v="26"/>
  </r>
  <r>
    <x v="3105"/>
    <s v="JICHOVA Nikoleta"/>
    <s v="Female"/>
    <s v="Athlete"/>
    <x v="110"/>
    <x v="110"/>
    <s v="Czechia"/>
    <s v="CZE"/>
    <d v="2000-08-29T00:00:00"/>
    <n v="2000"/>
    <n v="24"/>
  </r>
  <r>
    <x v="3106"/>
    <s v="JUSKA Radek"/>
    <s v="Male"/>
    <s v="Athlete"/>
    <x v="110"/>
    <x v="110"/>
    <s v="Czechia"/>
    <s v="CZE"/>
    <d v="1993-03-08T00:00:00"/>
    <n v="1993"/>
    <n v="31"/>
  </r>
  <r>
    <x v="3107"/>
    <s v="MANUEL Lurdes Gloria"/>
    <s v="Female"/>
    <s v="Athlete"/>
    <x v="110"/>
    <x v="110"/>
    <s v="Czechia"/>
    <s v="CZE"/>
    <d v="2005-07-12T00:00:00"/>
    <n v="2005"/>
    <n v="19"/>
  </r>
  <r>
    <x v="3108"/>
    <s v="KRSEK Matej"/>
    <s v="Male"/>
    <s v="Athlete"/>
    <x v="110"/>
    <x v="110"/>
    <s v="Czechia"/>
    <s v="CZE"/>
    <d v="2000-05-13T00:00:00"/>
    <n v="2000"/>
    <n v="24"/>
  </r>
  <r>
    <x v="3109"/>
    <s v="KUBELIK Eduard"/>
    <s v="Male"/>
    <s v="Athlete"/>
    <x v="110"/>
    <x v="110"/>
    <s v="Czechia"/>
    <s v="CZE"/>
    <d v="2002-10-08T00:00:00"/>
    <n v="2002"/>
    <n v="22"/>
  </r>
  <r>
    <x v="3110"/>
    <s v="MACIK Ondrej"/>
    <s v="Male"/>
    <s v="Athlete"/>
    <x v="110"/>
    <x v="110"/>
    <s v="Czechia"/>
    <s v="CZE"/>
    <d v="2001-01-12T00:00:00"/>
    <n v="2001"/>
    <n v="23"/>
  </r>
  <r>
    <x v="3111"/>
    <s v="MANASOVA Karolina"/>
    <s v="Female"/>
    <s v="Athlete"/>
    <x v="110"/>
    <x v="110"/>
    <s v="Czechia"/>
    <s v="CZE"/>
    <d v="2003-11-26T00:00:00"/>
    <n v="2003"/>
    <n v="21"/>
  </r>
  <r>
    <x v="3112"/>
    <s v="MARTINKOVA Eliska"/>
    <s v="Female"/>
    <s v="Athlete"/>
    <x v="110"/>
    <x v="110"/>
    <s v="Czechia"/>
    <s v="CZE"/>
    <d v="2002-01-27T00:00:00"/>
    <n v="2002"/>
    <n v="22"/>
  </r>
  <r>
    <x v="3113"/>
    <s v="MEINDLSCHMID Petr"/>
    <s v="Male"/>
    <s v="Athlete"/>
    <x v="110"/>
    <x v="110"/>
    <s v="Czechia"/>
    <s v="CZE"/>
    <d v="2006-01-15T00:00:00"/>
    <n v="2006"/>
    <n v="18"/>
  </r>
  <r>
    <x v="3114"/>
    <s v="MULLER Vit"/>
    <s v="Male"/>
    <s v="Athlete"/>
    <x v="110"/>
    <x v="110"/>
    <s v="Czechia"/>
    <s v="CZE"/>
    <d v="1996-08-31T00:00:00"/>
    <n v="1996"/>
    <n v="28"/>
  </r>
  <r>
    <x v="3115"/>
    <s v="NEMEJC Tomas"/>
    <s v="Male"/>
    <s v="Athlete"/>
    <x v="110"/>
    <x v="110"/>
    <s v="Czechia"/>
    <s v="CZE"/>
    <d v="2000-02-24T00:00:00"/>
    <n v="2000"/>
    <n v="24"/>
  </r>
  <r>
    <x v="3116"/>
    <s v="OGRODNIKOVA Nikola"/>
    <s v="Female"/>
    <s v="Athlete"/>
    <x v="110"/>
    <x v="110"/>
    <s v=""/>
    <s v=""/>
    <d v="1990-08-18T00:00:00"/>
    <n v="1990"/>
    <n v="34"/>
  </r>
  <r>
    <x v="3117"/>
    <s v="PETRZILKOVA Tereza"/>
    <s v="Female"/>
    <s v="Athlete"/>
    <x v="110"/>
    <x v="110"/>
    <s v="Czechia"/>
    <s v="CZE"/>
    <d v="1993-09-10T00:00:00"/>
    <n v="1993"/>
    <n v="31"/>
  </r>
  <r>
    <x v="3118"/>
    <s v="SASINEK MAKI Kristiina"/>
    <s v="Female"/>
    <s v="Athlete"/>
    <x v="110"/>
    <x v="110"/>
    <s v="Czechia"/>
    <s v="CZE"/>
    <d v="1991-09-22T00:00:00"/>
    <n v="1991"/>
    <n v="33"/>
  </r>
  <r>
    <x v="3119"/>
    <s v="SCERBA Matej"/>
    <s v="Male"/>
    <s v="Athlete"/>
    <x v="110"/>
    <x v="110"/>
    <s v="Czechia"/>
    <s v="CZE"/>
    <d v="1998-12-09T00:00:00"/>
    <n v="1998"/>
    <n v="26"/>
  </r>
  <r>
    <x v="3120"/>
    <s v="SICAKOVA Petra"/>
    <s v="Female"/>
    <s v="Athlete"/>
    <x v="110"/>
    <x v="110"/>
    <s v="Czechia"/>
    <s v="CZE"/>
    <d v="2003-04-14T00:00:00"/>
    <n v="2003"/>
    <n v="21"/>
  </r>
  <r>
    <x v="3121"/>
    <s v="STANEK Tomas"/>
    <s v="Male"/>
    <s v="Athlete"/>
    <x v="110"/>
    <x v="110"/>
    <s v="Czechia"/>
    <s v="CZE"/>
    <d v="1991-06-13T00:00:00"/>
    <n v="1991"/>
    <n v="33"/>
  </r>
  <r>
    <x v="3122"/>
    <s v="STEFELA Jan"/>
    <s v="Male"/>
    <s v="Athlete"/>
    <x v="110"/>
    <x v="110"/>
    <s v="Czechia"/>
    <s v="CZE"/>
    <d v="2001-04-20T00:00:00"/>
    <n v="2001"/>
    <n v="23"/>
  </r>
  <r>
    <x v="3123"/>
    <s v="STEWARTOVA Moira"/>
    <s v="Female"/>
    <s v="Athlete"/>
    <x v="110"/>
    <x v="110"/>
    <s v="Czechia"/>
    <s v="CZE"/>
    <d v="1995-06-09T00:00:00"/>
    <n v="1995"/>
    <n v="29"/>
  </r>
  <r>
    <x v="3124"/>
    <s v="SVABIKOVA Amalie"/>
    <s v="Female"/>
    <s v="Athlete"/>
    <x v="110"/>
    <x v="110"/>
    <s v="Czechia"/>
    <s v="CZE"/>
    <d v="1999-11-22T00:00:00"/>
    <n v="1999"/>
    <n v="25"/>
  </r>
  <r>
    <x v="3125"/>
    <s v="VADLEJCH Jakub"/>
    <s v="Male"/>
    <s v="Athlete"/>
    <x v="110"/>
    <x v="110"/>
    <s v="Czechia"/>
    <s v="CZE"/>
    <d v="1990-10-10T00:00:00"/>
    <n v="1990"/>
    <n v="34"/>
  </r>
  <r>
    <x v="3126"/>
    <s v="VONDROVA Lada"/>
    <s v="Female"/>
    <s v="Athlete"/>
    <x v="110"/>
    <x v="110"/>
    <s v="Czechia"/>
    <s v="CZE"/>
    <d v="1999-09-06T00:00:00"/>
    <n v="1999"/>
    <n v="25"/>
  </r>
  <r>
    <x v="3127"/>
    <s v="BIANCHI Loris"/>
    <s v="Male"/>
    <s v="Athlete"/>
    <x v="143"/>
    <x v="143"/>
    <s v="San Marino"/>
    <s v="SMR"/>
    <d v="2001-08-01T00:00:00"/>
    <n v="2001"/>
    <n v="23"/>
  </r>
  <r>
    <x v="3128"/>
    <s v="KJAER PEDERSEN Alberte"/>
    <s v="Female"/>
    <s v="Athlete"/>
    <x v="135"/>
    <x v="135"/>
    <s v="Denmark"/>
    <s v="DEN"/>
    <d v="1998-06-23T00:00:00"/>
    <n v="1998"/>
    <n v="26"/>
  </r>
  <r>
    <x v="3129"/>
    <s v="HOLM Emil"/>
    <s v="Male"/>
    <s v="Athlete"/>
    <x v="135"/>
    <x v="135"/>
    <s v="Denmark"/>
    <s v="DEN"/>
    <d v="1996-08-26T00:00:00"/>
    <n v="1996"/>
    <n v="28"/>
  </r>
  <r>
    <x v="3130"/>
    <s v="WOZNIACKI Caroline"/>
    <s v="Female"/>
    <s v="Athlete"/>
    <x v="135"/>
    <x v="135"/>
    <s v="Denmark"/>
    <s v="DEN"/>
    <d v="1990-07-11T00:00:00"/>
    <n v="1990"/>
    <n v="34"/>
  </r>
  <r>
    <x v="3131"/>
    <s v="TAUSON Clara"/>
    <s v="Female"/>
    <s v="Athlete"/>
    <x v="135"/>
    <x v="135"/>
    <s v="Denmark"/>
    <s v="DEN"/>
    <d v="2002-12-21T00:00:00"/>
    <n v="2002"/>
    <n v="22"/>
  </r>
  <r>
    <x v="3132"/>
    <s v="SKODBORG MERRALD Nanna"/>
    <s v="Female"/>
    <s v="Athlete"/>
    <x v="135"/>
    <x v="135"/>
    <s v="Denmark"/>
    <s v="DEN"/>
    <d v="1993-10-08T00:00:00"/>
    <n v="1993"/>
    <n v="31"/>
  </r>
  <r>
    <x v="3133"/>
    <s v="BACHMANN ANDERSEN Daniel"/>
    <s v="Male"/>
    <s v="Athlete"/>
    <x v="135"/>
    <x v="135"/>
    <s v="Denmark"/>
    <s v="DEN"/>
    <d v="1990-06-01T00:00:00"/>
    <n v="1990"/>
    <n v="34"/>
  </r>
  <r>
    <x v="3134"/>
    <s v="FLARUP Peter T"/>
    <s v="Male"/>
    <s v="Athlete"/>
    <x v="135"/>
    <x v="135"/>
    <s v="Denmark"/>
    <s v="DEN"/>
    <d v="1976-04-10T00:00:00"/>
    <n v="1976"/>
    <n v="48"/>
  </r>
  <r>
    <x v="3135"/>
    <s v="LAUDRUP-DUFOUR Cathrine"/>
    <s v="Female"/>
    <s v="Athlete"/>
    <x v="135"/>
    <x v="135"/>
    <s v="Denmark"/>
    <s v="DEN"/>
    <d v="1992-01-02T00:00:00"/>
    <n v="1992"/>
    <n v="32"/>
  </r>
  <r>
    <x v="3136"/>
    <s v="SLOTH Nadja Aaboe"/>
    <s v="Female"/>
    <s v="Alternate Athlete"/>
    <x v="135"/>
    <x v="135"/>
    <s v="Denmark"/>
    <s v="DEN"/>
    <d v="1992-10-23T00:00:00"/>
    <n v="1992"/>
    <n v="32"/>
  </r>
  <r>
    <x v="3137"/>
    <s v="SCHOU Andreas"/>
    <s v="Male"/>
    <s v="Athlete"/>
    <x v="135"/>
    <x v="135"/>
    <s v="Denmark"/>
    <s v="DEN"/>
    <d v="1986-09-02T00:00:00"/>
    <n v="1986"/>
    <n v="38"/>
  </r>
  <r>
    <x v="3138"/>
    <s v="MARE Santiago"/>
    <s v="Male"/>
    <s v="Athlete"/>
    <x v="11"/>
    <x v="11"/>
    <s v="Argentina"/>
    <s v="ARG"/>
    <d v="1996-10-21T00:00:00"/>
    <n v="1996"/>
    <n v="28"/>
  </r>
  <r>
    <x v="3139"/>
    <s v="POULSEN Rene Holten"/>
    <s v="Male"/>
    <s v="Athlete"/>
    <x v="135"/>
    <x v="135"/>
    <s v="Denmark"/>
    <s v="DEN"/>
    <d v="1988-11-28T00:00:00"/>
    <n v="1988"/>
    <n v="36"/>
  </r>
  <r>
    <x v="3140"/>
    <s v="JORGENSEN Emma Aastrand"/>
    <s v="Female"/>
    <s v="Athlete"/>
    <x v="135"/>
    <x v="135"/>
    <s v="Denmark"/>
    <s v="DEN"/>
    <d v="1996-01-30T00:00:00"/>
    <n v="1996"/>
    <n v="28"/>
  </r>
  <r>
    <x v="3141"/>
    <s v="SIBBERSEN Magnus"/>
    <s v="Male"/>
    <s v="Athlete"/>
    <x v="135"/>
    <x v="135"/>
    <s v="Denmark"/>
    <s v="DEN"/>
    <d v="2001-05-20T00:00:00"/>
    <n v="2001"/>
    <n v="23"/>
  </r>
  <r>
    <x v="3142"/>
    <s v="MADSEN Lasse Bro"/>
    <s v="Male"/>
    <s v="Athlete"/>
    <x v="135"/>
    <x v="135"/>
    <s v="Denmark"/>
    <s v="DEN"/>
    <d v="1994-04-04T00:00:00"/>
    <n v="1994"/>
    <n v="30"/>
  </r>
  <r>
    <x v="3143"/>
    <s v="MATTHIESEN Frederikke Hauge"/>
    <s v="Female"/>
    <s v="Athlete"/>
    <x v="135"/>
    <x v="135"/>
    <s v="Denmark"/>
    <s v="DEN"/>
    <d v="2000-10-03T00:00:00"/>
    <n v="2000"/>
    <n v="24"/>
  </r>
  <r>
    <x v="3144"/>
    <s v="GRAVERSEN Morten"/>
    <s v="Male"/>
    <s v="Athlete"/>
    <x v="135"/>
    <x v="135"/>
    <s v="Denmark"/>
    <s v="DEN"/>
    <d v="1996-09-20T00:00:00"/>
    <n v="1996"/>
    <n v="28"/>
  </r>
  <r>
    <x v="3145"/>
    <s v="AASMUL Victor Gairy"/>
    <s v="Male"/>
    <s v="Athlete"/>
    <x v="135"/>
    <x v="135"/>
    <s v="Denmark"/>
    <s v="DEN"/>
    <d v="1999-04-08T00:00:00"/>
    <n v="1999"/>
    <n v="25"/>
  </r>
  <r>
    <x v="3146"/>
    <s v="MYSLYVCUK Volodymyr"/>
    <s v="Male"/>
    <s v="Athlete"/>
    <x v="110"/>
    <x v="110"/>
    <s v="Czechia"/>
    <s v="CZE"/>
    <d v="1996-04-25T00:00:00"/>
    <n v="1996"/>
    <n v="28"/>
  </r>
  <r>
    <x v="3147"/>
    <s v="de PINA David"/>
    <s v="Male"/>
    <s v="Athlete"/>
    <x v="111"/>
    <x v="111"/>
    <s v="Cabo Verde"/>
    <s v="CPV"/>
    <d v="1996-08-07T00:00:00"/>
    <n v="1996"/>
    <n v="28"/>
  </r>
  <r>
    <x v="3148"/>
    <s v="STEENSBERG Astrid"/>
    <s v="Female"/>
    <s v="Athlete"/>
    <x v="135"/>
    <x v="135"/>
    <s v="Denmark"/>
    <s v="DEN"/>
    <d v="1996-05-03T00:00:00"/>
    <n v="1996"/>
    <n v="28"/>
  </r>
  <r>
    <x v="3149"/>
    <s v="POULSEN Julie"/>
    <s v="Female"/>
    <s v="Athlete"/>
    <x v="135"/>
    <x v="135"/>
    <s v="Denmark"/>
    <s v="DEN"/>
    <d v="1996-08-27T00:00:00"/>
    <n v="1996"/>
    <n v="28"/>
  </r>
  <r>
    <x v="3150"/>
    <s v="HORNNAESS Clara"/>
    <s v="Female"/>
    <s v="Athlete"/>
    <x v="135"/>
    <x v="135"/>
    <s v="Denmark"/>
    <s v="DEN"/>
    <d v="2003-09-04T00:00:00"/>
    <n v="2003"/>
    <n v="21"/>
  </r>
  <r>
    <x v="3151"/>
    <s v="FOLDAGER Frida Werner"/>
    <s v="Female"/>
    <s v="Athlete"/>
    <x v="135"/>
    <x v="135"/>
    <s v="Denmark"/>
    <s v="DEN"/>
    <d v="2005-11-23T00:00:00"/>
    <n v="2005"/>
    <n v="19"/>
  </r>
  <r>
    <x v="3152"/>
    <s v="VIKKELSOEE Sofie"/>
    <s v="Female"/>
    <s v="Athlete"/>
    <x v="135"/>
    <x v="135"/>
    <s v="Denmark"/>
    <s v="DEN"/>
    <d v="2002-08-13T00:00:00"/>
    <n v="2002"/>
    <n v="22"/>
  </r>
  <r>
    <x v="3153"/>
    <s v="NIELSEN Frida Sanggaard"/>
    <s v="Female"/>
    <s v="Athlete"/>
    <x v="135"/>
    <x v="135"/>
    <s v="Denmark"/>
    <s v="DEN"/>
    <d v="1998-12-01T00:00:00"/>
    <n v="1998"/>
    <n v="26"/>
  </r>
  <r>
    <x v="3154"/>
    <s v="JOHANNESEN Marie Skytte Hauberg"/>
    <s v="Female"/>
    <s v="Athlete"/>
    <x v="135"/>
    <x v="135"/>
    <s v="Denmark"/>
    <s v="DEN"/>
    <d v="1997-02-28T00:00:00"/>
    <n v="1997"/>
    <n v="27"/>
  </r>
  <r>
    <x v="3155"/>
    <s v="MORTENSEN Karen"/>
    <s v="Female"/>
    <s v="Athlete"/>
    <x v="135"/>
    <x v="135"/>
    <s v="Denmark"/>
    <s v="DEN"/>
    <d v="2001-12-02T00:00:00"/>
    <n v="2001"/>
    <n v="23"/>
  </r>
  <r>
    <x v="3156"/>
    <s v="NIELSEN Sverri"/>
    <s v="Male"/>
    <s v="Athlete"/>
    <x v="135"/>
    <x v="135"/>
    <s v="Denmark"/>
    <s v="DEN"/>
    <d v="1993-10-14T00:00:00"/>
    <n v="1993"/>
    <n v="31"/>
  </r>
  <r>
    <x v="3157"/>
    <s v="OESTERGAARD Sophie"/>
    <s v="Female"/>
    <s v="Athlete"/>
    <x v="135"/>
    <x v="135"/>
    <s v="Denmark"/>
    <s v="DEN"/>
    <d v="1999-09-11T00:00:00"/>
    <n v="1999"/>
    <n v="25"/>
  </r>
  <r>
    <x v="3158"/>
    <s v="LAIDLAW Nikoline"/>
    <s v="Female"/>
    <s v="Athlete"/>
    <x v="135"/>
    <x v="135"/>
    <s v="Denmark"/>
    <s v="DEN"/>
    <d v="1995-03-02T00:00:00"/>
    <n v="1995"/>
    <n v="29"/>
  </r>
  <r>
    <x v="3159"/>
    <s v="RASMUSSEN Hedvig"/>
    <s v="Female"/>
    <s v="Athlete"/>
    <x v="135"/>
    <x v="135"/>
    <s v="Denmark"/>
    <s v="DEN"/>
    <d v="1993-12-22T00:00:00"/>
    <n v="1993"/>
    <n v="31"/>
  </r>
  <r>
    <x v="3160"/>
    <s v="JOHANSEN Sara Maria"/>
    <s v="Female"/>
    <s v="Athlete"/>
    <x v="135"/>
    <x v="135"/>
    <s v="Denmark"/>
    <s v="DEN"/>
    <d v="2000-09-13T00:00:00"/>
    <n v="2000"/>
    <n v="24"/>
  </r>
  <r>
    <x v="3161"/>
    <s v="ERICHSEN Fie Udby"/>
    <s v="Female"/>
    <s v="Athlete"/>
    <x v="135"/>
    <x v="135"/>
    <s v="Denmark"/>
    <s v="DEN"/>
    <d v="1985-04-23T00:00:00"/>
    <n v="1985"/>
    <n v="39"/>
  </r>
  <r>
    <x v="3162"/>
    <s v="MUNCH Caroline"/>
    <s v="Female"/>
    <s v="Athlete"/>
    <x v="135"/>
    <x v="135"/>
    <s v="Denmark"/>
    <s v="DEN"/>
    <d v="2002-11-13T00:00:00"/>
    <n v="2002"/>
    <n v="22"/>
  </r>
  <r>
    <x v="3163"/>
    <s v="VIGILD Nanna"/>
    <s v="Female"/>
    <s v="Athlete"/>
    <x v="135"/>
    <x v="135"/>
    <s v="Denmark"/>
    <s v="DEN"/>
    <d v="1994-12-20T00:00:00"/>
    <n v="1994"/>
    <n v="30"/>
  </r>
  <r>
    <x v="3164"/>
    <s v="FORSTERLING Alexandra"/>
    <s v="Female"/>
    <s v="Athlete"/>
    <x v="54"/>
    <x v="54"/>
    <s v="Germany"/>
    <s v="GER"/>
    <d v="1999-11-27T00:00:00"/>
    <n v="1999"/>
    <n v="25"/>
  </r>
  <r>
    <x v="3165"/>
    <s v="HENSELEIT Esther"/>
    <s v="Female"/>
    <s v="Athlete"/>
    <x v="54"/>
    <x v="54"/>
    <s v="Germany"/>
    <s v="GER"/>
    <d v="1999-01-14T00:00:00"/>
    <n v="1999"/>
    <n v="25"/>
  </r>
  <r>
    <x v="3166"/>
    <s v="SCHMID Matthias"/>
    <s v="Male"/>
    <s v="Athlete"/>
    <x v="54"/>
    <x v="54"/>
    <s v="Germany"/>
    <s v="GER"/>
    <d v="1997-11-18T00:00:00"/>
    <n v="1997"/>
    <n v="27"/>
  </r>
  <r>
    <x v="3167"/>
    <s v="JAEGER Stephan"/>
    <s v="Male"/>
    <s v="Athlete"/>
    <x v="54"/>
    <x v="54"/>
    <s v="Germany"/>
    <s v="GER"/>
    <d v="1989-05-30T00:00:00"/>
    <n v="1989"/>
    <n v="35"/>
  </r>
  <r>
    <x v="3168"/>
    <s v="NTAKARUTIMANA Egide"/>
    <s v="Male"/>
    <s v="Athlete"/>
    <x v="144"/>
    <x v="144"/>
    <s v="Burundi"/>
    <s v="BDI"/>
    <d v="1997-10-21T00:00:00"/>
    <n v="1997"/>
    <n v="27"/>
  </r>
  <r>
    <x v="3169"/>
    <s v="KWIZERA Rodrigue"/>
    <s v="Male"/>
    <s v="Athlete"/>
    <x v="144"/>
    <x v="144"/>
    <s v="Burundi"/>
    <s v="BDI"/>
    <d v="1999-10-10T00:00:00"/>
    <n v="1999"/>
    <n v="25"/>
  </r>
  <r>
    <x v="3170"/>
    <s v="RISHONY Shira"/>
    <s v="Female"/>
    <s v="Athlete"/>
    <x v="61"/>
    <x v="61"/>
    <s v="Israel"/>
    <s v="ISR"/>
    <d v="1991-02-21T00:00:00"/>
    <n v="1991"/>
    <n v="33"/>
  </r>
  <r>
    <x v="3171"/>
    <s v="PRIMO Gefen"/>
    <s v="Female"/>
    <s v="Athlete"/>
    <x v="61"/>
    <x v="61"/>
    <s v="Israel"/>
    <s v="ISR"/>
    <d v="2000-03-26T00:00:00"/>
    <n v="2000"/>
    <n v="24"/>
  </r>
  <r>
    <x v="3172"/>
    <s v="NELSON LEVY Timna"/>
    <s v="Female"/>
    <s v="Athlete"/>
    <x v="61"/>
    <x v="61"/>
    <s v="Israel"/>
    <s v="ISR"/>
    <d v="1994-07-07T00:00:00"/>
    <n v="1994"/>
    <n v="30"/>
  </r>
  <r>
    <x v="3173"/>
    <s v="SHARIR Gili"/>
    <s v="Female"/>
    <s v="Athlete"/>
    <x v="61"/>
    <x v="61"/>
    <s v="Israel"/>
    <s v="ISR"/>
    <d v="1999-11-22T00:00:00"/>
    <n v="1999"/>
    <n v="25"/>
  </r>
  <r>
    <x v="3174"/>
    <s v="GOSHEN Maya"/>
    <s v="Female"/>
    <s v="Athlete"/>
    <x v="61"/>
    <x v="61"/>
    <s v=""/>
    <s v=""/>
    <d v="2000-06-25T00:00:00"/>
    <n v="2000"/>
    <n v="24"/>
  </r>
  <r>
    <x v="3175"/>
    <s v="LANIR Inbar"/>
    <s v="Female"/>
    <s v="Athlete"/>
    <x v="61"/>
    <x v="61"/>
    <s v="Israel"/>
    <s v="ISR"/>
    <d v="2000-04-03T00:00:00"/>
    <n v="2000"/>
    <n v="24"/>
  </r>
  <r>
    <x v="3176"/>
    <s v="HERSHKO Raz"/>
    <s v="Female"/>
    <s v="Athlete"/>
    <x v="61"/>
    <x v="61"/>
    <s v="Israel"/>
    <s v="ISR"/>
    <d v="1998-06-19T00:00:00"/>
    <n v="1998"/>
    <n v="26"/>
  </r>
  <r>
    <x v="3177"/>
    <s v="BALUZZO CHIARUZZO Sonia"/>
    <s v="Female"/>
    <s v="Athlete"/>
    <x v="11"/>
    <x v="11"/>
    <s v="Argentina"/>
    <s v="ARG"/>
    <d v="1998-09-16T00:00:00"/>
    <n v="1998"/>
    <n v="26"/>
  </r>
  <r>
    <x v="3178"/>
    <s v="WOLCZAK Yam"/>
    <s v="Male"/>
    <s v="Athlete"/>
    <x v="61"/>
    <x v="61"/>
    <s v="Israel"/>
    <s v="ISR"/>
    <d v="2003-05-07T00:00:00"/>
    <n v="2003"/>
    <n v="21"/>
  </r>
  <r>
    <x v="3179"/>
    <s v="COLOMINO Alejandro"/>
    <s v="Male"/>
    <s v="Athlete"/>
    <x v="11"/>
    <x v="11"/>
    <s v="Argentina"/>
    <s v="ARG"/>
    <d v="1988-01-03T00:00:00"/>
    <n v="1988"/>
    <n v="36"/>
  </r>
  <r>
    <x v="3180"/>
    <s v="SHMAILOV Baruch"/>
    <s v="Male"/>
    <s v="Athlete"/>
    <x v="61"/>
    <x v="61"/>
    <s v="Israel"/>
    <s v="ISR"/>
    <d v="1994-09-02T00:00:00"/>
    <n v="1994"/>
    <n v="30"/>
  </r>
  <r>
    <x v="3181"/>
    <s v="BUTBUL Tohar"/>
    <s v="Male"/>
    <s v="Athlete"/>
    <x v="61"/>
    <x v="61"/>
    <s v="Israel"/>
    <s v="ISR"/>
    <d v="1994-01-24T00:00:00"/>
    <n v="1994"/>
    <n v="30"/>
  </r>
  <r>
    <x v="3182"/>
    <s v="DICKSON Pedro"/>
    <s v="Male"/>
    <s v="Athlete"/>
    <x v="11"/>
    <x v="11"/>
    <s v="Argentina"/>
    <s v="ARG"/>
    <d v="2000-03-06T00:00:00"/>
    <n v="2000"/>
    <n v="24"/>
  </r>
  <r>
    <x v="3183"/>
    <s v="MUKI Sagi"/>
    <s v="Male"/>
    <s v="Athlete"/>
    <x v="61"/>
    <x v="61"/>
    <s v="Israel"/>
    <s v="ISR"/>
    <d v="1992-05-17T00:00:00"/>
    <n v="1992"/>
    <n v="32"/>
  </r>
  <r>
    <x v="3184"/>
    <s v="FERRANDO Patricia"/>
    <s v="Female"/>
    <s v="Athlete"/>
    <x v="145"/>
    <x v="145"/>
    <s v="Venezuela"/>
    <s v="VEN"/>
    <d v="1985-07-19T00:00:00"/>
    <n v="1985"/>
    <n v="39"/>
  </r>
  <r>
    <x v="3185"/>
    <s v="PALTCHIK Peter"/>
    <s v="Male"/>
    <s v="Athlete"/>
    <x v="61"/>
    <x v="61"/>
    <s v="Israel"/>
    <s v="ISR"/>
    <d v="1992-01-04T00:00:00"/>
    <n v="1992"/>
    <n v="32"/>
  </r>
  <r>
    <x v="3186"/>
    <s v="SILVESTRO Evelyn"/>
    <s v="Female"/>
    <s v="Athlete"/>
    <x v="11"/>
    <x v="11"/>
    <s v="Argentina"/>
    <s v="ARG"/>
    <d v="1999-03-01T00:00:00"/>
    <n v="1999"/>
    <n v="25"/>
  </r>
  <r>
    <x v="3187"/>
    <s v="OLSEN Laerke"/>
    <s v="Female"/>
    <s v="Athlete"/>
    <x v="135"/>
    <x v="135"/>
    <s v="Denmark"/>
    <s v="DEN"/>
    <d v="1998-06-21T00:00:00"/>
    <n v="1998"/>
    <n v="26"/>
  </r>
  <r>
    <x v="3188"/>
    <s v="EBBESEN Elisabeth Sabroe"/>
    <s v="Female"/>
    <s v="Athlete"/>
    <x v="135"/>
    <x v="135"/>
    <s v="Denmark"/>
    <s v="DEN"/>
    <d v="2002-03-22T00:00:00"/>
    <n v="2002"/>
    <n v="22"/>
  </r>
  <r>
    <x v="3189"/>
    <s v="BACH Helena Rosendahl"/>
    <s v="Female"/>
    <s v="Athlete"/>
    <x v="135"/>
    <x v="135"/>
    <s v="Denmark"/>
    <s v="DEN"/>
    <d v="2000-06-12T00:00:00"/>
    <n v="2000"/>
    <n v="24"/>
  </r>
  <r>
    <x v="3190"/>
    <s v="JENSEN Julie Ke"/>
    <s v="Female"/>
    <s v="Athlete"/>
    <x v="135"/>
    <x v="135"/>
    <s v="Denmark"/>
    <s v="DEN"/>
    <d v="2000-01-03T00:00:00"/>
    <n v="2000"/>
    <n v="24"/>
  </r>
  <r>
    <x v="3191"/>
    <s v="DAMBORG Martine"/>
    <s v="Female"/>
    <s v="Athlete"/>
    <x v="135"/>
    <x v="135"/>
    <s v="Denmark"/>
    <s v="DEN"/>
    <d v="2007-05-07T00:00:00"/>
    <n v="2007"/>
    <n v="17"/>
  </r>
  <r>
    <x v="3192"/>
    <s v="TABOR Schastine"/>
    <s v="Female"/>
    <s v="Athlete"/>
    <x v="135"/>
    <x v="135"/>
    <s v="Denmark"/>
    <s v="DEN"/>
    <d v="2005-02-18T00:00:00"/>
    <n v="2005"/>
    <n v="19"/>
  </r>
  <r>
    <x v="3193"/>
    <s v="BRO Signe"/>
    <s v="Female"/>
    <s v="Athlete"/>
    <x v="135"/>
    <x v="135"/>
    <s v="Denmark"/>
    <s v="DEN"/>
    <d v="1999-03-05T00:00:00"/>
    <n v="1999"/>
    <n v="25"/>
  </r>
  <r>
    <x v="3194"/>
    <s v="BLOMSTERBERG Thea"/>
    <s v="Female"/>
    <s v="Athlete"/>
    <x v="135"/>
    <x v="135"/>
    <s v="Denmark"/>
    <s v="DEN"/>
    <d v="2002-01-09T00:00:00"/>
    <n v="2002"/>
    <n v="22"/>
  </r>
  <r>
    <x v="3195"/>
    <s v="DESBONNET Remi"/>
    <s v="Male"/>
    <s v="Athlete"/>
    <x v="48"/>
    <x v="48"/>
    <s v="France"/>
    <s v="FRA"/>
    <d v="1992-02-28T00:00:00"/>
    <n v="1992"/>
    <n v="32"/>
  </r>
  <r>
    <x v="3196"/>
    <s v="DESCAT Hugo"/>
    <s v="Male"/>
    <s v="Athlete"/>
    <x v="48"/>
    <x v="48"/>
    <s v="France"/>
    <s v="FRA"/>
    <d v="1992-08-16T00:00:00"/>
    <n v="1992"/>
    <n v="32"/>
  </r>
  <r>
    <x v="3197"/>
    <s v="FABREGAS Ludovic"/>
    <s v="Male"/>
    <s v="Athlete"/>
    <x v="48"/>
    <x v="48"/>
    <s v="France"/>
    <s v="FRA"/>
    <d v="1996-07-01T00:00:00"/>
    <n v="1996"/>
    <n v="28"/>
  </r>
  <r>
    <x v="3198"/>
    <s v="GERARD Vincent"/>
    <s v="Male"/>
    <s v="Athlete"/>
    <x v="48"/>
    <x v="48"/>
    <s v="France"/>
    <s v="FRA"/>
    <d v="1986-12-16T00:00:00"/>
    <n v="1986"/>
    <n v="38"/>
  </r>
  <r>
    <x v="3199"/>
    <s v="KARABATIC Luka"/>
    <s v="Male"/>
    <s v="Athlete"/>
    <x v="48"/>
    <x v="48"/>
    <s v="France"/>
    <s v="FRA"/>
    <d v="1988-04-19T00:00:00"/>
    <n v="1988"/>
    <n v="36"/>
  </r>
  <r>
    <x v="3200"/>
    <s v="KARABATIC Nikola"/>
    <s v="Male"/>
    <s v="Athlete"/>
    <x v="48"/>
    <x v="48"/>
    <s v="France"/>
    <s v="FRA"/>
    <d v="1984-04-11T00:00:00"/>
    <n v="1984"/>
    <n v="40"/>
  </r>
  <r>
    <x v="3201"/>
    <s v="KONAN Karl"/>
    <s v="Male"/>
    <s v="Athlete"/>
    <x v="48"/>
    <x v="48"/>
    <s v="France"/>
    <s v="FRA"/>
    <d v="1995-06-03T00:00:00"/>
    <n v="1995"/>
    <n v="29"/>
  </r>
  <r>
    <x v="3202"/>
    <s v="LENNE Yanis"/>
    <s v="Male"/>
    <s v="Athlete"/>
    <x v="48"/>
    <x v="48"/>
    <s v="France"/>
    <s v="FRA"/>
    <d v="1996-06-29T00:00:00"/>
    <n v="1996"/>
    <n v="28"/>
  </r>
  <r>
    <x v="3203"/>
    <s v="MEM Dika"/>
    <s v="Male"/>
    <s v="Athlete"/>
    <x v="48"/>
    <x v="48"/>
    <s v="France"/>
    <s v="FRA"/>
    <d v="1997-08-31T00:00:00"/>
    <n v="1997"/>
    <n v="27"/>
  </r>
  <r>
    <x v="3204"/>
    <s v="MINNE Aymeric"/>
    <s v="Male"/>
    <s v="Athlete"/>
    <x v="48"/>
    <x v="48"/>
    <s v="France"/>
    <s v="FRA"/>
    <d v="1997-04-20T00:00:00"/>
    <n v="1997"/>
    <n v="27"/>
  </r>
  <r>
    <x v="3205"/>
    <s v="NAHI Dylan"/>
    <s v="Male"/>
    <s v="Athlete"/>
    <x v="48"/>
    <x v="48"/>
    <s v="France"/>
    <s v="FRA"/>
    <d v="1999-11-30T00:00:00"/>
    <n v="1999"/>
    <n v="25"/>
  </r>
  <r>
    <x v="3206"/>
    <s v="PORTE Valentin"/>
    <s v="Male"/>
    <s v="Athlete"/>
    <x v="48"/>
    <x v="48"/>
    <s v="France"/>
    <s v="FRA"/>
    <d v="1990-09-07T00:00:00"/>
    <n v="1990"/>
    <n v="34"/>
  </r>
  <r>
    <x v="3207"/>
    <s v="PRANDI Elohim"/>
    <s v="Male"/>
    <s v="Athlete"/>
    <x v="48"/>
    <x v="48"/>
    <s v="France"/>
    <s v="FRA"/>
    <d v="1998-08-24T00:00:00"/>
    <n v="1998"/>
    <n v="26"/>
  </r>
  <r>
    <x v="3208"/>
    <s v="REMILI Nedim"/>
    <s v="Male"/>
    <s v="Athlete"/>
    <x v="48"/>
    <x v="48"/>
    <s v="France"/>
    <s v="FRA"/>
    <d v="1995-07-18T00:00:00"/>
    <n v="1995"/>
    <n v="29"/>
  </r>
  <r>
    <x v="3209"/>
    <s v="RICHARDSON Melvyn"/>
    <s v="Male"/>
    <s v="Athlete"/>
    <x v="48"/>
    <x v="48"/>
    <s v="France"/>
    <s v="FRA"/>
    <d v="1997-01-31T00:00:00"/>
    <n v="1997"/>
    <n v="27"/>
  </r>
  <r>
    <x v="3210"/>
    <s v="TOURNAT Nicolas"/>
    <s v="Male"/>
    <s v="Athlete"/>
    <x v="48"/>
    <x v="48"/>
    <s v="France"/>
    <s v="FRA"/>
    <d v="1994-04-05T00:00:00"/>
    <n v="1994"/>
    <n v="30"/>
  </r>
  <r>
    <x v="3211"/>
    <s v="SMITH Ackelia"/>
    <s v="Female"/>
    <s v="Athlete"/>
    <x v="2"/>
    <x v="2"/>
    <s v="Jamaica"/>
    <s v="JAM"/>
    <d v="2002-02-05T00:00:00"/>
    <n v="2002"/>
    <n v="22"/>
  </r>
  <r>
    <x v="3212"/>
    <s v="TRACEY Adelle"/>
    <s v="Female"/>
    <s v="Athlete"/>
    <x v="2"/>
    <x v="2"/>
    <s v="Jamaica"/>
    <s v="JAM"/>
    <d v="1993-05-27T00:00:00"/>
    <n v="1993"/>
    <n v="31"/>
  </r>
  <r>
    <x v="3213"/>
    <s v="WIET-HENIN Magda"/>
    <s v="Female"/>
    <s v="Athlete"/>
    <x v="48"/>
    <x v="48"/>
    <s v="France"/>
    <s v="FRA"/>
    <d v="1995-08-31T00:00:00"/>
    <n v="1995"/>
    <n v="29"/>
  </r>
  <r>
    <x v="3214"/>
    <s v="LAURIN Althea"/>
    <s v="Female"/>
    <s v="Athlete"/>
    <x v="48"/>
    <x v="48"/>
    <s v="France"/>
    <s v="FRA"/>
    <d v="2001-09-01T00:00:00"/>
    <n v="2001"/>
    <n v="23"/>
  </r>
  <r>
    <x v="3215"/>
    <s v="RAVET Cyrian"/>
    <s v="Male"/>
    <s v="Athlete"/>
    <x v="48"/>
    <x v="48"/>
    <s v="France"/>
    <s v="FRA"/>
    <d v="2002-09-05T00:00:00"/>
    <n v="2002"/>
    <n v="22"/>
  </r>
  <r>
    <x v="3216"/>
    <s v="ALAPHILIPPE Souleyman"/>
    <s v="Male"/>
    <s v="Athlete"/>
    <x v="48"/>
    <x v="48"/>
    <s v="France"/>
    <s v="FRA"/>
    <d v="2003-06-30T00:00:00"/>
    <n v="2003"/>
    <n v="21"/>
  </r>
  <r>
    <x v="3217"/>
    <s v="LARRAZABAL Luis Fernando"/>
    <s v="Male"/>
    <s v="Athlete"/>
    <x v="145"/>
    <x v="145"/>
    <s v="Venezuela"/>
    <s v="VEN"/>
    <d v="1992-10-10T00:00:00"/>
    <n v="1992"/>
    <n v="32"/>
  </r>
  <r>
    <x v="3218"/>
    <s v="COBAS GARCIA Yariulvis"/>
    <s v="Female"/>
    <s v="Athlete"/>
    <x v="49"/>
    <x v="49"/>
    <s v="Cuba"/>
    <s v="CUB"/>
    <d v="1990-08-18T00:00:00"/>
    <n v="1990"/>
    <n v="34"/>
  </r>
  <r>
    <x v="3219"/>
    <s v="CARDONA BLANCO Reidy"/>
    <s v="Male"/>
    <s v="Athlete"/>
    <x v="49"/>
    <x v="49"/>
    <s v="Cuba"/>
    <s v="CUB"/>
    <d v="1995-09-20T00:00:00"/>
    <n v="1995"/>
    <n v="29"/>
  </r>
  <r>
    <x v="3220"/>
    <s v="BADENHORST Paige"/>
    <s v="Female"/>
    <s v="Athlete"/>
    <x v="130"/>
    <x v="130"/>
    <s v="South Africa"/>
    <s v="RSA"/>
    <d v="1998-08-14T00:00:00"/>
    <n v="1998"/>
    <n v="26"/>
  </r>
  <r>
    <x v="3221"/>
    <s v="SMITH John"/>
    <s v="Male"/>
    <s v="Athlete"/>
    <x v="130"/>
    <x v="130"/>
    <s v="South Africa"/>
    <s v="RSA"/>
    <d v="1990-01-12T00:00:00"/>
    <n v="1990"/>
    <n v="34"/>
  </r>
  <r>
    <x v="3222"/>
    <s v="NAPARE Souleymane"/>
    <s v="Male"/>
    <s v="Athlete"/>
    <x v="83"/>
    <x v="83"/>
    <s v="Burkina Faso"/>
    <s v="BUR"/>
    <d v="2003-03-31T00:00:00"/>
    <n v="2003"/>
    <n v="21"/>
  </r>
  <r>
    <x v="3223"/>
    <s v="SCHOEMAN Henri"/>
    <s v="Male"/>
    <s v="Athlete"/>
    <x v="130"/>
    <x v="130"/>
    <s v="South Africa"/>
    <s v="RSA"/>
    <d v="1991-10-03T00:00:00"/>
    <n v="1991"/>
    <n v="33"/>
  </r>
  <r>
    <x v="3224"/>
    <s v="van der MERWE Vicky"/>
    <s v="Female"/>
    <s v="Athlete"/>
    <x v="130"/>
    <x v="130"/>
    <s v="South Africa"/>
    <s v="RSA"/>
    <d v="1989-09-15T00:00:00"/>
    <n v="1989"/>
    <n v="35"/>
  </r>
  <r>
    <x v="3225"/>
    <s v="RIDDLE Jamie"/>
    <s v="Male"/>
    <s v="Athlete"/>
    <x v="130"/>
    <x v="130"/>
    <s v="South Africa"/>
    <s v="RSA"/>
    <d v="2000-06-26T00:00:00"/>
    <n v="2000"/>
    <n v="24"/>
  </r>
  <r>
    <x v="3226"/>
    <s v="DIAZ AMARO Noslen"/>
    <s v="Male"/>
    <s v="Athlete"/>
    <x v="49"/>
    <x v="49"/>
    <s v="Cuba"/>
    <s v="CUB"/>
    <d v="2002-08-13T00:00:00"/>
    <n v="2002"/>
    <n v="22"/>
  </r>
  <r>
    <x v="3227"/>
    <s v="ALAYO MOLINER Jorge Luis"/>
    <s v="Male"/>
    <s v="Athlete"/>
    <x v="49"/>
    <x v="49"/>
    <s v="Cuba"/>
    <s v="CUB"/>
    <d v="2001-06-06T00:00:00"/>
    <n v="2001"/>
    <n v="23"/>
  </r>
  <r>
    <x v="3228"/>
    <s v="MASHAYIKH Syaqiera"/>
    <s v="Female"/>
    <s v="Athlete"/>
    <x v="13"/>
    <x v="13"/>
    <s v="Malaysia"/>
    <s v="MAS"/>
    <d v="2000-11-24T00:00:00"/>
    <n v="2000"/>
    <n v="24"/>
  </r>
  <r>
    <x v="3229"/>
    <s v="MOHAMAD FAZIL Nurul Azreena"/>
    <s v="Female"/>
    <s v="Athlete"/>
    <x v="13"/>
    <x v="13"/>
    <s v="Malaysia"/>
    <s v="MAS"/>
    <d v="2004-03-28T00:00:00"/>
    <n v="2004"/>
    <n v="20"/>
  </r>
  <r>
    <x v="3230"/>
    <s v="MOHAMAD ZAIRI Ariana Nur Dania"/>
    <s v="Female"/>
    <s v="Athlete"/>
    <x v="13"/>
    <x v="13"/>
    <s v="Malaysia"/>
    <s v="MAS"/>
    <d v="2005-07-27T00:00:00"/>
    <n v="2005"/>
    <n v="19"/>
  </r>
  <r>
    <x v="3231"/>
    <s v="FORD Tayla Tuahine"/>
    <s v="Female"/>
    <s v="Athlete"/>
    <x v="141"/>
    <x v="141"/>
    <s v="New Zealand"/>
    <s v="NZL"/>
    <d v="1993-07-02T00:00:00"/>
    <n v="1993"/>
    <n v="31"/>
  </r>
  <r>
    <x v="3232"/>
    <s v="ROJAS Marcos"/>
    <s v="Male"/>
    <s v="Athlete"/>
    <x v="49"/>
    <x v="49"/>
    <s v="Cuba"/>
    <s v="CUB"/>
    <d v="2000-08-25T00:00:00"/>
    <n v="2000"/>
    <n v="24"/>
  </r>
  <r>
    <x v="3233"/>
    <s v="HERNANDEZ HERNANDEZ Lisbet"/>
    <s v="Female"/>
    <s v="Athlete"/>
    <x v="49"/>
    <x v="49"/>
    <s v="Cuba"/>
    <s v="CUB"/>
    <d v="1991-11-29T00:00:00"/>
    <n v="1991"/>
    <n v="33"/>
  </r>
  <r>
    <x v="3234"/>
    <s v="HORACEK Tamara"/>
    <s v="Female"/>
    <s v="Athlete"/>
    <x v="48"/>
    <x v="48"/>
    <s v="France"/>
    <s v="FRA"/>
    <d v="1995-11-05T00:00:00"/>
    <n v="1995"/>
    <n v="29"/>
  </r>
  <r>
    <x v="3235"/>
    <s v="BAN Hyojin"/>
    <s v="Female"/>
    <s v="Athlete"/>
    <x v="120"/>
    <x v="120"/>
    <s v="Korea"/>
    <s v="KOR"/>
    <d v="2007-09-20T00:00:00"/>
    <n v="2007"/>
    <n v="17"/>
  </r>
  <r>
    <x v="3236"/>
    <s v="CHO Yeongjae"/>
    <s v="Male"/>
    <s v="Athlete"/>
    <x v="120"/>
    <x v="120"/>
    <s v="Korea"/>
    <s v="KOR"/>
    <d v="1999-01-15T00:00:00"/>
    <n v="1999"/>
    <n v="25"/>
  </r>
  <r>
    <x v="3237"/>
    <s v="CHOE Daehan"/>
    <s v="Male"/>
    <s v="Athlete"/>
    <x v="120"/>
    <x v="120"/>
    <s v="Korea"/>
    <s v="KOR"/>
    <d v="2004-11-30T00:00:00"/>
    <n v="2004"/>
    <n v="20"/>
  </r>
  <r>
    <x v="3238"/>
    <s v="IM Hana"/>
    <s v="Female"/>
    <s v="Athlete"/>
    <x v="120"/>
    <x v="120"/>
    <s v="Korea"/>
    <s v="KOR"/>
    <d v="2000-01-01T00:00:00"/>
    <n v="2000"/>
    <n v="24"/>
  </r>
  <r>
    <x v="3239"/>
    <s v="JANG Kookhee"/>
    <s v="Female"/>
    <s v="Athlete"/>
    <x v="120"/>
    <x v="120"/>
    <s v="Korea"/>
    <s v="KOR"/>
    <d v="2000-02-24T00:00:00"/>
    <n v="2000"/>
    <n v="24"/>
  </r>
  <r>
    <x v="3240"/>
    <s v="KANG Geeeun"/>
    <s v="Female"/>
    <s v="Athlete"/>
    <x v="120"/>
    <x v="120"/>
    <s v="Korea"/>
    <s v="KOR"/>
    <d v="1990-10-15T00:00:00"/>
    <n v="1990"/>
    <n v="34"/>
  </r>
  <r>
    <x v="3241"/>
    <s v="KEUM Jihyeon"/>
    <s v="Female"/>
    <s v="Athlete"/>
    <x v="120"/>
    <x v="120"/>
    <s v="Korea"/>
    <s v="KOR"/>
    <d v="2000-03-17T00:00:00"/>
    <n v="2000"/>
    <n v="24"/>
  </r>
  <r>
    <x v="3242"/>
    <s v="KIM Minsu"/>
    <s v="Male"/>
    <s v="Athlete"/>
    <x v="120"/>
    <x v="120"/>
    <s v="Korea"/>
    <s v="KOR"/>
    <d v="2000-09-23T00:00:00"/>
    <n v="2000"/>
    <n v="24"/>
  </r>
  <r>
    <x v="3243"/>
    <s v="KIM Yeji"/>
    <s v="Female"/>
    <s v="Athlete"/>
    <x v="120"/>
    <x v="120"/>
    <s v="Korea"/>
    <s v="KOR"/>
    <d v="1992-09-04T00:00:00"/>
    <n v="1992"/>
    <n v="32"/>
  </r>
  <r>
    <x v="3244"/>
    <s v="LEE Bo Na"/>
    <s v="Female"/>
    <s v="Athlete"/>
    <x v="120"/>
    <x v="120"/>
    <s v="Korea"/>
    <s v="KOR"/>
    <d v="1981-07-22T00:00:00"/>
    <n v="1981"/>
    <n v="43"/>
  </r>
  <r>
    <x v="3245"/>
    <s v="LEE Eunseo"/>
    <s v="Female"/>
    <s v="Athlete"/>
    <x v="120"/>
    <x v="120"/>
    <s v="Korea"/>
    <s v="KOR"/>
    <d v="1993-12-19T00:00:00"/>
    <n v="1993"/>
    <n v="31"/>
  </r>
  <r>
    <x v="3246"/>
    <s v="LEE Wonho"/>
    <s v="Male"/>
    <s v="Athlete"/>
    <x v="120"/>
    <x v="120"/>
    <s v="Korea"/>
    <s v="KOR"/>
    <d v="1999-08-15T00:00:00"/>
    <n v="1999"/>
    <n v="25"/>
  </r>
  <r>
    <x v="3247"/>
    <s v="OH Ye Jin"/>
    <s v="Female"/>
    <s v="Athlete"/>
    <x v="120"/>
    <x v="120"/>
    <s v="Korea"/>
    <s v="KOR"/>
    <d v="2005-05-10T00:00:00"/>
    <n v="2005"/>
    <n v="19"/>
  </r>
  <r>
    <x v="3248"/>
    <s v="PARK Hajun"/>
    <s v="Male"/>
    <s v="Athlete"/>
    <x v="120"/>
    <x v="120"/>
    <s v="Korea"/>
    <s v="KOR"/>
    <d v="2000-04-19T00:00:00"/>
    <n v="2000"/>
    <n v="24"/>
  </r>
  <r>
    <x v="3249"/>
    <s v="SONG Jong-Ho"/>
    <s v="Male"/>
    <s v="Athlete"/>
    <x v="120"/>
    <x v="120"/>
    <s v="Korea"/>
    <s v="KOR"/>
    <d v="1990-03-01T00:00:00"/>
    <n v="1990"/>
    <n v="34"/>
  </r>
  <r>
    <x v="3250"/>
    <s v="YANG Jiin"/>
    <s v="Female"/>
    <s v="Athlete"/>
    <x v="120"/>
    <x v="120"/>
    <s v="Korea"/>
    <s v="KOR"/>
    <d v="2003-05-20T00:00:00"/>
    <n v="2003"/>
    <n v="21"/>
  </r>
  <r>
    <x v="3251"/>
    <s v="RZADKOWSKI Andrzej"/>
    <s v="Male"/>
    <s v="Athlete"/>
    <x v="109"/>
    <x v="109"/>
    <s v="Poland"/>
    <s v="POL"/>
    <d v="1997-03-04T00:00:00"/>
    <n v="1997"/>
    <n v="27"/>
  </r>
  <r>
    <x v="3252"/>
    <s v="SIESS Michal"/>
    <s v="Male"/>
    <s v="Athlete"/>
    <x v="109"/>
    <x v="109"/>
    <s v="Poland"/>
    <s v="POL"/>
    <d v="1994-05-10T00:00:00"/>
    <n v="1994"/>
    <n v="30"/>
  </r>
  <r>
    <x v="3253"/>
    <s v="WOJTKOWIAK Adrian"/>
    <s v="Male"/>
    <s v="Athlete"/>
    <x v="109"/>
    <x v="109"/>
    <s v="Poland"/>
    <s v="POL"/>
    <d v="1998-09-06T00:00:00"/>
    <n v="1998"/>
    <n v="26"/>
  </r>
  <r>
    <x v="3254"/>
    <s v="WARHOLM Karsten"/>
    <s v="Male"/>
    <s v="Athlete"/>
    <x v="132"/>
    <x v="132"/>
    <s v="Norway"/>
    <s v="NOR"/>
    <d v="1996-02-28T00:00:00"/>
    <n v="1996"/>
    <n v="28"/>
  </r>
  <r>
    <x v="3255"/>
    <s v="BERG Synnoeve"/>
    <s v="Female"/>
    <s v="Athlete"/>
    <x v="132"/>
    <x v="132"/>
    <s v="Norway"/>
    <s v="NOR"/>
    <d v="2007-06-19T00:00:00"/>
    <n v="2007"/>
    <n v="17"/>
  </r>
  <r>
    <x v="3256"/>
    <s v="ONDRA Adam"/>
    <s v="Male"/>
    <s v="Athlete"/>
    <x v="110"/>
    <x v="110"/>
    <s v="Czechia"/>
    <s v="CZE"/>
    <d v="1993-02-05T00:00:00"/>
    <n v="1993"/>
    <n v="31"/>
  </r>
  <r>
    <x v="3257"/>
    <s v="JURKIEWICZ Jan"/>
    <s v="Male"/>
    <s v="Athlete"/>
    <x v="109"/>
    <x v="109"/>
    <s v="Poland"/>
    <s v="POL"/>
    <d v="2000-10-05T00:00:00"/>
    <n v="2000"/>
    <n v="24"/>
  </r>
  <r>
    <x v="3258"/>
    <s v="ZAMOJSKI Przemyslaw"/>
    <s v="Male"/>
    <s v="Athlete"/>
    <x v="109"/>
    <x v="109"/>
    <s v="Poland"/>
    <s v="POL"/>
    <d v="1986-12-16T00:00:00"/>
    <n v="1986"/>
    <n v="38"/>
  </r>
  <r>
    <x v="3259"/>
    <s v="WALCZYK-KLIMASZYK Julia"/>
    <s v="Female"/>
    <s v="Athlete"/>
    <x v="109"/>
    <x v="109"/>
    <s v="Poland"/>
    <s v="POL"/>
    <d v="1997-10-28T00:00:00"/>
    <n v="1997"/>
    <n v="27"/>
  </r>
  <r>
    <x v="3260"/>
    <s v="LYCZBINSKA Hanna"/>
    <s v="Female"/>
    <s v="Athlete"/>
    <x v="109"/>
    <x v="109"/>
    <s v="Poland"/>
    <s v="POL"/>
    <d v="1990-04-20T00:00:00"/>
    <n v="1990"/>
    <n v="34"/>
  </r>
  <r>
    <x v="3261"/>
    <s v="JELINSKA Martyna"/>
    <s v="Female"/>
    <s v="Athlete"/>
    <x v="109"/>
    <x v="109"/>
    <s v="Poland"/>
    <s v="POL"/>
    <d v="1992-05-05T00:00:00"/>
    <n v="1992"/>
    <n v="32"/>
  </r>
  <r>
    <x v="3262"/>
    <s v="KNAPIK-MIAZGA Renata"/>
    <s v="Female"/>
    <s v="Athlete"/>
    <x v="109"/>
    <x v="109"/>
    <s v="Poland"/>
    <s v="POL"/>
    <d v="1988-07-15T00:00:00"/>
    <n v="1988"/>
    <n v="36"/>
  </r>
  <r>
    <x v="3263"/>
    <s v="SWATOWSKA-WENGLARCZYK Martyna"/>
    <s v="Female"/>
    <s v="Athlete"/>
    <x v="109"/>
    <x v="109"/>
    <s v="Poland"/>
    <s v="POL"/>
    <d v="1994-07-08T00:00:00"/>
    <n v="1994"/>
    <n v="30"/>
  </r>
  <r>
    <x v="3264"/>
    <s v="JARECKA Aleksandra"/>
    <s v="Female"/>
    <s v="Athlete"/>
    <x v="109"/>
    <x v="109"/>
    <s v="Poland"/>
    <s v="POL"/>
    <d v="1995-10-11T00:00:00"/>
    <n v="1995"/>
    <n v="29"/>
  </r>
  <r>
    <x v="3265"/>
    <s v="KLASIK Alicja"/>
    <s v="Female"/>
    <s v="Athlete"/>
    <x v="109"/>
    <x v="109"/>
    <s v="Poland"/>
    <s v="POL"/>
    <d v="2004-02-14T00:00:00"/>
    <n v="2004"/>
    <n v="20"/>
  </r>
  <r>
    <x v="3266"/>
    <s v="SLUPEK Roksana"/>
    <s v="Female"/>
    <s v="Athlete"/>
    <x v="109"/>
    <x v="109"/>
    <s v="Poland"/>
    <s v="POL"/>
    <d v="1999-04-25T00:00:00"/>
    <n v="1999"/>
    <n v="25"/>
  </r>
  <r>
    <x v="3267"/>
    <s v="BOGUCKI Adrian"/>
    <s v="Male"/>
    <s v="Athlete"/>
    <x v="109"/>
    <x v="109"/>
    <s v="Poland"/>
    <s v="POL"/>
    <d v="1999-11-18T00:00:00"/>
    <n v="1999"/>
    <n v="25"/>
  </r>
  <r>
    <x v="3268"/>
    <s v="BARAN Robert"/>
    <s v="Male"/>
    <s v="Athlete"/>
    <x v="109"/>
    <x v="109"/>
    <s v="Poland"/>
    <s v="POL"/>
    <d v="1992-07-03T00:00:00"/>
    <n v="1992"/>
    <n v="32"/>
  </r>
  <r>
    <x v="3269"/>
    <s v="CHOLUJ Wiktoria"/>
    <s v="Female"/>
    <s v="Athlete"/>
    <x v="109"/>
    <x v="109"/>
    <s v="Poland"/>
    <s v="POL"/>
    <d v="2000-02-14T00:00:00"/>
    <n v="2000"/>
    <n v="24"/>
  </r>
  <r>
    <x v="3270"/>
    <s v="LYSAK Anhelina"/>
    <s v="Female"/>
    <s v="Athlete"/>
    <x v="109"/>
    <x v="109"/>
    <s v="Poland"/>
    <s v="POL"/>
    <d v="1998-01-12T00:00:00"/>
    <n v="1998"/>
    <n v="26"/>
  </r>
  <r>
    <x v="3271"/>
    <s v="BARANOWSKI Zbigniew Mateusz"/>
    <s v="Male"/>
    <s v="Athlete"/>
    <x v="109"/>
    <x v="109"/>
    <s v="Poland"/>
    <s v="POL"/>
    <d v="1991-07-02T00:00:00"/>
    <n v="1991"/>
    <n v="33"/>
  </r>
  <r>
    <x v="3272"/>
    <s v="MATCZAK Fili"/>
    <s v="Male"/>
    <s v="Athlete"/>
    <x v="109"/>
    <x v="109"/>
    <s v="Poland"/>
    <s v="POL"/>
    <d v="1993-09-18T00:00:00"/>
    <n v="1993"/>
    <n v="31"/>
  </r>
  <r>
    <x v="3273"/>
    <s v="SOKOLOWSKI Michal"/>
    <s v="Male"/>
    <s v="Athlete"/>
    <x v="109"/>
    <x v="109"/>
    <s v="Poland"/>
    <s v="POL"/>
    <d v="1992-12-11T00:00:00"/>
    <n v="1992"/>
    <n v="32"/>
  </r>
  <r>
    <x v="3274"/>
    <s v="DUESTAD Jeanette Hegg"/>
    <s v="Female"/>
    <s v="Athlete"/>
    <x v="132"/>
    <x v="132"/>
    <s v="Norway"/>
    <s v="NOR"/>
    <d v="1999-01-11T00:00:00"/>
    <n v="1999"/>
    <n v="25"/>
  </r>
  <r>
    <x v="3275"/>
    <s v="RANTES Marin"/>
    <s v="Male"/>
    <s v="Athlete"/>
    <x v="46"/>
    <x v="46"/>
    <s v="Croatia"/>
    <s v="CRO"/>
    <d v="1995-08-09T00:00:00"/>
    <n v="1995"/>
    <n v="29"/>
  </r>
  <r>
    <x v="3276"/>
    <s v="VALTER Attila"/>
    <s v="Male"/>
    <s v="Athlete"/>
    <x v="121"/>
    <x v="121"/>
    <s v="Hungary"/>
    <s v="HUN"/>
    <d v="1998-06-12T00:00:00"/>
    <n v="1998"/>
    <n v="26"/>
  </r>
  <r>
    <x v="3277"/>
    <s v="CHETCUTI Gianluca"/>
    <s v="Male"/>
    <s v="Athlete"/>
    <x v="146"/>
    <x v="146"/>
    <s v="Malta"/>
    <s v="MLT"/>
    <d v="1997-11-18T00:00:00"/>
    <n v="1997"/>
    <n v="27"/>
  </r>
  <r>
    <x v="3278"/>
    <s v="VAS Blanka"/>
    <s v="Female"/>
    <s v="Athlete"/>
    <x v="121"/>
    <x v="121"/>
    <s v="Hungary"/>
    <s v="HUN"/>
    <d v="2001-09-03T00:00:00"/>
    <n v="2001"/>
    <n v="23"/>
  </r>
  <r>
    <x v="3279"/>
    <s v="BAK Joohyo"/>
    <s v="Male"/>
    <s v="Athlete"/>
    <x v="120"/>
    <x v="120"/>
    <s v="Korea"/>
    <s v="KOR"/>
    <d v="1997-06-29T00:00:00"/>
    <n v="1997"/>
    <n v="27"/>
  </r>
  <r>
    <x v="3280"/>
    <s v="JANG Yeonhak"/>
    <s v="Male"/>
    <s v="Athlete"/>
    <x v="120"/>
    <x v="120"/>
    <s v="Korea"/>
    <s v="KOR"/>
    <d v="1997-02-14T00:00:00"/>
    <n v="1997"/>
    <n v="27"/>
  </r>
  <r>
    <x v="3281"/>
    <s v="KIM Suhyeon"/>
    <s v="Female"/>
    <s v="Athlete"/>
    <x v="120"/>
    <x v="120"/>
    <s v="Korea"/>
    <s v="KOR"/>
    <d v="1995-02-06T00:00:00"/>
    <n v="1995"/>
    <n v="29"/>
  </r>
  <r>
    <x v="3282"/>
    <s v="PARK Hyejeong"/>
    <s v="Female"/>
    <s v="Athlete"/>
    <x v="120"/>
    <x v="120"/>
    <s v="Korea"/>
    <s v="KOR"/>
    <d v="2003-03-12T00:00:00"/>
    <n v="2003"/>
    <n v="21"/>
  </r>
  <r>
    <x v="3283"/>
    <s v="YU Dongju"/>
    <s v="Male"/>
    <s v="Athlete"/>
    <x v="120"/>
    <x v="120"/>
    <s v="Korea"/>
    <s v="KOR"/>
    <d v="1993-08-19T00:00:00"/>
    <n v="1993"/>
    <n v="31"/>
  </r>
  <r>
    <x v="3284"/>
    <s v="STENE Jenny"/>
    <s v="Female"/>
    <s v="Athlete"/>
    <x v="132"/>
    <x v="132"/>
    <s v="Norway"/>
    <s v="NOR"/>
    <d v="1998-03-08T00:00:00"/>
    <n v="1998"/>
    <n v="26"/>
  </r>
  <r>
    <x v="3285"/>
    <s v="HORACKOVA Marie"/>
    <s v="Female"/>
    <s v="Athlete"/>
    <x v="110"/>
    <x v="110"/>
    <s v="Czechia"/>
    <s v="CZE"/>
    <d v="1997-12-24T00:00:00"/>
    <n v="1997"/>
    <n v="27"/>
  </r>
  <r>
    <x v="3286"/>
    <s v="LI Adam"/>
    <s v="Male"/>
    <s v="Athlete"/>
    <x v="110"/>
    <x v="110"/>
    <s v="Czechia"/>
    <s v="CZE"/>
    <d v="1997-08-15T00:00:00"/>
    <n v="1997"/>
    <n v="27"/>
  </r>
  <r>
    <x v="3287"/>
    <s v="KHANKAN Adnan"/>
    <s v="Male"/>
    <s v="Athlete"/>
    <x v="147"/>
    <x v="147"/>
    <s v="Syria"/>
    <s v="SYR"/>
    <d v="1994-05-01T00:00:00"/>
    <n v="1994"/>
    <n v="30"/>
  </r>
  <r>
    <x v="3288"/>
    <s v="MASO Alaa"/>
    <s v="Male"/>
    <s v="Athlete"/>
    <x v="147"/>
    <x v="147"/>
    <s v="Syria"/>
    <s v="SYR"/>
    <d v="2000-01-01T00:00:00"/>
    <n v="2000"/>
    <n v="24"/>
  </r>
  <r>
    <x v="3289"/>
    <s v="ANSARI Amir"/>
    <s v="Male"/>
    <s v="Athlete"/>
    <x v="147"/>
    <x v="147"/>
    <s v="Afghanistan"/>
    <s v="AFG"/>
    <d v="1999-08-19T00:00:00"/>
    <n v="1999"/>
    <n v="25"/>
  </r>
  <r>
    <x v="3290"/>
    <s v="DJANKEU NGAMBA Cindy Winner"/>
    <s v="Female"/>
    <s v="Athlete"/>
    <x v="147"/>
    <x v="147"/>
    <s v="Cameroon"/>
    <s v="CMR"/>
    <d v="1998-09-07T00:00:00"/>
    <n v="1998"/>
    <n v="26"/>
  </r>
  <r>
    <x v="3291"/>
    <s v="POURYOUNES LANGEROUDI Dina"/>
    <s v="Female"/>
    <s v="Athlete"/>
    <x v="147"/>
    <x v="147"/>
    <s v="IR Iran"/>
    <s v="IRI"/>
    <d v="1992-01-01T00:00:00"/>
    <n v="1992"/>
    <n v="32"/>
  </r>
  <r>
    <x v="3292"/>
    <s v="KELETELA Dorian"/>
    <s v="Male"/>
    <s v="Athlete"/>
    <x v="147"/>
    <x v="147"/>
    <s v="DR Congo"/>
    <s v="COD"/>
    <d v="1999-02-06T00:00:00"/>
    <n v="1999"/>
    <n v="25"/>
  </r>
  <r>
    <x v="3293"/>
    <s v="YAVARIVAFA Dorsa"/>
    <s v="Female"/>
    <s v="Athlete"/>
    <x v="147"/>
    <x v="147"/>
    <s v="IR Iran"/>
    <s v="IRI"/>
    <d v="2003-07-31T00:00:00"/>
    <n v="2003"/>
    <n v="21"/>
  </r>
  <r>
    <x v="3294"/>
    <s v="CENTENO NIEVES Edilio Francisco"/>
    <s v="Male"/>
    <s v="Athlete"/>
    <x v="147"/>
    <x v="147"/>
    <s v="Venezuela"/>
    <s v="VEN"/>
    <d v="1980-10-27T00:00:00"/>
    <n v="1980"/>
    <n v="44"/>
  </r>
  <r>
    <x v="3295"/>
    <s v="GEBRU Eyeru"/>
    <s v="Female"/>
    <s v="Athlete"/>
    <x v="147"/>
    <x v="147"/>
    <s v="Ethiopia"/>
    <s v="ETH"/>
    <d v="1996-12-10T00:00:00"/>
    <n v="1996"/>
    <n v="28"/>
  </r>
  <r>
    <x v="3296"/>
    <s v="ABAROGE Farida"/>
    <s v="Female"/>
    <s v="Athlete"/>
    <x v="147"/>
    <x v="147"/>
    <s v="Ethiopia"/>
    <s v="ETH"/>
    <d v="1994-01-01T00:00:00"/>
    <n v="1994"/>
    <n v="30"/>
  </r>
  <r>
    <x v="3297"/>
    <s v="TIRANVALIPOUR Hadi"/>
    <s v="Male"/>
    <s v="Athlete"/>
    <x v="147"/>
    <x v="147"/>
    <s v="IR Iran"/>
    <s v="IRI"/>
    <d v="1998-03-21T00:00:00"/>
    <n v="1998"/>
    <n v="26"/>
  </r>
  <r>
    <x v="3298"/>
    <s v="MAHDAVI Iman"/>
    <s v="Male"/>
    <s v="Athlete"/>
    <x v="147"/>
    <x v="147"/>
    <s v="IR Iran"/>
    <s v="IRI"/>
    <d v="1995-02-12T00:00:00"/>
    <n v="1995"/>
    <n v="29"/>
  </r>
  <r>
    <x v="3299"/>
    <s v="EISA MOHAMMED Jamal Abdelmaji"/>
    <s v="Male"/>
    <s v="Athlete"/>
    <x v="147"/>
    <x v="147"/>
    <s v="Sudan"/>
    <s v="SUD"/>
    <d v="1993-08-25T00:00:00"/>
    <n v="1993"/>
    <n v="31"/>
  </r>
  <r>
    <x v="3300"/>
    <s v="VALIZADEH Jamal"/>
    <s v="Male"/>
    <s v="Athlete"/>
    <x v="147"/>
    <x v="147"/>
    <s v="IR Iran"/>
    <s v="IRI"/>
    <d v="1991-09-26T00:00:00"/>
    <n v="1991"/>
    <n v="33"/>
  </r>
  <r>
    <x v="3301"/>
    <s v="JORGE ENRIQUEZ Fernando Dayan"/>
    <s v="Male"/>
    <s v="Athlete"/>
    <x v="147"/>
    <x v="147"/>
    <s v="Cuba"/>
    <s v="CUB"/>
    <d v="1998-12-03T00:00:00"/>
    <n v="1998"/>
    <n v="26"/>
  </r>
  <r>
    <x v="3302"/>
    <s v="MEHDIPOURNEJAD Kasra"/>
    <s v="Male"/>
    <s v="Athlete"/>
    <x v="147"/>
    <x v="147"/>
    <s v="IR Iran"/>
    <s v="IRI"/>
    <d v="1992-12-26T00:00:00"/>
    <n v="1992"/>
    <n v="32"/>
  </r>
  <r>
    <x v="3303"/>
    <s v="SOLOMON Luna"/>
    <s v="Female"/>
    <s v="Athlete"/>
    <x v="147"/>
    <x v="147"/>
    <s v="Eritrea"/>
    <s v="ERI"/>
    <d v="1994-01-01T00:00:00"/>
    <n v="1994"/>
    <n v="30"/>
  </r>
  <r>
    <x v="3304"/>
    <s v="BARBARI ZHARFI Mahboubeh"/>
    <s v="Female"/>
    <s v="Athlete"/>
    <x v="147"/>
    <x v="147"/>
    <s v="IR Iran"/>
    <s v="IRI"/>
    <d v="1991-12-28T00:00:00"/>
    <n v="1991"/>
    <n v="33"/>
  </r>
  <r>
    <x v="3305"/>
    <s v="BALSINI Matin"/>
    <s v="Male"/>
    <s v="Athlete"/>
    <x v="147"/>
    <x v="147"/>
    <s v="IR Iran"/>
    <s v="IRI"/>
    <d v="2001-02-19T00:00:00"/>
    <n v="2001"/>
    <n v="23"/>
  </r>
  <r>
    <x v="3306"/>
    <s v="ALSALAMI Mohammad Amin"/>
    <s v="Male"/>
    <s v="Athlete"/>
    <x v="147"/>
    <x v="147"/>
    <s v="Syria"/>
    <s v="SYR"/>
    <d v="1994-07-25T00:00:00"/>
    <n v="1994"/>
    <n v="30"/>
  </r>
  <r>
    <x v="3307"/>
    <s v="RASHNONEZHAD Mohammad"/>
    <s v="Male"/>
    <s v="Athlete"/>
    <x v="147"/>
    <x v="147"/>
    <s v="IR Iran"/>
    <s v="IRI"/>
    <d v="1996-04-03T00:00:00"/>
    <n v="1996"/>
    <n v="28"/>
  </r>
  <r>
    <x v="3308"/>
    <s v="DAHOUK Muna"/>
    <s v="Female"/>
    <s v="Athlete"/>
    <x v="147"/>
    <x v="147"/>
    <s v="Syria"/>
    <s v="SYR"/>
    <d v="1995-08-27T00:00:00"/>
    <n v="1995"/>
    <n v="29"/>
  </r>
  <r>
    <x v="3309"/>
    <s v="SULIMAN Musa"/>
    <s v="Male"/>
    <s v="Athlete"/>
    <x v="147"/>
    <x v="147"/>
    <s v="Sudan"/>
    <s v="SUD"/>
    <d v="2004-06-15T00:00:00"/>
    <n v="2004"/>
    <n v="20"/>
  </r>
  <r>
    <x v="3310"/>
    <s v="SHAHEEN Nigara"/>
    <s v="Female"/>
    <s v="Athlete"/>
    <x v="147"/>
    <x v="147"/>
    <s v="Afghanistan"/>
    <s v="AFG"/>
    <d v="1993-07-06T00:00:00"/>
    <n v="1993"/>
    <n v="31"/>
  </r>
  <r>
    <x v="3311"/>
    <s v="AHMADISAFA Omid"/>
    <s v="Male"/>
    <s v="Athlete"/>
    <x v="147"/>
    <x v="147"/>
    <s v="IR Iran"/>
    <s v="IRI"/>
    <d v="1992-09-24T00:00:00"/>
    <n v="1992"/>
    <n v="32"/>
  </r>
  <r>
    <x v="3312"/>
    <s v="NAKANG Perina Lokure"/>
    <s v="Female"/>
    <s v="Athlete"/>
    <x v="147"/>
    <x v="147"/>
    <s v="South Sudan"/>
    <s v="SSD"/>
    <d v="2003-01-01T00:00:00"/>
    <n v="2003"/>
    <n v="21"/>
  </r>
  <r>
    <x v="3313"/>
    <s v="MORA ROMERO Ramiro"/>
    <s v="Male"/>
    <s v="Athlete"/>
    <x v="147"/>
    <x v="147"/>
    <s v="Cuba"/>
    <s v="CUB"/>
    <d v="1997-09-29T00:00:00"/>
    <n v="1997"/>
    <n v="27"/>
  </r>
  <r>
    <x v="3314"/>
    <s v="FAZLOULA Saeid"/>
    <s v="Male"/>
    <s v="Athlete"/>
    <x v="147"/>
    <x v="147"/>
    <s v="IR Iran"/>
    <s v="IRI"/>
    <d v="1992-08-09T00:00:00"/>
    <n v="1992"/>
    <n v="32"/>
  </r>
  <r>
    <x v="3315"/>
    <s v="SOLTANI Saman"/>
    <s v="Female"/>
    <s v="Athlete"/>
    <x v="147"/>
    <x v="147"/>
    <s v="IR Iran"/>
    <s v="IRI"/>
    <d v="1996-06-11T00:00:00"/>
    <n v="1996"/>
    <n v="28"/>
  </r>
  <r>
    <x v="3316"/>
    <s v="ARAB Sibghatullah"/>
    <s v="Male"/>
    <s v="Athlete"/>
    <x v="147"/>
    <x v="147"/>
    <s v="Afghanistan"/>
    <s v="AFG"/>
    <d v="2001-07-04T00:00:00"/>
    <n v="2001"/>
    <n v="23"/>
  </r>
  <r>
    <x v="3317"/>
    <s v="GABRIYESOS Tachlowini"/>
    <s v="Male"/>
    <s v="Athlete"/>
    <x v="147"/>
    <x v="147"/>
    <s v="Eritrea"/>
    <s v="ERI"/>
    <d v="1998-01-01T00:00:00"/>
    <n v="1998"/>
    <n v="26"/>
  </r>
  <r>
    <x v="3318"/>
    <s v="AL GHOTANY Yahya"/>
    <s v="Male"/>
    <s v="Athlete"/>
    <x v="147"/>
    <x v="147"/>
    <s v="Syria"/>
    <s v="SYR"/>
    <d v="2003-08-09T00:00:00"/>
    <n v="2003"/>
    <n v="21"/>
  </r>
  <r>
    <x v="3319"/>
    <s v="JAMALI GALEH Yekta"/>
    <s v="Female"/>
    <s v="Athlete"/>
    <x v="147"/>
    <x v="147"/>
    <s v="IR Iran"/>
    <s v="IRI"/>
    <d v="2004-12-16T00:00:00"/>
    <n v="2004"/>
    <n v="20"/>
  </r>
  <r>
    <x v="3320"/>
    <s v="ASSAD Oussama"/>
    <s v="Male"/>
    <s v="Athlete"/>
    <x v="39"/>
    <x v="39"/>
    <s v="Morocco"/>
    <s v="MAR"/>
    <d v="1999-02-02T00:00:00"/>
    <n v="1999"/>
    <n v="25"/>
  </r>
  <r>
    <x v="3321"/>
    <s v="SIMIYU Loice Masitsa"/>
    <s v="Female"/>
    <s v="Athlete"/>
    <x v="134"/>
    <x v="134"/>
    <s v="Kenya"/>
    <s v="KEN"/>
    <d v="2001-08-20T00:00:00"/>
    <n v="2001"/>
    <n v="23"/>
  </r>
  <r>
    <x v="3322"/>
    <s v="KUNDU Agripina Khayesi"/>
    <s v="Female"/>
    <s v="Athlete"/>
    <x v="134"/>
    <x v="134"/>
    <s v="Kenya"/>
    <s v="KEN"/>
    <d v="1993-04-24T00:00:00"/>
    <n v="1993"/>
    <n v="31"/>
  </r>
  <r>
    <x v="3323"/>
    <s v="ATUKA Trizah"/>
    <s v="Female"/>
    <s v="Athlete"/>
    <x v="134"/>
    <x v="134"/>
    <s v="Kenya"/>
    <s v="KEN"/>
    <d v="1992-04-14T00:00:00"/>
    <n v="1992"/>
    <n v="32"/>
  </r>
  <r>
    <x v="3324"/>
    <s v="OWINO Pamella Adhiambo"/>
    <s v="Female"/>
    <s v="Athlete"/>
    <x v="134"/>
    <x v="134"/>
    <s v="Kenya"/>
    <s v="KEN"/>
    <d v="2001-09-26T00:00:00"/>
    <n v="2001"/>
    <n v="23"/>
  </r>
  <r>
    <x v="3325"/>
    <s v="KIPRONO Sharon Chepchumba"/>
    <s v="Female"/>
    <s v="Athlete"/>
    <x v="134"/>
    <x v="134"/>
    <s v="Kenya"/>
    <s v="KEN"/>
    <d v="1998-10-26T00:00:00"/>
    <n v="1998"/>
    <n v="26"/>
  </r>
  <r>
    <x v="3326"/>
    <s v="MUKUVILANI Edith"/>
    <s v="Female"/>
    <s v="Athlete"/>
    <x v="134"/>
    <x v="134"/>
    <s v="Kenya"/>
    <s v="KEN"/>
    <d v="1994-07-20T00:00:00"/>
    <n v="1994"/>
    <n v="30"/>
  </r>
  <r>
    <x v="3327"/>
    <s v="KASAYA Leonida"/>
    <s v="Female"/>
    <s v="Athlete"/>
    <x v="134"/>
    <x v="134"/>
    <s v="Kenya"/>
    <s v="KEN"/>
    <d v="1993-10-10T00:00:00"/>
    <n v="1993"/>
    <n v="31"/>
  </r>
  <r>
    <x v="3328"/>
    <s v="MISOKI Emmanculate Nekesa"/>
    <s v="Female"/>
    <s v="Athlete"/>
    <x v="134"/>
    <x v="134"/>
    <s v="Kenya"/>
    <s v="KEN"/>
    <d v="2003-06-06T00:00:00"/>
    <n v="2003"/>
    <n v="21"/>
  </r>
  <r>
    <x v="3329"/>
    <s v="MUTINDA Esther Kemene"/>
    <s v="Female"/>
    <s v="Athlete"/>
    <x v="134"/>
    <x v="134"/>
    <s v="Kenya"/>
    <s v="KEN"/>
    <d v="1999-04-21T00:00:00"/>
    <n v="1999"/>
    <n v="25"/>
  </r>
  <r>
    <x v="3330"/>
    <s v="NAMUTIRA Juliana"/>
    <s v="Female"/>
    <s v="Athlete"/>
    <x v="134"/>
    <x v="134"/>
    <s v="Kenya"/>
    <s v="KEN"/>
    <d v="1999-05-14T00:00:00"/>
    <n v="1999"/>
    <n v="25"/>
  </r>
  <r>
    <x v="3331"/>
    <s v="KAEI Lorine Chebet"/>
    <s v="Female"/>
    <s v="Athlete"/>
    <x v="134"/>
    <x v="134"/>
    <s v="Kenya"/>
    <s v="KEN"/>
    <d v="1999-10-08T00:00:00"/>
    <n v="1999"/>
    <n v="25"/>
  </r>
  <r>
    <x v="3332"/>
    <s v="BARASA Belinda Nanjala"/>
    <s v="Female"/>
    <s v="Athlete"/>
    <x v="134"/>
    <x v="134"/>
    <s v="Kenya"/>
    <s v="KEN"/>
    <d v="2001-04-28T00:00:00"/>
    <n v="2001"/>
    <n v="23"/>
  </r>
  <r>
    <x v="3333"/>
    <s v="BUHL Nikolaj Hoffmann"/>
    <s v="Male"/>
    <s v="Athlete"/>
    <x v="135"/>
    <x v="135"/>
    <s v="Denmark"/>
    <s v="DEN"/>
    <d v="1992-09-04T00:00:00"/>
    <n v="1992"/>
    <n v="32"/>
  </r>
  <r>
    <x v="3334"/>
    <s v="SOE Johan"/>
    <s v="Male"/>
    <s v="Athlete"/>
    <x v="135"/>
    <x v="135"/>
    <s v="Denmark"/>
    <s v="DEN"/>
    <d v="2003-06-17T00:00:00"/>
    <n v="2003"/>
    <n v="21"/>
  </r>
  <r>
    <x v="3335"/>
    <s v="NYBORG Daniel"/>
    <s v="Male"/>
    <s v="Athlete"/>
    <x v="135"/>
    <x v="135"/>
    <s v="Denmark"/>
    <s v="DEN"/>
    <d v="1997-11-18T00:00:00"/>
    <n v="1997"/>
    <n v="27"/>
  </r>
  <r>
    <x v="3336"/>
    <s v="SCHMIDT Johanne"/>
    <s v="Female"/>
    <s v="Athlete"/>
    <x v="135"/>
    <x v="135"/>
    <s v="Denmark"/>
    <s v="DEN"/>
    <d v="2000-03-20T00:00:00"/>
    <n v="2000"/>
    <n v="24"/>
  </r>
  <r>
    <x v="3337"/>
    <s v="SCHMIDT Andrea"/>
    <s v="Female"/>
    <s v="Athlete"/>
    <x v="135"/>
    <x v="135"/>
    <s v="Denmark"/>
    <s v="DEN"/>
    <d v="1998-12-21T00:00:00"/>
    <n v="1998"/>
    <n v="26"/>
  </r>
  <r>
    <x v="3338"/>
    <s v="BRUUN BORRESKOV Mathias"/>
    <s v="Male"/>
    <s v="Athlete"/>
    <x v="135"/>
    <x v="135"/>
    <s v="Denmark"/>
    <s v="DEN"/>
    <d v="1996-08-05T00:00:00"/>
    <n v="1996"/>
    <n v="28"/>
  </r>
  <r>
    <x v="3339"/>
    <s v="SAOUMA-PEDERSEN Natacha Violet"/>
    <s v="Female"/>
    <s v="Athlete"/>
    <x v="135"/>
    <x v="135"/>
    <s v="Denmark"/>
    <s v="DEN"/>
    <d v="1997-07-17T00:00:00"/>
    <n v="1997"/>
    <n v="27"/>
  </r>
  <r>
    <x v="3340"/>
    <s v="LUNDGAARD SCHUBERT Johan"/>
    <s v="Male"/>
    <s v="Athlete"/>
    <x v="135"/>
    <x v="135"/>
    <s v="Denmark"/>
    <s v="DEN"/>
    <d v="2002-11-18T00:00:00"/>
    <n v="2002"/>
    <n v="22"/>
  </r>
  <r>
    <x v="3341"/>
    <s v="RINDOM Anne-Marie"/>
    <s v="Female"/>
    <s v="Athlete"/>
    <x v="135"/>
    <x v="135"/>
    <s v="Denmark"/>
    <s v="DEN"/>
    <d v="1991-06-14T00:00:00"/>
    <n v="1991"/>
    <n v="33"/>
  </r>
  <r>
    <x v="3342"/>
    <s v="BACSKAY Csenge Maria"/>
    <s v="Female"/>
    <s v="Athlete"/>
    <x v="121"/>
    <x v="121"/>
    <s v="Hungary"/>
    <s v="HUN"/>
    <d v="2003-04-14T00:00:00"/>
    <n v="2003"/>
    <n v="21"/>
  </r>
  <r>
    <x v="3343"/>
    <s v="CZIFRA Bettina Lili"/>
    <s v="Female"/>
    <s v="Athlete"/>
    <x v="121"/>
    <x v="121"/>
    <s v="Hungary"/>
    <s v="HUN"/>
    <d v="2007-04-20T00:00:00"/>
    <n v="2007"/>
    <n v="17"/>
  </r>
  <r>
    <x v="3344"/>
    <s v="FRIIS Emma"/>
    <s v="Female"/>
    <s v="Athlete"/>
    <x v="135"/>
    <x v="135"/>
    <s v="Denmark"/>
    <s v="DEN"/>
    <d v="1999-10-31T00:00:00"/>
    <n v="1999"/>
    <n v="25"/>
  </r>
  <r>
    <x v="3345"/>
    <s v="HANSEN Andrea Aagot"/>
    <s v="Female"/>
    <s v="Alternate Athlete"/>
    <x v="135"/>
    <x v="135"/>
    <s v="Denmark"/>
    <s v="DEN"/>
    <d v="2000-05-22T00:00:00"/>
    <n v="2000"/>
    <n v="24"/>
  </r>
  <r>
    <x v="3346"/>
    <s v="HANSEN Anne Mette"/>
    <s v="Female"/>
    <s v="Athlete"/>
    <x v="135"/>
    <x v="135"/>
    <s v="Denmark"/>
    <s v="DEN"/>
    <d v="1994-08-25T00:00:00"/>
    <n v="1994"/>
    <n v="30"/>
  </r>
  <r>
    <x v="3347"/>
    <s v="JOERGENSEN Lukas"/>
    <s v="Male"/>
    <s v="Athlete"/>
    <x v="135"/>
    <x v="135"/>
    <s v="Denmark"/>
    <s v="DEN"/>
    <d v="1999-03-31T00:00:00"/>
    <n v="1999"/>
    <n v="25"/>
  </r>
  <r>
    <x v="3348"/>
    <s v="MOELLER Michala"/>
    <s v="Female"/>
    <s v="Athlete"/>
    <x v="135"/>
    <x v="135"/>
    <s v="Denmark"/>
    <s v="DEN"/>
    <d v="2000-02-16T00:00:00"/>
    <n v="2000"/>
    <n v="24"/>
  </r>
  <r>
    <x v="3349"/>
    <s v="TRANBORG Mette"/>
    <s v="Female"/>
    <s v="Athlete"/>
    <x v="135"/>
    <x v="135"/>
    <s v="Denmark"/>
    <s v="DEN"/>
    <d v="1996-01-01T00:00:00"/>
    <n v="1996"/>
    <n v="28"/>
  </r>
  <r>
    <x v="3350"/>
    <s v="KRISTENSEN Anna"/>
    <s v="Female"/>
    <s v="Alternate Athlete"/>
    <x v="135"/>
    <x v="135"/>
    <s v="Denmark"/>
    <s v="DEN"/>
    <d v="2000-10-25T00:00:00"/>
    <n v="2000"/>
    <n v="24"/>
  </r>
  <r>
    <x v="3351"/>
    <s v="MOELLGAARD Henrik"/>
    <s v="Male"/>
    <s v="Athlete"/>
    <x v="135"/>
    <x v="135"/>
    <s v="Denmark"/>
    <s v="DEN"/>
    <d v="1985-01-02T00:00:00"/>
    <n v="1985"/>
    <n v="39"/>
  </r>
  <r>
    <x v="3352"/>
    <s v="ANDERSSON Lasse"/>
    <s v="Male"/>
    <s v="Athlete"/>
    <x v="135"/>
    <x v="135"/>
    <s v="Denmark"/>
    <s v="DEN"/>
    <d v="1994-03-11T00:00:00"/>
    <n v="1994"/>
    <n v="30"/>
  </r>
  <r>
    <x v="3353"/>
    <s v="PYTLICK Simon"/>
    <s v="Male"/>
    <s v="Athlete"/>
    <x v="135"/>
    <x v="135"/>
    <s v="Denmark"/>
    <s v="DEN"/>
    <d v="2000-12-11T00:00:00"/>
    <n v="2000"/>
    <n v="24"/>
  </r>
  <r>
    <x v="3354"/>
    <s v="VINTER BURGAARD Louise"/>
    <s v="Female"/>
    <s v="Athlete"/>
    <x v="135"/>
    <x v="135"/>
    <s v="Denmark"/>
    <s v="DEN"/>
    <d v="1992-10-17T00:00:00"/>
    <n v="1992"/>
    <n v="32"/>
  </r>
  <r>
    <x v="3355"/>
    <s v="NIELSEN Emil"/>
    <s v="Male"/>
    <s v="Athlete"/>
    <x v="135"/>
    <x v="135"/>
    <s v="Denmark"/>
    <s v="DEN"/>
    <d v="1997-03-10T00:00:00"/>
    <n v="1997"/>
    <n v="27"/>
  </r>
  <r>
    <x v="3356"/>
    <s v="AABERG IVERSEN Sarah"/>
    <s v="Female"/>
    <s v="Athlete"/>
    <x v="135"/>
    <x v="135"/>
    <s v="Denmark"/>
    <s v="DEN"/>
    <d v="1990-04-10T00:00:00"/>
    <n v="1990"/>
    <n v="34"/>
  </r>
  <r>
    <x v="3357"/>
    <s v="HOEJLUND Mie"/>
    <s v="Female"/>
    <s v="Athlete"/>
    <x v="135"/>
    <x v="135"/>
    <s v="Denmark"/>
    <s v="DEN"/>
    <d v="1997-10-24T00:00:00"/>
    <n v="1997"/>
    <n v="27"/>
  </r>
  <r>
    <x v="3358"/>
    <s v="OESTERGAARD Trine"/>
    <s v="Female"/>
    <s v="Athlete"/>
    <x v="135"/>
    <x v="135"/>
    <s v="Denmark"/>
    <s v="DEN"/>
    <d v="1991-10-17T00:00:00"/>
    <n v="1991"/>
    <n v="33"/>
  </r>
  <r>
    <x v="3359"/>
    <s v="ELVER Helena"/>
    <s v="Female"/>
    <s v="Athlete"/>
    <x v="135"/>
    <x v="135"/>
    <s v="Denmark"/>
    <s v="DEN"/>
    <d v="1998-03-01T00:00:00"/>
    <n v="1998"/>
    <n v="26"/>
  </r>
  <r>
    <x v="3360"/>
    <s v="JACOBSEN Niklas Landin"/>
    <s v="Male"/>
    <s v="Athlete"/>
    <x v="135"/>
    <x v="135"/>
    <s v="Denmark"/>
    <s v="DEN"/>
    <d v="1988-12-19T00:00:00"/>
    <n v="1988"/>
    <n v="36"/>
  </r>
  <r>
    <x v="3361"/>
    <s v="JOERGENSEN Kristina"/>
    <s v="Female"/>
    <s v="Athlete"/>
    <x v="135"/>
    <x v="135"/>
    <s v="Denmark"/>
    <s v="DEN"/>
    <d v="1998-01-17T00:00:00"/>
    <n v="1998"/>
    <n v="26"/>
  </r>
  <r>
    <x v="3362"/>
    <s v="IVERSEN Rikke"/>
    <s v="Female"/>
    <s v="Athlete"/>
    <x v="135"/>
    <x v="135"/>
    <s v="Denmark"/>
    <s v="DEN"/>
    <d v="1993-05-18T00:00:00"/>
    <n v="1993"/>
    <n v="31"/>
  </r>
  <r>
    <x v="3363"/>
    <s v="SAUGSTRUP Magnus"/>
    <s v="Male"/>
    <s v="Athlete"/>
    <x v="135"/>
    <x v="135"/>
    <s v="Denmark"/>
    <s v="DEN"/>
    <d v="1996-07-12T00:00:00"/>
    <n v="1996"/>
    <n v="28"/>
  </r>
  <r>
    <x v="3364"/>
    <s v="LINDBERG Hans"/>
    <s v="Male"/>
    <s v="Athlete"/>
    <x v="135"/>
    <x v="135"/>
    <s v="Denmark"/>
    <s v="DEN"/>
    <d v="1981-08-01T00:00:00"/>
    <n v="1981"/>
    <n v="43"/>
  </r>
  <r>
    <x v="3365"/>
    <s v="HEINDAHL Kathrine"/>
    <s v="Female"/>
    <s v="Athlete"/>
    <x v="135"/>
    <x v="135"/>
    <s v="Denmark"/>
    <s v="DEN"/>
    <d v="1992-03-26T00:00:00"/>
    <n v="1992"/>
    <n v="32"/>
  </r>
  <r>
    <x v="3366"/>
    <s v="HALD Simon"/>
    <s v="Male"/>
    <s v="Athlete"/>
    <x v="135"/>
    <x v="135"/>
    <s v="Denmark"/>
    <s v="DEN"/>
    <d v="1994-09-28T00:00:00"/>
    <n v="1994"/>
    <n v="30"/>
  </r>
  <r>
    <x v="3367"/>
    <s v="HANSEN Mikkel"/>
    <s v="Male"/>
    <s v="Athlete"/>
    <x v="135"/>
    <x v="135"/>
    <s v="Denmark"/>
    <s v="DEN"/>
    <d v="1987-10-22T00:00:00"/>
    <n v="1987"/>
    <n v="37"/>
  </r>
  <r>
    <x v="3368"/>
    <s v="ARNOLDSEN Thomas"/>
    <s v="Male"/>
    <s v="Athlete"/>
    <x v="135"/>
    <x v="135"/>
    <s v="Denmark"/>
    <s v="DEN"/>
    <d v="2002-01-11T00:00:00"/>
    <n v="2002"/>
    <n v="22"/>
  </r>
  <r>
    <x v="3369"/>
    <s v="GIDSEL Mathias"/>
    <s v="Male"/>
    <s v="Athlete"/>
    <x v="135"/>
    <x v="135"/>
    <s v="Denmark"/>
    <s v="DEN"/>
    <d v="1999-02-08T00:00:00"/>
    <n v="1999"/>
    <n v="25"/>
  </r>
  <r>
    <x v="3370"/>
    <s v="JAKOBSEN Emil"/>
    <s v="Male"/>
    <s v="Athlete"/>
    <x v="135"/>
    <x v="135"/>
    <s v="Denmark"/>
    <s v="DEN"/>
    <d v="1998-01-24T00:00:00"/>
    <n v="1998"/>
    <n v="26"/>
  </r>
  <r>
    <x v="3371"/>
    <s v="LAUGE Rasmus"/>
    <s v="Male"/>
    <s v="Athlete"/>
    <x v="135"/>
    <x v="135"/>
    <s v="Denmark"/>
    <s v="DEN"/>
    <d v="1991-06-20T00:00:00"/>
    <n v="1991"/>
    <n v="33"/>
  </r>
  <r>
    <x v="3372"/>
    <s v="JACOBSEN Magnus Landin"/>
    <s v="Male"/>
    <s v="Athlete"/>
    <x v="135"/>
    <x v="135"/>
    <s v="Denmark"/>
    <s v="DEN"/>
    <d v="1995-08-20T00:00:00"/>
    <n v="1995"/>
    <n v="29"/>
  </r>
  <r>
    <x v="3373"/>
    <s v="TOFT Sandra"/>
    <s v="Female"/>
    <s v="Athlete"/>
    <x v="135"/>
    <x v="135"/>
    <s v="Denmark"/>
    <s v="DEN"/>
    <d v="1989-10-18T00:00:00"/>
    <n v="1989"/>
    <n v="35"/>
  </r>
  <r>
    <x v="3374"/>
    <s v="REINHARDT Althea"/>
    <s v="Female"/>
    <s v="Athlete"/>
    <x v="135"/>
    <x v="135"/>
    <s v="Denmark"/>
    <s v="DEN"/>
    <d v="1996-09-01T00:00:00"/>
    <n v="1996"/>
    <n v="28"/>
  </r>
  <r>
    <x v="3375"/>
    <s v="KIRKELOEKKE Niclas"/>
    <s v="Male"/>
    <s v="Athlete"/>
    <x v="135"/>
    <x v="135"/>
    <s v="Denmark"/>
    <s v="DEN"/>
    <d v="1994-03-26T00:00:00"/>
    <n v="1994"/>
    <n v="30"/>
  </r>
  <r>
    <x v="3376"/>
    <s v="HAUGSTED Line"/>
    <s v="Female"/>
    <s v="Athlete"/>
    <x v="135"/>
    <x v="135"/>
    <s v="Denmark"/>
    <s v="DEN"/>
    <d v="1994-11-11T00:00:00"/>
    <n v="1994"/>
    <n v="30"/>
  </r>
  <r>
    <x v="3377"/>
    <s v="STRAKA Martin"/>
    <s v="Male"/>
    <s v="Athlete"/>
    <x v="110"/>
    <x v="110"/>
    <s v="Czechia"/>
    <s v="CZE"/>
    <d v="2000-11-12T00:00:00"/>
    <n v="2000"/>
    <n v="24"/>
  </r>
  <r>
    <x v="3378"/>
    <s v="AHMED Abdalla"/>
    <s v="Male"/>
    <s v="Athlete"/>
    <x v="129"/>
    <x v="129"/>
    <s v="Sudan"/>
    <s v="SUD"/>
    <d v="1996-08-17T00:00:00"/>
    <n v="1996"/>
    <n v="28"/>
  </r>
  <r>
    <x v="3379"/>
    <s v="SAWETTABUT Suthasini"/>
    <s v="Female"/>
    <s v="Athlete"/>
    <x v="128"/>
    <x v="128"/>
    <s v="Thailand"/>
    <s v="THA"/>
    <d v="1994-12-09T00:00:00"/>
    <n v="1994"/>
    <n v="30"/>
  </r>
  <r>
    <x v="3380"/>
    <s v="PARANANG Orawan"/>
    <s v="Female"/>
    <s v="Athlete"/>
    <x v="128"/>
    <x v="128"/>
    <s v="Thailand"/>
    <s v="THA"/>
    <d v="1997-09-07T00:00:00"/>
    <n v="1997"/>
    <n v="27"/>
  </r>
  <r>
    <x v="3381"/>
    <s v="SAWETTABUT Jinnipa"/>
    <s v="Female"/>
    <s v="Athlete"/>
    <x v="128"/>
    <x v="128"/>
    <s v="Thailand"/>
    <s v="THA"/>
    <d v="2000-05-19T00:00:00"/>
    <n v="2000"/>
    <n v="24"/>
  </r>
  <r>
    <x v="3382"/>
    <s v="GRACIK Daniel"/>
    <s v="Male"/>
    <s v="Athlete"/>
    <x v="110"/>
    <x v="110"/>
    <s v="Czechia"/>
    <s v="CZE"/>
    <d v="2004-10-15T00:00:00"/>
    <n v="2004"/>
    <n v="20"/>
  </r>
  <r>
    <x v="3383"/>
    <s v="HORSKA Kristyna"/>
    <s v="Female"/>
    <s v="Athlete"/>
    <x v="110"/>
    <x v="110"/>
    <s v="Czechia"/>
    <s v="CZE"/>
    <d v="1997-09-30T00:00:00"/>
    <n v="1997"/>
    <n v="27"/>
  </r>
  <r>
    <x v="3384"/>
    <s v="KNEDLA Miroslav"/>
    <s v="Male"/>
    <s v="Athlete"/>
    <x v="110"/>
    <x v="110"/>
    <s v="Czechia"/>
    <s v="CZE"/>
    <d v="2005-07-18T00:00:00"/>
    <n v="2005"/>
    <n v="19"/>
  </r>
  <r>
    <x v="3385"/>
    <s v="SEEMANOVA Barbora"/>
    <s v="Female"/>
    <s v="Athlete"/>
    <x v="110"/>
    <x v="110"/>
    <s v="Czechia"/>
    <s v="CZE"/>
    <d v="2000-04-01T00:00:00"/>
    <n v="2000"/>
    <n v="24"/>
  </r>
  <r>
    <x v="3386"/>
    <s v="HANSEN Simon"/>
    <s v="Male"/>
    <s v="Athlete"/>
    <x v="135"/>
    <x v="135"/>
    <s v="Denmark"/>
    <s v="DEN"/>
    <d v="1998-06-30T00:00:00"/>
    <n v="1998"/>
    <n v="26"/>
  </r>
  <r>
    <x v="3387"/>
    <s v="PEDERSEN Lisa Brix"/>
    <s v="Female"/>
    <s v="Athlete"/>
    <x v="135"/>
    <x v="135"/>
    <s v="Denmark"/>
    <s v="DEN"/>
    <d v="1996-08-16T00:00:00"/>
    <n v="1996"/>
    <n v="28"/>
  </r>
  <r>
    <x v="3388"/>
    <s v="JACOBSEN Katrine Koch"/>
    <s v="Female"/>
    <s v="Athlete"/>
    <x v="135"/>
    <x v="135"/>
    <s v="Denmark"/>
    <s v="DEN"/>
    <d v="1999-06-24T00:00:00"/>
    <n v="1999"/>
    <n v="25"/>
  </r>
  <r>
    <x v="3389"/>
    <s v="KARSTOFT Ida"/>
    <s v="Female"/>
    <s v="Athlete"/>
    <x v="135"/>
    <x v="135"/>
    <s v="Denmark"/>
    <s v="DEN"/>
    <d v="1995-10-29T00:00:00"/>
    <n v="1995"/>
    <n v="29"/>
  </r>
  <r>
    <x v="3390"/>
    <s v="BAUMGARTEN Gaspard"/>
    <s v="Male"/>
    <s v="Athlete"/>
    <x v="48"/>
    <x v="48"/>
    <s v="France"/>
    <s v="FRA"/>
    <d v="1992-08-03T00:00:00"/>
    <n v="1992"/>
    <n v="32"/>
  </r>
  <r>
    <x v="3391"/>
    <s v="BELLENGER Amaury"/>
    <s v="Male"/>
    <s v="Athlete"/>
    <x v="48"/>
    <x v="48"/>
    <s v="France"/>
    <s v="FRA"/>
    <d v="1998-08-14T00:00:00"/>
    <n v="1998"/>
    <n v="26"/>
  </r>
  <r>
    <x v="3392"/>
    <s v="CHARLET Victor"/>
    <s v="Male"/>
    <s v="Athlete"/>
    <x v="48"/>
    <x v="48"/>
    <s v="France"/>
    <s v="FRA"/>
    <d v="1993-11-19T00:00:00"/>
    <n v="1993"/>
    <n v="31"/>
  </r>
  <r>
    <x v="3393"/>
    <s v="CLEMENT Timothee"/>
    <s v="Male"/>
    <s v="Athlete"/>
    <x v="48"/>
    <x v="48"/>
    <s v="France"/>
    <s v="FRA"/>
    <d v="2000-04-08T00:00:00"/>
    <n v="2000"/>
    <n v="24"/>
  </r>
  <r>
    <x v="3394"/>
    <s v="CURTY Eliot"/>
    <s v="Male"/>
    <s v="Athlete"/>
    <x v="48"/>
    <x v="48"/>
    <s v="France"/>
    <s v="FRA"/>
    <d v="1998-09-18T00:00:00"/>
    <n v="1998"/>
    <n v="26"/>
  </r>
  <r>
    <x v="3395"/>
    <s v="DELEMAZURE Brieuc"/>
    <s v="Male"/>
    <s v="Athlete"/>
    <x v="48"/>
    <x v="48"/>
    <s v="France"/>
    <s v="FRA"/>
    <d v="2002-04-02T00:00:00"/>
    <n v="2002"/>
    <n v="22"/>
  </r>
  <r>
    <x v="3396"/>
    <s v="DESGOUILLONS Matteo"/>
    <s v="Male"/>
    <s v="Athlete"/>
    <x v="48"/>
    <x v="48"/>
    <s v="France"/>
    <s v="FRA"/>
    <d v="2000-01-21T00:00:00"/>
    <n v="2000"/>
    <n v="24"/>
  </r>
  <r>
    <x v="3397"/>
    <s v="GOYET Francois"/>
    <s v="Male"/>
    <s v="Athlete"/>
    <x v="48"/>
    <x v="48"/>
    <s v="France"/>
    <s v="FRA"/>
    <d v="1994-11-04T00:00:00"/>
    <n v="1994"/>
    <n v="30"/>
  </r>
  <r>
    <x v="3398"/>
    <s v="JOUIN Noe"/>
    <s v="Male"/>
    <s v="Athlete"/>
    <x v="48"/>
    <x v="48"/>
    <s v="France"/>
    <s v="FRA"/>
    <d v="2002-08-02T00:00:00"/>
    <n v="2002"/>
    <n v="22"/>
  </r>
  <r>
    <x v="3399"/>
    <s v="LOCKWOOD Viktor"/>
    <s v="Male"/>
    <s v="Athlete"/>
    <x v="48"/>
    <x v="48"/>
    <s v="France"/>
    <s v="FRA"/>
    <d v="1992-03-29T00:00:00"/>
    <n v="1992"/>
    <n v="32"/>
  </r>
  <r>
    <x v="3400"/>
    <s v="MARTIN-BRISAC Simon"/>
    <s v="Male"/>
    <s v="Athlete"/>
    <x v="48"/>
    <x v="48"/>
    <s v="France"/>
    <s v="FRA"/>
    <d v="1992-11-20T00:00:00"/>
    <n v="1992"/>
    <n v="32"/>
  </r>
  <r>
    <x v="3401"/>
    <s v="MASSON Charles"/>
    <s v="Male"/>
    <s v="Athlete"/>
    <x v="48"/>
    <x v="48"/>
    <s v="France"/>
    <s v="FRA"/>
    <d v="1992-04-13T00:00:00"/>
    <n v="1992"/>
    <n v="32"/>
  </r>
  <r>
    <x v="3402"/>
    <s v="MONTECOT Lucas"/>
    <s v="Male"/>
    <s v="Athlete"/>
    <x v="48"/>
    <x v="48"/>
    <s v="France"/>
    <s v="FRA"/>
    <d v="2001-09-04T00:00:00"/>
    <n v="2001"/>
    <n v="23"/>
  </r>
  <r>
    <x v="3403"/>
    <s v="PETERS-DEUTZ Cristoforo"/>
    <s v="Male"/>
    <s v="Athlete"/>
    <x v="48"/>
    <x v="48"/>
    <s v="France"/>
    <s v="FRA"/>
    <d v="1995-11-17T00:00:00"/>
    <n v="1995"/>
    <n v="29"/>
  </r>
  <r>
    <x v="3404"/>
    <s v="ROGEAU Blaise"/>
    <s v="Male"/>
    <s v="Athlete"/>
    <x v="48"/>
    <x v="48"/>
    <s v="France"/>
    <s v="FRA"/>
    <d v="1994-11-26T00:00:00"/>
    <n v="1994"/>
    <n v="30"/>
  </r>
  <r>
    <x v="3405"/>
    <s v="THIEFFRY Arthur"/>
    <s v="Male"/>
    <s v="Athlete"/>
    <x v="48"/>
    <x v="48"/>
    <s v="France"/>
    <s v="FRA"/>
    <d v="1989-09-15T00:00:00"/>
    <n v="1989"/>
    <n v="35"/>
  </r>
  <r>
    <x v="3406"/>
    <s v="TYNEVEZ Etienne"/>
    <s v="Male"/>
    <s v="Athlete"/>
    <x v="48"/>
    <x v="48"/>
    <s v="France"/>
    <s v="FRA"/>
    <d v="1999-02-13T00:00:00"/>
    <n v="1999"/>
    <n v="25"/>
  </r>
  <r>
    <x v="3407"/>
    <s v="XAVIER Gaspard"/>
    <s v="Male"/>
    <s v="Athlete"/>
    <x v="48"/>
    <x v="48"/>
    <s v="France"/>
    <s v="FRA"/>
    <d v="2002-05-10T00:00:00"/>
    <n v="2002"/>
    <n v="22"/>
  </r>
  <r>
    <x v="3408"/>
    <s v="ANDERSEN Kirstine Danstru"/>
    <s v="Female"/>
    <s v="Athlete"/>
    <x v="135"/>
    <x v="135"/>
    <s v="Denmark"/>
    <s v="DEN"/>
    <d v="1998-04-05T00:00:00"/>
    <n v="1998"/>
    <n v="26"/>
  </r>
  <r>
    <x v="3409"/>
    <s v="MESZAROS Krisztofer"/>
    <s v="Male"/>
    <s v="Athlete"/>
    <x v="121"/>
    <x v="121"/>
    <s v="Hungary"/>
    <s v="HUN"/>
    <d v="2001-09-05T00:00:00"/>
    <n v="2001"/>
    <n v="23"/>
  </r>
  <r>
    <x v="3410"/>
    <s v="DUMONT Valentine"/>
    <s v="Female"/>
    <s v="Athlete"/>
    <x v="148"/>
    <x v="148"/>
    <s v="Belgium"/>
    <s v="BEL"/>
    <d v="2000-07-02T00:00:00"/>
    <n v="2000"/>
    <n v="24"/>
  </r>
  <r>
    <x v="3411"/>
    <s v="HENVEAUX Lucas"/>
    <s v="Male"/>
    <s v="Athlete"/>
    <x v="148"/>
    <x v="148"/>
    <s v="Belgium"/>
    <s v="BEL"/>
    <d v="2000-09-25T00:00:00"/>
    <n v="2000"/>
    <n v="24"/>
  </r>
  <r>
    <x v="3412"/>
    <s v="SZEKELY Zoja"/>
    <s v="Female"/>
    <s v="Athlete"/>
    <x v="121"/>
    <x v="121"/>
    <s v="Hungary"/>
    <s v="HUN"/>
    <d v="2003-05-05T00:00:00"/>
    <n v="2003"/>
    <n v="21"/>
  </r>
  <r>
    <x v="3413"/>
    <s v="BACARI Elie"/>
    <s v="Male"/>
    <s v="Athlete"/>
    <x v="148"/>
    <x v="148"/>
    <s v="Belgium"/>
    <s v="BEL"/>
    <d v="2003-10-14T00:00:00"/>
    <n v="2003"/>
    <n v="21"/>
  </r>
  <r>
    <x v="3414"/>
    <s v="BORLEE Dylan"/>
    <s v="Male"/>
    <s v="Athlete"/>
    <x v="148"/>
    <x v="148"/>
    <s v="Belgium"/>
    <s v="BEL"/>
    <d v="1992-09-20T00:00:00"/>
    <n v="1992"/>
    <n v="32"/>
  </r>
  <r>
    <x v="3415"/>
    <s v="BROEDERS Ben"/>
    <s v="Male"/>
    <s v="Athlete"/>
    <x v="148"/>
    <x v="148"/>
    <s v="Belgium"/>
    <s v="BEL"/>
    <d v="1995-06-21T00:00:00"/>
    <n v="1995"/>
    <n v="29"/>
  </r>
  <r>
    <x v="3416"/>
    <s v="CARMOY Thomas"/>
    <s v="Male"/>
    <s v="Athlete"/>
    <x v="148"/>
    <x v="148"/>
    <s v="Belgium"/>
    <s v="BEL"/>
    <d v="2000-02-16T00:00:00"/>
    <n v="2000"/>
    <n v="24"/>
  </r>
  <r>
    <x v="3417"/>
    <s v="CLAES Hanne"/>
    <s v="Female"/>
    <s v="Athlete"/>
    <x v="148"/>
    <x v="148"/>
    <s v="Belgium"/>
    <s v="BEL"/>
    <d v="1991-08-04T00:00:00"/>
    <n v="1991"/>
    <n v="33"/>
  </r>
  <r>
    <x v="3418"/>
    <s v="COUCKUYT Paulien"/>
    <s v="Female"/>
    <s v="Athlete"/>
    <x v="148"/>
    <x v="148"/>
    <s v="Belgium"/>
    <s v="BEL"/>
    <d v="1997-05-19T00:00:00"/>
    <n v="1997"/>
    <n v="27"/>
  </r>
  <r>
    <x v="3419"/>
    <s v="CRESTAN Eliott"/>
    <s v="Male"/>
    <s v="Athlete"/>
    <x v="148"/>
    <x v="148"/>
    <s v="Belgium"/>
    <s v="BEL"/>
    <d v="1999-02-22T00:00:00"/>
    <n v="1999"/>
    <n v="25"/>
  </r>
  <r>
    <x v="3420"/>
    <s v="de NAEYER Janie"/>
    <s v="Female"/>
    <s v="Athlete"/>
    <x v="148"/>
    <x v="148"/>
    <s v="Belgium"/>
    <s v="BEL"/>
    <d v="2001-08-17T00:00:00"/>
    <n v="2001"/>
    <n v="23"/>
  </r>
  <r>
    <x v="3421"/>
    <s v="de SMET Tibo"/>
    <s v="Male"/>
    <s v="Athlete"/>
    <x v="148"/>
    <x v="148"/>
    <s v="Belgium"/>
    <s v="BEL"/>
    <d v="1999-05-28T00:00:00"/>
    <n v="1999"/>
    <n v="25"/>
  </r>
  <r>
    <x v="3422"/>
    <s v="DOOM Alexander"/>
    <s v="Male"/>
    <s v="Athlete"/>
    <x v="148"/>
    <x v="148"/>
    <s v="Belgium"/>
    <s v="BEL"/>
    <d v="1997-04-25T00:00:00"/>
    <n v="1997"/>
    <n v="27"/>
  </r>
  <r>
    <x v="3423"/>
    <s v="HERBIET Chloe"/>
    <s v="Female"/>
    <s v="Athlete"/>
    <x v="148"/>
    <x v="148"/>
    <s v="Belgium"/>
    <s v="BEL"/>
    <d v="1998-12-03T00:00:00"/>
    <n v="1998"/>
    <n v="26"/>
  </r>
  <r>
    <x v="3424"/>
    <s v="HERMAN Timothy"/>
    <s v="Male"/>
    <s v="Athlete"/>
    <x v="148"/>
    <x v="148"/>
    <s v="Belgium"/>
    <s v="BEL"/>
    <d v="1990-10-19T00:00:00"/>
    <n v="1990"/>
    <n v="34"/>
  </r>
  <r>
    <x v="3425"/>
    <s v="HEYMANS John"/>
    <s v="Male"/>
    <s v="Athlete"/>
    <x v="148"/>
    <x v="148"/>
    <s v="Belgium"/>
    <s v="BEL"/>
    <d v="1998-01-09T00:00:00"/>
    <n v="1998"/>
    <n v="26"/>
  </r>
  <r>
    <x v="3426"/>
    <s v="IGUACEL Christian"/>
    <s v="Male"/>
    <s v="Athlete"/>
    <x v="148"/>
    <x v="148"/>
    <s v="Belgium"/>
    <s v="BEL"/>
    <d v="1996-05-02T00:00:00"/>
    <n v="1996"/>
    <n v="28"/>
  </r>
  <r>
    <x v="3427"/>
    <s v="KIMELI Isaac"/>
    <s v="Male"/>
    <s v="Athlete"/>
    <x v="148"/>
    <x v="148"/>
    <s v="Belgium"/>
    <s v="BEL"/>
    <d v="1994-03-09T00:00:00"/>
    <n v="1994"/>
    <n v="30"/>
  </r>
  <r>
    <x v="3428"/>
    <s v="LAUS Camille"/>
    <s v="Female"/>
    <s v="Athlete"/>
    <x v="148"/>
    <x v="148"/>
    <s v="Belgium"/>
    <s v="BEL"/>
    <d v="1993-05-23T00:00:00"/>
    <n v="1993"/>
    <n v="31"/>
  </r>
  <r>
    <x v="3429"/>
    <s v="MABILLE Florent"/>
    <s v="Male"/>
    <s v="Athlete"/>
    <x v="148"/>
    <x v="148"/>
    <s v="Belgium"/>
    <s v="BEL"/>
    <d v="1996-10-27T00:00:00"/>
    <n v="1996"/>
    <n v="28"/>
  </r>
  <r>
    <x v="3430"/>
    <s v="MEHUYS Elise"/>
    <s v="Female"/>
    <s v="Athlete"/>
    <x v="148"/>
    <x v="148"/>
    <s v="Belgium"/>
    <s v="BEL"/>
    <d v="1995-11-01T00:00:00"/>
    <n v="1995"/>
    <n v="29"/>
  </r>
  <r>
    <x v="3431"/>
    <s v="NAERT Koen"/>
    <s v="Male"/>
    <s v="Athlete"/>
    <x v="148"/>
    <x v="148"/>
    <s v="Belgium"/>
    <s v="BEL"/>
    <d v="1989-09-03T00:00:00"/>
    <n v="1989"/>
    <n v="35"/>
  </r>
  <r>
    <x v="3432"/>
    <s v="NKANSA Delphine"/>
    <s v="Female"/>
    <s v="Athlete"/>
    <x v="148"/>
    <x v="148"/>
    <s v="Belgium"/>
    <s v="BEL"/>
    <d v="2001-09-21T00:00:00"/>
    <n v="2001"/>
    <n v="23"/>
  </r>
  <r>
    <x v="3433"/>
    <s v="OBASUYI Michael"/>
    <s v="Male"/>
    <s v="Athlete"/>
    <x v="148"/>
    <x v="148"/>
    <s v="Belgium"/>
    <s v="BEL"/>
    <d v="1999-08-12T00:00:00"/>
    <n v="1999"/>
    <n v="25"/>
  </r>
  <r>
    <x v="3434"/>
    <s v="PONETTE Helena"/>
    <s v="Female"/>
    <s v="Athlete"/>
    <x v="148"/>
    <x v="148"/>
    <s v="Belgium"/>
    <s v="BEL"/>
    <d v="2000-02-03T00:00:00"/>
    <n v="2000"/>
    <n v="24"/>
  </r>
  <r>
    <x v="3435"/>
    <s v="SACOOR Jonathan"/>
    <s v="Male"/>
    <s v="Athlete"/>
    <x v="148"/>
    <x v="148"/>
    <s v="Belgium"/>
    <s v="BEL"/>
    <d v="1999-09-01T00:00:00"/>
    <n v="1999"/>
    <n v="25"/>
  </r>
  <r>
    <x v="3436"/>
    <s v="SCHOEMAKER Liefde"/>
    <s v="Female"/>
    <s v="Athlete"/>
    <x v="148"/>
    <x v="148"/>
    <s v="Belgium"/>
    <s v="BEL"/>
    <d v="2002-12-06T00:00:00"/>
    <n v="2002"/>
    <n v="22"/>
  </r>
  <r>
    <x v="3437"/>
    <s v="VERMEULEN Jochem"/>
    <s v="Male"/>
    <s v="Athlete"/>
    <x v="148"/>
    <x v="148"/>
    <s v="Belgium"/>
    <s v="BEL"/>
    <d v="1998-08-02T00:00:00"/>
    <n v="1998"/>
    <n v="26"/>
  </r>
  <r>
    <x v="3438"/>
    <s v="VIDTS Noor"/>
    <s v="Female"/>
    <s v="Athlete"/>
    <x v="148"/>
    <x v="148"/>
    <s v="Belgium"/>
    <s v="BEL"/>
    <d v="1996-05-30T00:00:00"/>
    <n v="1996"/>
    <n v="28"/>
  </r>
  <r>
    <x v="3439"/>
    <s v="VINCKE Rani"/>
    <s v="Female"/>
    <s v="Athlete"/>
    <x v="148"/>
    <x v="148"/>
    <s v="Belgium"/>
    <s v="BEL"/>
    <d v="2000-03-01T00:00:00"/>
    <n v="2000"/>
    <n v="24"/>
  </r>
  <r>
    <x v="3440"/>
    <s v="CARRAGGI Julien"/>
    <s v="Male"/>
    <s v="Athlete"/>
    <x v="148"/>
    <x v="148"/>
    <s v="Belgium"/>
    <s v="BEL"/>
    <d v="2000-07-02T00:00:00"/>
    <n v="2000"/>
    <n v="24"/>
  </r>
  <r>
    <x v="3441"/>
    <s v="DERIEUW Oshin"/>
    <s v="Female"/>
    <s v="Athlete"/>
    <x v="148"/>
    <x v="148"/>
    <s v="Belgium"/>
    <s v="BEL"/>
    <d v="1987-04-29T00:00:00"/>
    <n v="1987"/>
    <n v="37"/>
  </r>
  <r>
    <x v="3442"/>
    <s v="SCHELSTRAETE Victor"/>
    <s v="Male"/>
    <s v="Athlete"/>
    <x v="148"/>
    <x v="148"/>
    <s v="Belgium"/>
    <s v="BEL"/>
    <d v="1996-01-14T00:00:00"/>
    <n v="1996"/>
    <n v="28"/>
  </r>
  <r>
    <x v="3443"/>
    <s v="CLAESSENS Nastja"/>
    <s v="Female"/>
    <s v="Athlete"/>
    <x v="148"/>
    <x v="148"/>
    <s v="Belgium"/>
    <s v="BEL"/>
    <d v="2004-12-02T00:00:00"/>
    <n v="2004"/>
    <n v="20"/>
  </r>
  <r>
    <x v="3444"/>
    <s v="DELAERE Antonia"/>
    <s v="Female"/>
    <s v="Athlete"/>
    <x v="148"/>
    <x v="148"/>
    <s v="Belgium"/>
    <s v="BEL"/>
    <d v="1994-08-01T00:00:00"/>
    <n v="1994"/>
    <n v="30"/>
  </r>
  <r>
    <x v="3445"/>
    <s v="LINSKENS Kyara"/>
    <s v="Female"/>
    <s v="Athlete"/>
    <x v="148"/>
    <x v="148"/>
    <s v="Belgium"/>
    <s v="BEL"/>
    <d v="1996-11-13T00:00:00"/>
    <n v="1996"/>
    <n v="28"/>
  </r>
  <r>
    <x v="3446"/>
    <s v="LISOWA MBAKA Maxuella"/>
    <s v="Female"/>
    <s v="Athlete"/>
    <x v="148"/>
    <x v="148"/>
    <s v="Belgium"/>
    <s v="BEL"/>
    <d v="2001-05-14T00:00:00"/>
    <n v="2001"/>
    <n v="23"/>
  </r>
  <r>
    <x v="3447"/>
    <s v="MASSEY Becky"/>
    <s v="Female"/>
    <s v="Athlete"/>
    <x v="148"/>
    <x v="148"/>
    <s v="Belgium"/>
    <s v="BEL"/>
    <d v="2000-03-21T00:00:00"/>
    <n v="2000"/>
    <n v="24"/>
  </r>
  <r>
    <x v="3448"/>
    <s v="MASSEY Billie"/>
    <s v="Female"/>
    <s v="Athlete"/>
    <x v="148"/>
    <x v="148"/>
    <s v="Belgium"/>
    <s v="BEL"/>
    <d v="2000-03-21T00:00:00"/>
    <n v="2000"/>
    <n v="24"/>
  </r>
  <r>
    <x v="3449"/>
    <s v="MEESSEMAN Emma"/>
    <s v="Female"/>
    <s v="Athlete"/>
    <x v="148"/>
    <x v="148"/>
    <s v="Belgium"/>
    <s v="BEL"/>
    <d v="1993-05-13T00:00:00"/>
    <n v="1993"/>
    <n v="31"/>
  </r>
  <r>
    <x v="3450"/>
    <s v="RAMETTE Elise"/>
    <s v="Female"/>
    <s v="Athlete"/>
    <x v="148"/>
    <x v="148"/>
    <s v="Belgium"/>
    <s v="BEL"/>
    <d v="1998-11-03T00:00:00"/>
    <n v="1998"/>
    <n v="26"/>
  </r>
  <r>
    <x v="3451"/>
    <s v="RESIMONT Laure"/>
    <s v="Female"/>
    <s v="Athlete"/>
    <x v="148"/>
    <x v="148"/>
    <s v="Belgium"/>
    <s v="BEL"/>
    <d v="1998-01-29T00:00:00"/>
    <n v="1998"/>
    <n v="26"/>
  </r>
  <r>
    <x v="3452"/>
    <s v="BROEKX Lize"/>
    <s v="Female"/>
    <s v="Athlete"/>
    <x v="148"/>
    <x v="148"/>
    <s v="Belgium"/>
    <s v="BEL"/>
    <d v="1992-04-05T00:00:00"/>
    <n v="1992"/>
    <n v="32"/>
  </r>
  <r>
    <x v="3453"/>
    <s v="PETERS Artuur"/>
    <s v="Male"/>
    <s v="Athlete"/>
    <x v="148"/>
    <x v="148"/>
    <s v="Belgium"/>
    <s v="BEL"/>
    <d v="1996-10-26T00:00:00"/>
    <n v="1996"/>
    <n v="28"/>
  </r>
  <r>
    <x v="3454"/>
    <s v="PETERS Hermien"/>
    <s v="Female"/>
    <s v="Athlete"/>
    <x v="148"/>
    <x v="148"/>
    <s v="Belgium"/>
    <s v="BEL"/>
    <d v="1994-11-19T00:00:00"/>
    <n v="1994"/>
    <n v="30"/>
  </r>
  <r>
    <x v="3455"/>
    <s v="ALAPHILIPPE Julian"/>
    <s v="Male"/>
    <s v="Athlete"/>
    <x v="48"/>
    <x v="48"/>
    <s v="France"/>
    <s v="FRA"/>
    <d v="1992-06-11T00:00:00"/>
    <n v="1992"/>
    <n v="32"/>
  </r>
  <r>
    <x v="3456"/>
    <s v="ANDRE Sylvain"/>
    <s v="Male"/>
    <s v="Athlete"/>
    <x v="48"/>
    <x v="48"/>
    <s v="France"/>
    <s v="FRA"/>
    <d v="1992-10-14T00:00:00"/>
    <n v="1992"/>
    <n v="32"/>
  </r>
  <r>
    <x v="3457"/>
    <s v="BERTEAU Victoire"/>
    <s v="Female"/>
    <s v="Athlete"/>
    <x v="48"/>
    <x v="48"/>
    <s v="France"/>
    <s v="FRA"/>
    <d v="2000-08-16T00:00:00"/>
    <n v="2000"/>
    <n v="24"/>
  </r>
  <r>
    <x v="3458"/>
    <s v="BORRAS Marion"/>
    <s v="Female"/>
    <s v="Athlete"/>
    <x v="48"/>
    <x v="48"/>
    <s v="France"/>
    <s v="FRA"/>
    <d v="1997-11-24T00:00:00"/>
    <n v="1997"/>
    <n v="27"/>
  </r>
  <r>
    <x v="3459"/>
    <s v="BOUDAT Thomas"/>
    <s v="Male"/>
    <s v="Athlete"/>
    <x v="48"/>
    <x v="48"/>
    <s v="France"/>
    <s v="FRA"/>
    <d v="1994-02-24T00:00:00"/>
    <n v="1994"/>
    <n v="30"/>
  </r>
  <r>
    <x v="3460"/>
    <s v="COPPONI Clara"/>
    <s v="Female"/>
    <s v="Athlete"/>
    <x v="48"/>
    <x v="48"/>
    <s v="France"/>
    <s v="FRA"/>
    <d v="1999-01-12T00:00:00"/>
    <n v="1999"/>
    <n v="25"/>
  </r>
  <r>
    <x v="3461"/>
    <s v="CORDON RAGOT Audrey"/>
    <s v="Female"/>
    <s v="Athlete"/>
    <x v="48"/>
    <x v="48"/>
    <s v="France"/>
    <s v="FRA"/>
    <d v="1989-09-22T00:00:00"/>
    <n v="1989"/>
    <n v="35"/>
  </r>
  <r>
    <x v="3462"/>
    <s v="DAUDET Joris"/>
    <s v="Male"/>
    <s v="Athlete"/>
    <x v="48"/>
    <x v="48"/>
    <s v="France"/>
    <s v="FRA"/>
    <d v="1991-02-12T00:00:00"/>
    <n v="1991"/>
    <n v="33"/>
  </r>
  <r>
    <x v="3463"/>
    <s v="DENIS Thomas"/>
    <s v="Male"/>
    <s v="Athlete"/>
    <x v="48"/>
    <x v="48"/>
    <s v="France"/>
    <s v="FRA"/>
    <d v="1997-07-18T00:00:00"/>
    <n v="1997"/>
    <n v="27"/>
  </r>
  <r>
    <x v="3464"/>
    <s v="ETIENNE Axelle"/>
    <s v="Female"/>
    <s v="Athlete"/>
    <x v="48"/>
    <x v="48"/>
    <s v="France"/>
    <s v="FRA"/>
    <d v="1998-03-26T00:00:00"/>
    <n v="1998"/>
    <n v="26"/>
  </r>
  <r>
    <x v="3465"/>
    <s v="FERRAND PREVOT Pauline"/>
    <s v="Female"/>
    <s v="Athlete"/>
    <x v="48"/>
    <x v="48"/>
    <s v="France"/>
    <s v="FRA"/>
    <d v="1992-02-10T00:00:00"/>
    <n v="1992"/>
    <n v="32"/>
  </r>
  <r>
    <x v="3466"/>
    <s v="FORTIN Valentine"/>
    <s v="Female"/>
    <s v="Athlete"/>
    <x v="48"/>
    <x v="48"/>
    <s v="France"/>
    <s v="FRA"/>
    <d v="1999-04-24T00:00:00"/>
    <n v="1999"/>
    <n v="25"/>
  </r>
  <r>
    <x v="3467"/>
    <s v="GRENGBO Florian"/>
    <s v="Male"/>
    <s v="Athlete"/>
    <x v="48"/>
    <x v="48"/>
    <s v="France"/>
    <s v="FRA"/>
    <d v="2000-08-23T00:00:00"/>
    <n v="2000"/>
    <n v="24"/>
  </r>
  <r>
    <x v="3468"/>
    <s v="GROS Mathilde"/>
    <s v="Female"/>
    <s v="Athlete"/>
    <x v="48"/>
    <x v="48"/>
    <s v="France"/>
    <s v="FRA"/>
    <d v="1999-04-27T00:00:00"/>
    <n v="1999"/>
    <n v="25"/>
  </r>
  <r>
    <x v="3469"/>
    <s v="HELAL Rayan"/>
    <s v="Male"/>
    <s v="Athlete"/>
    <x v="48"/>
    <x v="48"/>
    <s v="France"/>
    <s v="FRA"/>
    <d v="1999-01-21T00:00:00"/>
    <n v="1999"/>
    <n v="25"/>
  </r>
  <r>
    <x v="3470"/>
    <s v="JEANJEAN Anthony"/>
    <s v="Male"/>
    <s v="Athlete"/>
    <x v="48"/>
    <x v="48"/>
    <s v="France"/>
    <s v="FRA"/>
    <d v="1998-05-13T00:00:00"/>
    <n v="1998"/>
    <n v="26"/>
  </r>
  <r>
    <x v="3471"/>
    <s v="KORETZKY Victor"/>
    <s v="Male"/>
    <s v="Athlete"/>
    <x v="48"/>
    <x v="48"/>
    <s v="France"/>
    <s v="FRA"/>
    <d v="1994-08-26T00:00:00"/>
    <n v="1994"/>
    <n v="30"/>
  </r>
  <r>
    <x v="3472"/>
    <s v="KOUAME Taky Marie Divine"/>
    <s v="Female"/>
    <s v="Athlete"/>
    <x v="48"/>
    <x v="48"/>
    <s v="France"/>
    <s v="FRA"/>
    <d v="2002-07-30T00:00:00"/>
    <n v="2002"/>
    <n v="22"/>
  </r>
  <r>
    <x v="3473"/>
    <s v="LABOUS Juliette"/>
    <s v="Female"/>
    <s v="Athlete"/>
    <x v="48"/>
    <x v="48"/>
    <s v="France"/>
    <s v="FRA"/>
    <d v="1998-11-04T00:00:00"/>
    <n v="1998"/>
    <n v="26"/>
  </r>
  <r>
    <x v="3474"/>
    <s v="LANDERNEAU Melvin"/>
    <s v="Male"/>
    <s v="Alternate Athlete"/>
    <x v="48"/>
    <x v="48"/>
    <s v="France"/>
    <s v="FRA"/>
    <d v="1997-09-28T00:00:00"/>
    <n v="1997"/>
    <n v="27"/>
  </r>
  <r>
    <x v="3475"/>
    <s v="LAPORTE Christophe"/>
    <s v="Male"/>
    <s v="Athlete"/>
    <x v="48"/>
    <x v="48"/>
    <s v="France"/>
    <s v="FRA"/>
    <d v="1992-12-11T00:00:00"/>
    <n v="1992"/>
    <n v="32"/>
  </r>
  <r>
    <x v="3476"/>
    <s v="le NET Marie"/>
    <s v="Female"/>
    <s v="Athlete"/>
    <x v="48"/>
    <x v="48"/>
    <s v="France"/>
    <s v="FRA"/>
    <d v="2000-01-25T00:00:00"/>
    <n v="2000"/>
    <n v="24"/>
  </r>
  <r>
    <x v="3477"/>
    <s v="LECOMTE Loana"/>
    <s v="Female"/>
    <s v="Athlete"/>
    <x v="48"/>
    <x v="48"/>
    <s v="France"/>
    <s v="FRA"/>
    <d v="1999-08-08T00:00:00"/>
    <n v="1999"/>
    <n v="25"/>
  </r>
  <r>
    <x v="3478"/>
    <s v="MADOUAS Valentin"/>
    <s v="Male"/>
    <s v="Athlete"/>
    <x v="48"/>
    <x v="48"/>
    <s v="France"/>
    <s v="FRA"/>
    <d v="1996-07-12T00:00:00"/>
    <n v="1996"/>
    <n v="28"/>
  </r>
  <r>
    <x v="3479"/>
    <s v="MAHIEU Romain"/>
    <s v="Male"/>
    <s v="Athlete"/>
    <x v="48"/>
    <x v="48"/>
    <s v="France"/>
    <s v="FRA"/>
    <d v="1995-02-17T00:00:00"/>
    <n v="1995"/>
    <n v="29"/>
  </r>
  <r>
    <x v="3480"/>
    <s v="MARTINEZ Tessa"/>
    <s v="Female"/>
    <s v="Alternate Athlete"/>
    <x v="48"/>
    <x v="48"/>
    <s v="France"/>
    <s v="FRA"/>
    <d v="2001-10-28T00:00:00"/>
    <n v="2001"/>
    <n v="23"/>
  </r>
  <r>
    <x v="3481"/>
    <s v="NILSSON JULIEN Oscar"/>
    <s v="Male"/>
    <s v="Alternate Athlete"/>
    <x v="48"/>
    <x v="48"/>
    <s v="France"/>
    <s v="FRA"/>
    <d v="2002-01-10T00:00:00"/>
    <n v="2002"/>
    <n v="22"/>
  </r>
  <r>
    <x v="3482"/>
    <s v="PEREZ Laury"/>
    <s v="Female"/>
    <s v="Athlete"/>
    <x v="48"/>
    <x v="48"/>
    <s v="France"/>
    <s v="FRA"/>
    <d v="2003-11-21T00:00:00"/>
    <n v="2003"/>
    <n v="21"/>
  </r>
  <r>
    <x v="3483"/>
    <s v="PILARD Arthur"/>
    <s v="Male"/>
    <s v="Alternate Athlete"/>
    <x v="48"/>
    <x v="48"/>
    <s v="France"/>
    <s v="FRA"/>
    <d v="1996-01-22T00:00:00"/>
    <n v="1996"/>
    <n v="28"/>
  </r>
  <r>
    <x v="3484"/>
    <s v="SARROU Jordan"/>
    <s v="Male"/>
    <s v="Athlete"/>
    <x v="48"/>
    <x v="48"/>
    <s v="France"/>
    <s v="FRA"/>
    <d v="1992-12-09T00:00:00"/>
    <n v="1992"/>
    <n v="32"/>
  </r>
  <r>
    <x v="3485"/>
    <s v="TABELLION Valentin"/>
    <s v="Male"/>
    <s v="Athlete"/>
    <x v="48"/>
    <x v="48"/>
    <s v="France"/>
    <s v="FRA"/>
    <d v="1999-03-23T00:00:00"/>
    <n v="1999"/>
    <n v="25"/>
  </r>
  <r>
    <x v="3486"/>
    <s v="THOMAS Benjamin"/>
    <s v="Male"/>
    <s v="Athlete"/>
    <x v="48"/>
    <x v="48"/>
    <s v="France"/>
    <s v="FRA"/>
    <d v="1995-09-12T00:00:00"/>
    <n v="1995"/>
    <n v="29"/>
  </r>
  <r>
    <x v="3487"/>
    <s v="VAUQUELIN Kevin"/>
    <s v="Male"/>
    <s v="Athlete"/>
    <x v="48"/>
    <x v="48"/>
    <s v="France"/>
    <s v="FRA"/>
    <d v="2001-04-26T00:00:00"/>
    <n v="2001"/>
    <n v="23"/>
  </r>
  <r>
    <x v="3488"/>
    <s v="VIGIER Sebastien"/>
    <s v="Male"/>
    <s v="Athlete"/>
    <x v="48"/>
    <x v="48"/>
    <s v="France"/>
    <s v="FRA"/>
    <d v="1997-04-18T00:00:00"/>
    <n v="1997"/>
    <n v="27"/>
  </r>
  <r>
    <x v="3489"/>
    <s v="BAEZ Sebastian"/>
    <s v="Male"/>
    <s v="Athlete"/>
    <x v="11"/>
    <x v="11"/>
    <s v="Argentina"/>
    <s v="ARG"/>
    <d v="2000-12-28T00:00:00"/>
    <n v="2000"/>
    <n v="24"/>
  </r>
  <r>
    <x v="3490"/>
    <s v="CARLE Maria Lourdes"/>
    <s v="Female"/>
    <s v="Athlete"/>
    <x v="11"/>
    <x v="11"/>
    <s v="Argentina"/>
    <s v="ARG"/>
    <d v="2000-02-10T00:00:00"/>
    <n v="2000"/>
    <n v="24"/>
  </r>
  <r>
    <x v="3491"/>
    <s v="CERUNDOLO Francisco"/>
    <s v="Male"/>
    <s v="Athlete"/>
    <x v="11"/>
    <x v="11"/>
    <s v="Argentina"/>
    <s v="ARG"/>
    <d v="1998-08-13T00:00:00"/>
    <n v="1998"/>
    <n v="26"/>
  </r>
  <r>
    <x v="3492"/>
    <s v="CLAXTON Grace"/>
    <s v="Female"/>
    <s v="Athlete"/>
    <x v="20"/>
    <x v="20"/>
    <s v="United States"/>
    <s v="USA"/>
    <d v="1993-08-19T00:00:00"/>
    <n v="1993"/>
    <n v="31"/>
  </r>
  <r>
    <x v="3493"/>
    <s v="KLOETZER Maxi Carina"/>
    <s v="Female"/>
    <s v="Athlete"/>
    <x v="54"/>
    <x v="54"/>
    <s v="Germany"/>
    <s v="GER"/>
    <d v="2000-09-05T00:00:00"/>
    <n v="2000"/>
    <n v="24"/>
  </r>
  <r>
    <x v="3494"/>
    <s v="SCHACHIDOV Magomed Elim Sultanovic"/>
    <s v="Male"/>
    <s v="Athlete"/>
    <x v="54"/>
    <x v="54"/>
    <s v="Germany"/>
    <s v="GER"/>
    <d v="1994-09-27T00:00:00"/>
    <n v="1994"/>
    <n v="30"/>
  </r>
  <r>
    <x v="3495"/>
    <s v="TIAFACK Nelvie Raman"/>
    <s v="Male"/>
    <s v="Athlete"/>
    <x v="54"/>
    <x v="54"/>
    <s v="Germany"/>
    <s v="GER"/>
    <d v="1999-01-03T00:00:00"/>
    <n v="1999"/>
    <n v="25"/>
  </r>
  <r>
    <x v="3496"/>
    <s v="ETCHEVERRY Tomas Martin"/>
    <s v="Male"/>
    <s v="Athlete"/>
    <x v="11"/>
    <x v="11"/>
    <s v="Argentina"/>
    <s v="ARG"/>
    <d v="1999-07-18T00:00:00"/>
    <n v="1999"/>
    <n v="25"/>
  </r>
  <r>
    <x v="3497"/>
    <s v="GILMOUR Kirsty"/>
    <s v="Female"/>
    <s v="Athlete"/>
    <x v="63"/>
    <x v="63"/>
    <s v="Great Britain"/>
    <s v="GBR"/>
    <d v="1993-09-21T00:00:00"/>
    <n v="1993"/>
    <n v="31"/>
  </r>
  <r>
    <x v="3498"/>
    <s v="LANE Ben"/>
    <s v="Male"/>
    <s v="Athlete"/>
    <x v="63"/>
    <x v="63"/>
    <s v="Great Britain"/>
    <s v="GBR"/>
    <d v="1997-07-13T00:00:00"/>
    <n v="1997"/>
    <n v="27"/>
  </r>
  <r>
    <x v="3499"/>
    <s v="VENDY Sean"/>
    <s v="Male"/>
    <s v="Athlete"/>
    <x v="63"/>
    <x v="63"/>
    <s v="Great Britain"/>
    <s v="GBR"/>
    <d v="1996-05-18T00:00:00"/>
    <n v="1996"/>
    <n v="28"/>
  </r>
  <r>
    <x v="3500"/>
    <s v="GONZALEZ Maximo"/>
    <s v="Male"/>
    <s v="Athlete"/>
    <x v="11"/>
    <x v="11"/>
    <s v="Argentina"/>
    <s v="ARG"/>
    <d v="1983-07-20T00:00:00"/>
    <n v="1983"/>
    <n v="41"/>
  </r>
  <r>
    <x v="3501"/>
    <s v="MOLTENI Andres"/>
    <s v="Male"/>
    <s v="Athlete"/>
    <x v="11"/>
    <x v="11"/>
    <s v="Argentina"/>
    <s v="ARG"/>
    <d v="1988-03-15T00:00:00"/>
    <n v="1988"/>
    <n v="36"/>
  </r>
  <r>
    <x v="3502"/>
    <s v="NAVONE Mariano"/>
    <s v="Male"/>
    <s v="Athlete"/>
    <x v="11"/>
    <x v="11"/>
    <s v="Argentina"/>
    <s v="ARG"/>
    <d v="2001-02-27T00:00:00"/>
    <n v="2001"/>
    <n v="23"/>
  </r>
  <r>
    <x v="3503"/>
    <s v="PODOROSKA Nadia"/>
    <s v="Female"/>
    <s v="Athlete"/>
    <x v="11"/>
    <x v="11"/>
    <s v="Argentina"/>
    <s v="ARG"/>
    <d v="1997-02-10T00:00:00"/>
    <n v="1997"/>
    <n v="27"/>
  </r>
  <r>
    <x v="3504"/>
    <s v="BURGESS Adam"/>
    <s v="Male"/>
    <s v="Athlete"/>
    <x v="63"/>
    <x v="63"/>
    <s v="Great Britain"/>
    <s v="GBR"/>
    <d v="1992-07-17T00:00:00"/>
    <n v="1992"/>
    <n v="32"/>
  </r>
  <r>
    <x v="3505"/>
    <s v="CLARKE Joseph"/>
    <s v="Male"/>
    <s v="Athlete"/>
    <x v="63"/>
    <x v="63"/>
    <s v="Great Britain"/>
    <s v="GBR"/>
    <d v="1992-11-03T00:00:00"/>
    <n v="1992"/>
    <n v="32"/>
  </r>
  <r>
    <x v="3506"/>
    <s v="FRANKLIN Mallory"/>
    <s v="Female"/>
    <s v="Athlete"/>
    <x v="63"/>
    <x v="63"/>
    <s v="Great Britain"/>
    <s v="GBR"/>
    <d v="1994-06-19T00:00:00"/>
    <n v="1994"/>
    <n v="30"/>
  </r>
  <r>
    <x v="3507"/>
    <s v="WOODS Kimberley"/>
    <s v="Female"/>
    <s v="Athlete"/>
    <x v="63"/>
    <x v="63"/>
    <s v="Great Britain"/>
    <s v="GBR"/>
    <d v="1995-09-08T00:00:00"/>
    <n v="1995"/>
    <n v="29"/>
  </r>
  <r>
    <x v="3508"/>
    <s v="BROWN Charles"/>
    <s v="Male"/>
    <s v="Athlete"/>
    <x v="63"/>
    <x v="63"/>
    <s v="Great Britain"/>
    <s v="GBR"/>
    <d v="2003-03-09T00:00:00"/>
    <n v="2003"/>
    <n v="21"/>
  </r>
  <r>
    <x v="3509"/>
    <s v="BRYSON Kerenza"/>
    <s v="Female"/>
    <s v="Athlete"/>
    <x v="63"/>
    <x v="63"/>
    <s v="Great Britain"/>
    <s v="GBR"/>
    <d v="1998-09-07T00:00:00"/>
    <n v="1998"/>
    <n v="26"/>
  </r>
  <r>
    <x v="3510"/>
    <s v="CHOONG Joseph"/>
    <s v="Male"/>
    <s v="Athlete"/>
    <x v="63"/>
    <x v="63"/>
    <s v="Great Britain"/>
    <s v="GBR"/>
    <d v="1995-05-23T00:00:00"/>
    <n v="1995"/>
    <n v="29"/>
  </r>
  <r>
    <x v="3511"/>
    <s v="FRENCH Kate"/>
    <s v="Female"/>
    <s v="Athlete"/>
    <x v="63"/>
    <x v="63"/>
    <s v="Great Britain"/>
    <s v="GBR"/>
    <d v="1991-02-11T00:00:00"/>
    <n v="1991"/>
    <n v="33"/>
  </r>
  <r>
    <x v="3512"/>
    <s v="CUNNINGHAM Caden"/>
    <s v="Male"/>
    <s v="Athlete"/>
    <x v="63"/>
    <x v="63"/>
    <s v="Great Britain"/>
    <s v="GBR"/>
    <d v="2003-05-07T00:00:00"/>
    <n v="2003"/>
    <n v="21"/>
  </r>
  <r>
    <x v="3513"/>
    <s v="McGOWAN Rebecca"/>
    <s v="Female"/>
    <s v="Athlete"/>
    <x v="63"/>
    <x v="63"/>
    <s v="Great Britain"/>
    <s v="GBR"/>
    <d v="2000-05-27T00:00:00"/>
    <n v="2000"/>
    <n v="24"/>
  </r>
  <r>
    <x v="3514"/>
    <s v="SINDEN Bradly"/>
    <s v="Male"/>
    <s v="Athlete"/>
    <x v="63"/>
    <x v="63"/>
    <s v="Great Britain"/>
    <s v="GBR"/>
    <d v="1998-09-19T00:00:00"/>
    <n v="1998"/>
    <n v="26"/>
  </r>
  <r>
    <x v="3515"/>
    <s v="MORENO Jairo"/>
    <s v="Male"/>
    <s v="Athlete"/>
    <x v="126"/>
    <x v="126"/>
    <s v="El Salvador"/>
    <s v="ESA"/>
    <d v="2001-10-15T00:00:00"/>
    <n v="2001"/>
    <n v="23"/>
  </r>
  <r>
    <x v="3516"/>
    <s v="SCHAEFER-BETZ Pauline"/>
    <s v="Female"/>
    <s v="Athlete"/>
    <x v="54"/>
    <x v="54"/>
    <s v="Germany"/>
    <s v="GER"/>
    <d v="1997-01-04T00:00:00"/>
    <n v="1997"/>
    <n v="27"/>
  </r>
  <r>
    <x v="3517"/>
    <s v="VOSS Sarah"/>
    <s v="Female"/>
    <s v="Athlete"/>
    <x v="54"/>
    <x v="54"/>
    <s v="Germany"/>
    <s v="GER"/>
    <d v="1999-10-21T00:00:00"/>
    <n v="1999"/>
    <n v="25"/>
  </r>
  <r>
    <x v="3518"/>
    <s v="DAUSER Lukas"/>
    <s v="Male"/>
    <s v="Athlete"/>
    <x v="54"/>
    <x v="54"/>
    <s v="Germany"/>
    <s v="GER"/>
    <d v="1993-06-15T00:00:00"/>
    <n v="1993"/>
    <n v="31"/>
  </r>
  <r>
    <x v="3519"/>
    <s v="TOBA Andreas"/>
    <s v="Male"/>
    <s v="Athlete"/>
    <x v="54"/>
    <x v="54"/>
    <s v="Germany"/>
    <s v="GER"/>
    <d v="1990-10-07T00:00:00"/>
    <n v="1990"/>
    <n v="34"/>
  </r>
  <r>
    <x v="3520"/>
    <s v="DUNKEL Nils"/>
    <s v="Male"/>
    <s v="Athlete"/>
    <x v="54"/>
    <x v="54"/>
    <s v="Germany"/>
    <s v="GER"/>
    <d v="1997-02-20T00:00:00"/>
    <n v="1997"/>
    <n v="27"/>
  </r>
  <r>
    <x v="3521"/>
    <s v="BRENDEL Pascal"/>
    <s v="Male"/>
    <s v="Athlete"/>
    <x v="54"/>
    <x v="54"/>
    <s v="Germany"/>
    <s v="GER"/>
    <d v="2003-09-15T00:00:00"/>
    <n v="2003"/>
    <n v="21"/>
  </r>
  <r>
    <x v="3522"/>
    <s v="EDER Timo"/>
    <s v="Male"/>
    <s v="Athlete"/>
    <x v="54"/>
    <x v="54"/>
    <s v="Germany"/>
    <s v="GER"/>
    <d v="2005-06-11T00:00:00"/>
    <n v="2005"/>
    <n v="19"/>
  </r>
  <r>
    <x v="3523"/>
    <s v="KOLOSOV Margarita"/>
    <s v="Female"/>
    <s v="Athlete"/>
    <x v="54"/>
    <x v="54"/>
    <s v="Germany"/>
    <s v="GER"/>
    <d v="2004-03-11T00:00:00"/>
    <n v="2004"/>
    <n v="20"/>
  </r>
  <r>
    <x v="3524"/>
    <s v="KOSAN Anja"/>
    <s v="Female"/>
    <s v="Athlete"/>
    <x v="54"/>
    <x v="54"/>
    <s v="Germany"/>
    <s v="GER"/>
    <d v="2002-12-12T00:00:00"/>
    <n v="2002"/>
    <n v="22"/>
  </r>
  <r>
    <x v="3525"/>
    <s v="KROMM Daniella"/>
    <s v="Female"/>
    <s v="Athlete"/>
    <x v="54"/>
    <x v="54"/>
    <s v="Germany"/>
    <s v="GER"/>
    <d v="2004-02-17T00:00:00"/>
    <n v="2004"/>
    <n v="20"/>
  </r>
  <r>
    <x v="3526"/>
    <s v="VESTER Hannah"/>
    <s v="Female"/>
    <s v="Athlete"/>
    <x v="54"/>
    <x v="54"/>
    <s v="Germany"/>
    <s v="GER"/>
    <d v="2006-05-02T00:00:00"/>
    <n v="2006"/>
    <n v="18"/>
  </r>
  <r>
    <x v="3527"/>
    <s v="VOGEL Fabian"/>
    <s v="Male"/>
    <s v="Athlete"/>
    <x v="54"/>
    <x v="54"/>
    <s v="Germany"/>
    <s v="GER"/>
    <d v="1995-03-12T00:00:00"/>
    <n v="1995"/>
    <n v="29"/>
  </r>
  <r>
    <x v="3528"/>
    <s v="KEVRIC Helen"/>
    <s v="Female"/>
    <s v="Athlete"/>
    <x v="54"/>
    <x v="54"/>
    <s v="Germany"/>
    <s v="GER"/>
    <d v="2008-03-21T00:00:00"/>
    <n v="2008"/>
    <n v="16"/>
  </r>
  <r>
    <x v="3529"/>
    <s v="WICKERT Emilia"/>
    <s v="Female"/>
    <s v="Athlete"/>
    <x v="54"/>
    <x v="54"/>
    <s v="Germany"/>
    <s v="GER"/>
    <d v="2007-01-25T00:00:00"/>
    <n v="2007"/>
    <n v="17"/>
  </r>
  <r>
    <x v="3530"/>
    <s v="OGANESYAN Alina"/>
    <s v="Female"/>
    <s v="Athlete"/>
    <x v="54"/>
    <x v="54"/>
    <s v="Germany"/>
    <s v="GER"/>
    <d v="2004-06-13T00:00:00"/>
    <n v="2004"/>
    <n v="20"/>
  </r>
  <r>
    <x v="3531"/>
    <s v="VARFOLOMEEV Darja"/>
    <s v="Female"/>
    <s v="Athlete"/>
    <x v="54"/>
    <x v="54"/>
    <s v="Germany"/>
    <s v="GER"/>
    <d v="2006-11-04T00:00:00"/>
    <n v="2006"/>
    <n v="18"/>
  </r>
  <r>
    <x v="3532"/>
    <s v="AWALI BOUBACAR Samira"/>
    <s v="Female"/>
    <s v="Athlete"/>
    <x v="94"/>
    <x v="94"/>
    <s v="Niger"/>
    <s v="NIG"/>
    <d v="2000-04-10T00:00:00"/>
    <n v="2000"/>
    <n v="24"/>
  </r>
  <r>
    <x v="3533"/>
    <s v="ALHASSANE Ismael"/>
    <s v="Male"/>
    <s v="Athlete"/>
    <x v="94"/>
    <x v="94"/>
    <s v="Niger"/>
    <s v="NIG"/>
    <d v="1994-07-14T00:00:00"/>
    <n v="1994"/>
    <n v="30"/>
  </r>
  <r>
    <x v="3534"/>
    <s v="PEREZ Laina"/>
    <s v="Female"/>
    <s v="Athlete"/>
    <x v="49"/>
    <x v="49"/>
    <s v="Cuba"/>
    <s v="CUB"/>
    <d v="1988-10-27T00:00:00"/>
    <n v="1988"/>
    <n v="36"/>
  </r>
  <r>
    <x v="3535"/>
    <s v="MIYAWAKI Karin"/>
    <s v="Female"/>
    <s v="Athlete"/>
    <x v="52"/>
    <x v="52"/>
    <s v="Japan"/>
    <s v="JPN"/>
    <d v="1997-02-04T00:00:00"/>
    <n v="1997"/>
    <n v="27"/>
  </r>
  <r>
    <x v="3536"/>
    <s v="TAKASHIMA Risa"/>
    <s v="Female"/>
    <s v="Athlete"/>
    <x v="52"/>
    <x v="52"/>
    <s v="Japan"/>
    <s v="JPN"/>
    <d v="1999-02-08T00:00:00"/>
    <n v="1999"/>
    <n v="25"/>
  </r>
  <r>
    <x v="3537"/>
    <s v="OZAKI Seri"/>
    <s v="Female"/>
    <s v="Athlete"/>
    <x v="52"/>
    <x v="52"/>
    <s v="Japan"/>
    <s v="JPN"/>
    <d v="2002-09-22T00:00:00"/>
    <n v="2002"/>
    <n v="22"/>
  </r>
  <r>
    <x v="3538"/>
    <s v="IIMURA Kazuki"/>
    <s v="Male"/>
    <s v="Athlete"/>
    <x v="52"/>
    <x v="52"/>
    <s v="Japan"/>
    <s v="JPN"/>
    <d v="2003-12-27T00:00:00"/>
    <n v="2003"/>
    <n v="21"/>
  </r>
  <r>
    <x v="3539"/>
    <s v="KIKUCHI Komaki"/>
    <s v="Female"/>
    <s v="Athlete"/>
    <x v="52"/>
    <x v="52"/>
    <s v="Japan"/>
    <s v="JPN"/>
    <d v="1997-02-22T00:00:00"/>
    <n v="1997"/>
    <n v="27"/>
  </r>
  <r>
    <x v="3540"/>
    <s v="YOSHIMURA Miho"/>
    <s v="Female"/>
    <s v="Athlete"/>
    <x v="52"/>
    <x v="52"/>
    <s v="Japan"/>
    <s v="JPN"/>
    <d v="1997-10-14T00:00:00"/>
    <n v="1997"/>
    <n v="27"/>
  </r>
  <r>
    <x v="3541"/>
    <s v="KOMATA Akira"/>
    <s v="Male"/>
    <s v="Athlete"/>
    <x v="52"/>
    <x v="52"/>
    <s v="Japan"/>
    <s v="JPN"/>
    <d v="1998-01-31T00:00:00"/>
    <n v="1998"/>
    <n v="26"/>
  </r>
  <r>
    <x v="3542"/>
    <s v="FUKUSHIMA Shihomi"/>
    <s v="Female"/>
    <s v="Athlete"/>
    <x v="52"/>
    <x v="52"/>
    <s v="Japan"/>
    <s v="JPN"/>
    <d v="1995-06-19T00:00:00"/>
    <n v="1995"/>
    <n v="29"/>
  </r>
  <r>
    <x v="3543"/>
    <s v="EMURA Misaki"/>
    <s v="Female"/>
    <s v="Athlete"/>
    <x v="52"/>
    <x v="52"/>
    <s v="Japan"/>
    <s v="JPN"/>
    <d v="1998-11-20T00:00:00"/>
    <n v="1998"/>
    <n v="26"/>
  </r>
  <r>
    <x v="3544"/>
    <s v="AZUMA Sera"/>
    <s v="Female"/>
    <s v="Athlete"/>
    <x v="52"/>
    <x v="52"/>
    <s v="Japan"/>
    <s v="JPN"/>
    <d v="1999-08-20T00:00:00"/>
    <n v="1999"/>
    <n v="25"/>
  </r>
  <r>
    <x v="3545"/>
    <s v="UENO Yuka"/>
    <s v="Female"/>
    <s v="Athlete"/>
    <x v="52"/>
    <x v="52"/>
    <s v="Japan"/>
    <s v="JPN"/>
    <d v="2001-11-28T00:00:00"/>
    <n v="2001"/>
    <n v="23"/>
  </r>
  <r>
    <x v="3546"/>
    <s v="YOSHIDA Kento"/>
    <s v="Male"/>
    <s v="Athlete"/>
    <x v="52"/>
    <x v="52"/>
    <s v="Japan"/>
    <s v="JPN"/>
    <d v="1992-12-10T00:00:00"/>
    <n v="1992"/>
    <n v="32"/>
  </r>
  <r>
    <x v="3547"/>
    <s v="KANO Koki"/>
    <s v="Male"/>
    <s v="Athlete"/>
    <x v="52"/>
    <x v="52"/>
    <s v="Japan"/>
    <s v="JPN"/>
    <d v="1997-12-19T00:00:00"/>
    <n v="1997"/>
    <n v="27"/>
  </r>
  <r>
    <x v="3548"/>
    <s v="YAMADA Masaru"/>
    <s v="Male"/>
    <s v="Athlete"/>
    <x v="52"/>
    <x v="52"/>
    <s v="Japan"/>
    <s v="JPN"/>
    <d v="1994-06-14T00:00:00"/>
    <n v="1994"/>
    <n v="30"/>
  </r>
  <r>
    <x v="3549"/>
    <s v="MATSUYAMA Kyosuke"/>
    <s v="Male"/>
    <s v="Athlete"/>
    <x v="52"/>
    <x v="52"/>
    <s v="Japan"/>
    <s v="JPN"/>
    <d v="1996-12-19T00:00:00"/>
    <n v="1996"/>
    <n v="28"/>
  </r>
  <r>
    <x v="3550"/>
    <s v="NAGANO Yudai"/>
    <s v="Male"/>
    <s v="Athlete"/>
    <x v="52"/>
    <x v="52"/>
    <s v="Japan"/>
    <s v="JPN"/>
    <d v="1998-10-15T00:00:00"/>
    <n v="1998"/>
    <n v="26"/>
  </r>
  <r>
    <x v="3551"/>
    <s v="SHIKINE Takahiro"/>
    <s v="Male"/>
    <s v="Athlete"/>
    <x v="52"/>
    <x v="52"/>
    <s v="Japan"/>
    <s v="JPN"/>
    <d v="1997-12-07T00:00:00"/>
    <n v="1997"/>
    <n v="27"/>
  </r>
  <r>
    <x v="3552"/>
    <s v="MINOBE Kazuyasu"/>
    <s v="Male"/>
    <s v="Athlete"/>
    <x v="52"/>
    <x v="52"/>
    <s v="Japan"/>
    <s v="JPN"/>
    <d v="1987-07-15T00:00:00"/>
    <n v="1987"/>
    <n v="37"/>
  </r>
  <r>
    <x v="3553"/>
    <s v="FUJISAKA Naoki"/>
    <s v="Male"/>
    <s v="Athlete"/>
    <x v="52"/>
    <x v="52"/>
    <s v="Japan"/>
    <s v="JPN"/>
    <d v="2002-07-01T00:00:00"/>
    <n v="2002"/>
    <n v="22"/>
  </r>
  <r>
    <x v="3554"/>
    <s v="YASUHIRA Kosuke"/>
    <s v="Male"/>
    <s v="Athlete"/>
    <x v="52"/>
    <x v="52"/>
    <s v="Japan"/>
    <s v="JPN"/>
    <d v="2000-06-29T00:00:00"/>
    <n v="2000"/>
    <n v="24"/>
  </r>
  <r>
    <x v="3555"/>
    <s v="OKAMOTO Daisuke"/>
    <s v="Male"/>
    <s v="Athlete"/>
    <x v="52"/>
    <x v="52"/>
    <s v="Japan"/>
    <s v="JPN"/>
    <d v="1995-03-29T00:00:00"/>
    <n v="1995"/>
    <n v="29"/>
  </r>
  <r>
    <x v="3556"/>
    <s v="SAKURAI Tomoya"/>
    <s v="Male"/>
    <s v="Athlete"/>
    <x v="52"/>
    <x v="52"/>
    <s v="Japan"/>
    <s v="JPN"/>
    <d v="1999-10-18T00:00:00"/>
    <n v="1999"/>
    <n v="25"/>
  </r>
  <r>
    <x v="3557"/>
    <s v="NAKAMURA Takumi"/>
    <s v="Male"/>
    <s v="Athlete"/>
    <x v="52"/>
    <x v="52"/>
    <s v="Japan"/>
    <s v="JPN"/>
    <d v="1996-08-02T00:00:00"/>
    <n v="1996"/>
    <n v="28"/>
  </r>
  <r>
    <x v="3558"/>
    <s v="TAMAKAWA Hiroyasu"/>
    <s v="Male"/>
    <s v="Athlete"/>
    <x v="52"/>
    <x v="52"/>
    <s v="Japan"/>
    <s v="JPN"/>
    <d v="1995-04-27T00:00:00"/>
    <n v="1995"/>
    <n v="29"/>
  </r>
  <r>
    <x v="3559"/>
    <s v="SUGIOKA Naoki"/>
    <s v="Male"/>
    <s v="Athlete"/>
    <x v="52"/>
    <x v="52"/>
    <s v="Japan"/>
    <s v="JPN"/>
    <d v="1994-04-18T00:00:00"/>
    <n v="1994"/>
    <n v="30"/>
  </r>
  <r>
    <x v="3560"/>
    <s v="YOSHIDA Shuichi"/>
    <s v="Male"/>
    <s v="Athlete"/>
    <x v="52"/>
    <x v="52"/>
    <s v="Japan"/>
    <s v="JPN"/>
    <d v="2001-03-26T00:00:00"/>
    <n v="2001"/>
    <n v="23"/>
  </r>
  <r>
    <x v="3561"/>
    <s v="TAKANO Sota"/>
    <s v="Male"/>
    <s v="Athlete"/>
    <x v="52"/>
    <x v="52"/>
    <s v="Japan"/>
    <s v="JPN"/>
    <d v="1998-08-19T00:00:00"/>
    <n v="1998"/>
    <n v="26"/>
  </r>
  <r>
    <x v="3562"/>
    <s v="BAIG Adam Yuki"/>
    <s v="Male"/>
    <s v="Athlete"/>
    <x v="52"/>
    <x v="52"/>
    <s v="Japan"/>
    <s v="JPN"/>
    <d v="1999-04-21T00:00:00"/>
    <n v="1999"/>
    <n v="25"/>
  </r>
  <r>
    <x v="3563"/>
    <s v="TOKUDA Shinnosuke"/>
    <s v="Male"/>
    <s v="Athlete"/>
    <x v="52"/>
    <x v="52"/>
    <s v="Japan"/>
    <s v="JPN"/>
    <d v="1995-12-06T00:00:00"/>
    <n v="1995"/>
    <n v="29"/>
  </r>
  <r>
    <x v="3564"/>
    <s v="YOSHINO Tatsuki"/>
    <s v="Male"/>
    <s v="Athlete"/>
    <x v="52"/>
    <x v="52"/>
    <s v="Japan"/>
    <s v="JPN"/>
    <d v="1994-07-13T00:00:00"/>
    <n v="1994"/>
    <n v="30"/>
  </r>
  <r>
    <x v="3565"/>
    <s v="WATANABE Jin"/>
    <s v="Male"/>
    <s v="Athlete"/>
    <x v="52"/>
    <x v="52"/>
    <s v="Japan"/>
    <s v="JPN"/>
    <d v="1990-01-17T00:00:00"/>
    <n v="1990"/>
    <n v="34"/>
  </r>
  <r>
    <x v="3566"/>
    <s v="MOTOKI Hiroki"/>
    <s v="Male"/>
    <s v="Athlete"/>
    <x v="52"/>
    <x v="52"/>
    <s v="Japan"/>
    <s v="JPN"/>
    <d v="1992-02-14T00:00:00"/>
    <n v="1992"/>
    <n v="32"/>
  </r>
  <r>
    <x v="3567"/>
    <s v="UCHIJIMA Moyuka"/>
    <s v="Female"/>
    <s v="Athlete"/>
    <x v="52"/>
    <x v="52"/>
    <s v="Japan"/>
    <s v="JPN"/>
    <d v="2001-08-11T00:00:00"/>
    <n v="2001"/>
    <n v="23"/>
  </r>
  <r>
    <x v="3568"/>
    <s v="SHIBAHARA Ena"/>
    <s v="Female"/>
    <s v="Athlete"/>
    <x v="52"/>
    <x v="52"/>
    <s v="Japan"/>
    <s v="JPN"/>
    <d v="1998-02-12T00:00:00"/>
    <n v="1998"/>
    <n v="26"/>
  </r>
  <r>
    <x v="3569"/>
    <s v="AOYAMA Shuko"/>
    <s v="Female"/>
    <s v="Athlete"/>
    <x v="52"/>
    <x v="52"/>
    <s v="Japan"/>
    <s v="JPN"/>
    <d v="1987-12-19T00:00:00"/>
    <n v="1987"/>
    <n v="37"/>
  </r>
  <r>
    <x v="3570"/>
    <s v="DANIEL Taro"/>
    <s v="Male"/>
    <s v="Athlete"/>
    <x v="52"/>
    <x v="52"/>
    <s v="Japan"/>
    <s v="JPN"/>
    <d v="1993-01-27T00:00:00"/>
    <n v="1993"/>
    <n v="31"/>
  </r>
  <r>
    <x v="3571"/>
    <s v="OSAKA Naomi"/>
    <s v="Female"/>
    <s v="Athlete"/>
    <x v="52"/>
    <x v="52"/>
    <s v="Japan"/>
    <s v="JPN"/>
    <d v="1997-10-16T00:00:00"/>
    <n v="1997"/>
    <n v="27"/>
  </r>
  <r>
    <x v="3572"/>
    <s v="NISHIKORI Kei"/>
    <s v="Male"/>
    <s v="Athlete"/>
    <x v="52"/>
    <x v="52"/>
    <s v="Japan"/>
    <s v="JPN"/>
    <d v="1989-12-29T00:00:00"/>
    <n v="1989"/>
    <n v="35"/>
  </r>
  <r>
    <x v="3573"/>
    <s v="ABDIRAKHMATOV Zafarmurod"/>
    <s v="Male"/>
    <s v="Athlete"/>
    <x v="36"/>
    <x v="36"/>
    <s v="Uzbekistan"/>
    <s v="UZB"/>
    <d v="2003-04-28T00:00:00"/>
    <n v="2003"/>
    <n v="21"/>
  </r>
  <r>
    <x v="3574"/>
    <s v="ASKAROV Bekhruzbek"/>
    <s v="Male"/>
    <s v="Athlete"/>
    <x v="36"/>
    <x v="36"/>
    <s v="Uzbekistan"/>
    <s v="UZB"/>
    <d v="2003-03-08T00:00:00"/>
    <n v="2003"/>
    <n v="21"/>
  </r>
  <r>
    <x v="3575"/>
    <s v="BURIEV Abdurauf"/>
    <s v="Male"/>
    <s v="Athlete"/>
    <x v="36"/>
    <x v="36"/>
    <s v="Uzbekistan"/>
    <s v="UZB"/>
    <d v="2002-07-20T00:00:00"/>
    <n v="2002"/>
    <n v="22"/>
  </r>
  <r>
    <x v="3576"/>
    <s v="AMARE Samsom"/>
    <s v="Male"/>
    <s v="Athlete"/>
    <x v="79"/>
    <x v="79"/>
    <s v="Eritrea"/>
    <s v="ERI"/>
    <d v="1994-01-01T00:00:00"/>
    <n v="1994"/>
    <n v="30"/>
  </r>
  <r>
    <x v="3577"/>
    <s v="FUNAKUBO Haruka"/>
    <s v="Female"/>
    <s v="Athlete"/>
    <x v="52"/>
    <x v="52"/>
    <s v="Japan"/>
    <s v="JPN"/>
    <d v="1998-10-10T00:00:00"/>
    <n v="1998"/>
    <n v="26"/>
  </r>
  <r>
    <x v="3578"/>
    <s v="TSUNODA Natsumi"/>
    <s v="Female"/>
    <s v="Athlete"/>
    <x v="52"/>
    <x v="52"/>
    <s v="Japan"/>
    <s v="JPN"/>
    <d v="1992-08-06T00:00:00"/>
    <n v="1992"/>
    <n v="32"/>
  </r>
  <r>
    <x v="3579"/>
    <s v="HASHIMOTO Soichi"/>
    <s v="Male"/>
    <s v="Athlete"/>
    <x v="52"/>
    <x v="52"/>
    <s v="Japan"/>
    <s v="JPN"/>
    <d v="1991-08-24T00:00:00"/>
    <n v="1991"/>
    <n v="33"/>
  </r>
  <r>
    <x v="3580"/>
    <s v="TAKAYAMA Rika"/>
    <s v="Female"/>
    <s v="Athlete"/>
    <x v="52"/>
    <x v="52"/>
    <s v="Japan"/>
    <s v="JPN"/>
    <d v="1994-08-27T00:00:00"/>
    <n v="1994"/>
    <n v="30"/>
  </r>
  <r>
    <x v="3581"/>
    <s v="NIIZOE Saki"/>
    <s v="Female"/>
    <s v="Athlete"/>
    <x v="52"/>
    <x v="52"/>
    <s v="Japan"/>
    <s v="JPN"/>
    <d v="1996-07-04T00:00:00"/>
    <n v="1996"/>
    <n v="28"/>
  </r>
  <r>
    <x v="3582"/>
    <s v="SAITO Tatsuru"/>
    <s v="Male"/>
    <s v="Athlete"/>
    <x v="52"/>
    <x v="52"/>
    <s v="Japan"/>
    <s v="JPN"/>
    <d v="2002-03-08T00:00:00"/>
    <n v="2002"/>
    <n v="22"/>
  </r>
  <r>
    <x v="3583"/>
    <s v="MURAO Sanshiro"/>
    <s v="Male"/>
    <s v="Athlete"/>
    <x v="52"/>
    <x v="52"/>
    <s v="Japan"/>
    <s v="JPN"/>
    <d v="2000-08-28T00:00:00"/>
    <n v="2000"/>
    <n v="24"/>
  </r>
  <r>
    <x v="3584"/>
    <s v="NAGAYAMA Ryuju"/>
    <s v="Male"/>
    <s v="Athlete"/>
    <x v="52"/>
    <x v="52"/>
    <s v="Japan"/>
    <s v="JPN"/>
    <d v="1996-04-15T00:00:00"/>
    <n v="1996"/>
    <n v="28"/>
  </r>
  <r>
    <x v="3585"/>
    <s v="ABE Uta"/>
    <s v="Female"/>
    <s v="Athlete"/>
    <x v="52"/>
    <x v="52"/>
    <s v="Japan"/>
    <s v="JPN"/>
    <d v="2000-07-14T00:00:00"/>
    <n v="2000"/>
    <n v="24"/>
  </r>
  <r>
    <x v="3586"/>
    <s v="SONE Akira"/>
    <s v="Female"/>
    <s v="Athlete"/>
    <x v="52"/>
    <x v="52"/>
    <s v="Japan"/>
    <s v="JPN"/>
    <d v="2000-07-09T00:00:00"/>
    <n v="2000"/>
    <n v="24"/>
  </r>
  <r>
    <x v="3587"/>
    <s v="ABE Hifumi"/>
    <s v="Male"/>
    <s v="Athlete"/>
    <x v="52"/>
    <x v="52"/>
    <s v="Japan"/>
    <s v="JPN"/>
    <d v="1997-08-09T00:00:00"/>
    <n v="1997"/>
    <n v="27"/>
  </r>
  <r>
    <x v="3588"/>
    <s v="WOLF Aaron"/>
    <s v="Male"/>
    <s v="Athlete"/>
    <x v="52"/>
    <x v="52"/>
    <s v="Japan"/>
    <s v="JPN"/>
    <d v="1996-02-25T00:00:00"/>
    <n v="1996"/>
    <n v="28"/>
  </r>
  <r>
    <x v="3589"/>
    <s v="NAGASE Takanori"/>
    <s v="Male"/>
    <s v="Athlete"/>
    <x v="52"/>
    <x v="52"/>
    <s v="Japan"/>
    <s v="JPN"/>
    <d v="1993-10-14T00:00:00"/>
    <n v="1993"/>
    <n v="31"/>
  </r>
  <r>
    <x v="3590"/>
    <s v="TAKAICHI Miku"/>
    <s v="Female"/>
    <s v="Athlete"/>
    <x v="52"/>
    <x v="52"/>
    <s v="Japan"/>
    <s v="JPN"/>
    <d v="1994-04-07T00:00:00"/>
    <n v="1994"/>
    <n v="30"/>
  </r>
  <r>
    <x v="3591"/>
    <s v="FAYZULLAEV Abbosbek"/>
    <s v="Male"/>
    <s v="Athlete"/>
    <x v="36"/>
    <x v="36"/>
    <s v="Uzbekistan"/>
    <s v="UZB"/>
    <d v="2003-10-03T00:00:00"/>
    <n v="2003"/>
    <n v="21"/>
  </r>
  <r>
    <x v="3592"/>
    <s v="SAINBAYAR Jambaljamts"/>
    <s v="Male"/>
    <s v="Athlete"/>
    <x v="113"/>
    <x v="113"/>
    <s v="Mongolia"/>
    <s v="MGL"/>
    <d v="1996-09-04T00:00:00"/>
    <n v="1996"/>
    <n v="28"/>
  </r>
  <r>
    <x v="3593"/>
    <s v="HAMRALIEV Muhammadkodir"/>
    <s v="Male"/>
    <s v="Athlete"/>
    <x v="36"/>
    <x v="36"/>
    <s v="Uzbekistan"/>
    <s v="UZB"/>
    <d v="2001-07-06T00:00:00"/>
    <n v="2001"/>
    <n v="23"/>
  </r>
  <r>
    <x v="3594"/>
    <s v="IBRAGIMOV Ibrokhim"/>
    <s v="Male"/>
    <s v="Athlete"/>
    <x v="36"/>
    <x v="36"/>
    <s v="Uzbekistan"/>
    <s v="UZB"/>
    <d v="2001-01-12T00:00:00"/>
    <n v="2001"/>
    <n v="23"/>
  </r>
  <r>
    <x v="3595"/>
    <s v="JALOLIDDINOV Jasurbek"/>
    <s v="Male"/>
    <s v="Athlete"/>
    <x v="36"/>
    <x v="36"/>
    <s v="Uzbekistan"/>
    <s v="UZB"/>
    <d v="2002-05-15T00:00:00"/>
    <n v="2002"/>
    <n v="22"/>
  </r>
  <r>
    <x v="3596"/>
    <s v="JIYANOV Ruslanbek"/>
    <s v="Male"/>
    <s v="Athlete"/>
    <x v="36"/>
    <x v="36"/>
    <s v="Uzbekistan"/>
    <s v="UZB"/>
    <d v="2001-06-05T00:00:00"/>
    <n v="2001"/>
    <n v="23"/>
  </r>
  <r>
    <x v="3597"/>
    <s v="KHOLMATOV Diyor"/>
    <s v="Male"/>
    <s v="Athlete"/>
    <x v="36"/>
    <x v="36"/>
    <s v="Uzbekistan"/>
    <s v="UZB"/>
    <d v="2002-07-22T00:00:00"/>
    <n v="2002"/>
    <n v="22"/>
  </r>
  <r>
    <x v="3598"/>
    <s v="KHUSANOV Abdukodir"/>
    <s v="Male"/>
    <s v="Athlete"/>
    <x v="36"/>
    <x v="36"/>
    <s v="Uzbekistan"/>
    <s v="UZB"/>
    <d v="2004-02-29T00:00:00"/>
    <n v="2004"/>
    <n v="20"/>
  </r>
  <r>
    <x v="3599"/>
    <s v="MIRSAIDOV Saidazamat"/>
    <s v="Male"/>
    <s v="Athlete"/>
    <x v="36"/>
    <x v="36"/>
    <s v="Uzbekistan"/>
    <s v="UZB"/>
    <d v="2001-07-19T00:00:00"/>
    <n v="2001"/>
    <n v="23"/>
  </r>
  <r>
    <x v="3600"/>
    <s v="NAZAROV Vladimir"/>
    <s v="Male"/>
    <s v="Athlete"/>
    <x v="36"/>
    <x v="36"/>
    <s v="Uzbekistan"/>
    <s v="UZB"/>
    <d v="2002-06-08T00:00:00"/>
    <n v="2002"/>
    <n v="22"/>
  </r>
  <r>
    <x v="3601"/>
    <s v="NEMATOV Abduvohid"/>
    <s v="Male"/>
    <s v="Athlete"/>
    <x v="36"/>
    <x v="36"/>
    <s v="Uzbekistan"/>
    <s v="UZB"/>
    <d v="2001-03-20T00:00:00"/>
    <n v="2001"/>
    <n v="23"/>
  </r>
  <r>
    <x v="3602"/>
    <s v="NORCHAEV Khusain"/>
    <s v="Male"/>
    <s v="Athlete"/>
    <x v="36"/>
    <x v="36"/>
    <s v="Uzbekistan"/>
    <s v="UZB"/>
    <d v="2002-02-06T00:00:00"/>
    <n v="2002"/>
    <n v="22"/>
  </r>
  <r>
    <x v="3603"/>
    <s v="ODILOV Alisher"/>
    <s v="Male"/>
    <s v="Athlete"/>
    <x v="36"/>
    <x v="36"/>
    <s v="Uzbekistan"/>
    <s v="UZB"/>
    <d v="2001-07-15T00:00:00"/>
    <n v="2001"/>
    <n v="23"/>
  </r>
  <r>
    <x v="3604"/>
    <s v="RAKHIMJONOV Asadbek"/>
    <s v="Male"/>
    <s v="Athlete"/>
    <x v="36"/>
    <x v="36"/>
    <s v="Uzbekistan"/>
    <s v="UZB"/>
    <d v="2004-02-17T00:00:00"/>
    <n v="2004"/>
    <n v="20"/>
  </r>
  <r>
    <x v="3605"/>
    <s v="RAKHMONALIEV Umarali"/>
    <s v="Male"/>
    <s v="Athlete"/>
    <x v="36"/>
    <x v="36"/>
    <s v="Uzbekistan"/>
    <s v="UZB"/>
    <d v="2003-08-18T00:00:00"/>
    <n v="2003"/>
    <n v="21"/>
  </r>
  <r>
    <x v="3606"/>
    <s v="YULDOSHEV Ibrokhimkhalil"/>
    <s v="Male"/>
    <s v="Athlete"/>
    <x v="36"/>
    <x v="36"/>
    <s v="Uzbekistan"/>
    <s v="UZB"/>
    <d v="2001-02-14T00:00:00"/>
    <n v="2001"/>
    <n v="23"/>
  </r>
  <r>
    <x v="3607"/>
    <s v="ALIKULOV Khusniddin"/>
    <s v="Male"/>
    <s v="Athlete"/>
    <x v="36"/>
    <x v="36"/>
    <s v="Uzbekistan"/>
    <s v="UZB"/>
    <d v="1999-04-04T00:00:00"/>
    <n v="1999"/>
    <n v="25"/>
  </r>
  <r>
    <x v="3608"/>
    <s v="SHOMURODOV Eldor"/>
    <s v="Male"/>
    <s v="Athlete"/>
    <x v="36"/>
    <x v="36"/>
    <s v="Uzbekistan"/>
    <s v="UZB"/>
    <d v="1995-06-29T00:00:00"/>
    <n v="1995"/>
    <n v="29"/>
  </r>
  <r>
    <x v="3609"/>
    <s v="URUNOV Oston"/>
    <s v="Male"/>
    <s v="Athlete"/>
    <x v="36"/>
    <x v="36"/>
    <s v="Uzbekistan"/>
    <s v="UZB"/>
    <d v="2000-12-19T00:00:00"/>
    <n v="2000"/>
    <n v="24"/>
  </r>
  <r>
    <x v="3610"/>
    <s v="DAVLYATOV Shokhrukh"/>
    <s v="Male"/>
    <s v="Athlete"/>
    <x v="36"/>
    <x v="36"/>
    <s v="Uzbekistan"/>
    <s v="UZB"/>
    <d v="1996-03-07T00:00:00"/>
    <n v="1996"/>
    <n v="28"/>
  </r>
  <r>
    <x v="3611"/>
    <s v="SADULLAYEVA Safina"/>
    <s v="Female"/>
    <s v="Athlete"/>
    <x v="36"/>
    <x v="36"/>
    <s v="Uzbekistan"/>
    <s v="UZB"/>
    <d v="1998-03-04T00:00:00"/>
    <n v="1998"/>
    <n v="26"/>
  </r>
  <r>
    <x v="3612"/>
    <s v="DAVRONOVA Sharifa"/>
    <s v="Female"/>
    <s v="Athlete"/>
    <x v="36"/>
    <x v="36"/>
    <s v="Uzbekistan"/>
    <s v="UZB"/>
    <d v="2006-09-27T00:00:00"/>
    <n v="2006"/>
    <n v="18"/>
  </r>
  <r>
    <x v="3613"/>
    <s v="ANVAROV Anvar"/>
    <s v="Male"/>
    <s v="Athlete"/>
    <x v="36"/>
    <x v="36"/>
    <s v="Uzbekistan"/>
    <s v="UZB"/>
    <d v="2000-10-22T00:00:00"/>
    <n v="2000"/>
    <n v="24"/>
  </r>
  <r>
    <x v="3614"/>
    <s v="ANTONIO Manuel"/>
    <s v="Male"/>
    <s v="Athlete"/>
    <x v="137"/>
    <x v="137"/>
    <s v="Angola"/>
    <s v="ANG"/>
    <d v="2000-12-13T00:00:00"/>
    <n v="2000"/>
    <n v="24"/>
  </r>
  <r>
    <x v="3615"/>
    <s v="GIRMA Lamecha"/>
    <s v="Male"/>
    <s v="Athlete"/>
    <x v="17"/>
    <x v="17"/>
    <s v="Ethiopia"/>
    <s v="ETH"/>
    <d v="2000-11-26T00:00:00"/>
    <n v="2000"/>
    <n v="24"/>
  </r>
  <r>
    <x v="3616"/>
    <s v="WALE Getnet"/>
    <s v="Male"/>
    <s v="Athlete"/>
    <x v="17"/>
    <x v="17"/>
    <s v="Ethiopia"/>
    <s v="ETH"/>
    <d v="2000-07-16T00:00:00"/>
    <n v="2000"/>
    <n v="24"/>
  </r>
  <r>
    <x v="3617"/>
    <s v="SANDA Benilson"/>
    <s v="Male"/>
    <s v="Athlete"/>
    <x v="137"/>
    <x v="137"/>
    <s v="Angola"/>
    <s v="ANG"/>
    <d v="2000-11-19T00:00:00"/>
    <n v="2000"/>
    <n v="24"/>
  </r>
  <r>
    <x v="3618"/>
    <s v="MATIAS Andre"/>
    <s v="Male"/>
    <s v="Athlete"/>
    <x v="137"/>
    <x v="137"/>
    <s v="Angola"/>
    <s v="ANG"/>
    <d v="1989-06-22T00:00:00"/>
    <n v="1989"/>
    <n v="35"/>
  </r>
  <r>
    <x v="3619"/>
    <s v="GIRAULT Evann Jean Abba"/>
    <s v="Male"/>
    <s v="Athlete"/>
    <x v="94"/>
    <x v="94"/>
    <s v="Niger"/>
    <s v="NIG"/>
    <d v="2004-08-25T00:00:00"/>
    <n v="2004"/>
    <n v="20"/>
  </r>
  <r>
    <x v="3620"/>
    <s v="FIREWU Samuel"/>
    <s v="Male"/>
    <s v="Athlete"/>
    <x v="17"/>
    <x v="17"/>
    <s v="Ethiopia"/>
    <s v="ETH"/>
    <d v="2004-05-03T00:00:00"/>
    <n v="2004"/>
    <n v="20"/>
  </r>
  <r>
    <x v="3621"/>
    <s v="LIVACH Oksana"/>
    <s v="Female"/>
    <s v="Athlete"/>
    <x v="66"/>
    <x v="66"/>
    <s v="Ukraine"/>
    <s v="UKR"/>
    <d v="1997-05-14T00:00:00"/>
    <n v="1997"/>
    <n v="27"/>
  </r>
  <r>
    <x v="3622"/>
    <s v="HRUSHYNA AKOBIIA Alina"/>
    <s v="Female"/>
    <s v="Athlete"/>
    <x v="66"/>
    <x v="66"/>
    <s v="Ukraine"/>
    <s v="UKR"/>
    <d v="1999-08-05T00:00:00"/>
    <n v="1999"/>
    <n v="25"/>
  </r>
  <r>
    <x v="3623"/>
    <s v="KOLIADENKO Iryna"/>
    <s v="Female"/>
    <s v="Athlete"/>
    <x v="66"/>
    <x v="66"/>
    <s v="Ukraine"/>
    <s v="UKR"/>
    <d v="1998-08-28T00:00:00"/>
    <n v="1998"/>
    <n v="26"/>
  </r>
  <r>
    <x v="3624"/>
    <s v="SOVA RIZHKO Tetiana"/>
    <s v="Female"/>
    <s v="Athlete"/>
    <x v="66"/>
    <x v="66"/>
    <s v="Ukraine"/>
    <s v="UKR"/>
    <d v="1998-02-14T00:00:00"/>
    <n v="1998"/>
    <n v="26"/>
  </r>
  <r>
    <x v="3625"/>
    <s v="ALMAYEW Sembo"/>
    <s v="Female"/>
    <s v="Athlete"/>
    <x v="17"/>
    <x v="17"/>
    <s v="Ethiopia"/>
    <s v="ETH"/>
    <d v="2005-01-24T00:00:00"/>
    <n v="2005"/>
    <n v="19"/>
  </r>
  <r>
    <x v="3626"/>
    <s v="MULETA Lomi"/>
    <s v="Female"/>
    <s v="Athlete"/>
    <x v="17"/>
    <x v="17"/>
    <s v="Ethiopia"/>
    <s v="ETH"/>
    <d v="2001-11-29T00:00:00"/>
    <n v="2001"/>
    <n v="23"/>
  </r>
  <r>
    <x v="3627"/>
    <s v="ACOSTA HERRERA Arlettys"/>
    <s v="Female"/>
    <s v="Athlete"/>
    <x v="49"/>
    <x v="49"/>
    <s v="Cuba"/>
    <s v="CUB"/>
    <d v="1999-10-25T00:00:00"/>
    <n v="1999"/>
    <n v="25"/>
  </r>
  <r>
    <x v="3628"/>
    <s v="ALBA Rafael"/>
    <s v="Male"/>
    <s v="Athlete"/>
    <x v="49"/>
    <x v="49"/>
    <s v="Cuba"/>
    <s v="CUB"/>
    <d v="1993-08-12T00:00:00"/>
    <n v="1993"/>
    <n v="31"/>
  </r>
  <r>
    <x v="3629"/>
    <s v="PUPO Leuris"/>
    <s v="Male"/>
    <s v="Athlete"/>
    <x v="49"/>
    <x v="49"/>
    <s v="Cuba"/>
    <s v="CUB"/>
    <d v="1977-04-09T00:00:00"/>
    <n v="1977"/>
    <n v="47"/>
  </r>
  <r>
    <x v="3630"/>
    <s v="ALVAREZ Jorge"/>
    <s v="Male"/>
    <s v="Athlete"/>
    <x v="49"/>
    <x v="49"/>
    <s v="Cuba"/>
    <s v="CUB"/>
    <d v="1989-08-03T00:00:00"/>
    <n v="1989"/>
    <n v="35"/>
  </r>
  <r>
    <x v="3631"/>
    <s v="ASHRAF Shahd"/>
    <s v="Female"/>
    <s v="Athlete"/>
    <x v="101"/>
    <x v="101"/>
    <s v="Qatar"/>
    <s v="QAT"/>
    <d v="2003-09-16T00:00:00"/>
    <n v="2003"/>
    <n v="21"/>
  </r>
  <r>
    <x v="3632"/>
    <s v="AL-OBAIDLY Abdulaziz"/>
    <s v="Male"/>
    <s v="Athlete"/>
    <x v="101"/>
    <x v="101"/>
    <s v="Qatar"/>
    <s v="QAT"/>
    <d v="2001-09-28T00:00:00"/>
    <n v="2001"/>
    <n v="23"/>
  </r>
  <r>
    <x v="3633"/>
    <s v="KHATUN Mst Sonia"/>
    <s v="Female"/>
    <s v="Athlete"/>
    <x v="57"/>
    <x v="57"/>
    <s v="Bangladesh"/>
    <s v="BAN"/>
    <d v="1999-09-10T00:00:00"/>
    <n v="1999"/>
    <n v="25"/>
  </r>
  <r>
    <x v="3634"/>
    <s v="LUZAN Liudmyla"/>
    <s v="Female"/>
    <s v="Athlete"/>
    <x v="66"/>
    <x v="66"/>
    <s v="Ukraine"/>
    <s v="UKR"/>
    <d v="1997-03-27T00:00:00"/>
    <n v="1997"/>
    <n v="27"/>
  </r>
  <r>
    <x v="3635"/>
    <s v="RYBACHOK Anastasiia"/>
    <s v="Female"/>
    <s v="Athlete"/>
    <x v="66"/>
    <x v="66"/>
    <s v="Ukraine"/>
    <s v="UKR"/>
    <d v="1998-04-13T00:00:00"/>
    <n v="1998"/>
    <n v="26"/>
  </r>
  <r>
    <x v="3636"/>
    <s v="KUKHARYK Oleh"/>
    <s v="Male"/>
    <s v="Athlete"/>
    <x v="66"/>
    <x v="66"/>
    <s v="Ukraine"/>
    <s v="UKR"/>
    <d v="1997-04-25T00:00:00"/>
    <n v="1997"/>
    <n v="27"/>
  </r>
  <r>
    <x v="3637"/>
    <s v="TRUNOV Ihor"/>
    <s v="Male"/>
    <s v="Athlete"/>
    <x v="66"/>
    <x v="66"/>
    <s v="Ukraine"/>
    <s v="UKR"/>
    <d v="1992-05-10T00:00:00"/>
    <n v="1992"/>
    <n v="32"/>
  </r>
  <r>
    <x v="3638"/>
    <s v="DANYLENKO Dmytro"/>
    <s v="Male"/>
    <s v="Athlete"/>
    <x v="66"/>
    <x v="66"/>
    <s v="Ukraine"/>
    <s v="UKR"/>
    <d v="1999-06-24T00:00:00"/>
    <n v="1999"/>
    <n v="25"/>
  </r>
  <r>
    <x v="3639"/>
    <s v="SEMYKIN Ivan"/>
    <s v="Male"/>
    <s v="Athlete"/>
    <x v="66"/>
    <x v="66"/>
    <s v="Ukraine"/>
    <s v="UKR"/>
    <d v="1997-06-04T00:00:00"/>
    <n v="1997"/>
    <n v="27"/>
  </r>
  <r>
    <x v="3640"/>
    <s v="ALTUKHOV Pavlo"/>
    <s v="Male"/>
    <s v="Athlete"/>
    <x v="66"/>
    <x v="66"/>
    <s v="Ukraine"/>
    <s v="UKR"/>
    <d v="1995-12-23T00:00:00"/>
    <n v="1995"/>
    <n v="29"/>
  </r>
  <r>
    <x v="3641"/>
    <s v="POVKH Mariya"/>
    <s v="Female"/>
    <s v="Athlete"/>
    <x v="66"/>
    <x v="66"/>
    <s v="Ukraine"/>
    <s v="UKR"/>
    <d v="1989-01-08T00:00:00"/>
    <n v="1989"/>
    <n v="35"/>
  </r>
  <r>
    <x v="3642"/>
    <s v="EASHASH Zeyad"/>
    <s v="Male"/>
    <s v="Athlete"/>
    <x v="24"/>
    <x v="24"/>
    <s v="Jordan"/>
    <s v="JOR"/>
    <d v="1998-10-23T00:00:00"/>
    <n v="1998"/>
    <n v="26"/>
  </r>
  <r>
    <x v="3643"/>
    <s v="ALKASBEH Obada"/>
    <s v="Male"/>
    <s v="Athlete"/>
    <x v="24"/>
    <x v="24"/>
    <s v="Jordan"/>
    <s v="JOR"/>
    <d v="1994-07-30T00:00:00"/>
    <n v="1994"/>
    <n v="30"/>
  </r>
  <r>
    <x v="3644"/>
    <s v="IASHAISH Hussein"/>
    <s v="Male"/>
    <s v="Athlete"/>
    <x v="24"/>
    <x v="24"/>
    <s v="Jordan"/>
    <s v="JOR"/>
    <d v="1995-08-06T00:00:00"/>
    <n v="1995"/>
    <n v="29"/>
  </r>
  <r>
    <x v="3645"/>
    <s v="SEMBERG Abishag"/>
    <s v="Female"/>
    <s v="Athlete"/>
    <x v="61"/>
    <x v="61"/>
    <s v="Israel"/>
    <s v="ISR"/>
    <d v="2001-09-16T00:00:00"/>
    <n v="2001"/>
    <n v="23"/>
  </r>
  <r>
    <x v="3646"/>
    <s v="SAGIV Shachar"/>
    <s v="Male"/>
    <s v="Athlete"/>
    <x v="61"/>
    <x v="61"/>
    <s v="Israel"/>
    <s v="ISR"/>
    <d v="1994-10-11T00:00:00"/>
    <n v="1994"/>
    <n v="30"/>
  </r>
  <r>
    <x v="3647"/>
    <s v="ZAYED Ebtissam"/>
    <s v="Female"/>
    <s v="Athlete"/>
    <x v="106"/>
    <x v="106"/>
    <s v="Egypt"/>
    <s v="EGY"/>
    <d v="1996-09-25T00:00:00"/>
    <n v="1996"/>
    <n v="28"/>
  </r>
  <r>
    <x v="3648"/>
    <s v="DUDCHENKO Kateryna"/>
    <s v="Female"/>
    <s v="Athlete"/>
    <x v="66"/>
    <x v="66"/>
    <s v="Ukraine"/>
    <s v="UKR"/>
    <d v="1996-10-14T00:00:00"/>
    <n v="1996"/>
    <n v="28"/>
  </r>
  <r>
    <x v="3649"/>
    <s v="VERKHOGLIAD Daryna"/>
    <s v="Female"/>
    <s v="Athlete"/>
    <x v="66"/>
    <x v="66"/>
    <s v="Ukraine"/>
    <s v="UKR"/>
    <d v="1992-02-22T00:00:00"/>
    <n v="1992"/>
    <n v="32"/>
  </r>
  <r>
    <x v="3650"/>
    <s v="DOVHODKO Yevheniia"/>
    <s v="Female"/>
    <s v="Athlete"/>
    <x v="66"/>
    <x v="66"/>
    <s v="Ukraine"/>
    <s v="UKR"/>
    <d v="1992-09-29T00:00:00"/>
    <n v="1992"/>
    <n v="32"/>
  </r>
  <r>
    <x v="3651"/>
    <s v="KOZHENKOVA Anastasiia"/>
    <s v="Female"/>
    <s v="Athlete"/>
    <x v="66"/>
    <x v="66"/>
    <s v="Ukraine"/>
    <s v="UKR"/>
    <d v="1986-01-19T00:00:00"/>
    <n v="1986"/>
    <n v="38"/>
  </r>
  <r>
    <x v="3652"/>
    <s v="KOVALOV Stanislav"/>
    <s v="Male"/>
    <s v="Athlete"/>
    <x v="66"/>
    <x v="66"/>
    <s v="Ukraine"/>
    <s v="UKR"/>
    <d v="1991-08-20T00:00:00"/>
    <n v="1991"/>
    <n v="33"/>
  </r>
  <r>
    <x v="3653"/>
    <s v="KHMARA Igor"/>
    <s v="Male"/>
    <s v="Athlete"/>
    <x v="66"/>
    <x v="66"/>
    <s v="Ukraine"/>
    <s v="UKR"/>
    <d v="1990-03-18T00:00:00"/>
    <n v="1990"/>
    <n v="34"/>
  </r>
  <r>
    <x v="3654"/>
    <s v="RODITI Matan"/>
    <s v="Male"/>
    <s v="Athlete"/>
    <x v="61"/>
    <x v="61"/>
    <s v="Israel"/>
    <s v="ISR"/>
    <d v="1998-10-06T00:00:00"/>
    <n v="1998"/>
    <n v="26"/>
  </r>
  <r>
    <x v="3655"/>
    <s v="ABOUELHASSAN Youssef"/>
    <s v="Male"/>
    <s v="Athlete"/>
    <x v="106"/>
    <x v="106"/>
    <s v="Egypt"/>
    <s v="EGY"/>
    <d v="2001-12-07T00:00:00"/>
    <n v="2001"/>
    <n v="23"/>
  </r>
  <r>
    <x v="3656"/>
    <s v="NASSEE Ariel"/>
    <s v="Female"/>
    <s v="Athlete"/>
    <x v="61"/>
    <x v="61"/>
    <s v="Israel"/>
    <s v="ISR"/>
    <d v="2003-10-06T00:00:00"/>
    <n v="2003"/>
    <n v="21"/>
  </r>
  <r>
    <x v="3657"/>
    <s v="BOBRITSKY Shelly"/>
    <s v="Female"/>
    <s v="Athlete"/>
    <x v="61"/>
    <x v="61"/>
    <s v="Israel"/>
    <s v="ISR"/>
    <d v="2001-06-27T00:00:00"/>
    <n v="2001"/>
    <n v="23"/>
  </r>
  <r>
    <x v="3658"/>
    <s v="MARAANA Adam"/>
    <s v="Male"/>
    <s v="Athlete"/>
    <x v="61"/>
    <x v="61"/>
    <s v="Israel"/>
    <s v="ISR"/>
    <d v="2003-07-07T00:00:00"/>
    <n v="2003"/>
    <n v="21"/>
  </r>
  <r>
    <x v="3659"/>
    <s v="MAIBUCA Karalo Hepoiteloto"/>
    <s v="Male"/>
    <s v="Athlete"/>
    <x v="149"/>
    <x v="149"/>
    <s v="Tuvalu"/>
    <s v="TUV"/>
    <d v="1999-06-10T00:00:00"/>
    <n v="1999"/>
    <n v="25"/>
  </r>
  <r>
    <x v="3660"/>
    <s v="HASSAN Ali Idow"/>
    <s v="Male"/>
    <s v="Athlete"/>
    <x v="150"/>
    <x v="150"/>
    <s v="Somalia"/>
    <s v="SOM"/>
    <d v="1998-07-01T00:00:00"/>
    <n v="1998"/>
    <n v="26"/>
  </r>
  <r>
    <x v="3661"/>
    <s v="MUREZ Andrea"/>
    <s v="Female"/>
    <s v="Athlete"/>
    <x v="61"/>
    <x v="61"/>
    <s v="Israel"/>
    <s v="ISR"/>
    <d v="1992-01-29T00:00:00"/>
    <n v="1992"/>
    <n v="32"/>
  </r>
  <r>
    <x v="3662"/>
    <s v="BARZELAY Aviv"/>
    <s v="Female"/>
    <s v="Athlete"/>
    <x v="61"/>
    <x v="61"/>
    <s v="Israel"/>
    <s v="ISR"/>
    <d v="2002-05-28T00:00:00"/>
    <n v="2002"/>
    <n v="22"/>
  </r>
  <r>
    <x v="3663"/>
    <s v="SPITZ Ayla"/>
    <s v="Female"/>
    <s v="Athlete"/>
    <x v="61"/>
    <x v="61"/>
    <s v="Israel"/>
    <s v="ISR"/>
    <d v="2001-01-08T00:00:00"/>
    <n v="2001"/>
    <n v="23"/>
  </r>
  <r>
    <x v="3664"/>
    <s v="MANATOA Temalini"/>
    <s v="Female"/>
    <s v="Athlete"/>
    <x v="149"/>
    <x v="149"/>
    <s v="Tuvalu"/>
    <s v="TUV"/>
    <d v="2004-04-21T00:00:00"/>
    <n v="2004"/>
    <n v="20"/>
  </r>
  <r>
    <x v="3665"/>
    <s v="SOLOVEYCHIK Bar"/>
    <s v="Male"/>
    <s v="Athlete"/>
    <x v="61"/>
    <x v="61"/>
    <s v="Israel"/>
    <s v="ISR"/>
    <d v="2000-08-15T00:00:00"/>
    <n v="2000"/>
    <n v="24"/>
  </r>
  <r>
    <x v="3666"/>
    <s v="GORBENKO Anastasia"/>
    <s v="Female"/>
    <s v="Athlete"/>
    <x v="61"/>
    <x v="61"/>
    <s v="Israel"/>
    <s v="ISR"/>
    <d v="2003-08-07T00:00:00"/>
    <n v="2003"/>
    <n v="21"/>
  </r>
  <r>
    <x v="3667"/>
    <s v="GOLOVATY Daria"/>
    <s v="Female"/>
    <s v="Athlete"/>
    <x v="61"/>
    <x v="61"/>
    <s v="Israel"/>
    <s v="ISR"/>
    <d v="2005-08-30T00:00:00"/>
    <n v="2005"/>
    <n v="19"/>
  </r>
  <r>
    <x v="3668"/>
    <s v="NASSAR Ahmed"/>
    <s v="Male"/>
    <s v="Athlete"/>
    <x v="106"/>
    <x v="106"/>
    <s v="Egypt"/>
    <s v="EGY"/>
    <d v="2000-10-23T00:00:00"/>
    <n v="2000"/>
    <n v="24"/>
  </r>
  <r>
    <x v="3669"/>
    <s v="ABDALLA Yaseen"/>
    <s v="Male"/>
    <s v="Athlete"/>
    <x v="129"/>
    <x v="129"/>
    <s v="Sudan"/>
    <s v="SUD"/>
    <d v="2001-08-13T00:00:00"/>
    <n v="2001"/>
    <n v="23"/>
  </r>
  <r>
    <x v="3670"/>
    <s v="ELBAKH Faris Ibrahim E"/>
    <s v="Male"/>
    <s v="Athlete"/>
    <x v="101"/>
    <x v="101"/>
    <s v="Qatar"/>
    <s v="QAT"/>
    <d v="1998-06-04T00:00:00"/>
    <n v="1998"/>
    <n v="26"/>
  </r>
  <r>
    <x v="3671"/>
    <s v="EISSA Seif"/>
    <s v="Male"/>
    <s v="Athlete"/>
    <x v="106"/>
    <x v="106"/>
    <s v="Egypt"/>
    <s v="EGY"/>
    <d v="1998-06-15T00:00:00"/>
    <n v="1998"/>
    <n v="26"/>
  </r>
  <r>
    <x v="3672"/>
    <s v="SHEHATA Aya"/>
    <s v="Female"/>
    <s v="Athlete"/>
    <x v="106"/>
    <x v="106"/>
    <s v="Egypt"/>
    <s v="EGY"/>
    <d v="2003-02-16T00:00:00"/>
    <n v="2003"/>
    <n v="21"/>
  </r>
  <r>
    <x v="3673"/>
    <s v="GERCHIK David"/>
    <s v="Male"/>
    <s v="Athlete"/>
    <x v="61"/>
    <x v="61"/>
    <s v="Israel"/>
    <s v="ISR"/>
    <d v="2001-02-20T00:00:00"/>
    <n v="2001"/>
    <n v="23"/>
  </r>
  <r>
    <x v="3674"/>
    <s v="LOKTEV Denis"/>
    <s v="Male"/>
    <s v="Athlete"/>
    <x v="61"/>
    <x v="61"/>
    <s v="Israel"/>
    <s v="ISR"/>
    <d v="2000-04-06T00:00:00"/>
    <n v="2000"/>
    <n v="24"/>
  </r>
  <r>
    <x v="3675"/>
    <s v="BEN SHITRIT Eitan"/>
    <s v="Male"/>
    <s v="Athlete"/>
    <x v="61"/>
    <x v="61"/>
    <s v="Israel"/>
    <s v="ISR"/>
    <d v="2003-06-02T00:00:00"/>
    <n v="2003"/>
    <n v="21"/>
  </r>
  <r>
    <x v="3676"/>
    <s v="COHEN GROUMI Gal"/>
    <s v="Male"/>
    <s v="Athlete"/>
    <x v="61"/>
    <x v="61"/>
    <s v="Israel"/>
    <s v="ISR"/>
    <d v="2002-04-22T00:00:00"/>
    <n v="2002"/>
    <n v="22"/>
  </r>
  <r>
    <x v="3677"/>
    <s v="POLONSKY Lea"/>
    <s v="Female"/>
    <s v="Athlete"/>
    <x v="61"/>
    <x v="61"/>
    <s v="Israel"/>
    <s v="ISR"/>
    <d v="2002-05-25T00:00:00"/>
    <n v="2002"/>
    <n v="22"/>
  </r>
  <r>
    <x v="3678"/>
    <s v="KARTAVI Martin"/>
    <s v="Male"/>
    <s v="Athlete"/>
    <x v="61"/>
    <x v="61"/>
    <s v="Israel"/>
    <s v="ISR"/>
    <d v="2004-03-09T00:00:00"/>
    <n v="2004"/>
    <n v="20"/>
  </r>
  <r>
    <x v="3679"/>
    <s v="CHERUTI Meiron Amir"/>
    <s v="Male"/>
    <s v="Athlete"/>
    <x v="61"/>
    <x v="61"/>
    <s v="Israel"/>
    <s v="ISR"/>
    <d v="1997-10-19T00:00:00"/>
    <n v="1997"/>
    <n v="27"/>
  </r>
  <r>
    <x v="3680"/>
    <s v="POLONSKY Ron"/>
    <s v="Male"/>
    <s v="Athlete"/>
    <x v="61"/>
    <x v="61"/>
    <s v="Israel"/>
    <s v="ISR"/>
    <d v="2001-03-28T00:00:00"/>
    <n v="2001"/>
    <n v="23"/>
  </r>
  <r>
    <x v="3681"/>
    <s v="FRANKEL Tomer"/>
    <s v="Male"/>
    <s v="Athlete"/>
    <x v="61"/>
    <x v="61"/>
    <s v="Israel"/>
    <s v="ISR"/>
    <d v="2000-10-18T00:00:00"/>
    <n v="2000"/>
    <n v="24"/>
  </r>
  <r>
    <x v="3682"/>
    <s v="GLIVINSKIY Alexey"/>
    <s v="Male"/>
    <s v="Athlete"/>
    <x v="61"/>
    <x v="61"/>
    <s v="Israel"/>
    <s v="ISR"/>
    <d v="2004-09-23T00:00:00"/>
    <n v="2004"/>
    <n v="20"/>
  </r>
  <r>
    <x v="3683"/>
    <s v="IBRAHIM ADEL"/>
    <s v="Male"/>
    <s v="Athlete"/>
    <x v="106"/>
    <x v="106"/>
    <s v="Egypt"/>
    <s v="EGY"/>
    <d v="2001-04-23T00:00:00"/>
    <n v="2001"/>
    <n v="23"/>
  </r>
  <r>
    <x v="3684"/>
    <s v="BOLIUKH Kirill"/>
    <s v="Male"/>
    <s v="Athlete"/>
    <x v="66"/>
    <x v="66"/>
    <s v="Ukraine"/>
    <s v="UKR"/>
    <d v="2007-03-12T00:00:00"/>
    <n v="2007"/>
    <n v="17"/>
  </r>
  <r>
    <x v="3685"/>
    <s v="KOLODIY Oleg"/>
    <s v="Male"/>
    <s v="Athlete"/>
    <x v="66"/>
    <x v="66"/>
    <s v="Ukraine"/>
    <s v="UKR"/>
    <d v="1993-03-16T00:00:00"/>
    <n v="1993"/>
    <n v="31"/>
  </r>
  <r>
    <x v="3686"/>
    <s v="SEREDA Oleksii"/>
    <s v="Male"/>
    <s v="Athlete"/>
    <x v="66"/>
    <x v="66"/>
    <s v="Ukraine"/>
    <s v="UKR"/>
    <d v="2005-12-25T00:00:00"/>
    <n v="2005"/>
    <n v="19"/>
  </r>
  <r>
    <x v="3687"/>
    <s v="KONOVALOV Danylo"/>
    <s v="Male"/>
    <s v="Athlete"/>
    <x v="66"/>
    <x v="66"/>
    <s v="Ukraine"/>
    <s v="UKR"/>
    <d v="2003-04-18T00:00:00"/>
    <n v="2003"/>
    <n v="21"/>
  </r>
  <r>
    <x v="3688"/>
    <s v="BAILO Kseniia"/>
    <s v="Female"/>
    <s v="Athlete"/>
    <x v="66"/>
    <x v="66"/>
    <s v="Ukraine"/>
    <s v="UKR"/>
    <d v="2005-02-25T00:00:00"/>
    <n v="2005"/>
    <n v="19"/>
  </r>
  <r>
    <x v="3689"/>
    <s v="LYSKUN Sofiia"/>
    <s v="Female"/>
    <s v="Athlete"/>
    <x v="66"/>
    <x v="66"/>
    <s v="Ukraine"/>
    <s v="UKR"/>
    <d v="2002-02-07T00:00:00"/>
    <n v="2002"/>
    <n v="22"/>
  </r>
  <r>
    <x v="3690"/>
    <s v="KESAR Viktoriya"/>
    <s v="Female"/>
    <s v="Athlete"/>
    <x v="66"/>
    <x v="66"/>
    <s v="Ukraine"/>
    <s v="UKR"/>
    <d v="1993-08-11T00:00:00"/>
    <n v="1993"/>
    <n v="31"/>
  </r>
  <r>
    <x v="3691"/>
    <s v="PYSMENSKA Anna"/>
    <s v="Female"/>
    <s v="Athlete"/>
    <x v="66"/>
    <x v="66"/>
    <s v="Ukraine"/>
    <s v="UKR"/>
    <d v="1991-03-12T00:00:00"/>
    <n v="1991"/>
    <n v="33"/>
  </r>
  <r>
    <x v="3692"/>
    <s v="ALEKSIIVA Maryna"/>
    <s v="Female"/>
    <s v="Athlete"/>
    <x v="66"/>
    <x v="66"/>
    <s v="Ukraine"/>
    <s v="UKR"/>
    <d v="2001-05-29T00:00:00"/>
    <n v="2001"/>
    <n v="23"/>
  </r>
  <r>
    <x v="3693"/>
    <s v="ALEKSIIVA Vladyslava"/>
    <s v="Female"/>
    <s v="Athlete"/>
    <x v="66"/>
    <x v="66"/>
    <s v="Ukraine"/>
    <s v="UKR"/>
    <d v="2001-05-29T00:00:00"/>
    <n v="2001"/>
    <n v="23"/>
  </r>
  <r>
    <x v="3694"/>
    <s v="SVITOLINA Elina"/>
    <s v="Female"/>
    <s v="Athlete"/>
    <x v="66"/>
    <x v="66"/>
    <s v="Ukraine"/>
    <s v="UKR"/>
    <d v="1994-09-12T00:00:00"/>
    <n v="1994"/>
    <n v="30"/>
  </r>
  <r>
    <x v="3695"/>
    <s v="KICHENOK Nadiia"/>
    <s v="Female"/>
    <s v="Athlete"/>
    <x v="66"/>
    <x v="66"/>
    <s v="Ukraine"/>
    <s v="UKR"/>
    <d v="1992-07-20T00:00:00"/>
    <n v="1992"/>
    <n v="32"/>
  </r>
  <r>
    <x v="3696"/>
    <s v="KICHENOK Lyudmyla"/>
    <s v="Female"/>
    <s v="Athlete"/>
    <x v="66"/>
    <x v="66"/>
    <s v="Ukraine"/>
    <s v="UKR"/>
    <d v="1992-07-20T00:00:00"/>
    <n v="1992"/>
    <n v="32"/>
  </r>
  <r>
    <x v="3697"/>
    <s v="YASTREMSKA Dayana"/>
    <s v="Female"/>
    <s v="Athlete"/>
    <x v="66"/>
    <x v="66"/>
    <s v="Ukraine"/>
    <s v="UKR"/>
    <d v="2000-05-15T00:00:00"/>
    <n v="2000"/>
    <n v="24"/>
  </r>
  <r>
    <x v="3698"/>
    <s v="KOSTYUK Marta"/>
    <s v="Female"/>
    <s v="Athlete"/>
    <x v="66"/>
    <x v="66"/>
    <s v="Ukraine"/>
    <s v="UKR"/>
    <d v="2002-06-28T00:00:00"/>
    <n v="2002"/>
    <n v="22"/>
  </r>
  <r>
    <x v="3699"/>
    <s v="KUZYA"/>
    <s v="Male"/>
    <s v="Athlete"/>
    <x v="66"/>
    <x v="66"/>
    <s v="Ukraine"/>
    <s v="UKR"/>
    <d v="1990-07-23T00:00:00"/>
    <n v="1990"/>
    <n v="34"/>
  </r>
  <r>
    <x v="3700"/>
    <s v="KATE"/>
    <s v="Female"/>
    <s v="Athlete"/>
    <x v="66"/>
    <x v="66"/>
    <s v="Ukraine"/>
    <s v="UKR"/>
    <d v="1995-06-02T00:00:00"/>
    <n v="1995"/>
    <n v="29"/>
  </r>
  <r>
    <x v="3701"/>
    <s v="STEFANI"/>
    <s v="Female"/>
    <s v="Athlete"/>
    <x v="66"/>
    <x v="66"/>
    <s v="Ukraine"/>
    <s v="UKR"/>
    <d v="1994-06-26T00:00:00"/>
    <n v="1994"/>
    <n v="30"/>
  </r>
  <r>
    <x v="3702"/>
    <s v="KOVTUN Illia"/>
    <s v="Male"/>
    <s v="Athlete"/>
    <x v="66"/>
    <x v="66"/>
    <s v="Ukraine"/>
    <s v="UKR"/>
    <d v="2003-08-10T00:00:00"/>
    <n v="2003"/>
    <n v="21"/>
  </r>
  <r>
    <x v="3703"/>
    <s v="VERNIAIEV Oleg"/>
    <s v="Male"/>
    <s v="Athlete"/>
    <x v="66"/>
    <x v="66"/>
    <s v="Ukraine"/>
    <s v="UKR"/>
    <d v="1993-09-29T00:00:00"/>
    <n v="1993"/>
    <n v="31"/>
  </r>
  <r>
    <x v="3704"/>
    <s v="CHEPURNYI Nazar"/>
    <s v="Male"/>
    <s v="Athlete"/>
    <x v="66"/>
    <x v="66"/>
    <s v="Ukraine"/>
    <s v="UKR"/>
    <d v="2002-09-03T00:00:00"/>
    <n v="2002"/>
    <n v="22"/>
  </r>
  <r>
    <x v="3705"/>
    <s v="RADIVILOV Igor"/>
    <s v="Male"/>
    <s v="Athlete"/>
    <x v="66"/>
    <x v="66"/>
    <s v="Ukraine"/>
    <s v="UKR"/>
    <d v="1992-10-19T00:00:00"/>
    <n v="1992"/>
    <n v="32"/>
  </r>
  <r>
    <x v="3706"/>
    <s v="STELMAKH Radomyr"/>
    <s v="Male"/>
    <s v="Athlete"/>
    <x v="66"/>
    <x v="66"/>
    <s v="Ukraine"/>
    <s v="UKR"/>
    <d v="2005-08-18T00:00:00"/>
    <n v="2005"/>
    <n v="19"/>
  </r>
  <r>
    <x v="3707"/>
    <s v="LASHCHEVSKA Anna"/>
    <s v="Female"/>
    <s v="Athlete"/>
    <x v="66"/>
    <x v="66"/>
    <s v="Ukraine"/>
    <s v="UKR"/>
    <d v="2007-11-20T00:00:00"/>
    <n v="2007"/>
    <n v="17"/>
  </r>
  <r>
    <x v="3708"/>
    <s v="ONOFRIICHUK Taisiia"/>
    <s v="Female"/>
    <s v="Athlete"/>
    <x v="66"/>
    <x v="66"/>
    <s v="Ukraine"/>
    <s v="UKR"/>
    <d v="2008-05-26T00:00:00"/>
    <n v="2008"/>
    <n v="16"/>
  </r>
  <r>
    <x v="3709"/>
    <s v="VYSOCHANSKA Mariia"/>
    <s v="Female"/>
    <s v="Athlete"/>
    <x v="66"/>
    <x v="66"/>
    <s v="Ukraine"/>
    <s v="UKR"/>
    <d v="2002-09-10T00:00:00"/>
    <n v="2002"/>
    <n v="22"/>
  </r>
  <r>
    <x v="3710"/>
    <s v="BAIEVA Diana"/>
    <s v="Female"/>
    <s v="Athlete"/>
    <x v="66"/>
    <x v="66"/>
    <s v="Ukraine"/>
    <s v="UKR"/>
    <d v="2004-08-09T00:00:00"/>
    <n v="2004"/>
    <n v="20"/>
  </r>
  <r>
    <x v="3711"/>
    <s v="MELNYK Alina"/>
    <s v="Female"/>
    <s v="Athlete"/>
    <x v="66"/>
    <x v="66"/>
    <s v="Ukraine"/>
    <s v="UKR"/>
    <d v="2005-05-17T00:00:00"/>
    <n v="2005"/>
    <n v="19"/>
  </r>
  <r>
    <x v="3712"/>
    <s v="PEREMETA Valeriia"/>
    <s v="Female"/>
    <s v="Athlete"/>
    <x v="66"/>
    <x v="66"/>
    <s v="Ukraine"/>
    <s v="UKR"/>
    <d v="2007-09-25T00:00:00"/>
    <n v="2007"/>
    <n v="17"/>
  </r>
  <r>
    <x v="3713"/>
    <s v="SHYRYKINA Kira"/>
    <s v="Female"/>
    <s v="Athlete"/>
    <x v="66"/>
    <x v="66"/>
    <s v="Ukraine"/>
    <s v="UKR"/>
    <d v="2008-06-04T00:00:00"/>
    <n v="2008"/>
    <n v="16"/>
  </r>
  <r>
    <x v="3714"/>
    <s v="BAKASTOVA Yuliia"/>
    <s v="Female"/>
    <s v="Athlete"/>
    <x v="66"/>
    <x v="66"/>
    <s v="Ukraine"/>
    <s v="UKR"/>
    <d v="1996-06-26T00:00:00"/>
    <n v="1996"/>
    <n v="28"/>
  </r>
  <r>
    <x v="3715"/>
    <s v="KRAVATSKA Olena"/>
    <s v="Female"/>
    <s v="Athlete"/>
    <x v="66"/>
    <x v="66"/>
    <s v="Ukraine"/>
    <s v="UKR"/>
    <d v="1992-06-22T00:00:00"/>
    <n v="1992"/>
    <n v="32"/>
  </r>
  <r>
    <x v="3716"/>
    <s v="KOMASHCHUK Alina"/>
    <s v="Female"/>
    <s v="Athlete"/>
    <x v="66"/>
    <x v="66"/>
    <s v="Ukraine"/>
    <s v="UKR"/>
    <d v="1993-04-24T00:00:00"/>
    <n v="1993"/>
    <n v="31"/>
  </r>
  <r>
    <x v="3717"/>
    <s v="KRYVYTSKA Olena"/>
    <s v="Female"/>
    <s v="Athlete"/>
    <x v="66"/>
    <x v="66"/>
    <s v="Ukraine"/>
    <s v="UKR"/>
    <d v="1987-02-23T00:00:00"/>
    <n v="1987"/>
    <n v="37"/>
  </r>
  <r>
    <x v="3718"/>
    <s v="KHARKOVA Vlada"/>
    <s v="Female"/>
    <s v="Athlete"/>
    <x v="66"/>
    <x v="66"/>
    <s v="Ukraine"/>
    <s v="UKR"/>
    <d v="1996-09-29T00:00:00"/>
    <n v="1996"/>
    <n v="28"/>
  </r>
  <r>
    <x v="3719"/>
    <s v="BEZHURA Dzhoan Feybi"/>
    <s v="Female"/>
    <s v="Athlete"/>
    <x v="66"/>
    <x v="66"/>
    <s v="Ukraine"/>
    <s v="UKR"/>
    <d v="1991-10-22T00:00:00"/>
    <n v="1991"/>
    <n v="33"/>
  </r>
  <r>
    <x v="3720"/>
    <s v="VARFOLOMYEYEVA Darja"/>
    <s v="Female"/>
    <s v="Athlete"/>
    <x v="66"/>
    <x v="66"/>
    <s v="Ukraine"/>
    <s v="UKR"/>
    <d v="1999-04-13T00:00:00"/>
    <n v="1999"/>
    <n v="25"/>
  </r>
  <r>
    <x v="3721"/>
    <s v="KHARLAN Olga"/>
    <s v="Female"/>
    <s v="Athlete"/>
    <x v="66"/>
    <x v="66"/>
    <s v="Ukraine"/>
    <s v="UKR"/>
    <d v="1990-09-04T00:00:00"/>
    <n v="1990"/>
    <n v="34"/>
  </r>
  <r>
    <x v="3722"/>
    <s v="KONOTOP Kamila"/>
    <s v="Female"/>
    <s v="Athlete"/>
    <x v="66"/>
    <x v="66"/>
    <s v="Ukraine"/>
    <s v="UKR"/>
    <d v="2001-03-23T00:00:00"/>
    <n v="2001"/>
    <n v="23"/>
  </r>
  <r>
    <x v="3723"/>
    <s v="TOVKAI Oleksandr"/>
    <s v="Male"/>
    <s v="Athlete"/>
    <x v="66"/>
    <x v="66"/>
    <s v="Ukraine"/>
    <s v="UKR"/>
    <d v="1996-01-27T00:00:00"/>
    <n v="1996"/>
    <n v="28"/>
  </r>
  <r>
    <x v="3724"/>
    <s v="CHEKAN Vladyslav"/>
    <s v="Male"/>
    <s v="Athlete"/>
    <x v="66"/>
    <x v="66"/>
    <s v="Ukraine"/>
    <s v="UKR"/>
    <d v="2002-01-09T00:00:00"/>
    <n v="2002"/>
    <n v="22"/>
  </r>
  <r>
    <x v="3725"/>
    <s v="PERMYKINA Valeriia"/>
    <s v="Female"/>
    <s v="Athlete"/>
    <x v="66"/>
    <x v="66"/>
    <s v="Ukraine"/>
    <s v="UKR"/>
    <d v="1993-09-21T00:00:00"/>
    <n v="1993"/>
    <n v="31"/>
  </r>
  <r>
    <x v="3726"/>
    <s v="MORRIS Eva"/>
    <s v="Female"/>
    <s v="Athlete"/>
    <x v="141"/>
    <x v="141"/>
    <s v="New Zealand"/>
    <s v="NZL"/>
    <d v="1998-01-31T00:00:00"/>
    <n v="1998"/>
    <n v="26"/>
  </r>
  <r>
    <x v="3727"/>
    <s v="BROWN Nina"/>
    <s v="Female"/>
    <s v="Athlete"/>
    <x v="141"/>
    <x v="141"/>
    <s v="New Zealand"/>
    <s v="NZL"/>
    <d v="2003-09-12T00:00:00"/>
    <n v="2003"/>
    <n v="21"/>
  </r>
  <r>
    <x v="3728"/>
    <s v="TRAILL Venice Elizabeth Megan"/>
    <s v="Female"/>
    <s v="Athlete"/>
    <x v="75"/>
    <x v="75"/>
    <s v="Fiji"/>
    <s v="FIJ"/>
    <d v="1997-12-15T00:00:00"/>
    <n v="1997"/>
    <n v="27"/>
  </r>
  <r>
    <x v="3729"/>
    <s v="van ROOYEN Erik"/>
    <s v="Male"/>
    <s v="Athlete"/>
    <x v="130"/>
    <x v="130"/>
    <s v="South Africa"/>
    <s v="RSA"/>
    <d v="1990-02-21T00:00:00"/>
    <n v="1990"/>
    <n v="34"/>
  </r>
  <r>
    <x v="3730"/>
    <s v="BEZUIDENHOUT Christiaan"/>
    <s v="Male"/>
    <s v="Athlete"/>
    <x v="130"/>
    <x v="130"/>
    <s v="South Africa"/>
    <s v="RSA"/>
    <d v="1994-05-18T00:00:00"/>
    <n v="1994"/>
    <n v="30"/>
  </r>
  <r>
    <x v="3731"/>
    <s v="BUHAI Ashleigh"/>
    <s v="Female"/>
    <s v="Athlete"/>
    <x v="130"/>
    <x v="130"/>
    <s v="South Africa"/>
    <s v="RSA"/>
    <d v="1989-05-11T00:00:00"/>
    <n v="1989"/>
    <n v="35"/>
  </r>
  <r>
    <x v="3732"/>
    <s v="RETO Paula"/>
    <s v="Female"/>
    <s v="Athlete"/>
    <x v="130"/>
    <x v="130"/>
    <s v="South Africa"/>
    <s v="RSA"/>
    <d v="1990-05-03T00:00:00"/>
    <n v="1990"/>
    <n v="34"/>
  </r>
  <r>
    <x v="3733"/>
    <s v="MATADI Emmanuel"/>
    <s v="Male"/>
    <s v="Athlete"/>
    <x v="151"/>
    <x v="151"/>
    <s v="Liberia"/>
    <s v="LBR"/>
    <d v="1991-04-15T00:00:00"/>
    <n v="1991"/>
    <n v="33"/>
  </r>
  <r>
    <x v="3734"/>
    <s v="FAHNBULLEH Joseph"/>
    <s v="Male"/>
    <s v="Athlete"/>
    <x v="151"/>
    <x v="151"/>
    <s v="Liberia"/>
    <s v="LBR"/>
    <d v="2001-09-11T00:00:00"/>
    <n v="2001"/>
    <n v="23"/>
  </r>
  <r>
    <x v="3735"/>
    <s v="REEVES Jabez"/>
    <s v="Male"/>
    <s v="Athlete"/>
    <x v="151"/>
    <x v="151"/>
    <s v="Liberia"/>
    <s v="LBR"/>
    <d v="2002-09-09T00:00:00"/>
    <n v="2002"/>
    <n v="22"/>
  </r>
  <r>
    <x v="3736"/>
    <s v="SHERMAN John"/>
    <s v="Male"/>
    <s v="Athlete"/>
    <x v="151"/>
    <x v="151"/>
    <s v="Liberia"/>
    <s v="LBR"/>
    <d v="2004-10-04T00:00:00"/>
    <n v="2004"/>
    <n v="20"/>
  </r>
  <r>
    <x v="3737"/>
    <s v="SIRLEAF Akeem"/>
    <s v="Male"/>
    <s v="Athlete"/>
    <x v="151"/>
    <x v="151"/>
    <s v="Liberia"/>
    <s v="LBR"/>
    <d v="1997-03-10T00:00:00"/>
    <n v="1997"/>
    <n v="27"/>
  </r>
  <r>
    <x v="3738"/>
    <s v="MORRISON Ebony"/>
    <s v="Female"/>
    <s v="Athlete"/>
    <x v="151"/>
    <x v="151"/>
    <s v="Liberia"/>
    <s v="LBR"/>
    <d v="1994-12-28T00:00:00"/>
    <n v="1994"/>
    <n v="30"/>
  </r>
  <r>
    <x v="3739"/>
    <s v="SMITH-BARNETT Destiny"/>
    <s v="Female"/>
    <s v="Athlete"/>
    <x v="151"/>
    <x v="151"/>
    <s v="Liberia"/>
    <s v="LBR"/>
    <d v="1996-07-26T00:00:00"/>
    <n v="1996"/>
    <n v="28"/>
  </r>
  <r>
    <x v="3740"/>
    <s v="DAVIES Thelma"/>
    <s v="Female"/>
    <s v="Athlete"/>
    <x v="151"/>
    <x v="151"/>
    <s v="Liberia"/>
    <s v="LBR"/>
    <d v="2000-05-08T00:00:00"/>
    <n v="2000"/>
    <n v="24"/>
  </r>
  <r>
    <x v="3741"/>
    <s v="WU Vicky"/>
    <s v="Male"/>
    <s v="Athlete"/>
    <x v="75"/>
    <x v="75"/>
    <s v="Fiji"/>
    <s v="FIJ"/>
    <d v="2005-04-08T00:00:00"/>
    <n v="2005"/>
    <n v="19"/>
  </r>
  <r>
    <x v="3742"/>
    <s v="le COURT de BILLOT Kimberley"/>
    <s v="Female"/>
    <s v="Athlete"/>
    <x v="82"/>
    <x v="82"/>
    <s v="Mauritius"/>
    <s v="MRI"/>
    <d v="1996-03-23T00:00:00"/>
    <n v="1996"/>
    <n v="28"/>
  </r>
  <r>
    <x v="3743"/>
    <s v="SIMBU Alphonce Felix"/>
    <s v="Male"/>
    <s v="Athlete"/>
    <x v="138"/>
    <x v="138"/>
    <s v="Tanzania"/>
    <s v="TAN"/>
    <d v="1992-02-14T00:00:00"/>
    <n v="1992"/>
    <n v="32"/>
  </r>
  <r>
    <x v="3744"/>
    <s v="KHAMBAO Surodchana"/>
    <s v="Female"/>
    <s v="Athlete"/>
    <x v="128"/>
    <x v="128"/>
    <s v="Thailand"/>
    <s v="THA"/>
    <d v="1999-12-23T00:00:00"/>
    <n v="1999"/>
    <n v="25"/>
  </r>
  <r>
    <x v="3745"/>
    <s v="CHAIDEE Duangaksorn"/>
    <s v="Female"/>
    <s v="Athlete"/>
    <x v="128"/>
    <x v="128"/>
    <s v="Thailand"/>
    <s v="THA"/>
    <d v="1997-08-11T00:00:00"/>
    <n v="1997"/>
    <n v="27"/>
  </r>
  <r>
    <x v="3746"/>
    <s v="SILACHAI Theerapong"/>
    <s v="Male"/>
    <s v="Athlete"/>
    <x v="128"/>
    <x v="128"/>
    <s v="Thailand"/>
    <s v="THA"/>
    <d v="2003-11-19T00:00:00"/>
    <n v="2003"/>
    <n v="21"/>
  </r>
  <r>
    <x v="3747"/>
    <s v="WICHUMA Weeraphon"/>
    <s v="Male"/>
    <s v="Athlete"/>
    <x v="128"/>
    <x v="128"/>
    <s v="Thailand"/>
    <s v="THA"/>
    <d v="2004-08-10T00:00:00"/>
    <n v="2004"/>
    <n v="20"/>
  </r>
  <r>
    <x v="3748"/>
    <s v="ZULU Simon"/>
    <s v="Male"/>
    <s v="Athlete"/>
    <x v="152"/>
    <x v="152"/>
    <s v="Zambia"/>
    <s v="ZAM"/>
    <d v="2001-08-31T00:00:00"/>
    <n v="2001"/>
    <n v="23"/>
  </r>
  <r>
    <x v="3749"/>
    <s v="HARRISON Campbell"/>
    <s v="Male"/>
    <s v="Athlete"/>
    <x v="153"/>
    <x v="153"/>
    <s v="Australia"/>
    <s v="AUS"/>
    <d v="1997-06-28T00:00:00"/>
    <n v="1997"/>
    <n v="27"/>
  </r>
  <r>
    <x v="3750"/>
    <s v="MACKENZIE Oceania"/>
    <s v="Female"/>
    <s v="Athlete"/>
    <x v="153"/>
    <x v="153"/>
    <s v="Australia"/>
    <s v="AUS"/>
    <d v="2002-07-11T00:00:00"/>
    <n v="2002"/>
    <n v="22"/>
  </r>
  <r>
    <x v="3751"/>
    <s v="AL DUHAMI Ramzy"/>
    <s v="Male"/>
    <s v="Athlete"/>
    <x v="154"/>
    <x v="154"/>
    <s v="Saudi Arabia"/>
    <s v="KSA"/>
    <d v="1972-01-05T00:00:00"/>
    <n v="1972"/>
    <n v="52"/>
  </r>
  <r>
    <x v="3752"/>
    <s v="OLARU Dan"/>
    <s v="Male"/>
    <s v="Athlete"/>
    <x v="85"/>
    <x v="85"/>
    <s v="Republic of Moldova"/>
    <s v="MDA"/>
    <d v="1996-11-11T00:00:00"/>
    <n v="1996"/>
    <n v="28"/>
  </r>
  <r>
    <x v="3753"/>
    <s v="FITZPATRICK Matt"/>
    <s v="Male"/>
    <s v="Athlete"/>
    <x v="63"/>
    <x v="63"/>
    <s v="Great Britain"/>
    <s v="GBR"/>
    <d v="1994-09-01T00:00:00"/>
    <n v="1994"/>
    <n v="30"/>
  </r>
  <r>
    <x v="3754"/>
    <s v="HALL Georgia"/>
    <s v="Female"/>
    <s v="Athlete"/>
    <x v="63"/>
    <x v="63"/>
    <s v="Great Britain"/>
    <s v="GBR"/>
    <d v="1996-04-12T00:00:00"/>
    <n v="1996"/>
    <n v="28"/>
  </r>
  <r>
    <x v="3755"/>
    <s v="HULL Charley"/>
    <s v="Female"/>
    <s v="Athlete"/>
    <x v="63"/>
    <x v="63"/>
    <s v="Great Britain"/>
    <s v="GBR"/>
    <d v="1996-03-20T00:00:00"/>
    <n v="1996"/>
    <n v="28"/>
  </r>
  <r>
    <x v="3756"/>
    <s v="MIRCA Alexandra"/>
    <s v="Female"/>
    <s v="Athlete"/>
    <x v="85"/>
    <x v="85"/>
    <s v="Republic of Moldova"/>
    <s v="MDA"/>
    <d v="1993-10-11T00:00:00"/>
    <n v="1993"/>
    <n v="31"/>
  </r>
  <r>
    <x v="3757"/>
    <s v="ALRAJHI Abdulrahman"/>
    <s v="Male"/>
    <s v="Athlete"/>
    <x v="154"/>
    <x v="154"/>
    <s v="Saudi Arabia"/>
    <s v="KSA"/>
    <d v="1995-04-10T00:00:00"/>
    <n v="1995"/>
    <n v="29"/>
  </r>
  <r>
    <x v="3758"/>
    <s v="ALMOBTY Khaled"/>
    <s v="Male"/>
    <s v="Athlete"/>
    <x v="154"/>
    <x v="154"/>
    <s v="Saudi Arabia"/>
    <s v="KSA"/>
    <d v="1998-10-19T00:00:00"/>
    <n v="1998"/>
    <n v="26"/>
  </r>
  <r>
    <x v="3759"/>
    <s v="PANMOT Thitisan"/>
    <s v="Male"/>
    <s v="Athlete"/>
    <x v="128"/>
    <x v="128"/>
    <s v="Thailand"/>
    <s v="THA"/>
    <d v="2000-12-05T00:00:00"/>
    <n v="2000"/>
    <n v="24"/>
  </r>
  <r>
    <x v="3760"/>
    <s v="OBST Marie-Therese"/>
    <s v="Female"/>
    <s v="Athlete"/>
    <x v="132"/>
    <x v="132"/>
    <s v="Norway"/>
    <s v="NOR"/>
    <d v="1996-01-07T00:00:00"/>
    <n v="1996"/>
    <n v="28"/>
  </r>
  <r>
    <x v="3761"/>
    <s v="INGEBRIGTSEN Jakob"/>
    <s v="Male"/>
    <s v="Athlete"/>
    <x v="132"/>
    <x v="132"/>
    <s v="Norway"/>
    <s v="NOR"/>
    <d v="2000-09-19T00:00:00"/>
    <n v="2000"/>
    <n v="24"/>
  </r>
  <r>
    <x v="3762"/>
    <s v="YAKOVLEV Mikhail"/>
    <s v="Male"/>
    <s v="Athlete"/>
    <x v="61"/>
    <x v="61"/>
    <s v="Israel"/>
    <s v="ISR"/>
    <d v="2000-09-01T00:00:00"/>
    <n v="2000"/>
    <n v="24"/>
  </r>
  <r>
    <x v="3763"/>
    <s v="RAKSAT Chuthamat"/>
    <s v="Female"/>
    <s v="Athlete"/>
    <x v="128"/>
    <x v="128"/>
    <s v="Thailand"/>
    <s v="THA"/>
    <d v="1993-07-06T00:00:00"/>
    <n v="1993"/>
    <n v="31"/>
  </r>
  <r>
    <x v="3764"/>
    <s v="ZALTSMAN Tomer"/>
    <s v="Male"/>
    <s v="Athlete"/>
    <x v="61"/>
    <x v="61"/>
    <s v="Israel"/>
    <s v="ISR"/>
    <d v="1999-07-19T00:00:00"/>
    <n v="1999"/>
    <n v="25"/>
  </r>
  <r>
    <x v="3765"/>
    <s v="SOMNUEK Thananya"/>
    <s v="Female"/>
    <s v="Athlete"/>
    <x v="128"/>
    <x v="128"/>
    <s v="Thailand"/>
    <s v="THA"/>
    <d v="2001-05-31T00:00:00"/>
    <n v="2001"/>
    <n v="23"/>
  </r>
  <r>
    <x v="3766"/>
    <s v="HALVORSEN Ole Martin"/>
    <s v="Male"/>
    <s v="Athlete"/>
    <x v="132"/>
    <x v="132"/>
    <s v="Norway"/>
    <s v="NOR"/>
    <d v="2000-02-11T00:00:00"/>
    <n v="2000"/>
    <n v="24"/>
  </r>
  <r>
    <x v="3767"/>
    <s v="GAFINOVITZ Rotem"/>
    <s v="Female"/>
    <s v="Athlete"/>
    <x v="61"/>
    <x v="61"/>
    <s v="Israel"/>
    <s v="ISR"/>
    <d v="1992-06-09T00:00:00"/>
    <n v="1992"/>
    <n v="32"/>
  </r>
  <r>
    <x v="3768"/>
    <s v="SUWANNAPHENG Janjaem"/>
    <s v="Female"/>
    <s v="Athlete"/>
    <x v="128"/>
    <x v="128"/>
    <s v="Thailand"/>
    <s v="THA"/>
    <d v="2000-09-25T00:00:00"/>
    <n v="2000"/>
    <n v="24"/>
  </r>
  <r>
    <x v="3769"/>
    <s v="LOIV Janika"/>
    <s v="Female"/>
    <s v="Athlete"/>
    <x v="139"/>
    <x v="139"/>
    <s v="Estonia"/>
    <s v="EST"/>
    <d v="1989-11-28T00:00:00"/>
    <n v="1989"/>
    <n v="35"/>
  </r>
  <r>
    <x v="3770"/>
    <s v="XIN Xin"/>
    <s v="Female"/>
    <s v="Athlete"/>
    <x v="142"/>
    <x v="142"/>
    <s v="China"/>
    <s v="CHN"/>
    <d v="1996-11-06T00:00:00"/>
    <n v="1996"/>
    <n v="28"/>
  </r>
  <r>
    <x v="3771"/>
    <s v="JITPONG Jutamas"/>
    <s v="Female"/>
    <s v="Athlete"/>
    <x v="128"/>
    <x v="128"/>
    <s v="Thailand"/>
    <s v="THA"/>
    <d v="1998-02-09T00:00:00"/>
    <n v="1998"/>
    <n v="26"/>
  </r>
  <r>
    <x v="3772"/>
    <s v="GASPARELLI Alessandra"/>
    <s v="Female"/>
    <s v="Athlete"/>
    <x v="143"/>
    <x v="143"/>
    <s v="San Marino"/>
    <s v="SMR"/>
    <d v="2004-09-03T00:00:00"/>
    <n v="2004"/>
    <n v="20"/>
  </r>
  <r>
    <x v="3773"/>
    <s v="HEGG Jon-Hermann"/>
    <s v="Male"/>
    <s v="Athlete"/>
    <x v="132"/>
    <x v="132"/>
    <s v="Norway"/>
    <s v="NOR"/>
    <d v="1999-03-26T00:00:00"/>
    <n v="1999"/>
    <n v="25"/>
  </r>
  <r>
    <x v="3774"/>
    <s v="KIRSCH Alex"/>
    <s v="Male"/>
    <s v="Athlete"/>
    <x v="38"/>
    <x v="38"/>
    <s v="Luxembourg"/>
    <s v="LUX"/>
    <d v="1992-06-12T00:00:00"/>
    <n v="1992"/>
    <n v="32"/>
  </r>
  <r>
    <x v="3775"/>
    <s v="GILES Chelsie"/>
    <s v="Female"/>
    <s v="Athlete"/>
    <x v="63"/>
    <x v="63"/>
    <s v="Great Britain"/>
    <s v="GBR"/>
    <d v="1997-01-25T00:00:00"/>
    <n v="1997"/>
    <n v="27"/>
  </r>
  <r>
    <x v="3776"/>
    <s v="NAIRNE Lele"/>
    <s v="Female"/>
    <s v="Athlete"/>
    <x v="63"/>
    <x v="63"/>
    <s v="Great Britain"/>
    <s v="GBR"/>
    <d v="1997-09-29T00:00:00"/>
    <n v="1997"/>
    <n v="27"/>
  </r>
  <r>
    <x v="3777"/>
    <s v="REID Emma"/>
    <s v="Female"/>
    <s v="Athlete"/>
    <x v="63"/>
    <x v="63"/>
    <s v="Great Britain"/>
    <s v="GBR"/>
    <d v="1995-05-24T00:00:00"/>
    <n v="1995"/>
    <n v="29"/>
  </r>
  <r>
    <x v="3778"/>
    <s v="RENSHALL Lucy"/>
    <s v="Female"/>
    <s v="Athlete"/>
    <x v="63"/>
    <x v="63"/>
    <s v="Great Britain"/>
    <s v="GBR"/>
    <d v="1995-12-11T00:00:00"/>
    <n v="1995"/>
    <n v="29"/>
  </r>
  <r>
    <x v="3779"/>
    <s v="YEATS-BROWN Katie-Jemima"/>
    <s v="Female"/>
    <s v="Athlete"/>
    <x v="63"/>
    <x v="63"/>
    <s v="Great Britain"/>
    <s v="GBR"/>
    <d v="1995-07-05T00:00:00"/>
    <n v="1995"/>
    <n v="29"/>
  </r>
  <r>
    <x v="3780"/>
    <s v="WATNDAL Erik"/>
    <s v="Male"/>
    <s v="Athlete"/>
    <x v="132"/>
    <x v="132"/>
    <s v="Norway"/>
    <s v="NOR"/>
    <d v="1979-08-27T00:00:00"/>
    <n v="1979"/>
    <n v="45"/>
  </r>
  <r>
    <x v="3781"/>
    <s v="ORDEMANN Richard Andre"/>
    <s v="Male"/>
    <s v="Athlete"/>
    <x v="132"/>
    <x v="132"/>
    <s v="Norway"/>
    <s v="NOR"/>
    <d v="1994-08-06T00:00:00"/>
    <n v="1994"/>
    <n v="30"/>
  </r>
  <r>
    <x v="3782"/>
    <s v="MANIKON Baison"/>
    <s v="Female"/>
    <s v="Athlete"/>
    <x v="128"/>
    <x v="128"/>
    <s v="Thailand"/>
    <s v="THA"/>
    <d v="2001-11-07T00:00:00"/>
    <n v="2001"/>
    <n v="23"/>
  </r>
  <r>
    <x v="3783"/>
    <s v="EMOMALI Nurali"/>
    <s v="Male"/>
    <s v="Athlete"/>
    <x v="44"/>
    <x v="44"/>
    <s v="Tajikistan"/>
    <s v="TJK"/>
    <d v="2002-04-08T00:00:00"/>
    <n v="2002"/>
    <n v="22"/>
  </r>
  <r>
    <x v="3784"/>
    <s v="XUE Chen"/>
    <s v="Female"/>
    <s v="Athlete"/>
    <x v="142"/>
    <x v="142"/>
    <s v="China"/>
    <s v="CHN"/>
    <d v="1989-02-18T00:00:00"/>
    <n v="1989"/>
    <n v="35"/>
  </r>
  <r>
    <x v="3785"/>
    <s v="XIA Xinyi"/>
    <s v="Female"/>
    <s v="Athlete"/>
    <x v="142"/>
    <x v="142"/>
    <s v="China"/>
    <s v="CHN"/>
    <d v="1997-01-14T00:00:00"/>
    <n v="1997"/>
    <n v="27"/>
  </r>
  <r>
    <x v="3786"/>
    <s v="MATIC Barbara"/>
    <s v="Female"/>
    <s v="Athlete"/>
    <x v="46"/>
    <x v="46"/>
    <s v="Croatia"/>
    <s v="CRO"/>
    <d v="1994-12-03T00:00:00"/>
    <n v="1994"/>
    <n v="30"/>
  </r>
  <r>
    <x v="3787"/>
    <s v="JONGJOHO Weerapon"/>
    <s v="Male"/>
    <s v="Athlete"/>
    <x v="128"/>
    <x v="128"/>
    <s v="Thailand"/>
    <s v="THA"/>
    <d v="2001-02-07T00:00:00"/>
    <n v="2001"/>
    <n v="23"/>
  </r>
  <r>
    <x v="3788"/>
    <s v="CIGANDA Carlota"/>
    <s v="Female"/>
    <s v="Athlete"/>
    <x v="73"/>
    <x v="73"/>
    <s v="Spain"/>
    <s v="ESP"/>
    <d v="1990-06-01T00:00:00"/>
    <n v="1990"/>
    <n v="34"/>
  </r>
  <r>
    <x v="3789"/>
    <s v="MUNOZ Azahara"/>
    <s v="Female"/>
    <s v="Athlete"/>
    <x v="73"/>
    <x v="73"/>
    <s v="Spain"/>
    <s v="ESP"/>
    <d v="1987-11-19T00:00:00"/>
    <n v="1987"/>
    <n v="37"/>
  </r>
  <r>
    <x v="3790"/>
    <s v="PUIG David"/>
    <s v="Male"/>
    <s v="Athlete"/>
    <x v="73"/>
    <x v="73"/>
    <s v="Spain"/>
    <s v="ESP"/>
    <d v="2001-12-07T00:00:00"/>
    <n v="2001"/>
    <n v="23"/>
  </r>
  <r>
    <x v="3791"/>
    <s v="RAHM Jon"/>
    <s v="Male"/>
    <s v="Athlete"/>
    <x v="73"/>
    <x v="73"/>
    <s v="Spain"/>
    <s v="ESP"/>
    <d v="1994-11-10T00:00:00"/>
    <n v="1994"/>
    <n v="30"/>
  </r>
  <r>
    <x v="3792"/>
    <s v="SINSIRI Bunjong"/>
    <s v="Male"/>
    <s v="Athlete"/>
    <x v="128"/>
    <x v="128"/>
    <s v="Thailand"/>
    <s v="THA"/>
    <d v="1992-10-02T00:00:00"/>
    <n v="1992"/>
    <n v="32"/>
  </r>
  <r>
    <x v="3793"/>
    <s v="EINHORN Itamar"/>
    <s v="Male"/>
    <s v="Athlete"/>
    <x v="61"/>
    <x v="61"/>
    <s v="Israel"/>
    <s v="ISR"/>
    <d v="1997-09-20T00:00:00"/>
    <n v="1997"/>
    <n v="27"/>
  </r>
  <r>
    <x v="3794"/>
    <s v="BAR Romy"/>
    <s v="Female"/>
    <s v="Athlete"/>
    <x v="54"/>
    <x v="54"/>
    <s v="Germany"/>
    <s v="GER"/>
    <d v="1987-05-17T00:00:00"/>
    <n v="1987"/>
    <n v="37"/>
  </r>
  <r>
    <x v="3795"/>
    <s v="SCHRODER Dennis"/>
    <s v="Male"/>
    <s v="Athlete"/>
    <x v="54"/>
    <x v="54"/>
    <s v="Germany"/>
    <s v="GER"/>
    <d v="1993-09-15T00:00:00"/>
    <n v="1993"/>
    <n v="31"/>
  </r>
  <r>
    <x v="3796"/>
    <s v="OBST Andreas"/>
    <s v="Male"/>
    <s v="Athlete"/>
    <x v="54"/>
    <x v="54"/>
    <s v="Germany"/>
    <s v="GER"/>
    <d v="1996-07-13T00:00:00"/>
    <n v="1996"/>
    <n v="28"/>
  </r>
  <r>
    <x v="3797"/>
    <s v="BRUNCKHORST Svenja"/>
    <s v="Female"/>
    <s v="Athlete"/>
    <x v="54"/>
    <x v="54"/>
    <s v="Germany"/>
    <s v="GER"/>
    <d v="1991-10-19T00:00:00"/>
    <n v="1991"/>
    <n v="33"/>
  </r>
  <r>
    <x v="3798"/>
    <s v="PETERSON Alexis"/>
    <s v="Female"/>
    <s v="Athlete"/>
    <x v="54"/>
    <x v="54"/>
    <s v="Germany"/>
    <s v="GER"/>
    <d v="1995-06-20T00:00:00"/>
    <n v="1995"/>
    <n v="29"/>
  </r>
  <r>
    <x v="3799"/>
    <s v="GIFFEY Niels"/>
    <s v="Male"/>
    <s v="Athlete"/>
    <x v="54"/>
    <x v="54"/>
    <s v="Germany"/>
    <s v="GER"/>
    <d v="1991-06-08T00:00:00"/>
    <n v="1991"/>
    <n v="33"/>
  </r>
  <r>
    <x v="3800"/>
    <s v="LO Maodo"/>
    <s v="Male"/>
    <s v="Athlete"/>
    <x v="54"/>
    <x v="54"/>
    <s v="Germany"/>
    <s v="GER"/>
    <d v="1992-12-31T00:00:00"/>
    <n v="1992"/>
    <n v="32"/>
  </r>
  <r>
    <x v="3801"/>
    <s v="THEIS Daniel"/>
    <s v="Male"/>
    <s v="Athlete"/>
    <x v="54"/>
    <x v="54"/>
    <s v="Germany"/>
    <s v="GER"/>
    <d v="1992-04-04T00:00:00"/>
    <n v="1992"/>
    <n v="32"/>
  </r>
  <r>
    <x v="3802"/>
    <s v="VOIGTMANN Johannes"/>
    <s v="Male"/>
    <s v="Athlete"/>
    <x v="54"/>
    <x v="54"/>
    <s v="Germany"/>
    <s v="GER"/>
    <d v="1992-09-30T00:00:00"/>
    <n v="1992"/>
    <n v="32"/>
  </r>
  <r>
    <x v="3803"/>
    <s v="GREINACHER Sonja"/>
    <s v="Female"/>
    <s v="Athlete"/>
    <x v="54"/>
    <x v="54"/>
    <s v="Germany"/>
    <s v="GER"/>
    <d v="1992-07-01T00:00:00"/>
    <n v="1992"/>
    <n v="32"/>
  </r>
  <r>
    <x v="3804"/>
    <s v="HARTMANN Alina"/>
    <s v="Female"/>
    <s v="Athlete"/>
    <x v="54"/>
    <x v="54"/>
    <s v="Germany"/>
    <s v="GER"/>
    <d v="1995-10-23T00:00:00"/>
    <n v="1995"/>
    <n v="29"/>
  </r>
  <r>
    <x v="3805"/>
    <s v="GEISELSODER Luisa"/>
    <s v="Female"/>
    <s v="Athlete"/>
    <x v="54"/>
    <x v="54"/>
    <s v="Germany"/>
    <s v="GER"/>
    <d v="2000-02-10T00:00:00"/>
    <n v="2000"/>
    <n v="24"/>
  </r>
  <r>
    <x v="3806"/>
    <s v="SABALLY Satou"/>
    <s v="Female"/>
    <s v="Athlete"/>
    <x v="54"/>
    <x v="54"/>
    <s v="Germany"/>
    <s v="GER"/>
    <d v="1998-04-25T00:00:00"/>
    <n v="1998"/>
    <n v="26"/>
  </r>
  <r>
    <x v="3807"/>
    <s v="BONGA Isaac"/>
    <s v="Male"/>
    <s v="Athlete"/>
    <x v="54"/>
    <x v="54"/>
    <s v="Germany"/>
    <s v="GER"/>
    <d v="1999-11-08T00:00:00"/>
    <n v="1999"/>
    <n v="25"/>
  </r>
  <r>
    <x v="3808"/>
    <s v="da SILVA Oscar"/>
    <s v="Male"/>
    <s v="Athlete"/>
    <x v="54"/>
    <x v="54"/>
    <s v="Germany"/>
    <s v="GER"/>
    <d v="1998-09-21T00:00:00"/>
    <n v="1998"/>
    <n v="26"/>
  </r>
  <r>
    <x v="3809"/>
    <s v="SABALLY Nyara"/>
    <s v="Female"/>
    <s v="Athlete"/>
    <x v="54"/>
    <x v="54"/>
    <s v="Germany"/>
    <s v="GER"/>
    <d v="2000-02-26T00:00:00"/>
    <n v="2000"/>
    <n v="24"/>
  </r>
  <r>
    <x v="3810"/>
    <s v="BESSOIR Emily"/>
    <s v="Female"/>
    <s v="Athlete"/>
    <x v="54"/>
    <x v="54"/>
    <s v="Germany"/>
    <s v="GER"/>
    <d v="2001-11-19T00:00:00"/>
    <n v="2001"/>
    <n v="23"/>
  </r>
  <r>
    <x v="3811"/>
    <s v="REICHERT Marie"/>
    <s v="Female"/>
    <s v="Athlete"/>
    <x v="54"/>
    <x v="54"/>
    <s v="Germany"/>
    <s v="GER"/>
    <d v="2001-04-16T00:00:00"/>
    <n v="2001"/>
    <n v="23"/>
  </r>
  <r>
    <x v="3812"/>
    <s v="THIEMANN Johannes"/>
    <s v="Male"/>
    <s v="Athlete"/>
    <x v="54"/>
    <x v="54"/>
    <s v="Germany"/>
    <s v="GER"/>
    <d v="1994-02-09T00:00:00"/>
    <n v="1994"/>
    <n v="30"/>
  </r>
  <r>
    <x v="3813"/>
    <s v="GUELICH Marie"/>
    <s v="Female"/>
    <s v="Athlete"/>
    <x v="54"/>
    <x v="54"/>
    <s v="Germany"/>
    <s v="GER"/>
    <d v="1994-05-28T00:00:00"/>
    <n v="1994"/>
    <n v="30"/>
  </r>
  <r>
    <x v="3814"/>
    <s v="WAGNER Moritz"/>
    <s v="Male"/>
    <s v="Athlete"/>
    <x v="54"/>
    <x v="54"/>
    <s v="Germany"/>
    <s v="GER"/>
    <d v="1997-04-26T00:00:00"/>
    <n v="1997"/>
    <n v="27"/>
  </r>
  <r>
    <x v="3815"/>
    <s v="WILKE Alexandra"/>
    <s v="Female"/>
    <s v="Athlete"/>
    <x v="54"/>
    <x v="54"/>
    <s v="Germany"/>
    <s v="GER"/>
    <d v="1996-09-29T00:00:00"/>
    <n v="1996"/>
    <n v="28"/>
  </r>
  <r>
    <x v="3816"/>
    <s v="WAGNER Franz"/>
    <s v="Male"/>
    <s v="Athlete"/>
    <x v="54"/>
    <x v="54"/>
    <s v="Germany"/>
    <s v="GER"/>
    <d v="2001-08-27T00:00:00"/>
    <n v="2001"/>
    <n v="23"/>
  </r>
  <r>
    <x v="3817"/>
    <s v="FIEBICH Leonie"/>
    <s v="Female"/>
    <s v="Athlete"/>
    <x v="54"/>
    <x v="54"/>
    <s v="Germany"/>
    <s v="GER"/>
    <d v="2000-01-10T00:00:00"/>
    <n v="2000"/>
    <n v="24"/>
  </r>
  <r>
    <x v="3818"/>
    <s v="SONTAG Lina"/>
    <s v="Female"/>
    <s v="Athlete"/>
    <x v="54"/>
    <x v="54"/>
    <s v="Germany"/>
    <s v="GER"/>
    <d v="2003-11-24T00:00:00"/>
    <n v="2003"/>
    <n v="21"/>
  </r>
  <r>
    <x v="3819"/>
    <s v="BUHNER Frieda"/>
    <s v="Female"/>
    <s v="Athlete"/>
    <x v="54"/>
    <x v="54"/>
    <s v="Germany"/>
    <s v="GER"/>
    <d v="2004-05-28T00:00:00"/>
    <n v="2004"/>
    <n v="20"/>
  </r>
  <r>
    <x v="3820"/>
    <s v="MEVIUS Elisa"/>
    <s v="Female"/>
    <s v="Athlete"/>
    <x v="54"/>
    <x v="54"/>
    <s v="Germany"/>
    <s v="GER"/>
    <d v="2004-04-23T00:00:00"/>
    <n v="2004"/>
    <n v="20"/>
  </r>
  <r>
    <x v="3821"/>
    <s v="WEILER-BABB Nick"/>
    <s v="Male"/>
    <s v="Athlete"/>
    <x v="54"/>
    <x v="54"/>
    <s v="Germany"/>
    <s v="GER"/>
    <d v="1995-12-12T00:00:00"/>
    <n v="1995"/>
    <n v="29"/>
  </r>
  <r>
    <x v="3822"/>
    <s v="TERADA Masayuki"/>
    <s v="Male"/>
    <s v="Athlete"/>
    <x v="128"/>
    <x v="128"/>
    <s v="Thailand"/>
    <s v="THA"/>
    <d v="1995-12-09T00:00:00"/>
    <n v="1995"/>
    <n v="29"/>
  </r>
  <r>
    <x v="3823"/>
    <s v="ADJAVON Eloi"/>
    <s v="Male"/>
    <s v="Athlete"/>
    <x v="155"/>
    <x v="155"/>
    <s v="Togo"/>
    <s v="TOG"/>
    <d v="1992-02-11T00:00:00"/>
    <n v="1992"/>
    <n v="32"/>
  </r>
  <r>
    <x v="3824"/>
    <s v="ALBERY James"/>
    <s v="Male"/>
    <s v="Athlete"/>
    <x v="63"/>
    <x v="63"/>
    <s v="Great Britain"/>
    <s v="GBR"/>
    <d v="1995-10-02T00:00:00"/>
    <n v="1995"/>
    <n v="29"/>
  </r>
  <r>
    <x v="3825"/>
    <s v="AMES David"/>
    <s v="Male"/>
    <s v="Athlete"/>
    <x v="63"/>
    <x v="63"/>
    <s v="Great Britain"/>
    <s v="GBR"/>
    <d v="1989-06-25T00:00:00"/>
    <n v="1989"/>
    <n v="35"/>
  </r>
  <r>
    <x v="3826"/>
    <s v="ANSLEY Giselle"/>
    <s v="Female"/>
    <s v="Athlete"/>
    <x v="63"/>
    <x v="63"/>
    <s v="Great Britain"/>
    <s v="GBR"/>
    <d v="1992-03-31T00:00:00"/>
    <n v="1992"/>
    <n v="32"/>
  </r>
  <r>
    <x v="3827"/>
    <s v="CALNAN William"/>
    <s v="Male"/>
    <s v="Athlete"/>
    <x v="63"/>
    <x v="63"/>
    <s v="Great Britain"/>
    <s v="GBR"/>
    <d v="1996-04-17T00:00:00"/>
    <n v="1996"/>
    <n v="28"/>
  </r>
  <r>
    <x v="3828"/>
    <s v="COSTELLO Amy"/>
    <s v="Female"/>
    <s v="Athlete"/>
    <x v="63"/>
    <x v="63"/>
    <s v="Great Britain"/>
    <s v="GBR"/>
    <d v="1998-01-14T00:00:00"/>
    <n v="1998"/>
    <n v="26"/>
  </r>
  <r>
    <x v="3829"/>
    <s v="CRACKLES Fiona"/>
    <s v="Female"/>
    <s v="Athlete"/>
    <x v="63"/>
    <x v="63"/>
    <s v="Great Britain"/>
    <s v="GBR"/>
    <d v="2000-02-11T00:00:00"/>
    <n v="2000"/>
    <n v="24"/>
  </r>
  <r>
    <x v="3830"/>
    <s v="DRAPER Jacob"/>
    <s v="Male"/>
    <s v="Athlete"/>
    <x v="63"/>
    <x v="63"/>
    <s v="Great Britain"/>
    <s v="GBR"/>
    <d v="1998-07-24T00:00:00"/>
    <n v="1998"/>
    <n v="26"/>
  </r>
  <r>
    <x v="3831"/>
    <s v="FRENCH Hannah"/>
    <s v="Female"/>
    <s v="Athlete"/>
    <x v="63"/>
    <x v="63"/>
    <s v="Great Britain"/>
    <s v="GBR"/>
    <d v="1994-12-30T00:00:00"/>
    <n v="1994"/>
    <n v="30"/>
  </r>
  <r>
    <x v="3832"/>
    <s v="GOODFIELD David"/>
    <s v="Male"/>
    <s v="Athlete"/>
    <x v="63"/>
    <x v="63"/>
    <s v="Great Britain"/>
    <s v="GBR"/>
    <d v="1993-06-15T00:00:00"/>
    <n v="1993"/>
    <n v="31"/>
  </r>
  <r>
    <x v="3833"/>
    <s v="HAMILTON Sophie"/>
    <s v="Female"/>
    <s v="Athlete"/>
    <x v="63"/>
    <x v="63"/>
    <s v="Great Britain"/>
    <s v="GBR"/>
    <d v="2001-02-28T00:00:00"/>
    <n v="2001"/>
    <n v="23"/>
  </r>
  <r>
    <x v="3834"/>
    <s v="HOWARD Tess"/>
    <s v="Female"/>
    <s v="Athlete"/>
    <x v="63"/>
    <x v="63"/>
    <s v="Great Britain"/>
    <s v="GBR"/>
    <d v="1999-01-06T00:00:00"/>
    <n v="1999"/>
    <n v="25"/>
  </r>
  <r>
    <x v="3835"/>
    <s v="JONES Sarah"/>
    <s v="Female"/>
    <s v="Athlete"/>
    <x v="63"/>
    <x v="63"/>
    <s v="Great Britain"/>
    <s v="GBR"/>
    <d v="1990-06-25T00:00:00"/>
    <n v="1990"/>
    <n v="34"/>
  </r>
  <r>
    <x v="3836"/>
    <s v="MORTON Lee"/>
    <s v="Male"/>
    <s v="Athlete"/>
    <x v="63"/>
    <x v="63"/>
    <s v="Great Britain"/>
    <s v="GBR"/>
    <d v="1995-05-23T00:00:00"/>
    <n v="1995"/>
    <n v="29"/>
  </r>
  <r>
    <x v="3837"/>
    <s v="NURSE Tim"/>
    <s v="Male"/>
    <s v="Athlete"/>
    <x v="63"/>
    <x v="63"/>
    <s v="Great Britain"/>
    <s v="GBR"/>
    <d v="1999-05-11T00:00:00"/>
    <n v="1999"/>
    <n v="25"/>
  </r>
  <r>
    <x v="3838"/>
    <s v="OWSLEY Lily"/>
    <s v="Female"/>
    <s v="Athlete"/>
    <x v="63"/>
    <x v="63"/>
    <s v="Great Britain"/>
    <s v="GBR"/>
    <d v="1994-12-10T00:00:00"/>
    <n v="1994"/>
    <n v="30"/>
  </r>
  <r>
    <x v="3839"/>
    <s v="PARK Nicholas"/>
    <s v="Male"/>
    <s v="Athlete"/>
    <x v="63"/>
    <x v="63"/>
    <s v="Great Britain"/>
    <s v="GBR"/>
    <d v="1999-04-08T00:00:00"/>
    <n v="1999"/>
    <n v="25"/>
  </r>
  <r>
    <x v="3840"/>
    <s v="PAYNE Ollie"/>
    <s v="Male"/>
    <s v="Athlete"/>
    <x v="63"/>
    <x v="63"/>
    <s v="Great Britain"/>
    <s v="GBR"/>
    <d v="1999-04-06T00:00:00"/>
    <n v="1999"/>
    <n v="25"/>
  </r>
  <r>
    <x v="3841"/>
    <s v="PEARNE-WEBB Hollie"/>
    <s v="Female"/>
    <s v="Athlete"/>
    <x v="63"/>
    <x v="63"/>
    <s v="Great Britain"/>
    <s v="GBR"/>
    <d v="1990-09-19T00:00:00"/>
    <n v="1990"/>
    <n v="34"/>
  </r>
  <r>
    <x v="3842"/>
    <s v="PEEL Flora"/>
    <s v="Female"/>
    <s v="Athlete"/>
    <x v="63"/>
    <x v="63"/>
    <s v="Great Britain"/>
    <s v="GBR"/>
    <d v="1996-09-19T00:00:00"/>
    <n v="1996"/>
    <n v="28"/>
  </r>
  <r>
    <x v="3843"/>
    <s v="PETTER Izzy"/>
    <s v="Female"/>
    <s v="Athlete"/>
    <x v="63"/>
    <x v="63"/>
    <s v="Great Britain"/>
    <s v="GBR"/>
    <d v="2000-06-27T00:00:00"/>
    <n v="2000"/>
    <n v="24"/>
  </r>
  <r>
    <x v="3844"/>
    <s v="PRITCHARD Miriam"/>
    <s v="Female"/>
    <s v="Athlete"/>
    <x v="63"/>
    <x v="63"/>
    <s v="Great Britain"/>
    <s v="GBR"/>
    <d v="1998-12-21T00:00:00"/>
    <n v="1998"/>
    <n v="26"/>
  </r>
  <r>
    <x v="3845"/>
    <s v="ROBERTSON Sarah"/>
    <s v="Female"/>
    <s v="Athlete"/>
    <x v="63"/>
    <x v="63"/>
    <s v="Great Britain"/>
    <s v="GBR"/>
    <d v="1993-09-27T00:00:00"/>
    <n v="1993"/>
    <n v="31"/>
  </r>
  <r>
    <x v="3846"/>
    <s v="ROPER Laura"/>
    <s v="Female"/>
    <s v="Athlete"/>
    <x v="63"/>
    <x v="63"/>
    <s v="Great Britain"/>
    <s v="GBR"/>
    <d v="1988-03-08T00:00:00"/>
    <n v="1988"/>
    <n v="36"/>
  </r>
  <r>
    <x v="3847"/>
    <s v="ROPER Philli"/>
    <s v="Male"/>
    <s v="Athlete"/>
    <x v="63"/>
    <x v="63"/>
    <s v="Great Britain"/>
    <s v="GBR"/>
    <d v="1992-01-24T00:00:00"/>
    <n v="1992"/>
    <n v="32"/>
  </r>
  <r>
    <x v="3848"/>
    <s v="SANFORD Liam"/>
    <s v="Male"/>
    <s v="Athlete"/>
    <x v="63"/>
    <x v="63"/>
    <s v="Great Britain"/>
    <s v="GBR"/>
    <d v="1996-03-14T00:00:00"/>
    <n v="1996"/>
    <n v="28"/>
  </r>
  <r>
    <x v="3849"/>
    <s v="SHIPPERLEY Rupert"/>
    <s v="Male"/>
    <s v="Athlete"/>
    <x v="63"/>
    <x v="63"/>
    <s v="Great Britain"/>
    <s v="GBR"/>
    <d v="1992-11-21T00:00:00"/>
    <n v="1992"/>
    <n v="32"/>
  </r>
  <r>
    <x v="3850"/>
    <s v="SORSBY Tom"/>
    <s v="Male"/>
    <s v="Athlete"/>
    <x v="63"/>
    <x v="63"/>
    <s v="Great Britain"/>
    <s v="GBR"/>
    <d v="1996-10-28T00:00:00"/>
    <n v="1996"/>
    <n v="28"/>
  </r>
  <r>
    <x v="3851"/>
    <s v="TOMAN Anna"/>
    <s v="Female"/>
    <s v="Athlete"/>
    <x v="63"/>
    <x v="63"/>
    <s v="Great Britain"/>
    <s v="GBR"/>
    <d v="1993-04-29T00:00:00"/>
    <n v="1993"/>
    <n v="31"/>
  </r>
  <r>
    <x v="3852"/>
    <s v="WALLACE Zach"/>
    <s v="Male"/>
    <s v="Athlete"/>
    <x v="63"/>
    <x v="63"/>
    <s v="Great Britain"/>
    <s v="GBR"/>
    <d v="1999-09-29T00:00:00"/>
    <n v="1999"/>
    <n v="25"/>
  </r>
  <r>
    <x v="3853"/>
    <s v="WALLER Jack"/>
    <s v="Male"/>
    <s v="Athlete"/>
    <x v="63"/>
    <x v="63"/>
    <s v="Great Britain"/>
    <s v="GBR"/>
    <d v="1997-01-28T00:00:00"/>
    <n v="1997"/>
    <n v="27"/>
  </r>
  <r>
    <x v="3854"/>
    <s v="WARD Samuel"/>
    <s v="Male"/>
    <s v="Athlete"/>
    <x v="63"/>
    <x v="63"/>
    <s v="Great Britain"/>
    <s v="GBR"/>
    <d v="1990-12-24T00:00:00"/>
    <n v="1990"/>
    <n v="34"/>
  </r>
  <r>
    <x v="3855"/>
    <s v="WATSON Charlotte"/>
    <s v="Female"/>
    <s v="Athlete"/>
    <x v="63"/>
    <x v="63"/>
    <s v="Great Britain"/>
    <s v="GBR"/>
    <d v="1998-04-23T00:00:00"/>
    <n v="1998"/>
    <n v="26"/>
  </r>
  <r>
    <x v="3856"/>
    <s v="WILLIAMSON Conor"/>
    <s v="Male"/>
    <s v="Athlete"/>
    <x v="63"/>
    <x v="63"/>
    <s v="Great Britain"/>
    <s v="GBR"/>
    <d v="2001-12-20T00:00:00"/>
    <n v="2001"/>
    <n v="23"/>
  </r>
  <r>
    <x v="3857"/>
    <s v="DZEBISASHVILI Goderdzi"/>
    <s v="Male"/>
    <s v="Athlete"/>
    <x v="72"/>
    <x v="72"/>
    <s v="Georgia"/>
    <s v="GEO"/>
    <d v="1999-09-25T00:00:00"/>
    <n v="1999"/>
    <n v="25"/>
  </r>
  <r>
    <x v="3858"/>
    <s v="LOWRY Shane"/>
    <s v="Male"/>
    <s v="Athlete"/>
    <x v="40"/>
    <x v="40"/>
    <s v="Ireland"/>
    <s v="IRL"/>
    <d v="1987-04-02T00:00:00"/>
    <n v="1987"/>
    <n v="37"/>
  </r>
  <r>
    <x v="3859"/>
    <s v="GAMKRELIDZE Vladimeri"/>
    <s v="Male"/>
    <s v="Athlete"/>
    <x v="72"/>
    <x v="72"/>
    <s v="Georgia"/>
    <s v="GEO"/>
    <d v="2001-06-11T00:00:00"/>
    <n v="2001"/>
    <n v="23"/>
  </r>
  <r>
    <x v="3860"/>
    <s v="NIN REYES Audrys"/>
    <s v="Male"/>
    <s v="Athlete"/>
    <x v="156"/>
    <x v="156"/>
    <s v="Dominican Republic"/>
    <s v="DOM"/>
    <d v="1995-01-02T00:00:00"/>
    <n v="1995"/>
    <n v="29"/>
  </r>
  <r>
    <x v="3861"/>
    <s v="FABIAN Sara Rahel"/>
    <s v="Female"/>
    <s v="Athlete"/>
    <x v="121"/>
    <x v="121"/>
    <s v="Hungary"/>
    <s v="HUN"/>
    <d v="2002-02-21T00:00:00"/>
    <n v="2002"/>
    <n v="22"/>
  </r>
  <r>
    <x v="3862"/>
    <s v="SMITS Xenia"/>
    <s v="Female"/>
    <s v="Athlete"/>
    <x v="54"/>
    <x v="54"/>
    <s v="Germany"/>
    <s v="GER"/>
    <d v="1994-04-22T00:00:00"/>
    <n v="1994"/>
    <n v="30"/>
  </r>
  <r>
    <x v="3863"/>
    <s v="BEHNKE Julia"/>
    <s v="Female"/>
    <s v="Athlete"/>
    <x v="54"/>
    <x v="54"/>
    <s v="Germany"/>
    <s v="GER"/>
    <d v="1993-03-28T00:00:00"/>
    <n v="1993"/>
    <n v="31"/>
  </r>
  <r>
    <x v="3864"/>
    <s v="BOELK Emily"/>
    <s v="Female"/>
    <s v="Athlete"/>
    <x v="54"/>
    <x v="54"/>
    <s v="Germany"/>
    <s v="GER"/>
    <d v="1998-04-26T00:00:00"/>
    <n v="1998"/>
    <n v="26"/>
  </r>
  <r>
    <x v="3865"/>
    <s v="ECKERLE Dinah"/>
    <s v="Female"/>
    <s v="Alternate Athlete"/>
    <x v="54"/>
    <x v="54"/>
    <s v="Germany"/>
    <s v="GER"/>
    <d v="1995-10-16T00:00:00"/>
    <n v="1995"/>
    <n v="29"/>
  </r>
  <r>
    <x v="3866"/>
    <s v="DOELL Antje"/>
    <s v="Female"/>
    <s v="Athlete"/>
    <x v="54"/>
    <x v="54"/>
    <s v="Germany"/>
    <s v="GER"/>
    <d v="1988-10-03T00:00:00"/>
    <n v="1988"/>
    <n v="36"/>
  </r>
  <r>
    <x v="3867"/>
    <s v="SCHMELZER Meike"/>
    <s v="Female"/>
    <s v="Athlete"/>
    <x v="54"/>
    <x v="54"/>
    <s v="Germany"/>
    <s v="GER"/>
    <d v="1993-07-19T00:00:00"/>
    <n v="1993"/>
    <n v="31"/>
  </r>
  <r>
    <x v="3868"/>
    <s v="DAHMKE Rune"/>
    <s v="Male"/>
    <s v="Athlete"/>
    <x v="54"/>
    <x v="54"/>
    <s v="Germany"/>
    <s v="GER"/>
    <d v="1993-04-10T00:00:00"/>
    <n v="1993"/>
    <n v="31"/>
  </r>
  <r>
    <x v="3869"/>
    <s v="HAEFNER Kai"/>
    <s v="Male"/>
    <s v="Athlete"/>
    <x v="54"/>
    <x v="54"/>
    <s v="Germany"/>
    <s v="GER"/>
    <d v="1989-07-10T00:00:00"/>
    <n v="1989"/>
    <n v="35"/>
  </r>
  <r>
    <x v="3870"/>
    <s v="KOHLBACHER Jannik"/>
    <s v="Male"/>
    <s v="Athlete"/>
    <x v="54"/>
    <x v="54"/>
    <s v="Germany"/>
    <s v="GER"/>
    <d v="1995-07-19T00:00:00"/>
    <n v="1995"/>
    <n v="29"/>
  </r>
  <r>
    <x v="3871"/>
    <s v="WOLFF Andreas"/>
    <s v="Male"/>
    <s v="Athlete"/>
    <x v="54"/>
    <x v="54"/>
    <s v="Germany"/>
    <s v="GER"/>
    <d v="1991-03-03T00:00:00"/>
    <n v="1991"/>
    <n v="33"/>
  </r>
  <r>
    <x v="3872"/>
    <s v="BERGER Amelie"/>
    <s v="Female"/>
    <s v="Alternate Athlete"/>
    <x v="54"/>
    <x v="54"/>
    <s v="Germany"/>
    <s v="GER"/>
    <d v="1999-07-22T00:00:00"/>
    <n v="1999"/>
    <n v="25"/>
  </r>
  <r>
    <x v="3873"/>
    <s v="FILTER Katharina"/>
    <s v="Female"/>
    <s v="Athlete"/>
    <x v="54"/>
    <x v="54"/>
    <s v="Germany"/>
    <s v="GER"/>
    <d v="1999-02-04T00:00:00"/>
    <n v="1999"/>
    <n v="25"/>
  </r>
  <r>
    <x v="3874"/>
    <s v="LOTT Annika"/>
    <s v="Female"/>
    <s v="Athlete"/>
    <x v="54"/>
    <x v="54"/>
    <s v="Germany"/>
    <s v="GER"/>
    <d v="1999-12-07T00:00:00"/>
    <n v="1999"/>
    <n v="25"/>
  </r>
  <r>
    <x v="3875"/>
    <s v="MAIDHOF Julia"/>
    <s v="Female"/>
    <s v="Athlete"/>
    <x v="54"/>
    <x v="54"/>
    <s v="Germany"/>
    <s v="GER"/>
    <d v="1998-03-13T00:00:00"/>
    <n v="1998"/>
    <n v="26"/>
  </r>
  <r>
    <x v="3876"/>
    <s v="WACHTER Sarah"/>
    <s v="Female"/>
    <s v="Athlete"/>
    <x v="54"/>
    <x v="54"/>
    <s v="Germany"/>
    <s v="GER"/>
    <d v="1999-12-16T00:00:00"/>
    <n v="1999"/>
    <n v="25"/>
  </r>
  <r>
    <x v="3877"/>
    <s v="ZSCHOCKE Mia"/>
    <s v="Female"/>
    <s v="Alternate Athlete"/>
    <x v="54"/>
    <x v="54"/>
    <s v="Germany"/>
    <s v="GER"/>
    <d v="1998-05-28T00:00:00"/>
    <n v="1998"/>
    <n v="26"/>
  </r>
  <r>
    <x v="3878"/>
    <s v="GRIJSEELS Alina"/>
    <s v="Female"/>
    <s v="Athlete"/>
    <x v="54"/>
    <x v="54"/>
    <s v="Germany"/>
    <s v="GER"/>
    <d v="1996-04-12T00:00:00"/>
    <n v="1996"/>
    <n v="28"/>
  </r>
  <r>
    <x v="3879"/>
    <s v="HEYMANN Sebastian"/>
    <s v="Male"/>
    <s v="Athlete"/>
    <x v="54"/>
    <x v="54"/>
    <s v="Germany"/>
    <s v="GER"/>
    <d v="1998-03-01T00:00:00"/>
    <n v="1998"/>
    <n v="26"/>
  </r>
  <r>
    <x v="3880"/>
    <s v="KNORR Juri"/>
    <s v="Male"/>
    <s v="Athlete"/>
    <x v="54"/>
    <x v="54"/>
    <s v="Germany"/>
    <s v="GER"/>
    <d v="2000-05-09T00:00:00"/>
    <n v="2000"/>
    <n v="24"/>
  </r>
  <r>
    <x v="3881"/>
    <s v="ANTL Lisa"/>
    <s v="Female"/>
    <s v="Athlete"/>
    <x v="54"/>
    <x v="54"/>
    <s v="Germany"/>
    <s v="GER"/>
    <d v="2000-06-21T00:00:00"/>
    <n v="2000"/>
    <n v="24"/>
  </r>
  <r>
    <x v="3882"/>
    <s v="WITZKE Luca"/>
    <s v="Male"/>
    <s v="Athlete"/>
    <x v="54"/>
    <x v="54"/>
    <s v="Germany"/>
    <s v="GER"/>
    <d v="1999-04-03T00:00:00"/>
    <n v="1999"/>
    <n v="25"/>
  </r>
  <r>
    <x v="3883"/>
    <s v="KOESTER Julian"/>
    <s v="Male"/>
    <s v="Athlete"/>
    <x v="54"/>
    <x v="54"/>
    <s v="Germany"/>
    <s v="GER"/>
    <d v="2000-03-16T00:00:00"/>
    <n v="2000"/>
    <n v="24"/>
  </r>
  <r>
    <x v="3884"/>
    <s v="BEHREND Jenny"/>
    <s v="Female"/>
    <s v="Athlete"/>
    <x v="54"/>
    <x v="54"/>
    <s v="Germany"/>
    <s v="GER"/>
    <d v="1996-01-20T00:00:00"/>
    <n v="1996"/>
    <n v="28"/>
  </r>
  <r>
    <x v="3885"/>
    <s v="USCINS Renars"/>
    <s v="Male"/>
    <s v="Athlete"/>
    <x v="54"/>
    <x v="54"/>
    <s v="Germany"/>
    <s v="GER"/>
    <d v="2002-04-29T00:00:00"/>
    <n v="2002"/>
    <n v="22"/>
  </r>
  <r>
    <x v="3886"/>
    <s v="FISCHER Justus"/>
    <s v="Male"/>
    <s v="Athlete"/>
    <x v="54"/>
    <x v="54"/>
    <s v="Germany"/>
    <s v="GER"/>
    <d v="2003-02-06T00:00:00"/>
    <n v="2003"/>
    <n v="21"/>
  </r>
  <r>
    <x v="3887"/>
    <s v="GOLLA Johannes"/>
    <s v="Male"/>
    <s v="Athlete"/>
    <x v="54"/>
    <x v="54"/>
    <s v="Germany"/>
    <s v="GER"/>
    <d v="1997-11-05T00:00:00"/>
    <n v="1997"/>
    <n v="27"/>
  </r>
  <r>
    <x v="3888"/>
    <s v="LEUCHTER Viola"/>
    <s v="Female"/>
    <s v="Athlete"/>
    <x v="54"/>
    <x v="54"/>
    <s v="Germany"/>
    <s v="GER"/>
    <d v="2004-06-15T00:00:00"/>
    <n v="2004"/>
    <n v="20"/>
  </r>
  <r>
    <x v="3889"/>
    <s v="STEINERT Christoph"/>
    <s v="Male"/>
    <s v="Athlete"/>
    <x v="54"/>
    <x v="54"/>
    <s v="Germany"/>
    <s v="GER"/>
    <d v="1990-01-18T00:00:00"/>
    <n v="1990"/>
    <n v="34"/>
  </r>
  <r>
    <x v="3890"/>
    <s v="HORNKE Tim"/>
    <s v="Male"/>
    <s v="Athlete"/>
    <x v="54"/>
    <x v="54"/>
    <s v="Germany"/>
    <s v="GER"/>
    <d v="1990-08-04T00:00:00"/>
    <n v="1990"/>
    <n v="34"/>
  </r>
  <r>
    <x v="3891"/>
    <s v="MERTENS Lukas"/>
    <s v="Male"/>
    <s v="Athlete"/>
    <x v="54"/>
    <x v="54"/>
    <s v="Germany"/>
    <s v="GER"/>
    <d v="1996-03-22T00:00:00"/>
    <n v="1996"/>
    <n v="28"/>
  </r>
  <r>
    <x v="3892"/>
    <s v="SPAETH David"/>
    <s v="Male"/>
    <s v="Athlete"/>
    <x v="54"/>
    <x v="54"/>
    <s v="Germany"/>
    <s v="GER"/>
    <d v="2002-04-29T00:00:00"/>
    <n v="2002"/>
    <n v="22"/>
  </r>
  <r>
    <x v="3893"/>
    <s v="STOCKSCHLAEDER Johanna Maria"/>
    <s v="Female"/>
    <s v="Athlete"/>
    <x v="54"/>
    <x v="54"/>
    <s v="Germany"/>
    <s v="GER"/>
    <d v="1995-02-11T00:00:00"/>
    <n v="1995"/>
    <n v="29"/>
  </r>
  <r>
    <x v="3894"/>
    <s v="MAJOR Veronika"/>
    <s v="Female"/>
    <s v="Athlete"/>
    <x v="121"/>
    <x v="121"/>
    <s v="Hungary"/>
    <s v="HUN"/>
    <d v="1997-03-19T00:00:00"/>
    <n v="1997"/>
    <n v="27"/>
  </r>
  <r>
    <x v="3895"/>
    <s v="CAVALLARO Salvatore"/>
    <s v="Male"/>
    <s v="Athlete"/>
    <x v="70"/>
    <x v="70"/>
    <s v="Italy"/>
    <s v="ITA"/>
    <d v="1995-08-16T00:00:00"/>
    <n v="1995"/>
    <n v="29"/>
  </r>
  <r>
    <x v="3896"/>
    <s v="TESTA Irma"/>
    <s v="Female"/>
    <s v="Athlete"/>
    <x v="70"/>
    <x v="70"/>
    <s v="Italy"/>
    <s v="ITA"/>
    <d v="1997-12-28T00:00:00"/>
    <n v="1997"/>
    <n v="27"/>
  </r>
  <r>
    <x v="3897"/>
    <s v="MOUHIIDINE Aziz Abbes"/>
    <s v="Male"/>
    <s v="Athlete"/>
    <x v="70"/>
    <x v="70"/>
    <s v="Italy"/>
    <s v="ITA"/>
    <d v="1998-10-06T00:00:00"/>
    <n v="1998"/>
    <n v="26"/>
  </r>
  <r>
    <x v="3898"/>
    <s v="SORRENTINO Giordana"/>
    <s v="Female"/>
    <s v="Athlete"/>
    <x v="70"/>
    <x v="70"/>
    <s v="Italy"/>
    <s v="ITA"/>
    <d v="2000-04-27T00:00:00"/>
    <n v="2000"/>
    <n v="24"/>
  </r>
  <r>
    <x v="3899"/>
    <s v="CHARAABI Sirine"/>
    <s v="Female"/>
    <s v="Athlete"/>
    <x v="70"/>
    <x v="70"/>
    <s v="Italy"/>
    <s v="ITA"/>
    <d v="1999-05-07T00:00:00"/>
    <n v="1999"/>
    <n v="25"/>
  </r>
  <r>
    <x v="3900"/>
    <s v="MESIANO Alessia"/>
    <s v="Female"/>
    <s v="Athlete"/>
    <x v="70"/>
    <x v="70"/>
    <s v="Italy"/>
    <s v="ITA"/>
    <d v="1991-12-07T00:00:00"/>
    <n v="1991"/>
    <n v="33"/>
  </r>
  <r>
    <x v="3901"/>
    <s v="CARINI Angela"/>
    <s v="Female"/>
    <s v="Athlete"/>
    <x v="70"/>
    <x v="70"/>
    <s v="Italy"/>
    <s v="ITA"/>
    <d v="1998-10-06T00:00:00"/>
    <n v="1998"/>
    <n v="26"/>
  </r>
  <r>
    <x v="3902"/>
    <s v="LENZI Diego"/>
    <s v="Male"/>
    <s v="Athlete"/>
    <x v="70"/>
    <x v="70"/>
    <s v="Italy"/>
    <s v="ITA"/>
    <d v="2001-05-29T00:00:00"/>
    <n v="2001"/>
    <n v="23"/>
  </r>
  <r>
    <x v="3903"/>
    <s v="MESZAROS Eszter"/>
    <s v="Female"/>
    <s v="Athlete"/>
    <x v="121"/>
    <x v="121"/>
    <s v="Hungary"/>
    <s v="HUN"/>
    <d v="2002-06-29T00:00:00"/>
    <n v="2002"/>
    <n v="22"/>
  </r>
  <r>
    <x v="3904"/>
    <s v="BERTA Elena"/>
    <s v="Female"/>
    <s v="Athlete"/>
    <x v="70"/>
    <x v="70"/>
    <s v="Italy"/>
    <s v="ITA"/>
    <d v="1992-07-15T00:00:00"/>
    <n v="1992"/>
    <n v="32"/>
  </r>
  <r>
    <x v="3905"/>
    <s v="FESTO Bruno"/>
    <s v="Male"/>
    <s v="Athlete"/>
    <x v="70"/>
    <x v="70"/>
    <s v="Italy"/>
    <s v="ITA"/>
    <d v="1999-03-29T00:00:00"/>
    <n v="1999"/>
    <n v="25"/>
  </r>
  <r>
    <x v="3906"/>
    <s v="GERMANI Jana"/>
    <s v="Female"/>
    <s v="Athlete"/>
    <x v="70"/>
    <x v="70"/>
    <s v="Italy"/>
    <s v="ITA"/>
    <d v="1999-06-02T00:00:00"/>
    <n v="1999"/>
    <n v="25"/>
  </r>
  <r>
    <x v="3907"/>
    <s v="BERTUZZI Giorgia"/>
    <s v="Female"/>
    <s v="Athlete"/>
    <x v="70"/>
    <x v="70"/>
    <s v="Italy"/>
    <s v="ITA"/>
    <d v="2001-08-14T00:00:00"/>
    <n v="2001"/>
    <n v="23"/>
  </r>
  <r>
    <x v="3908"/>
    <s v="PEKLER Zalan"/>
    <s v="Male"/>
    <s v="Athlete"/>
    <x v="121"/>
    <x v="121"/>
    <s v="Hungary"/>
    <s v="HUN"/>
    <d v="2000-02-08T00:00:00"/>
    <n v="2000"/>
    <n v="24"/>
  </r>
  <r>
    <x v="3909"/>
    <s v="PENI Istvan"/>
    <s v="Male"/>
    <s v="Athlete"/>
    <x v="121"/>
    <x v="121"/>
    <s v="Hungary"/>
    <s v="HUN"/>
    <d v="1997-02-14T00:00:00"/>
    <n v="1997"/>
    <n v="27"/>
  </r>
  <r>
    <x v="3910"/>
    <s v="CHIAVARINI Lorenzo Brando"/>
    <s v="Male"/>
    <s v="Athlete"/>
    <x v="70"/>
    <x v="70"/>
    <s v="Italy"/>
    <s v="ITA"/>
    <d v="1994-01-17T00:00:00"/>
    <n v="1994"/>
    <n v="30"/>
  </r>
  <r>
    <x v="3911"/>
    <s v="BENINI FLORIANI Chiara"/>
    <s v="Female"/>
    <s v="Athlete"/>
    <x v="70"/>
    <x v="70"/>
    <s v="Italy"/>
    <s v="ITA"/>
    <d v="2001-11-14T00:00:00"/>
    <n v="2001"/>
    <n v="23"/>
  </r>
  <r>
    <x v="3912"/>
    <s v="BANTI Caterina Marianna"/>
    <s v="Female"/>
    <s v="Athlete"/>
    <x v="70"/>
    <x v="70"/>
    <s v="Italy"/>
    <s v="ITA"/>
    <d v="1987-06-13T00:00:00"/>
    <n v="1987"/>
    <n v="37"/>
  </r>
  <r>
    <x v="3913"/>
    <s v="TITA Ruggero"/>
    <s v="Male"/>
    <s v="Athlete"/>
    <x v="70"/>
    <x v="70"/>
    <s v="Italy"/>
    <s v="ITA"/>
    <d v="1992-03-20T00:00:00"/>
    <n v="1992"/>
    <n v="32"/>
  </r>
  <r>
    <x v="3914"/>
    <s v="MAGGETTI Marta"/>
    <s v="Female"/>
    <s v="Athlete"/>
    <x v="70"/>
    <x v="70"/>
    <s v="Italy"/>
    <s v="ITA"/>
    <d v="1996-01-10T00:00:00"/>
    <n v="1996"/>
    <n v="28"/>
  </r>
  <r>
    <x v="3915"/>
    <s v="RENNA Nicolo"/>
    <s v="Male"/>
    <s v="Athlete"/>
    <x v="70"/>
    <x v="70"/>
    <s v="Italy"/>
    <s v="ITA"/>
    <d v="2001-05-01T00:00:00"/>
    <n v="2001"/>
    <n v="23"/>
  </r>
  <r>
    <x v="3916"/>
    <s v="PIANOSI Riccardo"/>
    <s v="Male"/>
    <s v="Athlete"/>
    <x v="70"/>
    <x v="70"/>
    <s v="Italy"/>
    <s v="ITA"/>
    <d v="2005-03-01T00:00:00"/>
    <n v="2005"/>
    <n v="19"/>
  </r>
  <r>
    <x v="3917"/>
    <s v="PESCETTO Maggie Eillen"/>
    <s v="Female"/>
    <s v="Athlete"/>
    <x v="70"/>
    <x v="70"/>
    <s v="Italy"/>
    <s v="ITA"/>
    <d v="2000-11-16T00:00:00"/>
    <n v="2000"/>
    <n v="24"/>
  </r>
  <r>
    <x v="3918"/>
    <s v="PAULINO Marileidy"/>
    <s v="Female"/>
    <s v="Athlete"/>
    <x v="156"/>
    <x v="156"/>
    <s v="Dominican Republic"/>
    <s v="DOM"/>
    <d v="1996-10-25T00:00:00"/>
    <n v="1996"/>
    <n v="28"/>
  </r>
  <r>
    <x v="3919"/>
    <s v="ALDRIDGE Eleanor"/>
    <s v="Female"/>
    <s v="Athlete"/>
    <x v="63"/>
    <x v="63"/>
    <s v="Great Britain"/>
    <s v="GBR"/>
    <d v="1996-12-29T00:00:00"/>
    <n v="1996"/>
    <n v="28"/>
  </r>
  <r>
    <x v="3920"/>
    <s v="BAINBRIDGE Connor"/>
    <s v="Male"/>
    <s v="Athlete"/>
    <x v="63"/>
    <x v="63"/>
    <s v="Great Britain"/>
    <s v="GBR"/>
    <d v="1993-10-07T00:00:00"/>
    <n v="1993"/>
    <n v="31"/>
  </r>
  <r>
    <x v="3921"/>
    <s v="BECKETT Michael"/>
    <s v="Male"/>
    <s v="Athlete"/>
    <x v="63"/>
    <x v="63"/>
    <s v="Great Britain"/>
    <s v="GBR"/>
    <d v="1995-03-27T00:00:00"/>
    <n v="1995"/>
    <n v="29"/>
  </r>
  <r>
    <x v="3922"/>
    <s v="BLACK Freya"/>
    <s v="Female"/>
    <s v="Athlete"/>
    <x v="63"/>
    <x v="63"/>
    <s v="Great Britain"/>
    <s v="GBR"/>
    <d v="2001-05-22T00:00:00"/>
    <n v="2001"/>
    <n v="23"/>
  </r>
  <r>
    <x v="3923"/>
    <s v="BURNET Anna"/>
    <s v="Female"/>
    <s v="Athlete"/>
    <x v="63"/>
    <x v="63"/>
    <s v="Great Britain"/>
    <s v="GBR"/>
    <d v="1992-09-27T00:00:00"/>
    <n v="1992"/>
    <n v="32"/>
  </r>
  <r>
    <x v="3924"/>
    <s v="GIMSON John"/>
    <s v="Male"/>
    <s v="Athlete"/>
    <x v="63"/>
    <x v="63"/>
    <s v="Great Britain"/>
    <s v="GBR"/>
    <d v="1983-03-11T00:00:00"/>
    <n v="1983"/>
    <n v="41"/>
  </r>
  <r>
    <x v="3925"/>
    <s v="GRUBE Chris"/>
    <s v="Male"/>
    <s v="Athlete"/>
    <x v="63"/>
    <x v="63"/>
    <s v="Great Britain"/>
    <s v="GBR"/>
    <d v="1985-01-22T00:00:00"/>
    <n v="1985"/>
    <n v="39"/>
  </r>
  <r>
    <x v="3926"/>
    <s v="HEATHCOTE Vita"/>
    <s v="Female"/>
    <s v="Athlete"/>
    <x v="63"/>
    <x v="63"/>
    <s v="Great Britain"/>
    <s v="GBR"/>
    <d v="2001-07-08T00:00:00"/>
    <n v="2001"/>
    <n v="23"/>
  </r>
  <r>
    <x v="3927"/>
    <s v="PETERS James"/>
    <s v="Male"/>
    <s v="Athlete"/>
    <x v="63"/>
    <x v="63"/>
    <s v="Great Britain"/>
    <s v="GBR"/>
    <d v="1992-10-12T00:00:00"/>
    <n v="1992"/>
    <n v="32"/>
  </r>
  <r>
    <x v="3928"/>
    <s v="SILLS Sam"/>
    <s v="Male"/>
    <s v="Athlete"/>
    <x v="63"/>
    <x v="63"/>
    <s v="Great Britain"/>
    <s v="GBR"/>
    <d v="1993-04-15T00:00:00"/>
    <n v="1993"/>
    <n v="31"/>
  </r>
  <r>
    <x v="3929"/>
    <s v="SNELLGROVE Hannah"/>
    <s v="Female"/>
    <s v="Athlete"/>
    <x v="63"/>
    <x v="63"/>
    <s v="Great Britain"/>
    <s v="GBR"/>
    <d v="1990-07-09T00:00:00"/>
    <n v="1990"/>
    <n v="34"/>
  </r>
  <r>
    <x v="3930"/>
    <s v="STERRITT Fynn"/>
    <s v="Male"/>
    <s v="Athlete"/>
    <x v="63"/>
    <x v="63"/>
    <s v="Great Britain"/>
    <s v="GBR"/>
    <d v="1988-11-06T00:00:00"/>
    <n v="1988"/>
    <n v="36"/>
  </r>
  <r>
    <x v="3931"/>
    <s v="TIDEY Saskia"/>
    <s v="Female"/>
    <s v="Athlete"/>
    <x v="63"/>
    <x v="63"/>
    <s v="Great Britain"/>
    <s v="GBR"/>
    <d v="1993-06-11T00:00:00"/>
    <n v="1993"/>
    <n v="31"/>
  </r>
  <r>
    <x v="3932"/>
    <s v="WILSON Emma"/>
    <s v="Female"/>
    <s v="Athlete"/>
    <x v="63"/>
    <x v="63"/>
    <s v="Great Britain"/>
    <s v="GBR"/>
    <d v="1999-04-07T00:00:00"/>
    <n v="1999"/>
    <n v="25"/>
  </r>
  <r>
    <x v="3933"/>
    <s v="KING Robert"/>
    <s v="Male"/>
    <s v="Athlete"/>
    <x v="156"/>
    <x v="156"/>
    <s v="Dominican Republic"/>
    <s v="DOM"/>
    <d v="1996-03-05T00:00:00"/>
    <n v="1996"/>
    <n v="28"/>
  </r>
  <r>
    <x v="3934"/>
    <s v="AYACHE Alexandre"/>
    <s v="Male"/>
    <s v="Athlete"/>
    <x v="48"/>
    <x v="48"/>
    <s v="France"/>
    <s v="FRA"/>
    <d v="1982-09-20T00:00:00"/>
    <n v="1982"/>
    <n v="42"/>
  </r>
  <r>
    <x v="3935"/>
    <s v="BASQUIN Pauline"/>
    <s v="Female"/>
    <s v="Athlete"/>
    <x v="48"/>
    <x v="48"/>
    <s v="France"/>
    <s v="FRA"/>
    <d v="1978-12-09T00:00:00"/>
    <n v="1978"/>
    <n v="46"/>
  </r>
  <r>
    <x v="3936"/>
    <s v="DELESTRE Simon"/>
    <s v="Male"/>
    <s v="Athlete"/>
    <x v="48"/>
    <x v="48"/>
    <s v="France"/>
    <s v="FRA"/>
    <d v="1981-06-21T00:00:00"/>
    <n v="1981"/>
    <n v="43"/>
  </r>
  <r>
    <x v="3937"/>
    <s v="EPAILLARD Julien"/>
    <s v="Male"/>
    <s v="Athlete"/>
    <x v="48"/>
    <x v="48"/>
    <s v="France"/>
    <s v="FRA"/>
    <d v="1977-07-24T00:00:00"/>
    <n v="1977"/>
    <n v="47"/>
  </r>
  <r>
    <x v="3938"/>
    <s v="LAGHOUAG Karim Florent"/>
    <s v="Male"/>
    <s v="Athlete"/>
    <x v="48"/>
    <x v="48"/>
    <s v="France"/>
    <s v="FRA"/>
    <d v="1975-08-04T00:00:00"/>
    <n v="1975"/>
    <n v="49"/>
  </r>
  <r>
    <x v="3939"/>
    <s v="LANDOIS Stephane"/>
    <s v="Male"/>
    <s v="Athlete"/>
    <x v="48"/>
    <x v="48"/>
    <s v="France"/>
    <s v="FRA"/>
    <d v="1994-06-03T00:00:00"/>
    <n v="1994"/>
    <n v="30"/>
  </r>
  <r>
    <x v="3940"/>
    <s v="le COZ Gireg"/>
    <s v="Male"/>
    <s v="Alternate Athlete"/>
    <x v="48"/>
    <x v="48"/>
    <s v="France"/>
    <s v="FRA"/>
    <d v="1989-03-14T00:00:00"/>
    <n v="1989"/>
    <n v="35"/>
  </r>
  <r>
    <x v="3941"/>
    <s v="PERREAU Olivier"/>
    <s v="Male"/>
    <s v="Athlete"/>
    <x v="48"/>
    <x v="48"/>
    <s v="France"/>
    <s v="FRA"/>
    <d v="1986-06-23T00:00:00"/>
    <n v="1986"/>
    <n v="38"/>
  </r>
  <r>
    <x v="3942"/>
    <s v="SERRE Anne Sophie"/>
    <s v="Female"/>
    <s v="Alternate Athlete"/>
    <x v="48"/>
    <x v="48"/>
    <s v="France"/>
    <s v="FRA"/>
    <d v="1977-04-04T00:00:00"/>
    <n v="1977"/>
    <n v="47"/>
  </r>
  <r>
    <x v="3943"/>
    <s v="POTTIER Corentin"/>
    <s v="Male"/>
    <s v="Athlete"/>
    <x v="48"/>
    <x v="48"/>
    <s v="France"/>
    <s v="FRA"/>
    <d v="1993-09-22T00:00:00"/>
    <n v="1993"/>
    <n v="31"/>
  </r>
  <r>
    <x v="3944"/>
    <s v="TOUZAINT Nicolas"/>
    <s v="Male"/>
    <s v="Athlete"/>
    <x v="48"/>
    <x v="48"/>
    <s v="France"/>
    <s v="FRA"/>
    <d v="1980-05-10T00:00:00"/>
    <n v="1980"/>
    <n v="44"/>
  </r>
  <r>
    <x v="3945"/>
    <s v="LOSOS de MUNIZ Yvonne"/>
    <s v="Female"/>
    <s v="Athlete"/>
    <x v="156"/>
    <x v="156"/>
    <s v="Dominican Republic"/>
    <s v="DOM"/>
    <d v="1967-09-08T00:00:00"/>
    <n v="1967"/>
    <n v="57"/>
  </r>
  <r>
    <x v="3946"/>
    <s v="DIAZ de ARMAS Zoe"/>
    <s v="Female"/>
    <s v="Athlete"/>
    <x v="11"/>
    <x v="11"/>
    <s v="Argentina"/>
    <s v="ARG"/>
    <d v="2006-06-05T00:00:00"/>
    <n v="2006"/>
    <n v="18"/>
  </r>
  <r>
    <x v="3947"/>
    <s v="BOULTER Katie"/>
    <s v="Female"/>
    <s v="Athlete"/>
    <x v="63"/>
    <x v="63"/>
    <s v="Great Britain"/>
    <s v="GBR"/>
    <d v="1996-08-01T00:00:00"/>
    <n v="1996"/>
    <n v="28"/>
  </r>
  <r>
    <x v="3948"/>
    <s v="DRAPER Jack"/>
    <s v="Male"/>
    <s v="Athlete"/>
    <x v="63"/>
    <x v="63"/>
    <s v="Great Britain"/>
    <s v="GBR"/>
    <d v="2001-12-22T00:00:00"/>
    <n v="2001"/>
    <n v="23"/>
  </r>
  <r>
    <x v="3949"/>
    <s v="EVANS Daniel"/>
    <s v="Male"/>
    <s v="Athlete"/>
    <x v="63"/>
    <x v="63"/>
    <s v="Great Britain"/>
    <s v="GBR"/>
    <d v="1990-05-23T00:00:00"/>
    <n v="1990"/>
    <n v="34"/>
  </r>
  <r>
    <x v="3950"/>
    <s v="MURRAY Andy"/>
    <s v="Male"/>
    <s v="Athlete"/>
    <x v="63"/>
    <x v="63"/>
    <s v="Great Britain"/>
    <s v="GBR"/>
    <d v="1987-05-15T00:00:00"/>
    <n v="1987"/>
    <n v="37"/>
  </r>
  <r>
    <x v="3951"/>
    <s v="SALISBURY Joe"/>
    <s v="Male"/>
    <s v="Athlete"/>
    <x v="63"/>
    <x v="63"/>
    <s v="Great Britain"/>
    <s v="GBR"/>
    <d v="1992-04-20T00:00:00"/>
    <n v="1992"/>
    <n v="32"/>
  </r>
  <r>
    <x v="3952"/>
    <s v="SKUPSKI Neal"/>
    <s v="Male"/>
    <s v="Athlete"/>
    <x v="63"/>
    <x v="63"/>
    <s v="Great Britain"/>
    <s v="GBR"/>
    <d v="1989-12-01T00:00:00"/>
    <n v="1989"/>
    <n v="35"/>
  </r>
  <r>
    <x v="3953"/>
    <s v="WATSON Heather"/>
    <s v="Female"/>
    <s v="Athlete"/>
    <x v="63"/>
    <x v="63"/>
    <s v="Great Britain"/>
    <s v="GBR"/>
    <d v="1992-05-19T00:00:00"/>
    <n v="1992"/>
    <n v="32"/>
  </r>
  <r>
    <x v="3954"/>
    <s v="BAILEY Sean"/>
    <s v="Male"/>
    <s v="Athlete"/>
    <x v="2"/>
    <x v="2"/>
    <s v="Jamaica"/>
    <s v="JAM"/>
    <d v="1997-07-15T00:00:00"/>
    <n v="1997"/>
    <n v="27"/>
  </r>
  <r>
    <x v="3955"/>
    <s v="AKLIOUCHE Maghnes"/>
    <s v="Male"/>
    <s v="Athlete"/>
    <x v="48"/>
    <x v="48"/>
    <s v="France"/>
    <s v="FRA"/>
    <d v="2002-02-25T00:00:00"/>
    <n v="2002"/>
    <n v="22"/>
  </r>
  <r>
    <x v="3956"/>
    <s v="CHERKI Rayan"/>
    <s v="Male"/>
    <s v="Athlete"/>
    <x v="48"/>
    <x v="48"/>
    <s v="France"/>
    <s v="FRA"/>
    <d v="2003-08-17T00:00:00"/>
    <n v="2003"/>
    <n v="21"/>
  </r>
  <r>
    <x v="3957"/>
    <s v="CHOTARD Joris"/>
    <s v="Male"/>
    <s v="Athlete"/>
    <x v="48"/>
    <x v="48"/>
    <s v="France"/>
    <s v="FRA"/>
    <d v="2001-09-24T00:00:00"/>
    <n v="2001"/>
    <n v="23"/>
  </r>
  <r>
    <x v="3958"/>
    <s v="DIOUF Andy"/>
    <s v="Male"/>
    <s v="Athlete"/>
    <x v="48"/>
    <x v="48"/>
    <s v="France"/>
    <s v="FRA"/>
    <d v="2003-05-17T00:00:00"/>
    <n v="2003"/>
    <n v="21"/>
  </r>
  <r>
    <x v="3959"/>
    <s v="DOUE Desire"/>
    <s v="Male"/>
    <s v="Athlete"/>
    <x v="48"/>
    <x v="48"/>
    <s v="France"/>
    <s v="FRA"/>
    <d v="2005-06-03T00:00:00"/>
    <n v="2005"/>
    <n v="19"/>
  </r>
  <r>
    <x v="3960"/>
    <s v="KALIMUENDO Arnaud"/>
    <s v="Male"/>
    <s v="Athlete"/>
    <x v="48"/>
    <x v="48"/>
    <s v="France"/>
    <s v="FRA"/>
    <d v="2002-01-20T00:00:00"/>
    <n v="2002"/>
    <n v="22"/>
  </r>
  <r>
    <x v="3961"/>
    <s v="KONE Manu"/>
    <s v="Male"/>
    <s v="Athlete"/>
    <x v="48"/>
    <x v="48"/>
    <s v="France"/>
    <s v="FRA"/>
    <d v="2001-05-17T00:00:00"/>
    <n v="2001"/>
    <n v="23"/>
  </r>
  <r>
    <x v="3962"/>
    <s v="LACAZETTE Alexandre"/>
    <s v="Male"/>
    <s v="Athlete"/>
    <x v="48"/>
    <x v="48"/>
    <s v="France"/>
    <s v="FRA"/>
    <d v="1991-05-28T00:00:00"/>
    <n v="1991"/>
    <n v="33"/>
  </r>
  <r>
    <x v="3963"/>
    <s v="LEPENANT Johann"/>
    <s v="Male"/>
    <s v="Athlete"/>
    <x v="48"/>
    <x v="48"/>
    <s v="France"/>
    <s v="FRA"/>
    <d v="2002-10-22T00:00:00"/>
    <n v="2002"/>
    <n v="22"/>
  </r>
  <r>
    <x v="3964"/>
    <s v="LOCKO Bradley"/>
    <s v="Male"/>
    <s v="Athlete"/>
    <x v="48"/>
    <x v="48"/>
    <s v="France"/>
    <s v="FRA"/>
    <d v="2002-05-06T00:00:00"/>
    <n v="2002"/>
    <n v="22"/>
  </r>
  <r>
    <x v="3965"/>
    <s v="LUKEBA Castello"/>
    <s v="Male"/>
    <s v="Athlete"/>
    <x v="48"/>
    <x v="48"/>
    <s v="France"/>
    <s v="FRA"/>
    <d v="2002-12-17T00:00:00"/>
    <n v="2002"/>
    <n v="22"/>
  </r>
  <r>
    <x v="3966"/>
    <s v="MAGASSA Soungoutou"/>
    <s v="Male"/>
    <s v="Athlete"/>
    <x v="48"/>
    <x v="48"/>
    <s v="France"/>
    <s v="FRA"/>
    <d v="2003-10-08T00:00:00"/>
    <n v="2003"/>
    <n v="21"/>
  </r>
  <r>
    <x v="3967"/>
    <s v="MATSIMA Chrislain"/>
    <s v="Male"/>
    <s v="Athlete"/>
    <x v="48"/>
    <x v="48"/>
    <s v="France"/>
    <s v="FRA"/>
    <d v="2002-05-15T00:00:00"/>
    <n v="2002"/>
    <n v="22"/>
  </r>
  <r>
    <x v="3968"/>
    <s v="MILLOT Enzo"/>
    <s v="Male"/>
    <s v="Athlete"/>
    <x v="48"/>
    <x v="48"/>
    <s v="France"/>
    <s v="FRA"/>
    <d v="2002-07-17T00:00:00"/>
    <n v="2002"/>
    <n v="22"/>
  </r>
  <r>
    <x v="3969"/>
    <s v="NKAMBADIO Obed"/>
    <s v="Male"/>
    <s v="Athlete"/>
    <x v="48"/>
    <x v="48"/>
    <s v="France"/>
    <s v="FRA"/>
    <d v="2003-02-07T00:00:00"/>
    <n v="2003"/>
    <n v="21"/>
  </r>
  <r>
    <x v="3970"/>
    <s v="OLISE Michael"/>
    <s v="Male"/>
    <s v="Athlete"/>
    <x v="48"/>
    <x v="48"/>
    <s v="France"/>
    <s v="FRA"/>
    <d v="2001-12-12T00:00:00"/>
    <n v="2001"/>
    <n v="23"/>
  </r>
  <r>
    <x v="3971"/>
    <s v="RESTES Guillaume"/>
    <s v="Male"/>
    <s v="Athlete"/>
    <x v="48"/>
    <x v="48"/>
    <s v="France"/>
    <s v="FRA"/>
    <d v="2005-03-11T00:00:00"/>
    <n v="2005"/>
    <n v="19"/>
  </r>
  <r>
    <x v="3972"/>
    <s v="SILDILLIA Kiliann"/>
    <s v="Male"/>
    <s v="Athlete"/>
    <x v="48"/>
    <x v="48"/>
    <s v="France"/>
    <s v="FRA"/>
    <d v="2002-05-16T00:00:00"/>
    <n v="2002"/>
    <n v="22"/>
  </r>
  <r>
    <x v="3973"/>
    <s v="TRUFFERT Adrien"/>
    <s v="Male"/>
    <s v="Athlete"/>
    <x v="48"/>
    <x v="48"/>
    <s v="France"/>
    <s v="FRA"/>
    <d v="2001-11-20T00:00:00"/>
    <n v="2001"/>
    <n v="23"/>
  </r>
  <r>
    <x v="3974"/>
    <s v="AKAKPO Naomi"/>
    <s v="Female"/>
    <s v="Athlete"/>
    <x v="155"/>
    <x v="155"/>
    <s v="Togo"/>
    <s v="TOG"/>
    <d v="2000-12-17T00:00:00"/>
    <n v="2000"/>
    <n v="24"/>
  </r>
  <r>
    <x v="3975"/>
    <s v="DALEY Thomas"/>
    <s v="Male"/>
    <s v="Athlete"/>
    <x v="63"/>
    <x v="63"/>
    <s v="Great Britain"/>
    <s v="GBR"/>
    <d v="1994-05-21T00:00:00"/>
    <n v="1994"/>
    <n v="30"/>
  </r>
  <r>
    <x v="3976"/>
    <s v="HARDING Anthony"/>
    <s v="Male"/>
    <s v="Athlete"/>
    <x v="63"/>
    <x v="63"/>
    <s v="Great Britain"/>
    <s v="GBR"/>
    <d v="2000-06-30T00:00:00"/>
    <n v="2000"/>
    <n v="24"/>
  </r>
  <r>
    <x v="3977"/>
    <s v="HARPER Yasmin"/>
    <s v="Female"/>
    <s v="Athlete"/>
    <x v="63"/>
    <x v="63"/>
    <s v="Great Britain"/>
    <s v="GBR"/>
    <d v="2000-07-28T00:00:00"/>
    <n v="2000"/>
    <n v="24"/>
  </r>
  <r>
    <x v="3978"/>
    <s v="HOULDEN Jordan Christopher"/>
    <s v="Male"/>
    <s v="Athlete"/>
    <x v="63"/>
    <x v="63"/>
    <s v="Great Britain"/>
    <s v="GBR"/>
    <d v="1998-07-25T00:00:00"/>
    <n v="1998"/>
    <n v="26"/>
  </r>
  <r>
    <x v="3979"/>
    <s v="KOTHARI Kyle"/>
    <s v="Male"/>
    <s v="Athlete"/>
    <x v="63"/>
    <x v="63"/>
    <s v="Great Britain"/>
    <s v="GBR"/>
    <d v="1998-01-26T00:00:00"/>
    <n v="1998"/>
    <n v="26"/>
  </r>
  <r>
    <x v="3980"/>
    <s v="LAUGHER Jack"/>
    <s v="Male"/>
    <s v="Athlete"/>
    <x v="63"/>
    <x v="63"/>
    <s v="Great Britain"/>
    <s v="GBR"/>
    <d v="1995-01-30T00:00:00"/>
    <n v="1995"/>
    <n v="29"/>
  </r>
  <r>
    <x v="3981"/>
    <s v="REID Grace"/>
    <s v="Female"/>
    <s v="Athlete"/>
    <x v="63"/>
    <x v="63"/>
    <s v="Great Britain"/>
    <s v="GBR"/>
    <d v="1996-05-09T00:00:00"/>
    <n v="1996"/>
    <n v="28"/>
  </r>
  <r>
    <x v="3982"/>
    <s v="SPENDOLINI SIRIEIX Andrea"/>
    <s v="Female"/>
    <s v="Athlete"/>
    <x v="63"/>
    <x v="63"/>
    <s v="Great Britain"/>
    <s v="GBR"/>
    <d v="2004-09-11T00:00:00"/>
    <n v="2004"/>
    <n v="20"/>
  </r>
  <r>
    <x v="3983"/>
    <s v="TOULSON Lois"/>
    <s v="Female"/>
    <s v="Athlete"/>
    <x v="63"/>
    <x v="63"/>
    <s v="Great Britain"/>
    <s v="GBR"/>
    <d v="1999-09-26T00:00:00"/>
    <n v="1999"/>
    <n v="25"/>
  </r>
  <r>
    <x v="3984"/>
    <s v="WILLIAMS Noah"/>
    <s v="Male"/>
    <s v="Athlete"/>
    <x v="63"/>
    <x v="63"/>
    <s v="Great Britain"/>
    <s v="GBR"/>
    <d v="2000-05-15T00:00:00"/>
    <n v="2000"/>
    <n v="24"/>
  </r>
  <r>
    <x v="3985"/>
    <s v="BECKFORD Romaine"/>
    <s v="Male"/>
    <s v="Athlete"/>
    <x v="2"/>
    <x v="2"/>
    <s v="Jamaica"/>
    <s v="JAM"/>
    <d v="2002-07-09T00:00:00"/>
    <n v="2002"/>
    <n v="22"/>
  </r>
  <r>
    <x v="3986"/>
    <s v="BEKELE Kenenisa"/>
    <s v="Male"/>
    <s v="Athlete"/>
    <x v="17"/>
    <x v="17"/>
    <s v="Ethiopia"/>
    <s v="ETH"/>
    <d v="1982-06-13T00:00:00"/>
    <n v="1982"/>
    <n v="42"/>
  </r>
  <r>
    <x v="3987"/>
    <s v="ALDRIDGE Matt"/>
    <s v="Male"/>
    <s v="Athlete"/>
    <x v="63"/>
    <x v="63"/>
    <s v="Great Britain"/>
    <s v="GBR"/>
    <d v="1996-03-11T00:00:00"/>
    <n v="1996"/>
    <n v="28"/>
  </r>
  <r>
    <x v="3988"/>
    <s v="AMBLER David"/>
    <s v="Male"/>
    <s v="Athlete"/>
    <x v="63"/>
    <x v="63"/>
    <s v="Great Britain"/>
    <s v="GBR"/>
    <d v="1997-12-04T00:00:00"/>
    <n v="1997"/>
    <n v="27"/>
  </r>
  <r>
    <x v="3989"/>
    <s v="ANDERSON Lola"/>
    <s v="Female"/>
    <s v="Athlete"/>
    <x v="63"/>
    <x v="63"/>
    <s v="Great Britain"/>
    <s v="GBR"/>
    <d v="1998-04-16T00:00:00"/>
    <n v="1998"/>
    <n v="26"/>
  </r>
  <r>
    <x v="3990"/>
    <s v="GLOVER Helen"/>
    <s v="Female"/>
    <s v="Athlete"/>
    <x v="63"/>
    <x v="63"/>
    <s v="Great Britain"/>
    <s v="GBR"/>
    <d v="1986-06-17T00:00:00"/>
    <n v="1986"/>
    <n v="38"/>
  </r>
  <r>
    <x v="3991"/>
    <s v="BARRAS Thomas"/>
    <s v="Male"/>
    <s v="Athlete"/>
    <x v="63"/>
    <x v="63"/>
    <s v="Great Britain"/>
    <s v="GBR"/>
    <d v="1994-01-07T00:00:00"/>
    <n v="1994"/>
    <n v="30"/>
  </r>
  <r>
    <x v="3992"/>
    <s v="BOLDING Morgan"/>
    <s v="Male"/>
    <s v="Athlete"/>
    <x v="63"/>
    <x v="63"/>
    <s v="Great Britain"/>
    <s v="GBR"/>
    <d v="1995-05-13T00:00:00"/>
    <n v="1995"/>
    <n v="29"/>
  </r>
  <r>
    <x v="3993"/>
    <s v="BOOTH Esme"/>
    <s v="Female"/>
    <s v="Athlete"/>
    <x v="63"/>
    <x v="63"/>
    <s v="Great Britain"/>
    <s v="GBR"/>
    <d v="1998-12-23T00:00:00"/>
    <n v="1998"/>
    <n v="26"/>
  </r>
  <r>
    <x v="3994"/>
    <s v="BRAYSHAW Georgina"/>
    <s v="Female"/>
    <s v="Athlete"/>
    <x v="63"/>
    <x v="63"/>
    <s v="Great Britain"/>
    <s v="GBR"/>
    <d v="1993-10-14T00:00:00"/>
    <n v="1993"/>
    <n v="31"/>
  </r>
  <r>
    <x v="3995"/>
    <s v="BREW Chloe"/>
    <s v="Female"/>
    <s v="Athlete"/>
    <x v="63"/>
    <x v="63"/>
    <s v="Great Britain"/>
    <s v="GBR"/>
    <d v="1995-09-14T00:00:00"/>
    <n v="1995"/>
    <n v="29"/>
  </r>
  <r>
    <x v="3996"/>
    <s v="BRIGHTMORE Harry"/>
    <s v="Male"/>
    <s v="Athlete"/>
    <x v="63"/>
    <x v="63"/>
    <s v="Great Britain"/>
    <s v="GBR"/>
    <d v="1994-07-01T00:00:00"/>
    <n v="1994"/>
    <n v="30"/>
  </r>
  <r>
    <x v="3997"/>
    <s v="CAMPBELL-ORDE Annie"/>
    <s v="Female"/>
    <s v="Athlete"/>
    <x v="63"/>
    <x v="63"/>
    <s v="Great Britain"/>
    <s v="GBR"/>
    <d v="1995-10-05T00:00:00"/>
    <n v="1995"/>
    <n v="29"/>
  </r>
  <r>
    <x v="3998"/>
    <s v="CARNEGIE Sholto"/>
    <s v="Male"/>
    <s v="Athlete"/>
    <x v="63"/>
    <x v="63"/>
    <s v="Great Britain"/>
    <s v="GBR"/>
    <d v="1995-02-28T00:00:00"/>
    <n v="1995"/>
    <n v="29"/>
  </r>
  <r>
    <x v="3999"/>
    <s v="CRAIG Emily"/>
    <s v="Female"/>
    <s v="Athlete"/>
    <x v="63"/>
    <x v="63"/>
    <s v="Great Britain"/>
    <s v="GBR"/>
    <d v="1992-11-30T00:00:00"/>
    <n v="1992"/>
    <n v="32"/>
  </r>
  <r>
    <x v="4000"/>
    <s v="DAVIDSON Freddie"/>
    <s v="Male"/>
    <s v="Athlete"/>
    <x v="63"/>
    <x v="63"/>
    <s v="Great Britain"/>
    <s v="GBR"/>
    <d v="1998-05-26T00:00:00"/>
    <n v="1998"/>
    <n v="26"/>
  </r>
  <r>
    <x v="4001"/>
    <s v="DAWSON Jacob"/>
    <s v="Male"/>
    <s v="Athlete"/>
    <x v="63"/>
    <x v="63"/>
    <s v="Great Britain"/>
    <s v="GBR"/>
    <d v="1993-11-02T00:00:00"/>
    <n v="1993"/>
    <n v="31"/>
  </r>
  <r>
    <x v="4002"/>
    <s v="DIGBY Tom"/>
    <s v="Male"/>
    <s v="Athlete"/>
    <x v="63"/>
    <x v="63"/>
    <s v="Great Britain"/>
    <s v="GBR"/>
    <d v="1998-07-23T00:00:00"/>
    <n v="1998"/>
    <n v="26"/>
  </r>
  <r>
    <x v="4003"/>
    <s v="DIXON Callum"/>
    <s v="Male"/>
    <s v="Athlete"/>
    <x v="63"/>
    <x v="63"/>
    <s v="Great Britain"/>
    <s v="GBR"/>
    <d v="2000-01-22T00:00:00"/>
    <n v="2000"/>
    <n v="24"/>
  </r>
  <r>
    <x v="4004"/>
    <s v="DUNFORD Holly"/>
    <s v="Female"/>
    <s v="Athlete"/>
    <x v="63"/>
    <x v="63"/>
    <s v="Great Britain"/>
    <s v="GBR"/>
    <d v="1999-10-14T00:00:00"/>
    <n v="1999"/>
    <n v="25"/>
  </r>
  <r>
    <x v="4005"/>
    <s v="EDWARDS Rebecca"/>
    <s v="Female"/>
    <s v="Athlete"/>
    <x v="63"/>
    <x v="63"/>
    <s v="Great Britain"/>
    <s v="GBR"/>
    <d v="1993-08-20T00:00:00"/>
    <n v="1993"/>
    <n v="31"/>
  </r>
  <r>
    <x v="4006"/>
    <s v="ELWES Charles"/>
    <s v="Male"/>
    <s v="Athlete"/>
    <x v="63"/>
    <x v="63"/>
    <s v="Great Britain"/>
    <s v="GBR"/>
    <d v="1997-07-15T00:00:00"/>
    <n v="1997"/>
    <n v="27"/>
  </r>
  <r>
    <x v="4007"/>
    <s v="FIELDMAN Henry"/>
    <s v="Male"/>
    <s v="Athlete"/>
    <x v="63"/>
    <x v="63"/>
    <s v="Great Britain"/>
    <s v="GBR"/>
    <d v="1988-11-25T00:00:00"/>
    <n v="1988"/>
    <n v="36"/>
  </r>
  <r>
    <x v="4008"/>
    <s v="FORD Tom"/>
    <s v="Male"/>
    <s v="Athlete"/>
    <x v="63"/>
    <x v="63"/>
    <s v="Great Britain"/>
    <s v="GBR"/>
    <d v="1992-10-03T00:00:00"/>
    <n v="1992"/>
    <n v="32"/>
  </r>
  <r>
    <x v="4009"/>
    <s v="FORD Emily"/>
    <s v="Female"/>
    <s v="Athlete"/>
    <x v="63"/>
    <x v="63"/>
    <s v="Great Britain"/>
    <s v="GBR"/>
    <d v="1994-11-08T00:00:00"/>
    <n v="1994"/>
    <n v="30"/>
  </r>
  <r>
    <x v="4010"/>
    <s v="GEORGE Tom"/>
    <s v="Male"/>
    <s v="Athlete"/>
    <x v="63"/>
    <x v="63"/>
    <s v="Great Britain"/>
    <s v="GBR"/>
    <d v="1994-09-22T00:00:00"/>
    <n v="1994"/>
    <n v="30"/>
  </r>
  <r>
    <x v="4011"/>
    <s v="GIBBS Rory"/>
    <s v="Male"/>
    <s v="Athlete"/>
    <x v="63"/>
    <x v="63"/>
    <s v="Great Britain"/>
    <s v="GBR"/>
    <d v="1994-04-03T00:00:00"/>
    <n v="1994"/>
    <n v="30"/>
  </r>
  <r>
    <x v="4012"/>
    <s v="GRANT Imogen"/>
    <s v="Female"/>
    <s v="Athlete"/>
    <x v="63"/>
    <x v="63"/>
    <s v="Great Britain"/>
    <s v="GBR"/>
    <d v="1996-02-26T00:00:00"/>
    <n v="1996"/>
    <n v="28"/>
  </r>
  <r>
    <x v="4013"/>
    <s v="HAYWOOD Matthew"/>
    <s v="Male"/>
    <s v="Athlete"/>
    <x v="63"/>
    <x v="63"/>
    <s v="Great Britain"/>
    <s v="GBR"/>
    <d v="1998-05-11T00:00:00"/>
    <n v="1998"/>
    <n v="26"/>
  </r>
  <r>
    <x v="4014"/>
    <s v="HENRY Lauren"/>
    <s v="Female"/>
    <s v="Athlete"/>
    <x v="63"/>
    <x v="63"/>
    <s v="Great Britain"/>
    <s v="GBR"/>
    <d v="2001-12-21T00:00:00"/>
    <n v="2001"/>
    <n v="23"/>
  </r>
  <r>
    <x v="4015"/>
    <s v="HODGKINS BYRNE Mathilda"/>
    <s v="Female"/>
    <s v="Athlete"/>
    <x v="63"/>
    <x v="63"/>
    <s v="Great Britain"/>
    <s v="GBR"/>
    <d v="1994-10-01T00:00:00"/>
    <n v="1994"/>
    <n v="30"/>
  </r>
  <r>
    <x v="4016"/>
    <s v="IRWIN Lauren"/>
    <s v="Female"/>
    <s v="Athlete"/>
    <x v="63"/>
    <x v="63"/>
    <s v="Great Britain"/>
    <s v="GBR"/>
    <d v="1998-08-20T00:00:00"/>
    <n v="1998"/>
    <n v="26"/>
  </r>
  <r>
    <x v="4017"/>
    <s v="LONG Heidi"/>
    <s v="Female"/>
    <s v="Athlete"/>
    <x v="63"/>
    <x v="63"/>
    <s v="Great Britain"/>
    <s v="GBR"/>
    <d v="1996-11-29T00:00:00"/>
    <n v="1996"/>
    <n v="28"/>
  </r>
  <r>
    <x v="4018"/>
    <s v="McKELLAR Rowan"/>
    <s v="Female"/>
    <s v="Athlete"/>
    <x v="63"/>
    <x v="63"/>
    <s v="Great Britain"/>
    <s v="GBR"/>
    <d v="1994-05-24T00:00:00"/>
    <n v="1994"/>
    <n v="30"/>
  </r>
  <r>
    <x v="4019"/>
    <s v="REDGRAVE Sam"/>
    <s v="Female"/>
    <s v="Athlete"/>
    <x v="63"/>
    <x v="63"/>
    <s v="Great Britain"/>
    <s v="GBR"/>
    <d v="1994-08-18T00:00:00"/>
    <n v="1994"/>
    <n v="30"/>
  </r>
  <r>
    <x v="4020"/>
    <s v="RUDKIN James"/>
    <s v="Male"/>
    <s v="Athlete"/>
    <x v="63"/>
    <x v="63"/>
    <s v="Great Britain"/>
    <s v="GBR"/>
    <d v="1994-07-07T00:00:00"/>
    <n v="1994"/>
    <n v="30"/>
  </r>
  <r>
    <x v="4021"/>
    <s v="SCOTT Hannah"/>
    <s v="Female"/>
    <s v="Athlete"/>
    <x v="63"/>
    <x v="63"/>
    <s v="Great Britain"/>
    <s v="GBR"/>
    <d v="1999-06-18T00:00:00"/>
    <n v="1999"/>
    <n v="25"/>
  </r>
  <r>
    <x v="4022"/>
    <s v="SHORTEN Rebecca"/>
    <s v="Female"/>
    <s v="Athlete"/>
    <x v="63"/>
    <x v="63"/>
    <s v="Great Britain"/>
    <s v="GBR"/>
    <d v="1993-11-25T00:00:00"/>
    <n v="1993"/>
    <n v="31"/>
  </r>
  <r>
    <x v="4023"/>
    <s v="STEWART Eve"/>
    <s v="Female"/>
    <s v="Athlete"/>
    <x v="63"/>
    <x v="63"/>
    <s v="Great Britain"/>
    <s v="GBR"/>
    <d v="1998-01-13T00:00:00"/>
    <n v="1998"/>
    <n v="26"/>
  </r>
  <r>
    <x v="4024"/>
    <s v="TAYLOR Harriet"/>
    <s v="Female"/>
    <s v="Athlete"/>
    <x v="63"/>
    <x v="63"/>
    <s v="Great Britain"/>
    <s v="GBR"/>
    <d v="1994-02-14T00:00:00"/>
    <n v="1994"/>
    <n v="30"/>
  </r>
  <r>
    <x v="4025"/>
    <s v="THOMAS Graeme"/>
    <s v="Male"/>
    <s v="Athlete"/>
    <x v="63"/>
    <x v="63"/>
    <s v="Great Britain"/>
    <s v="GBR"/>
    <d v="1988-11-08T00:00:00"/>
    <n v="1988"/>
    <n v="36"/>
  </r>
  <r>
    <x v="4026"/>
    <s v="WILDE Rebecca"/>
    <s v="Female"/>
    <s v="Athlete"/>
    <x v="63"/>
    <x v="63"/>
    <s v="Great Britain"/>
    <s v="GBR"/>
    <d v="1997-12-31T00:00:00"/>
    <n v="1997"/>
    <n v="27"/>
  </r>
  <r>
    <x v="4027"/>
    <s v="WILKES Oliver"/>
    <s v="Male"/>
    <s v="Athlete"/>
    <x v="63"/>
    <x v="63"/>
    <s v="Great Britain"/>
    <s v="GBR"/>
    <d v="1995-07-14T00:00:00"/>
    <n v="1995"/>
    <n v="29"/>
  </r>
  <r>
    <x v="4028"/>
    <s v="WYNNE-GRIFFITH Oliver"/>
    <s v="Male"/>
    <s v="Athlete"/>
    <x v="63"/>
    <x v="63"/>
    <s v="Great Britain"/>
    <s v="GBR"/>
    <d v="1994-05-29T00:00:00"/>
    <n v="1994"/>
    <n v="30"/>
  </r>
  <r>
    <x v="4029"/>
    <s v="BROADBELL Rasheed"/>
    <s v="Male"/>
    <s v="Athlete"/>
    <x v="2"/>
    <x v="2"/>
    <s v="Jamaica"/>
    <s v="JAM"/>
    <d v="2000-08-13T00:00:00"/>
    <n v="2000"/>
    <n v="24"/>
  </r>
  <r>
    <x v="4030"/>
    <s v="ECHANDIA ZARATE Katherin"/>
    <s v="Female"/>
    <s v="Athlete"/>
    <x v="145"/>
    <x v="145"/>
    <s v="Venezuela"/>
    <s v="VEN"/>
    <d v="2001-08-14T00:00:00"/>
    <n v="2001"/>
    <n v="23"/>
  </r>
  <r>
    <x v="4031"/>
    <s v="VENEGAS VALERA Anyelin"/>
    <s v="Female"/>
    <s v="Athlete"/>
    <x v="145"/>
    <x v="145"/>
    <s v="Venezuela"/>
    <s v="VEN"/>
    <d v="1999-01-26T00:00:00"/>
    <n v="1999"/>
    <n v="25"/>
  </r>
  <r>
    <x v="4032"/>
    <s v="HARVEY Jack"/>
    <s v="Male"/>
    <s v="Athlete"/>
    <x v="37"/>
    <x v="37"/>
    <s v="Great Britain"/>
    <s v="GBR"/>
    <d v="2003-05-06T00:00:00"/>
    <n v="2003"/>
    <n v="21"/>
  </r>
  <r>
    <x v="4033"/>
    <s v="TOLA Tamirat"/>
    <s v="Male"/>
    <s v="Athlete"/>
    <x v="17"/>
    <x v="17"/>
    <s v="Ethiopia"/>
    <s v="ETH"/>
    <d v="1991-08-11T00:00:00"/>
    <n v="1991"/>
    <n v="33"/>
  </r>
  <r>
    <x v="4034"/>
    <s v="PEREZ REVERON Naryury"/>
    <s v="Female"/>
    <s v="Athlete"/>
    <x v="145"/>
    <x v="145"/>
    <s v="Venezuela"/>
    <s v="VEN"/>
    <d v="1992-09-29T00:00:00"/>
    <n v="1992"/>
    <n v="32"/>
  </r>
  <r>
    <x v="4035"/>
    <s v="MAYORA PERNIA Julio"/>
    <s v="Male"/>
    <s v="Athlete"/>
    <x v="145"/>
    <x v="145"/>
    <s v="Venezuela"/>
    <s v="VEN"/>
    <d v="1996-09-02T00:00:00"/>
    <n v="1996"/>
    <n v="28"/>
  </r>
  <r>
    <x v="4036"/>
    <s v="VALLENILLA SANCHEZ Keydomar"/>
    <s v="Male"/>
    <s v="Athlete"/>
    <x v="145"/>
    <x v="145"/>
    <s v="Venezuela"/>
    <s v="VEN"/>
    <d v="1999-10-08T00:00:00"/>
    <n v="1999"/>
    <n v="25"/>
  </r>
  <r>
    <x v="4037"/>
    <s v="KREJCIKOVA Barbora"/>
    <s v="Female"/>
    <s v="Athlete"/>
    <x v="110"/>
    <x v="110"/>
    <s v="Czechia"/>
    <s v="CZE"/>
    <d v="1995-12-18T00:00:00"/>
    <n v="1995"/>
    <n v="29"/>
  </r>
  <r>
    <x v="4038"/>
    <s v="MACHAC Tomas"/>
    <s v="Male"/>
    <s v="Athlete"/>
    <x v="110"/>
    <x v="110"/>
    <s v="Czechia"/>
    <s v="CZE"/>
    <d v="2000-10-13T00:00:00"/>
    <n v="2000"/>
    <n v="24"/>
  </r>
  <r>
    <x v="4039"/>
    <s v="MENSIK Jakub"/>
    <s v="Male"/>
    <s v="Athlete"/>
    <x v="110"/>
    <x v="110"/>
    <s v="Czechia"/>
    <s v="CZE"/>
    <d v="2005-09-01T00:00:00"/>
    <n v="2005"/>
    <n v="19"/>
  </r>
  <r>
    <x v="4040"/>
    <s v="MUCHOVA Karolina"/>
    <s v="Female"/>
    <s v="Athlete"/>
    <x v="110"/>
    <x v="110"/>
    <s v="Czechia"/>
    <s v="CZE"/>
    <d v="1996-08-21T00:00:00"/>
    <n v="1996"/>
    <n v="28"/>
  </r>
  <r>
    <x v="4041"/>
    <s v="NOSKOVA Linda"/>
    <s v="Female"/>
    <s v="Athlete"/>
    <x v="110"/>
    <x v="110"/>
    <s v="Czechia"/>
    <s v="CZE"/>
    <d v="2004-11-17T00:00:00"/>
    <n v="2004"/>
    <n v="20"/>
  </r>
  <r>
    <x v="4042"/>
    <s v="PAVLASEK Adam"/>
    <s v="Male"/>
    <s v="Athlete"/>
    <x v="110"/>
    <x v="110"/>
    <s v="Czechia"/>
    <s v="CZE"/>
    <d v="1994-10-08T00:00:00"/>
    <n v="1994"/>
    <n v="30"/>
  </r>
  <r>
    <x v="4043"/>
    <s v="SINIAKOVA Katerina"/>
    <s v="Female"/>
    <s v="Athlete"/>
    <x v="110"/>
    <x v="110"/>
    <s v="Czechia"/>
    <s v="CZE"/>
    <d v="1996-05-10T00:00:00"/>
    <n v="1996"/>
    <n v="28"/>
  </r>
  <r>
    <x v="4044"/>
    <s v="WYSE Joshua"/>
    <s v="Male"/>
    <s v="Athlete"/>
    <x v="157"/>
    <x v="157"/>
    <s v="Sierra Leone"/>
    <s v="SLE"/>
    <d v="2001-03-24T00:00:00"/>
    <n v="2001"/>
    <n v="23"/>
  </r>
  <r>
    <x v="4045"/>
    <s v="GOMEZ Douglas"/>
    <s v="Male"/>
    <s v="Athlete"/>
    <x v="145"/>
    <x v="145"/>
    <s v="Venezuela"/>
    <s v="VEN"/>
    <d v="1982-09-11T00:00:00"/>
    <n v="1982"/>
    <n v="42"/>
  </r>
  <r>
    <x v="4046"/>
    <s v="MARTINEZ Leonel"/>
    <s v="Male"/>
    <s v="Athlete"/>
    <x v="145"/>
    <x v="145"/>
    <s v="Venezuela"/>
    <s v="VEN"/>
    <d v="1963-09-18T00:00:00"/>
    <n v="1963"/>
    <n v="61"/>
  </r>
  <r>
    <x v="4047"/>
    <s v="ASSEFA Tigst"/>
    <s v="Female"/>
    <s v="Athlete"/>
    <x v="17"/>
    <x v="17"/>
    <s v="Ethiopia"/>
    <s v="ETH"/>
    <d v="1996-12-03T00:00:00"/>
    <n v="1996"/>
    <n v="28"/>
  </r>
  <r>
    <x v="4048"/>
    <s v="SHANKULE Amane Beriso"/>
    <s v="Female"/>
    <s v="Athlete"/>
    <x v="17"/>
    <x v="17"/>
    <s v="Ethiopia"/>
    <s v="ETH"/>
    <d v="1991-10-13T00:00:00"/>
    <n v="1991"/>
    <n v="33"/>
  </r>
  <r>
    <x v="4049"/>
    <s v="ALEMU Megertu"/>
    <s v="Female"/>
    <s v="Athlete"/>
    <x v="17"/>
    <x v="17"/>
    <s v="Ethiopia"/>
    <s v="ETH"/>
    <d v="1997-10-12T00:00:00"/>
    <n v="1997"/>
    <n v="27"/>
  </r>
  <r>
    <x v="4050"/>
    <s v="BELONY-DULIEPRE Cedrick"/>
    <s v="Male"/>
    <s v="Athlete"/>
    <x v="158"/>
    <x v="158"/>
    <s v="Canada"/>
    <s v="CAN"/>
    <d v="1999-01-24T00:00:00"/>
    <n v="1999"/>
    <n v="25"/>
  </r>
  <r>
    <x v="4051"/>
    <s v="TAPIA CRUZ Alondra Denis"/>
    <s v="Female"/>
    <s v="Athlete"/>
    <x v="156"/>
    <x v="156"/>
    <s v="Dominican Republic"/>
    <s v="DOM"/>
    <d v="2004-05-19T00:00:00"/>
    <n v="2004"/>
    <n v="20"/>
  </r>
  <r>
    <x v="4052"/>
    <s v="YANG Siqi"/>
    <s v="Female"/>
    <s v="Athlete"/>
    <x v="142"/>
    <x v="142"/>
    <s v="China"/>
    <s v="CHN"/>
    <d v="2009-02-10T00:00:00"/>
    <n v="2009"/>
    <n v="15"/>
  </r>
  <r>
    <x v="4053"/>
    <s v="CHEN Yiwen"/>
    <s v="Female"/>
    <s v="Athlete"/>
    <x v="142"/>
    <x v="142"/>
    <s v="China"/>
    <s v="CHN"/>
    <d v="1999-06-15T00:00:00"/>
    <n v="1999"/>
    <n v="25"/>
  </r>
  <r>
    <x v="4054"/>
    <s v="CHANG Yani"/>
    <s v="Female"/>
    <s v="Athlete"/>
    <x v="142"/>
    <x v="142"/>
    <s v="China"/>
    <s v="CHN"/>
    <d v="2001-12-07T00:00:00"/>
    <n v="2001"/>
    <n v="23"/>
  </r>
  <r>
    <x v="4055"/>
    <s v="CHEN Yuxi"/>
    <s v="Female"/>
    <s v="Athlete"/>
    <x v="142"/>
    <x v="142"/>
    <s v="China"/>
    <s v="CHN"/>
    <d v="2005-09-11T00:00:00"/>
    <n v="2005"/>
    <n v="19"/>
  </r>
  <r>
    <x v="4056"/>
    <s v="QUAN Hongchan"/>
    <s v="Female"/>
    <s v="Athlete"/>
    <x v="142"/>
    <x v="142"/>
    <s v="China"/>
    <s v="CHN"/>
    <d v="2007-03-28T00:00:00"/>
    <n v="2007"/>
    <n v="17"/>
  </r>
  <r>
    <x v="4057"/>
    <s v="WANG Zongyuan"/>
    <s v="Male"/>
    <s v="Athlete"/>
    <x v="142"/>
    <x v="142"/>
    <s v="China"/>
    <s v="CHN"/>
    <d v="2001-10-24T00:00:00"/>
    <n v="2001"/>
    <n v="23"/>
  </r>
  <r>
    <x v="4058"/>
    <s v="XIE Siyi"/>
    <s v="Male"/>
    <s v="Athlete"/>
    <x v="142"/>
    <x v="142"/>
    <s v="China"/>
    <s v="CHN"/>
    <d v="1996-03-28T00:00:00"/>
    <n v="1996"/>
    <n v="28"/>
  </r>
  <r>
    <x v="4059"/>
    <s v="LONG Daoyi"/>
    <s v="Male"/>
    <s v="Athlete"/>
    <x v="142"/>
    <x v="142"/>
    <s v="China"/>
    <s v="CHN"/>
    <d v="2003-03-06T00:00:00"/>
    <n v="2003"/>
    <n v="21"/>
  </r>
  <r>
    <x v="4060"/>
    <s v="YANG Hao"/>
    <s v="Male"/>
    <s v="Athlete"/>
    <x v="142"/>
    <x v="142"/>
    <s v="China"/>
    <s v="CHN"/>
    <d v="1998-02-03T00:00:00"/>
    <n v="1998"/>
    <n v="26"/>
  </r>
  <r>
    <x v="4061"/>
    <s v="LIAN Junjie"/>
    <s v="Male"/>
    <s v="Athlete"/>
    <x v="142"/>
    <x v="142"/>
    <s v="China"/>
    <s v="CHN"/>
    <d v="2000-11-03T00:00:00"/>
    <n v="2000"/>
    <n v="24"/>
  </r>
  <r>
    <x v="4062"/>
    <s v="CAO Yuan"/>
    <s v="Male"/>
    <s v="Athlete"/>
    <x v="142"/>
    <x v="142"/>
    <s v="China"/>
    <s v="CHN"/>
    <d v="1995-02-07T00:00:00"/>
    <n v="1995"/>
    <n v="29"/>
  </r>
  <r>
    <x v="4063"/>
    <s v="RODRIGUEZ FUNG Ariana"/>
    <s v="Female"/>
    <s v="Athlete"/>
    <x v="156"/>
    <x v="156"/>
    <s v="Dominican Republic"/>
    <s v="DOM"/>
    <d v="2005-11-03T00:00:00"/>
    <n v="2005"/>
    <n v="19"/>
  </r>
  <r>
    <x v="4064"/>
    <s v="de la CRUZ de PENA Bethania"/>
    <s v="Female"/>
    <s v="Athlete"/>
    <x v="156"/>
    <x v="156"/>
    <s v="Dominican Republic"/>
    <s v="DOM"/>
    <d v="1987-05-13T00:00:00"/>
    <n v="1987"/>
    <n v="37"/>
  </r>
  <r>
    <x v="4065"/>
    <s v="MARTINEZ Brayelin Elizabeth"/>
    <s v="Female"/>
    <s v="Athlete"/>
    <x v="156"/>
    <x v="156"/>
    <s v="Dominican Republic"/>
    <s v="DOM"/>
    <d v="1996-09-11T00:00:00"/>
    <n v="1996"/>
    <n v="28"/>
  </r>
  <r>
    <x v="4066"/>
    <s v="CHO Sung Jae"/>
    <s v="Male"/>
    <s v="Athlete"/>
    <x v="120"/>
    <x v="120"/>
    <s v="Korea"/>
    <s v="KOR"/>
    <d v="2001-03-13T00:00:00"/>
    <n v="2001"/>
    <n v="23"/>
  </r>
  <r>
    <x v="4067"/>
    <s v="CHOI Dongyeol"/>
    <s v="Male"/>
    <s v="Athlete"/>
    <x v="120"/>
    <x v="120"/>
    <s v="Korea"/>
    <s v="KOR"/>
    <d v="1999-05-01T00:00:00"/>
    <n v="1999"/>
    <n v="25"/>
  </r>
  <r>
    <x v="4068"/>
    <s v="HUR Yeonkyung"/>
    <s v="Female"/>
    <s v="Athlete"/>
    <x v="120"/>
    <x v="120"/>
    <s v="Korea"/>
    <s v="KOR"/>
    <d v="2005-12-16T00:00:00"/>
    <n v="2005"/>
    <n v="19"/>
  </r>
  <r>
    <x v="4069"/>
    <s v="HUR Yoonseo"/>
    <s v="Female"/>
    <s v="Athlete"/>
    <x v="120"/>
    <x v="120"/>
    <s v="Korea"/>
    <s v="KOR"/>
    <d v="2005-09-23T00:00:00"/>
    <n v="2005"/>
    <n v="19"/>
  </r>
  <r>
    <x v="4070"/>
    <s v="HWANG Sunwoo"/>
    <s v="Male"/>
    <s v="Athlete"/>
    <x v="120"/>
    <x v="120"/>
    <s v="Korea"/>
    <s v="KOR"/>
    <d v="2003-05-21T00:00:00"/>
    <n v="2003"/>
    <n v="21"/>
  </r>
  <r>
    <x v="4071"/>
    <s v="JI Yuchan"/>
    <s v="Male"/>
    <s v="Athlete"/>
    <x v="120"/>
    <x v="120"/>
    <s v="Korea"/>
    <s v="KOR"/>
    <d v="2002-08-24T00:00:00"/>
    <n v="2002"/>
    <n v="22"/>
  </r>
  <r>
    <x v="4072"/>
    <s v="KIM Jihun"/>
    <s v="Male"/>
    <s v="Athlete"/>
    <x v="120"/>
    <x v="120"/>
    <s v="Korea"/>
    <s v="KOR"/>
    <d v="2000-05-15T00:00:00"/>
    <n v="2000"/>
    <n v="24"/>
  </r>
  <r>
    <x v="4073"/>
    <s v="KIM Minseo"/>
    <s v="Male"/>
    <s v="Athlete"/>
    <x v="120"/>
    <x v="120"/>
    <s v="Korea"/>
    <s v="KOR"/>
    <d v="2004-03-18T00:00:00"/>
    <n v="2004"/>
    <n v="20"/>
  </r>
  <r>
    <x v="4074"/>
    <s v="KIM Nahyun"/>
    <s v="Female"/>
    <s v="Athlete"/>
    <x v="120"/>
    <x v="120"/>
    <s v="Korea"/>
    <s v="KOR"/>
    <d v="2003-11-08T00:00:00"/>
    <n v="2003"/>
    <n v="21"/>
  </r>
  <r>
    <x v="4075"/>
    <s v="KIM Seoyeong"/>
    <s v="Female"/>
    <s v="Athlete"/>
    <x v="120"/>
    <x v="120"/>
    <s v="Korea"/>
    <s v="KOR"/>
    <d v="1994-03-17T00:00:00"/>
    <n v="1994"/>
    <n v="30"/>
  </r>
  <r>
    <x v="4076"/>
    <s v="KIM Suji"/>
    <s v="Female"/>
    <s v="Athlete"/>
    <x v="120"/>
    <x v="120"/>
    <s v="Korea"/>
    <s v="KOR"/>
    <d v="1998-02-16T00:00:00"/>
    <n v="1998"/>
    <n v="26"/>
  </r>
  <r>
    <x v="4077"/>
    <s v="KIM Yeonghyeon"/>
    <s v="Male"/>
    <s v="Athlete"/>
    <x v="120"/>
    <x v="120"/>
    <s v="Korea"/>
    <s v="KOR"/>
    <d v="2004-03-03T00:00:00"/>
    <n v="2004"/>
    <n v="20"/>
  </r>
  <r>
    <x v="4078"/>
    <s v="KIM Yeongtaek"/>
    <s v="Male"/>
    <s v="Athlete"/>
    <x v="120"/>
    <x v="120"/>
    <s v="Korea"/>
    <s v="KOR"/>
    <d v="2001-08-24T00:00:00"/>
    <n v="2001"/>
    <n v="23"/>
  </r>
  <r>
    <x v="4079"/>
    <s v="LEE Eunji"/>
    <s v="Female"/>
    <s v="Athlete"/>
    <x v="120"/>
    <x v="120"/>
    <s v="Korea"/>
    <s v="KOR"/>
    <d v="2006-07-23T00:00:00"/>
    <n v="2006"/>
    <n v="18"/>
  </r>
  <r>
    <x v="4080"/>
    <s v="LEE Hojoon"/>
    <s v="Male"/>
    <s v="Athlete"/>
    <x v="120"/>
    <x v="120"/>
    <s v="Korea"/>
    <s v="KOR"/>
    <d v="2001-02-14T00:00:00"/>
    <n v="2001"/>
    <n v="23"/>
  </r>
  <r>
    <x v="4081"/>
    <s v="LEE Juho"/>
    <s v="Male"/>
    <s v="Athlete"/>
    <x v="120"/>
    <x v="120"/>
    <s v="Korea"/>
    <s v="KOR"/>
    <d v="1995-01-23T00:00:00"/>
    <n v="1995"/>
    <n v="29"/>
  </r>
  <r>
    <x v="4082"/>
    <s v="LEE Riyoung"/>
    <s v="Female"/>
    <s v="Athlete"/>
    <x v="120"/>
    <x v="120"/>
    <s v="Korea"/>
    <s v="KOR"/>
    <d v="2000-08-11T00:00:00"/>
    <n v="2000"/>
    <n v="24"/>
  </r>
  <r>
    <x v="4083"/>
    <s v="LEE Yooyeon"/>
    <s v="Male"/>
    <s v="Athlete"/>
    <x v="120"/>
    <x v="120"/>
    <s v="Korea"/>
    <s v="KOR"/>
    <d v="2000-09-04T00:00:00"/>
    <n v="2000"/>
    <n v="24"/>
  </r>
  <r>
    <x v="4084"/>
    <s v="SHIN Jungwhi"/>
    <s v="Male"/>
    <s v="Athlete"/>
    <x v="120"/>
    <x v="120"/>
    <s v="Korea"/>
    <s v="KOR"/>
    <d v="2001-11-15T00:00:00"/>
    <n v="2001"/>
    <n v="23"/>
  </r>
  <r>
    <x v="4085"/>
    <s v="WOO Haram"/>
    <s v="Male"/>
    <s v="Athlete"/>
    <x v="120"/>
    <x v="120"/>
    <s v="Korea"/>
    <s v="KOR"/>
    <d v="1998-03-21T00:00:00"/>
    <n v="1998"/>
    <n v="26"/>
  </r>
  <r>
    <x v="4086"/>
    <s v="YANG Jaehoon"/>
    <s v="Male"/>
    <s v="Athlete"/>
    <x v="120"/>
    <x v="120"/>
    <s v="Korea"/>
    <s v="KOR"/>
    <d v="1998-05-07T00:00:00"/>
    <n v="1998"/>
    <n v="26"/>
  </r>
  <r>
    <x v="4087"/>
    <s v="YI Jaegyeong"/>
    <s v="Male"/>
    <s v="Athlete"/>
    <x v="120"/>
    <x v="120"/>
    <s v="Korea"/>
    <s v="KOR"/>
    <d v="1999-11-25T00:00:00"/>
    <n v="1999"/>
    <n v="25"/>
  </r>
  <r>
    <x v="4088"/>
    <s v="CASTILLO Brenda"/>
    <s v="Female"/>
    <s v="Athlete"/>
    <x v="156"/>
    <x v="156"/>
    <s v="Dominican Republic"/>
    <s v="DOM"/>
    <d v="1992-06-05T00:00:00"/>
    <n v="1992"/>
    <n v="32"/>
  </r>
  <r>
    <x v="4089"/>
    <s v="ZHANG Ning"/>
    <s v="Male"/>
    <s v="Athlete"/>
    <x v="142"/>
    <x v="142"/>
    <s v="China"/>
    <s v="CHN"/>
    <d v="1997-02-19T00:00:00"/>
    <n v="1997"/>
    <n v="27"/>
  </r>
  <r>
    <x v="4090"/>
    <s v="ZHU Yuanbo"/>
    <s v="Male"/>
    <s v="Athlete"/>
    <x v="142"/>
    <x v="142"/>
    <s v="China"/>
    <s v="CHN"/>
    <d v="1993-11-07T00:00:00"/>
    <n v="1993"/>
    <n v="31"/>
  </r>
  <r>
    <x v="4091"/>
    <s v="LU Wenbo"/>
    <s v="Male"/>
    <s v="Athlete"/>
    <x v="142"/>
    <x v="142"/>
    <s v="China"/>
    <s v="CHN"/>
    <d v="1997-08-04T00:00:00"/>
    <n v="1997"/>
    <n v="27"/>
  </r>
  <r>
    <x v="4092"/>
    <s v="ZHAO Jiaren"/>
    <s v="Male"/>
    <s v="Athlete"/>
    <x v="142"/>
    <x v="142"/>
    <s v="China"/>
    <s v="CHN"/>
    <d v="1999-01-06T00:00:00"/>
    <n v="1999"/>
    <n v="25"/>
  </r>
  <r>
    <x v="4093"/>
    <s v="WAN Jiyuan"/>
    <s v="Female"/>
    <s v="Athlete"/>
    <x v="142"/>
    <x v="142"/>
    <s v="China"/>
    <s v="CHN"/>
    <d v="2002-07-13T00:00:00"/>
    <n v="2002"/>
    <n v="22"/>
  </r>
  <r>
    <x v="4094"/>
    <s v="CHEN Mingling"/>
    <s v="Female"/>
    <s v="Athlete"/>
    <x v="142"/>
    <x v="142"/>
    <s v="China"/>
    <s v="CHN"/>
    <d v="2000-07-25T00:00:00"/>
    <n v="2000"/>
    <n v="24"/>
  </r>
  <r>
    <x v="4095"/>
    <s v="ZHANG Zhiting"/>
    <s v="Female"/>
    <s v="Athlete"/>
    <x v="142"/>
    <x v="142"/>
    <s v="China"/>
    <s v="CHN"/>
    <d v="1995-12-21T00:00:00"/>
    <n v="1995"/>
    <n v="29"/>
  </r>
  <r>
    <x v="4096"/>
    <s v="WANG Lili"/>
    <s v="Female"/>
    <s v="Athlete"/>
    <x v="142"/>
    <x v="142"/>
    <s v="China"/>
    <s v="CHN"/>
    <d v="1992-09-08T00:00:00"/>
    <n v="1992"/>
    <n v="32"/>
  </r>
  <r>
    <x v="4097"/>
    <s v="WANG Siyu"/>
    <s v="Female"/>
    <s v="Athlete"/>
    <x v="142"/>
    <x v="142"/>
    <s v="China"/>
    <s v="CHN"/>
    <d v="1995-10-16T00:00:00"/>
    <n v="1995"/>
    <n v="29"/>
  </r>
  <r>
    <x v="4098"/>
    <s v="LI Yuan"/>
    <s v="Female"/>
    <s v="Athlete"/>
    <x v="142"/>
    <x v="142"/>
    <s v="China"/>
    <s v="CHN"/>
    <d v="2000-05-29T00:00:00"/>
    <n v="2000"/>
    <n v="24"/>
  </r>
  <r>
    <x v="4099"/>
    <s v="HAN Xu"/>
    <s v="Female"/>
    <s v="Athlete"/>
    <x v="142"/>
    <x v="142"/>
    <s v="China"/>
    <s v="CHN"/>
    <d v="1999-10-31T00:00:00"/>
    <n v="1999"/>
    <n v="25"/>
  </r>
  <r>
    <x v="4100"/>
    <s v="HUANG Sijing"/>
    <s v="Female"/>
    <s v="Athlete"/>
    <x v="142"/>
    <x v="142"/>
    <s v="China"/>
    <s v="CHN"/>
    <d v="1996-01-08T00:00:00"/>
    <n v="1996"/>
    <n v="28"/>
  </r>
  <r>
    <x v="4101"/>
    <s v="LI Meng"/>
    <s v="Female"/>
    <s v="Athlete"/>
    <x v="142"/>
    <x v="142"/>
    <s v="China"/>
    <s v="CHN"/>
    <d v="1995-01-02T00:00:00"/>
    <n v="1995"/>
    <n v="29"/>
  </r>
  <r>
    <x v="4102"/>
    <s v="LI Yueru"/>
    <s v="Female"/>
    <s v="Athlete"/>
    <x v="142"/>
    <x v="142"/>
    <s v="China"/>
    <s v="CHN"/>
    <d v="1999-03-28T00:00:00"/>
    <n v="1999"/>
    <n v="25"/>
  </r>
  <r>
    <x v="4103"/>
    <s v="LUO Xinyu"/>
    <s v="Female"/>
    <s v="Athlete"/>
    <x v="142"/>
    <x v="142"/>
    <s v="China"/>
    <s v="CHN"/>
    <d v="2001-11-22T00:00:00"/>
    <n v="2001"/>
    <n v="23"/>
  </r>
  <r>
    <x v="4104"/>
    <s v="WU Tongtong"/>
    <s v="Female"/>
    <s v="Athlete"/>
    <x v="142"/>
    <x v="142"/>
    <s v="China"/>
    <s v="CHN"/>
    <d v="1994-06-27T00:00:00"/>
    <n v="1994"/>
    <n v="30"/>
  </r>
  <r>
    <x v="4105"/>
    <s v="YANG Liwei"/>
    <s v="Female"/>
    <s v="Athlete"/>
    <x v="142"/>
    <x v="142"/>
    <s v="China"/>
    <s v="CHN"/>
    <d v="1995-01-02T00:00:00"/>
    <n v="1995"/>
    <n v="29"/>
  </r>
  <r>
    <x v="4106"/>
    <s v="YANG Shuyu"/>
    <s v="Female"/>
    <s v="Athlete"/>
    <x v="142"/>
    <x v="142"/>
    <s v="China"/>
    <s v="CHN"/>
    <d v="2002-03-06T00:00:00"/>
    <n v="2002"/>
    <n v="22"/>
  </r>
  <r>
    <x v="4107"/>
    <s v="ZHANG Ru"/>
    <s v="Female"/>
    <s v="Athlete"/>
    <x v="142"/>
    <x v="142"/>
    <s v="China"/>
    <s v="CHN"/>
    <d v="1999-09-02T00:00:00"/>
    <n v="1999"/>
    <n v="25"/>
  </r>
  <r>
    <x v="4108"/>
    <s v="SUN Mengran"/>
    <s v="Female"/>
    <s v="Athlete"/>
    <x v="142"/>
    <x v="142"/>
    <s v="China"/>
    <s v="CHN"/>
    <d v="1992-07-16T00:00:00"/>
    <n v="1992"/>
    <n v="32"/>
  </r>
  <r>
    <x v="4109"/>
    <s v="ARIAS PEREZ Candida Estefany"/>
    <s v="Female"/>
    <s v="Athlete"/>
    <x v="156"/>
    <x v="156"/>
    <s v="Dominican Republic"/>
    <s v="DOM"/>
    <d v="1992-03-11T00:00:00"/>
    <n v="1992"/>
    <n v="32"/>
  </r>
  <r>
    <x v="4110"/>
    <s v="YAMAMOTO Mai"/>
    <s v="Female"/>
    <s v="Athlete"/>
    <x v="52"/>
    <x v="52"/>
    <s v="Japan"/>
    <s v="JPN"/>
    <d v="1999-10-23T00:00:00"/>
    <n v="1999"/>
    <n v="25"/>
  </r>
  <r>
    <x v="4111"/>
    <s v="MAWULI Stephanie"/>
    <s v="Female"/>
    <s v="Athlete"/>
    <x v="52"/>
    <x v="52"/>
    <s v="Japan"/>
    <s v="JPN"/>
    <d v="1998-11-25T00:00:00"/>
    <n v="1998"/>
    <n v="26"/>
  </r>
  <r>
    <x v="4112"/>
    <s v="TODO Nanako"/>
    <s v="Female"/>
    <s v="Athlete"/>
    <x v="52"/>
    <x v="52"/>
    <s v="Japan"/>
    <s v="JPN"/>
    <d v="2000-11-29T00:00:00"/>
    <n v="2000"/>
    <n v="24"/>
  </r>
  <r>
    <x v="4113"/>
    <s v="AKAHO Himawari"/>
    <s v="Female"/>
    <s v="Athlete"/>
    <x v="52"/>
    <x v="52"/>
    <s v="Japan"/>
    <s v="JPN"/>
    <d v="1998-08-28T00:00:00"/>
    <n v="1998"/>
    <n v="26"/>
  </r>
  <r>
    <x v="4114"/>
    <s v="MIYAZAKI Saori"/>
    <s v="Female"/>
    <s v="Athlete"/>
    <x v="52"/>
    <x v="52"/>
    <s v="Japan"/>
    <s v="JPN"/>
    <d v="1995-08-27T00:00:00"/>
    <n v="1995"/>
    <n v="29"/>
  </r>
  <r>
    <x v="4115"/>
    <s v="MAWULI Evelyn"/>
    <s v="Female"/>
    <s v="Athlete"/>
    <x v="52"/>
    <x v="52"/>
    <s v="Japan"/>
    <s v="JPN"/>
    <d v="1995-06-02T00:00:00"/>
    <n v="1995"/>
    <n v="29"/>
  </r>
  <r>
    <x v="4116"/>
    <s v="HAYASHI Saki"/>
    <s v="Female"/>
    <s v="Athlete"/>
    <x v="52"/>
    <x v="52"/>
    <s v="Japan"/>
    <s v="JPN"/>
    <d v="1995-03-16T00:00:00"/>
    <n v="1995"/>
    <n v="29"/>
  </r>
  <r>
    <x v="4117"/>
    <s v="MOTOHASHI Nako"/>
    <s v="Female"/>
    <s v="Athlete"/>
    <x v="52"/>
    <x v="52"/>
    <s v="Japan"/>
    <s v="JPN"/>
    <d v="1993-10-10T00:00:00"/>
    <n v="1993"/>
    <n v="31"/>
  </r>
  <r>
    <x v="4118"/>
    <s v="YOSHIDA Asami"/>
    <s v="Female"/>
    <s v="Athlete"/>
    <x v="52"/>
    <x v="52"/>
    <s v="Japan"/>
    <s v="JPN"/>
    <d v="1987-10-09T00:00:00"/>
    <n v="1987"/>
    <n v="37"/>
  </r>
  <r>
    <x v="4119"/>
    <s v="TAKADA Maki"/>
    <s v="Female"/>
    <s v="Athlete"/>
    <x v="52"/>
    <x v="52"/>
    <s v="Japan"/>
    <s v="JPN"/>
    <d v="1989-08-23T00:00:00"/>
    <n v="1989"/>
    <n v="35"/>
  </r>
  <r>
    <x v="4120"/>
    <s v="MACHIDA Rui"/>
    <s v="Female"/>
    <s v="Athlete"/>
    <x v="52"/>
    <x v="52"/>
    <s v="Japan"/>
    <s v="JPN"/>
    <d v="1993-03-08T00:00:00"/>
    <n v="1993"/>
    <n v="31"/>
  </r>
  <r>
    <x v="4121"/>
    <s v="MIYAZAWA Yuki"/>
    <s v="Female"/>
    <s v="Athlete"/>
    <x v="52"/>
    <x v="52"/>
    <s v="Japan"/>
    <s v="JPN"/>
    <d v="1993-06-02T00:00:00"/>
    <n v="1993"/>
    <n v="31"/>
  </r>
  <r>
    <x v="4122"/>
    <s v="HAWKINSON Josh"/>
    <s v="Male"/>
    <s v="Athlete"/>
    <x v="52"/>
    <x v="52"/>
    <s v="Japan"/>
    <s v="JPN"/>
    <d v="1995-06-23T00:00:00"/>
    <n v="1995"/>
    <n v="29"/>
  </r>
  <r>
    <x v="4123"/>
    <s v="JACOBS Akira"/>
    <s v="Male"/>
    <s v="Athlete"/>
    <x v="52"/>
    <x v="52"/>
    <s v="Japan"/>
    <s v="JPN"/>
    <d v="2004-04-13T00:00:00"/>
    <n v="2004"/>
    <n v="20"/>
  </r>
  <r>
    <x v="4124"/>
    <s v="KAWAMURA Yuki"/>
    <s v="Male"/>
    <s v="Athlete"/>
    <x v="52"/>
    <x v="52"/>
    <s v="Japan"/>
    <s v="JPN"/>
    <d v="2001-05-02T00:00:00"/>
    <n v="2001"/>
    <n v="23"/>
  </r>
  <r>
    <x v="4125"/>
    <s v="TOEWS Kai"/>
    <s v="Male"/>
    <s v="Athlete"/>
    <x v="52"/>
    <x v="52"/>
    <s v="Japan"/>
    <s v="JPN"/>
    <d v="1998-09-17T00:00:00"/>
    <n v="1998"/>
    <n v="26"/>
  </r>
  <r>
    <x v="4126"/>
    <s v="YOSHII Hirotaka"/>
    <s v="Male"/>
    <s v="Athlete"/>
    <x v="52"/>
    <x v="52"/>
    <s v="Japan"/>
    <s v="JPN"/>
    <d v="1998-06-04T00:00:00"/>
    <n v="1998"/>
    <n v="26"/>
  </r>
  <r>
    <x v="4127"/>
    <s v="TOMINAGA Keisei"/>
    <s v="Male"/>
    <s v="Athlete"/>
    <x v="52"/>
    <x v="52"/>
    <s v="Japan"/>
    <s v="JPN"/>
    <d v="2001-02-01T00:00:00"/>
    <n v="2001"/>
    <n v="23"/>
  </r>
  <r>
    <x v="4128"/>
    <s v="HACHIMURA Rui"/>
    <s v="Male"/>
    <s v="Athlete"/>
    <x v="52"/>
    <x v="52"/>
    <s v="Japan"/>
    <s v="JPN"/>
    <d v="1998-02-08T00:00:00"/>
    <n v="1998"/>
    <n v="26"/>
  </r>
  <r>
    <x v="4129"/>
    <s v="BABA Yudai"/>
    <s v="Male"/>
    <s v="Athlete"/>
    <x v="52"/>
    <x v="52"/>
    <s v="Japan"/>
    <s v="JPN"/>
    <d v="1995-11-07T00:00:00"/>
    <n v="1995"/>
    <n v="29"/>
  </r>
  <r>
    <x v="4130"/>
    <s v="WATANABE Yuta"/>
    <s v="Male"/>
    <s v="Athlete"/>
    <x v="52"/>
    <x v="52"/>
    <s v="Japan"/>
    <s v="JPN"/>
    <d v="1994-10-13T00:00:00"/>
    <n v="1994"/>
    <n v="30"/>
  </r>
  <r>
    <x v="4131"/>
    <s v="WATANABE Hugh"/>
    <s v="Male"/>
    <s v="Athlete"/>
    <x v="52"/>
    <x v="52"/>
    <s v="Japan"/>
    <s v="JPN"/>
    <d v="1998-12-23T00:00:00"/>
    <n v="1998"/>
    <n v="26"/>
  </r>
  <r>
    <x v="4132"/>
    <s v="TOGASHI Yuki"/>
    <s v="Male"/>
    <s v="Athlete"/>
    <x v="52"/>
    <x v="52"/>
    <s v="Japan"/>
    <s v="JPN"/>
    <d v="1993-07-30T00:00:00"/>
    <n v="1993"/>
    <n v="31"/>
  </r>
  <r>
    <x v="4133"/>
    <s v="HIEJIMA Makoto"/>
    <s v="Male"/>
    <s v="Athlete"/>
    <x v="52"/>
    <x v="52"/>
    <s v="Japan"/>
    <s v="JPN"/>
    <d v="1990-08-11T00:00:00"/>
    <n v="1990"/>
    <n v="34"/>
  </r>
  <r>
    <x v="4134"/>
    <s v="YOSHIZAWA Coco"/>
    <s v="Female"/>
    <s v="Athlete"/>
    <x v="52"/>
    <x v="52"/>
    <s v="Japan"/>
    <s v="JPN"/>
    <d v="2009-09-22T00:00:00"/>
    <n v="2009"/>
    <n v="15"/>
  </r>
  <r>
    <x v="4135"/>
    <s v="ONODERA Ginwoo"/>
    <s v="Male"/>
    <s v="Athlete"/>
    <x v="52"/>
    <x v="52"/>
    <s v="Japan"/>
    <s v="JPN"/>
    <d v="2010-02-15T00:00:00"/>
    <n v="2010"/>
    <n v="14"/>
  </r>
  <r>
    <x v="4136"/>
    <s v="NAGAHARA Yuro"/>
    <s v="Male"/>
    <s v="Athlete"/>
    <x v="52"/>
    <x v="52"/>
    <s v="Japan"/>
    <s v="JPN"/>
    <d v="2005-06-10T00:00:00"/>
    <n v="2005"/>
    <n v="19"/>
  </r>
  <r>
    <x v="4137"/>
    <s v="KUSAKI Hinano"/>
    <s v="Female"/>
    <s v="Athlete"/>
    <x v="52"/>
    <x v="52"/>
    <s v="Japan"/>
    <s v="JPN"/>
    <d v="2008-04-04T00:00:00"/>
    <n v="2008"/>
    <n v="16"/>
  </r>
  <r>
    <x v="4138"/>
    <s v="AKAMA Liz"/>
    <s v="Female"/>
    <s v="Athlete"/>
    <x v="52"/>
    <x v="52"/>
    <s v="Japan"/>
    <s v="JPN"/>
    <d v="2009-01-08T00:00:00"/>
    <n v="2009"/>
    <n v="15"/>
  </r>
  <r>
    <x v="4139"/>
    <s v="HIRAKI Cocona"/>
    <s v="Female"/>
    <s v="Athlete"/>
    <x v="52"/>
    <x v="52"/>
    <s v="Japan"/>
    <s v="JPN"/>
    <d v="2008-08-26T00:00:00"/>
    <n v="2008"/>
    <n v="16"/>
  </r>
  <r>
    <x v="4140"/>
    <s v="YOSOZUMI Sakura"/>
    <s v="Female"/>
    <s v="Athlete"/>
    <x v="52"/>
    <x v="52"/>
    <s v="Japan"/>
    <s v="JPN"/>
    <d v="2002-03-15T00:00:00"/>
    <n v="2002"/>
    <n v="22"/>
  </r>
  <r>
    <x v="4141"/>
    <s v="NAKAYAMA Funa"/>
    <s v="Female"/>
    <s v="Athlete"/>
    <x v="52"/>
    <x v="52"/>
    <s v="Japan"/>
    <s v="JPN"/>
    <d v="2005-06-17T00:00:00"/>
    <n v="2005"/>
    <n v="19"/>
  </r>
  <r>
    <x v="4142"/>
    <s v="SHIRAI Sora"/>
    <s v="Male"/>
    <s v="Athlete"/>
    <x v="52"/>
    <x v="52"/>
    <s v="Japan"/>
    <s v="JPN"/>
    <d v="2001-11-03T00:00:00"/>
    <n v="2001"/>
    <n v="23"/>
  </r>
  <r>
    <x v="4143"/>
    <s v="HORIGOME Yuto"/>
    <s v="Male"/>
    <s v="Athlete"/>
    <x v="52"/>
    <x v="52"/>
    <s v="Japan"/>
    <s v="JPN"/>
    <d v="1999-01-07T00:00:00"/>
    <n v="1999"/>
    <n v="25"/>
  </r>
  <r>
    <x v="4144"/>
    <s v="WATTANANUSITH Premanut"/>
    <s v="Male"/>
    <s v="Athlete"/>
    <x v="128"/>
    <x v="128"/>
    <s v="Thailand"/>
    <s v="THA"/>
    <d v="1995-06-04T00:00:00"/>
    <n v="1995"/>
    <n v="29"/>
  </r>
  <r>
    <x v="4145"/>
    <s v="PECHERSKIKH Elizaveta"/>
    <s v="Female"/>
    <s v="Athlete"/>
    <x v="117"/>
    <x v="117"/>
    <s v="Kyrgyzstan"/>
    <s v="KGZ"/>
    <d v="2004-08-25T00:00:00"/>
    <n v="2004"/>
    <n v="20"/>
  </r>
  <r>
    <x v="4146"/>
    <s v="JEON Hunyoung"/>
    <s v="Female"/>
    <s v="Athlete"/>
    <x v="120"/>
    <x v="120"/>
    <s v="Korea"/>
    <s v="KOR"/>
    <d v="1994-05-29T00:00:00"/>
    <n v="1994"/>
    <n v="30"/>
  </r>
  <r>
    <x v="4147"/>
    <s v="KIM Je Deok"/>
    <s v="Male"/>
    <s v="Athlete"/>
    <x v="120"/>
    <x v="120"/>
    <s v="Korea"/>
    <s v="KOR"/>
    <d v="2004-04-12T00:00:00"/>
    <n v="2004"/>
    <n v="20"/>
  </r>
  <r>
    <x v="4148"/>
    <s v="KIM Woojin"/>
    <s v="Male"/>
    <s v="Athlete"/>
    <x v="120"/>
    <x v="120"/>
    <s v="Korea"/>
    <s v="KOR"/>
    <d v="1992-06-20T00:00:00"/>
    <n v="1992"/>
    <n v="32"/>
  </r>
  <r>
    <x v="4149"/>
    <s v="LEE Wooseok"/>
    <s v="Male"/>
    <s v="Athlete"/>
    <x v="120"/>
    <x v="120"/>
    <s v="Korea"/>
    <s v="KOR"/>
    <d v="1997-08-07T00:00:00"/>
    <n v="1997"/>
    <n v="27"/>
  </r>
  <r>
    <x v="4150"/>
    <s v="LIM Sihyeon"/>
    <s v="Female"/>
    <s v="Athlete"/>
    <x v="120"/>
    <x v="120"/>
    <s v="Korea"/>
    <s v="KOR"/>
    <d v="2003-06-13T00:00:00"/>
    <n v="2003"/>
    <n v="21"/>
  </r>
  <r>
    <x v="4151"/>
    <s v="NAM Suhyeon"/>
    <s v="Female"/>
    <s v="Athlete"/>
    <x v="120"/>
    <x v="120"/>
    <s v="Korea"/>
    <s v="KOR"/>
    <d v="2005-01-27T00:00:00"/>
    <n v="2005"/>
    <n v="19"/>
  </r>
  <r>
    <x v="4152"/>
    <s v="HASEGAWA Akiko"/>
    <s v="Female"/>
    <s v="Athlete"/>
    <x v="52"/>
    <x v="52"/>
    <s v="Japan"/>
    <s v="JPN"/>
    <d v="1985-11-30T00:00:00"/>
    <n v="1985"/>
    <n v="39"/>
  </r>
  <r>
    <x v="4153"/>
    <s v="ISHII Miki"/>
    <s v="Female"/>
    <s v="Athlete"/>
    <x v="52"/>
    <x v="52"/>
    <s v="Japan"/>
    <s v="JPN"/>
    <d v="1989-11-07T00:00:00"/>
    <n v="1989"/>
    <n v="35"/>
  </r>
  <r>
    <x v="4154"/>
    <s v="HA Jeemin"/>
    <s v="Male"/>
    <s v="Athlete"/>
    <x v="120"/>
    <x v="120"/>
    <s v="Korea"/>
    <s v="KOR"/>
    <d v="1989-03-21T00:00:00"/>
    <n v="1989"/>
    <n v="35"/>
  </r>
  <r>
    <x v="4155"/>
    <s v="GEAY Gabriel Gerald"/>
    <s v="Male"/>
    <s v="Athlete"/>
    <x v="138"/>
    <x v="138"/>
    <s v="Tanzania"/>
    <s v="TAN"/>
    <d v="1996-09-10T00:00:00"/>
    <n v="1996"/>
    <n v="28"/>
  </r>
  <r>
    <x v="4156"/>
    <s v="FAN Zhendong"/>
    <s v="Male"/>
    <s v="Athlete"/>
    <x v="142"/>
    <x v="142"/>
    <s v="China"/>
    <s v="CHN"/>
    <d v="1997-01-22T00:00:00"/>
    <n v="1997"/>
    <n v="27"/>
  </r>
  <r>
    <x v="4157"/>
    <s v="MA Long"/>
    <s v="Male"/>
    <s v="Athlete"/>
    <x v="142"/>
    <x v="142"/>
    <s v="China"/>
    <s v="CHN"/>
    <d v="1988-10-20T00:00:00"/>
    <n v="1988"/>
    <n v="36"/>
  </r>
  <r>
    <x v="4158"/>
    <s v="WANG Chuqin"/>
    <s v="Male"/>
    <s v="Athlete"/>
    <x v="142"/>
    <x v="142"/>
    <s v="China"/>
    <s v="CHN"/>
    <d v="2000-05-11T00:00:00"/>
    <n v="2000"/>
    <n v="24"/>
  </r>
  <r>
    <x v="4159"/>
    <s v="CHEN Meng"/>
    <s v="Female"/>
    <s v="Athlete"/>
    <x v="142"/>
    <x v="142"/>
    <s v="China"/>
    <s v="CHN"/>
    <d v="1994-01-15T00:00:00"/>
    <n v="1994"/>
    <n v="30"/>
  </r>
  <r>
    <x v="4160"/>
    <s v="SUN Yingsha"/>
    <s v="Female"/>
    <s v="Athlete"/>
    <x v="142"/>
    <x v="142"/>
    <s v="China"/>
    <s v="CHN"/>
    <d v="2000-11-04T00:00:00"/>
    <n v="2000"/>
    <n v="24"/>
  </r>
  <r>
    <x v="4161"/>
    <s v="WANG Manyu"/>
    <s v="Female"/>
    <s v="Athlete"/>
    <x v="142"/>
    <x v="142"/>
    <s v="China"/>
    <s v="CHN"/>
    <d v="1999-02-09T00:00:00"/>
    <n v="1999"/>
    <n v="25"/>
  </r>
  <r>
    <x v="4162"/>
    <s v="AL HIZAM Hussain Asim"/>
    <s v="Male"/>
    <s v="Athlete"/>
    <x v="154"/>
    <x v="154"/>
    <s v="Saudi Arabia"/>
    <s v="KSA"/>
    <d v="1998-01-04T00:00:00"/>
    <n v="1998"/>
    <n v="26"/>
  </r>
  <r>
    <x v="4163"/>
    <s v="ABRAHAM Lilla Minna"/>
    <s v="Female"/>
    <s v="Athlete"/>
    <x v="121"/>
    <x v="121"/>
    <s v="Hungary"/>
    <s v="HUN"/>
    <d v="2006-03-23T00:00:00"/>
    <n v="2006"/>
    <n v="18"/>
  </r>
  <r>
    <x v="4164"/>
    <s v="BETLEHEM David"/>
    <s v="Male"/>
    <s v="Athlete"/>
    <x v="121"/>
    <x v="121"/>
    <s v="Hungary"/>
    <s v="HUN"/>
    <d v="2003-09-04T00:00:00"/>
    <n v="2003"/>
    <n v="21"/>
  </r>
  <r>
    <x v="4165"/>
    <s v="WESTON Joseph Jonathan"/>
    <s v="Male"/>
    <s v="Athlete"/>
    <x v="128"/>
    <x v="128"/>
    <s v="Thailand"/>
    <s v="THA"/>
    <d v="2004-09-10T00:00:00"/>
    <n v="2004"/>
    <n v="20"/>
  </r>
  <r>
    <x v="4166"/>
    <s v="MO Ziwei"/>
    <s v="Male"/>
    <s v="Athlete"/>
    <x v="142"/>
    <x v="142"/>
    <s v="China"/>
    <s v="CHN"/>
    <d v="1996-12-30T00:00:00"/>
    <n v="1996"/>
    <n v="28"/>
  </r>
  <r>
    <x v="4167"/>
    <s v="WU Bin"/>
    <s v="Male"/>
    <s v="Athlete"/>
    <x v="142"/>
    <x v="142"/>
    <s v="China"/>
    <s v="CHN"/>
    <d v="1998-05-26T00:00:00"/>
    <n v="1998"/>
    <n v="26"/>
  </r>
  <r>
    <x v="4168"/>
    <s v="XU Jie"/>
    <s v="Male"/>
    <s v="Athlete"/>
    <x v="142"/>
    <x v="142"/>
    <s v="China"/>
    <s v="CHN"/>
    <d v="2002-01-06T00:00:00"/>
    <n v="2002"/>
    <n v="22"/>
  </r>
  <r>
    <x v="4169"/>
    <s v="CHEN Haiwei"/>
    <s v="Male"/>
    <s v="Athlete"/>
    <x v="142"/>
    <x v="142"/>
    <s v="China"/>
    <s v="CHN"/>
    <d v="1994-12-30T00:00:00"/>
    <n v="1994"/>
    <n v="30"/>
  </r>
  <r>
    <x v="4170"/>
    <s v="SHEN Chenpeng"/>
    <s v="Male"/>
    <s v="Athlete"/>
    <x v="142"/>
    <x v="142"/>
    <s v="China"/>
    <s v="CHN"/>
    <d v="2001-10-05T00:00:00"/>
    <n v="2001"/>
    <n v="23"/>
  </r>
  <r>
    <x v="4171"/>
    <s v="GILLET Jade"/>
    <s v="Female"/>
    <s v="Athlete"/>
    <x v="48"/>
    <x v="48"/>
    <s v="France"/>
    <s v="FRA"/>
    <d v="2001-01-30T00:00:00"/>
    <n v="2001"/>
    <n v="23"/>
  </r>
  <r>
    <x v="4172"/>
    <s v="GILLET Nais"/>
    <s v="Female"/>
    <s v="Athlete"/>
    <x v="48"/>
    <x v="48"/>
    <s v="France"/>
    <s v="FRA"/>
    <d v="2002-09-14T00:00:00"/>
    <n v="2002"/>
    <n v="22"/>
  </r>
  <r>
    <x v="4173"/>
    <s v="HALLIFAX Emily"/>
    <s v="Female"/>
    <s v="Athlete"/>
    <x v="48"/>
    <x v="48"/>
    <s v="France"/>
    <s v="FRA"/>
    <d v="2005-12-09T00:00:00"/>
    <n v="2005"/>
    <n v="19"/>
  </r>
  <r>
    <x v="4174"/>
    <s v="LANDI Juliette"/>
    <s v="Female"/>
    <s v="Athlete"/>
    <x v="48"/>
    <x v="48"/>
    <s v="France"/>
    <s v="FRA"/>
    <d v="2007-04-03T00:00:00"/>
    <n v="2007"/>
    <n v="17"/>
  </r>
  <r>
    <x v="4175"/>
    <s v="BISCH Gwendal"/>
    <s v="Male"/>
    <s v="Athlete"/>
    <x v="48"/>
    <x v="48"/>
    <s v="France"/>
    <s v="FRA"/>
    <d v="1998-08-26T00:00:00"/>
    <n v="1998"/>
    <n v="26"/>
  </r>
  <r>
    <x v="4176"/>
    <s v="BOUYER Jules"/>
    <s v="Male"/>
    <s v="Athlete"/>
    <x v="48"/>
    <x v="48"/>
    <s v="France"/>
    <s v="FRA"/>
    <d v="2002-07-22T00:00:00"/>
    <n v="2002"/>
    <n v="22"/>
  </r>
  <r>
    <x v="4177"/>
    <s v="HUNT Gary"/>
    <s v="Male"/>
    <s v="Athlete"/>
    <x v="48"/>
    <x v="48"/>
    <s v="France"/>
    <s v="FRA"/>
    <d v="1984-06-11T00:00:00"/>
    <n v="1984"/>
    <n v="40"/>
  </r>
  <r>
    <x v="4178"/>
    <s v="JANDARD Alexis"/>
    <s v="Male"/>
    <s v="Athlete"/>
    <x v="48"/>
    <x v="48"/>
    <s v="France"/>
    <s v="FRA"/>
    <d v="1997-04-23T00:00:00"/>
    <n v="1997"/>
    <n v="27"/>
  </r>
  <r>
    <x v="4179"/>
    <s v="SZYMCZAK Lois"/>
    <s v="Male"/>
    <s v="Athlete"/>
    <x v="48"/>
    <x v="48"/>
    <s v="France"/>
    <s v="FRA"/>
    <d v="1993-03-08T00:00:00"/>
    <n v="1993"/>
    <n v="31"/>
  </r>
  <r>
    <x v="4180"/>
    <s v="JANTAWAN Benyapa"/>
    <s v="Female"/>
    <s v="Athlete"/>
    <x v="128"/>
    <x v="128"/>
    <s v="Thailand"/>
    <s v="THA"/>
    <d v="1984-04-10T00:00:00"/>
    <n v="1984"/>
    <n v="40"/>
  </r>
  <r>
    <x v="4181"/>
    <s v="WANG Zijie"/>
    <s v="Male"/>
    <s v="Athlete"/>
    <x v="142"/>
    <x v="142"/>
    <s v="China"/>
    <s v="CHN"/>
    <d v="1996-07-15T00:00:00"/>
    <n v="1996"/>
    <n v="28"/>
  </r>
  <r>
    <x v="4182"/>
    <s v="FABIAN Bettina"/>
    <s v="Female"/>
    <s v="Athlete"/>
    <x v="121"/>
    <x v="121"/>
    <s v="Hungary"/>
    <s v="HUN"/>
    <d v="2004-12-13T00:00:00"/>
    <n v="2004"/>
    <n v="20"/>
  </r>
  <r>
    <x v="4183"/>
    <s v="CHEN Qingyuan"/>
    <s v="Female"/>
    <s v="Athlete"/>
    <x v="142"/>
    <x v="142"/>
    <s v="China"/>
    <s v="CHN"/>
    <d v="1997-02-15T00:00:00"/>
    <n v="1997"/>
    <n v="27"/>
  </r>
  <r>
    <x v="4184"/>
    <s v="HUANG Qianqian"/>
    <s v="Female"/>
    <s v="Athlete"/>
    <x v="142"/>
    <x v="142"/>
    <s v="China"/>
    <s v="CHN"/>
    <d v="2002-02-23T00:00:00"/>
    <n v="2002"/>
    <n v="22"/>
  </r>
  <r>
    <x v="4185"/>
    <s v="WANG Yuting"/>
    <s v="Female"/>
    <s v="Athlete"/>
    <x v="142"/>
    <x v="142"/>
    <s v="China"/>
    <s v="CHN"/>
    <d v="2001-03-23T00:00:00"/>
    <n v="2001"/>
    <n v="23"/>
  </r>
  <r>
    <x v="4186"/>
    <s v="VOROBEVA Elena"/>
    <s v="Female"/>
    <s v="Athlete"/>
    <x v="46"/>
    <x v="46"/>
    <s v="Croatia"/>
    <s v="CRO"/>
    <d v="1988-04-18T00:00:00"/>
    <n v="1988"/>
    <n v="36"/>
  </r>
  <r>
    <x v="4187"/>
    <s v="FANTELA Sime"/>
    <s v="Male"/>
    <s v="Athlete"/>
    <x v="46"/>
    <x v="46"/>
    <s v="Croatia"/>
    <s v="CRO"/>
    <d v="1986-01-19T00:00:00"/>
    <n v="1986"/>
    <n v="38"/>
  </r>
  <r>
    <x v="4188"/>
    <s v="FANTELA Mihovil"/>
    <s v="Male"/>
    <s v="Athlete"/>
    <x v="46"/>
    <x v="46"/>
    <s v="Croatia"/>
    <s v="CRO"/>
    <d v="1990-03-22T00:00:00"/>
    <n v="1990"/>
    <n v="34"/>
  </r>
  <r>
    <x v="4189"/>
    <s v="SUN Yiwen"/>
    <s v="Female"/>
    <s v="Athlete"/>
    <x v="142"/>
    <x v="142"/>
    <s v="China"/>
    <s v="CHN"/>
    <d v="1992-06-17T00:00:00"/>
    <n v="1992"/>
    <n v="32"/>
  </r>
  <r>
    <x v="4190"/>
    <s v="TANG Junyao"/>
    <s v="Female"/>
    <s v="Athlete"/>
    <x v="142"/>
    <x v="142"/>
    <s v="China"/>
    <s v="CHN"/>
    <d v="2003-08-10T00:00:00"/>
    <n v="2003"/>
    <n v="21"/>
  </r>
  <r>
    <x v="4191"/>
    <s v="XU Nuo"/>
    <s v="Female"/>
    <s v="Athlete"/>
    <x v="142"/>
    <x v="142"/>
    <s v="China"/>
    <s v="CHN"/>
    <d v="1998-03-05T00:00:00"/>
    <n v="1998"/>
    <n v="26"/>
  </r>
  <r>
    <x v="4192"/>
    <s v="YU Sihan"/>
    <s v="Female"/>
    <s v="Athlete"/>
    <x v="142"/>
    <x v="142"/>
    <s v="China"/>
    <s v="CHN"/>
    <d v="2001-07-24T00:00:00"/>
    <n v="2001"/>
    <n v="23"/>
  </r>
  <r>
    <x v="4193"/>
    <s v="CHOE Byeongkwang"/>
    <s v="Male"/>
    <s v="Athlete"/>
    <x v="120"/>
    <x v="120"/>
    <s v="Korea"/>
    <s v="KOR"/>
    <d v="1991-04-07T00:00:00"/>
    <n v="1991"/>
    <n v="33"/>
  </r>
  <r>
    <x v="4194"/>
    <s v="KIM Jangwoo"/>
    <s v="Male"/>
    <s v="Athlete"/>
    <x v="120"/>
    <x v="120"/>
    <s v="Korea"/>
    <s v="KOR"/>
    <d v="1999-08-20T00:00:00"/>
    <n v="1999"/>
    <n v="25"/>
  </r>
  <r>
    <x v="4195"/>
    <s v="WOO Sanghyeok"/>
    <s v="Male"/>
    <s v="Athlete"/>
    <x v="120"/>
    <x v="120"/>
    <s v="Korea"/>
    <s v="KOR"/>
    <d v="1996-04-23T00:00:00"/>
    <n v="1996"/>
    <n v="28"/>
  </r>
  <r>
    <x v="4196"/>
    <s v="ABDEL-AZIZ Youssef"/>
    <s v="Male"/>
    <s v="Athlete"/>
    <x v="106"/>
    <x v="106"/>
    <s v="Egypt"/>
    <s v="EGY"/>
    <d v="2000-02-17T00:00:00"/>
    <n v="2000"/>
    <n v="24"/>
  </r>
  <r>
    <x v="4197"/>
    <s v="MOHAMED Nada"/>
    <s v="Female"/>
    <s v="Athlete"/>
    <x v="106"/>
    <x v="106"/>
    <s v="Egypt"/>
    <s v="EGY"/>
    <d v="2000-08-16T00:00:00"/>
    <n v="2000"/>
    <n v="24"/>
  </r>
  <r>
    <x v="4198"/>
    <s v="ASSAR Omar"/>
    <s v="Male"/>
    <s v="Athlete"/>
    <x v="106"/>
    <x v="106"/>
    <s v="Egypt"/>
    <s v="EGY"/>
    <d v="1991-07-22T00:00:00"/>
    <n v="1991"/>
    <n v="33"/>
  </r>
  <r>
    <x v="4199"/>
    <s v="EL-BEIALI Mohamed"/>
    <s v="Male"/>
    <s v="Athlete"/>
    <x v="106"/>
    <x v="106"/>
    <s v="Egypt"/>
    <s v="EGY"/>
    <d v="1988-07-02T00:00:00"/>
    <n v="1988"/>
    <n v="36"/>
  </r>
  <r>
    <x v="4200"/>
    <s v="ASSAR Khalid"/>
    <s v="Male"/>
    <s v="Athlete"/>
    <x v="106"/>
    <x v="106"/>
    <s v="Egypt"/>
    <s v="EGY"/>
    <d v="1992-12-10T00:00:00"/>
    <n v="1992"/>
    <n v="32"/>
  </r>
  <r>
    <x v="4201"/>
    <s v="TYNYBEKOVA Aisuluu"/>
    <s v="Female"/>
    <s v="Athlete"/>
    <x v="117"/>
    <x v="117"/>
    <s v="Kyrgyzstan"/>
    <s v="KGZ"/>
    <d v="1993-05-04T00:00:00"/>
    <n v="1993"/>
    <n v="31"/>
  </r>
  <r>
    <x v="4202"/>
    <s v="ANDREEV Bozhidar Dimitrov"/>
    <s v="Male"/>
    <s v="Athlete"/>
    <x v="81"/>
    <x v="81"/>
    <s v="Bulgaria"/>
    <s v="BUL"/>
    <d v="1997-01-17T00:00:00"/>
    <n v="1997"/>
    <n v="27"/>
  </r>
  <r>
    <x v="4203"/>
    <s v="MESHREF Dina"/>
    <s v="Female"/>
    <s v="Athlete"/>
    <x v="106"/>
    <x v="106"/>
    <s v="Egypt"/>
    <s v="EGY"/>
    <d v="1994-03-10T00:00:00"/>
    <n v="1994"/>
    <n v="30"/>
  </r>
  <r>
    <x v="4204"/>
    <s v="MKRTCHYAN Yervand"/>
    <s v="Male"/>
    <s v="Athlete"/>
    <x v="0"/>
    <x v="0"/>
    <s v="Armenia"/>
    <s v="ARM"/>
    <d v="1996-06-11T00:00:00"/>
    <n v="1996"/>
    <n v="28"/>
  </r>
  <r>
    <x v="4205"/>
    <s v="MEDET KYZY Aiperi"/>
    <s v="Female"/>
    <s v="Athlete"/>
    <x v="117"/>
    <x v="117"/>
    <s v="Kyrgyzstan"/>
    <s v="KGZ"/>
    <d v="1999-03-30T00:00:00"/>
    <n v="1999"/>
    <n v="25"/>
  </r>
  <r>
    <x v="4206"/>
    <s v="ALHODABY Mariam"/>
    <s v="Female"/>
    <s v="Athlete"/>
    <x v="106"/>
    <x v="106"/>
    <s v="Egypt"/>
    <s v="EGY"/>
    <d v="2000-04-05T00:00:00"/>
    <n v="2000"/>
    <n v="24"/>
  </r>
  <r>
    <x v="4207"/>
    <s v="WONGPATTANAKIT Panipak"/>
    <s v="Female"/>
    <s v="Athlete"/>
    <x v="128"/>
    <x v="128"/>
    <s v="Thailand"/>
    <s v="THA"/>
    <d v="1997-08-08T00:00:00"/>
    <n v="1997"/>
    <n v="27"/>
  </r>
  <r>
    <x v="4208"/>
    <s v="GODA Hana"/>
    <s v="Female"/>
    <s v="Athlete"/>
    <x v="106"/>
    <x v="106"/>
    <s v="Egypt"/>
    <s v="EGY"/>
    <d v="2007-12-12T00:00:00"/>
    <n v="2007"/>
    <n v="17"/>
  </r>
  <r>
    <x v="4209"/>
    <s v="HOLLO Balazs"/>
    <s v="Male"/>
    <s v="Athlete"/>
    <x v="121"/>
    <x v="121"/>
    <s v="Hungary"/>
    <s v="HUN"/>
    <d v="1999-02-10T00:00:00"/>
    <n v="1999"/>
    <n v="25"/>
  </r>
  <r>
    <x v="4210"/>
    <s v="TONGCHAN Sasikarn"/>
    <s v="Female"/>
    <s v="Athlete"/>
    <x v="128"/>
    <x v="128"/>
    <s v="Thailand"/>
    <s v="THA"/>
    <d v="2003-09-19T00:00:00"/>
    <n v="2003"/>
    <n v="21"/>
  </r>
  <r>
    <x v="4211"/>
    <s v="BIENIEK Mateusz"/>
    <s v="Male"/>
    <s v="Alternate Athlete"/>
    <x v="109"/>
    <x v="109"/>
    <s v="Poland"/>
    <s v="POL"/>
    <d v="1994-04-05T00:00:00"/>
    <n v="1994"/>
    <n v="30"/>
  </r>
  <r>
    <x v="4212"/>
    <s v="BOLADZ Bartlomiej"/>
    <s v="Male"/>
    <s v="Athlete"/>
    <x v="109"/>
    <x v="109"/>
    <s v="Poland"/>
    <s v="POL"/>
    <d v="1994-09-28T00:00:00"/>
    <n v="1994"/>
    <n v="30"/>
  </r>
  <r>
    <x v="4213"/>
    <s v="FORNAL Tomasz"/>
    <s v="Male"/>
    <s v="Athlete"/>
    <x v="109"/>
    <x v="109"/>
    <s v="Poland"/>
    <s v="POL"/>
    <d v="1997-08-31T00:00:00"/>
    <n v="1997"/>
    <n v="27"/>
  </r>
  <r>
    <x v="4214"/>
    <s v="HUBER Norbert"/>
    <s v="Male"/>
    <s v="Athlete"/>
    <x v="109"/>
    <x v="109"/>
    <s v="Poland"/>
    <s v="POL"/>
    <d v="1998-08-14T00:00:00"/>
    <n v="1998"/>
    <n v="26"/>
  </r>
  <r>
    <x v="4215"/>
    <s v="JANUSZ Marcin"/>
    <s v="Male"/>
    <s v="Athlete"/>
    <x v="109"/>
    <x v="109"/>
    <s v="Poland"/>
    <s v="POL"/>
    <d v="1994-07-31T00:00:00"/>
    <n v="1994"/>
    <n v="30"/>
  </r>
  <r>
    <x v="4216"/>
    <s v="KACZMAREK Lukasz"/>
    <s v="Male"/>
    <s v="Athlete"/>
    <x v="109"/>
    <x v="109"/>
    <s v="Poland"/>
    <s v="POL"/>
    <d v="1994-06-29T00:00:00"/>
    <n v="1994"/>
    <n v="30"/>
  </r>
  <r>
    <x v="4217"/>
    <s v="KOCHANOWSKI Jakub"/>
    <s v="Male"/>
    <s v="Athlete"/>
    <x v="109"/>
    <x v="109"/>
    <s v="Poland"/>
    <s v="POL"/>
    <d v="1997-07-17T00:00:00"/>
    <n v="1997"/>
    <n v="27"/>
  </r>
  <r>
    <x v="4218"/>
    <s v="KUREK Bartosz"/>
    <s v="Male"/>
    <s v="Athlete"/>
    <x v="109"/>
    <x v="109"/>
    <s v="Poland"/>
    <s v="POL"/>
    <d v="1988-08-29T00:00:00"/>
    <n v="1988"/>
    <n v="36"/>
  </r>
  <r>
    <x v="4219"/>
    <s v="LEON VENERO Wilfredo"/>
    <s v="Male"/>
    <s v="Athlete"/>
    <x v="109"/>
    <x v="109"/>
    <s v="Poland"/>
    <s v="POL"/>
    <d v="1993-07-31T00:00:00"/>
    <n v="1993"/>
    <n v="31"/>
  </r>
  <r>
    <x v="4220"/>
    <s v="LOMACZ Grzegorz"/>
    <s v="Male"/>
    <s v="Athlete"/>
    <x v="109"/>
    <x v="109"/>
    <s v="Poland"/>
    <s v="POL"/>
    <d v="1987-10-01T00:00:00"/>
    <n v="1987"/>
    <n v="37"/>
  </r>
  <r>
    <x v="4221"/>
    <s v="SEMENIUK Kamil"/>
    <s v="Male"/>
    <s v="Athlete"/>
    <x v="109"/>
    <x v="109"/>
    <s v="Poland"/>
    <s v="POL"/>
    <d v="1996-07-16T00:00:00"/>
    <n v="1996"/>
    <n v="28"/>
  </r>
  <r>
    <x v="4222"/>
    <s v="SLIWKA Aleksander"/>
    <s v="Male"/>
    <s v="Athlete"/>
    <x v="109"/>
    <x v="109"/>
    <s v="Poland"/>
    <s v="POL"/>
    <d v="1995-05-24T00:00:00"/>
    <n v="1995"/>
    <n v="29"/>
  </r>
  <r>
    <x v="4223"/>
    <s v="ZATORSKI Pawel"/>
    <s v="Male"/>
    <s v="Athlete"/>
    <x v="109"/>
    <x v="109"/>
    <s v="Poland"/>
    <s v="POL"/>
    <d v="1990-06-21T00:00:00"/>
    <n v="1990"/>
    <n v="34"/>
  </r>
  <r>
    <x v="4224"/>
    <s v="CASSIGNOL Oceane"/>
    <s v="Female"/>
    <s v="Athlete"/>
    <x v="48"/>
    <x v="48"/>
    <s v="France"/>
    <s v="FRA"/>
    <d v="2000-05-26T00:00:00"/>
    <n v="2000"/>
    <n v="24"/>
  </r>
  <r>
    <x v="4225"/>
    <s v="JOUISSE Caroline"/>
    <s v="Female"/>
    <s v="Athlete"/>
    <x v="48"/>
    <x v="48"/>
    <s v="France"/>
    <s v="FRA"/>
    <d v="1994-05-26T00:00:00"/>
    <n v="1994"/>
    <n v="30"/>
  </r>
  <r>
    <x v="4226"/>
    <s v="FONTAINE Logan"/>
    <s v="Male"/>
    <s v="Athlete"/>
    <x v="48"/>
    <x v="48"/>
    <s v="France"/>
    <s v="FRA"/>
    <d v="1999-03-25T00:00:00"/>
    <n v="1999"/>
    <n v="25"/>
  </r>
  <r>
    <x v="4227"/>
    <s v="OLIVIER Marc-Antoine"/>
    <s v="Male"/>
    <s v="Athlete"/>
    <x v="48"/>
    <x v="48"/>
    <s v="France"/>
    <s v="FRA"/>
    <d v="1996-06-18T00:00:00"/>
    <n v="1996"/>
    <n v="28"/>
  </r>
  <r>
    <x v="4228"/>
    <s v="JACKL Vivien"/>
    <s v="Female"/>
    <s v="Athlete"/>
    <x v="121"/>
    <x v="121"/>
    <s v="Hungary"/>
    <s v="HUN"/>
    <d v="2008-10-17T00:00:00"/>
    <n v="2008"/>
    <n v="16"/>
  </r>
  <r>
    <x v="4229"/>
    <s v="JASZO Adam"/>
    <s v="Male"/>
    <s v="Athlete"/>
    <x v="121"/>
    <x v="121"/>
    <s v="Hungary"/>
    <s v="HUN"/>
    <d v="2002-07-05T00:00:00"/>
    <n v="2002"/>
    <n v="22"/>
  </r>
  <r>
    <x v="4230"/>
    <s v="KARAPETYAN Elmira"/>
    <s v="Female"/>
    <s v="Athlete"/>
    <x v="0"/>
    <x v="0"/>
    <s v="Armenia"/>
    <s v="ARM"/>
    <d v="1994-05-18T00:00:00"/>
    <n v="1994"/>
    <n v="30"/>
  </r>
  <r>
    <x v="4231"/>
    <s v="DIMOV Ivan Petkov"/>
    <s v="Male"/>
    <s v="Athlete"/>
    <x v="81"/>
    <x v="81"/>
    <s v="Bulgaria"/>
    <s v="BUL"/>
    <d v="2002-12-04T00:00:00"/>
    <n v="2002"/>
    <n v="22"/>
  </r>
  <r>
    <x v="4232"/>
    <s v="NASAR Karlos May"/>
    <s v="Male"/>
    <s v="Athlete"/>
    <x v="81"/>
    <x v="81"/>
    <s v="Bulgaria"/>
    <s v="BUL"/>
    <d v="2004-05-12T00:00:00"/>
    <n v="2004"/>
    <n v="20"/>
  </r>
  <r>
    <x v="4233"/>
    <s v="CINDRIC Luka"/>
    <s v="Male"/>
    <s v="Athlete"/>
    <x v="46"/>
    <x v="46"/>
    <s v="Croatia"/>
    <s v="CRO"/>
    <d v="1993-07-05T00:00:00"/>
    <n v="1993"/>
    <n v="31"/>
  </r>
  <r>
    <x v="4234"/>
    <s v="DUVNJAK Domagoj"/>
    <s v="Male"/>
    <s v="Athlete"/>
    <x v="46"/>
    <x v="46"/>
    <s v="Croatia"/>
    <s v="CRO"/>
    <d v="1988-06-01T00:00:00"/>
    <n v="1988"/>
    <n v="36"/>
  </r>
  <r>
    <x v="4235"/>
    <s v="GRAHOVAC Nikola"/>
    <s v="Male"/>
    <s v="Athlete"/>
    <x v="46"/>
    <x v="46"/>
    <s v="Croatia"/>
    <s v="CRO"/>
    <d v="1998-12-14T00:00:00"/>
    <n v="1998"/>
    <n v="26"/>
  </r>
  <r>
    <x v="4236"/>
    <s v="TUBTIMDANG Banlung"/>
    <s v="Male"/>
    <s v="Athlete"/>
    <x v="128"/>
    <x v="128"/>
    <s v="Thailand"/>
    <s v="THA"/>
    <d v="2005-09-12T00:00:00"/>
    <n v="2005"/>
    <n v="19"/>
  </r>
  <r>
    <x v="4237"/>
    <s v="ROSIUS Rani"/>
    <s v="Female"/>
    <s v="Athlete"/>
    <x v="148"/>
    <x v="148"/>
    <s v="Belgium"/>
    <s v="BEL"/>
    <d v="2000-04-25T00:00:00"/>
    <n v="2000"/>
    <n v="24"/>
  </r>
  <r>
    <x v="4238"/>
    <s v="SEGERS Daniel"/>
    <s v="Male"/>
    <s v="Athlete"/>
    <x v="148"/>
    <x v="148"/>
    <s v="Belgium"/>
    <s v="BEL"/>
    <d v="2001-02-01T00:00:00"/>
    <n v="2001"/>
    <n v="23"/>
  </r>
  <r>
    <x v="4239"/>
    <s v="SISK Pieter"/>
    <s v="Male"/>
    <s v="Athlete"/>
    <x v="148"/>
    <x v="148"/>
    <s v="Belgium"/>
    <s v="BEL"/>
    <d v="1999-12-08T00:00:00"/>
    <n v="1999"/>
    <n v="25"/>
  </r>
  <r>
    <x v="4240"/>
    <s v="SOMERS Michael"/>
    <s v="Male"/>
    <s v="Athlete"/>
    <x v="148"/>
    <x v="148"/>
    <s v="Belgium"/>
    <s v="BEL"/>
    <d v="1995-03-02T00:00:00"/>
    <n v="1995"/>
    <n v="29"/>
  </r>
  <r>
    <x v="4241"/>
    <s v="STERCKENDRIES Vanessa"/>
    <s v="Female"/>
    <s v="Athlete"/>
    <x v="148"/>
    <x v="148"/>
    <s v="Belgium"/>
    <s v="BEL"/>
    <d v="1995-09-15T00:00:00"/>
    <n v="1995"/>
    <n v="29"/>
  </r>
  <r>
    <x v="4242"/>
    <s v="THIAM Nafissatou"/>
    <s v="Female"/>
    <s v="Athlete"/>
    <x v="148"/>
    <x v="148"/>
    <s v="Belgium"/>
    <s v="BEL"/>
    <d v="1994-08-19T00:00:00"/>
    <n v="1994"/>
    <n v="30"/>
  </r>
  <r>
    <x v="4243"/>
    <s v="TAN Lianne"/>
    <s v="Female"/>
    <s v="Athlete"/>
    <x v="148"/>
    <x v="148"/>
    <s v="Belgium"/>
    <s v="BEL"/>
    <d v="1990-11-20T00:00:00"/>
    <n v="1990"/>
    <n v="34"/>
  </r>
  <r>
    <x v="4244"/>
    <s v="USTUROI Vasile"/>
    <s v="Male"/>
    <s v="Athlete"/>
    <x v="148"/>
    <x v="148"/>
    <s v="Belgium"/>
    <s v="BEL"/>
    <d v="1997-04-03T00:00:00"/>
    <n v="1997"/>
    <n v="27"/>
  </r>
  <r>
    <x v="4245"/>
    <s v="MUNUNGA Bethy"/>
    <s v="Female"/>
    <s v="Athlete"/>
    <x v="148"/>
    <x v="148"/>
    <s v="Belgium"/>
    <s v="BEL"/>
    <d v="1997-07-22T00:00:00"/>
    <n v="1997"/>
    <n v="27"/>
  </r>
  <r>
    <x v="4246"/>
    <s v="KOPECKY Lotte"/>
    <s v="Female"/>
    <s v="Athlete"/>
    <x v="148"/>
    <x v="148"/>
    <s v="Belgium"/>
    <s v="BEL"/>
    <d v="1995-11-10T00:00:00"/>
    <n v="1995"/>
    <n v="29"/>
  </r>
  <r>
    <x v="4247"/>
    <s v="GOMMERS Aiko"/>
    <s v="Female"/>
    <s v="Athlete"/>
    <x v="148"/>
    <x v="148"/>
    <s v="Belgium"/>
    <s v="BEL"/>
    <d v="2004-03-18T00:00:00"/>
    <n v="2004"/>
    <n v="20"/>
  </r>
  <r>
    <x v="4248"/>
    <s v="GOMMERS Ruben"/>
    <s v="Male"/>
    <s v="Athlete"/>
    <x v="148"/>
    <x v="148"/>
    <s v="Belgium"/>
    <s v="BEL"/>
    <d v="1998-09-29T00:00:00"/>
    <n v="1998"/>
    <n v="26"/>
  </r>
  <r>
    <x v="4249"/>
    <s v="MAGDELIJNS Wannes"/>
    <s v="Male"/>
    <s v="Alternate Athlete"/>
    <x v="148"/>
    <x v="148"/>
    <s v="Belgium"/>
    <s v="BEL"/>
    <d v="2004-01-19T00:00:00"/>
    <n v="2004"/>
    <n v="20"/>
  </r>
  <r>
    <x v="4250"/>
    <s v="VOSSEN Valerie"/>
    <s v="Female"/>
    <s v="Alternate Athlete"/>
    <x v="148"/>
    <x v="148"/>
    <s v="Belgium"/>
    <s v="BEL"/>
    <d v="2004-09-30T00:00:00"/>
    <n v="2004"/>
    <n v="20"/>
  </r>
  <r>
    <x v="4251"/>
    <s v="BENOOT Tiesj"/>
    <s v="Male"/>
    <s v="Athlete"/>
    <x v="148"/>
    <x v="148"/>
    <s v="Belgium"/>
    <s v="BEL"/>
    <d v="1994-03-11T00:00:00"/>
    <n v="1994"/>
    <n v="30"/>
  </r>
  <r>
    <x v="4252"/>
    <s v="EVENEPOEL Remco"/>
    <s v="Male"/>
    <s v="Athlete"/>
    <x v="148"/>
    <x v="148"/>
    <s v="Belgium"/>
    <s v="BEL"/>
    <d v="2000-01-25T00:00:00"/>
    <n v="2000"/>
    <n v="24"/>
  </r>
  <r>
    <x v="4253"/>
    <s v="GHEKIERE Justine"/>
    <s v="Female"/>
    <s v="Athlete"/>
    <x v="148"/>
    <x v="148"/>
    <s v="Belgium"/>
    <s v="BEL"/>
    <d v="1996-05-14T00:00:00"/>
    <n v="1996"/>
    <n v="28"/>
  </r>
  <r>
    <x v="4254"/>
    <s v="van AERT Wout"/>
    <s v="Male"/>
    <s v="Athlete"/>
    <x v="148"/>
    <x v="148"/>
    <s v="Belgium"/>
    <s v="BEL"/>
    <d v="1994-09-15T00:00:00"/>
    <n v="1994"/>
    <n v="30"/>
  </r>
  <r>
    <x v="4255"/>
    <s v="de CLERCQ Katrijn"/>
    <s v="Female"/>
    <s v="Athlete"/>
    <x v="148"/>
    <x v="148"/>
    <s v="Belgium"/>
    <s v="BEL"/>
    <d v="2002-02-05T00:00:00"/>
    <n v="2002"/>
    <n v="22"/>
  </r>
  <r>
    <x v="4256"/>
    <s v="de VYLDER Lindsay"/>
    <s v="Male"/>
    <s v="Athlete"/>
    <x v="148"/>
    <x v="148"/>
    <s v="Belgium"/>
    <s v="BEL"/>
    <d v="1995-05-30T00:00:00"/>
    <n v="1995"/>
    <n v="29"/>
  </r>
  <r>
    <x v="4257"/>
    <s v="DEGRENDELE Nicky"/>
    <s v="Female"/>
    <s v="Athlete"/>
    <x v="148"/>
    <x v="148"/>
    <s v="Belgium"/>
    <s v="BEL"/>
    <d v="1996-10-11T00:00:00"/>
    <n v="1996"/>
    <n v="28"/>
  </r>
  <r>
    <x v="4258"/>
    <s v="DENS Tuur"/>
    <s v="Male"/>
    <s v="Athlete"/>
    <x v="148"/>
    <x v="148"/>
    <s v="Belgium"/>
    <s v="BEL"/>
    <d v="2000-06-26T00:00:00"/>
    <n v="2000"/>
    <n v="24"/>
  </r>
  <r>
    <x v="4259"/>
    <s v="HESTERS Helene"/>
    <s v="Female"/>
    <s v="Athlete"/>
    <x v="148"/>
    <x v="148"/>
    <s v="Belgium"/>
    <s v="BEL"/>
    <d v="2005-01-03T00:00:00"/>
    <n v="2005"/>
    <n v="19"/>
  </r>
  <r>
    <x v="4260"/>
    <s v="WITTEVRONGEL Lani"/>
    <s v="Female"/>
    <s v="Alternate Athlete"/>
    <x v="148"/>
    <x v="148"/>
    <s v="Belgium"/>
    <s v="BEL"/>
    <d v="2004-07-12T00:00:00"/>
    <n v="2004"/>
    <n v="20"/>
  </r>
  <r>
    <x v="4261"/>
    <s v="de FROIDMONT Pierre"/>
    <s v="Male"/>
    <s v="Athlete"/>
    <x v="148"/>
    <x v="148"/>
    <s v="Belgium"/>
    <s v="BEL"/>
    <d v="1997-01-07T00:00:00"/>
    <n v="1997"/>
    <n v="27"/>
  </r>
  <r>
    <x v="4262"/>
    <s v="DETILLEUX Emeline"/>
    <s v="Female"/>
    <s v="Athlete"/>
    <x v="148"/>
    <x v="148"/>
    <s v="Belgium"/>
    <s v="BEL"/>
    <d v="1999-11-08T00:00:00"/>
    <n v="1999"/>
    <n v="25"/>
  </r>
  <r>
    <x v="4263"/>
    <s v="SCHUERMANS Jens"/>
    <s v="Male"/>
    <s v="Athlete"/>
    <x v="148"/>
    <x v="148"/>
    <s v="Belgium"/>
    <s v="BEL"/>
    <d v="1993-02-13T00:00:00"/>
    <n v="1993"/>
    <n v="31"/>
  </r>
  <r>
    <x v="4264"/>
    <s v="de WINNE Flore"/>
    <s v="Female"/>
    <s v="Athlete"/>
    <x v="148"/>
    <x v="148"/>
    <s v="Belgium"/>
    <s v="BEL"/>
    <d v="1995-04-05T00:00:00"/>
    <n v="1995"/>
    <n v="29"/>
  </r>
  <r>
    <x v="4265"/>
    <s v="DEFALQUE Charlotte"/>
    <s v="Female"/>
    <s v="Alternate Athlete"/>
    <x v="148"/>
    <x v="148"/>
    <s v="Belgium"/>
    <s v="BEL"/>
    <d v="1995-12-18T00:00:00"/>
    <n v="1995"/>
    <n v="29"/>
  </r>
  <r>
    <x v="4266"/>
    <s v="MICHIELS Domien"/>
    <s v="Male"/>
    <s v="Athlete"/>
    <x v="148"/>
    <x v="148"/>
    <s v="Belgium"/>
    <s v="BEL"/>
    <d v="1983-09-21T00:00:00"/>
    <n v="1983"/>
    <n v="41"/>
  </r>
  <r>
    <x v="4267"/>
    <s v="PAULUIS Larissa"/>
    <s v="Female"/>
    <s v="Athlete"/>
    <x v="148"/>
    <x v="148"/>
    <s v="Belgium"/>
    <s v="BEL"/>
    <d v="1980-02-22T00:00:00"/>
    <n v="1980"/>
    <n v="44"/>
  </r>
  <r>
    <x v="4268"/>
    <s v="GUERY Jerome"/>
    <s v="Male"/>
    <s v="Athlete"/>
    <x v="148"/>
    <x v="148"/>
    <s v="Belgium"/>
    <s v="BEL"/>
    <d v="1980-07-24T00:00:00"/>
    <n v="1980"/>
    <n v="44"/>
  </r>
  <r>
    <x v="4269"/>
    <s v="THOMAS Gilles"/>
    <s v="Male"/>
    <s v="Athlete"/>
    <x v="148"/>
    <x v="148"/>
    <s v="Belgium"/>
    <s v="BEL"/>
    <d v="1998-05-27T00:00:00"/>
    <n v="1998"/>
    <n v="26"/>
  </r>
  <r>
    <x v="4270"/>
    <s v="WATHELET Gregory"/>
    <s v="Male"/>
    <s v="Athlete"/>
    <x v="148"/>
    <x v="148"/>
    <s v="Belgium"/>
    <s v="BEL"/>
    <d v="1980-09-10T00:00:00"/>
    <n v="1980"/>
    <n v="44"/>
  </r>
  <r>
    <x v="4271"/>
    <s v="BOON Maarten"/>
    <s v="Male"/>
    <s v="Alternate Athlete"/>
    <x v="148"/>
    <x v="148"/>
    <s v="Belgium"/>
    <s v="BEL"/>
    <d v="1981-07-08T00:00:00"/>
    <n v="1981"/>
    <n v="43"/>
  </r>
  <r>
    <x v="4272"/>
    <s v="de LIEDEKERKE - MEIER Lara"/>
    <s v="Female"/>
    <s v="Athlete"/>
    <x v="148"/>
    <x v="148"/>
    <s v="Belgium"/>
    <s v="BEL"/>
    <d v="1988-02-06T00:00:00"/>
    <n v="1988"/>
    <n v="36"/>
  </r>
  <r>
    <x v="4273"/>
    <s v="DONCKERS Karin"/>
    <s v="Female"/>
    <s v="Athlete"/>
    <x v="148"/>
    <x v="148"/>
    <s v="Belgium"/>
    <s v="BEL"/>
    <d v="1971-05-28T00:00:00"/>
    <n v="1971"/>
    <n v="53"/>
  </r>
  <r>
    <x v="4274"/>
    <s v="MAGNUS Tine"/>
    <s v="Female"/>
    <s v="Athlete"/>
    <x v="148"/>
    <x v="148"/>
    <s v="Belgium"/>
    <s v="BEL"/>
    <d v="1991-08-25T00:00:00"/>
    <n v="1991"/>
    <n v="33"/>
  </r>
  <r>
    <x v="4275"/>
    <s v="de ROEY Manon"/>
    <s v="Female"/>
    <s v="Athlete"/>
    <x v="148"/>
    <x v="148"/>
    <s v="Belgium"/>
    <s v="BEL"/>
    <d v="1991-12-12T00:00:00"/>
    <n v="1991"/>
    <n v="33"/>
  </r>
  <r>
    <x v="4276"/>
    <s v="DETRY Thomas"/>
    <s v="Male"/>
    <s v="Athlete"/>
    <x v="148"/>
    <x v="148"/>
    <s v="Belgium"/>
    <s v="BEL"/>
    <d v="1993-01-13T00:00:00"/>
    <n v="1993"/>
    <n v="31"/>
  </r>
  <r>
    <x v="4277"/>
    <s v="DUMONT de CHASSART Adrien"/>
    <s v="Male"/>
    <s v="Athlete"/>
    <x v="148"/>
    <x v="148"/>
    <s v="Belgium"/>
    <s v="BEL"/>
    <d v="2000-03-01T00:00:00"/>
    <n v="2000"/>
    <n v="24"/>
  </r>
  <r>
    <x v="4278"/>
    <s v="BRASSART Maellyse"/>
    <s v="Female"/>
    <s v="Athlete"/>
    <x v="148"/>
    <x v="148"/>
    <s v="Belgium"/>
    <s v="BEL"/>
    <d v="2001-06-22T00:00:00"/>
    <n v="2001"/>
    <n v="23"/>
  </r>
  <r>
    <x v="4279"/>
    <s v="CUYLE Glen"/>
    <s v="Male"/>
    <s v="Athlete"/>
    <x v="148"/>
    <x v="148"/>
    <s v="Belgium"/>
    <s v="BEL"/>
    <d v="2002-07-25T00:00:00"/>
    <n v="2002"/>
    <n v="22"/>
  </r>
  <r>
    <x v="4280"/>
    <s v="DERWAEL Nina"/>
    <s v="Female"/>
    <s v="Athlete"/>
    <x v="148"/>
    <x v="148"/>
    <s v="Belgium"/>
    <s v="BEL"/>
    <d v="2000-03-26T00:00:00"/>
    <n v="2000"/>
    <n v="24"/>
  </r>
  <r>
    <x v="4281"/>
    <s v="KUAVITA Noah"/>
    <s v="Male"/>
    <s v="Athlete"/>
    <x v="148"/>
    <x v="148"/>
    <s v="Belgium"/>
    <s v="BEL"/>
    <d v="1999-07-28T00:00:00"/>
    <n v="1999"/>
    <n v="25"/>
  </r>
  <r>
    <x v="4282"/>
    <s v="BALLENGHIEN Ambre"/>
    <s v="Female"/>
    <s v="Athlete"/>
    <x v="148"/>
    <x v="148"/>
    <s v="Belgium"/>
    <s v="BEL"/>
    <d v="2000-12-13T00:00:00"/>
    <n v="2000"/>
    <n v="24"/>
  </r>
  <r>
    <x v="4283"/>
    <s v="BELIS Camille"/>
    <s v="Female"/>
    <s v="Athlete"/>
    <x v="148"/>
    <x v="148"/>
    <s v="Belgium"/>
    <s v="BEL"/>
    <d v="2004-10-23T00:00:00"/>
    <n v="2004"/>
    <n v="20"/>
  </r>
  <r>
    <x v="4284"/>
    <s v="BLOCKMANS Vanessa"/>
    <s v="Female"/>
    <s v="Athlete"/>
    <x v="148"/>
    <x v="148"/>
    <s v="Belgium"/>
    <s v="BEL"/>
    <d v="2002-04-04T00:00:00"/>
    <n v="2002"/>
    <n v="22"/>
  </r>
  <r>
    <x v="4285"/>
    <s v="BOCCARD Gauthier"/>
    <s v="Male"/>
    <s v="Athlete"/>
    <x v="148"/>
    <x v="148"/>
    <s v="Belgium"/>
    <s v="BEL"/>
    <d v="1991-08-26T00:00:00"/>
    <n v="1991"/>
    <n v="33"/>
  </r>
  <r>
    <x v="4286"/>
    <s v="BRASSEUR Helene"/>
    <s v="Female"/>
    <s v="Athlete"/>
    <x v="148"/>
    <x v="148"/>
    <s v="Belgium"/>
    <s v="BEL"/>
    <d v="2002-01-04T00:00:00"/>
    <n v="2002"/>
    <n v="22"/>
  </r>
  <r>
    <x v="4287"/>
    <s v="BREYNE Lucie"/>
    <s v="Female"/>
    <s v="Athlete"/>
    <x v="148"/>
    <x v="148"/>
    <s v="Belgium"/>
    <s v="BEL"/>
    <d v="2000-10-05T00:00:00"/>
    <n v="2000"/>
    <n v="24"/>
  </r>
  <r>
    <x v="4288"/>
    <s v="CHARLIER Cedric"/>
    <s v="Male"/>
    <s v="Athlete"/>
    <x v="148"/>
    <x v="148"/>
    <s v="Belgium"/>
    <s v="BEL"/>
    <d v="1987-11-27T00:00:00"/>
    <n v="1987"/>
    <n v="37"/>
  </r>
  <r>
    <x v="4289"/>
    <s v="de KERPEL Nicolas"/>
    <s v="Male"/>
    <s v="Athlete"/>
    <x v="148"/>
    <x v="148"/>
    <s v="Belgium"/>
    <s v="BEL"/>
    <d v="1993-03-23T00:00:00"/>
    <n v="1993"/>
    <n v="31"/>
  </r>
  <r>
    <x v="4290"/>
    <s v="de SLOOVER Arthur"/>
    <s v="Male"/>
    <s v="Athlete"/>
    <x v="148"/>
    <x v="148"/>
    <s v="Belgium"/>
    <s v="BEL"/>
    <d v="1997-05-03T00:00:00"/>
    <n v="1997"/>
    <n v="27"/>
  </r>
  <r>
    <x v="4291"/>
    <s v="DENAYER Felix"/>
    <s v="Male"/>
    <s v="Athlete"/>
    <x v="148"/>
    <x v="148"/>
    <s v="Belgium"/>
    <s v="BEL"/>
    <d v="1990-01-31T00:00:00"/>
    <n v="1990"/>
    <n v="34"/>
  </r>
  <r>
    <x v="4292"/>
    <s v="GERNIERS Alix"/>
    <s v="Female"/>
    <s v="Athlete"/>
    <x v="148"/>
    <x v="148"/>
    <s v="Belgium"/>
    <s v="BEL"/>
    <d v="1993-06-29T00:00:00"/>
    <n v="1993"/>
    <n v="31"/>
  </r>
  <r>
    <x v="4293"/>
    <s v="HENDRICKX Alexander"/>
    <s v="Male"/>
    <s v="Athlete"/>
    <x v="148"/>
    <x v="148"/>
    <s v="Belgium"/>
    <s v="BEL"/>
    <d v="1993-08-06T00:00:00"/>
    <n v="1993"/>
    <n v="31"/>
  </r>
  <r>
    <x v="4294"/>
    <s v="HILLEWAERT Lien"/>
    <s v="Female"/>
    <s v="Athlete"/>
    <x v="148"/>
    <x v="148"/>
    <s v="Belgium"/>
    <s v="BEL"/>
    <d v="1997-11-27T00:00:00"/>
    <n v="1997"/>
    <n v="27"/>
  </r>
  <r>
    <x v="4295"/>
    <s v="KINA Antoine"/>
    <s v="Male"/>
    <s v="Athlete"/>
    <x v="148"/>
    <x v="148"/>
    <s v="Belgium"/>
    <s v="BEL"/>
    <d v="1996-02-13T00:00:00"/>
    <n v="1996"/>
    <n v="28"/>
  </r>
  <r>
    <x v="4296"/>
    <s v="LUYPAERT Loick"/>
    <s v="Male"/>
    <s v="Athlete"/>
    <x v="148"/>
    <x v="148"/>
    <s v="Belgium"/>
    <s v="BEL"/>
    <d v="1991-08-19T00:00:00"/>
    <n v="1991"/>
    <n v="33"/>
  </r>
  <r>
    <x v="4297"/>
    <s v="MARIEN Delphine-Daphne"/>
    <s v="Female"/>
    <s v="Athlete"/>
    <x v="148"/>
    <x v="148"/>
    <s v="Belgium"/>
    <s v="BEL"/>
    <d v="2002-03-27T00:00:00"/>
    <n v="2002"/>
    <n v="22"/>
  </r>
  <r>
    <x v="4298"/>
    <s v="NELEN Barbara"/>
    <s v="Female"/>
    <s v="Athlete"/>
    <x v="148"/>
    <x v="148"/>
    <s v="Belgium"/>
    <s v="BEL"/>
    <d v="1991-08-20T00:00:00"/>
    <n v="1991"/>
    <n v="33"/>
  </r>
  <r>
    <x v="4299"/>
    <s v="ONANA ALIMA Nelson"/>
    <s v="Male"/>
    <s v="Athlete"/>
    <x v="148"/>
    <x v="148"/>
    <s v="Belgium"/>
    <s v="BEL"/>
    <d v="2000-03-01T00:00:00"/>
    <n v="2000"/>
    <n v="24"/>
  </r>
  <r>
    <x v="4300"/>
    <s v="PICARD Elodie"/>
    <s v="Female"/>
    <s v="Athlete"/>
    <x v="148"/>
    <x v="148"/>
    <s v="Belgium"/>
    <s v="BEL"/>
    <d v="1997-09-08T00:00:00"/>
    <n v="1997"/>
    <n v="27"/>
  </r>
  <r>
    <x v="4301"/>
    <s v="PUVREZ Emma"/>
    <s v="Female"/>
    <s v="Athlete"/>
    <x v="148"/>
    <x v="148"/>
    <s v="Belgium"/>
    <s v="BEL"/>
    <d v="1997-07-25T00:00:00"/>
    <n v="1997"/>
    <n v="27"/>
  </r>
  <r>
    <x v="4302"/>
    <s v="RASIR Justine"/>
    <s v="Female"/>
    <s v="Athlete"/>
    <x v="148"/>
    <x v="148"/>
    <s v="Belgium"/>
    <s v="BEL"/>
    <d v="2001-12-04T00:00:00"/>
    <n v="2001"/>
    <n v="23"/>
  </r>
  <r>
    <x v="4303"/>
    <s v="RAYE Abigail"/>
    <s v="Female"/>
    <s v="Athlete"/>
    <x v="148"/>
    <x v="148"/>
    <s v="Belgium"/>
    <s v="BEL"/>
    <d v="1991-05-17T00:00:00"/>
    <n v="1991"/>
    <n v="33"/>
  </r>
  <r>
    <x v="4304"/>
    <s v="STOCKBROEKX Thibeau"/>
    <s v="Male"/>
    <s v="Athlete"/>
    <x v="148"/>
    <x v="148"/>
    <s v="Belgium"/>
    <s v="BEL"/>
    <d v="2000-07-20T00:00:00"/>
    <n v="2000"/>
    <n v="24"/>
  </r>
  <r>
    <x v="4305"/>
    <s v="STRUIJK Michelle"/>
    <s v="Female"/>
    <s v="Athlete"/>
    <x v="148"/>
    <x v="148"/>
    <s v="Belgium"/>
    <s v="BEL"/>
    <d v="1998-06-24T00:00:00"/>
    <n v="1998"/>
    <n v="26"/>
  </r>
  <r>
    <x v="4306"/>
    <s v="van AUBEL Florent"/>
    <s v="Male"/>
    <s v="Athlete"/>
    <x v="148"/>
    <x v="148"/>
    <s v="Belgium"/>
    <s v="BEL"/>
    <d v="1991-10-25T00:00:00"/>
    <n v="1991"/>
    <n v="33"/>
  </r>
  <r>
    <x v="4307"/>
    <s v="WEGNEZ Victor"/>
    <s v="Male"/>
    <s v="Athlete"/>
    <x v="148"/>
    <x v="148"/>
    <s v="Belgium"/>
    <s v="BEL"/>
    <d v="1995-12-25T00:00:00"/>
    <n v="1995"/>
    <n v="29"/>
  </r>
  <r>
    <x v="4308"/>
    <s v="WHITE Emily"/>
    <s v="Female"/>
    <s v="Athlete"/>
    <x v="148"/>
    <x v="148"/>
    <s v="Belgium"/>
    <s v="BEL"/>
    <d v="2004-09-20T00:00:00"/>
    <n v="2004"/>
    <n v="20"/>
  </r>
  <r>
    <x v="4309"/>
    <s v="CASSE Matthias"/>
    <s v="Male"/>
    <s v="Athlete"/>
    <x v="148"/>
    <x v="148"/>
    <s v="Belgium"/>
    <s v="BEL"/>
    <d v="1997-02-19T00:00:00"/>
    <n v="1997"/>
    <n v="27"/>
  </r>
  <r>
    <x v="4310"/>
    <s v="VERSTRAETEN Jorre"/>
    <s v="Male"/>
    <s v="Athlete"/>
    <x v="148"/>
    <x v="148"/>
    <s v="Belgium"/>
    <s v="BEL"/>
    <d v="1997-12-04T00:00:00"/>
    <n v="1997"/>
    <n v="27"/>
  </r>
  <r>
    <x v="4311"/>
    <s v="WILLEMS Gabriella"/>
    <s v="Female"/>
    <s v="Athlete"/>
    <x v="148"/>
    <x v="148"/>
    <s v="Belgium"/>
    <s v="BEL"/>
    <d v="1997-07-01T00:00:00"/>
    <n v="1997"/>
    <n v="27"/>
  </r>
  <r>
    <x v="4312"/>
    <s v="BRYS Tim"/>
    <s v="Male"/>
    <s v="Athlete"/>
    <x v="148"/>
    <x v="148"/>
    <s v="Belgium"/>
    <s v="BEL"/>
    <d v="1992-07-30T00:00:00"/>
    <n v="1992"/>
    <n v="32"/>
  </r>
  <r>
    <x v="4313"/>
    <s v="VYVEY Tibo"/>
    <s v="Male"/>
    <s v="Athlete"/>
    <x v="148"/>
    <x v="148"/>
    <s v="Belgium"/>
    <s v="BEL"/>
    <d v="2000-12-16T00:00:00"/>
    <n v="2000"/>
    <n v="24"/>
  </r>
  <r>
    <x v="4314"/>
    <s v="CLAEYSSENS Lucas"/>
    <s v="Male"/>
    <s v="Athlete"/>
    <x v="148"/>
    <x v="148"/>
    <s v="Belgium"/>
    <s v="BEL"/>
    <d v="2003-08-19T00:00:00"/>
    <n v="2003"/>
    <n v="21"/>
  </r>
  <r>
    <x v="4315"/>
    <s v="de SMET William"/>
    <s v="Male"/>
    <s v="Athlete"/>
    <x v="148"/>
    <x v="148"/>
    <s v="Belgium"/>
    <s v="BEL"/>
    <d v="1995-05-17T00:00:00"/>
    <n v="1995"/>
    <n v="29"/>
  </r>
  <r>
    <x v="4316"/>
    <s v="GEURTS Anouk"/>
    <s v="Female"/>
    <s v="Athlete"/>
    <x v="148"/>
    <x v="148"/>
    <s v="Belgium"/>
    <s v="BEL"/>
    <d v="2000-04-03T00:00:00"/>
    <n v="2000"/>
    <n v="24"/>
  </r>
  <r>
    <x v="4317"/>
    <s v="HEUNINCK Jan"/>
    <s v="Male"/>
    <s v="Athlete"/>
    <x v="148"/>
    <x v="148"/>
    <s v="Belgium"/>
    <s v="BEL"/>
    <d v="2000-07-18T00:00:00"/>
    <n v="2000"/>
    <n v="24"/>
  </r>
  <r>
    <x v="4318"/>
    <s v="LEFEBVRE Yannick"/>
    <s v="Male"/>
    <s v="Athlete"/>
    <x v="148"/>
    <x v="148"/>
    <s v="Belgium"/>
    <s v="BEL"/>
    <d v="1988-11-19T00:00:00"/>
    <n v="1988"/>
    <n v="36"/>
  </r>
  <r>
    <x v="4319"/>
    <s v="MAENHAUT Isaura"/>
    <s v="Female"/>
    <s v="Athlete"/>
    <x v="148"/>
    <x v="148"/>
    <s v="Belgium"/>
    <s v="BEL"/>
    <d v="1998-12-24T00:00:00"/>
    <n v="1998"/>
    <n v="26"/>
  </r>
  <r>
    <x v="4320"/>
    <s v="PLASSCHAERT Emma"/>
    <s v="Female"/>
    <s v="Athlete"/>
    <x v="148"/>
    <x v="148"/>
    <s v="Belgium"/>
    <s v="BEL"/>
    <d v="1993-11-01T00:00:00"/>
    <n v="1993"/>
    <n v="31"/>
  </r>
  <r>
    <x v="4321"/>
    <s v="VERSTRAELEN Eline"/>
    <s v="Female"/>
    <s v="Athlete"/>
    <x v="148"/>
    <x v="148"/>
    <s v="Belgium"/>
    <s v="BEL"/>
    <d v="2002-06-05T00:00:00"/>
    <n v="2002"/>
    <n v="22"/>
  </r>
  <r>
    <x v="4322"/>
    <s v="GILLE Sander"/>
    <s v="Male"/>
    <s v="Athlete"/>
    <x v="148"/>
    <x v="148"/>
    <s v="Belgium"/>
    <s v="BEL"/>
    <d v="1991-01-15T00:00:00"/>
    <n v="1991"/>
    <n v="33"/>
  </r>
  <r>
    <x v="4323"/>
    <s v="VLIEGEN Joran"/>
    <s v="Male"/>
    <s v="Athlete"/>
    <x v="148"/>
    <x v="148"/>
    <s v="Belgium"/>
    <s v="BEL"/>
    <d v="1993-07-07T00:00:00"/>
    <n v="1993"/>
    <n v="31"/>
  </r>
  <r>
    <x v="4324"/>
    <s v="CHAARI Sarah"/>
    <s v="Female"/>
    <s v="Athlete"/>
    <x v="148"/>
    <x v="148"/>
    <s v="Belgium"/>
    <s v="BEL"/>
    <d v="2005-05-02T00:00:00"/>
    <n v="2005"/>
    <n v="19"/>
  </r>
  <r>
    <x v="4325"/>
    <s v="GEENS Jelle"/>
    <s v="Male"/>
    <s v="Athlete"/>
    <x v="148"/>
    <x v="148"/>
    <s v="Belgium"/>
    <s v="BEL"/>
    <d v="1993-03-26T00:00:00"/>
    <n v="1993"/>
    <n v="31"/>
  </r>
  <r>
    <x v="4326"/>
    <s v="MICHEL Claire"/>
    <s v="Female"/>
    <s v="Athlete"/>
    <x v="148"/>
    <x v="148"/>
    <s v="Belgium"/>
    <s v="BEL"/>
    <d v="1988-10-13T00:00:00"/>
    <n v="1988"/>
    <n v="36"/>
  </r>
  <r>
    <x v="4327"/>
    <s v="VERMEYLEN Jolien"/>
    <s v="Female"/>
    <s v="Athlete"/>
    <x v="148"/>
    <x v="148"/>
    <s v="Belgium"/>
    <s v="BEL"/>
    <d v="1994-05-02T00:00:00"/>
    <n v="1994"/>
    <n v="30"/>
  </r>
  <r>
    <x v="4328"/>
    <s v="NUYTINCK Cedric"/>
    <s v="Male"/>
    <s v="Athlete"/>
    <x v="148"/>
    <x v="148"/>
    <s v="Belgium"/>
    <s v="BEL"/>
    <d v="1993-01-06T00:00:00"/>
    <n v="1993"/>
    <n v="31"/>
  </r>
  <r>
    <x v="4329"/>
    <s v="STERCKX Nina"/>
    <s v="Female"/>
    <s v="Athlete"/>
    <x v="148"/>
    <x v="148"/>
    <s v="Belgium"/>
    <s v="BEL"/>
    <d v="2002-07-26T00:00:00"/>
    <n v="2002"/>
    <n v="22"/>
  </r>
  <r>
    <x v="4330"/>
    <s v="KLARICA Luka Lovre"/>
    <s v="Male"/>
    <s v="Athlete"/>
    <x v="46"/>
    <x v="46"/>
    <s v="Croatia"/>
    <s v="CRO"/>
    <d v="2001-09-25T00:00:00"/>
    <n v="2001"/>
    <n v="23"/>
  </r>
  <r>
    <x v="4331"/>
    <s v="KUZMANOVIC Dominik"/>
    <s v="Male"/>
    <s v="Athlete"/>
    <x v="46"/>
    <x v="46"/>
    <s v="Croatia"/>
    <s v="CRO"/>
    <d v="2002-08-15T00:00:00"/>
    <n v="2002"/>
    <n v="22"/>
  </r>
  <r>
    <x v="4332"/>
    <s v="LUCIN Tin"/>
    <s v="Male"/>
    <s v="Athlete"/>
    <x v="46"/>
    <x v="46"/>
    <s v="Croatia"/>
    <s v="CRO"/>
    <d v="1999-08-16T00:00:00"/>
    <n v="1999"/>
    <n v="25"/>
  </r>
  <r>
    <x v="4333"/>
    <s v="MANDIC Matej"/>
    <s v="Male"/>
    <s v="Athlete"/>
    <x v="46"/>
    <x v="46"/>
    <s v="Croatia"/>
    <s v="CRO"/>
    <d v="2002-05-02T00:00:00"/>
    <n v="2002"/>
    <n v="22"/>
  </r>
  <r>
    <x v="4334"/>
    <s v="MARTINOVIC Ivan"/>
    <s v="Male"/>
    <s v="Athlete"/>
    <x v="46"/>
    <x v="46"/>
    <s v="Croatia"/>
    <s v="CRO"/>
    <d v="1998-01-06T00:00:00"/>
    <n v="1998"/>
    <n v="26"/>
  </r>
  <r>
    <x v="4335"/>
    <s v="MIHIC Lovro"/>
    <s v="Male"/>
    <s v="Athlete"/>
    <x v="46"/>
    <x v="46"/>
    <s v="Croatia"/>
    <s v="CRO"/>
    <d v="1994-08-25T00:00:00"/>
    <n v="1994"/>
    <n v="30"/>
  </r>
  <r>
    <x v="4336"/>
    <s v="NACINOVIC Veron"/>
    <s v="Male"/>
    <s v="Athlete"/>
    <x v="46"/>
    <x v="46"/>
    <s v="Croatia"/>
    <s v="CRO"/>
    <d v="2000-03-07T00:00:00"/>
    <n v="2000"/>
    <n v="24"/>
  </r>
  <r>
    <x v="4337"/>
    <s v="SARAC Josi"/>
    <s v="Male"/>
    <s v="Athlete"/>
    <x v="46"/>
    <x v="46"/>
    <s v="Croatia"/>
    <s v="CRO"/>
    <d v="1998-02-24T00:00:00"/>
    <n v="1998"/>
    <n v="26"/>
  </r>
  <r>
    <x v="4338"/>
    <s v="SIPIC Marin"/>
    <s v="Male"/>
    <s v="Athlete"/>
    <x v="46"/>
    <x v="46"/>
    <s v="Croatia"/>
    <s v="CRO"/>
    <d v="1996-04-29T00:00:00"/>
    <n v="1996"/>
    <n v="28"/>
  </r>
  <r>
    <x v="4339"/>
    <s v="SOSTARIC Mario"/>
    <s v="Male"/>
    <s v="Athlete"/>
    <x v="46"/>
    <x v="46"/>
    <s v="Croatia"/>
    <s v="CRO"/>
    <d v="1992-11-25T00:00:00"/>
    <n v="1992"/>
    <n v="32"/>
  </r>
  <r>
    <x v="4340"/>
    <s v="SRNA Zvonimir"/>
    <s v="Male"/>
    <s v="Athlete"/>
    <x v="46"/>
    <x v="46"/>
    <s v="Croatia"/>
    <s v="CRO"/>
    <d v="1998-01-18T00:00:00"/>
    <n v="1998"/>
    <n v="26"/>
  </r>
  <r>
    <x v="4341"/>
    <s v="DOT Ainhoa"/>
    <s v="Female"/>
    <s v="Athlete"/>
    <x v="48"/>
    <x v="48"/>
    <s v="France"/>
    <s v="FRA"/>
    <d v="2005-05-15T00:00:00"/>
    <n v="2005"/>
    <n v="19"/>
  </r>
  <r>
    <x v="4342"/>
    <s v="AIT SAID Samir"/>
    <s v="Male"/>
    <s v="Athlete"/>
    <x v="48"/>
    <x v="48"/>
    <s v="France"/>
    <s v="FRA"/>
    <d v="1989-11-01T00:00:00"/>
    <n v="1989"/>
    <n v="35"/>
  </r>
  <r>
    <x v="4343"/>
    <s v="BOYER Marine"/>
    <s v="Female"/>
    <s v="Athlete"/>
    <x v="48"/>
    <x v="48"/>
    <s v="France"/>
    <s v="FRA"/>
    <d v="2000-05-22T00:00:00"/>
    <n v="2000"/>
    <n v="24"/>
  </r>
  <r>
    <x v="4344"/>
    <s v="de JESUS dos SANTOS Melanie"/>
    <s v="Female"/>
    <s v="Athlete"/>
    <x v="48"/>
    <x v="48"/>
    <s v="France"/>
    <s v="FRA"/>
    <d v="2000-03-05T00:00:00"/>
    <n v="2000"/>
    <n v="24"/>
  </r>
  <r>
    <x v="4345"/>
    <s v="DEVILLARD Coline"/>
    <s v="Female"/>
    <s v="Athlete"/>
    <x v="48"/>
    <x v="48"/>
    <s v="France"/>
    <s v="FRA"/>
    <d v="2000-10-09T00:00:00"/>
    <n v="2000"/>
    <n v="24"/>
  </r>
  <r>
    <x v="4346"/>
    <s v="OSYSSEK-REIMER Morgane"/>
    <s v="Female"/>
    <s v="Athlete"/>
    <x v="48"/>
    <x v="48"/>
    <s v="France"/>
    <s v="FRA"/>
    <d v="2002-12-15T00:00:00"/>
    <n v="2002"/>
    <n v="22"/>
  </r>
  <r>
    <x v="4347"/>
    <s v="INAHO Manelle"/>
    <s v="Female"/>
    <s v="Athlete"/>
    <x v="48"/>
    <x v="48"/>
    <s v="France"/>
    <s v="FRA"/>
    <d v="2003-09-26T00:00:00"/>
    <n v="2003"/>
    <n v="21"/>
  </r>
  <r>
    <x v="4348"/>
    <s v="JOSEPH-NOEL Celia"/>
    <s v="Female"/>
    <s v="Athlete"/>
    <x v="48"/>
    <x v="48"/>
    <s v="France"/>
    <s v="FRA"/>
    <d v="2003-11-05T00:00:00"/>
    <n v="2003"/>
    <n v="21"/>
  </r>
  <r>
    <x v="4349"/>
    <s v="KARBANOV Helene"/>
    <s v="Female"/>
    <s v="Athlete"/>
    <x v="48"/>
    <x v="48"/>
    <s v="France"/>
    <s v="FRA"/>
    <d v="2004-12-29T00:00:00"/>
    <n v="2004"/>
    <n v="20"/>
  </r>
  <r>
    <x v="4350"/>
    <s v="LAVIT Justine"/>
    <s v="Female"/>
    <s v="Athlete"/>
    <x v="48"/>
    <x v="48"/>
    <s v="France"/>
    <s v="FRA"/>
    <d v="2006-07-19T00:00:00"/>
    <n v="2006"/>
    <n v="18"/>
  </r>
  <r>
    <x v="4351"/>
    <s v="VILARINO Lozea"/>
    <s v="Female"/>
    <s v="Athlete"/>
    <x v="48"/>
    <x v="48"/>
    <s v="France"/>
    <s v="FRA"/>
    <d v="2003-02-03T00:00:00"/>
    <n v="2003"/>
    <n v="21"/>
  </r>
  <r>
    <x v="4352"/>
    <s v="GOUZOU Pierre"/>
    <s v="Male"/>
    <s v="Athlete"/>
    <x v="48"/>
    <x v="48"/>
    <s v="France"/>
    <s v="FRA"/>
    <d v="1998-12-17T00:00:00"/>
    <n v="1998"/>
    <n v="26"/>
  </r>
  <r>
    <x v="4353"/>
    <s v="LABROUSSE Lea"/>
    <s v="Female"/>
    <s v="Athlete"/>
    <x v="48"/>
    <x v="48"/>
    <s v="France"/>
    <s v="FRA"/>
    <d v="1997-04-06T00:00:00"/>
    <n v="1997"/>
    <n v="27"/>
  </r>
  <r>
    <x v="4354"/>
    <s v="ANDERSON Freya"/>
    <s v="Female"/>
    <s v="Athlete"/>
    <x v="63"/>
    <x v="63"/>
    <s v="Great Britain"/>
    <s v="GBR"/>
    <d v="2001-03-04T00:00:00"/>
    <n v="2001"/>
    <n v="23"/>
  </r>
  <r>
    <x v="4355"/>
    <s v="BIRD Kieran"/>
    <s v="Male"/>
    <s v="Athlete"/>
    <x v="63"/>
    <x v="63"/>
    <s v="Great Britain"/>
    <s v="GBR"/>
    <d v="1999-09-02T00:00:00"/>
    <n v="1999"/>
    <n v="25"/>
  </r>
  <r>
    <x v="4356"/>
    <s v="COHOON Alexander"/>
    <s v="Male"/>
    <s v="Athlete"/>
    <x v="63"/>
    <x v="63"/>
    <s v="Great Britain"/>
    <s v="GBR"/>
    <d v="2002-09-17T00:00:00"/>
    <n v="2002"/>
    <n v="22"/>
  </r>
  <r>
    <x v="4357"/>
    <s v="COLBERT Freya Constance"/>
    <s v="Female"/>
    <s v="Athlete"/>
    <x v="63"/>
    <x v="63"/>
    <s v="Great Britain"/>
    <s v="GBR"/>
    <d v="2004-03-08T00:00:00"/>
    <n v="2004"/>
    <n v="20"/>
  </r>
  <r>
    <x v="4358"/>
    <s v="DAWSON Kathleen"/>
    <s v="Female"/>
    <s v="Athlete"/>
    <x v="63"/>
    <x v="63"/>
    <s v="Great Britain"/>
    <s v="GBR"/>
    <d v="1997-10-03T00:00:00"/>
    <n v="1997"/>
    <n v="27"/>
  </r>
  <r>
    <x v="4359"/>
    <s v="DEAN Tom"/>
    <s v="Male"/>
    <s v="Athlete"/>
    <x v="63"/>
    <x v="63"/>
    <s v="Great Britain"/>
    <s v="GBR"/>
    <d v="2000-05-02T00:00:00"/>
    <n v="2000"/>
    <n v="24"/>
  </r>
  <r>
    <x v="4360"/>
    <s v="GREENBANK Luke"/>
    <s v="Male"/>
    <s v="Athlete"/>
    <x v="63"/>
    <x v="63"/>
    <s v="Great Britain"/>
    <s v="GBR"/>
    <d v="1997-09-17T00:00:00"/>
    <n v="1997"/>
    <n v="27"/>
  </r>
  <r>
    <x v="4361"/>
    <s v="GUY James"/>
    <s v="Male"/>
    <s v="Athlete"/>
    <x v="63"/>
    <x v="63"/>
    <s v="Great Britain"/>
    <s v="GBR"/>
    <d v="1995-11-26T00:00:00"/>
    <n v="1995"/>
    <n v="29"/>
  </r>
  <r>
    <x v="4362"/>
    <s v="HARRIS Medi Eira"/>
    <s v="Female"/>
    <s v="Athlete"/>
    <x v="63"/>
    <x v="63"/>
    <s v="Great Britain"/>
    <s v="GBR"/>
    <d v="2002-09-15T00:00:00"/>
    <n v="2002"/>
    <n v="22"/>
  </r>
  <r>
    <x v="4363"/>
    <s v="HOPE Lucy"/>
    <s v="Female"/>
    <s v="Athlete"/>
    <x v="63"/>
    <x v="63"/>
    <s v="Great Britain"/>
    <s v="GBR"/>
    <d v="1997-01-30T00:00:00"/>
    <n v="1997"/>
    <n v="27"/>
  </r>
  <r>
    <x v="4364"/>
    <s v="HOPKIN Anna"/>
    <s v="Female"/>
    <s v="Athlete"/>
    <x v="63"/>
    <x v="63"/>
    <s v="Great Britain"/>
    <s v="GBR"/>
    <d v="1996-04-24T00:00:00"/>
    <n v="1996"/>
    <n v="28"/>
  </r>
  <r>
    <x v="4365"/>
    <s v="JERVIS Daniel"/>
    <s v="Male"/>
    <s v="Athlete"/>
    <x v="63"/>
    <x v="63"/>
    <s v="Great Britain"/>
    <s v="GBR"/>
    <d v="1996-06-09T00:00:00"/>
    <n v="1996"/>
    <n v="28"/>
  </r>
  <r>
    <x v="4366"/>
    <s v="LITCHFIELD Joe Richard"/>
    <s v="Male"/>
    <s v="Athlete"/>
    <x v="63"/>
    <x v="63"/>
    <s v="Great Britain"/>
    <s v="GBR"/>
    <d v="1998-07-08T00:00:00"/>
    <n v="1998"/>
    <n v="26"/>
  </r>
  <r>
    <x v="4367"/>
    <s v="MACINNES Keanna Louise"/>
    <s v="Female"/>
    <s v="Athlete"/>
    <x v="63"/>
    <x v="63"/>
    <s v="Great Britain"/>
    <s v="GBR"/>
    <d v="2001-08-19T00:00:00"/>
    <n v="2001"/>
    <n v="23"/>
  </r>
  <r>
    <x v="4368"/>
    <s v="McMILLAN Jack"/>
    <s v="Male"/>
    <s v="Athlete"/>
    <x v="63"/>
    <x v="63"/>
    <s v="Great Britain"/>
    <s v="GBR"/>
    <d v="2000-01-14T00:00:00"/>
    <n v="2000"/>
    <n v="24"/>
  </r>
  <r>
    <x v="4369"/>
    <s v="MORGAN Oliver"/>
    <s v="Male"/>
    <s v="Athlete"/>
    <x v="63"/>
    <x v="63"/>
    <s v="Great Britain"/>
    <s v="GBR"/>
    <d v="2003-06-11T00:00:00"/>
    <n v="2003"/>
    <n v="21"/>
  </r>
  <r>
    <x v="4370"/>
    <s v="OKARO Eva"/>
    <s v="Female"/>
    <s v="Athlete"/>
    <x v="63"/>
    <x v="63"/>
    <s v="Great Britain"/>
    <s v="GBR"/>
    <d v="2006-11-10T00:00:00"/>
    <n v="2006"/>
    <n v="18"/>
  </r>
  <r>
    <x v="4371"/>
    <s v="PROUD Benjamin"/>
    <s v="Male"/>
    <s v="Athlete"/>
    <x v="63"/>
    <x v="63"/>
    <s v="Great Britain"/>
    <s v="GBR"/>
    <d v="1994-09-21T00:00:00"/>
    <n v="1994"/>
    <n v="30"/>
  </r>
  <r>
    <x v="4372"/>
    <s v="RICHARDS Matthew"/>
    <s v="Male"/>
    <s v="Athlete"/>
    <x v="63"/>
    <x v="63"/>
    <s v="Great Britain"/>
    <s v="GBR"/>
    <d v="2002-12-17T00:00:00"/>
    <n v="2002"/>
    <n v="22"/>
  </r>
  <r>
    <x v="4373"/>
    <s v="SCOTT Duncan"/>
    <s v="Male"/>
    <s v="Athlete"/>
    <x v="63"/>
    <x v="63"/>
    <s v="Great Britain"/>
    <s v="GBR"/>
    <d v="1997-05-06T00:00:00"/>
    <n v="1997"/>
    <n v="27"/>
  </r>
  <r>
    <x v="4374"/>
    <s v="SHANAHAN Katie"/>
    <s v="Female"/>
    <s v="Athlete"/>
    <x v="63"/>
    <x v="63"/>
    <s v="Great Britain"/>
    <s v="GBR"/>
    <d v="2004-06-25T00:00:00"/>
    <n v="2004"/>
    <n v="20"/>
  </r>
  <r>
    <x v="4375"/>
    <s v="STEPHENS Laura"/>
    <s v="Female"/>
    <s v="Athlete"/>
    <x v="63"/>
    <x v="63"/>
    <s v="Great Britain"/>
    <s v="GBR"/>
    <d v="1999-06-02T00:00:00"/>
    <n v="1999"/>
    <n v="25"/>
  </r>
  <r>
    <x v="4376"/>
    <s v="WHITTLE Jacob Henry"/>
    <s v="Male"/>
    <s v="Athlete"/>
    <x v="63"/>
    <x v="63"/>
    <s v="Great Britain"/>
    <s v="GBR"/>
    <d v="2004-09-25T00:00:00"/>
    <n v="2004"/>
    <n v="20"/>
  </r>
  <r>
    <x v="4377"/>
    <s v="WILBY James"/>
    <s v="Male"/>
    <s v="Athlete"/>
    <x v="63"/>
    <x v="63"/>
    <s v="Great Britain"/>
    <s v="GBR"/>
    <d v="1993-11-12T00:00:00"/>
    <n v="1993"/>
    <n v="31"/>
  </r>
  <r>
    <x v="4378"/>
    <s v="WOOD Abbie"/>
    <s v="Female"/>
    <s v="Athlete"/>
    <x v="63"/>
    <x v="63"/>
    <s v="Great Britain"/>
    <s v="GBR"/>
    <d v="1999-03-02T00:00:00"/>
    <n v="1999"/>
    <n v="25"/>
  </r>
  <r>
    <x v="4379"/>
    <s v="ESPOSITO Katryna"/>
    <s v="Female"/>
    <s v="Athlete"/>
    <x v="146"/>
    <x v="146"/>
    <s v="Malta"/>
    <s v="MLT"/>
    <d v="2000-08-11T00:00:00"/>
    <n v="2000"/>
    <n v="24"/>
  </r>
  <r>
    <x v="4380"/>
    <s v="KURIKOVA Petra"/>
    <s v="Female"/>
    <s v="Athlete"/>
    <x v="110"/>
    <x v="110"/>
    <s v="Czechia"/>
    <s v="CZE"/>
    <d v="1991-11-25T00:00:00"/>
    <n v="1991"/>
    <n v="33"/>
  </r>
  <r>
    <x v="4381"/>
    <s v="FANALI Alessandra"/>
    <s v="Female"/>
    <s v="Athlete"/>
    <x v="70"/>
    <x v="70"/>
    <s v="Italy"/>
    <s v="ITA"/>
    <d v="1999-07-30T00:00:00"/>
    <n v="1999"/>
    <n v="25"/>
  </r>
  <r>
    <x v="4382"/>
    <s v="MANASSERO Matteo"/>
    <s v="Male"/>
    <s v="Athlete"/>
    <x v="70"/>
    <x v="70"/>
    <s v="Italy"/>
    <s v="ITA"/>
    <d v="1993-04-19T00:00:00"/>
    <n v="1993"/>
    <n v="31"/>
  </r>
  <r>
    <x v="4383"/>
    <s v="MIGLIOZZI Guido"/>
    <s v="Male"/>
    <s v="Athlete"/>
    <x v="70"/>
    <x v="70"/>
    <s v="Italy"/>
    <s v="ITA"/>
    <d v="1997-01-25T00:00:00"/>
    <n v="1997"/>
    <n v="27"/>
  </r>
  <r>
    <x v="4384"/>
    <s v="ALAVEZ Laelys"/>
    <s v="Female"/>
    <s v="Athlete"/>
    <x v="48"/>
    <x v="48"/>
    <s v="France"/>
    <s v="FRA"/>
    <d v="2007-02-01T00:00:00"/>
    <n v="2007"/>
    <n v="17"/>
  </r>
  <r>
    <x v="4385"/>
    <s v="BAYANDINA Anastasia"/>
    <s v="Female"/>
    <s v="Athlete"/>
    <x v="48"/>
    <x v="48"/>
    <s v="France"/>
    <s v="FRA"/>
    <d v="1996-11-01T00:00:00"/>
    <n v="1996"/>
    <n v="28"/>
  </r>
  <r>
    <x v="4386"/>
    <s v="DISBEAUX Manon"/>
    <s v="Female"/>
    <s v="Alternate Athlete"/>
    <x v="48"/>
    <x v="48"/>
    <s v="France"/>
    <s v="FRA"/>
    <d v="2000-09-15T00:00:00"/>
    <n v="2000"/>
    <n v="24"/>
  </r>
  <r>
    <x v="4387"/>
    <s v="ESNAULT Ambre"/>
    <s v="Female"/>
    <s v="Athlete"/>
    <x v="48"/>
    <x v="48"/>
    <s v="France"/>
    <s v="FRA"/>
    <d v="2002-02-21T00:00:00"/>
    <n v="2002"/>
    <n v="22"/>
  </r>
  <r>
    <x v="4388"/>
    <s v="GONZALEZ Laura"/>
    <s v="Female"/>
    <s v="Athlete"/>
    <x v="48"/>
    <x v="48"/>
    <s v="France"/>
    <s v="FRA"/>
    <d v="2000-09-02T00:00:00"/>
    <n v="2000"/>
    <n v="24"/>
  </r>
  <r>
    <x v="4389"/>
    <s v="LUNEL Romane"/>
    <s v="Female"/>
    <s v="Athlete"/>
    <x v="48"/>
    <x v="48"/>
    <s v="France"/>
    <s v="FRA"/>
    <d v="2004-11-11T00:00:00"/>
    <n v="2004"/>
    <n v="20"/>
  </r>
  <r>
    <x v="4390"/>
    <s v="PLANEIX Eve"/>
    <s v="Female"/>
    <s v="Athlete"/>
    <x v="48"/>
    <x v="48"/>
    <s v="France"/>
    <s v="FRA"/>
    <d v="2000-12-20T00:00:00"/>
    <n v="2000"/>
    <n v="24"/>
  </r>
  <r>
    <x v="4391"/>
    <s v="TREMBLE Charlotte"/>
    <s v="Female"/>
    <s v="Athlete"/>
    <x v="48"/>
    <x v="48"/>
    <s v="France"/>
    <s v="FRA"/>
    <d v="1999-06-04T00:00:00"/>
    <n v="1999"/>
    <n v="25"/>
  </r>
  <r>
    <x v="4392"/>
    <s v="TREMBLE Laura"/>
    <s v="Female"/>
    <s v="Athlete"/>
    <x v="48"/>
    <x v="48"/>
    <s v="France"/>
    <s v="FRA"/>
    <d v="1999-06-04T00:00:00"/>
    <n v="1999"/>
    <n v="25"/>
  </r>
  <r>
    <x v="4393"/>
    <s v="KIM Yujin"/>
    <s v="Female"/>
    <s v="Athlete"/>
    <x v="120"/>
    <x v="120"/>
    <s v="Korea"/>
    <s v="KOR"/>
    <d v="2000-10-17T00:00:00"/>
    <n v="2000"/>
    <n v="24"/>
  </r>
  <r>
    <x v="4394"/>
    <s v="LEE Dabin"/>
    <s v="Female"/>
    <s v="Athlete"/>
    <x v="120"/>
    <x v="120"/>
    <s v="Korea"/>
    <s v="KOR"/>
    <d v="1996-12-07T00:00:00"/>
    <n v="1996"/>
    <n v="28"/>
  </r>
  <r>
    <x v="4395"/>
    <s v="PARK Taejoon"/>
    <s v="Male"/>
    <s v="Athlete"/>
    <x v="120"/>
    <x v="120"/>
    <s v="Korea"/>
    <s v="KOR"/>
    <d v="2004-06-06T00:00:00"/>
    <n v="2004"/>
    <n v="20"/>
  </r>
  <r>
    <x v="4396"/>
    <s v="SEO Geonwoo"/>
    <s v="Male"/>
    <s v="Athlete"/>
    <x v="120"/>
    <x v="120"/>
    <s v="Korea"/>
    <s v="KOR"/>
    <d v="2003-12-20T00:00:00"/>
    <n v="2003"/>
    <n v="21"/>
  </r>
  <r>
    <x v="4397"/>
    <s v="AMEZCUA Alberto"/>
    <s v="Male"/>
    <s v="Athlete"/>
    <x v="73"/>
    <x v="73"/>
    <s v="Spain"/>
    <s v="ESP"/>
    <d v="1992-05-10T00:00:00"/>
    <n v="1992"/>
    <n v="32"/>
  </r>
  <r>
    <x v="4398"/>
    <s v="ARCE Daniel"/>
    <s v="Male"/>
    <s v="Athlete"/>
    <x v="73"/>
    <x v="73"/>
    <s v="Spain"/>
    <s v="ESP"/>
    <d v="1992-04-22T00:00:00"/>
    <n v="1992"/>
    <n v="32"/>
  </r>
  <r>
    <x v="4399"/>
    <s v="ARENAS Julio"/>
    <s v="Male"/>
    <s v="Athlete"/>
    <x v="73"/>
    <x v="73"/>
    <s v="Spain"/>
    <s v="ESP"/>
    <d v="1993-04-24T00:00:00"/>
    <n v="1993"/>
    <n v="31"/>
  </r>
  <r>
    <x v="4400"/>
    <s v="ATTAOUI Mohamed"/>
    <s v="Male"/>
    <s v="Athlete"/>
    <x v="73"/>
    <x v="73"/>
    <s v="Spain"/>
    <s v="ESP"/>
    <d v="2001-09-26T00:00:00"/>
    <n v="2001"/>
    <n v="23"/>
  </r>
  <r>
    <x v="4401"/>
    <s v="AVILES Carmen"/>
    <s v="Female"/>
    <s v="Athlete"/>
    <x v="73"/>
    <x v="73"/>
    <s v="Spain"/>
    <s v="ESP"/>
    <d v="2002-04-05T00:00:00"/>
    <n v="2002"/>
    <n v="22"/>
  </r>
  <r>
    <x v="4402"/>
    <s v="BEN Adrian"/>
    <s v="Male"/>
    <s v="Athlete"/>
    <x v="73"/>
    <x v="73"/>
    <s v="Spain"/>
    <s v="ESP"/>
    <d v="1998-08-04T00:00:00"/>
    <n v="1998"/>
    <n v="26"/>
  </r>
  <r>
    <x v="4403"/>
    <s v="BESTUE Jael"/>
    <s v="Female"/>
    <s v="Athlete"/>
    <x v="73"/>
    <x v="73"/>
    <s v="Spain"/>
    <s v="ESP"/>
    <d v="2000-09-24T00:00:00"/>
    <n v="2000"/>
    <n v="24"/>
  </r>
  <r>
    <x v="4404"/>
    <s v="CAMBLOR Barbara"/>
    <s v="Female"/>
    <s v="Athlete"/>
    <x v="73"/>
    <x v="73"/>
    <s v="Spain"/>
    <s v="ESP"/>
    <d v="1994-04-24T00:00:00"/>
    <n v="1994"/>
    <n v="30"/>
  </r>
  <r>
    <x v="4405"/>
    <s v="CANAL Inaki"/>
    <s v="Male"/>
    <s v="Athlete"/>
    <x v="73"/>
    <x v="73"/>
    <s v="Spain"/>
    <s v="ESP"/>
    <d v="1997-09-30T00:00:00"/>
    <n v="1997"/>
    <n v="27"/>
  </r>
  <r>
    <x v="4406"/>
    <s v="CHAKIR Ibrahim"/>
    <s v="Male"/>
    <s v="Athlete"/>
    <x v="73"/>
    <x v="73"/>
    <s v="Spain"/>
    <s v="ESP"/>
    <d v="1994-09-04T00:00:00"/>
    <n v="1994"/>
    <n v="30"/>
  </r>
  <r>
    <x v="4407"/>
    <s v="CHAMOSA Antia"/>
    <s v="Female"/>
    <s v="Athlete"/>
    <x v="73"/>
    <x v="73"/>
    <s v="Spain"/>
    <s v="ESP"/>
    <d v="1999-10-07T00:00:00"/>
    <n v="1999"/>
    <n v="25"/>
  </r>
  <r>
    <x v="4408"/>
    <s v="DIAME Fatima"/>
    <s v="Female"/>
    <s v="Athlete"/>
    <x v="73"/>
    <x v="73"/>
    <s v="Spain"/>
    <s v="ESP"/>
    <d v="1996-09-22T00:00:00"/>
    <n v="1996"/>
    <n v="28"/>
  </r>
  <r>
    <x v="4409"/>
    <s v="DIAZ FORTUN Jordan Alejandro"/>
    <s v="Male"/>
    <s v="Athlete"/>
    <x v="73"/>
    <x v="73"/>
    <s v="Spain"/>
    <s v="ESP"/>
    <d v="2001-02-23T00:00:00"/>
    <n v="2001"/>
    <n v="23"/>
  </r>
  <r>
    <x v="4410"/>
    <s v="EBOSELE Tessy"/>
    <s v="Female"/>
    <s v="Athlete"/>
    <x v="73"/>
    <x v="73"/>
    <s v="Spain"/>
    <s v="ESP"/>
    <d v="2002-07-28T00:00:00"/>
    <n v="2002"/>
    <n v="22"/>
  </r>
  <r>
    <x v="4411"/>
    <s v="FONTES Ignacio"/>
    <s v="Male"/>
    <s v="Athlete"/>
    <x v="73"/>
    <x v="73"/>
    <s v="Spain"/>
    <s v="ESP"/>
    <d v="1998-06-22T00:00:00"/>
    <n v="1998"/>
    <n v="26"/>
  </r>
  <r>
    <x v="4412"/>
    <s v="GARCIA Marta"/>
    <s v="Female"/>
    <s v="Athlete"/>
    <x v="73"/>
    <x v="73"/>
    <s v="Spain"/>
    <s v="ESP"/>
    <d v="1998-01-01T00:00:00"/>
    <n v="1998"/>
    <n v="26"/>
  </r>
  <r>
    <x v="4413"/>
    <s v="GARCIA Samuel"/>
    <s v="Male"/>
    <s v="Alternate Athlete"/>
    <x v="73"/>
    <x v="73"/>
    <s v="Spain"/>
    <s v="ESP"/>
    <d v="1991-12-04T00:00:00"/>
    <n v="1991"/>
    <n v="33"/>
  </r>
  <r>
    <x v="4414"/>
    <s v="GARCIA-CARO Laura"/>
    <s v="Female"/>
    <s v="Athlete"/>
    <x v="73"/>
    <x v="73"/>
    <s v="Spain"/>
    <s v="ESP"/>
    <d v="1995-04-16T00:00:00"/>
    <n v="1995"/>
    <n v="29"/>
  </r>
  <r>
    <x v="4415"/>
    <s v="GARCIA CARRERA Diego"/>
    <s v="Male"/>
    <s v="Athlete"/>
    <x v="73"/>
    <x v="73"/>
    <s v="Spain"/>
    <s v="ESP"/>
    <d v="1996-01-19T00:00:00"/>
    <n v="1996"/>
    <n v="28"/>
  </r>
  <r>
    <x v="4416"/>
    <s v="GARCIA Paula"/>
    <s v="Female"/>
    <s v="Athlete"/>
    <x v="73"/>
    <x v="73"/>
    <s v="Spain"/>
    <s v="ESP"/>
    <d v="1998-11-10T00:00:00"/>
    <n v="1998"/>
    <n v="26"/>
  </r>
  <r>
    <x v="4417"/>
    <s v="GARCIA Mario"/>
    <s v="Male"/>
    <s v="Athlete"/>
    <x v="73"/>
    <x v="73"/>
    <s v="Spain"/>
    <s v="ESP"/>
    <d v="1999-06-29T00:00:00"/>
    <n v="1999"/>
    <n v="25"/>
  </r>
  <r>
    <x v="4418"/>
    <s v="GARCIA David"/>
    <s v="Male"/>
    <s v="Athlete"/>
    <x v="73"/>
    <x v="73"/>
    <s v="Spain"/>
    <s v="ESP"/>
    <d v="2005-06-06T00:00:00"/>
    <n v="2005"/>
    <n v="19"/>
  </r>
  <r>
    <x v="4419"/>
    <s v="GONZALEZ Raquel"/>
    <s v="Female"/>
    <s v="Athlete"/>
    <x v="73"/>
    <x v="73"/>
    <s v="Spain"/>
    <s v="ESP"/>
    <d v="1989-11-16T00:00:00"/>
    <n v="1989"/>
    <n v="35"/>
  </r>
  <r>
    <x v="4420"/>
    <s v="GUERRERO Esther"/>
    <s v="Female"/>
    <s v="Athlete"/>
    <x v="73"/>
    <x v="73"/>
    <s v="Spain"/>
    <s v="ESP"/>
    <d v="1990-02-07T00:00:00"/>
    <n v="1990"/>
    <n v="34"/>
  </r>
  <r>
    <x v="4421"/>
    <s v="GUIJARRO Manuel"/>
    <s v="Male"/>
    <s v="Athlete"/>
    <x v="73"/>
    <x v="73"/>
    <s v="Spain"/>
    <s v="ESP"/>
    <d v="1998-07-07T00:00:00"/>
    <n v="1998"/>
    <n v="26"/>
  </r>
  <r>
    <x v="4422"/>
    <s v="HERVAS Blanca"/>
    <s v="Female"/>
    <s v="Athlete"/>
    <x v="73"/>
    <x v="73"/>
    <s v="Spain"/>
    <s v="ESP"/>
    <d v="2002-09-30T00:00:00"/>
    <n v="2002"/>
    <n v="22"/>
  </r>
  <r>
    <x v="4423"/>
    <s v="HUSILLOS Oscar"/>
    <s v="Male"/>
    <s v="Athlete"/>
    <x v="73"/>
    <x v="73"/>
    <s v="Spain"/>
    <s v="ESP"/>
    <d v="1993-07-18T00:00:00"/>
    <n v="1993"/>
    <n v="31"/>
  </r>
  <r>
    <x v="4424"/>
    <s v="IBARZABAL Lorea"/>
    <s v="Female"/>
    <s v="Athlete"/>
    <x v="73"/>
    <x v="73"/>
    <s v="Spain"/>
    <s v="ESP"/>
    <d v="1994-11-07T00:00:00"/>
    <n v="1994"/>
    <n v="30"/>
  </r>
  <r>
    <x v="4425"/>
    <s v="LLOPIS Enrique"/>
    <s v="Male"/>
    <s v="Athlete"/>
    <x v="73"/>
    <x v="73"/>
    <s v="Spain"/>
    <s v="ESP"/>
    <d v="2000-10-15T00:00:00"/>
    <n v="2000"/>
    <n v="24"/>
  </r>
  <r>
    <x v="4426"/>
    <s v="LOPEZ Miguel Angel"/>
    <s v="Male"/>
    <s v="Athlete"/>
    <x v="73"/>
    <x v="73"/>
    <s v="Spain"/>
    <s v="ESP"/>
    <d v="1988-07-03T00:00:00"/>
    <n v="1988"/>
    <n v="36"/>
  </r>
  <r>
    <x v="4427"/>
    <s v="MAAYOUF Majida"/>
    <s v="Female"/>
    <s v="Athlete"/>
    <x v="73"/>
    <x v="73"/>
    <s v="Spain"/>
    <s v="ESP"/>
    <d v="1989-04-27T00:00:00"/>
    <n v="1989"/>
    <n v="35"/>
  </r>
  <r>
    <x v="4428"/>
    <s v="MARTIN Lorena"/>
    <s v="Female"/>
    <s v="Athlete"/>
    <x v="73"/>
    <x v="73"/>
    <s v="Spain"/>
    <s v="ESP"/>
    <d v="1996-10-22T00:00:00"/>
    <n v="1996"/>
    <n v="28"/>
  </r>
  <r>
    <x v="4429"/>
    <s v="MARTIN Alvaro"/>
    <s v="Male"/>
    <s v="Athlete"/>
    <x v="73"/>
    <x v="73"/>
    <s v="Spain"/>
    <s v="ESP"/>
    <d v="1994-06-18T00:00:00"/>
    <n v="1994"/>
    <n v="30"/>
  </r>
  <r>
    <x v="4430"/>
    <s v="MARTINEZ Asier"/>
    <s v="Male"/>
    <s v="Athlete"/>
    <x v="73"/>
    <x v="73"/>
    <s v="Spain"/>
    <s v="ESP"/>
    <d v="2000-04-22T00:00:00"/>
    <n v="2000"/>
    <n v="24"/>
  </r>
  <r>
    <x v="4431"/>
    <s v="McGRATH Paul"/>
    <s v="Male"/>
    <s v="Athlete"/>
    <x v="73"/>
    <x v="73"/>
    <s v="Spain"/>
    <s v="ESP"/>
    <d v="2002-03-07T00:00:00"/>
    <n v="2002"/>
    <n v="22"/>
  </r>
  <r>
    <x v="4432"/>
    <s v="MECHAAL Adel"/>
    <s v="Male"/>
    <s v="Athlete"/>
    <x v="73"/>
    <x v="73"/>
    <s v="Spain"/>
    <s v="ESP"/>
    <d v="1990-12-05T00:00:00"/>
    <n v="1990"/>
    <n v="34"/>
  </r>
  <r>
    <x v="4433"/>
    <s v="MOLINA-PRADOS Sonia"/>
    <s v="Female"/>
    <s v="Athlete"/>
    <x v="73"/>
    <x v="73"/>
    <s v="Spain"/>
    <s v="ESP"/>
    <d v="1993-07-14T00:00:00"/>
    <n v="1993"/>
    <n v="31"/>
  </r>
  <r>
    <x v="4434"/>
    <s v="MONTESINOS Cristina"/>
    <s v="Female"/>
    <s v="Athlete"/>
    <x v="73"/>
    <x v="73"/>
    <s v="Spain"/>
    <s v="ESP"/>
    <d v="1994-07-12T00:00:00"/>
    <n v="1994"/>
    <n v="30"/>
  </r>
  <r>
    <x v="4435"/>
    <s v="MARQUES Agueda"/>
    <s v="Female"/>
    <s v="Athlete"/>
    <x v="73"/>
    <x v="73"/>
    <s v="Spain"/>
    <s v="ESP"/>
    <d v="1999-03-19T00:00:00"/>
    <n v="1999"/>
    <n v="25"/>
  </r>
  <r>
    <x v="4436"/>
    <s v="NAVARRETE Esther"/>
    <s v="Female"/>
    <s v="Athlete"/>
    <x v="73"/>
    <x v="73"/>
    <s v="Spain"/>
    <s v="ESP"/>
    <d v="1990-03-16T00:00:00"/>
    <n v="1990"/>
    <n v="34"/>
  </r>
  <r>
    <x v="4437"/>
    <s v="NAVERO Esther"/>
    <s v="Female"/>
    <s v="Athlete"/>
    <x v="73"/>
    <x v="73"/>
    <s v="Spain"/>
    <s v="ESP"/>
    <d v="2000-07-30T00:00:00"/>
    <n v="2000"/>
    <n v="24"/>
  </r>
  <r>
    <x v="4438"/>
    <s v="NDIKUMWENAYO Thierry"/>
    <s v="Male"/>
    <s v="Athlete"/>
    <x v="73"/>
    <x v="73"/>
    <s v="Spain"/>
    <s v="ESP"/>
    <d v="1997-03-26T00:00:00"/>
    <n v="1997"/>
    <n v="27"/>
  </r>
  <r>
    <x v="4439"/>
    <s v="NOVALES Tariku"/>
    <s v="Male"/>
    <s v="Athlete"/>
    <x v="73"/>
    <x v="73"/>
    <s v="Spain"/>
    <s v="ESP"/>
    <d v="1998-03-08T00:00:00"/>
    <n v="1998"/>
    <n v="26"/>
  </r>
  <r>
    <x v="4440"/>
    <s v="OUKHELFEN Abdessamad"/>
    <s v="Male"/>
    <s v="Athlete"/>
    <x v="73"/>
    <x v="73"/>
    <s v="Spain"/>
    <s v="ESP"/>
    <d v="1998-12-18T00:00:00"/>
    <n v="1998"/>
    <n v="26"/>
  </r>
  <r>
    <x v="4441"/>
    <s v="PARRA Herminia"/>
    <s v="Female"/>
    <s v="Alternate Athlete"/>
    <x v="73"/>
    <x v="73"/>
    <s v="Spain"/>
    <s v="ESP"/>
    <d v="1997-07-10T00:00:00"/>
    <n v="1997"/>
    <n v="27"/>
  </r>
  <r>
    <x v="4442"/>
    <s v="GEORGIEVA Yoana"/>
    <s v="Female"/>
    <s v="Athlete"/>
    <x v="81"/>
    <x v="81"/>
    <s v="Bulgaria"/>
    <s v="BUL"/>
    <d v="2002-07-31T00:00:00"/>
    <n v="2002"/>
    <n v="22"/>
  </r>
  <r>
    <x v="4443"/>
    <s v="DICKINSON Samuel"/>
    <s v="Male"/>
    <s v="Athlete"/>
    <x v="63"/>
    <x v="63"/>
    <s v="Great Britain"/>
    <s v="GBR"/>
    <d v="1997-07-11T00:00:00"/>
    <n v="1997"/>
    <n v="27"/>
  </r>
  <r>
    <x v="4444"/>
    <s v="POTTER Beth"/>
    <s v="Female"/>
    <s v="Athlete"/>
    <x v="63"/>
    <x v="63"/>
    <s v="Great Britain"/>
    <s v="GBR"/>
    <d v="1991-12-27T00:00:00"/>
    <n v="1991"/>
    <n v="33"/>
  </r>
  <r>
    <x v="4445"/>
    <s v="TAYLOR-BROWN Georgia"/>
    <s v="Female"/>
    <s v="Athlete"/>
    <x v="63"/>
    <x v="63"/>
    <s v="Great Britain"/>
    <s v="GBR"/>
    <d v="1994-03-15T00:00:00"/>
    <n v="1994"/>
    <n v="30"/>
  </r>
  <r>
    <x v="4446"/>
    <s v="WAUGH Kate"/>
    <s v="Female"/>
    <s v="Athlete"/>
    <x v="63"/>
    <x v="63"/>
    <s v="Great Britain"/>
    <s v="GBR"/>
    <d v="1999-02-13T00:00:00"/>
    <n v="1999"/>
    <n v="25"/>
  </r>
  <r>
    <x v="4447"/>
    <s v="YEE Alex"/>
    <s v="Male"/>
    <s v="Athlete"/>
    <x v="63"/>
    <x v="63"/>
    <s v="Great Britain"/>
    <s v="GBR"/>
    <d v="1998-02-18T00:00:00"/>
    <n v="1998"/>
    <n v="26"/>
  </r>
  <r>
    <x v="4448"/>
    <s v="ALANEN Anni-Linnea"/>
    <s v="Female"/>
    <s v="Athlete"/>
    <x v="159"/>
    <x v="159"/>
    <s v="Finland"/>
    <s v="FIN"/>
    <d v="2002-11-11T00:00:00"/>
    <n v="2002"/>
    <n v="22"/>
  </r>
  <r>
    <x v="4449"/>
    <s v="BLOMQVIST Nathalie"/>
    <s v="Female"/>
    <s v="Athlete"/>
    <x v="159"/>
    <x v="159"/>
    <s v="Finland"/>
    <s v="FIN"/>
    <d v="2001-04-20T00:00:00"/>
    <n v="2001"/>
    <n v="23"/>
  </r>
  <r>
    <x v="4450"/>
    <s v="ETELATALO Lassi"/>
    <s v="Male"/>
    <s v="Athlete"/>
    <x v="159"/>
    <x v="159"/>
    <s v="Finland"/>
    <s v="FIN"/>
    <d v="1988-04-30T00:00:00"/>
    <n v="1988"/>
    <n v="36"/>
  </r>
  <r>
    <x v="4451"/>
    <s v="HARALA Lotta"/>
    <s v="Female"/>
    <s v="Athlete"/>
    <x v="159"/>
    <x v="159"/>
    <s v="Finland"/>
    <s v="FIN"/>
    <d v="1992-03-26T00:00:00"/>
    <n v="1992"/>
    <n v="32"/>
  </r>
  <r>
    <x v="4452"/>
    <s v="HELANDER Oliver"/>
    <s v="Male"/>
    <s v="Athlete"/>
    <x v="159"/>
    <x v="159"/>
    <s v="Finland"/>
    <s v="FIN"/>
    <d v="1997-01-01T00:00:00"/>
    <n v="1997"/>
    <n v="27"/>
  </r>
  <r>
    <x v="4453"/>
    <s v="HURSKE Reetta"/>
    <s v="Female"/>
    <s v="Athlete"/>
    <x v="159"/>
    <x v="159"/>
    <s v="Finland"/>
    <s v="FIN"/>
    <d v="1995-05-15T00:00:00"/>
    <n v="1995"/>
    <n v="29"/>
  </r>
  <r>
    <x v="4454"/>
    <s v="JUNNILA Ella"/>
    <s v="Female"/>
    <s v="Athlete"/>
    <x v="159"/>
    <x v="159"/>
    <s v="Finland"/>
    <s v="FIN"/>
    <d v="1998-12-06T00:00:00"/>
    <n v="1998"/>
    <n v="26"/>
  </r>
  <r>
    <x v="4455"/>
    <s v="KEMPPINEN Lotta"/>
    <s v="Female"/>
    <s v="Athlete"/>
    <x v="159"/>
    <x v="159"/>
    <s v="Finland"/>
    <s v="FIN"/>
    <d v="1998-04-01T00:00:00"/>
    <n v="1998"/>
    <n v="26"/>
  </r>
  <r>
    <x v="4456"/>
    <s v="KERANEN Toni"/>
    <s v="Male"/>
    <s v="Athlete"/>
    <x v="159"/>
    <x v="159"/>
    <s v="Finland"/>
    <s v="FIN"/>
    <d v="1998-06-16T00:00:00"/>
    <n v="1998"/>
    <n v="26"/>
  </r>
  <r>
    <x v="4457"/>
    <s v="KOSKINEN Suvi"/>
    <s v="Female"/>
    <s v="Athlete"/>
    <x v="159"/>
    <x v="159"/>
    <s v="Finland"/>
    <s v="FIN"/>
    <d v="1997-04-24T00:00:00"/>
    <n v="1997"/>
    <n v="27"/>
  </r>
  <r>
    <x v="4458"/>
    <s v="KOSONEN Silja"/>
    <s v="Female"/>
    <s v="Athlete"/>
    <x v="159"/>
    <x v="159"/>
    <s v="Finland"/>
    <s v="FIN"/>
    <d v="2002-12-16T00:00:00"/>
    <n v="2002"/>
    <n v="22"/>
  </r>
  <r>
    <x v="4459"/>
    <s v="KUJANPAA Urho"/>
    <s v="Male"/>
    <s v="Athlete"/>
    <x v="159"/>
    <x v="159"/>
    <s v="Finland"/>
    <s v="FIN"/>
    <d v="1997-05-18T00:00:00"/>
    <n v="1997"/>
    <n v="27"/>
  </r>
  <r>
    <x v="4460"/>
    <s v="LAKKA Elmo"/>
    <s v="Male"/>
    <s v="Athlete"/>
    <x v="159"/>
    <x v="159"/>
    <s v="Finland"/>
    <s v="FIN"/>
    <d v="1993-04-10T00:00:00"/>
    <n v="1993"/>
    <n v="31"/>
  </r>
  <r>
    <x v="4461"/>
    <s v="LAMPELA Elina"/>
    <s v="Female"/>
    <s v="Athlete"/>
    <x v="159"/>
    <x v="159"/>
    <s v="Finland"/>
    <s v="FIN"/>
    <d v="1998-02-18T00:00:00"/>
    <n v="1998"/>
    <n v="26"/>
  </r>
  <r>
    <x v="4462"/>
    <s v="LAPPALAINEN Sara"/>
    <s v="Female"/>
    <s v="Athlete"/>
    <x v="159"/>
    <x v="159"/>
    <s v="Finland"/>
    <s v="FIN"/>
    <d v="1991-08-17T00:00:00"/>
    <n v="1991"/>
    <n v="33"/>
  </r>
  <r>
    <x v="4463"/>
    <s v="LEHIKOINEN Viivi"/>
    <s v="Female"/>
    <s v="Athlete"/>
    <x v="159"/>
    <x v="159"/>
    <s v="Finland"/>
    <s v="FIN"/>
    <d v="1999-08-27T00:00:00"/>
    <n v="1999"/>
    <n v="25"/>
  </r>
  <r>
    <x v="4464"/>
    <s v="MAATTANEN Eveliina"/>
    <s v="Female"/>
    <s v="Athlete"/>
    <x v="159"/>
    <x v="159"/>
    <s v="Finland"/>
    <s v="FIN"/>
    <d v="1995-09-01T00:00:00"/>
    <n v="1995"/>
    <n v="29"/>
  </r>
  <r>
    <x v="4465"/>
    <s v="MONONEN Ilona"/>
    <s v="Female"/>
    <s v="Athlete"/>
    <x v="159"/>
    <x v="159"/>
    <s v="Finland"/>
    <s v="FIN"/>
    <d v="2003-12-18T00:00:00"/>
    <n v="2003"/>
    <n v="21"/>
  </r>
  <r>
    <x v="4466"/>
    <s v="MURTO Wilma"/>
    <s v="Female"/>
    <s v="Athlete"/>
    <x v="159"/>
    <x v="159"/>
    <s v="Finland"/>
    <s v="FIN"/>
    <d v="1998-06-11T00:00:00"/>
    <n v="1998"/>
    <n v="26"/>
  </r>
  <r>
    <x v="4467"/>
    <s v="PARTANEN Veli-Matti"/>
    <s v="Male"/>
    <s v="Athlete"/>
    <x v="159"/>
    <x v="159"/>
    <s v="Finland"/>
    <s v="FIN"/>
    <d v="1991-10-28T00:00:00"/>
    <n v="1991"/>
    <n v="33"/>
  </r>
  <r>
    <x v="4468"/>
    <s v="RAITANEN Topi"/>
    <s v="Male"/>
    <s v="Athlete"/>
    <x v="159"/>
    <x v="159"/>
    <s v="Finland"/>
    <s v="FIN"/>
    <d v="1996-02-07T00:00:00"/>
    <n v="1996"/>
    <n v="28"/>
  </r>
  <r>
    <x v="4469"/>
    <s v="RICHARDSSON Camilla"/>
    <s v="Female"/>
    <s v="Athlete"/>
    <x v="159"/>
    <x v="159"/>
    <s v="Finland"/>
    <s v="FIN"/>
    <d v="1993-09-14T00:00:00"/>
    <n v="1993"/>
    <n v="31"/>
  </r>
  <r>
    <x v="4470"/>
    <s v="SALMINEN Senni"/>
    <s v="Female"/>
    <s v="Athlete"/>
    <x v="159"/>
    <x v="159"/>
    <s v="Finland"/>
    <s v="FIN"/>
    <d v="1996-01-29T00:00:00"/>
    <n v="1996"/>
    <n v="28"/>
  </r>
  <r>
    <x v="4471"/>
    <s v="TERVO Krista"/>
    <s v="Female"/>
    <s v="Athlete"/>
    <x v="159"/>
    <x v="159"/>
    <s v="Finland"/>
    <s v="FIN"/>
    <d v="1997-11-15T00:00:00"/>
    <n v="1997"/>
    <n v="27"/>
  </r>
  <r>
    <x v="4472"/>
    <s v="VANNINEN Saga"/>
    <s v="Female"/>
    <s v="Athlete"/>
    <x v="159"/>
    <x v="159"/>
    <s v="Finland"/>
    <s v="FIN"/>
    <d v="2003-05-04T00:00:00"/>
    <n v="2003"/>
    <n v="21"/>
  </r>
  <r>
    <x v="4473"/>
    <s v="LAROCCA Jose Maria (jr)"/>
    <s v="Male"/>
    <s v="Athlete"/>
    <x v="11"/>
    <x v="11"/>
    <s v="Argentina"/>
    <s v="ARG"/>
    <d v="1969-01-01T00:00:00"/>
    <n v="1969"/>
    <n v="55"/>
  </r>
  <r>
    <x v="4474"/>
    <s v="BARGERON Michael"/>
    <s v="Male"/>
    <s v="Athlete"/>
    <x v="63"/>
    <x v="63"/>
    <s v="Great Britain"/>
    <s v="GBR"/>
    <d v="1994-01-03T00:00:00"/>
    <n v="1994"/>
    <n v="30"/>
  </r>
  <r>
    <x v="4475"/>
    <s v="COWARD-HOLLEY Matthew John"/>
    <s v="Male"/>
    <s v="Athlete"/>
    <x v="63"/>
    <x v="63"/>
    <s v="Great Britain"/>
    <s v="GBR"/>
    <d v="1994-12-14T00:00:00"/>
    <n v="1994"/>
    <n v="30"/>
  </r>
  <r>
    <x v="4476"/>
    <s v="HALES Nathan"/>
    <s v="Male"/>
    <s v="Athlete"/>
    <x v="63"/>
    <x v="63"/>
    <s v="Great Britain"/>
    <s v="GBR"/>
    <d v="1996-06-16T00:00:00"/>
    <n v="1996"/>
    <n v="28"/>
  </r>
  <r>
    <x v="4477"/>
    <s v="HALL Lucy Charlotte"/>
    <s v="Female"/>
    <s v="Athlete"/>
    <x v="63"/>
    <x v="63"/>
    <s v="Great Britain"/>
    <s v="GBR"/>
    <d v="2003-09-02T00:00:00"/>
    <n v="2003"/>
    <n v="21"/>
  </r>
  <r>
    <x v="4478"/>
    <s v="McINTOSH Seonaid"/>
    <s v="Female"/>
    <s v="Athlete"/>
    <x v="63"/>
    <x v="63"/>
    <s v="Great Britain"/>
    <s v="GBR"/>
    <d v="1996-03-15T00:00:00"/>
    <n v="1996"/>
    <n v="28"/>
  </r>
  <r>
    <x v="4479"/>
    <s v="KALJULAID Klen Kristofer"/>
    <s v="Male"/>
    <s v="Athlete"/>
    <x v="139"/>
    <x v="139"/>
    <s v="Estonia"/>
    <s v="EST"/>
    <d v="1995-03-25T00:00:00"/>
    <n v="1995"/>
    <n v="29"/>
  </r>
  <r>
    <x v="4480"/>
    <s v="AHMED ATEF"/>
    <s v="Male"/>
    <s v="Athlete"/>
    <x v="106"/>
    <x v="106"/>
    <s v="Egypt"/>
    <s v="EGY"/>
    <d v="2002-12-19T00:00:00"/>
    <n v="2002"/>
    <n v="22"/>
  </r>
  <r>
    <x v="4481"/>
    <s v="KULICHENKO Elena"/>
    <s v="Female"/>
    <s v="Athlete"/>
    <x v="90"/>
    <x v="90"/>
    <s v="Cyprus"/>
    <s v="CYP"/>
    <d v="2002-07-28T00:00:00"/>
    <n v="2002"/>
    <n v="22"/>
  </r>
  <r>
    <x v="4482"/>
    <s v="KAPAS Boglarka"/>
    <s v="Female"/>
    <s v="Athlete"/>
    <x v="121"/>
    <x v="121"/>
    <s v="Hungary"/>
    <s v="HUN"/>
    <d v="1993-04-22T00:00:00"/>
    <n v="1993"/>
    <n v="31"/>
  </r>
  <r>
    <x v="4483"/>
    <s v="KESELY Ajna"/>
    <s v="Female"/>
    <s v="Athlete"/>
    <x v="121"/>
    <x v="121"/>
    <s v="Hungary"/>
    <s v="HUN"/>
    <d v="2001-09-10T00:00:00"/>
    <n v="2001"/>
    <n v="23"/>
  </r>
  <r>
    <x v="4484"/>
    <s v="DOWNIE Rebecca"/>
    <s v="Female"/>
    <s v="Athlete"/>
    <x v="63"/>
    <x v="63"/>
    <s v="Great Britain"/>
    <s v="GBR"/>
    <d v="1992-01-24T00:00:00"/>
    <n v="1992"/>
    <n v="32"/>
  </r>
  <r>
    <x v="4485"/>
    <s v="EVANS Ruby"/>
    <s v="Female"/>
    <s v="Athlete"/>
    <x v="63"/>
    <x v="63"/>
    <s v="Great Britain"/>
    <s v="GBR"/>
    <d v="2007-03-17T00:00:00"/>
    <n v="2007"/>
    <n v="17"/>
  </r>
  <r>
    <x v="4486"/>
    <s v="FENTON Georgia-Mae"/>
    <s v="Female"/>
    <s v="Athlete"/>
    <x v="63"/>
    <x v="63"/>
    <s v="Great Britain"/>
    <s v="GBR"/>
    <d v="2000-11-02T00:00:00"/>
    <n v="2000"/>
    <n v="24"/>
  </r>
  <r>
    <x v="4487"/>
    <s v="FRASER Joe"/>
    <s v="Male"/>
    <s v="Athlete"/>
    <x v="63"/>
    <x v="63"/>
    <s v="Great Britain"/>
    <s v="GBR"/>
    <d v="1998-12-06T00:00:00"/>
    <n v="1998"/>
    <n v="26"/>
  </r>
  <r>
    <x v="4488"/>
    <s v="HEPWORTH Harry"/>
    <s v="Male"/>
    <s v="Athlete"/>
    <x v="63"/>
    <x v="63"/>
    <s v="Great Britain"/>
    <s v="GBR"/>
    <d v="2003-12-06T00:00:00"/>
    <n v="2003"/>
    <n v="21"/>
  </r>
  <r>
    <x v="4489"/>
    <s v="JARMAN Jake"/>
    <s v="Male"/>
    <s v="Athlete"/>
    <x v="63"/>
    <x v="63"/>
    <s v="Great Britain"/>
    <s v="GBR"/>
    <d v="2001-12-03T00:00:00"/>
    <n v="2001"/>
    <n v="23"/>
  </r>
  <r>
    <x v="4490"/>
    <s v="MARTIN Abigail"/>
    <s v="Female"/>
    <s v="Athlete"/>
    <x v="63"/>
    <x v="63"/>
    <s v="Great Britain"/>
    <s v="GBR"/>
    <d v="2008-04-19T00:00:00"/>
    <n v="2008"/>
    <n v="16"/>
  </r>
  <r>
    <x v="4491"/>
    <s v="PAGE Bryony"/>
    <s v="Female"/>
    <s v="Athlete"/>
    <x v="63"/>
    <x v="63"/>
    <s v="Great Britain"/>
    <s v="GBR"/>
    <d v="1990-12-10T00:00:00"/>
    <n v="1990"/>
    <n v="34"/>
  </r>
  <r>
    <x v="4492"/>
    <s v="PERZAMANOS Zak"/>
    <s v="Male"/>
    <s v="Athlete"/>
    <x v="63"/>
    <x v="63"/>
    <s v="Great Britain"/>
    <s v="GBR"/>
    <d v="2003-06-17T00:00:00"/>
    <n v="2003"/>
    <n v="21"/>
  </r>
  <r>
    <x v="4493"/>
    <s v="SONGHURST Isabelle"/>
    <s v="Female"/>
    <s v="Athlete"/>
    <x v="63"/>
    <x v="63"/>
    <s v="Great Britain"/>
    <s v="GBR"/>
    <d v="1999-01-16T00:00:00"/>
    <n v="1999"/>
    <n v="25"/>
  </r>
  <r>
    <x v="4494"/>
    <s v="WHITEHOUSE Luke"/>
    <s v="Male"/>
    <s v="Athlete"/>
    <x v="63"/>
    <x v="63"/>
    <s v="Great Britain"/>
    <s v="GBR"/>
    <d v="2002-07-02T00:00:00"/>
    <n v="2002"/>
    <n v="22"/>
  </r>
  <r>
    <x v="4495"/>
    <s v="WHITLOCK Max"/>
    <s v="Male"/>
    <s v="Athlete"/>
    <x v="63"/>
    <x v="63"/>
    <s v="Great Britain"/>
    <s v="GBR"/>
    <d v="1993-01-13T00:00:00"/>
    <n v="1993"/>
    <n v="31"/>
  </r>
  <r>
    <x v="4496"/>
    <s v="KOS Hubert"/>
    <s v="Male"/>
    <s v="Athlete"/>
    <x v="121"/>
    <x v="121"/>
    <s v="Hungary"/>
    <s v="HUN"/>
    <d v="2003-03-28T00:00:00"/>
    <n v="2003"/>
    <n v="21"/>
  </r>
  <r>
    <x v="4497"/>
    <s v="HRONOVA Dominika"/>
    <s v="Female"/>
    <s v="Athlete"/>
    <x v="110"/>
    <x v="110"/>
    <s v="Czechia"/>
    <s v="CZE"/>
    <d v="1999-01-06T00:00:00"/>
    <n v="1999"/>
    <n v="25"/>
  </r>
  <r>
    <x v="4498"/>
    <s v="STOLBOVA Petra"/>
    <s v="Female"/>
    <s v="Athlete"/>
    <x v="110"/>
    <x v="110"/>
    <s v="Czechia"/>
    <s v="CZE"/>
    <d v="2001-06-29T00:00:00"/>
    <n v="2001"/>
    <n v="23"/>
  </r>
  <r>
    <x v="4499"/>
    <s v="DEMIREVA Mirela"/>
    <s v="Female"/>
    <s v="Athlete"/>
    <x v="81"/>
    <x v="81"/>
    <s v="Bulgaria"/>
    <s v="BUL"/>
    <d v="1989-09-28T00:00:00"/>
    <n v="1989"/>
    <n v="35"/>
  </r>
  <r>
    <x v="4500"/>
    <s v="TEKONIEMI Antti"/>
    <s v="Male"/>
    <s v="Athlete"/>
    <x v="159"/>
    <x v="159"/>
    <s v="Finland"/>
    <s v="FIN"/>
    <d v="1982-06-27T00:00:00"/>
    <n v="1982"/>
    <n v="42"/>
  </r>
  <r>
    <x v="4501"/>
    <s v="KOLJONEN Kalle"/>
    <s v="Male"/>
    <s v="Athlete"/>
    <x v="159"/>
    <x v="159"/>
    <s v="Finland"/>
    <s v="FIN"/>
    <d v="1994-02-26T00:00:00"/>
    <n v="1994"/>
    <n v="30"/>
  </r>
  <r>
    <x v="4502"/>
    <s v="KAIVO-OJA Pihla"/>
    <s v="Female"/>
    <s v="Athlete"/>
    <x v="159"/>
    <x v="159"/>
    <s v="Finland"/>
    <s v="FIN"/>
    <d v="2002-10-27T00:00:00"/>
    <n v="2002"/>
    <n v="22"/>
  </r>
  <r>
    <x v="4503"/>
    <s v="AHTOSALO Anniina"/>
    <s v="Female"/>
    <s v="Athlete"/>
    <x v="159"/>
    <x v="159"/>
    <s v="Finland"/>
    <s v="FIN"/>
    <d v="2003-08-27T00:00:00"/>
    <n v="2003"/>
    <n v="21"/>
  </r>
  <r>
    <x v="4504"/>
    <s v="KOMULAINEN Noora"/>
    <s v="Female"/>
    <s v="Athlete"/>
    <x v="159"/>
    <x v="159"/>
    <s v="Finland"/>
    <s v="FIN"/>
    <d v="1990-10-30T00:00:00"/>
    <n v="1990"/>
    <n v="34"/>
  </r>
  <r>
    <x v="4505"/>
    <s v="PULKKANEN Tapio"/>
    <s v="Male"/>
    <s v="Athlete"/>
    <x v="159"/>
    <x v="159"/>
    <s v="Finland"/>
    <s v="FIN"/>
    <d v="1990-05-21T00:00:00"/>
    <n v="1990"/>
    <n v="34"/>
  </r>
  <r>
    <x v="4506"/>
    <s v="VALIMAKI Sami"/>
    <s v="Male"/>
    <s v="Athlete"/>
    <x v="159"/>
    <x v="159"/>
    <s v="Finland"/>
    <s v="FIN"/>
    <d v="1998-07-16T00:00:00"/>
    <n v="1998"/>
    <n v="26"/>
  </r>
  <r>
    <x v="4507"/>
    <s v="WIKSTROM Ursula"/>
    <s v="Female"/>
    <s v="Athlete"/>
    <x v="159"/>
    <x v="159"/>
    <s v="Finland"/>
    <s v="FIN"/>
    <d v="1980-07-03T00:00:00"/>
    <n v="1980"/>
    <n v="44"/>
  </r>
  <r>
    <x v="4508"/>
    <s v="MITKOVA Plamena"/>
    <s v="Female"/>
    <s v="Athlete"/>
    <x v="81"/>
    <x v="81"/>
    <s v="Bulgaria"/>
    <s v="BUL"/>
    <d v="2004-09-18T00:00:00"/>
    <n v="2004"/>
    <n v="20"/>
  </r>
  <r>
    <x v="4509"/>
    <s v="SARABOYUKOV Bozhidar"/>
    <s v="Male"/>
    <s v="Athlete"/>
    <x v="81"/>
    <x v="81"/>
    <s v="Bulgaria"/>
    <s v="BUL"/>
    <d v="2004-08-06T00:00:00"/>
    <n v="2004"/>
    <n v="20"/>
  </r>
  <r>
    <x v="4510"/>
    <s v="LIMA Lia"/>
    <s v="Female"/>
    <s v="Athlete"/>
    <x v="137"/>
    <x v="137"/>
    <s v="Angola"/>
    <s v="ANG"/>
    <d v="2001-09-09T00:00:00"/>
    <n v="2001"/>
    <n v="23"/>
  </r>
  <r>
    <x v="4511"/>
    <s v="IVANOV Tihomir"/>
    <s v="Male"/>
    <s v="Athlete"/>
    <x v="81"/>
    <x v="81"/>
    <s v="Bulgaria"/>
    <s v="BUL"/>
    <d v="1994-07-11T00:00:00"/>
    <n v="1994"/>
    <n v="30"/>
  </r>
  <r>
    <x v="4512"/>
    <s v="MASCARENHAS Henrique"/>
    <s v="Male"/>
    <s v="Athlete"/>
    <x v="137"/>
    <x v="137"/>
    <s v="Angola"/>
    <s v="ANG"/>
    <d v="2001-06-21T00:00:00"/>
    <n v="2001"/>
    <n v="23"/>
  </r>
  <r>
    <x v="4513"/>
    <s v="MAKRI Marilena"/>
    <s v="Female"/>
    <s v="Athlete"/>
    <x v="90"/>
    <x v="90"/>
    <s v="Cyprus"/>
    <s v="CYP"/>
    <d v="2002-11-18T00:00:00"/>
    <n v="2002"/>
    <n v="22"/>
  </r>
  <r>
    <x v="4514"/>
    <s v="PETROVA Gabriela"/>
    <s v="Female"/>
    <s v="Athlete"/>
    <x v="81"/>
    <x v="81"/>
    <s v="Bulgaria"/>
    <s v="BUL"/>
    <d v="1992-06-29T00:00:00"/>
    <n v="1992"/>
    <n v="32"/>
  </r>
  <r>
    <x v="4515"/>
    <s v="LAPPA Natasa"/>
    <s v="Female"/>
    <s v="Athlete"/>
    <x v="90"/>
    <x v="90"/>
    <s v="Cyprus"/>
    <s v="CYP"/>
    <d v="2001-10-02T00:00:00"/>
    <n v="2001"/>
    <n v="23"/>
  </r>
  <r>
    <x v="4516"/>
    <s v="KONTIDES Pavlos"/>
    <s v="Male"/>
    <s v="Athlete"/>
    <x v="90"/>
    <x v="90"/>
    <s v="Cyprus"/>
    <s v="CYP"/>
    <d v="1990-02-11T00:00:00"/>
    <n v="1990"/>
    <n v="34"/>
  </r>
  <r>
    <x v="4517"/>
    <s v="PELETEIRO-COMPAORE Ana"/>
    <s v="Female"/>
    <s v="Athlete"/>
    <x v="73"/>
    <x v="73"/>
    <s v="Spain"/>
    <s v="ESP"/>
    <d v="1995-12-02T00:00:00"/>
    <n v="1995"/>
    <n v="29"/>
  </r>
  <r>
    <x v="4518"/>
    <s v="PEREZ Maria"/>
    <s v="Female"/>
    <s v="Athlete"/>
    <x v="73"/>
    <x v="73"/>
    <s v="Spain"/>
    <s v="ESP"/>
    <d v="1996-04-29T00:00:00"/>
    <n v="1996"/>
    <n v="28"/>
  </r>
  <r>
    <x v="4519"/>
    <s v="PEREZ Marta"/>
    <s v="Female"/>
    <s v="Athlete"/>
    <x v="73"/>
    <x v="73"/>
    <s v="Spain"/>
    <s v="ESP"/>
    <d v="1993-04-19T00:00:00"/>
    <n v="1993"/>
    <n v="31"/>
  </r>
  <r>
    <x v="4520"/>
    <s v="PEREZ Maria Isabel"/>
    <s v="Female"/>
    <s v="Athlete"/>
    <x v="73"/>
    <x v="73"/>
    <s v="Spain"/>
    <s v="ESP"/>
    <d v="1993-03-01T00:00:00"/>
    <n v="1993"/>
    <n v="31"/>
  </r>
  <r>
    <x v="4521"/>
    <s v="ROBLES Carolina"/>
    <s v="Female"/>
    <s v="Athlete"/>
    <x v="73"/>
    <x v="73"/>
    <s v="Spain"/>
    <s v="ESP"/>
    <d v="1991-12-04T00:00:00"/>
    <n v="1991"/>
    <n v="33"/>
  </r>
  <r>
    <x v="4522"/>
    <s v="ROJO Yago"/>
    <s v="Male"/>
    <s v="Athlete"/>
    <x v="73"/>
    <x v="73"/>
    <s v="Spain"/>
    <s v="ESP"/>
    <d v="1995-03-23T00:00:00"/>
    <n v="1995"/>
    <n v="29"/>
  </r>
  <r>
    <x v="4523"/>
    <s v="SANCHEZ-ESCRIBANO Irene"/>
    <s v="Female"/>
    <s v="Athlete"/>
    <x v="73"/>
    <x v="73"/>
    <s v="Spain"/>
    <s v="ESP"/>
    <d v="1992-08-25T00:00:00"/>
    <n v="1992"/>
    <n v="32"/>
  </r>
  <r>
    <x v="4524"/>
    <s v="SANTIDRIAN Eva"/>
    <s v="Female"/>
    <s v="Athlete"/>
    <x v="73"/>
    <x v="73"/>
    <s v="Spain"/>
    <s v="ESP"/>
    <d v="2000-01-25T00:00:00"/>
    <n v="2000"/>
    <n v="24"/>
  </r>
  <r>
    <x v="4525"/>
    <s v="SEGURA Berta"/>
    <s v="Female"/>
    <s v="Athlete"/>
    <x v="73"/>
    <x v="73"/>
    <s v="Spain"/>
    <s v="ESP"/>
    <d v="2003-06-06T00:00:00"/>
    <n v="2003"/>
    <n v="21"/>
  </r>
  <r>
    <x v="4526"/>
    <s v="SEVILLA Paula"/>
    <s v="Female"/>
    <s v="Athlete"/>
    <x v="73"/>
    <x v="73"/>
    <s v="Spain"/>
    <s v="ESP"/>
    <d v="1997-06-28T00:00:00"/>
    <n v="1997"/>
    <n v="27"/>
  </r>
  <r>
    <x v="4527"/>
    <s v="SOLER Meritxell"/>
    <s v="Female"/>
    <s v="Athlete"/>
    <x v="73"/>
    <x v="73"/>
    <s v="Spain"/>
    <s v="ESP"/>
    <d v="1992-07-20T00:00:00"/>
    <n v="1992"/>
    <n v="32"/>
  </r>
  <r>
    <x v="4528"/>
    <s v="TOIMIL Maria Belen"/>
    <s v="Female"/>
    <s v="Athlete"/>
    <x v="73"/>
    <x v="73"/>
    <s v="Spain"/>
    <s v="ESP"/>
    <d v="1994-05-05T00:00:00"/>
    <n v="1994"/>
    <n v="30"/>
  </r>
  <r>
    <x v="4529"/>
    <s v="URENA Jorge"/>
    <s v="Male"/>
    <s v="Athlete"/>
    <x v="73"/>
    <x v="73"/>
    <s v="Spain"/>
    <s v="ESP"/>
    <d v="1993-10-08T00:00:00"/>
    <n v="1993"/>
    <n v="31"/>
  </r>
  <r>
    <x v="4530"/>
    <s v="ALBERTO Marta"/>
    <s v="Female"/>
    <s v="Athlete"/>
    <x v="137"/>
    <x v="137"/>
    <s v="Angola"/>
    <s v="ANG"/>
    <d v="1995-02-10T00:00:00"/>
    <n v="1995"/>
    <n v="29"/>
  </r>
  <r>
    <x v="4531"/>
    <s v="MARTON Richard"/>
    <s v="Male"/>
    <s v="Athlete"/>
    <x v="121"/>
    <x v="121"/>
    <s v="Hungary"/>
    <s v="HUN"/>
    <d v="1999-10-07T00:00:00"/>
    <n v="1999"/>
    <n v="25"/>
  </r>
  <r>
    <x v="4532"/>
    <s v="ARNAUD Victoire"/>
    <s v="Female"/>
    <s v="Athlete"/>
    <x v="48"/>
    <x v="48"/>
    <s v="France"/>
    <s v="FRA"/>
    <d v="2001-12-26T00:00:00"/>
    <n v="2001"/>
    <n v="23"/>
  </r>
  <r>
    <x v="4533"/>
    <s v="CLOT Catherine"/>
    <s v="Female"/>
    <s v="Athlete"/>
    <x v="48"/>
    <x v="48"/>
    <s v="France"/>
    <s v="FRA"/>
    <d v="1997-04-30T00:00:00"/>
    <n v="1997"/>
    <n v="27"/>
  </r>
  <r>
    <x v="4534"/>
    <s v="DELEMAZURE Philippine"/>
    <s v="Female"/>
    <s v="Athlete"/>
    <x v="48"/>
    <x v="48"/>
    <s v="France"/>
    <s v="FRA"/>
    <d v="2005-09-10T00:00:00"/>
    <n v="2005"/>
    <n v="19"/>
  </r>
  <r>
    <x v="4535"/>
    <s v="DUFFRENE Mathilde"/>
    <s v="Female"/>
    <s v="Athlete"/>
    <x v="48"/>
    <x v="48"/>
    <s v="France"/>
    <s v="FRA"/>
    <d v="2005-03-19T00:00:00"/>
    <n v="2005"/>
    <n v="19"/>
  </r>
  <r>
    <x v="4536"/>
    <s v="EHRMANN Lucie"/>
    <s v="Female"/>
    <s v="Athlete"/>
    <x v="48"/>
    <x v="48"/>
    <s v="France"/>
    <s v="FRA"/>
    <d v="1998-01-31T00:00:00"/>
    <n v="1998"/>
    <n v="26"/>
  </r>
  <r>
    <x v="4537"/>
    <s v="GAROT Albane"/>
    <s v="Female"/>
    <s v="Athlete"/>
    <x v="48"/>
    <x v="48"/>
    <s v="France"/>
    <s v="FRA"/>
    <d v="1998-07-06T00:00:00"/>
    <n v="1998"/>
    <n v="26"/>
  </r>
  <r>
    <x v="4538"/>
    <s v="GASPARI Delfina"/>
    <s v="Female"/>
    <s v="Athlete"/>
    <x v="48"/>
    <x v="48"/>
    <s v="France"/>
    <s v="FRA"/>
    <d v="1998-04-30T00:00:00"/>
    <n v="1998"/>
    <n v="26"/>
  </r>
  <r>
    <x v="4539"/>
    <s v="LAHLAH Mickaela"/>
    <s v="Female"/>
    <s v="Athlete"/>
    <x v="48"/>
    <x v="48"/>
    <s v="France"/>
    <s v="FRA"/>
    <d v="2001-12-04T00:00:00"/>
    <n v="2001"/>
    <n v="23"/>
  </r>
  <r>
    <x v="4540"/>
    <s v="LARDEUR Ines"/>
    <s v="Female"/>
    <s v="Athlete"/>
    <x v="48"/>
    <x v="48"/>
    <s v="France"/>
    <s v="FRA"/>
    <d v="1996-03-26T00:00:00"/>
    <n v="1996"/>
    <n v="28"/>
  </r>
  <r>
    <x v="4541"/>
    <s v="le NINDRE Paola"/>
    <s v="Female"/>
    <s v="Athlete"/>
    <x v="48"/>
    <x v="48"/>
    <s v="France"/>
    <s v="FRA"/>
    <d v="2006-06-16T00:00:00"/>
    <n v="2006"/>
    <n v="18"/>
  </r>
  <r>
    <x v="4542"/>
    <s v="LHOPITAL Yohanna"/>
    <s v="Female"/>
    <s v="Athlete"/>
    <x v="48"/>
    <x v="48"/>
    <s v="France"/>
    <s v="FRA"/>
    <d v="1999-09-18T00:00:00"/>
    <n v="1999"/>
    <n v="25"/>
  </r>
  <r>
    <x v="4543"/>
    <s v="PETRIAUX Mathilde"/>
    <s v="Female"/>
    <s v="Athlete"/>
    <x v="48"/>
    <x v="48"/>
    <s v="France"/>
    <s v="FRA"/>
    <d v="1997-07-23T00:00:00"/>
    <n v="1997"/>
    <n v="27"/>
  </r>
  <r>
    <x v="4544"/>
    <s v="PONTHIEU Emma"/>
    <s v="Female"/>
    <s v="Athlete"/>
    <x v="48"/>
    <x v="48"/>
    <s v="France"/>
    <s v="FRA"/>
    <d v="1996-03-09T00:00:00"/>
    <n v="1996"/>
    <n v="28"/>
  </r>
  <r>
    <x v="4545"/>
    <s v="SCHUBERT Tessa-Margot"/>
    <s v="Female"/>
    <s v="Athlete"/>
    <x v="48"/>
    <x v="48"/>
    <s v="France"/>
    <s v="FRA"/>
    <d v="1996-06-09T00:00:00"/>
    <n v="1996"/>
    <n v="28"/>
  </r>
  <r>
    <x v="4546"/>
    <s v="van BOLHUIS Guusje"/>
    <s v="Female"/>
    <s v="Athlete"/>
    <x v="48"/>
    <x v="48"/>
    <s v="France"/>
    <s v="FRA"/>
    <d v="2001-01-06T00:00:00"/>
    <n v="2001"/>
    <n v="23"/>
  </r>
  <r>
    <x v="4547"/>
    <s v="VERRIER Gabrielle"/>
    <s v="Female"/>
    <s v="Athlete"/>
    <x v="48"/>
    <x v="48"/>
    <s v="France"/>
    <s v="FRA"/>
    <d v="1997-07-18T00:00:00"/>
    <n v="1997"/>
    <n v="27"/>
  </r>
  <r>
    <x v="4548"/>
    <s v="VERZURA Eve"/>
    <s v="Female"/>
    <s v="Athlete"/>
    <x v="48"/>
    <x v="48"/>
    <s v="France"/>
    <s v="FRA"/>
    <d v="2002-04-02T00:00:00"/>
    <n v="2002"/>
    <n v="22"/>
  </r>
  <r>
    <x v="4549"/>
    <s v="MILAK Kristof"/>
    <s v="Male"/>
    <s v="Athlete"/>
    <x v="121"/>
    <x v="121"/>
    <s v="Hungary"/>
    <s v="HUN"/>
    <d v="2000-02-20T00:00:00"/>
    <n v="2000"/>
    <n v="24"/>
  </r>
  <r>
    <x v="4550"/>
    <s v="OLESK Peeter"/>
    <s v="Male"/>
    <s v="Athlete"/>
    <x v="139"/>
    <x v="139"/>
    <s v="Estonia"/>
    <s v="EST"/>
    <d v="1993-04-22T00:00:00"/>
    <n v="1993"/>
    <n v="31"/>
  </r>
  <r>
    <x v="4551"/>
    <s v="JUERISSON Peeter"/>
    <s v="Male"/>
    <s v="Athlete"/>
    <x v="139"/>
    <x v="139"/>
    <s v="Estonia"/>
    <s v="EST"/>
    <d v="2002-03-16T00:00:00"/>
    <n v="2002"/>
    <n v="22"/>
  </r>
  <r>
    <x v="4552"/>
    <s v="PAULO Eliane"/>
    <s v="Female"/>
    <s v="Athlete"/>
    <x v="137"/>
    <x v="137"/>
    <s v="Angola"/>
    <s v="ANG"/>
    <d v="1999-03-09T00:00:00"/>
    <n v="1999"/>
    <n v="25"/>
  </r>
  <r>
    <x v="4553"/>
    <s v="QUIZELETE Marilia"/>
    <s v="Female"/>
    <s v="Athlete"/>
    <x v="137"/>
    <x v="137"/>
    <s v="Angola"/>
    <s v="ANG"/>
    <d v="1997-06-03T00:00:00"/>
    <n v="1997"/>
    <n v="27"/>
  </r>
  <r>
    <x v="4554"/>
    <s v="MOLNAR Dora"/>
    <s v="Female"/>
    <s v="Athlete"/>
    <x v="121"/>
    <x v="121"/>
    <s v="Hungary"/>
    <s v="HUN"/>
    <d v="2006-06-29T00:00:00"/>
    <n v="2006"/>
    <n v="18"/>
  </r>
  <r>
    <x v="4555"/>
    <s v="GABRIEL Chelcia"/>
    <s v="Female"/>
    <s v="Athlete"/>
    <x v="137"/>
    <x v="137"/>
    <s v="Angola"/>
    <s v="ANG"/>
    <d v="2000-09-24T00:00:00"/>
    <n v="2000"/>
    <n v="24"/>
  </r>
  <r>
    <x v="4556"/>
    <s v="SECK Combe"/>
    <s v="Female"/>
    <s v="Athlete"/>
    <x v="100"/>
    <x v="100"/>
    <s v="Senegal"/>
    <s v="SEN"/>
    <d v="1995-06-27T00:00:00"/>
    <n v="1995"/>
    <n v="29"/>
  </r>
  <r>
    <x v="4557"/>
    <s v="ROSARIO Dolores"/>
    <s v="Female"/>
    <s v="Athlete"/>
    <x v="137"/>
    <x v="137"/>
    <s v="Angola"/>
    <s v="ANG"/>
    <d v="2003-04-01T00:00:00"/>
    <n v="2003"/>
    <n v="21"/>
  </r>
  <r>
    <x v="4558"/>
    <s v="NEMETH Nandor"/>
    <s v="Male"/>
    <s v="Athlete"/>
    <x v="121"/>
    <x v="121"/>
    <s v="Hungary"/>
    <s v="HUN"/>
    <d v="1999-11-19T00:00:00"/>
    <n v="1999"/>
    <n v="25"/>
  </r>
  <r>
    <x v="4559"/>
    <s v="MARIO Liliane"/>
    <s v="Female"/>
    <s v="Athlete"/>
    <x v="137"/>
    <x v="137"/>
    <s v="Angola"/>
    <s v="ANG"/>
    <d v="2004-11-16T00:00:00"/>
    <n v="2004"/>
    <n v="20"/>
  </r>
  <r>
    <x v="4560"/>
    <s v="KUMRIC Zlatko"/>
    <s v="Male"/>
    <s v="Athlete"/>
    <x v="46"/>
    <x v="46"/>
    <s v="Croatia"/>
    <s v="CRO"/>
    <d v="1994-03-07T00:00:00"/>
    <n v="1994"/>
    <n v="30"/>
  </r>
  <r>
    <x v="4561"/>
    <s v="ANDRES Lara"/>
    <s v="Female"/>
    <s v="Athlete"/>
    <x v="48"/>
    <x v="48"/>
    <s v="France"/>
    <s v="FRA"/>
    <d v="2006-07-04T00:00:00"/>
    <n v="2006"/>
    <n v="18"/>
  </r>
  <r>
    <x v="4562"/>
    <s v="BATTU Aurelie"/>
    <s v="Female"/>
    <s v="Athlete"/>
    <x v="48"/>
    <x v="48"/>
    <s v="France"/>
    <s v="FRA"/>
    <d v="1997-09-18T00:00:00"/>
    <n v="1997"/>
    <n v="27"/>
  </r>
  <r>
    <x v="4563"/>
    <s v="BOULOUKBACHI Camelia"/>
    <s v="Female"/>
    <s v="Athlete"/>
    <x v="48"/>
    <x v="48"/>
    <s v="France"/>
    <s v="FRA"/>
    <d v="2003-09-09T00:00:00"/>
    <n v="2003"/>
    <n v="21"/>
  </r>
  <r>
    <x v="4564"/>
    <s v="DAULE Audrey"/>
    <s v="Female"/>
    <s v="Athlete"/>
    <x v="48"/>
    <x v="48"/>
    <s v="France"/>
    <s v="FRA"/>
    <d v="1993-05-06T00:00:00"/>
    <n v="1993"/>
    <n v="31"/>
  </r>
  <r>
    <x v="4565"/>
    <s v="DHALLUIN Juliette"/>
    <s v="Female"/>
    <s v="Athlete"/>
    <x v="48"/>
    <x v="48"/>
    <s v="France"/>
    <s v="FRA"/>
    <d v="2004-11-14T00:00:00"/>
    <n v="2004"/>
    <n v="20"/>
  </r>
  <r>
    <x v="4566"/>
    <s v="GUILLET Louise"/>
    <s v="Female"/>
    <s v="Athlete"/>
    <x v="48"/>
    <x v="48"/>
    <s v="France"/>
    <s v="FRA"/>
    <d v="1986-01-31T00:00:00"/>
    <n v="1986"/>
    <n v="38"/>
  </r>
  <r>
    <x v="4567"/>
    <s v="HERTZKA Orsolya"/>
    <s v="Female"/>
    <s v="Athlete"/>
    <x v="48"/>
    <x v="48"/>
    <s v="France"/>
    <s v="FRA"/>
    <d v="1998-10-31T00:00:00"/>
    <n v="1998"/>
    <n v="26"/>
  </r>
  <r>
    <x v="4568"/>
    <s v="HEURTAUX Valentine"/>
    <s v="Female"/>
    <s v="Athlete"/>
    <x v="48"/>
    <x v="48"/>
    <s v="France"/>
    <s v="FRA"/>
    <d v="2005-01-04T00:00:00"/>
    <n v="2005"/>
    <n v="19"/>
  </r>
  <r>
    <x v="4569"/>
    <s v="MARTINEAUD PERET Pasiphae Lalou St"/>
    <s v="Female"/>
    <s v="Athlete"/>
    <x v="48"/>
    <x v="48"/>
    <s v="France"/>
    <s v="FRA"/>
    <d v="2005-08-12T00:00:00"/>
    <n v="2005"/>
    <n v="19"/>
  </r>
  <r>
    <x v="4570"/>
    <s v="RADOSAVLJEVIC Camille"/>
    <s v="Female"/>
    <s v="Athlete"/>
    <x v="48"/>
    <x v="48"/>
    <s v="France"/>
    <s v="FRA"/>
    <d v="2002-12-12T00:00:00"/>
    <n v="2002"/>
    <n v="22"/>
  </r>
  <r>
    <x v="4571"/>
    <s v="RASPO Tiziana"/>
    <s v="Female"/>
    <s v="Athlete"/>
    <x v="48"/>
    <x v="48"/>
    <s v="France"/>
    <s v="FRA"/>
    <d v="2005-10-03T00:00:00"/>
    <n v="2005"/>
    <n v="19"/>
  </r>
  <r>
    <x v="4572"/>
    <s v="RYCRAW Mia"/>
    <s v="Female"/>
    <s v="Athlete"/>
    <x v="48"/>
    <x v="48"/>
    <s v="France"/>
    <s v="FRA"/>
    <d v="1995-03-19T00:00:00"/>
    <n v="1995"/>
    <n v="29"/>
  </r>
  <r>
    <x v="4573"/>
    <s v="VERNOUX Ema"/>
    <s v="Female"/>
    <s v="Athlete"/>
    <x v="48"/>
    <x v="48"/>
    <s v="France"/>
    <s v="FRA"/>
    <d v="2004-03-25T00:00:00"/>
    <n v="2004"/>
    <n v="20"/>
  </r>
  <r>
    <x v="4574"/>
    <s v="BJORCH Emil"/>
    <s v="Male"/>
    <s v="Athlete"/>
    <x v="48"/>
    <x v="48"/>
    <s v="France"/>
    <s v="FRA"/>
    <d v="1987-08-29T00:00:00"/>
    <n v="1987"/>
    <n v="37"/>
  </r>
  <r>
    <x v="4575"/>
    <s v="BODEGAS Michael Alexandre"/>
    <s v="Male"/>
    <s v="Athlete"/>
    <x v="48"/>
    <x v="48"/>
    <s v="France"/>
    <s v="FRA"/>
    <d v="1987-05-03T00:00:00"/>
    <n v="1987"/>
    <n v="37"/>
  </r>
  <r>
    <x v="4576"/>
    <s v="BOUET Alexandre"/>
    <s v="Male"/>
    <s v="Athlete"/>
    <x v="48"/>
    <x v="48"/>
    <s v="France"/>
    <s v="FRA"/>
    <d v="2000-12-05T00:00:00"/>
    <n v="2000"/>
    <n v="24"/>
  </r>
  <r>
    <x v="4577"/>
    <s v="CROUSILLAT Ugo"/>
    <s v="Male"/>
    <s v="Athlete"/>
    <x v="48"/>
    <x v="48"/>
    <s v="France"/>
    <s v="FRA"/>
    <d v="1990-10-27T00:00:00"/>
    <n v="1990"/>
    <n v="34"/>
  </r>
  <r>
    <x v="4578"/>
    <s v="DUBOIS Clement"/>
    <s v="Male"/>
    <s v="Athlete"/>
    <x v="48"/>
    <x v="48"/>
    <s v="France"/>
    <s v="FRA"/>
    <d v="1995-03-10T00:00:00"/>
    <n v="1995"/>
    <n v="29"/>
  </r>
  <r>
    <x v="4579"/>
    <s v="FONTANI Hugo"/>
    <s v="Male"/>
    <s v="Athlete"/>
    <x v="48"/>
    <x v="48"/>
    <s v="France"/>
    <s v="FRA"/>
    <d v="1994-12-22T00:00:00"/>
    <n v="1994"/>
    <n v="30"/>
  </r>
  <r>
    <x v="4580"/>
    <s v="KHASZ Enzo"/>
    <s v="Male"/>
    <s v="Athlete"/>
    <x v="48"/>
    <x v="48"/>
    <s v="France"/>
    <s v="FRA"/>
    <d v="1993-08-13T00:00:00"/>
    <n v="1993"/>
    <n v="31"/>
  </r>
  <r>
    <x v="4581"/>
    <s v="MARZOUKI Mehdi"/>
    <s v="Male"/>
    <s v="Athlete"/>
    <x v="48"/>
    <x v="48"/>
    <s v="France"/>
    <s v="FRA"/>
    <d v="1987-05-26T00:00:00"/>
    <n v="1987"/>
    <n v="37"/>
  </r>
  <r>
    <x v="4582"/>
    <s v="MARION VERNOUX Romain"/>
    <s v="Male"/>
    <s v="Athlete"/>
    <x v="48"/>
    <x v="48"/>
    <s v="France"/>
    <s v="FRA"/>
    <d v="2000-01-02T00:00:00"/>
    <n v="2000"/>
    <n v="24"/>
  </r>
  <r>
    <x v="4583"/>
    <s v="NARDON Enzo"/>
    <s v="Male"/>
    <s v="Athlete"/>
    <x v="48"/>
    <x v="48"/>
    <s v="France"/>
    <s v="FRA"/>
    <d v="2003-01-06T00:00:00"/>
    <n v="2003"/>
    <n v="21"/>
  </r>
  <r>
    <x v="4584"/>
    <s v="SAUDADIER Remi"/>
    <s v="Male"/>
    <s v="Athlete"/>
    <x v="48"/>
    <x v="48"/>
    <s v="France"/>
    <s v="FRA"/>
    <d v="1986-03-20T00:00:00"/>
    <n v="1986"/>
    <n v="38"/>
  </r>
  <r>
    <x v="4585"/>
    <s v="VANPEPERSTRAETE Pierre-Frederic"/>
    <s v="Male"/>
    <s v="Athlete"/>
    <x v="48"/>
    <x v="48"/>
    <s v="France"/>
    <s v="FRA"/>
    <d v="1992-05-14T00:00:00"/>
    <n v="1992"/>
    <n v="32"/>
  </r>
  <r>
    <x v="4586"/>
    <s v="VERNOUX Thomas"/>
    <s v="Male"/>
    <s v="Athlete"/>
    <x v="48"/>
    <x v="48"/>
    <s v="France"/>
    <s v="FRA"/>
    <d v="2002-03-21T00:00:00"/>
    <n v="2002"/>
    <n v="22"/>
  </r>
  <r>
    <x v="4587"/>
    <s v="APPEL Max"/>
    <s v="Male"/>
    <s v="Athlete"/>
    <x v="54"/>
    <x v="54"/>
    <s v="Germany"/>
    <s v="GER"/>
    <d v="1996-03-19T00:00:00"/>
    <n v="1996"/>
    <n v="28"/>
  </r>
  <r>
    <x v="4588"/>
    <s v="FINGER Anton"/>
    <s v="Male"/>
    <s v="Athlete"/>
    <x v="54"/>
    <x v="54"/>
    <s v="Germany"/>
    <s v="GER"/>
    <d v="1998-08-01T00:00:00"/>
    <n v="1998"/>
    <n v="26"/>
  </r>
  <r>
    <x v="4589"/>
    <s v="FOLLERT Laurits"/>
    <s v="Male"/>
    <s v="Athlete"/>
    <x v="54"/>
    <x v="54"/>
    <s v="Germany"/>
    <s v="GER"/>
    <d v="1996-04-10T00:00:00"/>
    <n v="1996"/>
    <n v="28"/>
  </r>
  <r>
    <x v="4590"/>
    <s v="GREITEN Pia"/>
    <s v="Female"/>
    <s v="Athlete"/>
    <x v="54"/>
    <x v="54"/>
    <s v="Germany"/>
    <s v="GER"/>
    <d v="1997-02-18T00:00:00"/>
    <n v="1997"/>
    <n v="27"/>
  </r>
  <r>
    <x v="4591"/>
    <s v="JOHANNESEN Torben"/>
    <s v="Male"/>
    <s v="Athlete"/>
    <x v="54"/>
    <x v="54"/>
    <s v="Germany"/>
    <s v="GER"/>
    <d v="1994-09-21T00:00:00"/>
    <n v="1994"/>
    <n v="30"/>
  </r>
  <r>
    <x v="4592"/>
    <s v="JOHN Max"/>
    <s v="Male"/>
    <s v="Athlete"/>
    <x v="54"/>
    <x v="54"/>
    <s v="Germany"/>
    <s v="GER"/>
    <d v="1997-07-01T00:00:00"/>
    <n v="1997"/>
    <n v="27"/>
  </r>
  <r>
    <x v="4593"/>
    <s v="KRUSE Soenke"/>
    <s v="Male"/>
    <s v="Athlete"/>
    <x v="54"/>
    <x v="54"/>
    <s v="Germany"/>
    <s v="GER"/>
    <d v="2000-09-15T00:00:00"/>
    <n v="2000"/>
    <n v="24"/>
  </r>
  <r>
    <x v="4594"/>
    <s v="MENZEL Leonie"/>
    <s v="Female"/>
    <s v="Athlete"/>
    <x v="54"/>
    <x v="54"/>
    <s v="Germany"/>
    <s v="GER"/>
    <d v="1999-05-19T00:00:00"/>
    <n v="1999"/>
    <n v="25"/>
  </r>
  <r>
    <x v="4595"/>
    <s v="NASKE Tim-Ole"/>
    <s v="Male"/>
    <s v="Athlete"/>
    <x v="54"/>
    <x v="54"/>
    <s v="Germany"/>
    <s v="GER"/>
    <d v="1996-04-26T00:00:00"/>
    <n v="1996"/>
    <n v="28"/>
  </r>
  <r>
    <x v="4596"/>
    <s v="ROGGENSACK Olaf"/>
    <s v="Male"/>
    <s v="Athlete"/>
    <x v="54"/>
    <x v="54"/>
    <s v="Germany"/>
    <s v="GER"/>
    <d v="1997-05-29T00:00:00"/>
    <n v="1997"/>
    <n v="27"/>
  </r>
  <r>
    <x v="4597"/>
    <s v="SCHENDEKEHL Tabea"/>
    <s v="Female"/>
    <s v="Athlete"/>
    <x v="54"/>
    <x v="54"/>
    <s v="Germany"/>
    <s v="GER"/>
    <d v="1998-11-29T00:00:00"/>
    <n v="1998"/>
    <n v="26"/>
  </r>
  <r>
    <x v="4598"/>
    <s v="SCHOENHERR Mattes"/>
    <s v="Male"/>
    <s v="Athlete"/>
    <x v="54"/>
    <x v="54"/>
    <s v="Germany"/>
    <s v="GER"/>
    <d v="2000-05-01T00:00:00"/>
    <n v="2000"/>
    <n v="24"/>
  </r>
  <r>
    <x v="4599"/>
    <s v="SCHROEDER Wolf-Niclas"/>
    <s v="Male"/>
    <s v="Athlete"/>
    <x v="54"/>
    <x v="54"/>
    <s v="Germany"/>
    <s v="GER"/>
    <d v="1996-09-06T00:00:00"/>
    <n v="1996"/>
    <n v="28"/>
  </r>
  <r>
    <x v="4600"/>
    <s v="VOELZ Maren"/>
    <s v="Female"/>
    <s v="Athlete"/>
    <x v="54"/>
    <x v="54"/>
    <s v="Germany"/>
    <s v="GER"/>
    <d v="1999-11-20T00:00:00"/>
    <n v="1999"/>
    <n v="25"/>
  </r>
  <r>
    <x v="4601"/>
    <s v="WEBER Marc"/>
    <s v="Male"/>
    <s v="Athlete"/>
    <x v="54"/>
    <x v="54"/>
    <s v="Germany"/>
    <s v="GER"/>
    <d v="1997-09-05T00:00:00"/>
    <n v="1997"/>
    <n v="27"/>
  </r>
  <r>
    <x v="4602"/>
    <s v="WIESEN Jonas"/>
    <s v="Male"/>
    <s v="Athlete"/>
    <x v="54"/>
    <x v="54"/>
    <s v="Germany"/>
    <s v="GER"/>
    <d v="1996-07-18T00:00:00"/>
    <n v="1996"/>
    <n v="28"/>
  </r>
  <r>
    <x v="4603"/>
    <s v="WOLFF Moritz"/>
    <s v="Male"/>
    <s v="Athlete"/>
    <x v="54"/>
    <x v="54"/>
    <s v="Germany"/>
    <s v="GER"/>
    <d v="2000-01-18T00:00:00"/>
    <n v="2000"/>
    <n v="24"/>
  </r>
  <r>
    <x v="4604"/>
    <s v="ZEIDLER Oliver"/>
    <s v="Male"/>
    <s v="Athlete"/>
    <x v="54"/>
    <x v="54"/>
    <s v="Germany"/>
    <s v="GER"/>
    <d v="1996-07-24T00:00:00"/>
    <n v="1996"/>
    <n v="28"/>
  </r>
  <r>
    <x v="4605"/>
    <s v="FOESTER Alexandra"/>
    <s v="Female"/>
    <s v="Athlete"/>
    <x v="54"/>
    <x v="54"/>
    <s v="Germany"/>
    <s v="GER"/>
    <d v="2002-01-13T00:00:00"/>
    <n v="2002"/>
    <n v="22"/>
  </r>
  <r>
    <x v="4606"/>
    <s v="CHRIST Julius"/>
    <s v="Male"/>
    <s v="Athlete"/>
    <x v="54"/>
    <x v="54"/>
    <s v="Germany"/>
    <s v="GER"/>
    <d v="1999-02-16T00:00:00"/>
    <n v="1999"/>
    <n v="25"/>
  </r>
  <r>
    <x v="4607"/>
    <s v="BREUER Frederik"/>
    <s v="Male"/>
    <s v="Athlete"/>
    <x v="54"/>
    <x v="54"/>
    <s v="Germany"/>
    <s v="GER"/>
    <d v="2002-02-26T00:00:00"/>
    <n v="2002"/>
    <n v="22"/>
  </r>
  <r>
    <x v="4608"/>
    <s v="GELSEN Jonas"/>
    <s v="Male"/>
    <s v="Athlete"/>
    <x v="54"/>
    <x v="54"/>
    <s v="Germany"/>
    <s v="GER"/>
    <d v="2001-09-04T00:00:00"/>
    <n v="2001"/>
    <n v="23"/>
  </r>
  <r>
    <x v="4609"/>
    <s v="EGGELING Benedict"/>
    <s v="Male"/>
    <s v="Athlete"/>
    <x v="54"/>
    <x v="54"/>
    <s v="Germany"/>
    <s v="GER"/>
    <d v="1999-02-16T00:00:00"/>
    <n v="1999"/>
    <n v="25"/>
  </r>
  <r>
    <x v="4610"/>
    <s v="NENGANGA Vilma"/>
    <s v="Female"/>
    <s v="Athlete"/>
    <x v="137"/>
    <x v="137"/>
    <s v="Angola"/>
    <s v="ANG"/>
    <d v="1996-09-12T00:00:00"/>
    <n v="1996"/>
    <n v="28"/>
  </r>
  <r>
    <x v="4611"/>
    <s v="PEINADO Robeilys"/>
    <s v="Female"/>
    <s v="Athlete"/>
    <x v="145"/>
    <x v="145"/>
    <s v="Venezuela"/>
    <s v="VEN"/>
    <d v="1997-11-26T00:00:00"/>
    <n v="1997"/>
    <n v="27"/>
  </r>
  <r>
    <x v="4612"/>
    <s v="PADAR Nikolett"/>
    <s v="Female"/>
    <s v="Athlete"/>
    <x v="121"/>
    <x v="121"/>
    <s v="Hungary"/>
    <s v="HUN"/>
    <d v="2006-03-30T00:00:00"/>
    <n v="2006"/>
    <n v="18"/>
  </r>
  <r>
    <x v="4613"/>
    <s v="GORSA Petar"/>
    <s v="Male"/>
    <s v="Athlete"/>
    <x v="46"/>
    <x v="46"/>
    <s v="Croatia"/>
    <s v="CRO"/>
    <d v="1988-01-11T00:00:00"/>
    <n v="1988"/>
    <n v="36"/>
  </r>
  <r>
    <x v="4614"/>
    <s v="MACHADO Juliana"/>
    <s v="Female"/>
    <s v="Athlete"/>
    <x v="137"/>
    <x v="137"/>
    <s v="Angola"/>
    <s v="ANG"/>
    <d v="1994-11-06T00:00:00"/>
    <n v="1994"/>
    <n v="30"/>
  </r>
  <r>
    <x v="4615"/>
    <s v="TORREALBA Leodan"/>
    <s v="Male"/>
    <s v="Athlete"/>
    <x v="145"/>
    <x v="145"/>
    <s v="Venezuela"/>
    <s v="VEN"/>
    <d v="1996-12-26T00:00:00"/>
    <n v="1996"/>
    <n v="28"/>
  </r>
  <r>
    <x v="4616"/>
    <s v="BOURHIS Yves"/>
    <s v="Male"/>
    <s v="Athlete"/>
    <x v="100"/>
    <x v="100"/>
    <s v="Senegal"/>
    <s v="SEN"/>
    <d v="1998-03-16T00:00:00"/>
    <n v="1998"/>
    <n v="26"/>
  </r>
  <r>
    <x v="4617"/>
    <s v="BREA Joselyn Daniely"/>
    <s v="Female"/>
    <s v="Athlete"/>
    <x v="145"/>
    <x v="145"/>
    <s v="Venezuela"/>
    <s v="VEN"/>
    <d v="1994-08-12T00:00:00"/>
    <n v="1994"/>
    <n v="30"/>
  </r>
  <r>
    <x v="4618"/>
    <s v="WELLBROCK Florian"/>
    <s v="Male"/>
    <s v="Athlete"/>
    <x v="54"/>
    <x v="54"/>
    <s v="Germany"/>
    <s v="GER"/>
    <d v="1997-08-19T00:00:00"/>
    <n v="1997"/>
    <n v="27"/>
  </r>
  <r>
    <x v="4619"/>
    <s v="GOSE Isabel"/>
    <s v="Female"/>
    <s v="Athlete"/>
    <x v="54"/>
    <x v="54"/>
    <s v="Germany"/>
    <s v="GER"/>
    <d v="2002-05-09T00:00:00"/>
    <n v="2002"/>
    <n v="22"/>
  </r>
  <r>
    <x v="4620"/>
    <s v="MROZINSKI Julia"/>
    <s v="Female"/>
    <s v="Athlete"/>
    <x v="54"/>
    <x v="54"/>
    <s v="Germany"/>
    <s v="GER"/>
    <d v="2000-02-16T00:00:00"/>
    <n v="2000"/>
    <n v="24"/>
  </r>
  <r>
    <x v="4621"/>
    <s v="RIEDEMANN Laura"/>
    <s v="Female"/>
    <s v="Athlete"/>
    <x v="54"/>
    <x v="54"/>
    <s v="Germany"/>
    <s v="GER"/>
    <d v="1998-05-29T00:00:00"/>
    <n v="1998"/>
    <n v="26"/>
  </r>
  <r>
    <x v="4622"/>
    <s v="ULRICH Marek"/>
    <s v="Male"/>
    <s v="Athlete"/>
    <x v="54"/>
    <x v="54"/>
    <s v="Germany"/>
    <s v="GER"/>
    <d v="1997-01-12T00:00:00"/>
    <n v="1997"/>
    <n v="27"/>
  </r>
  <r>
    <x v="4623"/>
    <s v="ARMBRUSTER Luca"/>
    <s v="Male"/>
    <s v="Athlete"/>
    <x v="54"/>
    <x v="54"/>
    <s v="Germany"/>
    <s v="GER"/>
    <d v="2001-11-05T00:00:00"/>
    <n v="2001"/>
    <n v="23"/>
  </r>
  <r>
    <x v="4624"/>
    <s v="KOEHLER Angelina"/>
    <s v="Female"/>
    <s v="Athlete"/>
    <x v="54"/>
    <x v="54"/>
    <s v="Germany"/>
    <s v="GER"/>
    <d v="2000-11-12T00:00:00"/>
    <n v="2000"/>
    <n v="24"/>
  </r>
  <r>
    <x v="4625"/>
    <s v="MIROSLAW Rafael"/>
    <s v="Male"/>
    <s v="Athlete"/>
    <x v="54"/>
    <x v="54"/>
    <s v="Germany"/>
    <s v="GER"/>
    <d v="2001-03-25T00:00:00"/>
    <n v="2001"/>
    <n v="23"/>
  </r>
  <r>
    <x v="4626"/>
    <s v="SALCHOW Josha"/>
    <s v="Male"/>
    <s v="Athlete"/>
    <x v="54"/>
    <x v="54"/>
    <s v="Germany"/>
    <s v="GER"/>
    <d v="1999-07-02T00:00:00"/>
    <n v="1999"/>
    <n v="25"/>
  </r>
  <r>
    <x v="4627"/>
    <s v="SCHWARZ Sven"/>
    <s v="Male"/>
    <s v="Athlete"/>
    <x v="54"/>
    <x v="54"/>
    <s v="Germany"/>
    <s v="GER"/>
    <d v="2002-01-31T00:00:00"/>
    <n v="2002"/>
    <n v="22"/>
  </r>
  <r>
    <x v="4628"/>
    <s v="ELENDT Anna"/>
    <s v="Female"/>
    <s v="Athlete"/>
    <x v="54"/>
    <x v="54"/>
    <s v="Germany"/>
    <s v="GER"/>
    <d v="2001-09-04T00:00:00"/>
    <n v="2001"/>
    <n v="23"/>
  </r>
  <r>
    <x v="4629"/>
    <s v="MAERTENS Lukas"/>
    <s v="Male"/>
    <s v="Athlete"/>
    <x v="54"/>
    <x v="54"/>
    <s v="Germany"/>
    <s v="GER"/>
    <d v="2001-12-27T00:00:00"/>
    <n v="2001"/>
    <n v="23"/>
  </r>
  <r>
    <x v="4630"/>
    <s v="MATZERATH Lucas"/>
    <s v="Male"/>
    <s v="Athlete"/>
    <x v="54"/>
    <x v="54"/>
    <s v="Germany"/>
    <s v="GER"/>
    <d v="2000-05-03T00:00:00"/>
    <n v="2000"/>
    <n v="24"/>
  </r>
  <r>
    <x v="4631"/>
    <s v="SORGIUS Timo"/>
    <s v="Male"/>
    <s v="Athlete"/>
    <x v="54"/>
    <x v="54"/>
    <s v="Germany"/>
    <s v="GER"/>
    <d v="2003-07-05T00:00:00"/>
    <n v="2003"/>
    <n v="21"/>
  </r>
  <r>
    <x v="4632"/>
    <s v="BECK Leonie"/>
    <s v="Female"/>
    <s v="Athlete"/>
    <x v="54"/>
    <x v="54"/>
    <s v="Germany"/>
    <s v="GER"/>
    <d v="1997-05-27T00:00:00"/>
    <n v="1997"/>
    <n v="27"/>
  </r>
  <r>
    <x v="4633"/>
    <s v="BUESSING Cedric"/>
    <s v="Male"/>
    <s v="Athlete"/>
    <x v="54"/>
    <x v="54"/>
    <s v="Germany"/>
    <s v="GER"/>
    <d v="2003-10-17T00:00:00"/>
    <n v="2003"/>
    <n v="21"/>
  </r>
  <r>
    <x v="4634"/>
    <s v="BARTHEL Timo"/>
    <s v="Male"/>
    <s v="Athlete"/>
    <x v="54"/>
    <x v="54"/>
    <s v="Germany"/>
    <s v="GER"/>
    <d v="1996-04-03T00:00:00"/>
    <n v="1996"/>
    <n v="28"/>
  </r>
  <r>
    <x v="4635"/>
    <s v="HENTSCHEL Lena"/>
    <s v="Female"/>
    <s v="Athlete"/>
    <x v="54"/>
    <x v="54"/>
    <s v="Germany"/>
    <s v="GER"/>
    <d v="2001-06-17T00:00:00"/>
    <n v="2001"/>
    <n v="23"/>
  </r>
  <r>
    <x v="4636"/>
    <s v="MULLER Jette"/>
    <s v="Female"/>
    <s v="Athlete"/>
    <x v="54"/>
    <x v="54"/>
    <s v="Germany"/>
    <s v="GER"/>
    <d v="2003-10-01T00:00:00"/>
    <n v="2003"/>
    <n v="21"/>
  </r>
  <r>
    <x v="4637"/>
    <s v="OETTINGHAUS Saskia"/>
    <s v="Female"/>
    <s v="Athlete"/>
    <x v="54"/>
    <x v="54"/>
    <s v="Germany"/>
    <s v="GER"/>
    <d v="1998-04-03T00:00:00"/>
    <n v="1998"/>
    <n v="26"/>
  </r>
  <r>
    <x v="4638"/>
    <s v="PFEIF Pauline Alexandra"/>
    <s v="Female"/>
    <s v="Athlete"/>
    <x v="54"/>
    <x v="54"/>
    <s v="Germany"/>
    <s v="GER"/>
    <d v="2002-05-07T00:00:00"/>
    <n v="2002"/>
    <n v="22"/>
  </r>
  <r>
    <x v="4639"/>
    <s v="RUDIGER Lars"/>
    <s v="Male"/>
    <s v="Athlete"/>
    <x v="54"/>
    <x v="54"/>
    <s v="Germany"/>
    <s v="GER"/>
    <d v="1996-04-17T00:00:00"/>
    <n v="1996"/>
    <n v="28"/>
  </r>
  <r>
    <x v="4640"/>
    <s v="WASSEN Christina"/>
    <s v="Female"/>
    <s v="Athlete"/>
    <x v="54"/>
    <x v="54"/>
    <s v="Germany"/>
    <s v="GER"/>
    <d v="1999-01-12T00:00:00"/>
    <n v="1999"/>
    <n v="25"/>
  </r>
  <r>
    <x v="4641"/>
    <s v="WESEMANN Moritz"/>
    <s v="Male"/>
    <s v="Athlete"/>
    <x v="54"/>
    <x v="54"/>
    <s v="Germany"/>
    <s v="GER"/>
    <d v="2002-05-10T00:00:00"/>
    <n v="2002"/>
    <n v="22"/>
  </r>
  <r>
    <x v="4642"/>
    <s v="RODRIGUEZ Rosa Andreina"/>
    <s v="Female"/>
    <s v="Athlete"/>
    <x v="145"/>
    <x v="145"/>
    <s v="Venezuela"/>
    <s v="VEN"/>
    <d v="1986-07-02T00:00:00"/>
    <n v="1986"/>
    <n v="38"/>
  </r>
  <r>
    <x v="4643"/>
    <s v="EIKERMANN GREGORCHUK Jaden Shiloh"/>
    <s v="Male"/>
    <s v="Athlete"/>
    <x v="54"/>
    <x v="54"/>
    <s v="Germany"/>
    <s v="GER"/>
    <d v="2005-02-14T00:00:00"/>
    <n v="2005"/>
    <n v="19"/>
  </r>
  <r>
    <x v="4644"/>
    <s v="IMOUDU Melvin"/>
    <s v="Male"/>
    <s v="Athlete"/>
    <x v="54"/>
    <x v="54"/>
    <s v="Germany"/>
    <s v="GER"/>
    <d v="1999-01-27T00:00:00"/>
    <n v="1999"/>
    <n v="25"/>
  </r>
  <r>
    <x v="4645"/>
    <s v="SELIN Artem"/>
    <s v="Male"/>
    <s v="Athlete"/>
    <x v="54"/>
    <x v="54"/>
    <s v="Germany"/>
    <s v="GER"/>
    <d v="2002-05-21T00:00:00"/>
    <n v="2002"/>
    <n v="22"/>
  </r>
  <r>
    <x v="4646"/>
    <s v="MAERTENS Leonie"/>
    <s v="Female"/>
    <s v="Athlete"/>
    <x v="54"/>
    <x v="54"/>
    <s v="Germany"/>
    <s v="GER"/>
    <d v="2004-03-08T00:00:00"/>
    <n v="2004"/>
    <n v="20"/>
  </r>
  <r>
    <x v="4647"/>
    <s v="KLEMET Oliver"/>
    <s v="Male"/>
    <s v="Athlete"/>
    <x v="54"/>
    <x v="54"/>
    <s v="Germany"/>
    <s v="GER"/>
    <d v="2002-03-18T00:00:00"/>
    <n v="2002"/>
    <n v="22"/>
  </r>
  <r>
    <x v="4648"/>
    <s v="BRAUNSCHWEIG Ole"/>
    <s v="Male"/>
    <s v="Athlete"/>
    <x v="54"/>
    <x v="54"/>
    <s v="Germany"/>
    <s v="GER"/>
    <d v="1997-11-15T00:00:00"/>
    <n v="1997"/>
    <n v="27"/>
  </r>
  <r>
    <x v="4649"/>
    <s v="HOLT Nina"/>
    <s v="Female"/>
    <s v="Athlete"/>
    <x v="54"/>
    <x v="54"/>
    <s v="Germany"/>
    <s v="GER"/>
    <d v="2003-02-01T00:00:00"/>
    <n v="2003"/>
    <n v="21"/>
  </r>
  <r>
    <x v="4650"/>
    <s v="VARJASI Peter"/>
    <s v="Male"/>
    <s v="Athlete"/>
    <x v="54"/>
    <x v="54"/>
    <s v="Germany"/>
    <s v="GER"/>
    <d v="2000-01-18T00:00:00"/>
    <n v="2000"/>
    <n v="24"/>
  </r>
  <r>
    <x v="4651"/>
    <s v="SCHULZE Nele"/>
    <s v="Female"/>
    <s v="Athlete"/>
    <x v="54"/>
    <x v="54"/>
    <s v="Germany"/>
    <s v="GER"/>
    <d v="2004-02-20T00:00:00"/>
    <n v="2004"/>
    <n v="20"/>
  </r>
  <r>
    <x v="4652"/>
    <s v="WINKLER Kaii"/>
    <s v="Male"/>
    <s v="Athlete"/>
    <x v="54"/>
    <x v="54"/>
    <s v="Germany"/>
    <s v="GER"/>
    <d v="2006-03-27T00:00:00"/>
    <n v="2006"/>
    <n v="18"/>
  </r>
  <r>
    <x v="4653"/>
    <s v="CAMARA Marine Fatoumatta Colette"/>
    <s v="Female"/>
    <s v="Athlete"/>
    <x v="71"/>
    <x v="71"/>
    <s v="Mali"/>
    <s v="MLI"/>
    <d v="1995-01-28T00:00:00"/>
    <n v="1995"/>
    <n v="29"/>
  </r>
  <r>
    <x v="4654"/>
    <s v="SANCHEZ PAGES Matias"/>
    <s v="Male"/>
    <s v="Athlete"/>
    <x v="11"/>
    <x v="11"/>
    <s v="Argentina"/>
    <s v="ARG"/>
    <d v="1996-09-20T00:00:00"/>
    <n v="1996"/>
    <n v="28"/>
  </r>
  <r>
    <x v="4655"/>
    <s v="MARTINEZ FRANCHI Jan"/>
    <s v="Male"/>
    <s v="Athlete"/>
    <x v="11"/>
    <x v="11"/>
    <s v="Argentina"/>
    <s v="ARG"/>
    <d v="1998-01-28T00:00:00"/>
    <n v="1998"/>
    <n v="26"/>
  </r>
  <r>
    <x v="4656"/>
    <s v="PALONSKY Luciano"/>
    <s v="Male"/>
    <s v="Athlete"/>
    <x v="11"/>
    <x v="11"/>
    <s v="Argentina"/>
    <s v="ARG"/>
    <d v="1999-07-08T00:00:00"/>
    <n v="1999"/>
    <n v="25"/>
  </r>
  <r>
    <x v="4657"/>
    <s v="LOSER Agustin"/>
    <s v="Male"/>
    <s v="Athlete"/>
    <x v="11"/>
    <x v="11"/>
    <s v="Argentina"/>
    <s v="ARG"/>
    <d v="1997-10-12T00:00:00"/>
    <n v="1997"/>
    <n v="27"/>
  </r>
  <r>
    <x v="4658"/>
    <s v="DANANI Santiago"/>
    <s v="Male"/>
    <s v="Athlete"/>
    <x v="11"/>
    <x v="11"/>
    <s v="Argentina"/>
    <s v="ARG"/>
    <d v="1995-12-12T00:00:00"/>
    <n v="1995"/>
    <n v="29"/>
  </r>
  <r>
    <x v="4659"/>
    <s v="PALACIOS Ezequiel"/>
    <s v="Male"/>
    <s v="Athlete"/>
    <x v="11"/>
    <x v="11"/>
    <s v="Argentina"/>
    <s v="ARG"/>
    <d v="1992-10-02T00:00:00"/>
    <n v="1992"/>
    <n v="32"/>
  </r>
  <r>
    <x v="4660"/>
    <s v="LIMA Bruno"/>
    <s v="Male"/>
    <s v="Athlete"/>
    <x v="11"/>
    <x v="11"/>
    <s v="Argentina"/>
    <s v="ARG"/>
    <d v="1996-02-04T00:00:00"/>
    <n v="1996"/>
    <n v="28"/>
  </r>
  <r>
    <x v="4661"/>
    <s v="GONZALEZ LOPEZ Gaila Ceneida"/>
    <s v="Female"/>
    <s v="Athlete"/>
    <x v="156"/>
    <x v="156"/>
    <s v="Dominican Republic"/>
    <s v="DOM"/>
    <d v="1997-06-25T00:00:00"/>
    <n v="1997"/>
    <n v="27"/>
  </r>
  <r>
    <x v="4662"/>
    <s v="de CECCO Luciano"/>
    <s v="Male"/>
    <s v="Athlete"/>
    <x v="11"/>
    <x v="11"/>
    <s v="Argentina"/>
    <s v="ARG"/>
    <d v="1988-06-02T00:00:00"/>
    <n v="1988"/>
    <n v="36"/>
  </r>
  <r>
    <x v="4663"/>
    <s v="KOUKARTSEV Pablo Sergio"/>
    <s v="Male"/>
    <s v="Athlete"/>
    <x v="11"/>
    <x v="11"/>
    <s v="Argentina"/>
    <s v="ARG"/>
    <d v="1993-03-25T00:00:00"/>
    <n v="1993"/>
    <n v="31"/>
  </r>
  <r>
    <x v="4664"/>
    <s v="FONSECA Natalia"/>
    <s v="Female"/>
    <s v="Athlete"/>
    <x v="137"/>
    <x v="137"/>
    <s v="Angola"/>
    <s v="ANG"/>
    <d v="1998-12-25T00:00:00"/>
    <n v="1998"/>
    <n v="26"/>
  </r>
  <r>
    <x v="4665"/>
    <s v="VICENTIN Luciano"/>
    <s v="Male"/>
    <s v="Athlete"/>
    <x v="11"/>
    <x v="11"/>
    <s v="Argentina"/>
    <s v="ARG"/>
    <d v="2000-04-04T00:00:00"/>
    <n v="2000"/>
    <n v="24"/>
  </r>
  <r>
    <x v="4666"/>
    <s v="GONZALEZ Geraldine Sthefany"/>
    <s v="Female"/>
    <s v="Athlete"/>
    <x v="156"/>
    <x v="156"/>
    <s v="Dominican Republic"/>
    <s v="DOM"/>
    <d v="2002-04-18T00:00:00"/>
    <n v="2002"/>
    <n v="22"/>
  </r>
  <r>
    <x v="4667"/>
    <s v="CARLOS Azenaide"/>
    <s v="Female"/>
    <s v="Athlete"/>
    <x v="137"/>
    <x v="137"/>
    <s v="Angola"/>
    <s v="ANG"/>
    <d v="1990-06-14T00:00:00"/>
    <n v="1990"/>
    <n v="34"/>
  </r>
  <r>
    <x v="4668"/>
    <s v="DOUARRE Ameline"/>
    <s v="Female"/>
    <s v="Athlete"/>
    <x v="48"/>
    <x v="48"/>
    <s v="France"/>
    <s v="FRA"/>
    <d v="2000-12-11T00:00:00"/>
    <n v="2000"/>
    <n v="24"/>
  </r>
  <r>
    <x v="4669"/>
    <s v="LARROQUE Koumba"/>
    <s v="Female"/>
    <s v="Athlete"/>
    <x v="48"/>
    <x v="48"/>
    <s v="France"/>
    <s v="FRA"/>
    <d v="1998-08-22T00:00:00"/>
    <n v="1998"/>
    <n v="26"/>
  </r>
  <r>
    <x v="4670"/>
    <s v="SYLLA Mamadassa"/>
    <s v="Male"/>
    <s v="Athlete"/>
    <x v="48"/>
    <x v="48"/>
    <s v="France"/>
    <s v="FRA"/>
    <d v="1993-06-15T00:00:00"/>
    <n v="1993"/>
    <n v="31"/>
  </r>
  <r>
    <x v="4671"/>
    <s v="PASCOAL Stelvia"/>
    <s v="Female"/>
    <s v="Athlete"/>
    <x v="137"/>
    <x v="137"/>
    <s v="Angola"/>
    <s v="ANG"/>
    <d v="2002-10-20T00:00:00"/>
    <n v="2002"/>
    <n v="22"/>
  </r>
  <r>
    <x v="4672"/>
    <s v="MILLER Zion"/>
    <s v="Male"/>
    <s v="Alternate Athlete"/>
    <x v="160"/>
    <x v="160"/>
    <s v="Bahamas"/>
    <s v="BAH"/>
    <d v="2006-11-18T00:00:00"/>
    <n v="2006"/>
    <n v="18"/>
  </r>
  <r>
    <x v="4673"/>
    <s v="AHYE Michelle-Lee"/>
    <s v="Female"/>
    <s v="Athlete"/>
    <x v="161"/>
    <x v="161"/>
    <s v="Trinidad and Tobago"/>
    <s v="TTO"/>
    <d v="1992-04-10T00:00:00"/>
    <n v="1992"/>
    <n v="32"/>
  </r>
  <r>
    <x v="4674"/>
    <s v="GARDINER Steven"/>
    <s v="Male"/>
    <s v="Athlete"/>
    <x v="160"/>
    <x v="160"/>
    <s v="Bahamas"/>
    <s v="BAH"/>
    <d v="1995-09-12T00:00:00"/>
    <n v="1995"/>
    <n v="29"/>
  </r>
  <r>
    <x v="4675"/>
    <s v="RUSSELL Alonzo"/>
    <s v="Male"/>
    <s v="Athlete"/>
    <x v="160"/>
    <x v="160"/>
    <s v="Bahamas"/>
    <s v="BAH"/>
    <d v="1992-02-08T00:00:00"/>
    <n v="1992"/>
    <n v="32"/>
  </r>
  <r>
    <x v="4676"/>
    <s v="AUGUSTINE Devin"/>
    <s v="Male"/>
    <s v="Athlete"/>
    <x v="161"/>
    <x v="161"/>
    <s v="Trinidad and Tobago"/>
    <s v="TTO"/>
    <d v="2003-12-02T00:00:00"/>
    <n v="2003"/>
    <n v="21"/>
  </r>
  <r>
    <x v="4677"/>
    <s v="KASSOMA Albertina"/>
    <s v="Female"/>
    <s v="Athlete"/>
    <x v="137"/>
    <x v="137"/>
    <s v="Angola"/>
    <s v="ANG"/>
    <d v="1996-06-12T00:00:00"/>
    <n v="1996"/>
    <n v="28"/>
  </r>
  <r>
    <x v="4678"/>
    <s v="MARTINEZ Jineiry"/>
    <s v="Female"/>
    <s v="Athlete"/>
    <x v="156"/>
    <x v="156"/>
    <s v="Dominican Republic"/>
    <s v="DOM"/>
    <d v="1997-12-03T00:00:00"/>
    <n v="1997"/>
    <n v="27"/>
  </r>
  <r>
    <x v="4679"/>
    <s v="THOMAS Donald"/>
    <s v="Male"/>
    <s v="Athlete"/>
    <x v="160"/>
    <x v="160"/>
    <s v="Bahamas"/>
    <s v="BAH"/>
    <d v="1984-07-01T00:00:00"/>
    <n v="1984"/>
    <n v="40"/>
  </r>
  <r>
    <x v="4680"/>
    <s v="PAULO Helena"/>
    <s v="Female"/>
    <s v="Athlete"/>
    <x v="137"/>
    <x v="137"/>
    <s v="Angola"/>
    <s v="ANG"/>
    <d v="1998-01-24T00:00:00"/>
    <n v="1998"/>
    <n v="26"/>
  </r>
  <r>
    <x v="4681"/>
    <s v="RAMOS Martin"/>
    <s v="Male"/>
    <s v="Athlete"/>
    <x v="11"/>
    <x v="11"/>
    <s v="Argentina"/>
    <s v="ARG"/>
    <d v="1991-08-26T00:00:00"/>
    <n v="1991"/>
    <n v="33"/>
  </r>
  <r>
    <x v="4682"/>
    <s v="ZERBA Nicolas"/>
    <s v="Male"/>
    <s v="Athlete"/>
    <x v="11"/>
    <x v="11"/>
    <s v="Argentina"/>
    <s v="ARG"/>
    <d v="1999-06-13T00:00:00"/>
    <n v="1999"/>
    <n v="25"/>
  </r>
  <r>
    <x v="4683"/>
    <s v="SANTOS Natalia"/>
    <s v="Female"/>
    <s v="Athlete"/>
    <x v="137"/>
    <x v="137"/>
    <s v="Angola"/>
    <s v="ANG"/>
    <d v="1986-12-25T00:00:00"/>
    <n v="1986"/>
    <n v="38"/>
  </r>
  <r>
    <x v="4684"/>
    <s v="CONTE Facundo"/>
    <s v="Male"/>
    <s v="Athlete"/>
    <x v="11"/>
    <x v="11"/>
    <s v="Argentina"/>
    <s v="ARG"/>
    <d v="1989-08-25T00:00:00"/>
    <n v="1989"/>
    <n v="35"/>
  </r>
  <r>
    <x v="4685"/>
    <s v="ANDREWS Antoine"/>
    <s v="Male"/>
    <s v="Athlete"/>
    <x v="160"/>
    <x v="160"/>
    <s v="Bahamas"/>
    <s v="BAH"/>
    <d v="2003-04-12T00:00:00"/>
    <n v="2003"/>
    <n v="21"/>
  </r>
  <r>
    <x v="4686"/>
    <s v="MILLER Wendell"/>
    <s v="Male"/>
    <s v="Athlete"/>
    <x v="160"/>
    <x v="160"/>
    <s v="Bahamas"/>
    <s v="BAH"/>
    <d v="2003-01-03T00:00:00"/>
    <n v="2003"/>
    <n v="21"/>
  </r>
  <r>
    <x v="4687"/>
    <s v="CHARLTON Devynne"/>
    <s v="Female"/>
    <s v="Athlete"/>
    <x v="160"/>
    <x v="160"/>
    <s v="Bahamas"/>
    <s v="BAH"/>
    <d v="1995-11-26T00:00:00"/>
    <n v="1995"/>
    <n v="29"/>
  </r>
  <r>
    <x v="4688"/>
    <s v="MILLER-UIBO Shaunae"/>
    <s v="Female"/>
    <s v="Athlete"/>
    <x v="160"/>
    <x v="160"/>
    <s v="Bahamas"/>
    <s v="BAH"/>
    <d v="1994-04-15T00:00:00"/>
    <n v="1994"/>
    <n v="30"/>
  </r>
  <r>
    <x v="4689"/>
    <s v="DOLGOPYAT Artem"/>
    <s v="Male"/>
    <s v="Athlete"/>
    <x v="61"/>
    <x v="61"/>
    <s v="Israel"/>
    <s v="ISR"/>
    <d v="1997-06-16T00:00:00"/>
    <n v="1997"/>
    <n v="27"/>
  </r>
  <r>
    <x v="4690"/>
    <s v="GUILLEN PAREDES Madeline Jazmin"/>
    <s v="Female"/>
    <s v="Athlete"/>
    <x v="156"/>
    <x v="156"/>
    <s v="Dominican Republic"/>
    <s v="DOM"/>
    <d v="2001-06-04T00:00:00"/>
    <n v="2001"/>
    <n v="23"/>
  </r>
  <r>
    <x v="4691"/>
    <s v="RAZ Lihie"/>
    <s v="Female"/>
    <s v="Athlete"/>
    <x v="61"/>
    <x v="61"/>
    <s v="Israel"/>
    <s v="ISR"/>
    <d v="2003-09-14T00:00:00"/>
    <n v="2003"/>
    <n v="21"/>
  </r>
  <r>
    <x v="4692"/>
    <s v="BAKANOV Shani"/>
    <s v="Female"/>
    <s v="Athlete"/>
    <x v="61"/>
    <x v="61"/>
    <s v="Israel"/>
    <s v="ISR"/>
    <d v="2006-02-27T00:00:00"/>
    <n v="2006"/>
    <n v="18"/>
  </r>
  <r>
    <x v="4693"/>
    <s v="OTABOR Rhema"/>
    <s v="Female"/>
    <s v="Athlete"/>
    <x v="160"/>
    <x v="160"/>
    <s v="Bahamas"/>
    <s v="BAH"/>
    <d v="2002-12-03T00:00:00"/>
    <n v="2002"/>
    <n v="22"/>
  </r>
  <r>
    <x v="4694"/>
    <s v="SVERTSOV Diana"/>
    <s v="Female"/>
    <s v="Athlete"/>
    <x v="61"/>
    <x v="61"/>
    <s v="Israel"/>
    <s v="ISR"/>
    <d v="2004-11-15T00:00:00"/>
    <n v="2004"/>
    <n v="20"/>
  </r>
  <r>
    <x v="4695"/>
    <s v="TAYLOR Charisma"/>
    <s v="Female"/>
    <s v="Athlete"/>
    <x v="160"/>
    <x v="160"/>
    <s v="Bahamas"/>
    <s v="BAH"/>
    <d v="1999-09-03T00:00:00"/>
    <n v="1999"/>
    <n v="25"/>
  </r>
  <r>
    <x v="4696"/>
    <s v="PARITZKI Romi"/>
    <s v="Female"/>
    <s v="Athlete"/>
    <x v="61"/>
    <x v="61"/>
    <s v="Israel"/>
    <s v="ISR"/>
    <d v="2004-06-17T00:00:00"/>
    <n v="2004"/>
    <n v="20"/>
  </r>
  <r>
    <x v="4697"/>
    <s v="SHAHAM Ofir"/>
    <s v="Female"/>
    <s v="Athlete"/>
    <x v="61"/>
    <x v="61"/>
    <s v="Israel"/>
    <s v="ISR"/>
    <d v="2004-11-23T00:00:00"/>
    <n v="2004"/>
    <n v="20"/>
  </r>
  <r>
    <x v="4698"/>
    <s v="MAITA Jose"/>
    <s v="Male"/>
    <s v="Athlete"/>
    <x v="145"/>
    <x v="145"/>
    <s v="Venezuela"/>
    <s v="VEN"/>
    <d v="1998-04-17T00:00:00"/>
    <n v="1998"/>
    <n v="26"/>
  </r>
  <r>
    <x v="4699"/>
    <s v="FRIEDMANN Adar"/>
    <s v="Female"/>
    <s v="Athlete"/>
    <x v="61"/>
    <x v="61"/>
    <s v="Israel"/>
    <s v="ISR"/>
    <d v="2006-07-18T00:00:00"/>
    <n v="2006"/>
    <n v="18"/>
  </r>
  <r>
    <x v="4700"/>
    <s v="ATAMANOV Daria"/>
    <s v="Female"/>
    <s v="Athlete"/>
    <x v="61"/>
    <x v="61"/>
    <s v="Israel"/>
    <s v="ISR"/>
    <d v="2005-12-06T00:00:00"/>
    <n v="2005"/>
    <n v="19"/>
  </r>
  <r>
    <x v="4701"/>
    <s v="MARTE FRICA Niverka Dharlenis"/>
    <s v="Female"/>
    <s v="Athlete"/>
    <x v="156"/>
    <x v="156"/>
    <s v="Dominican Republic"/>
    <s v="DOM"/>
    <d v="1990-10-19T00:00:00"/>
    <n v="1990"/>
    <n v="34"/>
  </r>
  <r>
    <x v="4702"/>
    <s v="MOTA Yoveinny"/>
    <s v="Female"/>
    <s v="Athlete"/>
    <x v="145"/>
    <x v="145"/>
    <s v="Venezuela"/>
    <s v="VEN"/>
    <d v="2000-06-20T00:00:00"/>
    <n v="2000"/>
    <n v="24"/>
  </r>
  <r>
    <x v="4703"/>
    <s v="GUZMAN Lucas"/>
    <s v="Male"/>
    <s v="Athlete"/>
    <x v="11"/>
    <x v="11"/>
    <s v="Argentina"/>
    <s v="ARG"/>
    <d v="1994-07-17T00:00:00"/>
    <n v="1994"/>
    <n v="30"/>
  </r>
  <r>
    <x v="4704"/>
    <s v="TAYLOR Lamar"/>
    <s v="Male"/>
    <s v="Athlete"/>
    <x v="160"/>
    <x v="160"/>
    <s v="Bahamas"/>
    <s v="BAH"/>
    <d v="2003-06-21T00:00:00"/>
    <n v="2003"/>
    <n v="21"/>
  </r>
  <r>
    <x v="4705"/>
    <s v="GIBBS Rhanishka"/>
    <s v="Female"/>
    <s v="Athlete"/>
    <x v="160"/>
    <x v="160"/>
    <s v="Bahamas"/>
    <s v="BAH"/>
    <d v="2006-04-19T00:00:00"/>
    <n v="2006"/>
    <n v="18"/>
  </r>
  <r>
    <x v="4706"/>
    <s v="LAFOND Thea"/>
    <s v="Female"/>
    <s v="Athlete"/>
    <x v="162"/>
    <x v="162"/>
    <s v="Dominica"/>
    <s v="DMA"/>
    <d v="1994-04-05T00:00:00"/>
    <n v="1994"/>
    <n v="30"/>
  </r>
  <r>
    <x v="4707"/>
    <s v="BOWEN Alex"/>
    <s v="Male"/>
    <s v="Athlete"/>
    <x v="163"/>
    <x v="163"/>
    <s v="United States"/>
    <s v="USA"/>
    <d v="1993-09-04T00:00:00"/>
    <n v="1993"/>
    <n v="31"/>
  </r>
  <r>
    <x v="4708"/>
    <s v="CUPIDO Luca"/>
    <s v="Male"/>
    <s v="Athlete"/>
    <x v="163"/>
    <x v="163"/>
    <s v="United States"/>
    <s v="USA"/>
    <d v="1995-11-09T00:00:00"/>
    <n v="1995"/>
    <n v="29"/>
  </r>
  <r>
    <x v="4709"/>
    <s v="DAUBE Hannes"/>
    <s v="Male"/>
    <s v="Athlete"/>
    <x v="163"/>
    <x v="163"/>
    <s v="United States"/>
    <s v="USA"/>
    <d v="2000-01-05T00:00:00"/>
    <n v="2000"/>
    <n v="24"/>
  </r>
  <r>
    <x v="4710"/>
    <s v="DODD Chase William"/>
    <s v="Male"/>
    <s v="Athlete"/>
    <x v="163"/>
    <x v="163"/>
    <s v="United States"/>
    <s v="USA"/>
    <d v="2003-04-05T00:00:00"/>
    <n v="2003"/>
    <n v="21"/>
  </r>
  <r>
    <x v="4711"/>
    <s v="DODD Ryder"/>
    <s v="Male"/>
    <s v="Athlete"/>
    <x v="163"/>
    <x v="163"/>
    <s v="United States"/>
    <s v="USA"/>
    <d v="2006-01-19T00:00:00"/>
    <n v="2006"/>
    <n v="18"/>
  </r>
  <r>
    <x v="4712"/>
    <s v="HALLOCK Ben"/>
    <s v="Male"/>
    <s v="Athlete"/>
    <x v="163"/>
    <x v="163"/>
    <s v="United States"/>
    <s v="USA"/>
    <d v="1997-11-22T00:00:00"/>
    <n v="1997"/>
    <n v="27"/>
  </r>
  <r>
    <x v="4713"/>
    <s v="HOLLAND Drew"/>
    <s v="Male"/>
    <s v="Athlete"/>
    <x v="163"/>
    <x v="163"/>
    <s v="United States"/>
    <s v="USA"/>
    <d v="1995-04-11T00:00:00"/>
    <n v="1995"/>
    <n v="29"/>
  </r>
  <r>
    <x v="4714"/>
    <s v="HOOPER Johnny"/>
    <s v="Male"/>
    <s v="Athlete"/>
    <x v="163"/>
    <x v="163"/>
    <s v="United States"/>
    <s v="USA"/>
    <d v="1997-06-24T00:00:00"/>
    <n v="1997"/>
    <n v="27"/>
  </r>
  <r>
    <x v="4715"/>
    <s v="IRVING Max"/>
    <s v="Male"/>
    <s v="Athlete"/>
    <x v="163"/>
    <x v="163"/>
    <s v="United States"/>
    <s v="USA"/>
    <d v="1995-05-21T00:00:00"/>
    <n v="1995"/>
    <n v="29"/>
  </r>
  <r>
    <x v="4716"/>
    <s v="OBERT Alex"/>
    <s v="Male"/>
    <s v="Athlete"/>
    <x v="163"/>
    <x v="163"/>
    <s v="United States"/>
    <s v="USA"/>
    <d v="1991-12-18T00:00:00"/>
    <n v="1991"/>
    <n v="33"/>
  </r>
  <r>
    <x v="4717"/>
    <s v="VAVIC Marko"/>
    <s v="Male"/>
    <s v="Athlete"/>
    <x v="163"/>
    <x v="163"/>
    <s v="United States"/>
    <s v="USA"/>
    <d v="1999-04-25T00:00:00"/>
    <n v="1999"/>
    <n v="25"/>
  </r>
  <r>
    <x v="4718"/>
    <s v="WEINBERG Adrian"/>
    <s v="Male"/>
    <s v="Athlete"/>
    <x v="163"/>
    <x v="163"/>
    <s v="United States"/>
    <s v="USA"/>
    <d v="2001-11-25T00:00:00"/>
    <n v="2001"/>
    <n v="23"/>
  </r>
  <r>
    <x v="4719"/>
    <s v="WOODHEAD Dylan"/>
    <s v="Male"/>
    <s v="Athlete"/>
    <x v="163"/>
    <x v="163"/>
    <s v="United States"/>
    <s v="USA"/>
    <d v="1998-09-25T00:00:00"/>
    <n v="1998"/>
    <n v="26"/>
  </r>
  <r>
    <x v="4720"/>
    <s v="AUSMUS Emily Mary"/>
    <s v="Female"/>
    <s v="Athlete"/>
    <x v="163"/>
    <x v="163"/>
    <s v="United States"/>
    <s v="USA"/>
    <d v="2005-12-12T00:00:00"/>
    <n v="2005"/>
    <n v="19"/>
  </r>
  <r>
    <x v="4721"/>
    <s v="FATTAL Rachel"/>
    <s v="Female"/>
    <s v="Athlete"/>
    <x v="163"/>
    <x v="163"/>
    <s v="United States"/>
    <s v="USA"/>
    <d v="1993-12-10T00:00:00"/>
    <n v="1993"/>
    <n v="31"/>
  </r>
  <r>
    <x v="4722"/>
    <s v="FLYNN Jenna"/>
    <s v="Female"/>
    <s v="Athlete"/>
    <x v="163"/>
    <x v="163"/>
    <s v="United States"/>
    <s v="USA"/>
    <d v="2004-06-11T00:00:00"/>
    <n v="2004"/>
    <n v="20"/>
  </r>
  <r>
    <x v="4723"/>
    <s v="GILCHRIST Kaleigh"/>
    <s v="Female"/>
    <s v="Athlete"/>
    <x v="163"/>
    <x v="163"/>
    <s v="United States"/>
    <s v="USA"/>
    <d v="1992-05-16T00:00:00"/>
    <n v="1992"/>
    <n v="32"/>
  </r>
  <r>
    <x v="4724"/>
    <s v="JOHNSON Ashleigh"/>
    <s v="Female"/>
    <s v="Athlete"/>
    <x v="163"/>
    <x v="163"/>
    <s v="United States"/>
    <s v="USA"/>
    <d v="1994-09-12T00:00:00"/>
    <n v="1994"/>
    <n v="30"/>
  </r>
  <r>
    <x v="4725"/>
    <s v="LONGAN Amanda"/>
    <s v="Female"/>
    <s v="Athlete"/>
    <x v="163"/>
    <x v="163"/>
    <s v="United States"/>
    <s v="USA"/>
    <d v="1997-01-16T00:00:00"/>
    <n v="1997"/>
    <n v="27"/>
  </r>
  <r>
    <x v="4726"/>
    <s v="MUSSELMAN Maddie"/>
    <s v="Female"/>
    <s v="Athlete"/>
    <x v="163"/>
    <x v="163"/>
    <s v="United States"/>
    <s v="USA"/>
    <d v="1998-06-16T00:00:00"/>
    <n v="1998"/>
    <n v="26"/>
  </r>
  <r>
    <x v="4727"/>
    <s v="NEUSHUL Ryann"/>
    <s v="Female"/>
    <s v="Athlete"/>
    <x v="163"/>
    <x v="163"/>
    <s v="United States"/>
    <s v="USA"/>
    <d v="1999-12-30T00:00:00"/>
    <n v="1999"/>
    <n v="25"/>
  </r>
  <r>
    <x v="4728"/>
    <s v="PRENTICE Tara"/>
    <s v="Female"/>
    <s v="Athlete"/>
    <x v="163"/>
    <x v="163"/>
    <s v="United States"/>
    <s v="USA"/>
    <d v="1997-12-20T00:00:00"/>
    <n v="1997"/>
    <n v="27"/>
  </r>
  <r>
    <x v="4729"/>
    <s v="RANEY Jordan"/>
    <s v="Female"/>
    <s v="Athlete"/>
    <x v="163"/>
    <x v="163"/>
    <s v="United States"/>
    <s v="USA"/>
    <d v="1996-06-02T00:00:00"/>
    <n v="1996"/>
    <n v="28"/>
  </r>
  <r>
    <x v="4730"/>
    <s v="ROEMER Jewel"/>
    <s v="Female"/>
    <s v="Athlete"/>
    <x v="163"/>
    <x v="163"/>
    <s v="United States"/>
    <s v="USA"/>
    <d v="2002-02-08T00:00:00"/>
    <n v="2002"/>
    <n v="22"/>
  </r>
  <r>
    <x v="4731"/>
    <s v="STEFFENS Maggie"/>
    <s v="Female"/>
    <s v="Athlete"/>
    <x v="163"/>
    <x v="163"/>
    <s v="United States"/>
    <s v="USA"/>
    <d v="1993-06-04T00:00:00"/>
    <n v="1993"/>
    <n v="31"/>
  </r>
  <r>
    <x v="4732"/>
    <s v="SEKULIC Jovana"/>
    <s v="Female"/>
    <s v="Athlete"/>
    <x v="163"/>
    <x v="163"/>
    <s v="United States"/>
    <s v="USA"/>
    <d v="2002-11-07T00:00:00"/>
    <n v="2002"/>
    <n v="22"/>
  </r>
  <r>
    <x v="4733"/>
    <s v="ARIAS CUERVO Diego Alfonso"/>
    <s v="Male"/>
    <s v="Athlete"/>
    <x v="1"/>
    <x v="1"/>
    <s v="Colombia"/>
    <s v="COL"/>
    <d v="1988-02-09T00:00:00"/>
    <n v="1988"/>
    <n v="36"/>
  </r>
  <r>
    <x v="4734"/>
    <s v="CUADRADO FLOREZ Stefany"/>
    <s v="Female"/>
    <s v="Athlete"/>
    <x v="1"/>
    <x v="1"/>
    <s v="Colombia"/>
    <s v="COL"/>
    <d v="2006-05-02T00:00:00"/>
    <n v="2006"/>
    <n v="18"/>
  </r>
  <r>
    <x v="4735"/>
    <s v="GAVIRIA RENDON Fernando"/>
    <s v="Male"/>
    <s v="Athlete"/>
    <x v="1"/>
    <x v="1"/>
    <s v="Colombia"/>
    <s v="COL"/>
    <d v="1994-08-19T00:00:00"/>
    <n v="1994"/>
    <n v="30"/>
  </r>
  <r>
    <x v="4736"/>
    <s v="MESTRE VIVAS Alfonso Enrique"/>
    <s v="Male"/>
    <s v="Athlete"/>
    <x v="145"/>
    <x v="145"/>
    <s v="Venezuela"/>
    <s v="VEN"/>
    <d v="2001-09-24T00:00:00"/>
    <n v="2001"/>
    <n v="23"/>
  </r>
  <r>
    <x v="4737"/>
    <s v="BIRKETT Andrew James"/>
    <s v="Male"/>
    <s v="Athlete"/>
    <x v="130"/>
    <x v="130"/>
    <s v="South Africa"/>
    <s v="RSA"/>
    <d v="1990-10-09T00:00:00"/>
    <n v="1990"/>
    <n v="34"/>
  </r>
  <r>
    <x v="4738"/>
    <s v="OLIVIER Esti"/>
    <s v="Female"/>
    <s v="Athlete"/>
    <x v="130"/>
    <x v="130"/>
    <s v="South Africa"/>
    <s v="RSA"/>
    <d v="1992-12-10T00:00:00"/>
    <n v="1992"/>
    <n v="32"/>
  </r>
  <r>
    <x v="4739"/>
    <s v="LOVEMORE Hamish"/>
    <s v="Male"/>
    <s v="Athlete"/>
    <x v="130"/>
    <x v="130"/>
    <s v="South Africa"/>
    <s v="RSA"/>
    <d v="1999-08-19T00:00:00"/>
    <n v="1999"/>
    <n v="25"/>
  </r>
  <r>
    <x v="4740"/>
    <s v="KOCH Tiffany Amber"/>
    <s v="Female"/>
    <s v="Athlete"/>
    <x v="130"/>
    <x v="130"/>
    <s v="South Africa"/>
    <s v="RSA"/>
    <d v="1987-07-18T00:00:00"/>
    <n v="1987"/>
    <n v="37"/>
  </r>
  <r>
    <x v="4741"/>
    <s v="AHMADOU YOUSSOUFOU Salima"/>
    <s v="Female"/>
    <s v="Athlete"/>
    <x v="94"/>
    <x v="94"/>
    <s v="Niger"/>
    <s v="NIG"/>
    <d v="2003-10-21T00:00:00"/>
    <n v="2003"/>
    <n v="21"/>
  </r>
  <r>
    <x v="4742"/>
    <s v="MAMANE HAMISSOU ABBA Marouane"/>
    <s v="Male"/>
    <s v="Athlete"/>
    <x v="94"/>
    <x v="94"/>
    <s v="Niger"/>
    <s v="NIG"/>
    <d v="2009-01-21T00:00:00"/>
    <n v="2009"/>
    <n v="15"/>
  </r>
  <r>
    <x v="4743"/>
    <s v="PENA ISABEL Yonkaira Paola"/>
    <s v="Female"/>
    <s v="Athlete"/>
    <x v="156"/>
    <x v="156"/>
    <s v="Dominican Republic"/>
    <s v="DOM"/>
    <d v="1993-05-10T00:00:00"/>
    <n v="1993"/>
    <n v="31"/>
  </r>
  <r>
    <x v="4744"/>
    <s v="YANG Hengyu"/>
    <s v="Female"/>
    <s v="Athlete"/>
    <x v="142"/>
    <x v="142"/>
    <s v="China"/>
    <s v="CHN"/>
    <d v="1996-07-22T00:00:00"/>
    <n v="1996"/>
    <n v="28"/>
  </r>
  <r>
    <x v="4745"/>
    <s v="MATSUDA Rinka"/>
    <s v="Female"/>
    <s v="Athlete"/>
    <x v="52"/>
    <x v="52"/>
    <s v="Japan"/>
    <s v="JPN"/>
    <d v="2001-12-05T00:00:00"/>
    <n v="2001"/>
    <n v="23"/>
  </r>
  <r>
    <x v="4746"/>
    <s v="TSUJISAKI Yukino"/>
    <s v="Female"/>
    <s v="Athlete"/>
    <x v="52"/>
    <x v="52"/>
    <s v="Japan"/>
    <s v="JPN"/>
    <d v="1994-06-21T00:00:00"/>
    <n v="1994"/>
    <n v="30"/>
  </r>
  <r>
    <x v="4747"/>
    <s v="NISHI Arisa"/>
    <s v="Female"/>
    <s v="Athlete"/>
    <x v="52"/>
    <x v="52"/>
    <s v="Japan"/>
    <s v="JPN"/>
    <d v="2004-05-29T00:00:00"/>
    <n v="2004"/>
    <n v="20"/>
  </r>
  <r>
    <x v="4748"/>
    <s v="UTSUMI Hanako"/>
    <s v="Female"/>
    <s v="Athlete"/>
    <x v="52"/>
    <x v="52"/>
    <s v="Japan"/>
    <s v="JPN"/>
    <d v="2000-03-16T00:00:00"/>
    <n v="2000"/>
    <n v="24"/>
  </r>
  <r>
    <x v="4749"/>
    <s v="UEDA Kazuma"/>
    <s v="Male"/>
    <s v="Athlete"/>
    <x v="52"/>
    <x v="52"/>
    <s v="Japan"/>
    <s v="JPN"/>
    <d v="2002-12-04T00:00:00"/>
    <n v="2002"/>
    <n v="22"/>
  </r>
  <r>
    <x v="4750"/>
    <s v="TANINAKA Kippei"/>
    <s v="Male"/>
    <s v="Athlete"/>
    <x v="52"/>
    <x v="52"/>
    <s v="Japan"/>
    <s v="JPN"/>
    <d v="2000-06-04T00:00:00"/>
    <n v="2000"/>
    <n v="24"/>
  </r>
  <r>
    <x v="4751"/>
    <s v="MARUO Takamasa"/>
    <s v="Male"/>
    <s v="Athlete"/>
    <x v="52"/>
    <x v="52"/>
    <s v="Japan"/>
    <s v="JPN"/>
    <d v="1999-01-08T00:00:00"/>
    <n v="1999"/>
    <n v="25"/>
  </r>
  <r>
    <x v="4752"/>
    <s v="KEREVI Josua"/>
    <s v="Male"/>
    <s v="Athlete"/>
    <x v="52"/>
    <x v="52"/>
    <s v="Japan"/>
    <s v="JPN"/>
    <d v="1992-06-18T00:00:00"/>
    <n v="1992"/>
    <n v="32"/>
  </r>
  <r>
    <x v="4753"/>
    <s v="YOSHIZAWA Taichi"/>
    <s v="Male"/>
    <s v="Athlete"/>
    <x v="52"/>
    <x v="52"/>
    <s v="Japan"/>
    <s v="JPN"/>
    <d v="1991-07-18T00:00:00"/>
    <n v="1991"/>
    <n v="33"/>
  </r>
  <r>
    <x v="4754"/>
    <s v="OKUDAIRA Yu"/>
    <s v="Male"/>
    <s v="Athlete"/>
    <x v="52"/>
    <x v="52"/>
    <s v="Japan"/>
    <s v="JPN"/>
    <d v="1999-05-26T00:00:00"/>
    <n v="1999"/>
    <n v="25"/>
  </r>
  <r>
    <x v="4755"/>
    <s v="MIZUTANI Sakura"/>
    <s v="Female"/>
    <s v="Athlete"/>
    <x v="52"/>
    <x v="52"/>
    <s v="Japan"/>
    <s v="JPN"/>
    <d v="2003-12-13T00:00:00"/>
    <n v="2003"/>
    <n v="21"/>
  </r>
  <r>
    <x v="4756"/>
    <s v="SAEGUSA Chiaki"/>
    <s v="Female"/>
    <s v="Athlete"/>
    <x v="52"/>
    <x v="52"/>
    <s v="Japan"/>
    <s v="JPN"/>
    <d v="1997-03-21T00:00:00"/>
    <n v="1997"/>
    <n v="27"/>
  </r>
  <r>
    <x v="4757"/>
    <s v="KOGA Yoshiyuki"/>
    <s v="Male"/>
    <s v="Athlete"/>
    <x v="52"/>
    <x v="52"/>
    <s v="Japan"/>
    <s v="JPN"/>
    <d v="1998-08-28T00:00:00"/>
    <n v="1998"/>
    <n v="26"/>
  </r>
  <r>
    <x v="4758"/>
    <s v="NOGUCHI Yoshihiro"/>
    <s v="Male"/>
    <s v="Athlete"/>
    <x v="52"/>
    <x v="52"/>
    <s v="Japan"/>
    <s v="JPN"/>
    <d v="1994-12-26T00:00:00"/>
    <n v="1994"/>
    <n v="30"/>
  </r>
  <r>
    <x v="4759"/>
    <s v="MATSUMOTO Junya"/>
    <s v="Male"/>
    <s v="Athlete"/>
    <x v="52"/>
    <x v="52"/>
    <s v="Japan"/>
    <s v="JPN"/>
    <d v="2000-03-17T00:00:00"/>
    <n v="2000"/>
    <n v="24"/>
  </r>
  <r>
    <x v="4760"/>
    <s v="TANAKA Emii"/>
    <s v="Female"/>
    <s v="Athlete"/>
    <x v="52"/>
    <x v="52"/>
    <s v="Japan"/>
    <s v="JPN"/>
    <d v="1999-10-19T00:00:00"/>
    <n v="1999"/>
    <n v="25"/>
  </r>
  <r>
    <x v="4761"/>
    <s v="ISHIDA Taiga"/>
    <s v="Male"/>
    <s v="Athlete"/>
    <x v="52"/>
    <x v="52"/>
    <s v="Japan"/>
    <s v="JPN"/>
    <d v="1997-10-01T00:00:00"/>
    <n v="1997"/>
    <n v="27"/>
  </r>
  <r>
    <x v="4762"/>
    <s v="FUKUSHI Moeki"/>
    <s v="Male"/>
    <s v="Athlete"/>
    <x v="52"/>
    <x v="52"/>
    <s v="Japan"/>
    <s v="JPN"/>
    <d v="1999-03-11T00:00:00"/>
    <n v="1999"/>
    <n v="25"/>
  </r>
  <r>
    <x v="4763"/>
    <s v="TSUOKA Shotaro"/>
    <s v="Male"/>
    <s v="Athlete"/>
    <x v="52"/>
    <x v="52"/>
    <s v="Japan"/>
    <s v="JPN"/>
    <d v="1996-03-22T00:00:00"/>
    <n v="1996"/>
    <n v="28"/>
  </r>
  <r>
    <x v="4764"/>
    <s v="HIRANO Yume"/>
    <s v="Female"/>
    <s v="Athlete"/>
    <x v="52"/>
    <x v="52"/>
    <s v="Japan"/>
    <s v="JPN"/>
    <d v="2000-03-15T00:00:00"/>
    <n v="2000"/>
    <n v="24"/>
  </r>
  <r>
    <x v="4765"/>
    <s v="HARA Wakaba"/>
    <s v="Female"/>
    <s v="Athlete"/>
    <x v="52"/>
    <x v="52"/>
    <s v="Japan"/>
    <s v="JPN"/>
    <d v="2000-01-06T00:00:00"/>
    <n v="2000"/>
    <n v="24"/>
  </r>
  <r>
    <x v="4766"/>
    <s v="TSUTSUMI Honoka"/>
    <s v="Female"/>
    <s v="Athlete"/>
    <x v="52"/>
    <x v="52"/>
    <s v="Japan"/>
    <s v="JPN"/>
    <d v="1997-06-19T00:00:00"/>
    <n v="1997"/>
    <n v="27"/>
  </r>
  <r>
    <x v="4767"/>
    <s v="KAJIKI Marin"/>
    <s v="Female"/>
    <s v="Athlete"/>
    <x v="52"/>
    <x v="52"/>
    <s v="Japan"/>
    <s v="JPN"/>
    <d v="1999-09-20T00:00:00"/>
    <n v="1999"/>
    <n v="25"/>
  </r>
  <r>
    <x v="4768"/>
    <s v="OHTANI Mei"/>
    <s v="Female"/>
    <s v="Athlete"/>
    <x v="52"/>
    <x v="52"/>
    <s v="Japan"/>
    <s v="JPN"/>
    <d v="2000-05-28T00:00:00"/>
    <n v="2000"/>
    <n v="24"/>
  </r>
  <r>
    <x v="4769"/>
    <s v="ISHIDA Kippei"/>
    <s v="Male"/>
    <s v="Athlete"/>
    <x v="52"/>
    <x v="52"/>
    <s v="Japan"/>
    <s v="JPN"/>
    <d v="2000-04-28T00:00:00"/>
    <n v="2000"/>
    <n v="24"/>
  </r>
  <r>
    <x v="4770"/>
    <s v="NAKAMURA Chiharu"/>
    <s v="Female"/>
    <s v="Athlete"/>
    <x v="52"/>
    <x v="52"/>
    <s v="Japan"/>
    <s v="JPN"/>
    <d v="1988-04-25T00:00:00"/>
    <n v="1988"/>
    <n v="36"/>
  </r>
  <r>
    <x v="4771"/>
    <s v="WONG Hayley"/>
    <s v="Female"/>
    <s v="Athlete"/>
    <x v="164"/>
    <x v="164"/>
    <s v="Brunei Darussalam"/>
    <s v="BRU"/>
    <d v="2008-05-13T00:00:00"/>
    <n v="2008"/>
    <n v="16"/>
  </r>
  <r>
    <x v="4772"/>
    <s v="ALCANTARA REYES Yunior"/>
    <s v="Male"/>
    <s v="Athlete"/>
    <x v="156"/>
    <x v="156"/>
    <s v="Dominican Republic"/>
    <s v="DOM"/>
    <d v="2004-02-10T00:00:00"/>
    <n v="2004"/>
    <n v="20"/>
  </r>
  <r>
    <x v="4773"/>
    <s v="MORONTA HERNANDEZ Maria Altagracia"/>
    <s v="Female"/>
    <s v="Athlete"/>
    <x v="156"/>
    <x v="156"/>
    <s v="Dominican Republic"/>
    <s v="DOM"/>
    <d v="1996-07-06T00:00:00"/>
    <n v="1996"/>
    <n v="28"/>
  </r>
  <r>
    <x v="4774"/>
    <s v="VO Thi Kim Anh"/>
    <s v="Female"/>
    <s v="Athlete"/>
    <x v="67"/>
    <x v="67"/>
    <s v="Vietnam"/>
    <s v="VIE"/>
    <d v="1997-07-29T00:00:00"/>
    <n v="1997"/>
    <n v="27"/>
  </r>
  <r>
    <x v="4775"/>
    <s v="BERTRAND Leah"/>
    <s v="Female"/>
    <s v="Athlete"/>
    <x v="161"/>
    <x v="161"/>
    <s v="Trinidad and Tobago"/>
    <s v="TTO"/>
    <d v="2002-07-26T00:00:00"/>
    <n v="2002"/>
    <n v="22"/>
  </r>
  <r>
    <x v="4776"/>
    <s v="TEBA Iowane"/>
    <s v="Male"/>
    <s v="Athlete"/>
    <x v="75"/>
    <x v="75"/>
    <s v="Fiji"/>
    <s v="FIJ"/>
    <d v="1993-02-23T00:00:00"/>
    <n v="1993"/>
    <n v="31"/>
  </r>
  <r>
    <x v="4777"/>
    <s v="TALACOLO Joseva"/>
    <s v="Male"/>
    <s v="Athlete"/>
    <x v="75"/>
    <x v="75"/>
    <s v="Fiji"/>
    <s v="FIJ"/>
    <d v="1997-04-01T00:00:00"/>
    <n v="1997"/>
    <n v="27"/>
  </r>
  <r>
    <x v="4778"/>
    <s v="RASAKU Kaminieli"/>
    <s v="Male"/>
    <s v="Athlete"/>
    <x v="75"/>
    <x v="75"/>
    <s v="Fiji"/>
    <s v="FIJ"/>
    <d v="1999-07-12T00:00:00"/>
    <n v="1999"/>
    <n v="25"/>
  </r>
  <r>
    <x v="4779"/>
    <s v="FENG Yu"/>
    <s v="Female"/>
    <s v="Athlete"/>
    <x v="142"/>
    <x v="142"/>
    <s v="China"/>
    <s v="CHN"/>
    <d v="1999-09-30T00:00:00"/>
    <n v="1999"/>
    <n v="25"/>
  </r>
  <r>
    <x v="4780"/>
    <s v="CHANG Hao"/>
    <s v="Female"/>
    <s v="Athlete"/>
    <x v="142"/>
    <x v="142"/>
    <s v="China"/>
    <s v="CHN"/>
    <d v="1997-04-28T00:00:00"/>
    <n v="1997"/>
    <n v="27"/>
  </r>
  <r>
    <x v="4781"/>
    <s v="CHENG Wentao"/>
    <s v="Female"/>
    <s v="Alternate Athlete"/>
    <x v="142"/>
    <x v="142"/>
    <s v="China"/>
    <s v="CHN"/>
    <d v="1998-05-18T00:00:00"/>
    <n v="1998"/>
    <n v="26"/>
  </r>
  <r>
    <x v="4782"/>
    <s v="WANG Ciyue"/>
    <s v="Female"/>
    <s v="Athlete"/>
    <x v="142"/>
    <x v="142"/>
    <s v="China"/>
    <s v="CHN"/>
    <d v="1999-11-14T00:00:00"/>
    <n v="1999"/>
    <n v="25"/>
  </r>
  <r>
    <x v="4783"/>
    <s v="ZHANG Yayi"/>
    <s v="Female"/>
    <s v="Athlete"/>
    <x v="142"/>
    <x v="142"/>
    <s v="China"/>
    <s v="CHN"/>
    <d v="1997-05-06T00:00:00"/>
    <n v="1997"/>
    <n v="27"/>
  </r>
  <r>
    <x v="4784"/>
    <s v="WANG Liuyi"/>
    <s v="Female"/>
    <s v="Athlete"/>
    <x v="142"/>
    <x v="142"/>
    <s v="China"/>
    <s v="CHN"/>
    <d v="1997-01-16T00:00:00"/>
    <n v="1997"/>
    <n v="27"/>
  </r>
  <r>
    <x v="4785"/>
    <s v="WANG Qianyi"/>
    <s v="Female"/>
    <s v="Athlete"/>
    <x v="142"/>
    <x v="142"/>
    <s v="China"/>
    <s v="CHN"/>
    <d v="1997-01-16T00:00:00"/>
    <n v="1997"/>
    <n v="27"/>
  </r>
  <r>
    <x v="4786"/>
    <s v="XIAO Yanning"/>
    <s v="Female"/>
    <s v="Athlete"/>
    <x v="142"/>
    <x v="142"/>
    <s v="China"/>
    <s v="CHN"/>
    <d v="1998-02-23T00:00:00"/>
    <n v="1998"/>
    <n v="26"/>
  </r>
  <r>
    <x v="4787"/>
    <s v="XIANG Binxuan"/>
    <s v="Female"/>
    <s v="Athlete"/>
    <x v="142"/>
    <x v="142"/>
    <s v="China"/>
    <s v="CHN"/>
    <d v="2001-11-16T00:00:00"/>
    <n v="2001"/>
    <n v="23"/>
  </r>
  <r>
    <x v="4788"/>
    <s v="FREDERICK Sanaa"/>
    <s v="Female"/>
    <s v="Athlete"/>
    <x v="161"/>
    <x v="161"/>
    <s v="Trinidad and Tobago"/>
    <s v="TTO"/>
    <d v="2006-01-03T00:00:00"/>
    <n v="2006"/>
    <n v="18"/>
  </r>
  <r>
    <x v="4789"/>
    <s v="FREDERICK Sole"/>
    <s v="Female"/>
    <s v="Athlete"/>
    <x v="161"/>
    <x v="161"/>
    <s v="Trinidad and Tobago"/>
    <s v="TTO"/>
    <d v="2006-01-03T00:00:00"/>
    <n v="2006"/>
    <n v="18"/>
  </r>
  <r>
    <x v="4790"/>
    <s v="CUI Chenxi"/>
    <s v="Female"/>
    <s v="Athlete"/>
    <x v="142"/>
    <x v="142"/>
    <s v="China"/>
    <s v="CHN"/>
    <d v="2009-12-19T00:00:00"/>
    <n v="2009"/>
    <n v="15"/>
  </r>
  <r>
    <x v="4791"/>
    <s v="ZENG Wenhui"/>
    <s v="Female"/>
    <s v="Athlete"/>
    <x v="142"/>
    <x v="142"/>
    <s v="China"/>
    <s v="CHN"/>
    <d v="2005-02-08T00:00:00"/>
    <n v="2005"/>
    <n v="19"/>
  </r>
  <r>
    <x v="4792"/>
    <s v="ZHU Yuanling"/>
    <s v="Female"/>
    <s v="Athlete"/>
    <x v="142"/>
    <x v="142"/>
    <s v="China"/>
    <s v="CHN"/>
    <d v="2011-02-13T00:00:00"/>
    <n v="2011"/>
    <n v="13"/>
  </r>
  <r>
    <x v="4793"/>
    <s v="ZHENG Haohao"/>
    <s v="Female"/>
    <s v="Athlete"/>
    <x v="142"/>
    <x v="142"/>
    <s v="China"/>
    <s v="CHN"/>
    <d v="2012-08-11T00:00:00"/>
    <n v="2012"/>
    <n v="12"/>
  </r>
  <r>
    <x v="4794"/>
    <s v="NASOVA Joji"/>
    <s v="Male"/>
    <s v="Athlete"/>
    <x v="75"/>
    <x v="75"/>
    <s v="Fiji"/>
    <s v="FIJ"/>
    <d v="2000-06-09T00:00:00"/>
    <n v="2000"/>
    <n v="24"/>
  </r>
  <r>
    <x v="4795"/>
    <s v="SAUTURAGA Filipe"/>
    <s v="Male"/>
    <s v="Athlete"/>
    <x v="75"/>
    <x v="75"/>
    <s v="Fiji"/>
    <s v="FIJ"/>
    <d v="1994-06-19T00:00:00"/>
    <n v="1994"/>
    <n v="30"/>
  </r>
  <r>
    <x v="4796"/>
    <s v="TUWAI Jerry"/>
    <s v="Male"/>
    <s v="Athlete"/>
    <x v="75"/>
    <x v="75"/>
    <s v="Fiji"/>
    <s v="FIJ"/>
    <d v="1989-03-23T00:00:00"/>
    <n v="1989"/>
    <n v="35"/>
  </r>
  <r>
    <x v="4797"/>
    <s v="LATIFF Sophia"/>
    <s v="Female"/>
    <s v="Athlete"/>
    <x v="138"/>
    <x v="138"/>
    <s v="Tanzania"/>
    <s v="TAN"/>
    <d v="2006-12-24T00:00:00"/>
    <n v="2006"/>
    <n v="18"/>
  </r>
  <r>
    <x v="4798"/>
    <s v="NABI Jehanara"/>
    <s v="Female"/>
    <s v="Athlete"/>
    <x v="107"/>
    <x v="107"/>
    <s v="Pakistan"/>
    <s v="PAK"/>
    <d v="2004-07-14T00:00:00"/>
    <n v="2004"/>
    <n v="20"/>
  </r>
  <r>
    <x v="4799"/>
    <s v="FEUILLET Remi"/>
    <s v="Male"/>
    <s v="Athlete"/>
    <x v="82"/>
    <x v="82"/>
    <s v="Mauritius"/>
    <s v="MRI"/>
    <d v="1992-12-22T00:00:00"/>
    <n v="1992"/>
    <n v="32"/>
  </r>
  <r>
    <x v="4800"/>
    <s v="BOLTAEV Davlat"/>
    <s v="Male"/>
    <s v="Athlete"/>
    <x v="44"/>
    <x v="44"/>
    <s v="Tajikistan"/>
    <s v="TJK"/>
    <d v="1999-01-13T00:00:00"/>
    <n v="1999"/>
    <n v="25"/>
  </r>
  <r>
    <x v="4801"/>
    <s v="RASOVSZKY Kristof"/>
    <s v="Male"/>
    <s v="Athlete"/>
    <x v="121"/>
    <x v="121"/>
    <s v="Hungary"/>
    <s v="HUN"/>
    <d v="1997-03-27T00:00:00"/>
    <n v="1997"/>
    <n v="27"/>
  </r>
  <r>
    <x v="4802"/>
    <s v="SARKANY Zalan"/>
    <s v="Male"/>
    <s v="Athlete"/>
    <x v="121"/>
    <x v="121"/>
    <s v="Hungary"/>
    <s v="HUN"/>
    <d v="2003-10-15T00:00:00"/>
    <n v="2003"/>
    <n v="21"/>
  </r>
  <r>
    <x v="4803"/>
    <s v="PAN C.T"/>
    <s v="Male"/>
    <s v="Athlete"/>
    <x v="69"/>
    <x v="69"/>
    <s v="Chinese Taipei"/>
    <s v="TPE"/>
    <d v="1991-11-12T00:00:00"/>
    <n v="1991"/>
    <n v="33"/>
  </r>
  <r>
    <x v="4804"/>
    <s v="TEELUCK Anishta"/>
    <s v="Female"/>
    <s v="Athlete"/>
    <x v="82"/>
    <x v="82"/>
    <s v="Mauritius"/>
    <s v="MRI"/>
    <d v="2001-05-07T00:00:00"/>
    <n v="2001"/>
    <n v="23"/>
  </r>
  <r>
    <x v="4805"/>
    <s v="SEBESTYEN Dalma"/>
    <s v="Female"/>
    <s v="Athlete"/>
    <x v="121"/>
    <x v="121"/>
    <s v="Hungary"/>
    <s v="HUN"/>
    <d v="1997-01-23T00:00:00"/>
    <n v="1997"/>
    <n v="27"/>
  </r>
  <r>
    <x v="4806"/>
    <s v="EHRNROOTH Elisabet"/>
    <s v="Female"/>
    <s v="Alternate Athlete"/>
    <x v="159"/>
    <x v="159"/>
    <s v="Finland"/>
    <s v="FIN"/>
    <d v="1967-05-02T00:00:00"/>
    <n v="1967"/>
    <n v="57"/>
  </r>
  <r>
    <x v="4807"/>
    <s v="KANERVA Emma"/>
    <s v="Female"/>
    <s v="Athlete"/>
    <x v="159"/>
    <x v="159"/>
    <s v="Finland"/>
    <s v="FIN"/>
    <d v="1985-07-13T00:00:00"/>
    <n v="1985"/>
    <n v="39"/>
  </r>
  <r>
    <x v="4808"/>
    <s v="MANNINEN Veera"/>
    <s v="Female"/>
    <s v="Athlete"/>
    <x v="159"/>
    <x v="159"/>
    <s v="Finland"/>
    <s v="FIN"/>
    <d v="2000-01-29T00:00:00"/>
    <n v="2000"/>
    <n v="24"/>
  </r>
  <r>
    <x v="4809"/>
    <s v="ROBINSON Joanna"/>
    <s v="Female"/>
    <s v="Athlete"/>
    <x v="159"/>
    <x v="159"/>
    <s v="Finland"/>
    <s v="FIN"/>
    <d v="1989-04-01T00:00:00"/>
    <n v="1989"/>
    <n v="35"/>
  </r>
  <r>
    <x v="4810"/>
    <s v="RUOSTE Henri"/>
    <s v="Male"/>
    <s v="Athlete"/>
    <x v="159"/>
    <x v="159"/>
    <s v="Finland"/>
    <s v="FIN"/>
    <d v="1982-02-18T00:00:00"/>
    <n v="1982"/>
    <n v="42"/>
  </r>
  <r>
    <x v="4811"/>
    <s v="SILTAKORPI Sanna"/>
    <s v="Female"/>
    <s v="Athlete"/>
    <x v="159"/>
    <x v="159"/>
    <s v="Finland"/>
    <s v="FIN"/>
    <d v="1987-05-22T00:00:00"/>
    <n v="1987"/>
    <n v="37"/>
  </r>
  <r>
    <x v="4812"/>
    <s v="PUUMALAINEN Martti"/>
    <s v="Male"/>
    <s v="Athlete"/>
    <x v="159"/>
    <x v="159"/>
    <s v="Finland"/>
    <s v="FIN"/>
    <d v="1997-04-14T00:00:00"/>
    <n v="1997"/>
    <n v="27"/>
  </r>
  <r>
    <x v="4813"/>
    <s v="SAHA Luukas"/>
    <s v="Male"/>
    <s v="Athlete"/>
    <x v="159"/>
    <x v="159"/>
    <s v="Finland"/>
    <s v="FIN"/>
    <d v="1998-07-07T00:00:00"/>
    <n v="1998"/>
    <n v="26"/>
  </r>
  <r>
    <x v="4814"/>
    <s v="EKLUND Jakob"/>
    <s v="Male"/>
    <s v="Athlete"/>
    <x v="159"/>
    <x v="159"/>
    <s v="Finland"/>
    <s v="FIN"/>
    <d v="1999-08-04T00:00:00"/>
    <n v="1999"/>
    <n v="25"/>
  </r>
  <r>
    <x v="4815"/>
    <s v="GRONBLOM Ronja"/>
    <s v="Female"/>
    <s v="Athlete"/>
    <x v="159"/>
    <x v="159"/>
    <s v="Finland"/>
    <s v="FIN"/>
    <d v="2000-02-28T00:00:00"/>
    <n v="2000"/>
    <n v="24"/>
  </r>
  <r>
    <x v="4816"/>
    <s v="HOKKA Veera"/>
    <s v="Female"/>
    <s v="Athlete"/>
    <x v="159"/>
    <x v="159"/>
    <s v="Finland"/>
    <s v="FIN"/>
    <d v="1998-03-30T00:00:00"/>
    <n v="1998"/>
    <n v="26"/>
  </r>
  <r>
    <x v="4817"/>
    <s v="KESKINEN Akseli"/>
    <s v="Male"/>
    <s v="Athlete"/>
    <x v="159"/>
    <x v="159"/>
    <s v="Finland"/>
    <s v="FIN"/>
    <d v="1999-07-21T00:00:00"/>
    <n v="1999"/>
    <n v="25"/>
  </r>
  <r>
    <x v="4818"/>
    <s v="KURTBAY Sinem"/>
    <s v="Female"/>
    <s v="Athlete"/>
    <x v="159"/>
    <x v="159"/>
    <s v="Finland"/>
    <s v="FIN"/>
    <d v="1991-05-24T00:00:00"/>
    <n v="1991"/>
    <n v="33"/>
  </r>
  <r>
    <x v="4819"/>
    <s v="MIKKOLA Monika"/>
    <s v="Female"/>
    <s v="Athlete"/>
    <x v="159"/>
    <x v="159"/>
    <s v="Finland"/>
    <s v="FIN"/>
    <d v="1996-07-06T00:00:00"/>
    <n v="1996"/>
    <n v="28"/>
  </r>
  <r>
    <x v="4820"/>
    <s v="TAPPER Kaarle"/>
    <s v="Male"/>
    <s v="Athlete"/>
    <x v="159"/>
    <x v="159"/>
    <s v="Finland"/>
    <s v="FIN"/>
    <d v="1995-09-19T00:00:00"/>
    <n v="1995"/>
    <n v="29"/>
  </r>
  <r>
    <x v="4821"/>
    <s v="ANTIKAINEN Noora"/>
    <s v="Female"/>
    <s v="Athlete"/>
    <x v="159"/>
    <x v="159"/>
    <s v="Finland"/>
    <s v="FIN"/>
    <d v="1981-09-14T00:00:00"/>
    <n v="1981"/>
    <n v="43"/>
  </r>
  <r>
    <x v="4822"/>
    <s v="KALLIOINEN Eetu"/>
    <s v="Male"/>
    <s v="Athlete"/>
    <x v="159"/>
    <x v="159"/>
    <s v="Finland"/>
    <s v="FIN"/>
    <d v="1998-05-23T00:00:00"/>
    <n v="1998"/>
    <n v="26"/>
  </r>
  <r>
    <x v="4823"/>
    <s v="LEPPA Aleksi"/>
    <s v="Male"/>
    <s v="Athlete"/>
    <x v="159"/>
    <x v="159"/>
    <s v="Finland"/>
    <s v="FIN"/>
    <d v="1994-09-02T00:00:00"/>
    <n v="1994"/>
    <n v="30"/>
  </r>
  <r>
    <x v="4824"/>
    <s v="SIRVIO Heili"/>
    <s v="Female"/>
    <s v="Athlete"/>
    <x v="159"/>
    <x v="159"/>
    <s v="Finland"/>
    <s v="FIN"/>
    <d v="2011-03-17T00:00:00"/>
    <n v="2011"/>
    <n v="13"/>
  </r>
  <r>
    <x v="4825"/>
    <s v="SENANSZKY Petra"/>
    <s v="Female"/>
    <s v="Athlete"/>
    <x v="121"/>
    <x v="121"/>
    <s v="Hungary"/>
    <s v="HUN"/>
    <d v="1994-01-10T00:00:00"/>
    <n v="1994"/>
    <n v="30"/>
  </r>
  <r>
    <x v="4826"/>
    <s v="ABUTALEB Dunya Ali M"/>
    <s v="Female"/>
    <s v="Athlete"/>
    <x v="154"/>
    <x v="154"/>
    <s v="Saudi Arabia"/>
    <s v="KSA"/>
    <d v="1997-06-17T00:00:00"/>
    <n v="1997"/>
    <n v="27"/>
  </r>
  <r>
    <x v="4827"/>
    <s v="YU Kevin"/>
    <s v="Male"/>
    <s v="Athlete"/>
    <x v="69"/>
    <x v="69"/>
    <s v="Chinese Taipei"/>
    <s v="TPE"/>
    <d v="1998-08-11T00:00:00"/>
    <n v="1998"/>
    <n v="26"/>
  </r>
  <r>
    <x v="4828"/>
    <s v="L'ENTETE Jean Gael Laurent"/>
    <s v="Male"/>
    <s v="Athlete"/>
    <x v="82"/>
    <x v="82"/>
    <s v="Mauritius"/>
    <s v="MRI"/>
    <d v="1996-08-08T00:00:00"/>
    <n v="1996"/>
    <n v="28"/>
  </r>
  <r>
    <x v="4829"/>
    <s v="SZABO-FELTOTHY Eszter"/>
    <s v="Female"/>
    <s v="Athlete"/>
    <x v="121"/>
    <x v="121"/>
    <s v="Hungary"/>
    <s v="HUN"/>
    <d v="2002-01-04T00:00:00"/>
    <n v="2002"/>
    <n v="22"/>
  </r>
  <r>
    <x v="4830"/>
    <s v="HSU Wei-Ling"/>
    <s v="Female"/>
    <s v="Athlete"/>
    <x v="69"/>
    <x v="69"/>
    <s v="Chinese Taipei"/>
    <s v="TPE"/>
    <d v="1994-10-20T00:00:00"/>
    <n v="1994"/>
    <n v="30"/>
  </r>
  <r>
    <x v="4831"/>
    <s v="SZABO Szebasztian"/>
    <s v="Male"/>
    <s v="Athlete"/>
    <x v="121"/>
    <x v="121"/>
    <s v="Hungary"/>
    <s v="HUN"/>
    <d v="1996-03-11T00:00:00"/>
    <n v="1996"/>
    <n v="28"/>
  </r>
  <r>
    <x v="4832"/>
    <s v="CHIEN Pei-Yun"/>
    <s v="Female"/>
    <s v="Athlete"/>
    <x v="69"/>
    <x v="69"/>
    <s v="Chinese Taipei"/>
    <s v="TPE"/>
    <d v="1990-10-22T00:00:00"/>
    <n v="1990"/>
    <n v="34"/>
  </r>
  <r>
    <x v="4833"/>
    <s v="ELHADDAD Mohamed Osman"/>
    <s v="Male"/>
    <s v="Athlete"/>
    <x v="106"/>
    <x v="106"/>
    <s v="Egypt"/>
    <s v="EGY"/>
    <d v="2000-09-22T00:00:00"/>
    <n v="2000"/>
    <n v="24"/>
  </r>
  <r>
    <x v="4834"/>
    <s v="KIRPICHNIKOVA Anastasiia"/>
    <s v="Female"/>
    <s v="Athlete"/>
    <x v="48"/>
    <x v="48"/>
    <s v="France"/>
    <s v="FRA"/>
    <d v="2000-06-24T00:00:00"/>
    <n v="2000"/>
    <n v="24"/>
  </r>
  <r>
    <x v="4835"/>
    <s v="BONNET Charlotte"/>
    <s v="Female"/>
    <s v="Athlete"/>
    <x v="48"/>
    <x v="48"/>
    <s v="France"/>
    <s v="FRA"/>
    <d v="1995-02-14T00:00:00"/>
    <n v="1995"/>
    <n v="29"/>
  </r>
  <r>
    <x v="4836"/>
    <s v="GASTALDELLO Beryl"/>
    <s v="Female"/>
    <s v="Athlete"/>
    <x v="48"/>
    <x v="48"/>
    <s v="France"/>
    <s v="FRA"/>
    <d v="1995-02-16T00:00:00"/>
    <n v="1995"/>
    <n v="29"/>
  </r>
  <r>
    <x v="4837"/>
    <s v="HENIQUE Melanie"/>
    <s v="Female"/>
    <s v="Athlete"/>
    <x v="48"/>
    <x v="48"/>
    <s v="France"/>
    <s v="FRA"/>
    <d v="1992-12-22T00:00:00"/>
    <n v="1992"/>
    <n v="32"/>
  </r>
  <r>
    <x v="4838"/>
    <s v="JEHL Marina"/>
    <s v="Female"/>
    <s v="Athlete"/>
    <x v="48"/>
    <x v="48"/>
    <s v="France"/>
    <s v="FRA"/>
    <d v="2001-12-05T00:00:00"/>
    <n v="2001"/>
    <n v="23"/>
  </r>
  <r>
    <x v="4839"/>
    <s v="MAHIEU Pauline"/>
    <s v="Female"/>
    <s v="Athlete"/>
    <x v="48"/>
    <x v="48"/>
    <s v="France"/>
    <s v="FRA"/>
    <d v="1999-03-13T00:00:00"/>
    <n v="1999"/>
    <n v="25"/>
  </r>
  <r>
    <x v="4840"/>
    <s v="MOLUH Mary-Ambre"/>
    <s v="Female"/>
    <s v="Athlete"/>
    <x v="48"/>
    <x v="48"/>
    <s v="France"/>
    <s v="FRA"/>
    <d v="2005-09-09T00:00:00"/>
    <n v="2005"/>
    <n v="19"/>
  </r>
  <r>
    <x v="4841"/>
    <s v="NOWACZYK Lison"/>
    <s v="Female"/>
    <s v="Athlete"/>
    <x v="48"/>
    <x v="48"/>
    <s v="France"/>
    <s v="FRA"/>
    <d v="2003-01-27T00:00:00"/>
    <n v="2003"/>
    <n v="21"/>
  </r>
  <r>
    <x v="4842"/>
    <s v="RESSENCOURT Lilou"/>
    <s v="Female"/>
    <s v="Athlete"/>
    <x v="48"/>
    <x v="48"/>
    <s v="France"/>
    <s v="FRA"/>
    <d v="2003-06-05T00:00:00"/>
    <n v="2003"/>
    <n v="21"/>
  </r>
  <r>
    <x v="4843"/>
    <s v="TEREBO Emma"/>
    <s v="Female"/>
    <s v="Athlete"/>
    <x v="48"/>
    <x v="48"/>
    <s v="France"/>
    <s v="FRA"/>
    <d v="1998-07-10T00:00:00"/>
    <n v="1998"/>
    <n v="26"/>
  </r>
  <r>
    <x v="4844"/>
    <s v="TESSARIOL Lucile"/>
    <s v="Female"/>
    <s v="Athlete"/>
    <x v="48"/>
    <x v="48"/>
    <s v="France"/>
    <s v="FRA"/>
    <d v="2004-01-06T00:00:00"/>
    <n v="2004"/>
    <n v="20"/>
  </r>
  <r>
    <x v="4845"/>
    <s v="TOUATI Assia"/>
    <s v="Female"/>
    <s v="Athlete"/>
    <x v="48"/>
    <x v="48"/>
    <s v="France"/>
    <s v="FRA"/>
    <d v="1995-04-23T00:00:00"/>
    <n v="1995"/>
    <n v="29"/>
  </r>
  <r>
    <x v="4846"/>
    <s v="WATTEL Marie"/>
    <s v="Female"/>
    <s v="Athlete"/>
    <x v="48"/>
    <x v="48"/>
    <s v="France"/>
    <s v="FRA"/>
    <d v="1997-06-02T00:00:00"/>
    <n v="1997"/>
    <n v="27"/>
  </r>
  <r>
    <x v="4847"/>
    <s v="AUBRY David"/>
    <s v="Male"/>
    <s v="Athlete"/>
    <x v="48"/>
    <x v="48"/>
    <s v="France"/>
    <s v="FRA"/>
    <d v="1996-11-08T00:00:00"/>
    <n v="1996"/>
    <n v="28"/>
  </r>
  <r>
    <x v="4848"/>
    <s v="BRICOUT Pacome"/>
    <s v="Male"/>
    <s v="Athlete"/>
    <x v="48"/>
    <x v="48"/>
    <s v="France"/>
    <s v="FRA"/>
    <d v="2005-02-05T00:00:00"/>
    <n v="2005"/>
    <n v="19"/>
  </r>
  <r>
    <x v="4849"/>
    <s v="FENTE--DAMERS Rafael"/>
    <s v="Male"/>
    <s v="Athlete"/>
    <x v="48"/>
    <x v="48"/>
    <s v="France"/>
    <s v="FRA"/>
    <d v="2006-10-17T00:00:00"/>
    <n v="2006"/>
    <n v="18"/>
  </r>
  <r>
    <x v="4850"/>
    <s v="FUCHS Roman"/>
    <s v="Male"/>
    <s v="Athlete"/>
    <x v="48"/>
    <x v="48"/>
    <s v="France"/>
    <s v="FRA"/>
    <d v="1998-01-14T00:00:00"/>
    <n v="1998"/>
    <n v="26"/>
  </r>
  <r>
    <x v="4851"/>
    <s v="GROUSSET Maxime"/>
    <s v="Male"/>
    <s v="Athlete"/>
    <x v="48"/>
    <x v="48"/>
    <s v="France"/>
    <s v="FRA"/>
    <d v="1999-04-24T00:00:00"/>
    <n v="1999"/>
    <n v="25"/>
  </r>
  <r>
    <x v="4852"/>
    <s v="GUTH Guillaume"/>
    <s v="Male"/>
    <s v="Athlete"/>
    <x v="48"/>
    <x v="48"/>
    <s v="France"/>
    <s v="FRA"/>
    <d v="2000-01-13T00:00:00"/>
    <n v="2000"/>
    <n v="24"/>
  </r>
  <r>
    <x v="4853"/>
    <s v="JOLY Damien"/>
    <s v="Male"/>
    <s v="Athlete"/>
    <x v="48"/>
    <x v="48"/>
    <s v="France"/>
    <s v="FRA"/>
    <d v="1992-06-04T00:00:00"/>
    <n v="1992"/>
    <n v="32"/>
  </r>
  <r>
    <x v="4854"/>
    <s v="le GOFF Yann"/>
    <s v="Male"/>
    <s v="Athlete"/>
    <x v="48"/>
    <x v="48"/>
    <s v="France"/>
    <s v="FRA"/>
    <d v="2003-02-09T00:00:00"/>
    <n v="2003"/>
    <n v="21"/>
  </r>
  <r>
    <x v="4855"/>
    <s v="MANAUDOU Florent"/>
    <s v="Male"/>
    <s v="Athlete"/>
    <x v="48"/>
    <x v="48"/>
    <s v="France"/>
    <s v="FRA"/>
    <d v="1990-11-12T00:00:00"/>
    <n v="1990"/>
    <n v="34"/>
  </r>
  <r>
    <x v="4856"/>
    <s v="MARCHAND Leon"/>
    <s v="Male"/>
    <s v="Athlete"/>
    <x v="48"/>
    <x v="48"/>
    <s v="France"/>
    <s v="FRA"/>
    <d v="2002-05-17T00:00:00"/>
    <n v="2002"/>
    <n v="22"/>
  </r>
  <r>
    <x v="4857"/>
    <s v="NDOYE-BROUARD Yohann"/>
    <s v="Male"/>
    <s v="Athlete"/>
    <x v="48"/>
    <x v="48"/>
    <s v="France"/>
    <s v="FRA"/>
    <d v="2000-11-29T00:00:00"/>
    <n v="2000"/>
    <n v="24"/>
  </r>
  <r>
    <x v="4858"/>
    <s v="SALVAN Hadrien"/>
    <s v="Male"/>
    <s v="Athlete"/>
    <x v="48"/>
    <x v="48"/>
    <s v="France"/>
    <s v="FRA"/>
    <d v="1997-07-10T00:00:00"/>
    <n v="1997"/>
    <n v="27"/>
  </r>
  <r>
    <x v="4859"/>
    <s v="SECCHI Clement"/>
    <s v="Male"/>
    <s v="Athlete"/>
    <x v="48"/>
    <x v="48"/>
    <s v="France"/>
    <s v="FRA"/>
    <d v="2000-05-04T00:00:00"/>
    <n v="2000"/>
    <n v="24"/>
  </r>
  <r>
    <x v="4860"/>
    <s v="TOMAC Mewen"/>
    <s v="Male"/>
    <s v="Athlete"/>
    <x v="48"/>
    <x v="48"/>
    <s v="France"/>
    <s v="FRA"/>
    <d v="2001-09-11T00:00:00"/>
    <n v="2001"/>
    <n v="23"/>
  </r>
  <r>
    <x v="4861"/>
    <s v="VIQUERAT Antoine"/>
    <s v="Male"/>
    <s v="Athlete"/>
    <x v="48"/>
    <x v="48"/>
    <s v="France"/>
    <s v="FRA"/>
    <d v="1998-10-05T00:00:00"/>
    <n v="1998"/>
    <n v="26"/>
  </r>
  <r>
    <x v="4862"/>
    <s v="YEBBA W. Amazigh"/>
    <s v="Male"/>
    <s v="Athlete"/>
    <x v="48"/>
    <x v="48"/>
    <s v="France"/>
    <s v="FRA"/>
    <d v="2000-04-08T00:00:00"/>
    <n v="2000"/>
    <n v="24"/>
  </r>
  <r>
    <x v="4863"/>
    <s v="HULKKO Ida"/>
    <s v="Female"/>
    <s v="Athlete"/>
    <x v="159"/>
    <x v="159"/>
    <s v="Finland"/>
    <s v="FIN"/>
    <d v="1998-12-12T00:00:00"/>
    <n v="1998"/>
    <n v="26"/>
  </r>
  <r>
    <x v="4864"/>
    <s v="MATTSSON Matti"/>
    <s v="Male"/>
    <s v="Athlete"/>
    <x v="159"/>
    <x v="159"/>
    <s v="Finland"/>
    <s v="FIN"/>
    <d v="1993-10-05T00:00:00"/>
    <n v="1993"/>
    <n v="31"/>
  </r>
  <r>
    <x v="4865"/>
    <s v="SARKKINEN Jonni Kunnari"/>
    <s v="Male"/>
    <s v="Athlete"/>
    <x v="159"/>
    <x v="159"/>
    <s v="Finland"/>
    <s v="FIN"/>
    <d v="2002-04-29T00:00:00"/>
    <n v="2002"/>
    <n v="22"/>
  </r>
  <r>
    <x v="4866"/>
    <s v="SAVOLAINEN Arvi Martin"/>
    <s v="Male"/>
    <s v="Athlete"/>
    <x v="159"/>
    <x v="159"/>
    <s v="Finland"/>
    <s v="FIN"/>
    <d v="1998-10-24T00:00:00"/>
    <n v="1998"/>
    <n v="26"/>
  </r>
  <r>
    <x v="4867"/>
    <s v="ABDELSALAM ABDELMOATY Mostafa Gaber"/>
    <s v="Male"/>
    <s v="Athlete"/>
    <x v="106"/>
    <x v="106"/>
    <s v="Egypt"/>
    <s v="EGY"/>
    <d v="1997-07-25T00:00:00"/>
    <n v="1997"/>
    <n v="27"/>
  </r>
  <r>
    <x v="4868"/>
    <s v="PRUCKSAKORN Tanyaporn"/>
    <s v="Female"/>
    <s v="Athlete"/>
    <x v="128"/>
    <x v="128"/>
    <s v="Thailand"/>
    <s v="THA"/>
    <d v="1990-01-08T00:00:00"/>
    <n v="1990"/>
    <n v="34"/>
  </r>
  <r>
    <x v="4869"/>
    <s v="ISSA Mohamed Moustafa"/>
    <s v="Male"/>
    <s v="Athlete"/>
    <x v="106"/>
    <x v="106"/>
    <s v="Egypt"/>
    <s v="EGY"/>
    <d v="1988-04-12T00:00:00"/>
    <n v="1988"/>
    <n v="36"/>
  </r>
  <r>
    <x v="4870"/>
    <s v="TELEGDY Adam"/>
    <s v="Male"/>
    <s v="Athlete"/>
    <x v="121"/>
    <x v="121"/>
    <s v="Hungary"/>
    <s v="HUN"/>
    <d v="1995-11-01T00:00:00"/>
    <n v="1995"/>
    <n v="29"/>
  </r>
  <r>
    <x v="4871"/>
    <s v="KRIMI Khadija"/>
    <s v="Female"/>
    <s v="Athlete"/>
    <x v="165"/>
    <x v="165"/>
    <s v="Tunisia"/>
    <s v="TUN"/>
    <d v="1995-08-18T00:00:00"/>
    <n v="1995"/>
    <n v="29"/>
  </r>
  <r>
    <x v="4872"/>
    <s v="MASOUD Mohamed"/>
    <s v="Male"/>
    <s v="Athlete"/>
    <x v="106"/>
    <x v="106"/>
    <s v="Egypt"/>
    <s v="EGY"/>
    <d v="1994-05-01T00:00:00"/>
    <n v="1994"/>
    <n v="30"/>
  </r>
  <r>
    <x v="4873"/>
    <s v="MAKARAWU Tapiwanashe"/>
    <s v="Male"/>
    <s v="Athlete"/>
    <x v="118"/>
    <x v="118"/>
    <s v="Zimbabwe"/>
    <s v="ZIM"/>
    <d v="2000-08-14T00:00:00"/>
    <n v="2000"/>
    <n v="24"/>
  </r>
  <r>
    <x v="4874"/>
    <s v="TOLO Mohamed Daouda"/>
    <s v="Male"/>
    <s v="Athlete"/>
    <x v="154"/>
    <x v="154"/>
    <s v="Saudi Arabia"/>
    <s v="KSA"/>
    <d v="2001-03-30T00:00:00"/>
    <n v="2001"/>
    <n v="23"/>
  </r>
  <r>
    <x v="4875"/>
    <s v="UGRAI Panna"/>
    <s v="Female"/>
    <s v="Athlete"/>
    <x v="121"/>
    <x v="121"/>
    <s v="Hungary"/>
    <s v="HUN"/>
    <d v="2004-10-18T00:00:00"/>
    <n v="2004"/>
    <n v="20"/>
  </r>
  <r>
    <x v="4876"/>
    <s v="ABDELRAHMAN Ahmed Azab"/>
    <s v="Male"/>
    <s v="Athlete"/>
    <x v="106"/>
    <x v="106"/>
    <s v="Egypt"/>
    <s v="EGY"/>
    <d v="2000-03-01T00:00:00"/>
    <n v="2000"/>
    <n v="24"/>
  </r>
  <r>
    <x v="4877"/>
    <s v="SAMADOVA Mijgona"/>
    <s v="Female"/>
    <s v="Athlete"/>
    <x v="44"/>
    <x v="44"/>
    <s v="Tajikistan"/>
    <s v="TJK"/>
    <d v="1998-09-08T00:00:00"/>
    <n v="1998"/>
    <n v="26"/>
  </r>
  <r>
    <x v="4878"/>
    <s v="SALIBOKO Collins"/>
    <s v="Male"/>
    <s v="Athlete"/>
    <x v="138"/>
    <x v="138"/>
    <s v="Tanzania"/>
    <s v="TAN"/>
    <d v="2002-04-09T00:00:00"/>
    <n v="2002"/>
    <n v="22"/>
  </r>
  <r>
    <x v="4879"/>
    <s v="OMAR Ahmed"/>
    <s v="Male"/>
    <s v="Alternate Athlete"/>
    <x v="106"/>
    <x v="106"/>
    <s v="Egypt"/>
    <s v="EGY"/>
    <d v="1995-03-04T00:00:00"/>
    <n v="1995"/>
    <n v="29"/>
  </r>
  <r>
    <x v="4880"/>
    <s v="ZOMBORI Gabor"/>
    <s v="Male"/>
    <s v="Athlete"/>
    <x v="121"/>
    <x v="121"/>
    <s v=""/>
    <s v=""/>
    <d v="2002-10-08T00:00:00"/>
    <n v="2002"/>
    <n v="22"/>
  </r>
  <r>
    <x v="4881"/>
    <s v="WAIDA Rio"/>
    <s v="Male"/>
    <s v="Athlete"/>
    <x v="133"/>
    <x v="133"/>
    <s v="Indonesia"/>
    <s v="INA"/>
    <d v="2000-01-25T00:00:00"/>
    <n v="2000"/>
    <n v="24"/>
  </r>
  <r>
    <x v="4882"/>
    <s v="ABDALLA Hossam"/>
    <s v="Male"/>
    <s v="Athlete"/>
    <x v="106"/>
    <x v="106"/>
    <s v="Egypt"/>
    <s v="EGY"/>
    <d v="1988-02-16T00:00:00"/>
    <n v="1988"/>
    <n v="36"/>
  </r>
  <r>
    <x v="4883"/>
    <s v="HAIKAL Reda"/>
    <s v="Male"/>
    <s v="Athlete"/>
    <x v="106"/>
    <x v="106"/>
    <s v="Egypt"/>
    <s v="EGY"/>
    <d v="1990-11-07T00:00:00"/>
    <n v="1990"/>
    <n v="34"/>
  </r>
  <r>
    <x v="4884"/>
    <s v="ALY Seifeldin Hassan"/>
    <s v="Male"/>
    <s v="Athlete"/>
    <x v="106"/>
    <x v="106"/>
    <s v="Egypt"/>
    <s v="EGY"/>
    <d v="1999-07-14T00:00:00"/>
    <n v="1999"/>
    <n v="25"/>
  </r>
  <r>
    <x v="4885"/>
    <s v="EISSA Abdelrahman Elhossiny"/>
    <s v="Male"/>
    <s v="Athlete"/>
    <x v="106"/>
    <x v="106"/>
    <s v="Egypt"/>
    <s v="EGY"/>
    <d v="2001-08-24T00:00:00"/>
    <n v="2001"/>
    <n v="23"/>
  </r>
  <r>
    <x v="4886"/>
    <s v="BALLE Dorte"/>
    <s v="Female"/>
    <s v="Alternate Athlete"/>
    <x v="135"/>
    <x v="135"/>
    <s v="Denmark"/>
    <s v="DEN"/>
    <d v="1997-05-31T00:00:00"/>
    <n v="1997"/>
    <n v="27"/>
  </r>
  <r>
    <x v="4887"/>
    <s v="KEJLSTRUP Malene"/>
    <s v="Female"/>
    <s v="Athlete"/>
    <x v="135"/>
    <x v="135"/>
    <s v="Denmark"/>
    <s v="DEN"/>
    <d v="2002-06-06T00:00:00"/>
    <n v="2002"/>
    <n v="22"/>
  </r>
  <r>
    <x v="4888"/>
    <s v="SEOUDY Abdelrahman"/>
    <s v="Male"/>
    <s v="Athlete"/>
    <x v="106"/>
    <x v="106"/>
    <s v="Egypt"/>
    <s v="EGY"/>
    <d v="1997-08-21T00:00:00"/>
    <n v="1997"/>
    <n v="27"/>
  </r>
  <r>
    <x v="4889"/>
    <s v="CHKHEIDZE Irakli"/>
    <s v="Male"/>
    <s v="Athlete"/>
    <x v="72"/>
    <x v="72"/>
    <s v="Georgia"/>
    <s v="GEO"/>
    <d v="1999-01-05T00:00:00"/>
    <n v="1999"/>
    <n v="25"/>
  </r>
  <r>
    <x v="4890"/>
    <s v="671"/>
    <s v="Female"/>
    <s v="Athlete"/>
    <x v="142"/>
    <x v="142"/>
    <s v="China"/>
    <s v="CHN"/>
    <d v="2005-10-19T00:00:00"/>
    <n v="2005"/>
    <n v="19"/>
  </r>
  <r>
    <x v="4891"/>
    <s v="YING ZI"/>
    <s v="Female"/>
    <s v="Athlete"/>
    <x v="142"/>
    <x v="142"/>
    <s v="China"/>
    <s v="CHN"/>
    <d v="1993-04-12T00:00:00"/>
    <n v="1993"/>
    <n v="31"/>
  </r>
  <r>
    <x v="4892"/>
    <s v="LITHE-ING"/>
    <s v="Male"/>
    <s v="Athlete"/>
    <x v="142"/>
    <x v="142"/>
    <s v="China"/>
    <s v="CHN"/>
    <d v="2005-05-25T00:00:00"/>
    <n v="2005"/>
    <n v="19"/>
  </r>
  <r>
    <x v="4893"/>
    <s v="CHARNI Olfa"/>
    <s v="Female"/>
    <s v="Athlete"/>
    <x v="165"/>
    <x v="165"/>
    <s v="Tunisia"/>
    <s v="TUN"/>
    <d v="1980-05-24T00:00:00"/>
    <n v="1980"/>
    <n v="44"/>
  </r>
  <r>
    <x v="4894"/>
    <s v="ELWALID Rihab"/>
    <s v="Female"/>
    <s v="Athlete"/>
    <x v="165"/>
    <x v="165"/>
    <s v="Tunisia"/>
    <s v="TUN"/>
    <d v="1998-06-14T00:00:00"/>
    <n v="1998"/>
    <n v="26"/>
  </r>
  <r>
    <x v="4895"/>
    <s v="RAMMO Karl-Martin"/>
    <s v="Male"/>
    <s v="Athlete"/>
    <x v="139"/>
    <x v="139"/>
    <s v="Estonia"/>
    <s v="EST"/>
    <d v="1989-06-06T00:00:00"/>
    <n v="1989"/>
    <n v="35"/>
  </r>
  <r>
    <x v="4896"/>
    <s v="OWIS Esraa"/>
    <s v="Female"/>
    <s v="Athlete"/>
    <x v="106"/>
    <x v="106"/>
    <s v="Egypt"/>
    <s v="EGY"/>
    <d v="1997-10-15T00:00:00"/>
    <n v="1997"/>
    <n v="27"/>
  </r>
  <r>
    <x v="4897"/>
    <s v="ABDELRAHMAN Ihab"/>
    <s v="Male"/>
    <s v="Athlete"/>
    <x v="106"/>
    <x v="106"/>
    <s v="Egypt"/>
    <s v="EGY"/>
    <d v="1989-05-01T00:00:00"/>
    <n v="1989"/>
    <n v="35"/>
  </r>
  <r>
    <x v="4898"/>
    <s v="BOLELLI Simone"/>
    <s v="Male"/>
    <s v="Athlete"/>
    <x v="70"/>
    <x v="70"/>
    <s v="Italy"/>
    <s v="ITA"/>
    <d v="1985-10-08T00:00:00"/>
    <n v="1985"/>
    <n v="39"/>
  </r>
  <r>
    <x v="4899"/>
    <s v="PAOLINI Jasmine"/>
    <s v="Female"/>
    <s v="Athlete"/>
    <x v="70"/>
    <x v="70"/>
    <s v="Italy"/>
    <s v="ITA"/>
    <d v="1996-01-04T00:00:00"/>
    <n v="1996"/>
    <n v="28"/>
  </r>
  <r>
    <x v="4900"/>
    <s v="PUUSTA Ingrid"/>
    <s v="Female"/>
    <s v="Athlete"/>
    <x v="139"/>
    <x v="139"/>
    <s v="Estonia"/>
    <s v="EST"/>
    <d v="1990-11-08T00:00:00"/>
    <n v="1990"/>
    <n v="34"/>
  </r>
  <r>
    <x v="4901"/>
    <s v="AHMED KOKA"/>
    <s v="Male"/>
    <s v="Athlete"/>
    <x v="106"/>
    <x v="106"/>
    <s v="Egypt"/>
    <s v="EGY"/>
    <d v="2001-07-04T00:00:00"/>
    <n v="2001"/>
    <n v="23"/>
  </r>
  <r>
    <x v="4902"/>
    <s v="SONG Zhaoxiang"/>
    <s v="Male"/>
    <s v="Athlete"/>
    <x v="142"/>
    <x v="142"/>
    <s v="China"/>
    <s v="CHN"/>
    <d v="1997-01-29T00:00:00"/>
    <n v="1997"/>
    <n v="27"/>
  </r>
  <r>
    <x v="4903"/>
    <s v="LIANG Yushuai"/>
    <s v="Male"/>
    <s v="Athlete"/>
    <x v="142"/>
    <x v="142"/>
    <s v="China"/>
    <s v="CHN"/>
    <d v="2000-09-10T00:00:00"/>
    <n v="2000"/>
    <n v="24"/>
  </r>
  <r>
    <x v="4904"/>
    <s v="ZHOU Zeqi"/>
    <s v="Female"/>
    <s v="Athlete"/>
    <x v="142"/>
    <x v="142"/>
    <s v="China"/>
    <s v="CHN"/>
    <d v="1999-09-25T00:00:00"/>
    <n v="1999"/>
    <n v="25"/>
  </r>
  <r>
    <x v="4905"/>
    <s v="GUO Qing"/>
    <s v="Female"/>
    <s v="Athlete"/>
    <x v="142"/>
    <x v="142"/>
    <s v="China"/>
    <s v="CHN"/>
    <d v="2000-05-16T00:00:00"/>
    <n v="2000"/>
    <n v="24"/>
  </r>
  <r>
    <x v="4906"/>
    <s v="LUO Zongshi"/>
    <s v="Female"/>
    <s v="Athlete"/>
    <x v="142"/>
    <x v="142"/>
    <s v="China"/>
    <s v="CHN"/>
    <d v="1998-10-14T00:00:00"/>
    <n v="1998"/>
    <n v="26"/>
  </r>
  <r>
    <x v="4907"/>
    <s v="SONG Jie"/>
    <s v="Female"/>
    <s v="Athlete"/>
    <x v="142"/>
    <x v="142"/>
    <s v="China"/>
    <s v="CHN"/>
    <d v="1999-01-23T00:00:00"/>
    <n v="1999"/>
    <n v="25"/>
  </r>
  <r>
    <x v="4908"/>
    <s v="KUUBA Kristin"/>
    <s v="Female"/>
    <s v="Athlete"/>
    <x v="139"/>
    <x v="139"/>
    <s v="Estonia"/>
    <s v="EST"/>
    <d v="1997-02-15T00:00:00"/>
    <n v="1997"/>
    <n v="27"/>
  </r>
  <r>
    <x v="4909"/>
    <s v="CHEBET Mercy"/>
    <s v="Female"/>
    <s v="Athlete"/>
    <x v="134"/>
    <x v="134"/>
    <s v="Kenya"/>
    <s v="KEN"/>
    <d v="2002-01-02T00:00:00"/>
    <n v="2002"/>
    <n v="22"/>
  </r>
  <r>
    <x v="4910"/>
    <s v="MWERESA Boniface Ontuga"/>
    <s v="Male"/>
    <s v="Athlete"/>
    <x v="134"/>
    <x v="134"/>
    <s v="Kenya"/>
    <s v="KEN"/>
    <d v="1993-11-13T00:00:00"/>
    <n v="1993"/>
    <n v="31"/>
  </r>
  <r>
    <x v="4911"/>
    <s v="KINYAMAL Wyclife"/>
    <s v="Male"/>
    <s v="Athlete"/>
    <x v="134"/>
    <x v="134"/>
    <s v="Kenya"/>
    <s v="KEN"/>
    <d v="1997-07-02T00:00:00"/>
    <n v="1997"/>
    <n v="27"/>
  </r>
  <r>
    <x v="4912"/>
    <s v="KIPROTICH Vivian Chebet"/>
    <s v="Female"/>
    <s v="Athlete"/>
    <x v="134"/>
    <x v="134"/>
    <s v="Kenya"/>
    <s v="KEN"/>
    <d v="1996-01-07T00:00:00"/>
    <n v="1996"/>
    <n v="28"/>
  </r>
  <r>
    <x v="4913"/>
    <s v="KROP Jacob"/>
    <s v="Male"/>
    <s v="Athlete"/>
    <x v="134"/>
    <x v="134"/>
    <s v="Kenya"/>
    <s v="KEN"/>
    <d v="2001-06-04T00:00:00"/>
    <n v="2001"/>
    <n v="23"/>
  </r>
  <r>
    <x v="4914"/>
    <s v="WANYONYI Emmanuel"/>
    <s v="Male"/>
    <s v="Athlete"/>
    <x v="134"/>
    <x v="134"/>
    <s v="Kenya"/>
    <s v="KEN"/>
    <d v="2004-08-01T00:00:00"/>
    <n v="2004"/>
    <n v="20"/>
  </r>
  <r>
    <x v="4915"/>
    <s v="KIPKORIR Nicholas"/>
    <s v="Male"/>
    <s v="Athlete"/>
    <x v="134"/>
    <x v="134"/>
    <s v="Kenya"/>
    <s v="KEN"/>
    <d v="1998-09-29T00:00:00"/>
    <n v="1998"/>
    <n v="26"/>
  </r>
  <r>
    <x v="4916"/>
    <s v="KIPKEMBOI Margaret Chelimo"/>
    <s v="Female"/>
    <s v="Athlete"/>
    <x v="134"/>
    <x v="134"/>
    <s v="Kenya"/>
    <s v="KEN"/>
    <d v="1993-02-09T00:00:00"/>
    <n v="1993"/>
    <n v="31"/>
  </r>
  <r>
    <x v="4917"/>
    <s v="MUTUA Veronica Kamumbe"/>
    <s v="Female"/>
    <s v="Athlete"/>
    <x v="134"/>
    <x v="134"/>
    <s v="Kenya"/>
    <s v="KEN"/>
    <d v="1992-02-02T00:00:00"/>
    <n v="1992"/>
    <n v="32"/>
  </r>
  <r>
    <x v="4918"/>
    <s v="SEREM Amos"/>
    <s v="Male"/>
    <s v="Athlete"/>
    <x v="134"/>
    <x v="134"/>
    <s v="Kenya"/>
    <s v="KEN"/>
    <d v="2002-08-28T00:00:00"/>
    <n v="2002"/>
    <n v="22"/>
  </r>
  <r>
    <x v="4919"/>
    <s v="CHEPKOECH Beatrice"/>
    <s v="Female"/>
    <s v="Athlete"/>
    <x v="134"/>
    <x v="134"/>
    <s v="Kenya"/>
    <s v="KEN"/>
    <d v="1991-07-06T00:00:00"/>
    <n v="1991"/>
    <n v="33"/>
  </r>
  <r>
    <x v="4920"/>
    <s v="RENGERUK Lilian Kasait"/>
    <s v="Female"/>
    <s v="Athlete"/>
    <x v="134"/>
    <x v="134"/>
    <s v="Kenya"/>
    <s v="KEN"/>
    <d v="1997-05-03T00:00:00"/>
    <n v="1997"/>
    <n v="27"/>
  </r>
  <r>
    <x v="4921"/>
    <s v="CHERUIYOT Timothy"/>
    <s v="Male"/>
    <s v="Athlete"/>
    <x v="134"/>
    <x v="134"/>
    <s v="Kenya"/>
    <s v="KEN"/>
    <d v="1995-11-20T00:00:00"/>
    <n v="1995"/>
    <n v="29"/>
  </r>
  <r>
    <x v="4922"/>
    <s v="KIBIWOT Abraham"/>
    <s v="Male"/>
    <s v="Athlete"/>
    <x v="134"/>
    <x v="134"/>
    <s v="Kenya"/>
    <s v="KEN"/>
    <d v="1996-04-06T00:00:00"/>
    <n v="1996"/>
    <n v="28"/>
  </r>
  <r>
    <x v="4923"/>
    <s v="KIPCHOGE Eliud"/>
    <s v="Male"/>
    <s v="Athlete"/>
    <x v="134"/>
    <x v="134"/>
    <s v="Kenya"/>
    <s v="KEN"/>
    <d v="1984-11-05T00:00:00"/>
    <n v="1984"/>
    <n v="40"/>
  </r>
  <r>
    <x v="4924"/>
    <s v="KIPYEGON Faith"/>
    <s v="Female"/>
    <s v="Athlete"/>
    <x v="134"/>
    <x v="134"/>
    <s v="Kenya"/>
    <s v="KEN"/>
    <d v="1994-01-10T00:00:00"/>
    <n v="1994"/>
    <n v="30"/>
  </r>
  <r>
    <x v="4925"/>
    <s v="CHEROTICH Faith"/>
    <s v="Female"/>
    <s v="Athlete"/>
    <x v="134"/>
    <x v="134"/>
    <s v="Kenya"/>
    <s v="KEN"/>
    <d v="2004-07-13T00:00:00"/>
    <n v="2004"/>
    <n v="20"/>
  </r>
  <r>
    <x v="4926"/>
    <s v="KHALIFA Mohamed"/>
    <s v="Male"/>
    <s v="Athlete"/>
    <x v="106"/>
    <x v="106"/>
    <s v="Egypt"/>
    <s v="EGY"/>
    <d v="1996-08-30T00:00:00"/>
    <n v="1996"/>
    <n v="28"/>
  </r>
  <r>
    <x v="4927"/>
    <s v="KURGAT Edwin"/>
    <s v="Male"/>
    <s v="Athlete"/>
    <x v="134"/>
    <x v="134"/>
    <s v="Kenya"/>
    <s v="KEN"/>
    <d v="1996-05-19T00:00:00"/>
    <n v="1996"/>
    <n v="28"/>
  </r>
  <r>
    <x v="4928"/>
    <s v="THOMAS Maureen Nyatichi"/>
    <s v="Female"/>
    <s v="Alternate Athlete"/>
    <x v="134"/>
    <x v="134"/>
    <s v="Kenya"/>
    <s v="KEN"/>
    <d v="1997-12-29T00:00:00"/>
    <n v="1997"/>
    <n v="27"/>
  </r>
  <r>
    <x v="4929"/>
    <s v="KUSHTEYN Mikhail"/>
    <s v="Male"/>
    <s v="Athlete"/>
    <x v="139"/>
    <x v="139"/>
    <s v="Estonia"/>
    <s v="EST"/>
    <d v="1999-11-14T00:00:00"/>
    <n v="1999"/>
    <n v="25"/>
  </r>
  <r>
    <x v="4930"/>
    <s v="RAJA Allar"/>
    <s v="Male"/>
    <s v="Athlete"/>
    <x v="139"/>
    <x v="139"/>
    <s v="Estonia"/>
    <s v="EST"/>
    <d v="1983-06-22T00:00:00"/>
    <n v="1983"/>
    <n v="41"/>
  </r>
  <r>
    <x v="4931"/>
    <s v="OSAMA FAISAL"/>
    <s v="Male"/>
    <s v="Athlete"/>
    <x v="106"/>
    <x v="106"/>
    <s v="Egypt"/>
    <s v="EGY"/>
    <d v="2001-01-01T00:00:00"/>
    <n v="2001"/>
    <n v="23"/>
  </r>
  <r>
    <x v="4932"/>
    <s v="ENDREKSON Tonu"/>
    <s v="Male"/>
    <s v="Athlete"/>
    <x v="139"/>
    <x v="139"/>
    <s v="Estonia"/>
    <s v="EST"/>
    <d v="1979-06-11T00:00:00"/>
    <n v="1979"/>
    <n v="45"/>
  </r>
  <r>
    <x v="4933"/>
    <s v="POOLAK Johann"/>
    <s v="Male"/>
    <s v="Athlete"/>
    <x v="139"/>
    <x v="139"/>
    <s v="Estonia"/>
    <s v="EST"/>
    <d v="1997-06-07T00:00:00"/>
    <n v="1997"/>
    <n v="27"/>
  </r>
  <r>
    <x v="4934"/>
    <s v="ELGAMEL Mostafa"/>
    <s v="Male"/>
    <s v="Athlete"/>
    <x v="106"/>
    <x v="106"/>
    <s v="Egypt"/>
    <s v="EGY"/>
    <d v="1988-10-01T00:00:00"/>
    <n v="1988"/>
    <n v="36"/>
  </r>
  <r>
    <x v="4935"/>
    <s v="MAHMOUD Moustafa"/>
    <s v="Male"/>
    <s v="Athlete"/>
    <x v="106"/>
    <x v="106"/>
    <s v="Egypt"/>
    <s v="EGY"/>
    <d v="2001-09-22T00:00:00"/>
    <n v="2001"/>
    <n v="23"/>
  </r>
  <r>
    <x v="4936"/>
    <s v="McILROY Rory"/>
    <s v="Male"/>
    <s v="Athlete"/>
    <x v="40"/>
    <x v="40"/>
    <s v="Ireland"/>
    <s v="IRL"/>
    <d v="1989-05-04T00:00:00"/>
    <n v="1989"/>
    <n v="35"/>
  </r>
  <r>
    <x v="4937"/>
    <s v="HASSAN Mostafa Amr"/>
    <s v="Male"/>
    <s v="Athlete"/>
    <x v="106"/>
    <x v="106"/>
    <s v="Egypt"/>
    <s v="EGY"/>
    <d v="1995-12-16T00:00:00"/>
    <n v="1995"/>
    <n v="29"/>
  </r>
  <r>
    <x v="4938"/>
    <s v="ROJAS Brenda"/>
    <s v="Female"/>
    <s v="Athlete"/>
    <x v="11"/>
    <x v="11"/>
    <s v="Argentina"/>
    <s v="ARG"/>
    <d v="1995-10-15T00:00:00"/>
    <n v="1995"/>
    <n v="29"/>
  </r>
  <r>
    <x v="4939"/>
    <s v="KIPRUTO Benson"/>
    <s v="Male"/>
    <s v="Athlete"/>
    <x v="134"/>
    <x v="134"/>
    <s v="Kenya"/>
    <s v="KEN"/>
    <d v="1991-03-17T00:00:00"/>
    <n v="1991"/>
    <n v="33"/>
  </r>
  <r>
    <x v="4940"/>
    <s v="CHEPCHIRCHIR Nelly"/>
    <s v="Female"/>
    <s v="Athlete"/>
    <x v="134"/>
    <x v="134"/>
    <s v="Kenya"/>
    <s v="KEN"/>
    <d v="2003-06-04T00:00:00"/>
    <n v="2003"/>
    <n v="21"/>
  </r>
  <r>
    <x v="4941"/>
    <s v="CHEBET Beatrice"/>
    <s v="Female"/>
    <s v="Athlete"/>
    <x v="134"/>
    <x v="134"/>
    <s v="Kenya"/>
    <s v="KEN"/>
    <d v="2000-03-05T00:00:00"/>
    <n v="2000"/>
    <n v="24"/>
  </r>
  <r>
    <x v="4942"/>
    <s v="KOMEN Brian"/>
    <s v="Male"/>
    <s v="Athlete"/>
    <x v="134"/>
    <x v="134"/>
    <s v="Kenya"/>
    <s v="KEN"/>
    <d v="1998-08-10T00:00:00"/>
    <n v="1998"/>
    <n v="26"/>
  </r>
  <r>
    <x v="4943"/>
    <s v="ACHI-YAO Harold"/>
    <s v="Male"/>
    <s v="Athlete"/>
    <x v="48"/>
    <x v="48"/>
    <s v="France"/>
    <s v="FRA"/>
    <d v="1997-05-15T00:00:00"/>
    <n v="1997"/>
    <n v="27"/>
  </r>
  <r>
    <x v="4944"/>
    <s v="AMMIRATI Anthony"/>
    <s v="Male"/>
    <s v="Athlete"/>
    <x v="48"/>
    <x v="48"/>
    <s v="France"/>
    <s v="FRA"/>
    <d v="2003-07-16T00:00:00"/>
    <n v="2003"/>
    <n v="21"/>
  </r>
  <r>
    <x v="4945"/>
    <s v="ANDANT Teo"/>
    <s v="Male"/>
    <s v="Athlete"/>
    <x v="48"/>
    <x v="48"/>
    <s v="France"/>
    <s v="FRA"/>
    <d v="1999-07-21T00:00:00"/>
    <n v="1999"/>
    <n v="25"/>
  </r>
  <r>
    <x v="4946"/>
    <s v="BAPTE Laeticia"/>
    <s v="Female"/>
    <s v="Athlete"/>
    <x v="48"/>
    <x v="48"/>
    <s v="France"/>
    <s v="FRA"/>
    <d v="1999-02-08T00:00:00"/>
    <n v="1999"/>
    <n v="25"/>
  </r>
  <r>
    <x v="4947"/>
    <s v="BELOCIAN Wilhem"/>
    <s v="Male"/>
    <s v="Athlete"/>
    <x v="48"/>
    <x v="48"/>
    <s v="France"/>
    <s v="FRA"/>
    <d v="1995-06-22T00:00:00"/>
    <n v="1995"/>
    <n v="29"/>
  </r>
  <r>
    <x v="4948"/>
    <s v="BERETTA Clemence"/>
    <s v="Female"/>
    <s v="Athlete"/>
    <x v="48"/>
    <x v="48"/>
    <s v="France"/>
    <s v="FRA"/>
    <d v="1997-12-22T00:00:00"/>
    <n v="1997"/>
    <n v="27"/>
  </r>
  <r>
    <x v="4949"/>
    <s v="BIRON Gilles"/>
    <s v="Male"/>
    <s v="Athlete"/>
    <x v="48"/>
    <x v="48"/>
    <s v="France"/>
    <s v="FRA"/>
    <d v="1995-04-13T00:00:00"/>
    <n v="1995"/>
    <n v="29"/>
  </r>
  <r>
    <x v="4950"/>
    <s v="BONNIN Marie-Julie"/>
    <s v="Female"/>
    <s v="Athlete"/>
    <x v="48"/>
    <x v="48"/>
    <s v="France"/>
    <s v="FRA"/>
    <d v="2001-12-17T00:00:00"/>
    <n v="2001"/>
    <n v="23"/>
  </r>
  <r>
    <x v="4951"/>
    <s v="BORDIER Gabriel"/>
    <s v="Male"/>
    <s v="Athlete"/>
    <x v="48"/>
    <x v="48"/>
    <s v="France"/>
    <s v="FRA"/>
    <d v="1997-10-08T00:00:00"/>
    <n v="1997"/>
    <n v="27"/>
  </r>
  <r>
    <x v="4952"/>
    <s v="BOUR Felix"/>
    <s v="Male"/>
    <s v="Athlete"/>
    <x v="48"/>
    <x v="48"/>
    <s v="France"/>
    <s v="FRA"/>
    <d v="1994-03-25T00:00:00"/>
    <n v="1994"/>
    <n v="30"/>
  </r>
  <r>
    <x v="4953"/>
    <s v="BOURGOIN Anais"/>
    <s v="Female"/>
    <s v="Athlete"/>
    <x v="48"/>
    <x v="48"/>
    <s v="France"/>
    <s v="FRA"/>
    <d v="1996-10-03T00:00:00"/>
    <n v="1996"/>
    <n v="28"/>
  </r>
  <r>
    <x v="4954"/>
    <s v="BROSSIER Amandine"/>
    <s v="Female"/>
    <s v="Athlete"/>
    <x v="48"/>
    <x v="48"/>
    <s v="France"/>
    <s v="FRA"/>
    <d v="1995-08-15T00:00:00"/>
    <n v="1995"/>
    <n v="29"/>
  </r>
  <r>
    <x v="4955"/>
    <s v="CAMPAGNE Tom"/>
    <s v="Male"/>
    <s v="Athlete"/>
    <x v="48"/>
    <x v="48"/>
    <s v="France"/>
    <s v="FRA"/>
    <d v="2000-11-14T00:00:00"/>
    <n v="2000"/>
    <n v="24"/>
  </r>
  <r>
    <x v="4956"/>
    <s v="CHAHDI Hassan"/>
    <s v="Male"/>
    <s v="Athlete"/>
    <x v="48"/>
    <x v="48"/>
    <s v=""/>
    <s v=""/>
    <d v="1989-05-07T00:00:00"/>
    <n v="1989"/>
    <n v="35"/>
  </r>
  <r>
    <x v="4957"/>
    <s v="CHAPELLE Ninon"/>
    <s v="Female"/>
    <s v="Athlete"/>
    <x v="48"/>
    <x v="48"/>
    <s v="France"/>
    <s v="FRA"/>
    <d v="1995-04-15T00:00:00"/>
    <n v="1995"/>
    <n v="29"/>
  </r>
  <r>
    <x v="4958"/>
    <s v="CHAUSSINAND Yann"/>
    <s v="Male"/>
    <s v="Athlete"/>
    <x v="48"/>
    <x v="48"/>
    <s v="France"/>
    <s v="FRA"/>
    <d v="1998-05-11T00:00:00"/>
    <n v="1998"/>
    <n v="26"/>
  </r>
  <r>
    <x v="4959"/>
    <s v="COLLET Thibaut"/>
    <s v="Male"/>
    <s v="Athlete"/>
    <x v="48"/>
    <x v="48"/>
    <s v="France"/>
    <s v="FRA"/>
    <d v="1999-06-17T00:00:00"/>
    <n v="1999"/>
    <n v="25"/>
  </r>
  <r>
    <x v="4960"/>
    <s v="GERCSAK Szabina"/>
    <s v="Female"/>
    <s v="Athlete"/>
    <x v="121"/>
    <x v="121"/>
    <s v="Hungary"/>
    <s v="HUN"/>
    <d v="1996-07-09T00:00:00"/>
    <n v="1996"/>
    <n v="28"/>
  </r>
  <r>
    <x v="4961"/>
    <s v="DARU Nicolas-Marie"/>
    <s v="Male"/>
    <s v="Athlete"/>
    <x v="48"/>
    <x v="48"/>
    <s v="France"/>
    <s v="FRA"/>
    <d v="1988-10-21T00:00:00"/>
    <n v="1988"/>
    <n v="36"/>
  </r>
  <r>
    <x v="4962"/>
    <s v="DEAU Alexe"/>
    <s v="Female"/>
    <s v="Athlete"/>
    <x v="48"/>
    <x v="48"/>
    <s v="France"/>
    <s v="FRA"/>
    <d v="2004-09-04T00:00:00"/>
    <n v="2004"/>
    <n v="20"/>
  </r>
  <r>
    <x v="4963"/>
    <s v="DJOUHAN Lolassonn"/>
    <s v="Male"/>
    <s v="Athlete"/>
    <x v="48"/>
    <x v="48"/>
    <s v="France"/>
    <s v="FRA"/>
    <d v="1991-05-18T00:00:00"/>
    <n v="1991"/>
    <n v="33"/>
  </r>
  <r>
    <x v="4964"/>
    <s v="DUCOS Clement"/>
    <s v="Male"/>
    <s v="Athlete"/>
    <x v="48"/>
    <x v="48"/>
    <s v="France"/>
    <s v="FRA"/>
    <d v="2001-03-04T00:00:00"/>
    <n v="2001"/>
    <n v="23"/>
  </r>
  <r>
    <x v="4965"/>
    <s v="EMIG Robin"/>
    <s v="Male"/>
    <s v="Athlete"/>
    <x v="48"/>
    <x v="48"/>
    <s v="France"/>
    <s v="FRA"/>
    <d v="2001-06-06T00:00:00"/>
    <n v="2001"/>
    <n v="23"/>
  </r>
  <r>
    <x v="4966"/>
    <s v="ERIUS Jeff"/>
    <s v="Male"/>
    <s v="Athlete"/>
    <x v="48"/>
    <x v="48"/>
    <s v="France"/>
    <s v="FRA"/>
    <d v="2004-03-08T00:00:00"/>
    <n v="2004"/>
    <n v="20"/>
  </r>
  <r>
    <x v="4967"/>
    <s v="FINOT Alice"/>
    <s v="Female"/>
    <s v="Athlete"/>
    <x v="48"/>
    <x v="48"/>
    <s v="France"/>
    <s v="FRA"/>
    <d v="1991-02-09T00:00:00"/>
    <n v="1991"/>
    <n v="33"/>
  </r>
  <r>
    <x v="4968"/>
    <s v="GALET Chloe"/>
    <s v="Female"/>
    <s v="Athlete"/>
    <x v="48"/>
    <x v="48"/>
    <s v="France"/>
    <s v="FRA"/>
    <d v="2001-08-30T00:00:00"/>
    <n v="2001"/>
    <n v="23"/>
  </r>
  <r>
    <x v="4969"/>
    <s v="GICQUEL Solene"/>
    <s v="Female"/>
    <s v="Athlete"/>
    <x v="48"/>
    <x v="48"/>
    <s v="France"/>
    <s v="FRA"/>
    <d v="1994-12-01T00:00:00"/>
    <n v="1994"/>
    <n v="30"/>
  </r>
  <r>
    <x v="4970"/>
    <s v="GILAVERT Louis"/>
    <s v="Male"/>
    <s v="Athlete"/>
    <x v="48"/>
    <x v="48"/>
    <s v="France"/>
    <s v="FRA"/>
    <d v="1998-01-01T00:00:00"/>
    <n v="1998"/>
    <n v="26"/>
  </r>
  <r>
    <x v="4971"/>
    <s v="GLETTY Makenson"/>
    <s v="Male"/>
    <s v="Athlete"/>
    <x v="48"/>
    <x v="48"/>
    <s v="France"/>
    <s v="FRA"/>
    <d v="1999-04-02T00:00:00"/>
    <n v="1999"/>
    <n v="25"/>
  </r>
  <r>
    <x v="4972"/>
    <s v="GOGOIS Thomas"/>
    <s v="Male"/>
    <s v="Athlete"/>
    <x v="48"/>
    <x v="48"/>
    <s v="France"/>
    <s v="FRA"/>
    <d v="2000-06-24T00:00:00"/>
    <n v="2000"/>
    <n v="24"/>
  </r>
  <r>
    <x v="4973"/>
    <s v="GOUYETTE Mael"/>
    <s v="Male"/>
    <s v="Athlete"/>
    <x v="48"/>
    <x v="48"/>
    <s v="France"/>
    <s v="FRA"/>
    <d v="1999-05-21T00:00:00"/>
    <n v="1999"/>
    <n v="25"/>
  </r>
  <r>
    <x v="4974"/>
    <s v="GREBO Shana"/>
    <s v="Female"/>
    <s v="Athlete"/>
    <x v="48"/>
    <x v="48"/>
    <s v="France"/>
    <s v="FRA"/>
    <d v="2000-11-09T00:00:00"/>
    <n v="2000"/>
    <n v="24"/>
  </r>
  <r>
    <x v="4975"/>
    <s v="GRESSIER Jimmy"/>
    <s v="Male"/>
    <s v="Athlete"/>
    <x v="48"/>
    <x v="48"/>
    <s v="France"/>
    <s v="FRA"/>
    <d v="1997-05-04T00:00:00"/>
    <n v="1997"/>
    <n v="27"/>
  </r>
  <r>
    <x v="4976"/>
    <s v="GUILLAUME Ilionis"/>
    <s v="Female"/>
    <s v="Athlete"/>
    <x v="48"/>
    <x v="48"/>
    <s v="France"/>
    <s v="FRA"/>
    <d v="1998-01-13T00:00:00"/>
    <n v="1998"/>
    <n v="26"/>
  </r>
  <r>
    <x v="4977"/>
    <s v="GUILLEMOT Agathe"/>
    <s v="Female"/>
    <s v="Athlete"/>
    <x v="48"/>
    <x v="48"/>
    <s v="France"/>
    <s v="FRA"/>
    <d v="1999-07-11T00:00:00"/>
    <n v="1999"/>
    <n v="25"/>
  </r>
  <r>
    <x v="4978"/>
    <s v="HABZ Azeddine"/>
    <s v="Male"/>
    <s v="Athlete"/>
    <x v="48"/>
    <x v="48"/>
    <s v="France"/>
    <s v="FRA"/>
    <d v="1993-07-19T00:00:00"/>
    <n v="1993"/>
    <n v="31"/>
  </r>
  <r>
    <x v="4979"/>
    <s v="HAPPIO Wilfried"/>
    <s v="Male"/>
    <s v="Athlete"/>
    <x v="48"/>
    <x v="48"/>
    <s v="France"/>
    <s v="FRA"/>
    <d v="1998-09-22T00:00:00"/>
    <n v="1998"/>
    <n v="26"/>
  </r>
  <r>
    <x v="4980"/>
    <s v="HAY Hugo"/>
    <s v="Male"/>
    <s v="Athlete"/>
    <x v="48"/>
    <x v="48"/>
    <s v="France"/>
    <s v="FRA"/>
    <d v="1997-03-28T00:00:00"/>
    <n v="1997"/>
    <n v="27"/>
  </r>
  <r>
    <x v="4981"/>
    <s v="ISCAYE Diana"/>
    <s v="Female"/>
    <s v="Athlete"/>
    <x v="48"/>
    <x v="48"/>
    <s v="France"/>
    <s v="FRA"/>
    <d v="1998-04-18T00:00:00"/>
    <n v="1998"/>
    <n v="26"/>
  </r>
  <r>
    <x v="4982"/>
    <s v="JORDIER Thomas"/>
    <s v="Male"/>
    <s v="Alternate Athlete"/>
    <x v="48"/>
    <x v="48"/>
    <s v="France"/>
    <s v="FRA"/>
    <d v="1994-08-12T00:00:00"/>
    <n v="1994"/>
    <n v="30"/>
  </r>
  <r>
    <x v="4983"/>
    <s v="JOSEPH Gemima"/>
    <s v="Female"/>
    <s v="Athlete"/>
    <x v="48"/>
    <x v="48"/>
    <s v="France"/>
    <s v="FRA"/>
    <d v="2001-10-17T00:00:00"/>
    <n v="2001"/>
    <n v="23"/>
  </r>
  <r>
    <x v="4984"/>
    <s v="JULIEN Melody"/>
    <s v="Female"/>
    <s v="Athlete"/>
    <x v="48"/>
    <x v="48"/>
    <s v="France"/>
    <s v="FRA"/>
    <d v="1999-05-13T00:00:00"/>
    <n v="1999"/>
    <n v="25"/>
  </r>
  <r>
    <x v="4985"/>
    <s v="KANDISSOUNON Lena"/>
    <s v="Female"/>
    <s v="Athlete"/>
    <x v="48"/>
    <x v="48"/>
    <s v="France"/>
    <s v="FRA"/>
    <d v="1998-11-26T00:00:00"/>
    <n v="1998"/>
    <n v="26"/>
  </r>
  <r>
    <x v="4986"/>
    <s v="KOUNTA Muhammad Abdallah"/>
    <s v="Male"/>
    <s v="Athlete"/>
    <x v="48"/>
    <x v="48"/>
    <s v="France"/>
    <s v="FRA"/>
    <d v="1994-10-27T00:00:00"/>
    <n v="1994"/>
    <n v="30"/>
  </r>
  <r>
    <x v="4987"/>
    <s v="KPATCHA Hilary"/>
    <s v="Female"/>
    <s v="Athlete"/>
    <x v="48"/>
    <x v="48"/>
    <s v="France"/>
    <s v="FRA"/>
    <d v="1998-05-05T00:00:00"/>
    <n v="1998"/>
    <n v="26"/>
  </r>
  <r>
    <x v="4988"/>
    <s v="LAMOTE Renelle"/>
    <s v="Female"/>
    <s v="Athlete"/>
    <x v="48"/>
    <x v="48"/>
    <s v="France"/>
    <s v="FRA"/>
    <d v="1993-12-26T00:00:00"/>
    <n v="1993"/>
    <n v="31"/>
  </r>
  <r>
    <x v="4989"/>
    <s v="OZBAS Szofi"/>
    <s v="Female"/>
    <s v="Athlete"/>
    <x v="121"/>
    <x v="121"/>
    <s v="Hungary"/>
    <s v="HUN"/>
    <d v="2001-10-19T00:00:00"/>
    <n v="2001"/>
    <n v="23"/>
  </r>
  <r>
    <x v="4990"/>
    <s v="LELIOR Anat"/>
    <s v="Female"/>
    <s v="Athlete"/>
    <x v="61"/>
    <x v="61"/>
    <s v="Israel"/>
    <s v="ISR"/>
    <d v="2000-04-29T00:00:00"/>
    <n v="2000"/>
    <n v="24"/>
  </r>
  <r>
    <x v="4991"/>
    <s v="SAENCHA Kamonlak"/>
    <s v="Female"/>
    <s v="Athlete"/>
    <x v="128"/>
    <x v="128"/>
    <s v="Thailand"/>
    <s v="THA"/>
    <d v="2007-10-01T00:00:00"/>
    <n v="2007"/>
    <n v="17"/>
  </r>
  <r>
    <x v="4992"/>
    <s v="JAJARABILLA Mario Damian"/>
    <s v="Male"/>
    <s v="Athlete"/>
    <x v="11"/>
    <x v="11"/>
    <s v="Argentina"/>
    <s v="ARG"/>
    <d v="1999-01-10T00:00:00"/>
    <n v="1999"/>
    <n v="25"/>
  </r>
  <r>
    <x v="4993"/>
    <s v="DOUILLET Ionnah Eliane"/>
    <s v="Female"/>
    <s v="Athlete"/>
    <x v="114"/>
    <x v="114"/>
    <s v="Benin"/>
    <s v="BEN"/>
    <d v="2007-11-28T00:00:00"/>
    <n v="2007"/>
    <n v="17"/>
  </r>
  <r>
    <x v="4994"/>
    <s v="PUPP Reka"/>
    <s v="Female"/>
    <s v="Athlete"/>
    <x v="121"/>
    <x v="121"/>
    <s v="Hungary"/>
    <s v="HUN"/>
    <d v="1996-07-04T00:00:00"/>
    <n v="1996"/>
    <n v="28"/>
  </r>
  <r>
    <x v="4995"/>
    <s v="de MASI Arianna"/>
    <s v="Female"/>
    <s v="Athlete"/>
    <x v="70"/>
    <x v="70"/>
    <s v="Italy"/>
    <s v="ITA"/>
    <d v="1999-06-02T00:00:00"/>
    <n v="1999"/>
    <n v="25"/>
  </r>
  <r>
    <x v="4996"/>
    <s v="KPADE Alexis Michel Roger Dodji"/>
    <s v="Male"/>
    <s v="Athlete"/>
    <x v="114"/>
    <x v="114"/>
    <s v="Benin"/>
    <s v="BEN"/>
    <d v="2005-11-11T00:00:00"/>
    <n v="2005"/>
    <n v="19"/>
  </r>
  <r>
    <x v="4997"/>
    <s v="TOTH Krisztian"/>
    <s v="Male"/>
    <s v="Athlete"/>
    <x v="121"/>
    <x v="121"/>
    <s v="Hungary"/>
    <s v="HUN"/>
    <d v="1994-05-01T00:00:00"/>
    <n v="1994"/>
    <n v="30"/>
  </r>
  <r>
    <x v="4998"/>
    <s v="TARADIN Denis"/>
    <s v="Male"/>
    <s v="Athlete"/>
    <x v="90"/>
    <x v="90"/>
    <s v="Cyprus"/>
    <s v="CYP"/>
    <d v="1996-11-25T00:00:00"/>
    <n v="1996"/>
    <n v="28"/>
  </r>
  <r>
    <x v="4999"/>
    <s v="UNGVARI Attila"/>
    <s v="Male"/>
    <s v="Athlete"/>
    <x v="121"/>
    <x v="121"/>
    <s v="Hungary"/>
    <s v="HUN"/>
    <d v="1988-10-25T00:00:00"/>
    <n v="1988"/>
    <n v="36"/>
  </r>
  <r>
    <x v="5000"/>
    <s v="VEG Zsombor"/>
    <s v="Male"/>
    <s v="Athlete"/>
    <x v="121"/>
    <x v="121"/>
    <s v="Hungary"/>
    <s v="HUN"/>
    <d v="2001-10-16T00:00:00"/>
    <n v="2001"/>
    <n v="23"/>
  </r>
  <r>
    <x v="5001"/>
    <s v="MARTINEZ Dani"/>
    <s v="Male"/>
    <s v="Athlete"/>
    <x v="1"/>
    <x v="1"/>
    <s v="Colombia"/>
    <s v="COL"/>
    <d v="1996-04-25T00:00:00"/>
    <n v="1996"/>
    <n v="28"/>
  </r>
  <r>
    <x v="5002"/>
    <s v="BUITRAGO Santi"/>
    <s v="Male"/>
    <s v="Athlete"/>
    <x v="1"/>
    <x v="1"/>
    <s v="Colombia"/>
    <s v="COL"/>
    <d v="1999-09-26T00:00:00"/>
    <n v="1999"/>
    <n v="25"/>
  </r>
  <r>
    <x v="5003"/>
    <s v="MESTRE Alberto"/>
    <s v="Male"/>
    <s v="Athlete"/>
    <x v="145"/>
    <x v="145"/>
    <s v="Venezuela"/>
    <s v="VEN"/>
    <d v="1999-02-10T00:00:00"/>
    <n v="1999"/>
    <n v="25"/>
  </r>
  <r>
    <x v="5004"/>
    <s v="LEWIS Akilah"/>
    <s v="Female"/>
    <s v="Athlete"/>
    <x v="161"/>
    <x v="161"/>
    <s v="Trinidad and Tobago"/>
    <s v="TTO"/>
    <d v="2000-12-10T00:00:00"/>
    <n v="2000"/>
    <n v="24"/>
  </r>
  <r>
    <x v="5005"/>
    <s v="SCIORTINO Martti"/>
    <s v="Male"/>
    <s v="Alternate Athlete"/>
    <x v="70"/>
    <x v="70"/>
    <s v="Italy"/>
    <s v="ITA"/>
    <d v="1998-07-25T00:00:00"/>
    <n v="1998"/>
    <n v="26"/>
  </r>
  <r>
    <x v="5006"/>
    <s v="Mc KAY Shakeem"/>
    <s v="Male"/>
    <s v="Athlete"/>
    <x v="161"/>
    <x v="161"/>
    <s v="Trinidad and Tobago"/>
    <s v="TTO"/>
    <d v="2003-03-26T00:00:00"/>
    <n v="2003"/>
    <n v="21"/>
  </r>
  <r>
    <x v="5007"/>
    <s v="PATINO Paula"/>
    <s v="Female"/>
    <s v="Athlete"/>
    <x v="1"/>
    <x v="1"/>
    <s v="Colombia"/>
    <s v="COL"/>
    <d v="1997-03-29T00:00:00"/>
    <n v="1997"/>
    <n v="27"/>
  </r>
  <r>
    <x v="5008"/>
    <s v="BETTIOL Alberto"/>
    <s v="Male"/>
    <s v="Athlete"/>
    <x v="70"/>
    <x v="70"/>
    <s v="Italy"/>
    <s v="ITA"/>
    <d v="1993-10-29T00:00:00"/>
    <n v="1993"/>
    <n v="31"/>
  </r>
  <r>
    <x v="5009"/>
    <s v="QUOW Renny"/>
    <s v="Male"/>
    <s v="Athlete"/>
    <x v="161"/>
    <x v="161"/>
    <s v="Trinidad and Tobago"/>
    <s v="TTO"/>
    <d v="1987-08-25T00:00:00"/>
    <n v="1987"/>
    <n v="37"/>
  </r>
  <r>
    <x v="5010"/>
    <s v="YEGRES COTTIN Maria Victoria"/>
    <s v="Female"/>
    <s v="Athlete"/>
    <x v="145"/>
    <x v="145"/>
    <s v="Venezuela"/>
    <s v="VEN"/>
    <d v="2005-11-23T00:00:00"/>
    <n v="2005"/>
    <n v="19"/>
  </r>
  <r>
    <x v="5011"/>
    <s v="MOZZATO Luca"/>
    <s v="Male"/>
    <s v="Athlete"/>
    <x v="70"/>
    <x v="70"/>
    <s v="Italy"/>
    <s v="ITA"/>
    <d v="1998-02-15T00:00:00"/>
    <n v="1998"/>
    <n v="26"/>
  </r>
  <r>
    <x v="5012"/>
    <s v="RICHARDS Jereem"/>
    <s v="Male"/>
    <s v="Athlete"/>
    <x v="161"/>
    <x v="161"/>
    <s v="Trinidad and Tobago"/>
    <s v="TTO"/>
    <d v="1994-01-13T00:00:00"/>
    <n v="1994"/>
    <n v="30"/>
  </r>
  <r>
    <x v="5013"/>
    <s v="SILOT TORRES Arturo"/>
    <s v="Male"/>
    <s v="Athlete"/>
    <x v="49"/>
    <x v="49"/>
    <s v="Cuba"/>
    <s v="CUB"/>
    <d v="2001-03-13T00:00:00"/>
    <n v="2001"/>
    <n v="23"/>
  </r>
  <r>
    <x v="5014"/>
    <s v="BARANKOVA Denisa"/>
    <s v="Female"/>
    <s v="Athlete"/>
    <x v="124"/>
    <x v="124"/>
    <s v="Slovakia"/>
    <s v="SVK"/>
    <d v="2001-09-07T00:00:00"/>
    <n v="2001"/>
    <n v="23"/>
  </r>
  <r>
    <x v="5015"/>
    <s v="GRIGAR Jakub"/>
    <s v="Male"/>
    <s v="Athlete"/>
    <x v="124"/>
    <x v="124"/>
    <s v="Slovakia"/>
    <s v="SVK"/>
    <d v="1997-04-27T00:00:00"/>
    <n v="1997"/>
    <n v="27"/>
  </r>
  <r>
    <x v="5016"/>
    <s v="KUBIN Robert"/>
    <s v="Male"/>
    <s v="Athlete"/>
    <x v="124"/>
    <x v="124"/>
    <s v="Slovakia"/>
    <s v="SVK"/>
    <d v="2003-06-21T00:00:00"/>
    <n v="2003"/>
    <n v="21"/>
  </r>
  <r>
    <x v="5017"/>
    <s v="BARTEKOVA Danka"/>
    <s v="Female"/>
    <s v="Athlete"/>
    <x v="124"/>
    <x v="124"/>
    <s v="Slovakia"/>
    <s v="SVK"/>
    <d v="1984-10-19T00:00:00"/>
    <n v="1984"/>
    <n v="40"/>
  </r>
  <r>
    <x v="5018"/>
    <s v="TUZINSKY Juraj"/>
    <s v="Male"/>
    <s v="Athlete"/>
    <x v="124"/>
    <x v="124"/>
    <s v="Slovakia"/>
    <s v="SVK"/>
    <d v="1984-08-24T00:00:00"/>
    <n v="1984"/>
    <n v="40"/>
  </r>
  <r>
    <x v="5019"/>
    <s v="TURY Richard"/>
    <s v="Male"/>
    <s v="Athlete"/>
    <x v="124"/>
    <x v="124"/>
    <s v="Slovakia"/>
    <s v="SVK"/>
    <d v="1993-06-10T00:00:00"/>
    <n v="1993"/>
    <n v="31"/>
  </r>
  <r>
    <x v="5020"/>
    <s v="DUSA Matej"/>
    <s v="Male"/>
    <s v="Athlete"/>
    <x v="124"/>
    <x v="124"/>
    <s v="Slovakia"/>
    <s v="SVK"/>
    <d v="2000-07-10T00:00:00"/>
    <n v="2000"/>
    <n v="24"/>
  </r>
  <r>
    <x v="5021"/>
    <s v="POTOCKA Tamara"/>
    <s v="Female"/>
    <s v="Athlete"/>
    <x v="124"/>
    <x v="124"/>
    <s v="Slovakia"/>
    <s v="SVK"/>
    <d v="2002-08-15T00:00:00"/>
    <n v="2002"/>
    <n v="22"/>
  </r>
  <r>
    <x v="5022"/>
    <s v="SCHMIEDLOVA Anna Karolina"/>
    <s v="Female"/>
    <s v="Athlete"/>
    <x v="124"/>
    <x v="124"/>
    <s v="Slovakia"/>
    <s v="SVK"/>
    <d v="1994-09-13T00:00:00"/>
    <n v="1994"/>
    <n v="30"/>
  </r>
  <r>
    <x v="5023"/>
    <s v="SALKAZANOV Tajmuraz Mairbekovic"/>
    <s v="Male"/>
    <s v="Athlete"/>
    <x v="124"/>
    <x v="124"/>
    <s v="Slovakia"/>
    <s v="SVK"/>
    <d v="1996-04-06T00:00:00"/>
    <n v="1996"/>
    <n v="28"/>
  </r>
  <r>
    <x v="5024"/>
    <s v="LEVAI Zoltan"/>
    <s v="Male"/>
    <s v="Athlete"/>
    <x v="121"/>
    <x v="121"/>
    <s v="Hungary"/>
    <s v="HUN"/>
    <d v="1996-01-30T00:00:00"/>
    <n v="1996"/>
    <n v="28"/>
  </r>
  <r>
    <x v="5025"/>
    <s v="LIGETI Daniel"/>
    <s v="Male"/>
    <s v="Athlete"/>
    <x v="121"/>
    <x v="121"/>
    <s v="Hungary"/>
    <s v="HUN"/>
    <d v="1989-07-31T00:00:00"/>
    <n v="1989"/>
    <n v="35"/>
  </r>
  <r>
    <x v="5026"/>
    <s v="LOSONCZI David"/>
    <s v="Male"/>
    <s v="Athlete"/>
    <x v="121"/>
    <x v="121"/>
    <s v="Hungary"/>
    <s v="HUN"/>
    <d v="2000-07-01T00:00:00"/>
    <n v="2000"/>
    <n v="24"/>
  </r>
  <r>
    <x v="5027"/>
    <s v="WALCOTT Keshorn"/>
    <s v="Male"/>
    <s v="Athlete"/>
    <x v="161"/>
    <x v="161"/>
    <s v="Trinidad and Tobago"/>
    <s v="TTO"/>
    <d v="1993-04-02T00:00:00"/>
    <n v="1993"/>
    <n v="31"/>
  </r>
  <r>
    <x v="5028"/>
    <s v="WARREN Portious"/>
    <s v="Female"/>
    <s v="Athlete"/>
    <x v="161"/>
    <x v="161"/>
    <s v="Trinidad and Tobago"/>
    <s v="TTO"/>
    <d v="1996-03-02T00:00:00"/>
    <n v="1996"/>
    <n v="28"/>
  </r>
  <r>
    <x v="5029"/>
    <s v="ZHOYA Sasha"/>
    <s v="Male"/>
    <s v="Athlete"/>
    <x v="48"/>
    <x v="48"/>
    <s v="France"/>
    <s v="FRA"/>
    <d v="2002-06-25T00:00:00"/>
    <n v="2002"/>
    <n v="22"/>
  </r>
  <r>
    <x v="5030"/>
    <s v="LAZRAQ-KHLASS Auriana"/>
    <s v="Female"/>
    <s v="Athlete"/>
    <x v="48"/>
    <x v="48"/>
    <s v="France"/>
    <s v="FRA"/>
    <d v="1999-04-22T00:00:00"/>
    <n v="1999"/>
    <n v="25"/>
  </r>
  <r>
    <x v="5031"/>
    <s v="le CLEZIO Corentin"/>
    <s v="Male"/>
    <s v="Athlete"/>
    <x v="48"/>
    <x v="48"/>
    <s v="France"/>
    <s v="FRA"/>
    <d v="1999-09-24T00:00:00"/>
    <n v="1999"/>
    <n v="25"/>
  </r>
  <r>
    <x v="5032"/>
    <s v="LOGA Rose"/>
    <s v="Female"/>
    <s v="Athlete"/>
    <x v="48"/>
    <x v="48"/>
    <s v="France"/>
    <s v="FRA"/>
    <d v="2002-07-27T00:00:00"/>
    <n v="2002"/>
    <n v="22"/>
  </r>
  <r>
    <x v="5033"/>
    <s v="MADELEINE Sarah"/>
    <s v="Female"/>
    <s v="Athlete"/>
    <x v="48"/>
    <x v="48"/>
    <s v="France"/>
    <s v="FRA"/>
    <d v="1998-09-20T00:00:00"/>
    <n v="1998"/>
    <n v="26"/>
  </r>
  <r>
    <x v="5034"/>
    <s v="MARAVAL Louise"/>
    <s v="Female"/>
    <s v="Athlete"/>
    <x v="48"/>
    <x v="48"/>
    <s v="France"/>
    <s v="FRA"/>
    <d v="2001-07-31T00:00:00"/>
    <n v="2001"/>
    <n v="23"/>
  </r>
  <r>
    <x v="5035"/>
    <s v="MATEO Pablo"/>
    <s v="Male"/>
    <s v="Athlete"/>
    <x v="48"/>
    <x v="48"/>
    <s v="France"/>
    <s v="FRA"/>
    <d v="2001-02-01T00:00:00"/>
    <n v="2001"/>
    <n v="23"/>
  </r>
  <r>
    <x v="5036"/>
    <s v="MENIKER Nawal"/>
    <s v="Female"/>
    <s v="Athlete"/>
    <x v="48"/>
    <x v="48"/>
    <s v="France"/>
    <s v="FRA"/>
    <d v="1997-12-09T00:00:00"/>
    <n v="1997"/>
    <n v="27"/>
  </r>
  <r>
    <x v="5037"/>
    <s v="MIELLET Alexis"/>
    <s v="Male"/>
    <s v="Athlete"/>
    <x v="48"/>
    <x v="48"/>
    <s v="France"/>
    <s v="FRA"/>
    <d v="1995-05-05T00:00:00"/>
    <n v="1995"/>
    <n v="29"/>
  </r>
  <r>
    <x v="5038"/>
    <s v="MOHAMED Raphael"/>
    <s v="Male"/>
    <s v="Athlete"/>
    <x v="48"/>
    <x v="48"/>
    <s v="France"/>
    <s v="FRA"/>
    <d v="1998-02-02T00:00:00"/>
    <n v="1998"/>
    <n v="26"/>
  </r>
  <r>
    <x v="5039"/>
    <s v="MOUTARD Camille"/>
    <s v="Female"/>
    <s v="Athlete"/>
    <x v="48"/>
    <x v="48"/>
    <s v="France"/>
    <s v="FRA"/>
    <d v="2001-07-11T00:00:00"/>
    <n v="2001"/>
    <n v="23"/>
  </r>
  <r>
    <x v="5040"/>
    <s v="NAVARRO Nicolas"/>
    <s v="Male"/>
    <s v="Athlete"/>
    <x v="48"/>
    <x v="48"/>
    <s v="France"/>
    <s v="FRA"/>
    <d v="1991-03-12T00:00:00"/>
    <n v="1991"/>
    <n v="33"/>
  </r>
  <r>
    <x v="5041"/>
    <s v="OLIERE Orlann"/>
    <s v="Female"/>
    <s v="Athlete"/>
    <x v="48"/>
    <x v="48"/>
    <s v="France"/>
    <s v="FRA"/>
    <d v="1991-05-26T00:00:00"/>
    <n v="1991"/>
    <n v="33"/>
  </r>
  <r>
    <x v="5042"/>
    <s v="PARE Maroussia"/>
    <s v="Female"/>
    <s v="Athlete"/>
    <x v="48"/>
    <x v="48"/>
    <s v="France"/>
    <s v="FRA"/>
    <d v="1996-07-18T00:00:00"/>
    <n v="1996"/>
    <n v="28"/>
  </r>
  <r>
    <x v="5043"/>
    <s v="PARISOT Helene"/>
    <s v="Female"/>
    <s v="Athlete"/>
    <x v="48"/>
    <x v="48"/>
    <s v="France"/>
    <s v="FRA"/>
    <d v="1992-12-17T00:00:00"/>
    <n v="1992"/>
    <n v="32"/>
  </r>
  <r>
    <x v="5044"/>
    <s v="PONTVIANNE Jean-Marc"/>
    <s v="Male"/>
    <s v="Athlete"/>
    <x v="48"/>
    <x v="48"/>
    <s v="France"/>
    <s v="FRA"/>
    <d v="1994-08-06T00:00:00"/>
    <n v="1994"/>
    <n v="30"/>
  </r>
  <r>
    <x v="5045"/>
    <s v="PREVOT Loic"/>
    <s v="Male"/>
    <s v="Athlete"/>
    <x v="48"/>
    <x v="48"/>
    <s v="France"/>
    <s v="FRA"/>
    <d v="1998-02-10T00:00:00"/>
    <n v="1998"/>
    <n v="26"/>
  </r>
  <r>
    <x v="5046"/>
    <s v="PRIAM Aymeric"/>
    <s v="Male"/>
    <s v="Athlete"/>
    <x v="48"/>
    <x v="48"/>
    <s v="France"/>
    <s v="FRA"/>
    <d v="2000-06-26T00:00:00"/>
    <n v="2000"/>
    <n v="24"/>
  </r>
  <r>
    <x v="5047"/>
    <s v="QUINION Aurelien"/>
    <s v="Male"/>
    <s v="Athlete"/>
    <x v="48"/>
    <x v="48"/>
    <s v="France"/>
    <s v="FRA"/>
    <d v="1993-01-27T00:00:00"/>
    <n v="1993"/>
    <n v="31"/>
  </r>
  <r>
    <x v="5048"/>
    <s v="RENOUARD Flavie"/>
    <s v="Female"/>
    <s v="Athlete"/>
    <x v="48"/>
    <x v="48"/>
    <s v="France"/>
    <s v="FRA"/>
    <d v="2000-09-10T00:00:00"/>
    <n v="2000"/>
    <n v="24"/>
  </r>
  <r>
    <x v="5049"/>
    <s v="REUX Tom"/>
    <s v="Male"/>
    <s v="Athlete"/>
    <x v="48"/>
    <x v="48"/>
    <s v="France"/>
    <s v="FRA"/>
    <d v="1999-02-24T00:00:00"/>
    <n v="1999"/>
    <n v="25"/>
  </r>
  <r>
    <x v="5050"/>
    <s v="RICHARD Sarah"/>
    <s v="Female"/>
    <s v="Athlete"/>
    <x v="48"/>
    <x v="48"/>
    <s v="France"/>
    <s v="FRA"/>
    <d v="1998-04-02T00:00:00"/>
    <n v="1998"/>
    <n v="26"/>
  </r>
  <r>
    <x v="5051"/>
    <s v="RIMLINGER Marie-Ange"/>
    <s v="Female"/>
    <s v="Alternate Athlete"/>
    <x v="48"/>
    <x v="48"/>
    <s v="France"/>
    <s v="FRA"/>
    <d v="2001-12-31T00:00:00"/>
    <n v="2001"/>
    <n v="23"/>
  </r>
  <r>
    <x v="5052"/>
    <s v="ROBERT Benjamin"/>
    <s v="Male"/>
    <s v="Athlete"/>
    <x v="48"/>
    <x v="48"/>
    <s v="France"/>
    <s v="FRA"/>
    <d v="1998-01-04T00:00:00"/>
    <n v="1998"/>
    <n v="26"/>
  </r>
  <r>
    <x v="5053"/>
    <s v="ROBERT-MICHON Melina"/>
    <s v="Female"/>
    <s v="Athlete"/>
    <x v="48"/>
    <x v="48"/>
    <s v="France"/>
    <s v="FRA"/>
    <d v="1979-07-18T00:00:00"/>
    <n v="1979"/>
    <n v="45"/>
  </r>
  <r>
    <x v="5054"/>
    <s v="ROLLIN Meline"/>
    <s v="Female"/>
    <s v="Athlete"/>
    <x v="48"/>
    <x v="48"/>
    <s v="France"/>
    <s v="FRA"/>
    <d v="1998-06-17T00:00:00"/>
    <n v="1998"/>
    <n v="26"/>
  </r>
  <r>
    <x v="5055"/>
    <s v="SAIDY Fabrisio"/>
    <s v="Male"/>
    <s v="Athlete"/>
    <x v="48"/>
    <x v="48"/>
    <s v="France"/>
    <s v="FRA"/>
    <d v="1999-07-15T00:00:00"/>
    <n v="1999"/>
    <n v="25"/>
  </r>
  <r>
    <x v="5056"/>
    <s v="SAMBA-MAYELA Cyrena"/>
    <s v="Female"/>
    <s v="Athlete"/>
    <x v="48"/>
    <x v="48"/>
    <s v="France"/>
    <s v="FRA"/>
    <d v="2000-10-31T00:00:00"/>
    <n v="2000"/>
    <n v="24"/>
  </r>
  <r>
    <x v="5057"/>
    <s v="SCHRUB Yann"/>
    <s v="Male"/>
    <s v="Athlete"/>
    <x v="48"/>
    <x v="48"/>
    <s v="France"/>
    <s v="FRA"/>
    <d v="1996-03-20T00:00:00"/>
    <n v="1996"/>
    <n v="28"/>
  </r>
  <r>
    <x v="5058"/>
    <s v="SOMBE David"/>
    <s v="Male"/>
    <s v="Athlete"/>
    <x v="48"/>
    <x v="48"/>
    <s v="France"/>
    <s v="FRA"/>
    <d v="2000-04-24T00:00:00"/>
    <n v="2000"/>
    <n v="24"/>
  </r>
  <r>
    <x v="5059"/>
    <s v="SPILLMANN Yann"/>
    <s v="Male"/>
    <s v="Athlete"/>
    <x v="48"/>
    <x v="48"/>
    <s v="France"/>
    <s v="FRA"/>
    <d v="2002-07-15T00:00:00"/>
    <n v="2002"/>
    <n v="22"/>
  </r>
  <r>
    <x v="5060"/>
    <s v="STEY Pauline"/>
    <s v="Female"/>
    <s v="Athlete"/>
    <x v="48"/>
    <x v="48"/>
    <s v="France"/>
    <s v="FRA"/>
    <d v="2001-09-09T00:00:00"/>
    <n v="2001"/>
    <n v="23"/>
  </r>
  <r>
    <x v="5061"/>
    <s v="SYLLA Sounkamba"/>
    <s v="Female"/>
    <s v="Athlete"/>
    <x v="48"/>
    <x v="48"/>
    <s v="France"/>
    <s v="FRA"/>
    <d v="1998-07-09T00:00:00"/>
    <n v="1998"/>
    <n v="26"/>
  </r>
  <r>
    <x v="5062"/>
    <s v="TAVERNIER Alexandra"/>
    <s v="Female"/>
    <s v="Athlete"/>
    <x v="48"/>
    <x v="48"/>
    <s v="France"/>
    <s v="FRA"/>
    <d v="1993-12-13T00:00:00"/>
    <n v="1993"/>
    <n v="31"/>
  </r>
  <r>
    <x v="5063"/>
    <s v="TUAL Gabriel"/>
    <s v="Male"/>
    <s v="Athlete"/>
    <x v="48"/>
    <x v="48"/>
    <s v="France"/>
    <s v="FRA"/>
    <d v="1998-04-09T00:00:00"/>
    <n v="1998"/>
    <n v="26"/>
  </r>
  <r>
    <x v="5064"/>
    <s v="TUPAIA Teura'itera'i"/>
    <s v="Male"/>
    <s v="Athlete"/>
    <x v="48"/>
    <x v="48"/>
    <s v="France"/>
    <s v="FRA"/>
    <d v="2000-02-06T00:00:00"/>
    <n v="2000"/>
    <n v="24"/>
  </r>
  <r>
    <x v="5065"/>
    <s v="VERMONT Dylan"/>
    <s v="Male"/>
    <s v="Athlete"/>
    <x v="48"/>
    <x v="48"/>
    <s v="France"/>
    <s v="FRA"/>
    <d v="1999-08-24T00:00:00"/>
    <n v="1999"/>
    <n v="25"/>
  </r>
  <r>
    <x v="5066"/>
    <s v="VEYSSIERE Marjorie"/>
    <s v="Female"/>
    <s v="Athlete"/>
    <x v="48"/>
    <x v="48"/>
    <s v="France"/>
    <s v="FRA"/>
    <d v="1996-05-18T00:00:00"/>
    <n v="1996"/>
    <n v="28"/>
  </r>
  <r>
    <x v="5067"/>
    <s v="WOLDU Mekdes"/>
    <s v="Female"/>
    <s v="Athlete"/>
    <x v="48"/>
    <x v="48"/>
    <s v="France"/>
    <s v="FRA"/>
    <d v="1992-10-20T00:00:00"/>
    <n v="1992"/>
    <n v="32"/>
  </r>
  <r>
    <x v="5068"/>
    <s v="ZARBO Alessia"/>
    <s v="Female"/>
    <s v="Athlete"/>
    <x v="48"/>
    <x v="48"/>
    <s v="France"/>
    <s v="FRA"/>
    <d v="2001-09-11T00:00:00"/>
    <n v="2001"/>
    <n v="23"/>
  </r>
  <r>
    <x v="5069"/>
    <s v="ZEZE Meba Mickael"/>
    <s v="Male"/>
    <s v="Athlete"/>
    <x v="48"/>
    <x v="48"/>
    <s v="France"/>
    <s v="FRA"/>
    <d v="1994-05-19T00:00:00"/>
    <n v="1994"/>
    <n v="30"/>
  </r>
  <r>
    <x v="5070"/>
    <s v="ZEZE Ryan"/>
    <s v="Male"/>
    <s v="Athlete"/>
    <x v="48"/>
    <x v="48"/>
    <s v="France"/>
    <s v="FRA"/>
    <d v="1998-01-29T00:00:00"/>
    <n v="1998"/>
    <n v="26"/>
  </r>
  <r>
    <x v="5071"/>
    <s v="ECCLES Rosie"/>
    <s v="Female"/>
    <s v="Athlete"/>
    <x v="63"/>
    <x v="63"/>
    <s v="Great Britain"/>
    <s v="GBR"/>
    <d v="1996-07-23T00:00:00"/>
    <n v="1996"/>
    <n v="28"/>
  </r>
  <r>
    <x v="5072"/>
    <s v="ORIE Delicious"/>
    <s v="Male"/>
    <s v="Athlete"/>
    <x v="63"/>
    <x v="63"/>
    <s v=""/>
    <s v=""/>
    <d v="1997-05-31T00:00:00"/>
    <n v="1997"/>
    <n v="27"/>
  </r>
  <r>
    <x v="5073"/>
    <s v="RICHARDSON Lewis"/>
    <s v="Male"/>
    <s v="Athlete"/>
    <x v="63"/>
    <x v="63"/>
    <s v="Great Britain"/>
    <s v="GBR"/>
    <d v="1997-06-04T00:00:00"/>
    <n v="1997"/>
    <n v="27"/>
  </r>
  <r>
    <x v="5074"/>
    <s v="BOUTIER Celine"/>
    <s v="Female"/>
    <s v="Athlete"/>
    <x v="48"/>
    <x v="48"/>
    <s v="France"/>
    <s v="FRA"/>
    <d v="1993-11-10T00:00:00"/>
    <n v="1993"/>
    <n v="31"/>
  </r>
  <r>
    <x v="5075"/>
    <s v="DELACOUR Perrine"/>
    <s v="Female"/>
    <s v="Athlete"/>
    <x v="48"/>
    <x v="48"/>
    <s v="France"/>
    <s v="FRA"/>
    <d v="1994-04-05T00:00:00"/>
    <n v="1994"/>
    <n v="30"/>
  </r>
  <r>
    <x v="5076"/>
    <s v="PEREZ Victor"/>
    <s v="Male"/>
    <s v="Athlete"/>
    <x v="48"/>
    <x v="48"/>
    <s v="France"/>
    <s v="FRA"/>
    <d v="1992-09-02T00:00:00"/>
    <n v="1992"/>
    <n v="32"/>
  </r>
  <r>
    <x v="5077"/>
    <s v="PAVON Matthieu"/>
    <s v="Male"/>
    <s v="Athlete"/>
    <x v="48"/>
    <x v="48"/>
    <s v="France"/>
    <s v="FRA"/>
    <d v="1992-11-02T00:00:00"/>
    <n v="1992"/>
    <n v="32"/>
  </r>
  <r>
    <x v="5078"/>
    <s v="WATKIN Deandre"/>
    <s v="Male"/>
    <s v="Athlete"/>
    <x v="2"/>
    <x v="2"/>
    <s v="Jamaica"/>
    <s v="JAM"/>
    <d v="2002-12-09T00:00:00"/>
    <n v="2002"/>
    <n v="22"/>
  </r>
  <r>
    <x v="5079"/>
    <s v="WALKER Jelani"/>
    <s v="Male"/>
    <s v="Athlete"/>
    <x v="2"/>
    <x v="2"/>
    <s v="Jamaica"/>
    <s v="JAM"/>
    <d v="1998-06-10T00:00:00"/>
    <n v="1998"/>
    <n v="26"/>
  </r>
  <r>
    <x v="5080"/>
    <s v="CATROFE Santiago"/>
    <s v="Male"/>
    <s v="Athlete"/>
    <x v="166"/>
    <x v="166"/>
    <s v="Uruguay"/>
    <s v="URU"/>
    <d v="1999-02-13T00:00:00"/>
    <n v="1999"/>
    <n v="25"/>
  </r>
  <r>
    <x v="5081"/>
    <s v="FERNANDEZ Maria Pia"/>
    <s v="Female"/>
    <s v="Athlete"/>
    <x v="166"/>
    <x v="166"/>
    <s v="Uruguay"/>
    <s v="URU"/>
    <d v="1995-04-01T00:00:00"/>
    <n v="1995"/>
    <n v="29"/>
  </r>
  <r>
    <x v="5082"/>
    <s v="LASA Emiliano"/>
    <s v="Male"/>
    <s v="Athlete"/>
    <x v="166"/>
    <x v="166"/>
    <s v="Uruguay"/>
    <s v="URU"/>
    <d v="1990-01-25T00:00:00"/>
    <n v="1990"/>
    <n v="34"/>
  </r>
  <r>
    <x v="5083"/>
    <s v="OTERO EZCURRA Matias Valentin"/>
    <s v="Male"/>
    <s v="Athlete"/>
    <x v="166"/>
    <x v="166"/>
    <s v="Uruguay"/>
    <s v="URU"/>
    <d v="1998-02-14T00:00:00"/>
    <n v="1998"/>
    <n v="26"/>
  </r>
  <r>
    <x v="5084"/>
    <s v="STONA Roje"/>
    <s v="Male"/>
    <s v="Athlete"/>
    <x v="2"/>
    <x v="2"/>
    <s v="Jamaica"/>
    <s v="JAM"/>
    <d v="1999-02-26T00:00:00"/>
    <n v="1999"/>
    <n v="25"/>
  </r>
  <r>
    <x v="5085"/>
    <s v="ARIAS Daniela"/>
    <s v="Female"/>
    <s v="Athlete"/>
    <x v="1"/>
    <x v="1"/>
    <s v="Colombia"/>
    <s v="COL"/>
    <d v="1994-08-31T00:00:00"/>
    <n v="1994"/>
    <n v="30"/>
  </r>
  <r>
    <x v="5086"/>
    <s v="ARIAS Carolina"/>
    <s v="Female"/>
    <s v="Athlete"/>
    <x v="1"/>
    <x v="1"/>
    <s v="Colombia"/>
    <s v="COL"/>
    <d v="1990-09-02T00:00:00"/>
    <n v="1990"/>
    <n v="34"/>
  </r>
  <r>
    <x v="5087"/>
    <s v="ALDRIDGE Charlie"/>
    <s v="Male"/>
    <s v="Athlete"/>
    <x v="63"/>
    <x v="63"/>
    <s v="Great Britain"/>
    <s v="GBR"/>
    <d v="2001-04-03T00:00:00"/>
    <n v="2001"/>
    <n v="23"/>
  </r>
  <r>
    <x v="5088"/>
    <s v="BARKER Elinor"/>
    <s v="Female"/>
    <s v="Athlete"/>
    <x v="63"/>
    <x v="63"/>
    <s v="Great Britain"/>
    <s v="GBR"/>
    <d v="1994-09-07T00:00:00"/>
    <n v="1994"/>
    <n v="30"/>
  </r>
  <r>
    <x v="5089"/>
    <s v="BARKER Megan"/>
    <s v="Female"/>
    <s v="Alternate Athlete"/>
    <x v="63"/>
    <x v="63"/>
    <s v="Great Britain"/>
    <s v="GBR"/>
    <d v="1997-08-15T00:00:00"/>
    <n v="1997"/>
    <n v="27"/>
  </r>
  <r>
    <x v="5090"/>
    <s v="BIGHAM Daniel"/>
    <s v="Male"/>
    <s v="Athlete"/>
    <x v="63"/>
    <x v="63"/>
    <s v="Great Britain"/>
    <s v="GBR"/>
    <d v="1991-10-02T00:00:00"/>
    <n v="1991"/>
    <n v="33"/>
  </r>
  <r>
    <x v="5091"/>
    <s v="CAPEWELL Sophie"/>
    <s v="Female"/>
    <s v="Athlete"/>
    <x v="63"/>
    <x v="63"/>
    <s v="Great Britain"/>
    <s v="GBR"/>
    <d v="1998-09-04T00:00:00"/>
    <n v="1998"/>
    <n v="26"/>
  </r>
  <r>
    <x v="5092"/>
    <s v="CARLIN Jack"/>
    <s v="Male"/>
    <s v="Athlete"/>
    <x v="63"/>
    <x v="63"/>
    <s v="Great Britain"/>
    <s v="GBR"/>
    <d v="1997-04-23T00:00:00"/>
    <n v="1997"/>
    <n v="27"/>
  </r>
  <r>
    <x v="5093"/>
    <s v="CULLEN Ross"/>
    <s v="Male"/>
    <s v="Alternate Athlete"/>
    <x v="63"/>
    <x v="63"/>
    <s v="Great Britain"/>
    <s v="GBR"/>
    <d v="2001-03-28T00:00:00"/>
    <n v="2001"/>
    <n v="23"/>
  </r>
  <r>
    <x v="5094"/>
    <s v="DEIGNAN Elizabeth"/>
    <s v="Female"/>
    <s v="Athlete"/>
    <x v="63"/>
    <x v="63"/>
    <s v="Great Britain"/>
    <s v="GBR"/>
    <d v="1988-12-18T00:00:00"/>
    <n v="1988"/>
    <n v="36"/>
  </r>
  <r>
    <x v="5095"/>
    <s v="EVANS Neah"/>
    <s v="Female"/>
    <s v="Athlete"/>
    <x v="63"/>
    <x v="63"/>
    <s v="Great Britain"/>
    <s v="GBR"/>
    <d v="1990-08-01T00:00:00"/>
    <n v="1990"/>
    <n v="34"/>
  </r>
  <r>
    <x v="5096"/>
    <s v="FINUCANE Emma"/>
    <s v="Female"/>
    <s v="Athlete"/>
    <x v="63"/>
    <x v="63"/>
    <s v="Great Britain"/>
    <s v="GBR"/>
    <d v="2002-12-22T00:00:00"/>
    <n v="2002"/>
    <n v="22"/>
  </r>
  <r>
    <x v="5097"/>
    <s v="GEORGI Pfeiffer"/>
    <s v="Female"/>
    <s v="Athlete"/>
    <x v="63"/>
    <x v="63"/>
    <s v="Great Britain"/>
    <s v="GBR"/>
    <d v="2000-09-27T00:00:00"/>
    <n v="2000"/>
    <n v="24"/>
  </r>
  <r>
    <x v="5098"/>
    <s v="HENDERSON Anna"/>
    <s v="Female"/>
    <s v="Athlete"/>
    <x v="63"/>
    <x v="63"/>
    <s v="Great Britain"/>
    <s v="GBR"/>
    <d v="1998-11-14T00:00:00"/>
    <n v="1998"/>
    <n v="26"/>
  </r>
  <r>
    <x v="5099"/>
    <s v="HUTT Emily Louise"/>
    <s v="Female"/>
    <s v="Alternate Athlete"/>
    <x v="63"/>
    <x v="63"/>
    <s v="Great Britain"/>
    <s v="GBR"/>
    <d v="2004-12-08T00:00:00"/>
    <n v="2004"/>
    <n v="20"/>
  </r>
  <r>
    <x v="5100"/>
    <s v="KNIGHT Josie"/>
    <s v="Female"/>
    <s v="Athlete"/>
    <x v="63"/>
    <x v="63"/>
    <s v="Great Britain"/>
    <s v="GBR"/>
    <d v="1997-03-29T00:00:00"/>
    <n v="1997"/>
    <n v="27"/>
  </r>
  <r>
    <x v="5101"/>
    <s v="LOWE Ed"/>
    <s v="Male"/>
    <s v="Athlete"/>
    <x v="63"/>
    <x v="63"/>
    <s v="Great Britain"/>
    <s v="GBR"/>
    <d v="2003-08-24T00:00:00"/>
    <n v="2003"/>
    <n v="21"/>
  </r>
  <r>
    <x v="5102"/>
    <s v="MACLEAN-HOWELL Ella"/>
    <s v="Female"/>
    <s v="Athlete"/>
    <x v="63"/>
    <x v="63"/>
    <s v="Great Britain"/>
    <s v="GBR"/>
    <d v="2004-09-01T00:00:00"/>
    <n v="2004"/>
    <n v="20"/>
  </r>
  <r>
    <x v="5103"/>
    <s v="MORRIS Anna"/>
    <s v="Female"/>
    <s v="Athlete"/>
    <x v="63"/>
    <x v="63"/>
    <s v="Great Britain"/>
    <s v="GBR"/>
    <d v="1995-06-13T00:00:00"/>
    <n v="1995"/>
    <n v="29"/>
  </r>
  <r>
    <x v="5104"/>
    <s v="PIDCOCK Thomas"/>
    <s v="Male"/>
    <s v="Athlete"/>
    <x v="63"/>
    <x v="63"/>
    <s v="Great Britain"/>
    <s v="GBR"/>
    <d v="1999-07-30T00:00:00"/>
    <n v="1999"/>
    <n v="25"/>
  </r>
  <r>
    <x v="5105"/>
    <s v="REILLY Kieran Darren David"/>
    <s v="Male"/>
    <s v="Athlete"/>
    <x v="63"/>
    <x v="63"/>
    <s v="Great Britain"/>
    <s v="GBR"/>
    <d v="2001-07-12T00:00:00"/>
    <n v="2001"/>
    <n v="23"/>
  </r>
  <r>
    <x v="5106"/>
    <s v="RICHARDS Evie"/>
    <s v="Female"/>
    <s v="Athlete"/>
    <x v="63"/>
    <x v="63"/>
    <s v="Great Britain"/>
    <s v="GBR"/>
    <d v="1997-03-11T00:00:00"/>
    <n v="1997"/>
    <n v="27"/>
  </r>
  <r>
    <x v="5107"/>
    <s v="SHRIEVER Bethany"/>
    <s v="Female"/>
    <s v="Athlete"/>
    <x v="63"/>
    <x v="63"/>
    <s v="Great Britain"/>
    <s v="GBR"/>
    <d v="1999-04-19T00:00:00"/>
    <n v="1999"/>
    <n v="25"/>
  </r>
  <r>
    <x v="5108"/>
    <s v="STEWART Mark"/>
    <s v="Male"/>
    <s v="Athlete"/>
    <x v="63"/>
    <x v="63"/>
    <s v="Great Britain"/>
    <s v="GBR"/>
    <d v="1995-08-25T00:00:00"/>
    <n v="1995"/>
    <n v="29"/>
  </r>
  <r>
    <x v="5109"/>
    <s v="TANFIELD Charlie"/>
    <s v="Male"/>
    <s v="Athlete"/>
    <x v="63"/>
    <x v="63"/>
    <s v="Great Britain"/>
    <s v="GBR"/>
    <d v="1996-11-17T00:00:00"/>
    <n v="1996"/>
    <n v="28"/>
  </r>
  <r>
    <x v="5110"/>
    <s v="TARLING Josh"/>
    <s v="Male"/>
    <s v="Athlete"/>
    <x v="63"/>
    <x v="63"/>
    <s v="Great Britain"/>
    <s v="GBR"/>
    <d v="2004-02-15T00:00:00"/>
    <n v="2004"/>
    <n v="20"/>
  </r>
  <r>
    <x v="5111"/>
    <s v="THOMAS Lowri"/>
    <s v="Female"/>
    <s v="Alternate Athlete"/>
    <x v="63"/>
    <x v="63"/>
    <s v="Great Britain"/>
    <s v="GBR"/>
    <d v="1999-03-03T00:00:00"/>
    <n v="1999"/>
    <n v="25"/>
  </r>
  <r>
    <x v="5112"/>
    <s v="TRUMAN Joseph"/>
    <s v="Male"/>
    <s v="Alternate Athlete"/>
    <x v="63"/>
    <x v="63"/>
    <s v="Great Britain"/>
    <s v="GBR"/>
    <d v="1997-02-14T00:00:00"/>
    <n v="1997"/>
    <n v="27"/>
  </r>
  <r>
    <x v="5113"/>
    <s v="TURNBULL Hamish"/>
    <s v="Male"/>
    <s v="Athlete"/>
    <x v="63"/>
    <x v="63"/>
    <s v="Great Britain"/>
    <s v="GBR"/>
    <d v="1999-07-13T00:00:00"/>
    <n v="1999"/>
    <n v="25"/>
  </r>
  <r>
    <x v="5114"/>
    <s v="VERNON Ethan"/>
    <s v="Male"/>
    <s v="Athlete"/>
    <x v="63"/>
    <x v="63"/>
    <s v="Great Britain"/>
    <s v="GBR"/>
    <d v="2000-08-26T00:00:00"/>
    <n v="2000"/>
    <n v="24"/>
  </r>
  <r>
    <x v="5115"/>
    <s v="WHYTE Kye"/>
    <s v="Male"/>
    <s v="Athlete"/>
    <x v="63"/>
    <x v="63"/>
    <s v="Great Britain"/>
    <s v="GBR"/>
    <d v="1999-09-21T00:00:00"/>
    <n v="1999"/>
    <n v="25"/>
  </r>
  <r>
    <x v="5116"/>
    <s v="WOOD Oliver"/>
    <s v="Male"/>
    <s v="Athlete"/>
    <x v="63"/>
    <x v="63"/>
    <s v="Great Britain"/>
    <s v="GBR"/>
    <d v="1995-11-26T00:00:00"/>
    <n v="1995"/>
    <n v="29"/>
  </r>
  <r>
    <x v="5117"/>
    <s v="WORTHINGTON Charlotte Elizabeth"/>
    <s v="Female"/>
    <s v="Athlete"/>
    <x v="63"/>
    <x v="63"/>
    <s v="Great Britain"/>
    <s v="GBR"/>
    <d v="1996-06-26T00:00:00"/>
    <n v="1996"/>
    <n v="28"/>
  </r>
  <r>
    <x v="5118"/>
    <s v="WRIGHT Fred"/>
    <s v="Male"/>
    <s v="Athlete"/>
    <x v="63"/>
    <x v="63"/>
    <s v="Great Britain"/>
    <s v="GBR"/>
    <d v="1999-06-13T00:00:00"/>
    <n v="1999"/>
    <n v="25"/>
  </r>
  <r>
    <x v="5119"/>
    <s v="BARON Angela"/>
    <s v="Female"/>
    <s v="Athlete"/>
    <x v="1"/>
    <x v="1"/>
    <s v="Colombia"/>
    <s v="COL"/>
    <d v="2003-09-18T00:00:00"/>
    <n v="2003"/>
    <n v="21"/>
  </r>
  <r>
    <x v="5120"/>
    <s v="FAGUNDEZ Eric"/>
    <s v="Male"/>
    <s v="Athlete"/>
    <x v="166"/>
    <x v="166"/>
    <s v="Uruguay"/>
    <s v="URU"/>
    <d v="1998-08-19T00:00:00"/>
    <n v="1998"/>
    <n v="26"/>
  </r>
  <r>
    <x v="5121"/>
    <s v="CAICEDO Linda"/>
    <s v="Female"/>
    <s v="Athlete"/>
    <x v="1"/>
    <x v="1"/>
    <s v="Colombia"/>
    <s v="COL"/>
    <d v="2005-02-22T00:00:00"/>
    <n v="2005"/>
    <n v="19"/>
  </r>
  <r>
    <x v="5122"/>
    <s v="ALCALA CEGOVIA Omailyn Carolina"/>
    <s v="Female"/>
    <s v="Athlete"/>
    <x v="145"/>
    <x v="145"/>
    <s v="Venezuela"/>
    <s v="VEN"/>
    <d v="1998-09-09T00:00:00"/>
    <n v="1998"/>
    <n v="26"/>
  </r>
  <r>
    <x v="5123"/>
    <s v="BUHROVA Polina"/>
    <s v="Female"/>
    <s v="Athlete"/>
    <x v="66"/>
    <x v="66"/>
    <s v="Ukraine"/>
    <s v="UKR"/>
    <d v="2004-01-30T00:00:00"/>
    <n v="2004"/>
    <n v="20"/>
  </r>
  <r>
    <x v="5124"/>
    <s v="APRAHAMIAN Alain"/>
    <s v="Male"/>
    <s v="Athlete"/>
    <x v="166"/>
    <x v="166"/>
    <s v="Uruguay"/>
    <s v="URU"/>
    <d v="1988-01-26T00:00:00"/>
    <n v="1988"/>
    <n v="36"/>
  </r>
  <r>
    <x v="5125"/>
    <s v="PAUL Nicholas"/>
    <s v="Male"/>
    <s v="Athlete"/>
    <x v="161"/>
    <x v="161"/>
    <s v="Trinidad and Tobago"/>
    <s v="TTO"/>
    <d v="1998-09-23T00:00:00"/>
    <n v="1998"/>
    <n v="26"/>
  </r>
  <r>
    <x v="5126"/>
    <s v="BROWNE Kwesi"/>
    <s v="Male"/>
    <s v="Athlete"/>
    <x v="161"/>
    <x v="161"/>
    <s v="Trinidad and Tobago"/>
    <s v="TTO"/>
    <d v="1994-01-31T00:00:00"/>
    <n v="1994"/>
    <n v="30"/>
  </r>
  <r>
    <x v="5127"/>
    <s v="MOYA Diego"/>
    <s v="Male"/>
    <s v="Athlete"/>
    <x v="93"/>
    <x v="93"/>
    <s v="Chile"/>
    <s v="CHI"/>
    <d v="1998-10-19T00:00:00"/>
    <n v="1998"/>
    <n v="26"/>
  </r>
  <r>
    <x v="5128"/>
    <s v="NOLLES Leo"/>
    <s v="Male"/>
    <s v="Athlete"/>
    <x v="166"/>
    <x v="166"/>
    <s v="Uruguay"/>
    <s v="URU"/>
    <d v="2003-04-12T00:00:00"/>
    <n v="2003"/>
    <n v="21"/>
  </r>
  <r>
    <x v="5129"/>
    <s v="HIBBERT Jaydon"/>
    <s v="Male"/>
    <s v="Athlete"/>
    <x v="2"/>
    <x v="2"/>
    <s v="Jamaica"/>
    <s v="JAM"/>
    <d v="2005-01-17T00:00:00"/>
    <n v="2005"/>
    <n v="19"/>
  </r>
  <r>
    <x v="5130"/>
    <s v="RIVEROS Gaspar"/>
    <s v="Male"/>
    <s v="Athlete"/>
    <x v="93"/>
    <x v="93"/>
    <s v="Chile"/>
    <s v="CHI"/>
    <d v="1990-04-27T00:00:00"/>
    <n v="1990"/>
    <n v="34"/>
  </r>
  <r>
    <x v="5131"/>
    <s v="FRANK Nicole"/>
    <s v="Female"/>
    <s v="Athlete"/>
    <x v="166"/>
    <x v="166"/>
    <s v="Uruguay"/>
    <s v="URU"/>
    <d v="2003-09-08T00:00:00"/>
    <n v="2003"/>
    <n v="21"/>
  </r>
  <r>
    <x v="5132"/>
    <s v="COVA ROMERO Jesus Nazaret"/>
    <s v="Male"/>
    <s v="Athlete"/>
    <x v="145"/>
    <x v="145"/>
    <s v="Venezuela"/>
    <s v="VEN"/>
    <d v="2000-05-22T00:00:00"/>
    <n v="2000"/>
    <n v="24"/>
  </r>
  <r>
    <x v="5133"/>
    <s v="HUDSON Andrew"/>
    <s v="Male"/>
    <s v="Athlete"/>
    <x v="2"/>
    <x v="2"/>
    <s v="Jamaica"/>
    <s v="JAM"/>
    <d v="1996-12-14T00:00:00"/>
    <n v="1996"/>
    <n v="28"/>
  </r>
  <r>
    <x v="5134"/>
    <s v="CARABALI Jorelyn"/>
    <s v="Female"/>
    <s v="Athlete"/>
    <x v="1"/>
    <x v="1"/>
    <s v="Colombia"/>
    <s v="COL"/>
    <d v="1997-05-18T00:00:00"/>
    <n v="1997"/>
    <n v="27"/>
  </r>
  <r>
    <x v="5135"/>
    <s v="CARACAS Daniela"/>
    <s v="Female"/>
    <s v="Athlete"/>
    <x v="1"/>
    <x v="1"/>
    <s v="Colombia"/>
    <s v="COL"/>
    <d v="1997-04-25T00:00:00"/>
    <n v="1997"/>
    <n v="27"/>
  </r>
  <r>
    <x v="5136"/>
    <s v="AGUIRRE Fernanda"/>
    <s v="Female"/>
    <s v="Athlete"/>
    <x v="93"/>
    <x v="93"/>
    <s v="Chile"/>
    <s v="CHI"/>
    <d v="1997-07-29T00:00:00"/>
    <n v="1997"/>
    <n v="27"/>
  </r>
  <r>
    <x v="5137"/>
    <s v="RINCON VELASCO Anthony"/>
    <s v="Male"/>
    <s v="Athlete"/>
    <x v="1"/>
    <x v="1"/>
    <s v="Colombia"/>
    <s v="COL"/>
    <d v="2001-04-20T00:00:00"/>
    <n v="2001"/>
    <n v="23"/>
  </r>
  <r>
    <x v="5138"/>
    <s v="CHURCHILL MARTINEZ Joaquin"/>
    <s v="Male"/>
    <s v="Athlete"/>
    <x v="93"/>
    <x v="93"/>
    <s v="Chile"/>
    <s v="CHI"/>
    <d v="2002-10-17T00:00:00"/>
    <n v="2002"/>
    <n v="22"/>
  </r>
  <r>
    <x v="5139"/>
    <s v="McLEOD Carey"/>
    <s v="Male"/>
    <s v="Athlete"/>
    <x v="2"/>
    <x v="2"/>
    <s v="Jamaica"/>
    <s v="JAM"/>
    <d v="1998-04-14T00:00:00"/>
    <n v="1998"/>
    <n v="26"/>
  </r>
  <r>
    <x v="5140"/>
    <s v="LEVELL Bryan"/>
    <s v="Male"/>
    <s v="Athlete"/>
    <x v="2"/>
    <x v="2"/>
    <s v="Jamaica"/>
    <s v="JAM"/>
    <d v="2003-12-23T00:00:00"/>
    <n v="2003"/>
    <n v="21"/>
  </r>
  <r>
    <x v="5141"/>
    <s v="FERGUSON Zuri"/>
    <s v="Female"/>
    <s v="Athlete"/>
    <x v="161"/>
    <x v="161"/>
    <s v="Trinidad and Tobago"/>
    <s v="TTO"/>
    <d v="2007-03-01T00:00:00"/>
    <n v="2007"/>
    <n v="17"/>
  </r>
  <r>
    <x v="5142"/>
    <s v="CARTER Dylan"/>
    <s v="Male"/>
    <s v="Athlete"/>
    <x v="161"/>
    <x v="161"/>
    <s v="Trinidad and Tobago"/>
    <s v="TTO"/>
    <d v="1996-01-01T00:00:00"/>
    <n v="1996"/>
    <n v="28"/>
  </r>
  <r>
    <x v="5143"/>
    <s v="CHAN Zeke"/>
    <s v="Male"/>
    <s v="Athlete"/>
    <x v="164"/>
    <x v="164"/>
    <s v="Brunei Darussalam"/>
    <s v="BRU"/>
    <d v="2007-08-30T00:00:00"/>
    <n v="2007"/>
    <n v="17"/>
  </r>
  <r>
    <x v="5144"/>
    <s v="NOBATA Misaki"/>
    <s v="Female"/>
    <s v="Athlete"/>
    <x v="52"/>
    <x v="52"/>
    <s v="Japan"/>
    <s v="JPN"/>
    <d v="2003-08-25T00:00:00"/>
    <n v="2003"/>
    <n v="21"/>
  </r>
  <r>
    <x v="5145"/>
    <s v="YOSHIOKA Dai"/>
    <s v="Male"/>
    <s v="Athlete"/>
    <x v="52"/>
    <x v="52"/>
    <s v="Japan"/>
    <s v="JPN"/>
    <d v="1985-12-14T00:00:00"/>
    <n v="1985"/>
    <n v="39"/>
  </r>
  <r>
    <x v="5146"/>
    <s v="OKADA Naoya"/>
    <s v="Male"/>
    <s v="Athlete"/>
    <x v="52"/>
    <x v="52"/>
    <s v="Japan"/>
    <s v="JPN"/>
    <d v="1990-10-10T00:00:00"/>
    <n v="1990"/>
    <n v="34"/>
  </r>
  <r>
    <x v="5147"/>
    <s v="DOU Zecheng"/>
    <s v="Male"/>
    <s v="Athlete"/>
    <x v="142"/>
    <x v="142"/>
    <s v="China"/>
    <s v="CHN"/>
    <d v="1997-01-22T00:00:00"/>
    <n v="1997"/>
    <n v="27"/>
  </r>
  <r>
    <x v="5148"/>
    <s v="YUAN Yechun"/>
    <s v="Male"/>
    <s v="Athlete"/>
    <x v="142"/>
    <x v="142"/>
    <s v="China"/>
    <s v="CHN"/>
    <d v="1997-03-21T00:00:00"/>
    <n v="1997"/>
    <n v="27"/>
  </r>
  <r>
    <x v="5149"/>
    <s v="LIN Xiyu Janet"/>
    <s v="Female"/>
    <s v="Athlete"/>
    <x v="142"/>
    <x v="142"/>
    <s v="China"/>
    <s v="CHN"/>
    <d v="1996-02-25T00:00:00"/>
    <n v="1996"/>
    <n v="28"/>
  </r>
  <r>
    <x v="5150"/>
    <s v="YIN Ruoning"/>
    <s v="Female"/>
    <s v="Athlete"/>
    <x v="142"/>
    <x v="142"/>
    <s v="China"/>
    <s v="CHN"/>
    <d v="2002-09-28T00:00:00"/>
    <n v="2002"/>
    <n v="22"/>
  </r>
  <r>
    <x v="5151"/>
    <s v="VEILAWA Terio Tamani"/>
    <s v="Male"/>
    <s v="Athlete"/>
    <x v="75"/>
    <x v="75"/>
    <s v="Fiji"/>
    <s v="FIJ"/>
    <d v="1994-07-06T00:00:00"/>
    <n v="1994"/>
    <n v="30"/>
  </r>
  <r>
    <x v="5152"/>
    <s v="NACUQU Waisea"/>
    <s v="Male"/>
    <s v="Athlete"/>
    <x v="75"/>
    <x v="75"/>
    <s v="Fiji"/>
    <s v="FIJ"/>
    <d v="1993-05-24T00:00:00"/>
    <n v="1993"/>
    <n v="31"/>
  </r>
  <r>
    <x v="5153"/>
    <s v="BROWN Lynnzee"/>
    <s v="Female"/>
    <s v="Athlete"/>
    <x v="158"/>
    <x v="158"/>
    <s v="Haiti"/>
    <s v="HAI"/>
    <d v="1998-09-04T00:00:00"/>
    <n v="1998"/>
    <n v="26"/>
  </r>
  <r>
    <x v="5154"/>
    <s v="MATANA Jeremaia"/>
    <s v="Male"/>
    <s v="Athlete"/>
    <x v="75"/>
    <x v="75"/>
    <s v="Fiji"/>
    <s v="FIJ"/>
    <d v="1998-07-14T00:00:00"/>
    <n v="1998"/>
    <n v="26"/>
  </r>
  <r>
    <x v="5155"/>
    <s v="KAO Wenchao"/>
    <s v="Male"/>
    <s v="Athlete"/>
    <x v="142"/>
    <x v="142"/>
    <s v="China"/>
    <s v="CHN"/>
    <d v="2000-11-29T00:00:00"/>
    <n v="2000"/>
    <n v="24"/>
  </r>
  <r>
    <x v="5156"/>
    <s v="LI Zhongyuan"/>
    <s v="Male"/>
    <s v="Athlete"/>
    <x v="142"/>
    <x v="142"/>
    <s v="China"/>
    <s v="CHN"/>
    <d v="2002-08-19T00:00:00"/>
    <n v="2002"/>
    <n v="22"/>
  </r>
  <r>
    <x v="5157"/>
    <s v="WANG Yan"/>
    <s v="Male"/>
    <s v="Athlete"/>
    <x v="142"/>
    <x v="142"/>
    <s v="China"/>
    <s v="CHN"/>
    <d v="2000-02-12T00:00:00"/>
    <n v="2000"/>
    <n v="24"/>
  </r>
  <r>
    <x v="5158"/>
    <s v="LI Jiaman"/>
    <s v="Female"/>
    <s v="Athlete"/>
    <x v="142"/>
    <x v="142"/>
    <s v="China"/>
    <s v="CHN"/>
    <d v="1997-08-18T00:00:00"/>
    <n v="1997"/>
    <n v="27"/>
  </r>
  <r>
    <x v="5159"/>
    <s v="YANG Xiaolei"/>
    <s v="Female"/>
    <s v="Athlete"/>
    <x v="142"/>
    <x v="142"/>
    <s v="China"/>
    <s v="CHN"/>
    <d v="2000-06-28T00:00:00"/>
    <n v="2000"/>
    <n v="24"/>
  </r>
  <r>
    <x v="5160"/>
    <s v="AN Qixuan"/>
    <s v="Female"/>
    <s v="Athlete"/>
    <x v="142"/>
    <x v="142"/>
    <s v="China"/>
    <s v="CHN"/>
    <d v="2000-12-03T00:00:00"/>
    <n v="2000"/>
    <n v="24"/>
  </r>
  <r>
    <x v="5161"/>
    <s v="FENG Yan Zhe"/>
    <s v="Male"/>
    <s v="Athlete"/>
    <x v="142"/>
    <x v="142"/>
    <s v="China"/>
    <s v="CHN"/>
    <d v="2001-02-13T00:00:00"/>
    <n v="2001"/>
    <n v="23"/>
  </r>
  <r>
    <x v="5162"/>
    <s v="ZHENG Si Wei"/>
    <s v="Male"/>
    <s v="Athlete"/>
    <x v="142"/>
    <x v="142"/>
    <s v="China"/>
    <s v="CHN"/>
    <d v="1997-02-26T00:00:00"/>
    <n v="1997"/>
    <n v="27"/>
  </r>
  <r>
    <x v="5163"/>
    <s v="LI Shi Feng"/>
    <s v="Male"/>
    <s v="Athlete"/>
    <x v="142"/>
    <x v="142"/>
    <s v="China"/>
    <s v="CHN"/>
    <d v="2000-01-09T00:00:00"/>
    <n v="2000"/>
    <n v="24"/>
  </r>
  <r>
    <x v="5164"/>
    <s v="SHI Yu Qi"/>
    <s v="Male"/>
    <s v="Athlete"/>
    <x v="142"/>
    <x v="142"/>
    <s v="China"/>
    <s v="CHN"/>
    <d v="1996-02-28T00:00:00"/>
    <n v="1996"/>
    <n v="28"/>
  </r>
  <r>
    <x v="5165"/>
    <s v="LIANG Wei Keng"/>
    <s v="Male"/>
    <s v="Athlete"/>
    <x v="142"/>
    <x v="142"/>
    <s v="China"/>
    <s v="CHN"/>
    <d v="2000-11-30T00:00:00"/>
    <n v="2000"/>
    <n v="24"/>
  </r>
  <r>
    <x v="5166"/>
    <s v="LIU Yu Chen"/>
    <s v="Male"/>
    <s v="Athlete"/>
    <x v="142"/>
    <x v="142"/>
    <s v="China"/>
    <s v="CHN"/>
    <d v="1995-07-25T00:00:00"/>
    <n v="1995"/>
    <n v="29"/>
  </r>
  <r>
    <x v="5167"/>
    <s v="OU Xuan Yi"/>
    <s v="Male"/>
    <s v="Athlete"/>
    <x v="142"/>
    <x v="142"/>
    <s v="China"/>
    <s v="CHN"/>
    <d v="1994-01-23T00:00:00"/>
    <n v="1994"/>
    <n v="30"/>
  </r>
  <r>
    <x v="5168"/>
    <s v="WANG Chang"/>
    <s v="Male"/>
    <s v="Athlete"/>
    <x v="142"/>
    <x v="142"/>
    <s v="China"/>
    <s v="CHN"/>
    <d v="2001-05-07T00:00:00"/>
    <n v="2001"/>
    <n v="23"/>
  </r>
  <r>
    <x v="5169"/>
    <s v="HUANG Dong Ping"/>
    <s v="Female"/>
    <s v="Athlete"/>
    <x v="142"/>
    <x v="142"/>
    <s v="China"/>
    <s v="CHN"/>
    <d v="1995-01-20T00:00:00"/>
    <n v="1995"/>
    <n v="29"/>
  </r>
  <r>
    <x v="5170"/>
    <s v="HUANG Ya Qiong"/>
    <s v="Female"/>
    <s v="Athlete"/>
    <x v="142"/>
    <x v="142"/>
    <s v="China"/>
    <s v="CHN"/>
    <d v="1994-02-28T00:00:00"/>
    <n v="1994"/>
    <n v="30"/>
  </r>
  <r>
    <x v="5171"/>
    <s v="CHEN Yu Fei"/>
    <s v="Female"/>
    <s v="Athlete"/>
    <x v="142"/>
    <x v="142"/>
    <s v="China"/>
    <s v="CHN"/>
    <d v="1998-03-01T00:00:00"/>
    <n v="1998"/>
    <n v="26"/>
  </r>
  <r>
    <x v="5172"/>
    <s v="HE Bing Jiao"/>
    <s v="Female"/>
    <s v="Athlete"/>
    <x v="142"/>
    <x v="142"/>
    <s v="China"/>
    <s v="CHN"/>
    <d v="1997-03-21T00:00:00"/>
    <n v="1997"/>
    <n v="27"/>
  </r>
  <r>
    <x v="5173"/>
    <s v="CHEN Qing Chen"/>
    <s v="Female"/>
    <s v="Athlete"/>
    <x v="142"/>
    <x v="142"/>
    <s v="China"/>
    <s v="CHN"/>
    <d v="1997-06-23T00:00:00"/>
    <n v="1997"/>
    <n v="27"/>
  </r>
  <r>
    <x v="5174"/>
    <s v="JIA Yi Fan"/>
    <s v="Female"/>
    <s v="Athlete"/>
    <x v="142"/>
    <x v="142"/>
    <s v="China"/>
    <s v="CHN"/>
    <d v="1997-06-29T00:00:00"/>
    <n v="1997"/>
    <n v="27"/>
  </r>
  <r>
    <x v="5175"/>
    <s v="LIU Sheng Shu"/>
    <s v="Female"/>
    <s v="Athlete"/>
    <x v="142"/>
    <x v="142"/>
    <s v="China"/>
    <s v="CHN"/>
    <d v="2004-04-08T00:00:00"/>
    <n v="2004"/>
    <n v="20"/>
  </r>
  <r>
    <x v="5176"/>
    <s v="TAN Ning"/>
    <s v="Female"/>
    <s v="Athlete"/>
    <x v="142"/>
    <x v="142"/>
    <s v="China"/>
    <s v="CHN"/>
    <d v="2003-04-03T00:00:00"/>
    <n v="2003"/>
    <n v="21"/>
  </r>
  <r>
    <x v="5177"/>
    <s v="OYUNTSETSEG Yesugen"/>
    <s v="Female"/>
    <s v="Athlete"/>
    <x v="113"/>
    <x v="113"/>
    <s v="Mongolia"/>
    <s v="MGL"/>
    <d v="2001-01-09T00:00:00"/>
    <n v="2001"/>
    <n v="23"/>
  </r>
  <r>
    <x v="5178"/>
    <s v="MUNGUNTSETSEG Enkhjargal"/>
    <s v="Female"/>
    <s v="Athlete"/>
    <x v="113"/>
    <x v="113"/>
    <s v="Mongolia"/>
    <s v="MGL"/>
    <d v="1999-04-18T00:00:00"/>
    <n v="1999"/>
    <n v="25"/>
  </r>
  <r>
    <x v="5179"/>
    <s v="O'LEARY Connor"/>
    <s v="Male"/>
    <s v="Athlete"/>
    <x v="52"/>
    <x v="52"/>
    <s v="Japan"/>
    <s v="JPN"/>
    <d v="1993-10-12T00:00:00"/>
    <n v="1993"/>
    <n v="31"/>
  </r>
  <r>
    <x v="5180"/>
    <s v="INABA Reo"/>
    <s v="Male"/>
    <s v="Athlete"/>
    <x v="52"/>
    <x v="52"/>
    <s v="Japan"/>
    <s v="JPN"/>
    <d v="1997-03-24T00:00:00"/>
    <n v="1997"/>
    <n v="27"/>
  </r>
  <r>
    <x v="5181"/>
    <s v="MATSUDA Shino"/>
    <s v="Female"/>
    <s v="Athlete"/>
    <x v="52"/>
    <x v="52"/>
    <s v="Japan"/>
    <s v="JPN"/>
    <d v="2002-08-13T00:00:00"/>
    <n v="2002"/>
    <n v="22"/>
  </r>
  <r>
    <x v="5182"/>
    <s v="IGARASHI Kanoa"/>
    <s v="Male"/>
    <s v="Athlete"/>
    <x v="52"/>
    <x v="52"/>
    <s v="Japan"/>
    <s v="JPN"/>
    <d v="1997-10-01T00:00:00"/>
    <n v="1997"/>
    <n v="27"/>
  </r>
  <r>
    <x v="5183"/>
    <s v="BALEIWAIRIKI Iosefo"/>
    <s v="Male"/>
    <s v="Athlete"/>
    <x v="75"/>
    <x v="75"/>
    <s v="Fiji"/>
    <s v="FIJ"/>
    <d v="1998-05-09T00:00:00"/>
    <n v="1998"/>
    <n v="26"/>
  </r>
  <r>
    <x v="5184"/>
    <s v="ROUSSEL Lizzie"/>
    <s v="Female"/>
    <s v="Athlete"/>
    <x v="141"/>
    <x v="141"/>
    <s v="New Zealand"/>
    <s v="NZL"/>
    <d v="1997-08-12T00:00:00"/>
    <n v="1997"/>
    <n v="27"/>
  </r>
  <r>
    <x v="5185"/>
    <s v="PATURAU Julie"/>
    <s v="Female"/>
    <s v="Athlete"/>
    <x v="82"/>
    <x v="82"/>
    <s v="Mauritius"/>
    <s v="MRI"/>
    <d v="2000-12-19T00:00:00"/>
    <n v="2000"/>
    <n v="24"/>
  </r>
  <r>
    <x v="5186"/>
    <s v="de FALBAIRE Jean"/>
    <s v="Male"/>
    <s v="Athlete"/>
    <x v="82"/>
    <x v="82"/>
    <s v="Mauritius"/>
    <s v="MRI"/>
    <d v="1998-01-02T00:00:00"/>
    <n v="1998"/>
    <n v="26"/>
  </r>
  <r>
    <x v="5187"/>
    <s v="HARADA Shudai"/>
    <s v="Male"/>
    <s v="Athlete"/>
    <x v="52"/>
    <x v="52"/>
    <s v="Japan"/>
    <s v="JPN"/>
    <d v="2001-10-02T00:00:00"/>
    <n v="2001"/>
    <n v="23"/>
  </r>
  <r>
    <x v="5188"/>
    <s v="OKAZAWA Sewonrets Quincy Mensah"/>
    <s v="Male"/>
    <s v="Athlete"/>
    <x v="52"/>
    <x v="52"/>
    <s v="Japan"/>
    <s v="JPN"/>
    <d v="1995-12-21T00:00:00"/>
    <n v="1995"/>
    <n v="29"/>
  </r>
  <r>
    <x v="5189"/>
    <s v="PANGESTU Arif"/>
    <s v="Male"/>
    <s v="Athlete"/>
    <x v="133"/>
    <x v="133"/>
    <s v="Indonesia"/>
    <s v="INA"/>
    <d v="2004-03-25T00:00:00"/>
    <n v="2004"/>
    <n v="20"/>
  </r>
  <r>
    <x v="5190"/>
    <s v="DIAO Linyu"/>
    <s v="Female"/>
    <s v="Athlete"/>
    <x v="142"/>
    <x v="142"/>
    <s v="China"/>
    <s v="CHN"/>
    <d v="1994-04-07T00:00:00"/>
    <n v="1994"/>
    <n v="30"/>
  </r>
  <r>
    <x v="5191"/>
    <s v="DING Xia"/>
    <s v="Female"/>
    <s v="Athlete"/>
    <x v="142"/>
    <x v="142"/>
    <s v="China"/>
    <s v="CHN"/>
    <d v="1990-01-13T00:00:00"/>
    <n v="1990"/>
    <n v="34"/>
  </r>
  <r>
    <x v="5192"/>
    <s v="GAO Yi"/>
    <s v="Female"/>
    <s v="Athlete"/>
    <x v="142"/>
    <x v="142"/>
    <s v="China"/>
    <s v="CHN"/>
    <d v="1998-07-22T00:00:00"/>
    <n v="1998"/>
    <n v="26"/>
  </r>
  <r>
    <x v="5193"/>
    <s v="GONG Xiangyu"/>
    <s v="Female"/>
    <s v="Athlete"/>
    <x v="142"/>
    <x v="142"/>
    <s v="China"/>
    <s v="CHN"/>
    <d v="1997-04-21T00:00:00"/>
    <n v="1997"/>
    <n v="27"/>
  </r>
  <r>
    <x v="5194"/>
    <s v="LI Yingying"/>
    <s v="Female"/>
    <s v="Athlete"/>
    <x v="142"/>
    <x v="142"/>
    <s v="China"/>
    <s v="CHN"/>
    <d v="2000-02-19T00:00:00"/>
    <n v="2000"/>
    <n v="24"/>
  </r>
  <r>
    <x v="5195"/>
    <s v="WANG Mengjie"/>
    <s v="Female"/>
    <s v="Athlete"/>
    <x v="142"/>
    <x v="142"/>
    <s v="China"/>
    <s v="CHN"/>
    <d v="1995-11-14T00:00:00"/>
    <n v="1995"/>
    <n v="29"/>
  </r>
  <r>
    <x v="5196"/>
    <s v="WU Mengjie"/>
    <s v="Female"/>
    <s v="Athlete"/>
    <x v="142"/>
    <x v="142"/>
    <s v="China"/>
    <s v="CHN"/>
    <d v="2002-09-10T00:00:00"/>
    <n v="2002"/>
    <n v="22"/>
  </r>
  <r>
    <x v="5197"/>
    <s v="YUAN Xinyue"/>
    <s v="Female"/>
    <s v="Athlete"/>
    <x v="142"/>
    <x v="142"/>
    <s v="China"/>
    <s v="CHN"/>
    <d v="1996-12-21T00:00:00"/>
    <n v="1996"/>
    <n v="28"/>
  </r>
  <r>
    <x v="5198"/>
    <s v="ZHANG Changning"/>
    <s v="Female"/>
    <s v="Athlete"/>
    <x v="142"/>
    <x v="142"/>
    <s v="China"/>
    <s v="CHN"/>
    <d v="1995-11-06T00:00:00"/>
    <n v="1995"/>
    <n v="29"/>
  </r>
  <r>
    <x v="5199"/>
    <s v="ZHUANG Yushan"/>
    <s v="Female"/>
    <s v="Athlete"/>
    <x v="142"/>
    <x v="142"/>
    <s v="China"/>
    <s v="CHN"/>
    <d v="2003-04-28T00:00:00"/>
    <n v="2003"/>
    <n v="21"/>
  </r>
  <r>
    <x v="5200"/>
    <s v="WANG Yuanyuan"/>
    <s v="Female"/>
    <s v="Athlete"/>
    <x v="142"/>
    <x v="142"/>
    <s v="China"/>
    <s v="CHN"/>
    <d v="1997-07-14T00:00:00"/>
    <n v="1997"/>
    <n v="27"/>
  </r>
  <r>
    <x v="5201"/>
    <s v="ZHENG Yixin"/>
    <s v="Female"/>
    <s v="Athlete"/>
    <x v="142"/>
    <x v="142"/>
    <s v="China"/>
    <s v="CHN"/>
    <d v="1995-05-06T00:00:00"/>
    <n v="1995"/>
    <n v="29"/>
  </r>
  <r>
    <x v="5202"/>
    <s v="ZHU Ting"/>
    <s v="Female"/>
    <s v="Athlete"/>
    <x v="142"/>
    <x v="142"/>
    <s v="China"/>
    <s v="CHN"/>
    <d v="1994-11-29T00:00:00"/>
    <n v="1994"/>
    <n v="30"/>
  </r>
  <r>
    <x v="5203"/>
    <s v="RANDAFIARISON Rosina"/>
    <s v="Female"/>
    <s v="Athlete"/>
    <x v="167"/>
    <x v="167"/>
    <s v="Madagascar"/>
    <s v="MAD"/>
    <d v="1999-12-29T00:00:00"/>
    <n v="1999"/>
    <n v="25"/>
  </r>
  <r>
    <x v="5204"/>
    <s v="ZHANG Yuetong"/>
    <s v="Female"/>
    <s v="Athlete"/>
    <x v="142"/>
    <x v="142"/>
    <s v="China"/>
    <s v="CHN"/>
    <d v="2003-02-22T00:00:00"/>
    <n v="2003"/>
    <n v="21"/>
  </r>
  <r>
    <x v="5205"/>
    <s v="PAN Yufei"/>
    <s v="Male"/>
    <s v="Athlete"/>
    <x v="142"/>
    <x v="142"/>
    <s v="China"/>
    <s v="CHN"/>
    <d v="2000-06-23T00:00:00"/>
    <n v="2000"/>
    <n v="24"/>
  </r>
  <r>
    <x v="5206"/>
    <s v="LUO Zhilu"/>
    <s v="Female"/>
    <s v="Athlete"/>
    <x v="142"/>
    <x v="142"/>
    <s v="China"/>
    <s v="CHN"/>
    <d v="2006-01-11T00:00:00"/>
    <n v="2006"/>
    <n v="18"/>
  </r>
  <r>
    <x v="5207"/>
    <s v="LONG Jinbao"/>
    <s v="Male"/>
    <s v="Athlete"/>
    <x v="142"/>
    <x v="142"/>
    <s v="China"/>
    <s v="CHN"/>
    <d v="2000-11-08T00:00:00"/>
    <n v="2000"/>
    <n v="24"/>
  </r>
  <r>
    <x v="5208"/>
    <s v="WU Peng"/>
    <s v="Male"/>
    <s v="Athlete"/>
    <x v="142"/>
    <x v="142"/>
    <s v="China"/>
    <s v="CHN"/>
    <d v="2002-10-15T00:00:00"/>
    <n v="2002"/>
    <n v="22"/>
  </r>
  <r>
    <x v="5209"/>
    <s v="ZHOU Yafei"/>
    <s v="Female"/>
    <s v="Athlete"/>
    <x v="142"/>
    <x v="142"/>
    <s v="China"/>
    <s v="CHN"/>
    <d v="2004-05-15T00:00:00"/>
    <n v="2004"/>
    <n v="20"/>
  </r>
  <r>
    <x v="5210"/>
    <s v="DENG Lijuan"/>
    <s v="Female"/>
    <s v="Athlete"/>
    <x v="142"/>
    <x v="142"/>
    <s v="China"/>
    <s v="CHN"/>
    <d v="2000-05-12T00:00:00"/>
    <n v="2000"/>
    <n v="24"/>
  </r>
  <r>
    <x v="5211"/>
    <s v="BRENDEL Sebastian"/>
    <s v="Male"/>
    <s v="Athlete"/>
    <x v="54"/>
    <x v="54"/>
    <s v="Germany"/>
    <s v="GER"/>
    <d v="1988-03-12T00:00:00"/>
    <n v="1988"/>
    <n v="36"/>
  </r>
  <r>
    <x v="5212"/>
    <s v="KRETSCHMER Peter"/>
    <s v="Male"/>
    <s v="Athlete"/>
    <x v="54"/>
    <x v="54"/>
    <s v="Germany"/>
    <s v="GER"/>
    <d v="1992-02-15T00:00:00"/>
    <n v="1992"/>
    <n v="32"/>
  </r>
  <r>
    <x v="5213"/>
    <s v="LEMKE Max"/>
    <s v="Male"/>
    <s v="Athlete"/>
    <x v="54"/>
    <x v="54"/>
    <s v="Germany"/>
    <s v="GER"/>
    <d v="1996-12-02T00:00:00"/>
    <n v="1996"/>
    <n v="28"/>
  </r>
  <r>
    <x v="5214"/>
    <s v="LIEBSCHER-LUCZ Tom"/>
    <s v="Male"/>
    <s v="Athlete"/>
    <x v="54"/>
    <x v="54"/>
    <s v="Germany"/>
    <s v="GER"/>
    <d v="1993-08-03T00:00:00"/>
    <n v="1993"/>
    <n v="31"/>
  </r>
  <r>
    <x v="5215"/>
    <s v="RENDSCHMIDT Max"/>
    <s v="Male"/>
    <s v="Athlete"/>
    <x v="54"/>
    <x v="54"/>
    <s v="Germany"/>
    <s v="GER"/>
    <d v="1993-12-12T00:00:00"/>
    <n v="1993"/>
    <n v="31"/>
  </r>
  <r>
    <x v="5216"/>
    <s v="BRUESSLER Sarah"/>
    <s v="Female"/>
    <s v="Athlete"/>
    <x v="54"/>
    <x v="54"/>
    <s v="Germany"/>
    <s v="GER"/>
    <d v="1994-04-08T00:00:00"/>
    <n v="1994"/>
    <n v="30"/>
  </r>
  <r>
    <x v="5217"/>
    <s v="JAHN Lisa"/>
    <s v="Female"/>
    <s v="Athlete"/>
    <x v="54"/>
    <x v="54"/>
    <s v="Germany"/>
    <s v="GER"/>
    <d v="1994-02-25T00:00:00"/>
    <n v="1994"/>
    <n v="30"/>
  </r>
  <r>
    <x v="5218"/>
    <s v="SCHOPF Jacob"/>
    <s v="Male"/>
    <s v="Athlete"/>
    <x v="54"/>
    <x v="54"/>
    <s v="Germany"/>
    <s v="GER"/>
    <d v="1999-06-08T00:00:00"/>
    <n v="1999"/>
    <n v="25"/>
  </r>
  <r>
    <x v="5219"/>
    <s v="HAKE Jule Marie"/>
    <s v="Female"/>
    <s v="Athlete"/>
    <x v="54"/>
    <x v="54"/>
    <s v="Germany"/>
    <s v="GER"/>
    <d v="1999-09-24T00:00:00"/>
    <n v="1999"/>
    <n v="25"/>
  </r>
  <r>
    <x v="5220"/>
    <s v="HECKER Tim"/>
    <s v="Male"/>
    <s v="Athlete"/>
    <x v="54"/>
    <x v="54"/>
    <s v="Germany"/>
    <s v="GER"/>
    <d v="1997-09-28T00:00:00"/>
    <n v="1997"/>
    <n v="27"/>
  </r>
  <r>
    <x v="5221"/>
    <s v="THORDSEN Jakob"/>
    <s v="Male"/>
    <s v="Athlete"/>
    <x v="54"/>
    <x v="54"/>
    <s v="Germany"/>
    <s v="GER"/>
    <d v="1999-10-22T00:00:00"/>
    <n v="1999"/>
    <n v="25"/>
  </r>
  <r>
    <x v="5222"/>
    <s v="FUNK Ricarda"/>
    <s v="Female"/>
    <s v="Athlete"/>
    <x v="54"/>
    <x v="54"/>
    <s v="Germany"/>
    <s v="GER"/>
    <d v="1992-04-15T00:00:00"/>
    <n v="1992"/>
    <n v="32"/>
  </r>
  <r>
    <x v="5223"/>
    <s v="TASIADIS Sideris"/>
    <s v="Male"/>
    <s v="Athlete"/>
    <x v="54"/>
    <x v="54"/>
    <s v="Germany"/>
    <s v="GER"/>
    <d v="1990-05-07T00:00:00"/>
    <n v="1990"/>
    <n v="34"/>
  </r>
  <r>
    <x v="5224"/>
    <s v="HENGST Stefan"/>
    <s v="Male"/>
    <s v="Athlete"/>
    <x v="54"/>
    <x v="54"/>
    <s v="Germany"/>
    <s v="GER"/>
    <d v="1994-03-17T00:00:00"/>
    <n v="1994"/>
    <n v="30"/>
  </r>
  <r>
    <x v="5225"/>
    <s v="LILIK Elena"/>
    <s v="Female"/>
    <s v="Athlete"/>
    <x v="54"/>
    <x v="54"/>
    <s v="Germany"/>
    <s v="GER"/>
    <d v="1998-09-14T00:00:00"/>
    <n v="1998"/>
    <n v="26"/>
  </r>
  <r>
    <x v="5226"/>
    <s v="HEGGE Noah"/>
    <s v="Male"/>
    <s v="Athlete"/>
    <x v="54"/>
    <x v="54"/>
    <s v="Germany"/>
    <s v="GER"/>
    <d v="1999-03-15T00:00:00"/>
    <n v="1999"/>
    <n v="25"/>
  </r>
  <r>
    <x v="5227"/>
    <s v="ROESSELING Enja"/>
    <s v="Female"/>
    <s v="Athlete"/>
    <x v="54"/>
    <x v="54"/>
    <s v="Germany"/>
    <s v="GER"/>
    <d v="2002-07-15T00:00:00"/>
    <n v="2002"/>
    <n v="22"/>
  </r>
  <r>
    <x v="5228"/>
    <s v="ROEHLINGS Lena"/>
    <s v="Female"/>
    <s v="Athlete"/>
    <x v="54"/>
    <x v="54"/>
    <s v="Germany"/>
    <s v="GER"/>
    <d v="2002-09-02T00:00:00"/>
    <n v="2002"/>
    <n v="22"/>
  </r>
  <r>
    <x v="5229"/>
    <s v="WINKELMANN Anton"/>
    <s v="Male"/>
    <s v="Athlete"/>
    <x v="54"/>
    <x v="54"/>
    <s v="Germany"/>
    <s v="GER"/>
    <d v="2003-03-27T00:00:00"/>
    <n v="2003"/>
    <n v="21"/>
  </r>
  <r>
    <x v="5230"/>
    <s v="JAGSCH Pauline"/>
    <s v="Female"/>
    <s v="Athlete"/>
    <x v="54"/>
    <x v="54"/>
    <s v="Germany"/>
    <s v="GER"/>
    <d v="2003-03-13T00:00:00"/>
    <n v="2003"/>
    <n v="21"/>
  </r>
  <r>
    <x v="5231"/>
    <s v="JAKOB Maike"/>
    <s v="Female"/>
    <s v="Athlete"/>
    <x v="54"/>
    <x v="54"/>
    <s v="Germany"/>
    <s v="GER"/>
    <d v="2005-10-25T00:00:00"/>
    <n v="2005"/>
    <n v="19"/>
  </r>
  <r>
    <x v="5232"/>
    <s v="KLIEMKE Hedi Moana"/>
    <s v="Female"/>
    <s v="Athlete"/>
    <x v="54"/>
    <x v="54"/>
    <s v="Germany"/>
    <s v="GER"/>
    <d v="2005-10-09T00:00:00"/>
    <n v="2005"/>
    <n v="19"/>
  </r>
  <r>
    <x v="5233"/>
    <s v="PASZEK Paulina"/>
    <s v="Female"/>
    <s v="Athlete"/>
    <x v="54"/>
    <x v="54"/>
    <s v="Germany"/>
    <s v="GER"/>
    <d v="1997-10-26T00:00:00"/>
    <n v="1997"/>
    <n v="27"/>
  </r>
  <r>
    <x v="5234"/>
    <s v="OCTAVIA Rezza"/>
    <s v="Female"/>
    <s v="Athlete"/>
    <x v="133"/>
    <x v="133"/>
    <s v="Indonesia"/>
    <s v="INA"/>
    <d v="2000-10-25T00:00:00"/>
    <n v="2000"/>
    <n v="24"/>
  </r>
  <r>
    <x v="5235"/>
    <s v="MUSZUKAJEV Iszmail"/>
    <s v="Male"/>
    <s v="Athlete"/>
    <x v="121"/>
    <x v="121"/>
    <s v="Hungary"/>
    <s v="HUN"/>
    <d v="1993-01-28T00:00:00"/>
    <n v="1993"/>
    <n v="31"/>
  </r>
  <r>
    <x v="5236"/>
    <s v="NAGY Bernadett"/>
    <s v="Female"/>
    <s v="Athlete"/>
    <x v="121"/>
    <x v="121"/>
    <s v="Hungary"/>
    <s v="HUN"/>
    <d v="2000-11-19T00:00:00"/>
    <n v="2000"/>
    <n v="24"/>
  </r>
  <r>
    <x v="5237"/>
    <s v="KAMAL Syifa Nurafifah"/>
    <s v="Female"/>
    <s v="Athlete"/>
    <x v="133"/>
    <x v="133"/>
    <s v="Indonesia"/>
    <s v="INA"/>
    <d v="1991-10-01T00:00:00"/>
    <n v="1991"/>
    <n v="33"/>
  </r>
  <r>
    <x v="5238"/>
    <s v="DU Linshu"/>
    <s v="Male"/>
    <s v="Athlete"/>
    <x v="142"/>
    <x v="142"/>
    <s v="China"/>
    <s v="CHN"/>
    <d v="2003-04-05T00:00:00"/>
    <n v="2003"/>
    <n v="21"/>
  </r>
  <r>
    <x v="5239"/>
    <s v="SHENG Lihao"/>
    <s v="Male"/>
    <s v="Athlete"/>
    <x v="142"/>
    <x v="142"/>
    <s v="China"/>
    <s v="CHN"/>
    <d v="2004-12-04T00:00:00"/>
    <n v="2004"/>
    <n v="20"/>
  </r>
  <r>
    <x v="5240"/>
    <s v="XIE Yu"/>
    <s v="Male"/>
    <s v="Athlete"/>
    <x v="142"/>
    <x v="142"/>
    <s v="China"/>
    <s v="CHN"/>
    <d v="2000-06-12T00:00:00"/>
    <n v="2000"/>
    <n v="24"/>
  </r>
  <r>
    <x v="5241"/>
    <s v="ZHANG Bowen"/>
    <s v="Male"/>
    <s v="Athlete"/>
    <x v="142"/>
    <x v="142"/>
    <s v="China"/>
    <s v="CHN"/>
    <d v="1996-04-28T00:00:00"/>
    <n v="1996"/>
    <n v="28"/>
  </r>
  <r>
    <x v="5242"/>
    <s v="LI Yuehong"/>
    <s v="Male"/>
    <s v="Athlete"/>
    <x v="142"/>
    <x v="142"/>
    <s v="China"/>
    <s v="CHN"/>
    <d v="1989-08-28T00:00:00"/>
    <n v="1989"/>
    <n v="35"/>
  </r>
  <r>
    <x v="5243"/>
    <s v="WANG Xinjie"/>
    <s v="Male"/>
    <s v="Athlete"/>
    <x v="142"/>
    <x v="142"/>
    <s v="China"/>
    <s v="CHN"/>
    <d v="1996-10-24T00:00:00"/>
    <n v="1996"/>
    <n v="28"/>
  </r>
  <r>
    <x v="5244"/>
    <s v="LIU Yukun"/>
    <s v="Male"/>
    <s v="Athlete"/>
    <x v="142"/>
    <x v="142"/>
    <s v="China"/>
    <s v="CHN"/>
    <d v="1997-04-12T00:00:00"/>
    <n v="1997"/>
    <n v="27"/>
  </r>
  <r>
    <x v="5245"/>
    <s v="QI Ying"/>
    <s v="Male"/>
    <s v="Athlete"/>
    <x v="142"/>
    <x v="142"/>
    <s v="China"/>
    <s v="CHN"/>
    <d v="1997-01-23T00:00:00"/>
    <n v="1997"/>
    <n v="27"/>
  </r>
  <r>
    <x v="5246"/>
    <s v="YU Haicheng"/>
    <s v="Male"/>
    <s v="Athlete"/>
    <x v="142"/>
    <x v="142"/>
    <s v="China"/>
    <s v="CHN"/>
    <d v="1998-04-05T00:00:00"/>
    <n v="1998"/>
    <n v="26"/>
  </r>
  <r>
    <x v="5247"/>
    <s v="HAN Jiayu"/>
    <s v="Female"/>
    <s v="Athlete"/>
    <x v="142"/>
    <x v="142"/>
    <s v="China"/>
    <s v="CHN"/>
    <d v="2001-12-24T00:00:00"/>
    <n v="2001"/>
    <n v="23"/>
  </r>
  <r>
    <x v="5248"/>
    <s v="HUANG Yuting"/>
    <s v="Female"/>
    <s v="Athlete"/>
    <x v="142"/>
    <x v="142"/>
    <s v="China"/>
    <s v="CHN"/>
    <d v="2006-09-03T00:00:00"/>
    <n v="2006"/>
    <n v="18"/>
  </r>
  <r>
    <x v="5249"/>
    <s v="JIANG Ranxin"/>
    <s v="Female"/>
    <s v="Athlete"/>
    <x v="142"/>
    <x v="142"/>
    <s v="China"/>
    <s v="CHN"/>
    <d v="2000-05-02T00:00:00"/>
    <n v="2000"/>
    <n v="24"/>
  </r>
  <r>
    <x v="5250"/>
    <s v="LI Xue"/>
    <s v="Female"/>
    <s v="Athlete"/>
    <x v="142"/>
    <x v="142"/>
    <s v="China"/>
    <s v="CHN"/>
    <d v="2000-01-20T00:00:00"/>
    <n v="2000"/>
    <n v="24"/>
  </r>
  <r>
    <x v="5251"/>
    <s v="ZHAO Nan"/>
    <s v="Female"/>
    <s v="Athlete"/>
    <x v="142"/>
    <x v="142"/>
    <s v="China"/>
    <s v="CHN"/>
    <d v="2004-05-14T00:00:00"/>
    <n v="2004"/>
    <n v="20"/>
  </r>
  <r>
    <x v="5252"/>
    <s v="LIANG Xiaoya"/>
    <s v="Female"/>
    <s v="Athlete"/>
    <x v="142"/>
    <x v="142"/>
    <s v="China"/>
    <s v="CHN"/>
    <d v="2007-04-20T00:00:00"/>
    <n v="2007"/>
    <n v="17"/>
  </r>
  <r>
    <x v="5253"/>
    <s v="ZHANG Qiongyue"/>
    <s v="Female"/>
    <s v="Athlete"/>
    <x v="142"/>
    <x v="142"/>
    <s v="China"/>
    <s v="CHN"/>
    <d v="2004-03-12T00:00:00"/>
    <n v="2004"/>
    <n v="20"/>
  </r>
  <r>
    <x v="5254"/>
    <s v="WU Cuicui"/>
    <s v="Female"/>
    <s v="Athlete"/>
    <x v="142"/>
    <x v="142"/>
    <s v="China"/>
    <s v="CHN"/>
    <d v="1987-12-16T00:00:00"/>
    <n v="1987"/>
    <n v="37"/>
  </r>
  <r>
    <x v="5255"/>
    <s v="ZHANG Xinqiu"/>
    <s v="Female"/>
    <s v="Athlete"/>
    <x v="142"/>
    <x v="142"/>
    <s v="China"/>
    <s v="CHN"/>
    <d v="1994-09-03T00:00:00"/>
    <n v="1994"/>
    <n v="30"/>
  </r>
  <r>
    <x v="5256"/>
    <s v="JIANG Yiting"/>
    <s v="Female"/>
    <s v="Athlete"/>
    <x v="142"/>
    <x v="142"/>
    <s v="China"/>
    <s v="CHN"/>
    <d v="2004-08-01T00:00:00"/>
    <n v="2004"/>
    <n v="20"/>
  </r>
  <r>
    <x v="5257"/>
    <s v="WEI Meng"/>
    <s v="Female"/>
    <s v="Athlete"/>
    <x v="142"/>
    <x v="142"/>
    <s v="China"/>
    <s v="CHN"/>
    <d v="1989-06-14T00:00:00"/>
    <n v="1989"/>
    <n v="35"/>
  </r>
  <r>
    <x v="5258"/>
    <s v="CHOIRUNISA Diananda"/>
    <s v="Female"/>
    <s v="Athlete"/>
    <x v="133"/>
    <x v="133"/>
    <s v="Indonesia"/>
    <s v="INA"/>
    <d v="1997-03-16T00:00:00"/>
    <n v="1997"/>
    <n v="27"/>
  </r>
  <r>
    <x v="5259"/>
    <s v="LI Shuhuan"/>
    <s v="Male"/>
    <s v="Athlete"/>
    <x v="142"/>
    <x v="142"/>
    <s v="China"/>
    <s v="CHN"/>
    <d v="1996-10-25T00:00:00"/>
    <n v="1996"/>
    <n v="28"/>
  </r>
  <r>
    <x v="5260"/>
    <s v="LUO Shuai"/>
    <s v="Male"/>
    <s v="Athlete"/>
    <x v="142"/>
    <x v="142"/>
    <s v="China"/>
    <s v="CHN"/>
    <d v="1997-04-16T00:00:00"/>
    <n v="1997"/>
    <n v="27"/>
  </r>
  <r>
    <x v="5261"/>
    <s v="ZHANG Mingyu"/>
    <s v="Female"/>
    <s v="Athlete"/>
    <x v="142"/>
    <x v="142"/>
    <s v="China"/>
    <s v="CHN"/>
    <d v="2001-10-03T00:00:00"/>
    <n v="2001"/>
    <n v="23"/>
  </r>
  <r>
    <x v="5262"/>
    <s v="ENKHTAIVAN Ariunbold"/>
    <s v="Male"/>
    <s v="Athlete"/>
    <x v="113"/>
    <x v="113"/>
    <s v="Mongolia"/>
    <s v="MGL"/>
    <d v="1995-10-08T00:00:00"/>
    <n v="1995"/>
    <n v="29"/>
  </r>
  <r>
    <x v="5263"/>
    <s v="YONDONPERENLEI Baskhuu"/>
    <s v="Male"/>
    <s v="Athlete"/>
    <x v="113"/>
    <x v="113"/>
    <s v="Mongolia"/>
    <s v="MGL"/>
    <d v="1993-10-01T00:00:00"/>
    <n v="1993"/>
    <n v="31"/>
  </r>
  <r>
    <x v="5264"/>
    <s v="BATKHUYAG Gonchigsuren"/>
    <s v="Male"/>
    <s v="Athlete"/>
    <x v="113"/>
    <x v="113"/>
    <s v="Mongolia"/>
    <s v="MGL"/>
    <d v="1999-08-25T00:00:00"/>
    <n v="1999"/>
    <n v="25"/>
  </r>
  <r>
    <x v="5265"/>
    <s v="GUIMENDEGO Nadia Matchiko"/>
    <s v="Female"/>
    <s v="Athlete"/>
    <x v="168"/>
    <x v="168"/>
    <s v="Centr Afric Re"/>
    <s v="CAF"/>
    <d v="1997-04-27T00:00:00"/>
    <n v="1997"/>
    <n v="27"/>
  </r>
  <r>
    <x v="5266"/>
    <s v="ODKHUU Tsetsentsengel"/>
    <s v="Male"/>
    <s v="Athlete"/>
    <x v="113"/>
    <x v="113"/>
    <s v="Mongolia"/>
    <s v="MGL"/>
    <d v="1999-10-18T00:00:00"/>
    <n v="1999"/>
    <n v="25"/>
  </r>
  <r>
    <x v="5267"/>
    <s v="BATZAYA Erdenebayar"/>
    <s v="Male"/>
    <s v="Athlete"/>
    <x v="113"/>
    <x v="113"/>
    <s v="Mongolia"/>
    <s v="MGL"/>
    <d v="2000-03-05T00:00:00"/>
    <n v="2000"/>
    <n v="24"/>
  </r>
  <r>
    <x v="5268"/>
    <s v="AIBEK UULU Kubanychbek"/>
    <s v="Male"/>
    <s v="Athlete"/>
    <x v="117"/>
    <x v="117"/>
    <s v="Kyrgyzstan"/>
    <s v="KGZ"/>
    <d v="2000-10-28T00:00:00"/>
    <n v="2000"/>
    <n v="24"/>
  </r>
  <r>
    <x v="5269"/>
    <s v="AMARSAIKHAN Adiyasuren"/>
    <s v="Female"/>
    <s v="Athlete"/>
    <x v="113"/>
    <x v="113"/>
    <s v="Mongolia"/>
    <s v="MGL"/>
    <d v="2000-03-26T00:00:00"/>
    <n v="2000"/>
    <n v="24"/>
  </r>
  <r>
    <x v="5270"/>
    <s v="BAVUUDORJ Baasankhuu"/>
    <s v="Female"/>
    <s v="Athlete"/>
    <x v="113"/>
    <x v="113"/>
    <s v="Mongolia"/>
    <s v="MGL"/>
    <d v="1999-11-26T00:00:00"/>
    <n v="1999"/>
    <n v="25"/>
  </r>
  <r>
    <x v="5271"/>
    <s v="MULLINS Chay"/>
    <s v="Male"/>
    <s v="Athlete"/>
    <x v="40"/>
    <x v="40"/>
    <s v="Ireland"/>
    <s v="IRL"/>
    <d v="2002-01-23T00:00:00"/>
    <n v="2002"/>
    <n v="22"/>
  </r>
  <r>
    <x v="5272"/>
    <s v="SHEROV Erlan"/>
    <s v="Male"/>
    <s v="Athlete"/>
    <x v="117"/>
    <x v="117"/>
    <s v="Kyrgyzstan"/>
    <s v="KGZ"/>
    <d v="1998-06-19T00:00:00"/>
    <n v="1998"/>
    <n v="26"/>
  </r>
  <r>
    <x v="5273"/>
    <s v="BERAN Jiri"/>
    <s v="Male"/>
    <s v="Athlete"/>
    <x v="110"/>
    <x v="110"/>
    <s v="Czechia"/>
    <s v="CZE"/>
    <d v="1982-01-18T00:00:00"/>
    <n v="1982"/>
    <n v="42"/>
  </r>
  <r>
    <x v="5274"/>
    <s v="CUPR Michal"/>
    <s v="Male"/>
    <s v="Athlete"/>
    <x v="110"/>
    <x v="110"/>
    <s v="Czechia"/>
    <s v="CZE"/>
    <d v="1991-12-23T00:00:00"/>
    <n v="1991"/>
    <n v="33"/>
  </r>
  <r>
    <x v="5275"/>
    <s v="CHOUPENITCH Alexander"/>
    <s v="Male"/>
    <s v="Athlete"/>
    <x v="110"/>
    <x v="110"/>
    <s v="Czechia"/>
    <s v="CZE"/>
    <d v="1994-05-02T00:00:00"/>
    <n v="1994"/>
    <n v="30"/>
  </r>
  <r>
    <x v="5276"/>
    <s v="JURKA Jakub"/>
    <s v="Male"/>
    <s v="Athlete"/>
    <x v="110"/>
    <x v="110"/>
    <s v="Czechia"/>
    <s v="CZE"/>
    <d v="1999-06-13T00:00:00"/>
    <n v="1999"/>
    <n v="25"/>
  </r>
  <r>
    <x v="5277"/>
    <s v="RUBES Martin"/>
    <s v="Male"/>
    <s v="Athlete"/>
    <x v="110"/>
    <x v="110"/>
    <s v="Czechia"/>
    <s v="CZE"/>
    <d v="1996-09-16T00:00:00"/>
    <n v="1996"/>
    <n v="28"/>
  </r>
  <r>
    <x v="5278"/>
    <s v="MADZHIDOV Dzhakhongir"/>
    <s v="Male"/>
    <s v="Athlete"/>
    <x v="44"/>
    <x v="44"/>
    <s v="Tajikistan"/>
    <s v="TJK"/>
    <d v="2000-05-16T00:00:00"/>
    <n v="2000"/>
    <n v="24"/>
  </r>
  <r>
    <x v="5279"/>
    <s v="HRNIC Edi"/>
    <s v="Male"/>
    <s v="Athlete"/>
    <x v="135"/>
    <x v="135"/>
    <s v="Denmark"/>
    <s v="DEN"/>
    <d v="2003-12-26T00:00:00"/>
    <n v="2003"/>
    <n v="21"/>
  </r>
  <r>
    <x v="5280"/>
    <s v="RASSADIN Viktor"/>
    <s v="Male"/>
    <s v="Athlete"/>
    <x v="44"/>
    <x v="44"/>
    <s v="Tajikistan"/>
    <s v="TJK"/>
    <d v="1993-11-07T00:00:00"/>
    <n v="1993"/>
    <n v="31"/>
  </r>
  <r>
    <x v="5281"/>
    <s v="NDOLO Alexandra"/>
    <s v="Female"/>
    <s v="Athlete"/>
    <x v="134"/>
    <x v="134"/>
    <s v="Kenya"/>
    <s v="KEN"/>
    <d v="1986-08-13T00:00:00"/>
    <n v="1986"/>
    <n v="38"/>
  </r>
  <r>
    <x v="5282"/>
    <s v="von BREDOW-WERNDL Jessica"/>
    <s v="Female"/>
    <s v="Athlete"/>
    <x v="54"/>
    <x v="54"/>
    <s v="Germany"/>
    <s v="GER"/>
    <d v="1986-02-16T00:00:00"/>
    <n v="1986"/>
    <n v="38"/>
  </r>
  <r>
    <x v="5283"/>
    <s v="ROTHENBERGER Soenke"/>
    <s v="Male"/>
    <s v="Alternate Athlete"/>
    <x v="54"/>
    <x v="54"/>
    <s v="Germany"/>
    <s v="GER"/>
    <d v="1994-10-14T00:00:00"/>
    <n v="1994"/>
    <n v="30"/>
  </r>
  <r>
    <x v="5284"/>
    <s v="WERTH Isabell"/>
    <s v="Female"/>
    <s v="Athlete"/>
    <x v="54"/>
    <x v="54"/>
    <s v="Germany"/>
    <s v="GER"/>
    <d v="1969-07-21T00:00:00"/>
    <n v="1969"/>
    <n v="55"/>
  </r>
  <r>
    <x v="5285"/>
    <s v="WEISHAUPT Phili"/>
    <s v="Male"/>
    <s v="Athlete"/>
    <x v="54"/>
    <x v="54"/>
    <s v="Germany"/>
    <s v="GER"/>
    <d v="1985-07-20T00:00:00"/>
    <n v="1985"/>
    <n v="39"/>
  </r>
  <r>
    <x v="5286"/>
    <s v="KUKUK Christian"/>
    <s v="Male"/>
    <s v="Athlete"/>
    <x v="54"/>
    <x v="54"/>
    <s v="Germany"/>
    <s v="GER"/>
    <d v="1990-03-04T00:00:00"/>
    <n v="1990"/>
    <n v="34"/>
  </r>
  <r>
    <x v="5287"/>
    <s v="WARGERS Jana"/>
    <s v="Female"/>
    <s v="Alternate Athlete"/>
    <x v="54"/>
    <x v="54"/>
    <s v="Germany"/>
    <s v="GER"/>
    <d v="1991-11-18T00:00:00"/>
    <n v="1991"/>
    <n v="33"/>
  </r>
  <r>
    <x v="5288"/>
    <s v="BOECKMANN Calvin"/>
    <s v="Male"/>
    <s v="Alternate Athlete"/>
    <x v="54"/>
    <x v="54"/>
    <s v="Germany"/>
    <s v="GER"/>
    <d v="2001-04-27T00:00:00"/>
    <n v="2001"/>
    <n v="23"/>
  </r>
  <r>
    <x v="5289"/>
    <s v="JUNG Michael"/>
    <s v="Male"/>
    <s v="Athlete"/>
    <x v="54"/>
    <x v="54"/>
    <s v="Germany"/>
    <s v="GER"/>
    <d v="1982-07-31T00:00:00"/>
    <n v="1982"/>
    <n v="42"/>
  </r>
  <r>
    <x v="5290"/>
    <s v="KRAJEWSKI Julia"/>
    <s v="Female"/>
    <s v="Athlete"/>
    <x v="54"/>
    <x v="54"/>
    <s v="Germany"/>
    <s v="GER"/>
    <d v="1988-10-22T00:00:00"/>
    <n v="1988"/>
    <n v="36"/>
  </r>
  <r>
    <x v="5291"/>
    <s v="WAHLER Christoph"/>
    <s v="Male"/>
    <s v="Athlete"/>
    <x v="54"/>
    <x v="54"/>
    <s v="Germany"/>
    <s v="GER"/>
    <d v="1994-01-21T00:00:00"/>
    <n v="1994"/>
    <n v="30"/>
  </r>
  <r>
    <x v="5292"/>
    <s v="WANDRES Frederic"/>
    <s v="Male"/>
    <s v="Athlete"/>
    <x v="54"/>
    <x v="54"/>
    <s v="Germany"/>
    <s v="GER"/>
    <d v="1987-03-25T00:00:00"/>
    <n v="1987"/>
    <n v="37"/>
  </r>
  <r>
    <x v="5293"/>
    <s v="VOGEL Richard"/>
    <s v="Male"/>
    <s v="Athlete"/>
    <x v="54"/>
    <x v="54"/>
    <s v="Germany"/>
    <s v="GER"/>
    <d v="1997-03-24T00:00:00"/>
    <n v="1997"/>
    <n v="27"/>
  </r>
  <r>
    <x v="5294"/>
    <s v="SAYEDIN Mohamed"/>
    <s v="Male"/>
    <s v="Athlete"/>
    <x v="106"/>
    <x v="106"/>
    <s v="Egypt"/>
    <s v="EGY"/>
    <d v="1996-04-01T00:00:00"/>
    <n v="1996"/>
    <n v="28"/>
  </r>
  <r>
    <x v="5295"/>
    <s v="HASSAN Mohamed"/>
    <s v="Male"/>
    <s v="Athlete"/>
    <x v="106"/>
    <x v="106"/>
    <s v="Egypt"/>
    <s v="EGY"/>
    <d v="1993-09-28T00:00:00"/>
    <n v="1993"/>
    <n v="31"/>
  </r>
  <r>
    <x v="5296"/>
    <s v="STANCO Silvana Maria"/>
    <s v="Female"/>
    <s v="Athlete"/>
    <x v="70"/>
    <x v="70"/>
    <s v="Italy"/>
    <s v="ITA"/>
    <d v="1993-01-06T00:00:00"/>
    <n v="1993"/>
    <n v="31"/>
  </r>
  <r>
    <x v="5297"/>
    <s v="ROSSI Jessica"/>
    <s v="Female"/>
    <s v="Athlete"/>
    <x v="70"/>
    <x v="70"/>
    <s v="Italy"/>
    <s v="ITA"/>
    <d v="1992-01-07T00:00:00"/>
    <n v="1992"/>
    <n v="32"/>
  </r>
  <r>
    <x v="5298"/>
    <s v="de FILIPPIS Mauro"/>
    <s v="Male"/>
    <s v="Athlete"/>
    <x v="70"/>
    <x v="70"/>
    <s v="Italy"/>
    <s v="ITA"/>
    <d v="1980-08-10T00:00:00"/>
    <n v="1980"/>
    <n v="44"/>
  </r>
  <r>
    <x v="5299"/>
    <s v="PELLIELO Giovanni"/>
    <s v="Male"/>
    <s v="Athlete"/>
    <x v="70"/>
    <x v="70"/>
    <s v="Italy"/>
    <s v="ITA"/>
    <d v="1970-01-11T00:00:00"/>
    <n v="1970"/>
    <n v="54"/>
  </r>
  <r>
    <x v="5300"/>
    <s v="BACOSI Diana"/>
    <s v="Female"/>
    <s v="Athlete"/>
    <x v="70"/>
    <x v="70"/>
    <s v="Italy"/>
    <s v="ITA"/>
    <d v="1983-07-13T00:00:00"/>
    <n v="1983"/>
    <n v="41"/>
  </r>
  <r>
    <x v="5301"/>
    <s v="BARTOLOMEI Martina"/>
    <s v="Female"/>
    <s v="Athlete"/>
    <x v="70"/>
    <x v="70"/>
    <s v="Italy"/>
    <s v="ITA"/>
    <d v="1990-12-09T00:00:00"/>
    <n v="1990"/>
    <n v="34"/>
  </r>
  <r>
    <x v="5302"/>
    <s v="CASSANDRO Tammaro"/>
    <s v="Male"/>
    <s v="Athlete"/>
    <x v="70"/>
    <x v="70"/>
    <s v="Italy"/>
    <s v="ITA"/>
    <d v="1993-04-05T00:00:00"/>
    <n v="1993"/>
    <n v="31"/>
  </r>
  <r>
    <x v="5303"/>
    <s v="ROSSETTI Gabriele"/>
    <s v="Male"/>
    <s v="Athlete"/>
    <x v="70"/>
    <x v="70"/>
    <s v="Italy"/>
    <s v="ITA"/>
    <d v="1995-03-07T00:00:00"/>
    <n v="1995"/>
    <n v="29"/>
  </r>
  <r>
    <x v="5304"/>
    <s v="NASER Salwa Eid"/>
    <s v="Female"/>
    <s v="Athlete"/>
    <x v="34"/>
    <x v="34"/>
    <s v="Bahrain"/>
    <s v="BRN"/>
    <d v="1998-05-23T00:00:00"/>
    <n v="1998"/>
    <n v="26"/>
  </r>
  <r>
    <x v="5305"/>
    <s v="VANOTTERDIJK Roos"/>
    <s v="Female"/>
    <s v="Athlete"/>
    <x v="148"/>
    <x v="148"/>
    <s v="Belgium"/>
    <s v="BEL"/>
    <d v="2005-01-07T00:00:00"/>
    <n v="2005"/>
    <n v="19"/>
  </r>
  <r>
    <x v="5306"/>
    <s v="BOLINGO Cynthia"/>
    <s v="Female"/>
    <s v="Athlete"/>
    <x v="148"/>
    <x v="148"/>
    <s v="Belgium"/>
    <s v="BEL"/>
    <d v="1993-01-12T00:00:00"/>
    <n v="1993"/>
    <n v="31"/>
  </r>
  <r>
    <x v="5307"/>
    <s v="van den BROECK Naomi"/>
    <s v="Female"/>
    <s v="Athlete"/>
    <x v="148"/>
    <x v="148"/>
    <s v="Belgium"/>
    <s v="BEL"/>
    <d v="1996-01-03T00:00:00"/>
    <n v="1996"/>
    <n v="28"/>
  </r>
  <r>
    <x v="5308"/>
    <s v="VANDERELST Elise"/>
    <s v="Female"/>
    <s v="Athlete"/>
    <x v="148"/>
    <x v="148"/>
    <s v="Belgium"/>
    <s v="BEL"/>
    <d v="1998-01-27T00:00:00"/>
    <n v="1998"/>
    <n v="26"/>
  </r>
  <r>
    <x v="5309"/>
    <s v="VERBRUGGEN Hanne"/>
    <s v="Female"/>
    <s v="Athlete"/>
    <x v="148"/>
    <x v="148"/>
    <s v="Belgium"/>
    <s v="BEL"/>
    <d v="1993-05-27T00:00:00"/>
    <n v="1993"/>
    <n v="31"/>
  </r>
  <r>
    <x v="5310"/>
    <s v="VERHEYDEN Ruben"/>
    <s v="Male"/>
    <s v="Athlete"/>
    <x v="148"/>
    <x v="148"/>
    <s v="Belgium"/>
    <s v="BEL"/>
    <d v="2000-12-22T00:00:00"/>
    <n v="2000"/>
    <n v="24"/>
  </r>
  <r>
    <x v="5311"/>
    <s v="VERVAET Imke"/>
    <s v="Female"/>
    <s v="Athlete"/>
    <x v="148"/>
    <x v="148"/>
    <s v="Belgium"/>
    <s v="BEL"/>
    <d v="1993-04-11T00:00:00"/>
    <n v="1993"/>
    <n v="31"/>
  </r>
  <r>
    <x v="5312"/>
    <s v="VANLOO Julie"/>
    <s v="Female"/>
    <s v="Athlete"/>
    <x v="148"/>
    <x v="148"/>
    <s v="Belgium"/>
    <s v="BEL"/>
    <d v="1993-02-10T00:00:00"/>
    <n v="1993"/>
    <n v="31"/>
  </r>
  <r>
    <x v="5313"/>
    <s v="van de VELDE Julie"/>
    <s v="Female"/>
    <s v="Athlete"/>
    <x v="148"/>
    <x v="148"/>
    <s v="Belgium"/>
    <s v="BEL"/>
    <d v="1993-06-02T00:00:00"/>
    <n v="1993"/>
    <n v="31"/>
  </r>
  <r>
    <x v="5314"/>
    <s v="VANPACHTENBEKE Margot"/>
    <s v="Female"/>
    <s v="Athlete"/>
    <x v="148"/>
    <x v="148"/>
    <s v="Belgium"/>
    <s v="BEL"/>
    <d v="1999-02-02T00:00:00"/>
    <n v="1999"/>
    <n v="25"/>
  </r>
  <r>
    <x v="5315"/>
    <s v="van den BOSSCHE Fabio"/>
    <s v="Male"/>
    <s v="Athlete"/>
    <x v="148"/>
    <x v="148"/>
    <s v="Belgium"/>
    <s v="BEL"/>
    <d v="2000-09-21T00:00:00"/>
    <n v="2000"/>
    <n v="24"/>
  </r>
  <r>
    <x v="5316"/>
    <s v="VANDENBRANDEN Noah"/>
    <s v="Male"/>
    <s v="Athlete"/>
    <x v="148"/>
    <x v="148"/>
    <s v="Belgium"/>
    <s v="BEL"/>
    <d v="2002-07-29T00:00:00"/>
    <n v="2002"/>
    <n v="22"/>
  </r>
  <r>
    <x v="5317"/>
    <s v="VERMEIR Wilm"/>
    <s v="Male"/>
    <s v="Alternate Athlete"/>
    <x v="148"/>
    <x v="148"/>
    <s v="Belgium"/>
    <s v="BEL"/>
    <d v="1979-07-08T00:00:00"/>
    <n v="1979"/>
    <n v="45"/>
  </r>
  <r>
    <x v="5318"/>
    <s v="van den KEYBUS Luka"/>
    <s v="Male"/>
    <s v="Athlete"/>
    <x v="148"/>
    <x v="148"/>
    <s v="Belgium"/>
    <s v="BEL"/>
    <d v="1997-04-14T00:00:00"/>
    <n v="1997"/>
    <n v="27"/>
  </r>
  <r>
    <x v="5319"/>
    <s v="BOON Tom"/>
    <s v="Male"/>
    <s v="Athlete"/>
    <x v="148"/>
    <x v="148"/>
    <s v="Belgium"/>
    <s v="BEL"/>
    <d v="1990-01-25T00:00:00"/>
    <n v="1990"/>
    <n v="34"/>
  </r>
  <r>
    <x v="5320"/>
    <s v="ENGLEBERT Charlotte"/>
    <s v="Female"/>
    <s v="Athlete"/>
    <x v="148"/>
    <x v="148"/>
    <s v="Belgium"/>
    <s v="BEL"/>
    <d v="2001-05-20T00:00:00"/>
    <n v="2001"/>
    <n v="23"/>
  </r>
  <r>
    <x v="5321"/>
    <s v="van DESSEL Arno"/>
    <s v="Male"/>
    <s v="Athlete"/>
    <x v="148"/>
    <x v="148"/>
    <s v="Belgium"/>
    <s v="BEL"/>
    <d v="2003-07-03T00:00:00"/>
    <n v="2003"/>
    <n v="21"/>
  </r>
  <r>
    <x v="5322"/>
    <s v="van DOREN Arthur"/>
    <s v="Male"/>
    <s v="Athlete"/>
    <x v="148"/>
    <x v="148"/>
    <s v="Belgium"/>
    <s v="BEL"/>
    <d v="1994-10-01T00:00:00"/>
    <n v="1994"/>
    <n v="30"/>
  </r>
  <r>
    <x v="5323"/>
    <s v="van OOST Maxime"/>
    <s v="Male"/>
    <s v="Athlete"/>
    <x v="148"/>
    <x v="148"/>
    <s v="Belgium"/>
    <s v="BEL"/>
    <d v="1999-12-02T00:00:00"/>
    <n v="1999"/>
    <n v="25"/>
  </r>
  <r>
    <x v="5324"/>
    <s v="VANASCH Vincent"/>
    <s v="Male"/>
    <s v="Athlete"/>
    <x v="148"/>
    <x v="148"/>
    <s v="Belgium"/>
    <s v="BEL"/>
    <d v="1987-12-21T00:00:00"/>
    <n v="1987"/>
    <n v="37"/>
  </r>
  <r>
    <x v="5325"/>
    <s v="VANDEN BORRE Stephanie"/>
    <s v="Female"/>
    <s v="Athlete"/>
    <x v="148"/>
    <x v="148"/>
    <s v="Belgium"/>
    <s v="BEL"/>
    <d v="1997-09-14T00:00:00"/>
    <n v="1997"/>
    <n v="27"/>
  </r>
  <r>
    <x v="5326"/>
    <s v="VANDERMEIREN Judith"/>
    <s v="Female"/>
    <s v="Athlete"/>
    <x v="148"/>
    <x v="148"/>
    <s v="Belgium"/>
    <s v="BEL"/>
    <d v="1994-08-10T00:00:00"/>
    <n v="1994"/>
    <n v="30"/>
  </r>
  <r>
    <x v="5327"/>
    <s v="van ZANDWEGHE Niels"/>
    <s v="Male"/>
    <s v="Athlete"/>
    <x v="148"/>
    <x v="148"/>
    <s v="Belgium"/>
    <s v="BEL"/>
    <d v="1996-02-28T00:00:00"/>
    <n v="1996"/>
    <n v="28"/>
  </r>
  <r>
    <x v="5328"/>
    <s v="VAN RIEL Marten"/>
    <s v="Male"/>
    <s v="Athlete"/>
    <x v="148"/>
    <x v="148"/>
    <s v="Belgium"/>
    <s v="BEL"/>
    <d v="1992-12-15T00:00:00"/>
    <n v="1992"/>
    <n v="32"/>
  </r>
  <r>
    <x v="5329"/>
    <s v="NESPOLI Mauro"/>
    <s v="Male"/>
    <s v="Athlete"/>
    <x v="70"/>
    <x v="70"/>
    <s v="Italy"/>
    <s v="ITA"/>
    <d v="1987-11-22T00:00:00"/>
    <n v="1987"/>
    <n v="37"/>
  </r>
  <r>
    <x v="5330"/>
    <s v="PAOLI Alessandro"/>
    <s v="Male"/>
    <s v="Athlete"/>
    <x v="70"/>
    <x v="70"/>
    <s v="Italy"/>
    <s v="ITA"/>
    <d v="1999-08-27T00:00:00"/>
    <n v="1999"/>
    <n v="25"/>
  </r>
  <r>
    <x v="5331"/>
    <s v="MUSOLESI Federico"/>
    <s v="Male"/>
    <s v="Athlete"/>
    <x v="70"/>
    <x v="70"/>
    <s v="Italy"/>
    <s v="ITA"/>
    <d v="1998-10-17T00:00:00"/>
    <n v="1998"/>
    <n v="26"/>
  </r>
  <r>
    <x v="5332"/>
    <s v="REBAGLIATI Chiara"/>
    <s v="Female"/>
    <s v="Athlete"/>
    <x v="70"/>
    <x v="70"/>
    <s v="Italy"/>
    <s v="ITA"/>
    <d v="1997-01-23T00:00:00"/>
    <n v="1997"/>
    <n v="27"/>
  </r>
  <r>
    <x v="5333"/>
    <s v="MAZZARA Alessandro"/>
    <s v="Male"/>
    <s v="Athlete"/>
    <x v="70"/>
    <x v="70"/>
    <s v="Italy"/>
    <s v="ITA"/>
    <d v="2004-05-05T00:00:00"/>
    <n v="2004"/>
    <n v="20"/>
  </r>
  <r>
    <x v="5334"/>
    <s v="SORGENTE Alex"/>
    <s v="Male"/>
    <s v="Athlete"/>
    <x v="70"/>
    <x v="70"/>
    <s v="Italy"/>
    <s v="ITA"/>
    <d v="1997-11-26T00:00:00"/>
    <n v="1997"/>
    <n v="27"/>
  </r>
  <r>
    <x v="5335"/>
    <s v="MANUCHARYAN Varsenik"/>
    <s v="Female"/>
    <s v="Athlete"/>
    <x v="0"/>
    <x v="0"/>
    <s v="Armenia"/>
    <s v="ARM"/>
    <d v="2003-07-11T00:00:00"/>
    <n v="2003"/>
    <n v="21"/>
  </r>
  <r>
    <x v="5336"/>
    <s v="BIJAC Marko"/>
    <s v="Male"/>
    <s v="Athlete"/>
    <x v="46"/>
    <x v="46"/>
    <s v="Croatia"/>
    <s v="CRO"/>
    <d v="1991-01-12T00:00:00"/>
    <n v="1991"/>
    <n v="33"/>
  </r>
  <r>
    <x v="5337"/>
    <s v="BURIC Rino"/>
    <s v="Male"/>
    <s v="Athlete"/>
    <x v="46"/>
    <x v="46"/>
    <s v="Croatia"/>
    <s v="CRO"/>
    <d v="1997-04-05T00:00:00"/>
    <n v="1997"/>
    <n v="27"/>
  </r>
  <r>
    <x v="5338"/>
    <s v="BUKIC Luka"/>
    <s v="Male"/>
    <s v="Athlete"/>
    <x v="46"/>
    <x v="46"/>
    <s v="Croatia"/>
    <s v="CRO"/>
    <d v="1994-04-30T00:00:00"/>
    <n v="1994"/>
    <n v="30"/>
  </r>
  <r>
    <x v="5339"/>
    <s v="FATOVIC Loren"/>
    <s v="Male"/>
    <s v="Athlete"/>
    <x v="46"/>
    <x v="46"/>
    <s v="Croatia"/>
    <s v="CRO"/>
    <d v="1996-11-16T00:00:00"/>
    <n v="1996"/>
    <n v="28"/>
  </r>
  <r>
    <x v="5340"/>
    <s v="LONCAR Luka"/>
    <s v="Male"/>
    <s v="Athlete"/>
    <x v="46"/>
    <x v="46"/>
    <s v="Croatia"/>
    <s v="CRO"/>
    <d v="1987-06-26T00:00:00"/>
    <n v="1987"/>
    <n v="37"/>
  </r>
  <r>
    <x v="5341"/>
    <s v="KHARKOV Konstantin"/>
    <s v="Male"/>
    <s v="Athlete"/>
    <x v="46"/>
    <x v="46"/>
    <s v="Croatia"/>
    <s v="CRO"/>
    <d v="1997-02-23T00:00:00"/>
    <n v="1997"/>
    <n v="27"/>
  </r>
  <r>
    <x v="5342"/>
    <s v="JOKOVIC Maro"/>
    <s v="Male"/>
    <s v="Athlete"/>
    <x v="46"/>
    <x v="46"/>
    <s v="Croatia"/>
    <s v="CRO"/>
    <d v="1987-10-01T00:00:00"/>
    <n v="1987"/>
    <n v="37"/>
  </r>
  <r>
    <x v="5343"/>
    <s v="VRLIC Josi"/>
    <s v="Male"/>
    <s v="Athlete"/>
    <x v="46"/>
    <x v="46"/>
    <s v="Croatia"/>
    <s v="CRO"/>
    <d v="1986-04-25T00:00:00"/>
    <n v="1986"/>
    <n v="38"/>
  </r>
  <r>
    <x v="5344"/>
    <s v="ZUVELA Marko"/>
    <s v="Male"/>
    <s v="Athlete"/>
    <x v="46"/>
    <x v="46"/>
    <s v="Croatia"/>
    <s v="CRO"/>
    <d v="2001-12-22T00:00:00"/>
    <n v="2001"/>
    <n v="23"/>
  </r>
  <r>
    <x v="5345"/>
    <s v="VUKICEVIC Ante"/>
    <s v="Male"/>
    <s v="Athlete"/>
    <x v="46"/>
    <x v="46"/>
    <s v="Croatia"/>
    <s v="CRO"/>
    <d v="1993-02-24T00:00:00"/>
    <n v="1993"/>
    <n v="31"/>
  </r>
  <r>
    <x v="5346"/>
    <s v="POPADIC Toni"/>
    <s v="Male"/>
    <s v="Athlete"/>
    <x v="46"/>
    <x v="46"/>
    <s v="Croatia"/>
    <s v="CRO"/>
    <d v="1994-11-05T00:00:00"/>
    <n v="1994"/>
    <n v="30"/>
  </r>
  <r>
    <x v="5347"/>
    <s v="BILJAKA Matias"/>
    <s v="Male"/>
    <s v="Athlete"/>
    <x v="46"/>
    <x v="46"/>
    <s v="Croatia"/>
    <s v="CRO"/>
    <d v="1999-01-20T00:00:00"/>
    <n v="1999"/>
    <n v="25"/>
  </r>
  <r>
    <x v="5348"/>
    <s v="MARINIC KRAGIC Jerko"/>
    <s v="Male"/>
    <s v="Athlete"/>
    <x v="46"/>
    <x v="46"/>
    <s v="Croatia"/>
    <s v="CRO"/>
    <d v="1991-01-24T00:00:00"/>
    <n v="1991"/>
    <n v="33"/>
  </r>
  <r>
    <x v="5349"/>
    <s v="BARSEGHYAN Artur"/>
    <s v="Male"/>
    <s v="Athlete"/>
    <x v="0"/>
    <x v="0"/>
    <s v="Armenia"/>
    <s v="ARM"/>
    <d v="2002-03-29T00:00:00"/>
    <n v="2002"/>
    <n v="22"/>
  </r>
  <r>
    <x v="5350"/>
    <s v="DELLA TORRE Nicolas"/>
    <s v="Male"/>
    <s v="Athlete"/>
    <x v="11"/>
    <x v="11"/>
    <s v="Argentina"/>
    <s v="ARG"/>
    <d v="1990-03-01T00:00:00"/>
    <n v="1990"/>
    <n v="34"/>
  </r>
  <r>
    <x v="5351"/>
    <s v="DAVTYAN Artur"/>
    <s v="Male"/>
    <s v="Athlete"/>
    <x v="0"/>
    <x v="0"/>
    <s v="Armenia"/>
    <s v="ARM"/>
    <d v="1992-08-08T00:00:00"/>
    <n v="1992"/>
    <n v="32"/>
  </r>
  <r>
    <x v="5352"/>
    <s v="DAVTYAN Vahagn"/>
    <s v="Male"/>
    <s v="Athlete"/>
    <x v="0"/>
    <x v="0"/>
    <s v="Armenia"/>
    <s v="ARM"/>
    <d v="1988-08-19T00:00:00"/>
    <n v="1988"/>
    <n v="36"/>
  </r>
  <r>
    <x v="5353"/>
    <s v="MINADEO Inaki"/>
    <s v="Male"/>
    <s v="Athlete"/>
    <x v="11"/>
    <x v="11"/>
    <s v="Argentina"/>
    <s v="ARG"/>
    <d v="2003-06-09T00:00:00"/>
    <n v="2003"/>
    <n v="21"/>
  </r>
  <r>
    <x v="5354"/>
    <s v="DEZOU Lili"/>
    <s v="Female"/>
    <s v="Athlete"/>
    <x v="48"/>
    <x v="48"/>
    <s v="France"/>
    <s v="FRA"/>
    <d v="2004-07-08T00:00:00"/>
    <n v="2004"/>
    <n v="20"/>
  </r>
  <r>
    <x v="5355"/>
    <s v="PELLE Chloe"/>
    <s v="Female"/>
    <s v="Athlete"/>
    <x v="48"/>
    <x v="48"/>
    <s v="France"/>
    <s v="FRA"/>
    <d v="1989-11-14T00:00:00"/>
    <n v="1989"/>
    <n v="35"/>
  </r>
  <r>
    <x v="5356"/>
    <s v="CIOFANI Anne-Cecile"/>
    <s v="Female"/>
    <s v="Athlete"/>
    <x v="48"/>
    <x v="48"/>
    <s v="France"/>
    <s v="FRA"/>
    <d v="1993-12-14T00:00:00"/>
    <n v="1993"/>
    <n v="31"/>
  </r>
  <r>
    <x v="5357"/>
    <s v="DROUIN Caroline"/>
    <s v="Female"/>
    <s v="Athlete"/>
    <x v="48"/>
    <x v="48"/>
    <s v="France"/>
    <s v="FRA"/>
    <d v="1996-07-07T00:00:00"/>
    <n v="1996"/>
    <n v="28"/>
  </r>
  <r>
    <x v="5358"/>
    <s v="GRASSINEAU Camille"/>
    <s v="Female"/>
    <s v="Athlete"/>
    <x v="48"/>
    <x v="48"/>
    <s v="France"/>
    <s v="FRA"/>
    <d v="1990-09-10T00:00:00"/>
    <n v="1990"/>
    <n v="34"/>
  </r>
  <r>
    <x v="5359"/>
    <s v="GRISEZ Joanna"/>
    <s v="Female"/>
    <s v="Athlete"/>
    <x v="48"/>
    <x v="48"/>
    <s v="France"/>
    <s v="FRA"/>
    <d v="1996-10-05T00:00:00"/>
    <n v="1996"/>
    <n v="28"/>
  </r>
  <r>
    <x v="5360"/>
    <s v="JACQUET Chloe"/>
    <s v="Female"/>
    <s v="Athlete"/>
    <x v="48"/>
    <x v="48"/>
    <s v="France"/>
    <s v="FRA"/>
    <d v="2002-04-17T00:00:00"/>
    <n v="2002"/>
    <n v="22"/>
  </r>
  <r>
    <x v="5361"/>
    <s v="JASON Ian"/>
    <s v="Female"/>
    <s v="Athlete"/>
    <x v="48"/>
    <x v="48"/>
    <s v="France"/>
    <s v="FRA"/>
    <d v="1997-01-18T00:00:00"/>
    <n v="1997"/>
    <n v="27"/>
  </r>
  <r>
    <x v="5362"/>
    <s v="NEISEN Carla"/>
    <s v="Female"/>
    <s v="Athlete"/>
    <x v="48"/>
    <x v="48"/>
    <s v="France"/>
    <s v="FRA"/>
    <d v="1996-03-08T00:00:00"/>
    <n v="1996"/>
    <n v="28"/>
  </r>
  <r>
    <x v="5363"/>
    <s v="NOEL Lou"/>
    <s v="Female"/>
    <s v="Athlete"/>
    <x v="48"/>
    <x v="48"/>
    <s v="France"/>
    <s v="FRA"/>
    <d v="2000-11-25T00:00:00"/>
    <n v="2000"/>
    <n v="24"/>
  </r>
  <r>
    <x v="5364"/>
    <s v="OKEMBA Seraphine"/>
    <s v="Female"/>
    <s v="Athlete"/>
    <x v="48"/>
    <x v="48"/>
    <s v="France"/>
    <s v="FRA"/>
    <d v="1995-12-03T00:00:00"/>
    <n v="1995"/>
    <n v="29"/>
  </r>
  <r>
    <x v="5365"/>
    <s v="YENGO Yolaine"/>
    <s v="Female"/>
    <s v="Athlete"/>
    <x v="48"/>
    <x v="48"/>
    <s v="France"/>
    <s v="FRA"/>
    <d v="1993-04-24T00:00:00"/>
    <n v="1993"/>
    <n v="31"/>
  </r>
  <r>
    <x v="5366"/>
    <s v="VITALIS Coraline"/>
    <s v="Female"/>
    <s v="Athlete"/>
    <x v="48"/>
    <x v="48"/>
    <s v="France"/>
    <s v="FRA"/>
    <d v="1995-05-09T00:00:00"/>
    <n v="1995"/>
    <n v="29"/>
  </r>
  <r>
    <x v="5367"/>
    <s v="MALLO-BRETON Auriane"/>
    <s v="Female"/>
    <s v="Athlete"/>
    <x v="48"/>
    <x v="48"/>
    <s v="France"/>
    <s v="FRA"/>
    <d v="1993-10-11T00:00:00"/>
    <n v="1993"/>
    <n v="31"/>
  </r>
  <r>
    <x v="5368"/>
    <s v="CANDASSAMY Marie-Florence"/>
    <s v="Female"/>
    <s v="Athlete"/>
    <x v="48"/>
    <x v="48"/>
    <s v="France"/>
    <s v="FRA"/>
    <d v="1991-02-26T00:00:00"/>
    <n v="1991"/>
    <n v="33"/>
  </r>
  <r>
    <x v="5369"/>
    <s v="LOUIS-MARIE Alexandra"/>
    <s v="Female"/>
    <s v="Athlete"/>
    <x v="48"/>
    <x v="48"/>
    <s v="France"/>
    <s v="FRA"/>
    <d v="1996-03-03T00:00:00"/>
    <n v="1996"/>
    <n v="28"/>
  </r>
  <r>
    <x v="5370"/>
    <s v="CANNONE Romain"/>
    <s v="Male"/>
    <s v="Athlete"/>
    <x v="48"/>
    <x v="48"/>
    <s v="France"/>
    <s v="FRA"/>
    <d v="1997-04-12T00:00:00"/>
    <n v="1997"/>
    <n v="27"/>
  </r>
  <r>
    <x v="5371"/>
    <s v="BOREL Yannick"/>
    <s v="Male"/>
    <s v="Athlete"/>
    <x v="48"/>
    <x v="48"/>
    <s v="France"/>
    <s v="FRA"/>
    <d v="1988-11-05T00:00:00"/>
    <n v="1988"/>
    <n v="36"/>
  </r>
  <r>
    <x v="5372"/>
    <s v="MIDELTON Luidgi"/>
    <s v="Male"/>
    <s v="Athlete"/>
    <x v="48"/>
    <x v="48"/>
    <s v="France"/>
    <s v="FRA"/>
    <d v="1998-10-20T00:00:00"/>
    <n v="1998"/>
    <n v="26"/>
  </r>
  <r>
    <x v="5373"/>
    <s v="ALLEGRE Paul"/>
    <s v="Male"/>
    <s v="Athlete"/>
    <x v="48"/>
    <x v="48"/>
    <s v="France"/>
    <s v="FRA"/>
    <d v="1996-06-02T00:00:00"/>
    <n v="1996"/>
    <n v="28"/>
  </r>
  <r>
    <x v="5374"/>
    <s v="THIBUS Ysaora"/>
    <s v="Female"/>
    <s v="Athlete"/>
    <x v="48"/>
    <x v="48"/>
    <s v="France"/>
    <s v="FRA"/>
    <d v="1991-08-22T00:00:00"/>
    <n v="1991"/>
    <n v="33"/>
  </r>
  <r>
    <x v="5375"/>
    <s v="RANVIER Pauline"/>
    <s v="Female"/>
    <s v="Athlete"/>
    <x v="48"/>
    <x v="48"/>
    <s v="France"/>
    <s v="FRA"/>
    <d v="1994-04-14T00:00:00"/>
    <n v="1994"/>
    <n v="30"/>
  </r>
  <r>
    <x v="5376"/>
    <s v="BLAZE Anita"/>
    <s v="Female"/>
    <s v="Athlete"/>
    <x v="48"/>
    <x v="48"/>
    <s v="France"/>
    <s v="FRA"/>
    <d v="1991-10-29T00:00:00"/>
    <n v="1991"/>
    <n v="33"/>
  </r>
  <r>
    <x v="5377"/>
    <s v="LACHERAY Eva"/>
    <s v="Female"/>
    <s v="Athlete"/>
    <x v="48"/>
    <x v="48"/>
    <s v="France"/>
    <s v="FRA"/>
    <d v="2000-03-11T00:00:00"/>
    <n v="2000"/>
    <n v="24"/>
  </r>
  <r>
    <x v="5378"/>
    <s v="LEFORT Enzo"/>
    <s v="Male"/>
    <s v="Athlete"/>
    <x v="48"/>
    <x v="48"/>
    <s v="France"/>
    <s v="FRA"/>
    <d v="1991-09-29T00:00:00"/>
    <n v="1991"/>
    <n v="33"/>
  </r>
  <r>
    <x v="5379"/>
    <s v="PAUTY Maxime"/>
    <s v="Male"/>
    <s v="Athlete"/>
    <x v="48"/>
    <x v="48"/>
    <s v="France"/>
    <s v="FRA"/>
    <d v="1993-06-20T00:00:00"/>
    <n v="1993"/>
    <n v="31"/>
  </r>
  <r>
    <x v="5380"/>
    <s v="MERTINE Julien"/>
    <s v="Male"/>
    <s v="Athlete"/>
    <x v="48"/>
    <x v="48"/>
    <s v="France"/>
    <s v="FRA"/>
    <d v="1988-06-25T00:00:00"/>
    <n v="1988"/>
    <n v="36"/>
  </r>
  <r>
    <x v="5381"/>
    <s v="CHASTANET Maximilien"/>
    <s v="Male"/>
    <s v="Athlete"/>
    <x v="48"/>
    <x v="48"/>
    <s v="France"/>
    <s v="FRA"/>
    <d v="1996-03-15T00:00:00"/>
    <n v="1996"/>
    <n v="28"/>
  </r>
  <r>
    <x v="5382"/>
    <s v="BALZER Sara"/>
    <s v="Female"/>
    <s v="Athlete"/>
    <x v="48"/>
    <x v="48"/>
    <s v="France"/>
    <s v="FRA"/>
    <d v="1995-04-03T00:00:00"/>
    <n v="1995"/>
    <n v="29"/>
  </r>
  <r>
    <x v="5383"/>
    <s v="APITHY-BRUNET Manon"/>
    <s v="Female"/>
    <s v="Athlete"/>
    <x v="48"/>
    <x v="48"/>
    <s v="France"/>
    <s v="FRA"/>
    <d v="1996-02-07T00:00:00"/>
    <n v="1996"/>
    <n v="28"/>
  </r>
  <r>
    <x v="5384"/>
    <s v="BERDER Cecilia"/>
    <s v="Female"/>
    <s v="Athlete"/>
    <x v="48"/>
    <x v="48"/>
    <s v="France"/>
    <s v="FRA"/>
    <d v="1989-12-13T00:00:00"/>
    <n v="1989"/>
    <n v="35"/>
  </r>
  <r>
    <x v="5385"/>
    <s v="NOUTCHA Sarah"/>
    <s v="Female"/>
    <s v="Athlete"/>
    <x v="48"/>
    <x v="48"/>
    <s v="France"/>
    <s v="FRA"/>
    <d v="1999-12-16T00:00:00"/>
    <n v="1999"/>
    <n v="25"/>
  </r>
  <r>
    <x v="5386"/>
    <s v="APITHY Bolade"/>
    <s v="Male"/>
    <s v="Athlete"/>
    <x v="48"/>
    <x v="48"/>
    <s v="France"/>
    <s v="FRA"/>
    <d v="1985-08-21T00:00:00"/>
    <n v="1985"/>
    <n v="39"/>
  </r>
  <r>
    <x v="5387"/>
    <s v="PIANFETTI Maxime"/>
    <s v="Male"/>
    <s v="Athlete"/>
    <x v="48"/>
    <x v="48"/>
    <s v="France"/>
    <s v="FRA"/>
    <d v="1999-03-15T00:00:00"/>
    <n v="1999"/>
    <n v="25"/>
  </r>
  <r>
    <x v="5388"/>
    <s v="PATRICE Sebastien"/>
    <s v="Male"/>
    <s v="Athlete"/>
    <x v="48"/>
    <x v="48"/>
    <s v="France"/>
    <s v="FRA"/>
    <d v="2000-04-07T00:00:00"/>
    <n v="2000"/>
    <n v="24"/>
  </r>
  <r>
    <x v="5389"/>
    <s v="PATRICE Jean-Philippe"/>
    <s v="Male"/>
    <s v="Athlete"/>
    <x v="48"/>
    <x v="48"/>
    <s v="France"/>
    <s v="FRA"/>
    <d v="1997-03-12T00:00:00"/>
    <n v="1997"/>
    <n v="27"/>
  </r>
  <r>
    <x v="5390"/>
    <s v="BANHIDI-FARKAS Petra"/>
    <s v="Female"/>
    <s v="Athlete"/>
    <x v="121"/>
    <x v="121"/>
    <s v="Hungary"/>
    <s v="HUN"/>
    <d v="1999-04-30T00:00:00"/>
    <n v="1999"/>
    <n v="25"/>
  </r>
  <r>
    <x v="5391"/>
    <s v="RESTREPO GARCIA Daniel"/>
    <s v="Male"/>
    <s v="Athlete"/>
    <x v="1"/>
    <x v="1"/>
    <s v="Colombia"/>
    <s v="COL"/>
    <d v="2000-03-24T00:00:00"/>
    <n v="2000"/>
    <n v="24"/>
  </r>
  <r>
    <x v="5392"/>
    <s v="AMUKAMARA Promise"/>
    <s v="Female"/>
    <s v="Athlete"/>
    <x v="103"/>
    <x v="103"/>
    <s v="Nigeria"/>
    <s v="NGR"/>
    <d v="1993-06-22T00:00:00"/>
    <n v="1993"/>
    <n v="31"/>
  </r>
  <r>
    <x v="5393"/>
    <s v="BALOGUN Elizabeth"/>
    <s v="Female"/>
    <s v="Athlete"/>
    <x v="103"/>
    <x v="103"/>
    <s v="Nigeria"/>
    <s v="NGR"/>
    <d v="2000-09-09T00:00:00"/>
    <n v="2000"/>
    <n v="24"/>
  </r>
  <r>
    <x v="5394"/>
    <s v="LONCARIC Anton"/>
    <s v="Male"/>
    <s v="Athlete"/>
    <x v="46"/>
    <x v="46"/>
    <s v="Croatia"/>
    <s v="CRO"/>
    <d v="2000-08-08T00:00:00"/>
    <n v="2000"/>
    <n v="24"/>
  </r>
  <r>
    <x v="5395"/>
    <s v="LONCARIC Patrik"/>
    <s v="Male"/>
    <s v="Athlete"/>
    <x v="46"/>
    <x v="46"/>
    <s v="Croatia"/>
    <s v="CRO"/>
    <d v="2000-08-08T00:00:00"/>
    <n v="2000"/>
    <n v="24"/>
  </r>
  <r>
    <x v="5396"/>
    <s v="SINKOVIC Martin"/>
    <s v="Male"/>
    <s v="Athlete"/>
    <x v="46"/>
    <x v="46"/>
    <s v="Croatia"/>
    <s v="CRO"/>
    <d v="1989-11-10T00:00:00"/>
    <n v="1989"/>
    <n v="35"/>
  </r>
  <r>
    <x v="5397"/>
    <s v="BONVALOT Teresa"/>
    <s v="Female"/>
    <s v="Athlete"/>
    <x v="169"/>
    <x v="169"/>
    <s v="Portugal"/>
    <s v="POR"/>
    <d v="1999-10-07T00:00:00"/>
    <n v="1999"/>
    <n v="25"/>
  </r>
  <r>
    <x v="5398"/>
    <s v="HOPKINS Yolanda"/>
    <s v="Female"/>
    <s v="Athlete"/>
    <x v="169"/>
    <x v="169"/>
    <s v="Portugal"/>
    <s v="POR"/>
    <d v="1998-06-02T00:00:00"/>
    <n v="1998"/>
    <n v="26"/>
  </r>
  <r>
    <x v="5399"/>
    <s v="TORRES GIL Jose"/>
    <s v="Male"/>
    <s v="Athlete"/>
    <x v="11"/>
    <x v="11"/>
    <s v="Argentina"/>
    <s v="ARG"/>
    <d v="1995-03-28T00:00:00"/>
    <n v="1995"/>
    <n v="29"/>
  </r>
  <r>
    <x v="5400"/>
    <s v="HALASZ Bence"/>
    <s v="Male"/>
    <s v="Athlete"/>
    <x v="121"/>
    <x v="121"/>
    <s v="Hungary"/>
    <s v="HUN"/>
    <d v="1997-08-04T00:00:00"/>
    <n v="1997"/>
    <n v="27"/>
  </r>
  <r>
    <x v="5401"/>
    <s v="CETRARO BERRIOLO Bruno"/>
    <s v="Male"/>
    <s v="Athlete"/>
    <x v="166"/>
    <x v="166"/>
    <s v="Uruguay"/>
    <s v="URU"/>
    <d v="1998-03-20T00:00:00"/>
    <n v="1998"/>
    <n v="26"/>
  </r>
  <r>
    <x v="5402"/>
    <s v="HELEBRANDT Mate"/>
    <s v="Male"/>
    <s v="Athlete"/>
    <x v="121"/>
    <x v="121"/>
    <s v="Hungary"/>
    <s v="HUN"/>
    <d v="1989-01-12T00:00:00"/>
    <n v="1989"/>
    <n v="35"/>
  </r>
  <r>
    <x v="5403"/>
    <s v="LUKE Dennick"/>
    <s v="Male"/>
    <s v="Athlete"/>
    <x v="162"/>
    <x v="162"/>
    <s v="Dominica"/>
    <s v="DMA"/>
    <d v="2001-01-28T00:00:00"/>
    <n v="2001"/>
    <n v="23"/>
  </r>
  <r>
    <x v="5404"/>
    <s v="EJIOFOR Blessing"/>
    <s v="Female"/>
    <s v="Athlete"/>
    <x v="103"/>
    <x v="103"/>
    <s v="Nigeria"/>
    <s v="NGR"/>
    <d v="1998-09-02T00:00:00"/>
    <n v="1998"/>
    <n v="26"/>
  </r>
  <r>
    <x v="5405"/>
    <s v="ENABOSI Nicole"/>
    <s v="Female"/>
    <s v="Athlete"/>
    <x v="103"/>
    <x v="103"/>
    <s v="Nigeria"/>
    <s v="NGR"/>
    <d v="1997-03-26T00:00:00"/>
    <n v="1997"/>
    <n v="27"/>
  </r>
  <r>
    <x v="5406"/>
    <s v="BERTOLI Evelina"/>
    <s v="Female"/>
    <s v="Athlete"/>
    <x v="70"/>
    <x v="70"/>
    <s v="Italy"/>
    <s v="ITA"/>
    <d v="1986-07-08T00:00:00"/>
    <n v="1986"/>
    <n v="38"/>
  </r>
  <r>
    <x v="5407"/>
    <s v="PORTALE Emiliano"/>
    <s v="Male"/>
    <s v="Alternate Athlete"/>
    <x v="70"/>
    <x v="70"/>
    <s v="Italy"/>
    <s v="ITA"/>
    <d v="1984-07-09T00:00:00"/>
    <n v="1984"/>
    <n v="40"/>
  </r>
  <r>
    <x v="5408"/>
    <s v="SANDEI Pietro"/>
    <s v="Male"/>
    <s v="Athlete"/>
    <x v="70"/>
    <x v="70"/>
    <s v="Italy"/>
    <s v="ITA"/>
    <d v="1991-12-20T00:00:00"/>
    <n v="1991"/>
    <n v="33"/>
  </r>
  <r>
    <x v="5409"/>
    <s v="UGOLOTTI Giovanni"/>
    <s v="Male"/>
    <s v="Athlete"/>
    <x v="70"/>
    <x v="70"/>
    <s v="Italy"/>
    <s v="ITA"/>
    <d v="1982-10-01T00:00:00"/>
    <n v="1982"/>
    <n v="42"/>
  </r>
  <r>
    <x v="5410"/>
    <s v="CAMILLI Emanuele"/>
    <s v="Male"/>
    <s v="Athlete"/>
    <x v="70"/>
    <x v="70"/>
    <s v="Italy"/>
    <s v="ITA"/>
    <d v="1982-10-17T00:00:00"/>
    <n v="1982"/>
    <n v="42"/>
  </r>
  <r>
    <x v="5411"/>
    <s v="ARCOS PEREZ Felipe"/>
    <s v="Male"/>
    <s v="Athlete"/>
    <x v="166"/>
    <x v="166"/>
    <s v="Uruguay"/>
    <s v="URU"/>
    <d v="2000-05-17T00:00:00"/>
    <n v="2000"/>
    <n v="24"/>
  </r>
  <r>
    <x v="5412"/>
    <s v="SCHOFIELD Jasmine"/>
    <s v="Female"/>
    <s v="Athlete"/>
    <x v="162"/>
    <x v="162"/>
    <s v="Dominica"/>
    <s v="DMA"/>
    <d v="2005-11-14T00:00:00"/>
    <n v="2005"/>
    <n v="19"/>
  </r>
  <r>
    <x v="5413"/>
    <s v="SOTO Dante"/>
    <s v="Male"/>
    <s v="Athlete"/>
    <x v="166"/>
    <x v="166"/>
    <s v="Uruguay"/>
    <s v="URU"/>
    <d v="2003-06-02T00:00:00"/>
    <n v="2003"/>
    <n v="21"/>
  </r>
  <r>
    <x v="5414"/>
    <s v="SANTOS Melanie"/>
    <s v="Female"/>
    <s v="Athlete"/>
    <x v="169"/>
    <x v="169"/>
    <s v="Portugal"/>
    <s v="POR"/>
    <d v="1995-07-12T00:00:00"/>
    <n v="1995"/>
    <n v="29"/>
  </r>
  <r>
    <x v="5415"/>
    <s v="TOME Maria"/>
    <s v="Female"/>
    <s v="Athlete"/>
    <x v="169"/>
    <x v="169"/>
    <s v="Portugal"/>
    <s v="POR"/>
    <d v="2001-06-28T00:00:00"/>
    <n v="2001"/>
    <n v="23"/>
  </r>
  <r>
    <x v="5416"/>
    <s v="BATISTA Ricardo"/>
    <s v="Male"/>
    <s v="Athlete"/>
    <x v="169"/>
    <x v="169"/>
    <s v="Portugal"/>
    <s v="POR"/>
    <d v="2000-11-20T00:00:00"/>
    <n v="2000"/>
    <n v="24"/>
  </r>
  <r>
    <x v="5417"/>
    <s v="DELACRUZ Jourdan"/>
    <s v="Female"/>
    <s v="Athlete"/>
    <x v="163"/>
    <x v="163"/>
    <s v="United States"/>
    <s v="USA"/>
    <d v="1998-05-20T00:00:00"/>
    <n v="1998"/>
    <n v="26"/>
  </r>
  <r>
    <x v="5418"/>
    <s v="KITTS Wes"/>
    <s v="Male"/>
    <s v="Athlete"/>
    <x v="163"/>
    <x v="163"/>
    <s v="United States"/>
    <s v="USA"/>
    <d v="1990-05-22T00:00:00"/>
    <n v="1990"/>
    <n v="34"/>
  </r>
  <r>
    <x v="5419"/>
    <s v="MORRIS Hampton"/>
    <s v="Male"/>
    <s v="Athlete"/>
    <x v="163"/>
    <x v="163"/>
    <s v="United States"/>
    <s v="USA"/>
    <d v="2004-02-17T00:00:00"/>
    <n v="2004"/>
    <n v="20"/>
  </r>
  <r>
    <x v="5420"/>
    <s v="REEVES Olivia"/>
    <s v="Female"/>
    <s v="Athlete"/>
    <x v="163"/>
    <x v="163"/>
    <s v="United States"/>
    <s v="USA"/>
    <d v="2003-04-19T00:00:00"/>
    <n v="2003"/>
    <n v="21"/>
  </r>
  <r>
    <x v="5421"/>
    <s v="THEISEN LAPPEN Mary"/>
    <s v="Female"/>
    <s v="Athlete"/>
    <x v="163"/>
    <x v="163"/>
    <s v="United States"/>
    <s v="USA"/>
    <d v="1990-11-03T00:00:00"/>
    <n v="1990"/>
    <n v="34"/>
  </r>
  <r>
    <x v="5422"/>
    <s v="VILACA Vasco"/>
    <s v="Male"/>
    <s v="Athlete"/>
    <x v="169"/>
    <x v="169"/>
    <s v="Portugal"/>
    <s v="POR"/>
    <d v="1999-12-21T00:00:00"/>
    <n v="1999"/>
    <n v="25"/>
  </r>
  <r>
    <x v="5423"/>
    <s v="AMAYA Baltazar"/>
    <s v="Male"/>
    <s v="Athlete"/>
    <x v="166"/>
    <x v="166"/>
    <s v="Uruguay"/>
    <s v="URU"/>
    <d v="1999-05-26T00:00:00"/>
    <n v="1999"/>
    <n v="25"/>
  </r>
  <r>
    <x v="5424"/>
    <s v="ARDAO Diego"/>
    <s v="Male"/>
    <s v="Athlete"/>
    <x v="166"/>
    <x v="166"/>
    <s v="Uruguay"/>
    <s v="URU"/>
    <d v="1995-08-04T00:00:00"/>
    <n v="1995"/>
    <n v="29"/>
  </r>
  <r>
    <x v="5425"/>
    <s v="BASSO Bautista"/>
    <s v="Male"/>
    <s v="Athlete"/>
    <x v="166"/>
    <x v="166"/>
    <s v="Uruguay"/>
    <s v="URU"/>
    <d v="2001-01-18T00:00:00"/>
    <n v="2001"/>
    <n v="23"/>
  </r>
  <r>
    <x v="5426"/>
    <s v="IZQUIERDO Ilana"/>
    <s v="Female"/>
    <s v="Athlete"/>
    <x v="1"/>
    <x v="1"/>
    <s v="Colombia"/>
    <s v="COL"/>
    <d v="2002-06-14T00:00:00"/>
    <n v="2002"/>
    <n v="22"/>
  </r>
  <r>
    <x v="5427"/>
    <s v="LAWRENCE Warren Adam"/>
    <s v="Male"/>
    <s v="Athlete"/>
    <x v="162"/>
    <x v="162"/>
    <s v="Dominica"/>
    <s v="DMA"/>
    <d v="2003-05-14T00:00:00"/>
    <n v="2003"/>
    <n v="21"/>
  </r>
  <r>
    <x v="5428"/>
    <s v="GAVIRIA Mayra"/>
    <s v="Female"/>
    <s v="Athlete"/>
    <x v="1"/>
    <x v="1"/>
    <s v="Colombia"/>
    <s v="COL"/>
    <d v="1997-05-26T00:00:00"/>
    <n v="1997"/>
    <n v="27"/>
  </r>
  <r>
    <x v="5429"/>
    <s v="MOJICA CHALARCA Laura Cristina"/>
    <s v="Female"/>
    <s v="Athlete"/>
    <x v="1"/>
    <x v="1"/>
    <s v="Colombia"/>
    <s v="COL"/>
    <d v="2000-06-20T00:00:00"/>
    <n v="2000"/>
    <n v="24"/>
  </r>
  <r>
    <x v="5430"/>
    <s v="MONTOYA Daniela"/>
    <s v="Female"/>
    <s v="Athlete"/>
    <x v="1"/>
    <x v="1"/>
    <s v="Colombia"/>
    <s v="COL"/>
    <d v="1990-08-22T00:00:00"/>
    <n v="1990"/>
    <n v="34"/>
  </r>
  <r>
    <x v="5431"/>
    <s v="LICONA TORRES Lina Esther"/>
    <s v="Female"/>
    <s v="Athlete"/>
    <x v="1"/>
    <x v="1"/>
    <s v="Colombia"/>
    <s v="COL"/>
    <d v="1998-10-01T00:00:00"/>
    <n v="1998"/>
    <n v="26"/>
  </r>
  <r>
    <x v="5432"/>
    <s v="PAVI Manuela"/>
    <s v="Female"/>
    <s v="Athlete"/>
    <x v="1"/>
    <x v="1"/>
    <s v="Colombia"/>
    <s v="COL"/>
    <d v="2000-12-23T00:00:00"/>
    <n v="2000"/>
    <n v="24"/>
  </r>
  <r>
    <x v="5433"/>
    <s v="PEREZ Catalina"/>
    <s v="Female"/>
    <s v="Athlete"/>
    <x v="1"/>
    <x v="1"/>
    <s v="Colombia"/>
    <s v="COL"/>
    <d v="1994-11-08T00:00:00"/>
    <n v="1994"/>
    <n v="30"/>
  </r>
  <r>
    <x v="5434"/>
    <s v="RIBEIRO Gustavo"/>
    <s v="Male"/>
    <s v="Athlete"/>
    <x v="169"/>
    <x v="169"/>
    <s v="Portugal"/>
    <s v="POR"/>
    <d v="2001-03-27T00:00:00"/>
    <n v="2001"/>
    <n v="23"/>
  </r>
  <r>
    <x v="5435"/>
    <s v="AUGUSTO Thomas"/>
    <s v="Male"/>
    <s v="Athlete"/>
    <x v="169"/>
    <x v="169"/>
    <s v="Portugal"/>
    <s v="POR"/>
    <d v="2004-04-25T00:00:00"/>
    <n v="2004"/>
    <n v="20"/>
  </r>
  <r>
    <x v="5436"/>
    <s v="FACCIOLO Ignacio"/>
    <s v="Male"/>
    <s v="Athlete"/>
    <x v="166"/>
    <x v="166"/>
    <s v="Uruguay"/>
    <s v="URU"/>
    <d v="2001-08-12T00:00:00"/>
    <n v="2001"/>
    <n v="23"/>
  </r>
  <r>
    <x v="5437"/>
    <s v="CARLINI Lauren"/>
    <s v="Female"/>
    <s v="Athlete"/>
    <x v="163"/>
    <x v="163"/>
    <s v="United States"/>
    <s v="USA"/>
    <d v="1995-02-28T00:00:00"/>
    <n v="1995"/>
    <n v="29"/>
  </r>
  <r>
    <x v="5438"/>
    <s v="DREWS Andrea"/>
    <s v="Female"/>
    <s v="Athlete"/>
    <x v="163"/>
    <x v="163"/>
    <s v="United States"/>
    <s v="USA"/>
    <d v="1993-12-25T00:00:00"/>
    <n v="1993"/>
    <n v="31"/>
  </r>
  <r>
    <x v="5439"/>
    <s v="HANCOCK Micha"/>
    <s v="Female"/>
    <s v="Alternate Athlete"/>
    <x v="163"/>
    <x v="163"/>
    <s v="United States"/>
    <s v="USA"/>
    <d v="1992-11-10T00:00:00"/>
    <n v="1992"/>
    <n v="32"/>
  </r>
  <r>
    <x v="5440"/>
    <s v="LARSON Jordan"/>
    <s v="Female"/>
    <s v="Athlete"/>
    <x v="163"/>
    <x v="163"/>
    <s v="United States"/>
    <s v="USA"/>
    <d v="1986-10-16T00:00:00"/>
    <n v="1986"/>
    <n v="38"/>
  </r>
  <r>
    <x v="5441"/>
    <s v="OGBOGU Chiaka"/>
    <s v="Female"/>
    <s v="Athlete"/>
    <x v="163"/>
    <x v="163"/>
    <s v="United States"/>
    <s v="USA"/>
    <d v="1995-04-15T00:00:00"/>
    <n v="1995"/>
    <n v="29"/>
  </r>
  <r>
    <x v="5442"/>
    <s v="PLUMMER Kathryn"/>
    <s v="Female"/>
    <s v="Athlete"/>
    <x v="163"/>
    <x v="163"/>
    <s v="United States"/>
    <s v="USA"/>
    <d v="1998-10-16T00:00:00"/>
    <n v="1998"/>
    <n v="26"/>
  </r>
  <r>
    <x v="5443"/>
    <s v="POULTER Jordyn"/>
    <s v="Female"/>
    <s v="Athlete"/>
    <x v="163"/>
    <x v="163"/>
    <s v="United States"/>
    <s v="USA"/>
    <d v="1997-07-31T00:00:00"/>
    <n v="1997"/>
    <n v="27"/>
  </r>
  <r>
    <x v="5444"/>
    <s v="RETTKE Dana"/>
    <s v="Female"/>
    <s v="Athlete"/>
    <x v="163"/>
    <x v="163"/>
    <s v="United States"/>
    <s v="USA"/>
    <d v="1999-01-21T00:00:00"/>
    <n v="1999"/>
    <n v="25"/>
  </r>
  <r>
    <x v="5445"/>
    <s v="ROBINSON Kelsey"/>
    <s v="Female"/>
    <s v="Athlete"/>
    <x v="163"/>
    <x v="163"/>
    <s v="United States"/>
    <s v="USA"/>
    <d v="1992-06-25T00:00:00"/>
    <n v="1992"/>
    <n v="32"/>
  </r>
  <r>
    <x v="5446"/>
    <s v="SKINNER Avery"/>
    <s v="Female"/>
    <s v="Athlete"/>
    <x v="163"/>
    <x v="163"/>
    <s v="United States"/>
    <s v="USA"/>
    <d v="1999-04-25T00:00:00"/>
    <n v="1999"/>
    <n v="25"/>
  </r>
  <r>
    <x v="5447"/>
    <s v="THOMPSON Jordan"/>
    <s v="Female"/>
    <s v="Athlete"/>
    <x v="163"/>
    <x v="163"/>
    <s v="United States"/>
    <s v="USA"/>
    <d v="1997-05-05T00:00:00"/>
    <n v="1997"/>
    <n v="27"/>
  </r>
  <r>
    <x v="5448"/>
    <s v="WASHINGTON Haleigh"/>
    <s v="Female"/>
    <s v="Athlete"/>
    <x v="163"/>
    <x v="163"/>
    <s v="United States"/>
    <s v="USA"/>
    <d v="1995-09-22T00:00:00"/>
    <n v="1995"/>
    <n v="29"/>
  </r>
  <r>
    <x v="5449"/>
    <s v="WONG-ORANTES Justine"/>
    <s v="Female"/>
    <s v="Athlete"/>
    <x v="163"/>
    <x v="163"/>
    <s v="United States"/>
    <s v="USA"/>
    <d v="1995-10-06T00:00:00"/>
    <n v="1995"/>
    <n v="29"/>
  </r>
  <r>
    <x v="5450"/>
    <s v="GONZALEZ Juan"/>
    <s v="Male"/>
    <s v="Athlete"/>
    <x v="166"/>
    <x v="166"/>
    <s v="Uruguay"/>
    <s v="URU"/>
    <d v="2003-04-12T00:00:00"/>
    <n v="2003"/>
    <n v="21"/>
  </r>
  <r>
    <x v="5451"/>
    <s v="ANDRE Filipe"/>
    <s v="Male"/>
    <s v="Athlete"/>
    <x v="137"/>
    <x v="137"/>
    <s v="Angola"/>
    <s v="ANG"/>
    <d v="1998-05-25T00:00:00"/>
    <n v="1998"/>
    <n v="26"/>
  </r>
  <r>
    <x v="5452"/>
    <s v="ETCHEVERRY Tomas"/>
    <s v="Male"/>
    <s v="Athlete"/>
    <x v="166"/>
    <x v="166"/>
    <s v="Uruguay"/>
    <s v="URU"/>
    <d v="2001-09-30T00:00:00"/>
    <n v="2001"/>
    <n v="23"/>
  </r>
  <r>
    <x v="5453"/>
    <s v="GRILLE Valentin"/>
    <s v="Male"/>
    <s v="Athlete"/>
    <x v="166"/>
    <x v="166"/>
    <s v="Uruguay"/>
    <s v="URU"/>
    <d v="1998-06-15T00:00:00"/>
    <n v="1998"/>
    <n v="26"/>
  </r>
  <r>
    <x v="5454"/>
    <s v="LIJTENSTEIN Guillermo"/>
    <s v="Male"/>
    <s v="Athlete"/>
    <x v="166"/>
    <x v="166"/>
    <s v="Uruguay"/>
    <s v="URU"/>
    <d v="1990-09-14T00:00:00"/>
    <n v="1990"/>
    <n v="34"/>
  </r>
  <r>
    <x v="5455"/>
    <s v="VINALS Mateo"/>
    <s v="Male"/>
    <s v="Athlete"/>
    <x v="166"/>
    <x v="166"/>
    <s v="Uruguay"/>
    <s v="URU"/>
    <d v="1998-10-07T00:00:00"/>
    <n v="1998"/>
    <n v="26"/>
  </r>
  <r>
    <x v="5456"/>
    <s v="BRAZIONIS Koba"/>
    <s v="Male"/>
    <s v="Athlete"/>
    <x v="166"/>
    <x v="166"/>
    <s v="Uruguay"/>
    <s v="URU"/>
    <d v="1998-10-07T00:00:00"/>
    <n v="1998"/>
    <n v="26"/>
  </r>
  <r>
    <x v="5457"/>
    <s v="TAFERNABERRY Juan Manuel"/>
    <s v="Male"/>
    <s v="Athlete"/>
    <x v="166"/>
    <x v="166"/>
    <s v="Uruguay"/>
    <s v="URU"/>
    <d v="2002-05-27T00:00:00"/>
    <n v="2002"/>
    <n v="22"/>
  </r>
  <r>
    <x v="5458"/>
    <s v="Mc CUBBIN James"/>
    <s v="Male"/>
    <s v="Athlete"/>
    <x v="166"/>
    <x v="166"/>
    <s v="Uruguay"/>
    <s v="URU"/>
    <d v="1998-05-27T00:00:00"/>
    <n v="1998"/>
    <n v="26"/>
  </r>
  <r>
    <x v="5459"/>
    <s v="GRIPPOLI GAGLIARDO Maria Sara"/>
    <s v="Female"/>
    <s v="Athlete"/>
    <x v="166"/>
    <x v="166"/>
    <s v="Uruguay"/>
    <s v="URU"/>
    <d v="2004-12-28T00:00:00"/>
    <n v="2004"/>
    <n v="20"/>
  </r>
  <r>
    <x v="5460"/>
    <s v="RAHARVEL Jonathan"/>
    <s v="Male"/>
    <s v="Athlete"/>
    <x v="167"/>
    <x v="167"/>
    <s v="Madagascar"/>
    <s v="MAD"/>
    <d v="2002-04-24T00:00:00"/>
    <n v="2002"/>
    <n v="22"/>
  </r>
  <r>
    <x v="5461"/>
    <s v="BUSTOS Esteban"/>
    <s v="Male"/>
    <s v="Athlete"/>
    <x v="93"/>
    <x v="93"/>
    <s v="Chile"/>
    <s v="CHI"/>
    <d v="1992-12-17T00:00:00"/>
    <n v="1992"/>
    <n v="32"/>
  </r>
  <r>
    <x v="5462"/>
    <s v="MA'A Micah"/>
    <s v="Male"/>
    <s v="Athlete"/>
    <x v="163"/>
    <x v="163"/>
    <s v="United States"/>
    <s v="USA"/>
    <d v="1997-04-16T00:00:00"/>
    <n v="1997"/>
    <n v="27"/>
  </r>
  <r>
    <x v="5463"/>
    <s v="ANDERSON Matthew"/>
    <s v="Male"/>
    <s v="Athlete"/>
    <x v="163"/>
    <x v="163"/>
    <s v="United States"/>
    <s v="USA"/>
    <d v="1987-04-18T00:00:00"/>
    <n v="1987"/>
    <n v="37"/>
  </r>
  <r>
    <x v="5464"/>
    <s v="AVERILL Taylor"/>
    <s v="Male"/>
    <s v="Athlete"/>
    <x v="163"/>
    <x v="163"/>
    <s v="United States"/>
    <s v="USA"/>
    <d v="1992-03-05T00:00:00"/>
    <n v="1992"/>
    <n v="32"/>
  </r>
  <r>
    <x v="5465"/>
    <s v="CHRISTENSON Micah"/>
    <s v="Male"/>
    <s v="Athlete"/>
    <x v="163"/>
    <x v="163"/>
    <s v="United States"/>
    <s v="USA"/>
    <d v="1993-05-08T00:00:00"/>
    <n v="1993"/>
    <n v="31"/>
  </r>
  <r>
    <x v="5466"/>
    <s v="DEFALCO Torey"/>
    <s v="Male"/>
    <s v="Athlete"/>
    <x v="163"/>
    <x v="163"/>
    <s v="United States"/>
    <s v="USA"/>
    <d v="1997-04-10T00:00:00"/>
    <n v="1997"/>
    <n v="27"/>
  </r>
  <r>
    <x v="5467"/>
    <s v="ENSING Kyle"/>
    <s v="Male"/>
    <s v="Athlete"/>
    <x v="163"/>
    <x v="163"/>
    <s v="United States"/>
    <s v="USA"/>
    <d v="1997-03-06T00:00:00"/>
    <n v="1997"/>
    <n v="27"/>
  </r>
  <r>
    <x v="5468"/>
    <s v="HOLT Maxwell"/>
    <s v="Male"/>
    <s v="Athlete"/>
    <x v="163"/>
    <x v="163"/>
    <s v="United States"/>
    <s v="USA"/>
    <d v="1987-03-12T00:00:00"/>
    <n v="1987"/>
    <n v="37"/>
  </r>
  <r>
    <x v="5469"/>
    <s v="JAESCHKE Thomas"/>
    <s v="Male"/>
    <s v="Athlete"/>
    <x v="163"/>
    <x v="163"/>
    <s v="United States"/>
    <s v="USA"/>
    <d v="1993-09-04T00:00:00"/>
    <n v="1993"/>
    <n v="31"/>
  </r>
  <r>
    <x v="5470"/>
    <s v="JENDRYK II Jeffrey"/>
    <s v="Male"/>
    <s v="Athlete"/>
    <x v="163"/>
    <x v="163"/>
    <s v="United States"/>
    <s v="USA"/>
    <d v="1995-09-15T00:00:00"/>
    <n v="1995"/>
    <n v="29"/>
  </r>
  <r>
    <x v="5471"/>
    <s v="MUAGUTUTIA Garrett"/>
    <s v="Male"/>
    <s v="Athlete"/>
    <x v="163"/>
    <x v="163"/>
    <s v="United States"/>
    <s v="USA"/>
    <d v="1988-02-26T00:00:00"/>
    <n v="1988"/>
    <n v="36"/>
  </r>
  <r>
    <x v="5472"/>
    <s v="RUSSELL Aaron"/>
    <s v="Male"/>
    <s v="Athlete"/>
    <x v="163"/>
    <x v="163"/>
    <s v="United States"/>
    <s v="USA"/>
    <d v="1993-06-04T00:00:00"/>
    <n v="1993"/>
    <n v="31"/>
  </r>
  <r>
    <x v="5473"/>
    <s v="SHOJI Erik"/>
    <s v="Male"/>
    <s v="Athlete"/>
    <x v="163"/>
    <x v="163"/>
    <s v="United States"/>
    <s v="USA"/>
    <d v="1989-08-24T00:00:00"/>
    <n v="1989"/>
    <n v="35"/>
  </r>
  <r>
    <x v="5474"/>
    <s v="SMITH David"/>
    <s v="Male"/>
    <s v="Athlete"/>
    <x v="163"/>
    <x v="163"/>
    <s v="United States"/>
    <s v="USA"/>
    <d v="1985-05-15T00:00:00"/>
    <n v="1985"/>
    <n v="39"/>
  </r>
  <r>
    <x v="5475"/>
    <s v="QUEJADA MINOTA Yirleidys"/>
    <s v="Female"/>
    <s v="Athlete"/>
    <x v="1"/>
    <x v="1"/>
    <s v="Colombia"/>
    <s v="COL"/>
    <d v="2002-11-10T00:00:00"/>
    <n v="2002"/>
    <n v="22"/>
  </r>
  <r>
    <x v="5476"/>
    <s v="RAMIREZ Mayra"/>
    <s v="Female"/>
    <s v="Athlete"/>
    <x v="1"/>
    <x v="1"/>
    <s v="Colombia"/>
    <s v="COL"/>
    <d v="1999-03-25T00:00:00"/>
    <n v="1999"/>
    <n v="25"/>
  </r>
  <r>
    <x v="5477"/>
    <s v="BENESH Andrew"/>
    <s v="Male"/>
    <s v="Athlete"/>
    <x v="163"/>
    <x v="163"/>
    <s v="United States"/>
    <s v="USA"/>
    <d v="1995-03-14T00:00:00"/>
    <n v="1995"/>
    <n v="29"/>
  </r>
  <r>
    <x v="5478"/>
    <s v="BUDINGER Chase"/>
    <s v="Male"/>
    <s v="Athlete"/>
    <x v="163"/>
    <x v="163"/>
    <s v="United States"/>
    <s v="USA"/>
    <d v="1988-05-22T00:00:00"/>
    <n v="1988"/>
    <n v="36"/>
  </r>
  <r>
    <x v="5479"/>
    <s v="CHENG Kelly"/>
    <s v="Female"/>
    <s v="Athlete"/>
    <x v="163"/>
    <x v="163"/>
    <s v="United States"/>
    <s v="USA"/>
    <d v="1995-09-18T00:00:00"/>
    <n v="1995"/>
    <n v="29"/>
  </r>
  <r>
    <x v="5480"/>
    <s v="EVANS Miles"/>
    <s v="Male"/>
    <s v="Athlete"/>
    <x v="163"/>
    <x v="163"/>
    <s v="United States"/>
    <s v="USA"/>
    <d v="1989-11-12T00:00:00"/>
    <n v="1989"/>
    <n v="35"/>
  </r>
  <r>
    <x v="5481"/>
    <s v="HUGHES Sara"/>
    <s v="Female"/>
    <s v="Athlete"/>
    <x v="163"/>
    <x v="163"/>
    <s v="United States"/>
    <s v="USA"/>
    <d v="1995-02-14T00:00:00"/>
    <n v="1995"/>
    <n v="29"/>
  </r>
  <r>
    <x v="5482"/>
    <s v="KLOTH Taryn"/>
    <s v="Female"/>
    <s v="Athlete"/>
    <x v="163"/>
    <x v="163"/>
    <s v="United States"/>
    <s v="USA"/>
    <d v="1997-04-10T00:00:00"/>
    <n v="1997"/>
    <n v="27"/>
  </r>
  <r>
    <x v="5483"/>
    <s v="NUSS Kristen"/>
    <s v="Female"/>
    <s v="Athlete"/>
    <x v="163"/>
    <x v="163"/>
    <s v="United States"/>
    <s v="USA"/>
    <d v="1997-12-16T00:00:00"/>
    <n v="1997"/>
    <n v="27"/>
  </r>
  <r>
    <x v="5484"/>
    <s v="PARTAIN Miles"/>
    <s v="Male"/>
    <s v="Athlete"/>
    <x v="163"/>
    <x v="163"/>
    <s v="United States"/>
    <s v="USA"/>
    <d v="2001-12-18T00:00:00"/>
    <n v="2001"/>
    <n v="23"/>
  </r>
  <r>
    <x v="5485"/>
    <s v="RESTREPO Marcela"/>
    <s v="Female"/>
    <s v="Athlete"/>
    <x v="1"/>
    <x v="1"/>
    <s v="Colombia"/>
    <s v="COL"/>
    <d v="1995-11-10T00:00:00"/>
    <n v="1995"/>
    <n v="29"/>
  </r>
  <r>
    <x v="5486"/>
    <s v="LYN Sabrina"/>
    <s v="Female"/>
    <s v="Athlete"/>
    <x v="2"/>
    <x v="2"/>
    <s v="Jamaica"/>
    <s v="JAM"/>
    <d v="2004-04-26T00:00:00"/>
    <n v="2004"/>
    <n v="20"/>
  </r>
  <r>
    <x v="5487"/>
    <s v="KIRLEW Josh"/>
    <s v="Male"/>
    <s v="Athlete"/>
    <x v="2"/>
    <x v="2"/>
    <s v="Jamaica"/>
    <s v="JAM"/>
    <d v="1999-09-09T00:00:00"/>
    <n v="1999"/>
    <n v="25"/>
  </r>
  <r>
    <x v="5488"/>
    <s v="SALAZAR Liana"/>
    <s v="Female"/>
    <s v="Athlete"/>
    <x v="1"/>
    <x v="1"/>
    <s v="Colombia"/>
    <s v="COL"/>
    <d v="1992-09-16T00:00:00"/>
    <n v="1992"/>
    <n v="32"/>
  </r>
  <r>
    <x v="5489"/>
    <s v="SANTOS Leicy"/>
    <s v="Female"/>
    <s v="Athlete"/>
    <x v="1"/>
    <x v="1"/>
    <s v="Colombia"/>
    <s v="COL"/>
    <d v="1996-05-16T00:00:00"/>
    <n v="1996"/>
    <n v="28"/>
  </r>
  <r>
    <x v="5490"/>
    <s v="CHINYEMBA Patrick"/>
    <s v="Male"/>
    <s v="Athlete"/>
    <x v="152"/>
    <x v="152"/>
    <s v="Zambia"/>
    <s v="ZAM"/>
    <d v="2001-01-03T00:00:00"/>
    <n v="2001"/>
    <n v="23"/>
  </r>
  <r>
    <x v="5491"/>
    <s v="SEPULVEDA Sandra"/>
    <s v="Female"/>
    <s v="Athlete"/>
    <x v="1"/>
    <x v="1"/>
    <s v="Colombia"/>
    <s v="COL"/>
    <d v="1988-03-03T00:00:00"/>
    <n v="1988"/>
    <n v="36"/>
  </r>
  <r>
    <x v="5492"/>
    <s v="TAPIA Katherine"/>
    <s v="Female"/>
    <s v="Athlete"/>
    <x v="1"/>
    <x v="1"/>
    <s v="Colombia"/>
    <s v="COL"/>
    <d v="1992-12-07T00:00:00"/>
    <n v="1992"/>
    <n v="32"/>
  </r>
  <r>
    <x v="5493"/>
    <s v="FAIZAD Mohammad Samim"/>
    <s v="Male"/>
    <s v="Athlete"/>
    <x v="59"/>
    <x v="59"/>
    <s v="Afghanistan"/>
    <s v="AFG"/>
    <d v="2002-08-07T00:00:00"/>
    <n v="2002"/>
    <n v="22"/>
  </r>
  <r>
    <x v="5494"/>
    <s v="USME Catalina"/>
    <s v="Female"/>
    <s v="Athlete"/>
    <x v="1"/>
    <x v="1"/>
    <s v="Colombia"/>
    <s v="COL"/>
    <d v="1989-12-25T00:00:00"/>
    <n v="1989"/>
    <n v="35"/>
  </r>
  <r>
    <x v="5495"/>
    <s v="VANEGAS Manuela"/>
    <s v="Female"/>
    <s v="Athlete"/>
    <x v="1"/>
    <x v="1"/>
    <s v="Colombia"/>
    <s v="COL"/>
    <d v="2000-11-09T00:00:00"/>
    <n v="2000"/>
    <n v="24"/>
  </r>
  <r>
    <x v="5496"/>
    <s v="WILSON Talei"/>
    <s v="Female"/>
    <s v="Athlete"/>
    <x v="75"/>
    <x v="75"/>
    <s v="Australia"/>
    <s v="AUS"/>
    <d v="1995-09-03T00:00:00"/>
    <n v="1995"/>
    <n v="29"/>
  </r>
  <r>
    <x v="5497"/>
    <s v="LIU Huanhua"/>
    <s v="Male"/>
    <s v="Athlete"/>
    <x v="142"/>
    <x v="142"/>
    <s v="China"/>
    <s v="CHN"/>
    <d v="2001-08-20T00:00:00"/>
    <n v="2001"/>
    <n v="23"/>
  </r>
  <r>
    <x v="5498"/>
    <s v="LI Fabin"/>
    <s v="Male"/>
    <s v="Athlete"/>
    <x v="142"/>
    <x v="142"/>
    <s v="China"/>
    <s v="CHN"/>
    <d v="1993-01-15T00:00:00"/>
    <n v="1993"/>
    <n v="31"/>
  </r>
  <r>
    <x v="5499"/>
    <s v="SHI Zhiyong"/>
    <s v="Male"/>
    <s v="Athlete"/>
    <x v="142"/>
    <x v="142"/>
    <s v="China"/>
    <s v="CHN"/>
    <d v="1993-10-10T00:00:00"/>
    <n v="1993"/>
    <n v="31"/>
  </r>
  <r>
    <x v="5500"/>
    <s v="LI Wenwen"/>
    <s v="Female"/>
    <s v="Athlete"/>
    <x v="142"/>
    <x v="142"/>
    <s v="China"/>
    <s v="CHN"/>
    <d v="2000-03-05T00:00:00"/>
    <n v="2000"/>
    <n v="24"/>
  </r>
  <r>
    <x v="5501"/>
    <s v="HOU Zhihui"/>
    <s v="Female"/>
    <s v="Athlete"/>
    <x v="142"/>
    <x v="142"/>
    <s v="China"/>
    <s v="CHN"/>
    <d v="1997-03-18T00:00:00"/>
    <n v="1997"/>
    <n v="27"/>
  </r>
  <r>
    <x v="5502"/>
    <s v="LUO Shifang"/>
    <s v="Female"/>
    <s v="Athlete"/>
    <x v="142"/>
    <x v="142"/>
    <s v="China"/>
    <s v="CHN"/>
    <d v="2001-04-02T00:00:00"/>
    <n v="2001"/>
    <n v="23"/>
  </r>
  <r>
    <x v="5503"/>
    <s v="LIU Zhiyu"/>
    <s v="Male"/>
    <s v="Athlete"/>
    <x v="142"/>
    <x v="142"/>
    <s v="China"/>
    <s v="CHN"/>
    <d v="1993-01-05T00:00:00"/>
    <n v="1993"/>
    <n v="31"/>
  </r>
  <r>
    <x v="5504"/>
    <s v="QIU Xiuping"/>
    <s v="Female"/>
    <s v="Athlete"/>
    <x v="142"/>
    <x v="142"/>
    <s v="China"/>
    <s v="CHN"/>
    <d v="1999-10-14T00:00:00"/>
    <n v="1999"/>
    <n v="25"/>
  </r>
  <r>
    <x v="5505"/>
    <s v="ZOU Jiaqi"/>
    <s v="Female"/>
    <s v="Athlete"/>
    <x v="142"/>
    <x v="142"/>
    <s v="China"/>
    <s v="CHN"/>
    <d v="2001-11-04T00:00:00"/>
    <n v="2001"/>
    <n v="23"/>
  </r>
  <r>
    <x v="5506"/>
    <s v="LU Shiyu"/>
    <s v="Female"/>
    <s v="Athlete"/>
    <x v="142"/>
    <x v="142"/>
    <s v="China"/>
    <s v="CHN"/>
    <d v="1999-02-03T00:00:00"/>
    <n v="1999"/>
    <n v="25"/>
  </r>
  <r>
    <x v="5507"/>
    <s v="WANG Zifeng"/>
    <s v="Female"/>
    <s v="Athlete"/>
    <x v="142"/>
    <x v="142"/>
    <s v="China"/>
    <s v="CHN"/>
    <d v="1997-09-12T00:00:00"/>
    <n v="1997"/>
    <n v="27"/>
  </r>
  <r>
    <x v="5508"/>
    <s v="ZHANG Shuxian"/>
    <s v="Female"/>
    <s v="Athlete"/>
    <x v="142"/>
    <x v="142"/>
    <s v="China"/>
    <s v="CHN"/>
    <d v="1997-11-17T00:00:00"/>
    <n v="1997"/>
    <n v="27"/>
  </r>
  <r>
    <x v="5509"/>
    <s v="CHEN Yunxia"/>
    <s v="Female"/>
    <s v="Athlete"/>
    <x v="142"/>
    <x v="142"/>
    <s v="China"/>
    <s v="CHN"/>
    <d v="1995-12-05T00:00:00"/>
    <n v="1995"/>
    <n v="29"/>
  </r>
  <r>
    <x v="5510"/>
    <s v="CUI Xiaotong"/>
    <s v="Female"/>
    <s v="Athlete"/>
    <x v="142"/>
    <x v="142"/>
    <s v="China"/>
    <s v="CHN"/>
    <d v="1994-11-21T00:00:00"/>
    <n v="1994"/>
    <n v="30"/>
  </r>
  <r>
    <x v="5511"/>
    <s v="LYU Yang"/>
    <s v="Female"/>
    <s v="Athlete"/>
    <x v="142"/>
    <x v="142"/>
    <s v="China"/>
    <s v="CHN"/>
    <d v="1993-11-26T00:00:00"/>
    <n v="1993"/>
    <n v="31"/>
  </r>
  <r>
    <x v="5512"/>
    <s v="ZHANG Ling"/>
    <s v="Female"/>
    <s v="Athlete"/>
    <x v="142"/>
    <x v="142"/>
    <s v="China"/>
    <s v="CHN"/>
    <d v="1997-02-27T00:00:00"/>
    <n v="1997"/>
    <n v="27"/>
  </r>
  <r>
    <x v="5513"/>
    <s v="SULITAN Adilijiang"/>
    <s v="Male"/>
    <s v="Athlete"/>
    <x v="142"/>
    <x v="142"/>
    <s v="China"/>
    <s v="CHN"/>
    <d v="2000-07-06T00:00:00"/>
    <n v="2000"/>
    <n v="24"/>
  </r>
  <r>
    <x v="5514"/>
    <s v="SHEN Shuangmei"/>
    <s v="Female"/>
    <s v="Athlete"/>
    <x v="142"/>
    <x v="142"/>
    <s v="China"/>
    <s v="CHN"/>
    <d v="1998-05-02T00:00:00"/>
    <n v="1998"/>
    <n v="26"/>
  </r>
  <r>
    <x v="5515"/>
    <s v="LIU Xiaoxin"/>
    <s v="Female"/>
    <s v="Athlete"/>
    <x v="142"/>
    <x v="142"/>
    <s v="China"/>
    <s v="CHN"/>
    <d v="1997-07-24T00:00:00"/>
    <n v="1997"/>
    <n v="27"/>
  </r>
  <r>
    <x v="5516"/>
    <s v="XU Xingye"/>
    <s v="Female"/>
    <s v="Athlete"/>
    <x v="142"/>
    <x v="142"/>
    <s v="China"/>
    <s v="CHN"/>
    <d v="1998-02-24T00:00:00"/>
    <n v="1998"/>
    <n v="26"/>
  </r>
  <r>
    <x v="5517"/>
    <s v="ANGSUTHASAWIT Jai"/>
    <s v="Male"/>
    <s v="Athlete"/>
    <x v="128"/>
    <x v="128"/>
    <s v="Thailand"/>
    <s v="THA"/>
    <d v="1995-02-16T00:00:00"/>
    <n v="1995"/>
    <n v="29"/>
  </r>
  <r>
    <x v="5518"/>
    <s v="SEKI Nanami"/>
    <s v="Female"/>
    <s v="Athlete"/>
    <x v="52"/>
    <x v="52"/>
    <s v="Japan"/>
    <s v="JPN"/>
    <d v="1999-06-12T00:00:00"/>
    <n v="1999"/>
    <n v="25"/>
  </r>
  <r>
    <x v="5519"/>
    <s v="ARAKI Ayaka"/>
    <s v="Female"/>
    <s v="Athlete"/>
    <x v="52"/>
    <x v="52"/>
    <s v="Japan"/>
    <s v="JPN"/>
    <d v="2001-09-02T00:00:00"/>
    <n v="2001"/>
    <n v="23"/>
  </r>
  <r>
    <x v="5520"/>
    <s v="WADA Yukiko"/>
    <s v="Female"/>
    <s v="Athlete"/>
    <x v="52"/>
    <x v="52"/>
    <s v="Japan"/>
    <s v="JPN"/>
    <d v="2002-01-08T00:00:00"/>
    <n v="2002"/>
    <n v="22"/>
  </r>
  <r>
    <x v="5521"/>
    <s v="IWASAKI Koyomi"/>
    <s v="Female"/>
    <s v="Athlete"/>
    <x v="52"/>
    <x v="52"/>
    <s v="Japan"/>
    <s v="JPN"/>
    <d v="1989-05-01T00:00:00"/>
    <n v="1989"/>
    <n v="35"/>
  </r>
  <r>
    <x v="5522"/>
    <s v="TAKAHASHI Ran"/>
    <s v="Male"/>
    <s v="Athlete"/>
    <x v="52"/>
    <x v="52"/>
    <s v="Japan"/>
    <s v="JPN"/>
    <d v="2001-09-02T00:00:00"/>
    <n v="2001"/>
    <n v="23"/>
  </r>
  <r>
    <x v="5523"/>
    <s v="TAKAHASHI Kentaro"/>
    <s v="Male"/>
    <s v="Athlete"/>
    <x v="52"/>
    <x v="52"/>
    <s v="Japan"/>
    <s v="JPN"/>
    <d v="1995-02-08T00:00:00"/>
    <n v="1995"/>
    <n v="29"/>
  </r>
  <r>
    <x v="5524"/>
    <s v="TOMITA Shoma"/>
    <s v="Male"/>
    <s v="Athlete"/>
    <x v="52"/>
    <x v="52"/>
    <s v="Japan"/>
    <s v="JPN"/>
    <d v="1997-06-20T00:00:00"/>
    <n v="1997"/>
    <n v="27"/>
  </r>
  <r>
    <x v="5525"/>
    <s v="FUKATSU Akihiro"/>
    <s v="Male"/>
    <s v="Athlete"/>
    <x v="52"/>
    <x v="52"/>
    <s v="Japan"/>
    <s v="JPN"/>
    <d v="1987-07-23T00:00:00"/>
    <n v="1987"/>
    <n v="37"/>
  </r>
  <r>
    <x v="5526"/>
    <s v="KAI Masato"/>
    <s v="Male"/>
    <s v="Athlete"/>
    <x v="52"/>
    <x v="52"/>
    <s v="Japan"/>
    <s v="JPN"/>
    <d v="2003-09-25T00:00:00"/>
    <n v="2003"/>
    <n v="21"/>
  </r>
  <r>
    <x v="5527"/>
    <s v="MIYABE Airi"/>
    <s v="Female"/>
    <s v="Athlete"/>
    <x v="52"/>
    <x v="52"/>
    <s v="Japan"/>
    <s v="JPN"/>
    <d v="1998-07-29T00:00:00"/>
    <n v="1998"/>
    <n v="26"/>
  </r>
  <r>
    <x v="5528"/>
    <s v="INOUE Arisa"/>
    <s v="Female"/>
    <s v="Athlete"/>
    <x v="52"/>
    <x v="52"/>
    <s v="Japan"/>
    <s v="JPN"/>
    <d v="1995-05-08T00:00:00"/>
    <n v="1995"/>
    <n v="29"/>
  </r>
  <r>
    <x v="5529"/>
    <s v="MIYAURA Kento"/>
    <s v="Male"/>
    <s v="Athlete"/>
    <x v="52"/>
    <x v="52"/>
    <s v="Japan"/>
    <s v="JPN"/>
    <d v="1999-02-22T00:00:00"/>
    <n v="1999"/>
    <n v="25"/>
  </r>
  <r>
    <x v="5530"/>
    <s v="KOJIMA Manami"/>
    <s v="Female"/>
    <s v="Athlete"/>
    <x v="52"/>
    <x v="52"/>
    <s v="Japan"/>
    <s v="JPN"/>
    <d v="1994-11-07T00:00:00"/>
    <n v="1994"/>
    <n v="30"/>
  </r>
  <r>
    <x v="5531"/>
    <s v="FUKUDOME Satomi"/>
    <s v="Female"/>
    <s v="Athlete"/>
    <x v="52"/>
    <x v="52"/>
    <s v="Japan"/>
    <s v="JPN"/>
    <d v="1997-11-23T00:00:00"/>
    <n v="1997"/>
    <n v="27"/>
  </r>
  <r>
    <x v="5532"/>
    <s v="MORIYA Akane"/>
    <s v="Female"/>
    <s v="Athlete"/>
    <x v="52"/>
    <x v="52"/>
    <s v="Japan"/>
    <s v="JPN"/>
    <d v="1991-01-08T00:00:00"/>
    <n v="1991"/>
    <n v="33"/>
  </r>
  <r>
    <x v="5533"/>
    <s v="YAMADA Nichika"/>
    <s v="Female"/>
    <s v="Athlete"/>
    <x v="52"/>
    <x v="52"/>
    <s v="Japan"/>
    <s v="JPN"/>
    <d v="2000-02-24T00:00:00"/>
    <n v="2000"/>
    <n v="24"/>
  </r>
  <r>
    <x v="5534"/>
    <s v="ISHIKAWA Mayu"/>
    <s v="Female"/>
    <s v="Athlete"/>
    <x v="52"/>
    <x v="52"/>
    <s v="Japan"/>
    <s v="JPN"/>
    <d v="2000-05-14T00:00:00"/>
    <n v="2000"/>
    <n v="24"/>
  </r>
  <r>
    <x v="5535"/>
    <s v="HAYASHI Kotona"/>
    <s v="Female"/>
    <s v="Athlete"/>
    <x v="52"/>
    <x v="52"/>
    <s v="Japan"/>
    <s v="JPN"/>
    <d v="1999-11-13T00:00:00"/>
    <n v="1999"/>
    <n v="25"/>
  </r>
  <r>
    <x v="5536"/>
    <s v="NISHIDA Sarina"/>
    <s v="Female"/>
    <s v="Athlete"/>
    <x v="52"/>
    <x v="52"/>
    <s v="Japan"/>
    <s v="JPN"/>
    <d v="1996-05-21T00:00:00"/>
    <n v="1996"/>
    <n v="28"/>
  </r>
  <r>
    <x v="5537"/>
    <s v="YAMAMOTO Tomohiro"/>
    <s v="Male"/>
    <s v="Athlete"/>
    <x v="52"/>
    <x v="52"/>
    <s v="Japan"/>
    <s v="JPN"/>
    <d v="1994-11-05T00:00:00"/>
    <n v="1994"/>
    <n v="30"/>
  </r>
  <r>
    <x v="5538"/>
    <s v="ISHIKAWA Yuki"/>
    <s v="Male"/>
    <s v="Athlete"/>
    <x v="52"/>
    <x v="52"/>
    <s v="Japan"/>
    <s v="JPN"/>
    <d v="1995-12-11T00:00:00"/>
    <n v="1995"/>
    <n v="29"/>
  </r>
  <r>
    <x v="5539"/>
    <s v="ONODERA Taishi"/>
    <s v="Male"/>
    <s v="Athlete"/>
    <x v="52"/>
    <x v="52"/>
    <s v="Japan"/>
    <s v="JPN"/>
    <d v="1996-02-27T00:00:00"/>
    <n v="1996"/>
    <n v="28"/>
  </r>
  <r>
    <x v="5540"/>
    <s v="YAMAUCHI Akihiro"/>
    <s v="Male"/>
    <s v="Athlete"/>
    <x v="52"/>
    <x v="52"/>
    <s v="Japan"/>
    <s v="JPN"/>
    <d v="1993-11-30T00:00:00"/>
    <n v="1993"/>
    <n v="31"/>
  </r>
  <r>
    <x v="5541"/>
    <s v="NISHIDA Yuji"/>
    <s v="Male"/>
    <s v="Athlete"/>
    <x v="52"/>
    <x v="52"/>
    <s v="Japan"/>
    <s v="JPN"/>
    <d v="2000-01-30T00:00:00"/>
    <n v="2000"/>
    <n v="24"/>
  </r>
  <r>
    <x v="5542"/>
    <s v="SEKITA Masahiro"/>
    <s v="Male"/>
    <s v="Athlete"/>
    <x v="52"/>
    <x v="52"/>
    <s v="Japan"/>
    <s v="JPN"/>
    <d v="1993-11-20T00:00:00"/>
    <n v="1993"/>
    <n v="31"/>
  </r>
  <r>
    <x v="5543"/>
    <s v="BROWN Georgia-Rose"/>
    <s v="Female"/>
    <s v="Athlete"/>
    <x v="141"/>
    <x v="141"/>
    <s v="New Zealand"/>
    <s v="NZL"/>
    <d v="1995-01-22T00:00:00"/>
    <n v="1995"/>
    <n v="29"/>
  </r>
  <r>
    <x v="5544"/>
    <s v="YAN Langyu"/>
    <s v="Male"/>
    <s v="Athlete"/>
    <x v="142"/>
    <x v="142"/>
    <s v="China"/>
    <s v="CHN"/>
    <d v="1999-08-31T00:00:00"/>
    <n v="1999"/>
    <n v="25"/>
  </r>
  <r>
    <x v="5545"/>
    <s v="WANG Zisai"/>
    <s v="Male"/>
    <s v="Athlete"/>
    <x v="142"/>
    <x v="142"/>
    <s v="China"/>
    <s v="CHN"/>
    <d v="2006-06-18T00:00:00"/>
    <n v="2006"/>
    <n v="18"/>
  </r>
  <r>
    <x v="5546"/>
    <s v="ZHU Xueying"/>
    <s v="Female"/>
    <s v="Athlete"/>
    <x v="142"/>
    <x v="142"/>
    <s v="China"/>
    <s v="CHN"/>
    <d v="1998-03-02T00:00:00"/>
    <n v="1998"/>
    <n v="26"/>
  </r>
  <r>
    <x v="5547"/>
    <s v="HU Yicheng"/>
    <s v="Female"/>
    <s v="Athlete"/>
    <x v="142"/>
    <x v="142"/>
    <s v="China"/>
    <s v="CHN"/>
    <d v="1998-11-13T00:00:00"/>
    <n v="1998"/>
    <n v="26"/>
  </r>
  <r>
    <x v="5548"/>
    <s v="SUKPRASERT Komet"/>
    <s v="Male"/>
    <s v="Athlete"/>
    <x v="128"/>
    <x v="128"/>
    <s v="Thailand"/>
    <s v="THA"/>
    <d v="2000-06-12T00:00:00"/>
    <n v="2000"/>
    <n v="24"/>
  </r>
  <r>
    <x v="5549"/>
    <s v="DAWSON Erica"/>
    <s v="Female"/>
    <s v="Athlete"/>
    <x v="141"/>
    <x v="141"/>
    <s v="New Zealand"/>
    <s v="NZL"/>
    <d v="1994-07-24T00:00:00"/>
    <n v="1994"/>
    <n v="30"/>
  </r>
  <r>
    <x v="5550"/>
    <s v="McHARDIE Isaac"/>
    <s v="Male"/>
    <s v="Athlete"/>
    <x v="141"/>
    <x v="141"/>
    <s v="New Zealand"/>
    <s v="NZL"/>
    <d v="1997-07-06T00:00:00"/>
    <n v="1997"/>
    <n v="27"/>
  </r>
  <r>
    <x v="5551"/>
    <s v="McKENZIE William"/>
    <s v="Male"/>
    <s v="Athlete"/>
    <x v="141"/>
    <x v="141"/>
    <s v="New Zealand"/>
    <s v="NZL"/>
    <d v="1997-02-19T00:00:00"/>
    <n v="1997"/>
    <n v="27"/>
  </r>
  <r>
    <x v="5552"/>
    <s v="WILKINSON Micah"/>
    <s v="Male"/>
    <s v="Athlete"/>
    <x v="141"/>
    <x v="141"/>
    <s v="New Zealand"/>
    <s v="NZL"/>
    <d v="1996-02-06T00:00:00"/>
    <n v="1996"/>
    <n v="28"/>
  </r>
  <r>
    <x v="5553"/>
    <s v="PILKINGTON Greta"/>
    <s v="Female"/>
    <s v="Athlete"/>
    <x v="141"/>
    <x v="141"/>
    <s v="New Zealand"/>
    <s v="NZL"/>
    <d v="2003-02-28T00:00:00"/>
    <n v="2003"/>
    <n v="21"/>
  </r>
  <r>
    <x v="5554"/>
    <s v="ALEH Jo"/>
    <s v="Female"/>
    <s v="Athlete"/>
    <x v="141"/>
    <x v="141"/>
    <s v="New Zealand"/>
    <s v="NZL"/>
    <d v="1986-05-15T00:00:00"/>
    <n v="1986"/>
    <n v="38"/>
  </r>
  <r>
    <x v="5555"/>
    <s v="MEECH Molly"/>
    <s v="Female"/>
    <s v="Athlete"/>
    <x v="141"/>
    <x v="141"/>
    <s v="New Zealand"/>
    <s v="NZL"/>
    <d v="1993-03-31T00:00:00"/>
    <n v="1993"/>
    <n v="31"/>
  </r>
  <r>
    <x v="5556"/>
    <s v="WALTON-KEIM Lukas"/>
    <s v="Male"/>
    <s v="Athlete"/>
    <x v="141"/>
    <x v="141"/>
    <s v="New Zealand"/>
    <s v="NZL"/>
    <d v="1996-04-22T00:00:00"/>
    <n v="1996"/>
    <n v="28"/>
  </r>
  <r>
    <x v="5557"/>
    <s v="TEN HAVE Veerle"/>
    <s v="Female"/>
    <s v="Athlete"/>
    <x v="141"/>
    <x v="141"/>
    <s v="New Zealand"/>
    <s v="NZL"/>
    <d v="2000-12-24T00:00:00"/>
    <n v="2000"/>
    <n v="24"/>
  </r>
  <r>
    <x v="5558"/>
    <s v="ARMIT Josh"/>
    <s v="Male"/>
    <s v="Athlete"/>
    <x v="141"/>
    <x v="141"/>
    <s v="New Zealand"/>
    <s v="NZL"/>
    <d v="2001-12-05T00:00:00"/>
    <n v="2001"/>
    <n v="23"/>
  </r>
  <r>
    <x v="5559"/>
    <s v="KITCHEN Justina"/>
    <s v="Female"/>
    <s v="Athlete"/>
    <x v="141"/>
    <x v="141"/>
    <s v="New Zealand"/>
    <s v="NZL"/>
    <d v="1989-04-11T00:00:00"/>
    <n v="1989"/>
    <n v="35"/>
  </r>
  <r>
    <x v="5560"/>
    <s v="SAUNDERS Thomas"/>
    <s v="Male"/>
    <s v="Athlete"/>
    <x v="141"/>
    <x v="141"/>
    <s v="New Zealand"/>
    <s v="NZL"/>
    <d v="1992-07-16T00:00:00"/>
    <n v="1992"/>
    <n v="32"/>
  </r>
  <r>
    <x v="5561"/>
    <s v="LKHAGVASUREN Sosorbaram"/>
    <s v="Female"/>
    <s v="Athlete"/>
    <x v="113"/>
    <x v="113"/>
    <s v="Mongolia"/>
    <s v="MGL"/>
    <d v="2001-03-22T00:00:00"/>
    <n v="2001"/>
    <n v="23"/>
  </r>
  <r>
    <x v="5562"/>
    <s v="LIU Yang"/>
    <s v="Male"/>
    <s v="Athlete"/>
    <x v="142"/>
    <x v="142"/>
    <s v="China"/>
    <s v="CHN"/>
    <d v="1994-08-11T00:00:00"/>
    <n v="1994"/>
    <n v="30"/>
  </r>
  <r>
    <x v="5563"/>
    <s v="SU Weide"/>
    <s v="Male"/>
    <s v="Athlete"/>
    <x v="142"/>
    <x v="142"/>
    <s v="China"/>
    <s v="CHN"/>
    <d v="2000-03-19T00:00:00"/>
    <n v="2000"/>
    <n v="24"/>
  </r>
  <r>
    <x v="5564"/>
    <s v="XIAO Ruoteng"/>
    <s v="Male"/>
    <s v="Athlete"/>
    <x v="142"/>
    <x v="142"/>
    <s v="China"/>
    <s v="CHN"/>
    <d v="1996-01-30T00:00:00"/>
    <n v="1996"/>
    <n v="28"/>
  </r>
  <r>
    <x v="5565"/>
    <s v="ZHANG Boheng"/>
    <s v="Male"/>
    <s v="Athlete"/>
    <x v="142"/>
    <x v="142"/>
    <s v="China"/>
    <s v="CHN"/>
    <d v="2000-03-04T00:00:00"/>
    <n v="2000"/>
    <n v="24"/>
  </r>
  <r>
    <x v="5566"/>
    <s v="ZOU Jingyuan"/>
    <s v="Male"/>
    <s v="Athlete"/>
    <x v="142"/>
    <x v="142"/>
    <s v="China"/>
    <s v="CHN"/>
    <d v="1998-01-03T00:00:00"/>
    <n v="1998"/>
    <n v="26"/>
  </r>
  <r>
    <x v="5567"/>
    <s v="LUO Huan"/>
    <s v="Female"/>
    <s v="Athlete"/>
    <x v="142"/>
    <x v="142"/>
    <s v="China"/>
    <s v="CHN"/>
    <d v="2000-03-06T00:00:00"/>
    <n v="2000"/>
    <n v="24"/>
  </r>
  <r>
    <x v="5568"/>
    <s v="OU Yushan"/>
    <s v="Female"/>
    <s v="Athlete"/>
    <x v="142"/>
    <x v="142"/>
    <s v="China"/>
    <s v="CHN"/>
    <d v="2004-01-13T00:00:00"/>
    <n v="2004"/>
    <n v="20"/>
  </r>
  <r>
    <x v="5569"/>
    <s v="QIU Qiyuan"/>
    <s v="Female"/>
    <s v="Athlete"/>
    <x v="142"/>
    <x v="142"/>
    <s v="China"/>
    <s v="CHN"/>
    <d v="2007-05-24T00:00:00"/>
    <n v="2007"/>
    <n v="17"/>
  </r>
  <r>
    <x v="5570"/>
    <s v="ZHANG Yihan"/>
    <s v="Female"/>
    <s v="Athlete"/>
    <x v="142"/>
    <x v="142"/>
    <s v="China"/>
    <s v="CHN"/>
    <d v="2008-01-24T00:00:00"/>
    <n v="2008"/>
    <n v="16"/>
  </r>
  <r>
    <x v="5571"/>
    <s v="OTGONBAYAR Khuslen"/>
    <s v="Female"/>
    <s v="Athlete"/>
    <x v="113"/>
    <x v="113"/>
    <s v="Mongolia"/>
    <s v="MGL"/>
    <d v="2004-10-26T00:00:00"/>
    <n v="2004"/>
    <n v="20"/>
  </r>
  <r>
    <x v="5572"/>
    <s v="ZHOU Yaqin"/>
    <s v="Female"/>
    <s v="Athlete"/>
    <x v="142"/>
    <x v="142"/>
    <s v="China"/>
    <s v="CHN"/>
    <d v="2005-11-12T00:00:00"/>
    <n v="2005"/>
    <n v="19"/>
  </r>
  <r>
    <x v="5573"/>
    <s v="LKHAGVATOGOO Enkhriilen"/>
    <s v="Female"/>
    <s v="Athlete"/>
    <x v="113"/>
    <x v="113"/>
    <s v="Mongolia"/>
    <s v="MGL"/>
    <d v="1998-12-28T00:00:00"/>
    <n v="1998"/>
    <n v="26"/>
  </r>
  <r>
    <x v="5574"/>
    <s v="JAIYOO Apisit"/>
    <s v="Male"/>
    <s v="Alternate Athlete"/>
    <x v="128"/>
    <x v="128"/>
    <s v="Thailand"/>
    <s v="THA"/>
    <d v="2004-06-25T00:00:00"/>
    <n v="2004"/>
    <n v="20"/>
  </r>
  <r>
    <x v="5575"/>
    <s v="CHEN Jinfeng"/>
    <s v="Male"/>
    <s v="Alternate Athlete"/>
    <x v="142"/>
    <x v="142"/>
    <s v="China"/>
    <s v="CHN"/>
    <d v="2004-08-08T00:00:00"/>
    <n v="2004"/>
    <n v="20"/>
  </r>
  <r>
    <x v="5576"/>
    <s v="DENG Zhijian"/>
    <s v="Male"/>
    <s v="Athlete"/>
    <x v="142"/>
    <x v="142"/>
    <s v="China"/>
    <s v="CHN"/>
    <d v="2002-03-05T00:00:00"/>
    <n v="2002"/>
    <n v="22"/>
  </r>
  <r>
    <x v="5577"/>
    <s v="XIE Zhenye"/>
    <s v="Male"/>
    <s v="Athlete"/>
    <x v="142"/>
    <x v="142"/>
    <s v="China"/>
    <s v="CHN"/>
    <d v="1993-08-17T00:00:00"/>
    <n v="1993"/>
    <n v="31"/>
  </r>
  <r>
    <x v="5578"/>
    <s v="CHEN Jiapeng"/>
    <s v="Male"/>
    <s v="Athlete"/>
    <x v="142"/>
    <x v="142"/>
    <s v="China"/>
    <s v="CHN"/>
    <d v="2002-07-05T00:00:00"/>
    <n v="2002"/>
    <n v="22"/>
  </r>
  <r>
    <x v="5579"/>
    <s v="WU Zhiqiang"/>
    <s v="Male"/>
    <s v="Athlete"/>
    <x v="142"/>
    <x v="142"/>
    <s v="China"/>
    <s v="CHN"/>
    <d v="1994-04-10T00:00:00"/>
    <n v="1994"/>
    <n v="30"/>
  </r>
  <r>
    <x v="5580"/>
    <s v="YAN Haibin"/>
    <s v="Male"/>
    <s v="Athlete"/>
    <x v="142"/>
    <x v="142"/>
    <s v="China"/>
    <s v="CHN"/>
    <d v="2003-01-08T00:00:00"/>
    <n v="2003"/>
    <n v="21"/>
  </r>
  <r>
    <x v="5581"/>
    <s v="GE Manqi"/>
    <s v="Female"/>
    <s v="Athlete"/>
    <x v="142"/>
    <x v="142"/>
    <s v="China"/>
    <s v="CHN"/>
    <d v="1997-10-13T00:00:00"/>
    <n v="1997"/>
    <n v="27"/>
  </r>
  <r>
    <x v="5582"/>
    <s v="LI Yuting"/>
    <s v="Female"/>
    <s v="Athlete"/>
    <x v="142"/>
    <x v="142"/>
    <s v="China"/>
    <s v="CHN"/>
    <d v="2002-05-03T00:00:00"/>
    <n v="2002"/>
    <n v="22"/>
  </r>
  <r>
    <x v="5583"/>
    <s v="WANG Zhaozhao"/>
    <s v="Male"/>
    <s v="Athlete"/>
    <x v="142"/>
    <x v="142"/>
    <s v="China"/>
    <s v="CHN"/>
    <d v="1999-09-01T00:00:00"/>
    <n v="1999"/>
    <n v="25"/>
  </r>
  <r>
    <x v="5584"/>
    <s v="HE Xianghong"/>
    <s v="Male"/>
    <s v="Athlete"/>
    <x v="142"/>
    <x v="142"/>
    <s v="China"/>
    <s v="CHN"/>
    <d v="1998-07-01T00:00:00"/>
    <n v="1998"/>
    <n v="26"/>
  </r>
  <r>
    <x v="5585"/>
    <s v="ZHANG Jun"/>
    <s v="Male"/>
    <s v="Athlete"/>
    <x v="142"/>
    <x v="142"/>
    <s v="China"/>
    <s v="CHN"/>
    <d v="1998-07-20T00:00:00"/>
    <n v="1998"/>
    <n v="26"/>
  </r>
  <r>
    <x v="5586"/>
    <s v="LI Yandong"/>
    <s v="Male"/>
    <s v="Athlete"/>
    <x v="142"/>
    <x v="142"/>
    <s v="China"/>
    <s v="CHN"/>
    <d v="1998-02-02T00:00:00"/>
    <n v="1998"/>
    <n v="26"/>
  </r>
  <r>
    <x v="5587"/>
    <s v="YANG Jiayu"/>
    <s v="Female"/>
    <s v="Athlete"/>
    <x v="142"/>
    <x v="142"/>
    <s v="China"/>
    <s v="CHN"/>
    <d v="1996-02-18T00:00:00"/>
    <n v="1996"/>
    <n v="28"/>
  </r>
  <r>
    <x v="5588"/>
    <s v="MA Zhenxia"/>
    <s v="Female"/>
    <s v="Athlete"/>
    <x v="142"/>
    <x v="142"/>
    <s v="China"/>
    <s v="CHN"/>
    <d v="1998-08-01T00:00:00"/>
    <n v="1998"/>
    <n v="26"/>
  </r>
  <r>
    <x v="5589"/>
    <s v="LIU Hong"/>
    <s v="Female"/>
    <s v="Athlete"/>
    <x v="142"/>
    <x v="142"/>
    <s v="China"/>
    <s v="CHN"/>
    <d v="1987-05-12T00:00:00"/>
    <n v="1987"/>
    <n v="37"/>
  </r>
  <r>
    <x v="5590"/>
    <s v="QIEYANG Shijie"/>
    <s v="Female"/>
    <s v="Athlete"/>
    <x v="142"/>
    <x v="142"/>
    <s v="China"/>
    <s v="CHN"/>
    <d v="1990-11-11T00:00:00"/>
    <n v="1990"/>
    <n v="34"/>
  </r>
  <r>
    <x v="5591"/>
    <s v="STAIRMAND Billy"/>
    <s v="Male"/>
    <s v="Athlete"/>
    <x v="141"/>
    <x v="141"/>
    <s v="New Zealand"/>
    <s v="NZL"/>
    <d v="1989-10-21T00:00:00"/>
    <n v="1989"/>
    <n v="35"/>
  </r>
  <r>
    <x v="5592"/>
    <s v="VETTE Saffi"/>
    <s v="Female"/>
    <s v="Athlete"/>
    <x v="141"/>
    <x v="141"/>
    <s v="New Zealand"/>
    <s v="NZL"/>
    <d v="2001-12-31T00:00:00"/>
    <n v="2001"/>
    <n v="23"/>
  </r>
  <r>
    <x v="5593"/>
    <s v="LIU Junxi"/>
    <s v="Male"/>
    <s v="Athlete"/>
    <x v="142"/>
    <x v="142"/>
    <s v="China"/>
    <s v="CHN"/>
    <d v="2003-12-11T00:00:00"/>
    <n v="2003"/>
    <n v="21"/>
  </r>
  <r>
    <x v="5594"/>
    <s v="QIN Weibo"/>
    <s v="Male"/>
    <s v="Athlete"/>
    <x v="142"/>
    <x v="142"/>
    <s v="China"/>
    <s v="CHN"/>
    <d v="2002-12-29T00:00:00"/>
    <n v="2002"/>
    <n v="22"/>
  </r>
  <r>
    <x v="5595"/>
    <s v="XU Zhuoyi"/>
    <s v="Male"/>
    <s v="Athlete"/>
    <x v="142"/>
    <x v="142"/>
    <s v="China"/>
    <s v="CHN"/>
    <d v="2003-08-21T00:00:00"/>
    <n v="2003"/>
    <n v="21"/>
  </r>
  <r>
    <x v="5596"/>
    <s v="XIE Zhiyu"/>
    <s v="Male"/>
    <s v="Athlete"/>
    <x v="142"/>
    <x v="142"/>
    <s v="China"/>
    <s v="CHN"/>
    <d v="2000-03-24T00:00:00"/>
    <n v="2000"/>
    <n v="24"/>
  </r>
  <r>
    <x v="5597"/>
    <s v="LIN Yuwei"/>
    <s v="Female"/>
    <s v="Athlete"/>
    <x v="142"/>
    <x v="142"/>
    <s v="China"/>
    <s v="CHN"/>
    <d v="1999-05-02T00:00:00"/>
    <n v="1999"/>
    <n v="25"/>
  </r>
  <r>
    <x v="5598"/>
    <s v="WU Yanni"/>
    <s v="Female"/>
    <s v="Athlete"/>
    <x v="142"/>
    <x v="142"/>
    <s v="China"/>
    <s v="CHN"/>
    <d v="1997-07-28T00:00:00"/>
    <n v="1997"/>
    <n v="27"/>
  </r>
  <r>
    <x v="5599"/>
    <s v="MO Jiadie"/>
    <s v="Female"/>
    <s v="Athlete"/>
    <x v="142"/>
    <x v="142"/>
    <s v="China"/>
    <s v="CHN"/>
    <d v="2000-01-06T00:00:00"/>
    <n v="2000"/>
    <n v="24"/>
  </r>
  <r>
    <x v="5600"/>
    <s v="SONG Jiayuan"/>
    <s v="Female"/>
    <s v="Athlete"/>
    <x v="142"/>
    <x v="142"/>
    <s v="China"/>
    <s v="CHN"/>
    <d v="1997-09-15T00:00:00"/>
    <n v="1997"/>
    <n v="27"/>
  </r>
  <r>
    <x v="5601"/>
    <s v="FENG Bin"/>
    <s v="Female"/>
    <s v="Athlete"/>
    <x v="142"/>
    <x v="142"/>
    <s v="China"/>
    <s v="CHN"/>
    <d v="1994-04-03T00:00:00"/>
    <n v="1994"/>
    <n v="30"/>
  </r>
  <r>
    <x v="5602"/>
    <s v="SUN Yue"/>
    <s v="Female"/>
    <s v="Athlete"/>
    <x v="142"/>
    <x v="142"/>
    <s v="China"/>
    <s v="CHN"/>
    <d v="2001-06-19T00:00:00"/>
    <n v="2001"/>
    <n v="23"/>
  </r>
  <r>
    <x v="5603"/>
    <s v="JIANG Zhichao"/>
    <s v="Female"/>
    <s v="Athlete"/>
    <x v="142"/>
    <x v="142"/>
    <s v="China"/>
    <s v="CHN"/>
    <d v="2005-01-06T00:00:00"/>
    <n v="2005"/>
    <n v="19"/>
  </r>
  <r>
    <x v="5604"/>
    <s v="WANG Zheng"/>
    <s v="Female"/>
    <s v="Athlete"/>
    <x v="142"/>
    <x v="142"/>
    <s v="China"/>
    <s v="CHN"/>
    <d v="1987-12-14T00:00:00"/>
    <n v="1987"/>
    <n v="37"/>
  </r>
  <r>
    <x v="5605"/>
    <s v="ZHAO Jie"/>
    <s v="Female"/>
    <s v="Athlete"/>
    <x v="142"/>
    <x v="142"/>
    <s v="China"/>
    <s v="CHN"/>
    <d v="2002-10-13T00:00:00"/>
    <n v="2002"/>
    <n v="22"/>
  </r>
  <r>
    <x v="5606"/>
    <s v="DAI Qianqian"/>
    <s v="Female"/>
    <s v="Athlete"/>
    <x v="142"/>
    <x v="142"/>
    <s v="China"/>
    <s v="CHN"/>
    <d v="2000-08-23T00:00:00"/>
    <n v="2000"/>
    <n v="24"/>
  </r>
  <r>
    <x v="5607"/>
    <s v="LYU Huihui"/>
    <s v="Female"/>
    <s v="Athlete"/>
    <x v="142"/>
    <x v="142"/>
    <s v="China"/>
    <s v="CHN"/>
    <d v="1989-06-26T00:00:00"/>
    <n v="1989"/>
    <n v="35"/>
  </r>
  <r>
    <x v="5608"/>
    <s v="GONG Lijiao"/>
    <s v="Female"/>
    <s v="Athlete"/>
    <x v="142"/>
    <x v="142"/>
    <s v="China"/>
    <s v="CHN"/>
    <d v="1989-01-24T00:00:00"/>
    <n v="1989"/>
    <n v="35"/>
  </r>
  <r>
    <x v="5609"/>
    <s v="LI Jiangyan"/>
    <s v="Female"/>
    <s v="Athlete"/>
    <x v="142"/>
    <x v="142"/>
    <s v="China"/>
    <s v="CHN"/>
    <d v="1999-05-22T00:00:00"/>
    <n v="1999"/>
    <n v="25"/>
  </r>
  <r>
    <x v="5610"/>
    <s v="WANG Qi"/>
    <s v="Male"/>
    <s v="Athlete"/>
    <x v="142"/>
    <x v="142"/>
    <s v="China"/>
    <s v="CHN"/>
    <d v="2001-02-10T00:00:00"/>
    <n v="2001"/>
    <n v="23"/>
  </r>
  <r>
    <x v="5611"/>
    <s v="YANG Shaohui"/>
    <s v="Male"/>
    <s v="Athlete"/>
    <x v="142"/>
    <x v="142"/>
    <s v="China"/>
    <s v="CHN"/>
    <d v="1992-07-09T00:00:00"/>
    <n v="1992"/>
    <n v="32"/>
  </r>
  <r>
    <x v="5612"/>
    <s v="HE Jie"/>
    <s v="Male"/>
    <s v="Athlete"/>
    <x v="142"/>
    <x v="142"/>
    <s v="China"/>
    <s v="CHN"/>
    <d v="1998-12-27T00:00:00"/>
    <n v="1998"/>
    <n v="26"/>
  </r>
  <r>
    <x v="5613"/>
    <s v="WU Xiangdong"/>
    <s v="Male"/>
    <s v="Athlete"/>
    <x v="142"/>
    <x v="142"/>
    <s v="China"/>
    <s v="CHN"/>
    <d v="1994-01-17T00:00:00"/>
    <n v="1994"/>
    <n v="30"/>
  </r>
  <r>
    <x v="5614"/>
    <s v="ZHANG Deshun"/>
    <s v="Female"/>
    <s v="Athlete"/>
    <x v="142"/>
    <x v="142"/>
    <s v="China"/>
    <s v="CHN"/>
    <d v="1996-02-21T00:00:00"/>
    <n v="1996"/>
    <n v="28"/>
  </r>
  <r>
    <x v="5615"/>
    <s v="BAI Li"/>
    <s v="Female"/>
    <s v="Athlete"/>
    <x v="142"/>
    <x v="142"/>
    <s v="China"/>
    <s v="CHN"/>
    <d v="1996-03-30T00:00:00"/>
    <n v="1996"/>
    <n v="28"/>
  </r>
  <r>
    <x v="5616"/>
    <s v="XIA Yuyu"/>
    <s v="Female"/>
    <s v="Athlete"/>
    <x v="142"/>
    <x v="142"/>
    <s v="China"/>
    <s v="CHN"/>
    <d v="1998-03-01T00:00:00"/>
    <n v="1998"/>
    <n v="26"/>
  </r>
  <r>
    <x v="5617"/>
    <s v="XU Shuangshuang"/>
    <s v="Female"/>
    <s v="Athlete"/>
    <x v="142"/>
    <x v="142"/>
    <s v="China"/>
    <s v="CHN"/>
    <d v="1996-04-06T00:00:00"/>
    <n v="1996"/>
    <n v="28"/>
  </r>
  <r>
    <x v="5618"/>
    <s v="NAKAMURA Haruka"/>
    <s v="Female"/>
    <s v="Athlete"/>
    <x v="52"/>
    <x v="52"/>
    <s v="Japan"/>
    <s v="JPN"/>
    <d v="2008-05-18T00:00:00"/>
    <n v="2008"/>
    <n v="16"/>
  </r>
  <r>
    <x v="5619"/>
    <s v="KISHI Rina"/>
    <s v="Female"/>
    <s v="Athlete"/>
    <x v="52"/>
    <x v="52"/>
    <s v="Japan"/>
    <s v="JPN"/>
    <d v="2007-09-23T00:00:00"/>
    <n v="2007"/>
    <n v="17"/>
  </r>
  <r>
    <x v="5620"/>
    <s v="USHIOKU Kohane"/>
    <s v="Female"/>
    <s v="Athlete"/>
    <x v="52"/>
    <x v="52"/>
    <s v="Japan"/>
    <s v="JPN"/>
    <d v="2004-08-17T00:00:00"/>
    <n v="2004"/>
    <n v="20"/>
  </r>
  <r>
    <x v="5621"/>
    <s v="OKAMURA Mana"/>
    <s v="Female"/>
    <s v="Athlete"/>
    <x v="52"/>
    <x v="52"/>
    <s v="Japan"/>
    <s v="JPN"/>
    <d v="2005-05-28T00:00:00"/>
    <n v="2005"/>
    <n v="19"/>
  </r>
  <r>
    <x v="5622"/>
    <s v="SUGINO Takaaki"/>
    <s v="Male"/>
    <s v="Athlete"/>
    <x v="52"/>
    <x v="52"/>
    <s v="Japan"/>
    <s v="JPN"/>
    <d v="1998-10-18T00:00:00"/>
    <n v="1998"/>
    <n v="26"/>
  </r>
  <r>
    <x v="5623"/>
    <s v="OKA Shinnosuke"/>
    <s v="Male"/>
    <s v="Athlete"/>
    <x v="52"/>
    <x v="52"/>
    <s v="Japan"/>
    <s v="JPN"/>
    <d v="2003-10-31T00:00:00"/>
    <n v="2003"/>
    <n v="21"/>
  </r>
  <r>
    <x v="5624"/>
    <s v="TANIGAWA Wataru"/>
    <s v="Male"/>
    <s v="Athlete"/>
    <x v="52"/>
    <x v="52"/>
    <s v="Japan"/>
    <s v="JPN"/>
    <d v="1996-07-23T00:00:00"/>
    <n v="1996"/>
    <n v="28"/>
  </r>
  <r>
    <x v="5625"/>
    <s v="KAYA Kazuma"/>
    <s v="Male"/>
    <s v="Athlete"/>
    <x v="52"/>
    <x v="52"/>
    <s v="Japan"/>
    <s v="JPN"/>
    <d v="1996-11-19T00:00:00"/>
    <n v="1996"/>
    <n v="28"/>
  </r>
  <r>
    <x v="5626"/>
    <s v="HASHIMOTO Daiki"/>
    <s v="Male"/>
    <s v="Athlete"/>
    <x v="52"/>
    <x v="52"/>
    <s v="Japan"/>
    <s v="JPN"/>
    <d v="2001-08-07T00:00:00"/>
    <n v="2001"/>
    <n v="23"/>
  </r>
  <r>
    <x v="5627"/>
    <s v="ABDUSALOMOVA Munira"/>
    <s v="Female"/>
    <s v="Athlete"/>
    <x v="44"/>
    <x v="44"/>
    <s v="Tajikistan"/>
    <s v="TJK"/>
    <d v="1997-12-14T00:00:00"/>
    <n v="1997"/>
    <n v="27"/>
  </r>
  <r>
    <x v="5628"/>
    <s v="BLAZICKOVA Veronika"/>
    <s v="Female"/>
    <s v="Athlete"/>
    <x v="110"/>
    <x v="110"/>
    <s v="Czechia"/>
    <s v="CZE"/>
    <d v="2003-07-15T00:00:00"/>
    <n v="2003"/>
    <n v="21"/>
  </r>
  <r>
    <x v="5629"/>
    <s v="LIPTAK Jiri"/>
    <s v="Male"/>
    <s v="Athlete"/>
    <x v="110"/>
    <x v="110"/>
    <s v="Czechia"/>
    <s v="CZE"/>
    <d v="1982-03-30T00:00:00"/>
    <n v="1982"/>
    <n v="42"/>
  </r>
  <r>
    <x v="5630"/>
    <s v="NYMBURSKY Petr"/>
    <s v="Male"/>
    <s v="Athlete"/>
    <x v="110"/>
    <x v="110"/>
    <s v="Czechia"/>
    <s v="CZE"/>
    <d v="1995-06-01T00:00:00"/>
    <n v="1995"/>
    <n v="29"/>
  </r>
  <r>
    <x v="5631"/>
    <s v="PODHRASKY Martin"/>
    <s v="Male"/>
    <s v="Athlete"/>
    <x v="110"/>
    <x v="110"/>
    <s v="Czechia"/>
    <s v="CZE"/>
    <d v="1983-10-11T00:00:00"/>
    <n v="1983"/>
    <n v="41"/>
  </r>
  <r>
    <x v="5632"/>
    <s v="PRIVRATSKY Jiri"/>
    <s v="Male"/>
    <s v="Athlete"/>
    <x v="110"/>
    <x v="110"/>
    <s v="Czechia"/>
    <s v="CZE"/>
    <d v="2001-03-13T00:00:00"/>
    <n v="2001"/>
    <n v="23"/>
  </r>
  <r>
    <x v="5633"/>
    <s v="RAMPULA Matej"/>
    <s v="Male"/>
    <s v="Athlete"/>
    <x v="110"/>
    <x v="110"/>
    <s v="Czechia"/>
    <s v="CZE"/>
    <d v="2000-04-03T00:00:00"/>
    <n v="2000"/>
    <n v="24"/>
  </r>
  <r>
    <x v="5634"/>
    <s v="SMETANA Frantisek"/>
    <s v="Male"/>
    <s v="Athlete"/>
    <x v="110"/>
    <x v="110"/>
    <s v="Czechia"/>
    <s v="CZE"/>
    <d v="1997-11-28T00:00:00"/>
    <n v="1997"/>
    <n v="27"/>
  </r>
  <r>
    <x v="5635"/>
    <s v="SUMOVA Barbora"/>
    <s v="Female"/>
    <s v="Athlete"/>
    <x v="110"/>
    <x v="110"/>
    <s v="Czechia"/>
    <s v="CZE"/>
    <d v="1995-02-17T00:00:00"/>
    <n v="1995"/>
    <n v="29"/>
  </r>
  <r>
    <x v="5636"/>
    <s v="TOMECEK Jakub"/>
    <s v="Male"/>
    <s v="Athlete"/>
    <x v="110"/>
    <x v="110"/>
    <s v="Czechia"/>
    <s v="CZE"/>
    <d v="1991-05-23T00:00:00"/>
    <n v="1991"/>
    <n v="33"/>
  </r>
  <r>
    <x v="5637"/>
    <s v="NISHIOKA Ryusei"/>
    <s v="Male"/>
    <s v="Athlete"/>
    <x v="52"/>
    <x v="52"/>
    <s v="Japan"/>
    <s v="JPN"/>
    <d v="2003-11-01T00:00:00"/>
    <n v="2003"/>
    <n v="21"/>
  </r>
  <r>
    <x v="5638"/>
    <s v="MORI Hikaru"/>
    <s v="Female"/>
    <s v="Athlete"/>
    <x v="52"/>
    <x v="52"/>
    <s v="Japan"/>
    <s v="JPN"/>
    <d v="1999-07-07T00:00:00"/>
    <n v="1999"/>
    <n v="25"/>
  </r>
  <r>
    <x v="5639"/>
    <s v="GURTSIEV Georgiy"/>
    <s v="Male"/>
    <s v="Athlete"/>
    <x v="31"/>
    <x v="31"/>
    <s v="Belarus"/>
    <s v="BLR"/>
    <d v="2000-10-16T00:00:00"/>
    <n v="2000"/>
    <n v="24"/>
  </r>
  <r>
    <x v="5640"/>
    <s v="CHAIYASOMBAT Thanakhan"/>
    <s v="Male"/>
    <s v="Athlete"/>
    <x v="128"/>
    <x v="128"/>
    <s v="Thailand"/>
    <s v="THA"/>
    <d v="1999-06-26T00:00:00"/>
    <n v="1999"/>
    <n v="25"/>
  </r>
  <r>
    <x v="5641"/>
    <s v="SOMRAT Phetdarin"/>
    <s v="Female"/>
    <s v="Athlete"/>
    <x v="128"/>
    <x v="128"/>
    <s v="Thailand"/>
    <s v="THA"/>
    <d v="1995-06-06T00:00:00"/>
    <n v="1995"/>
    <n v="29"/>
  </r>
  <r>
    <x v="5642"/>
    <s v="AKAMATSU Ryoichi"/>
    <s v="Male"/>
    <s v="Athlete"/>
    <x v="52"/>
    <x v="52"/>
    <s v="Japan"/>
    <s v="JPN"/>
    <d v="1995-05-02T00:00:00"/>
    <n v="1995"/>
    <n v="29"/>
  </r>
  <r>
    <x v="5643"/>
    <s v="AKASAKI Akira"/>
    <s v="Male"/>
    <s v="Athlete"/>
    <x v="52"/>
    <x v="52"/>
    <s v="Japan"/>
    <s v="JPN"/>
    <d v="1998-01-21T00:00:00"/>
    <n v="1998"/>
    <n v="26"/>
  </r>
  <r>
    <x v="5644"/>
    <s v="AOKI Ryoma"/>
    <s v="Male"/>
    <s v="Athlete"/>
    <x v="52"/>
    <x v="52"/>
    <s v="Japan"/>
    <s v="JPN"/>
    <d v="1997-06-16T00:00:00"/>
    <n v="1997"/>
    <n v="27"/>
  </r>
  <r>
    <x v="5645"/>
    <s v="DEAN Roderick Genki"/>
    <s v="Male"/>
    <s v="Athlete"/>
    <x v="52"/>
    <x v="52"/>
    <s v="Japan"/>
    <s v="JPN"/>
    <d v="1991-12-30T00:00:00"/>
    <n v="1991"/>
    <n v="33"/>
  </r>
  <r>
    <x v="5646"/>
    <s v="FUJII Nanako"/>
    <s v="Female"/>
    <s v="Athlete"/>
    <x v="52"/>
    <x v="52"/>
    <s v="Japan"/>
    <s v="JPN"/>
    <d v="1999-05-07T00:00:00"/>
    <n v="1999"/>
    <n v="25"/>
  </r>
  <r>
    <x v="5647"/>
    <s v="FUKUBE Mako"/>
    <s v="Female"/>
    <s v="Athlete"/>
    <x v="52"/>
    <x v="52"/>
    <s v="Japan"/>
    <s v="JPN"/>
    <d v="1995-10-28T00:00:00"/>
    <n v="1995"/>
    <n v="29"/>
  </r>
  <r>
    <x v="5648"/>
    <s v="GOSHIMA Rino"/>
    <s v="Female"/>
    <s v="Athlete"/>
    <x v="52"/>
    <x v="52"/>
    <s v="Japan"/>
    <s v="JPN"/>
    <d v="1997-10-29T00:00:00"/>
    <n v="1997"/>
    <n v="27"/>
  </r>
  <r>
    <x v="5649"/>
    <s v="GOTO Yume"/>
    <s v="Female"/>
    <s v="Athlete"/>
    <x v="52"/>
    <x v="52"/>
    <s v="Japan"/>
    <s v="JPN"/>
    <d v="2000-02-25T00:00:00"/>
    <n v="2000"/>
    <n v="24"/>
  </r>
  <r>
    <x v="5650"/>
    <s v="HAMANISHI Ryo"/>
    <s v="Male"/>
    <s v="Athlete"/>
    <x v="52"/>
    <x v="52"/>
    <s v="Japan"/>
    <s v="JPN"/>
    <d v="2000-04-24T00:00:00"/>
    <n v="2000"/>
    <n v="24"/>
  </r>
  <r>
    <x v="5651"/>
    <s v="HASHIOKA Yuki"/>
    <s v="Male"/>
    <s v="Athlete"/>
    <x v="52"/>
    <x v="52"/>
    <s v="Japan"/>
    <s v="JPN"/>
    <d v="1999-01-23T00:00:00"/>
    <n v="1999"/>
    <n v="25"/>
  </r>
  <r>
    <x v="5652"/>
    <s v="HATA Sumire"/>
    <s v="Female"/>
    <s v="Athlete"/>
    <x v="52"/>
    <x v="52"/>
    <s v="Japan"/>
    <s v="JPN"/>
    <d v="1996-05-04T00:00:00"/>
    <n v="1996"/>
    <n v="28"/>
  </r>
  <r>
    <x v="5653"/>
    <s v="HIGASHIDA Akihiro"/>
    <s v="Male"/>
    <s v="Athlete"/>
    <x v="52"/>
    <x v="52"/>
    <s v="Japan"/>
    <s v="JPN"/>
    <d v="1995-12-13T00:00:00"/>
    <n v="1995"/>
    <n v="29"/>
  </r>
  <r>
    <x v="5654"/>
    <s v="IIZUKA Shota"/>
    <s v="Male"/>
    <s v="Athlete"/>
    <x v="52"/>
    <x v="52"/>
    <s v="Japan"/>
    <s v="JPN"/>
    <d v="1991-06-25T00:00:00"/>
    <n v="1991"/>
    <n v="33"/>
  </r>
  <r>
    <x v="5655"/>
    <s v="IKEDA Koki"/>
    <s v="Male"/>
    <s v="Athlete"/>
    <x v="52"/>
    <x v="52"/>
    <s v="Japan"/>
    <s v="JPN"/>
    <d v="1998-05-03T00:00:00"/>
    <n v="1998"/>
    <n v="26"/>
  </r>
  <r>
    <x v="5656"/>
    <s v="IZUMIYA Shunsuke"/>
    <s v="Male"/>
    <s v="Athlete"/>
    <x v="52"/>
    <x v="52"/>
    <s v="Japan"/>
    <s v="JPN"/>
    <d v="2000-01-26T00:00:00"/>
    <n v="2000"/>
    <n v="24"/>
  </r>
  <r>
    <x v="5657"/>
    <s v="KABASAWA Wakana"/>
    <s v="Female"/>
    <s v="Athlete"/>
    <x v="52"/>
    <x v="52"/>
    <s v="Japan"/>
    <s v="JPN"/>
    <d v="1999-03-24T00:00:00"/>
    <n v="1999"/>
    <n v="25"/>
  </r>
  <r>
    <x v="5658"/>
    <s v="KAWABATA Kaito"/>
    <s v="Male"/>
    <s v="Athlete"/>
    <x v="52"/>
    <x v="52"/>
    <s v="Japan"/>
    <s v="JPN"/>
    <d v="1998-08-17T00:00:00"/>
    <n v="1998"/>
    <n v="26"/>
  </r>
  <r>
    <x v="5659"/>
    <s v="KAWANO Masatora"/>
    <s v="Male"/>
    <s v="Athlete"/>
    <x v="52"/>
    <x v="52"/>
    <s v="Japan"/>
    <s v="JPN"/>
    <d v="1998-10-23T00:00:00"/>
    <n v="1998"/>
    <n v="26"/>
  </r>
  <r>
    <x v="5660"/>
    <s v="KIRYU Yoshihide"/>
    <s v="Male"/>
    <s v="Athlete"/>
    <x v="52"/>
    <x v="52"/>
    <s v="Japan"/>
    <s v="JPN"/>
    <d v="1995-12-15T00:00:00"/>
    <n v="1995"/>
    <n v="29"/>
  </r>
  <r>
    <x v="5661"/>
    <s v="KITAGUCHI Haruka"/>
    <s v="Female"/>
    <s v="Athlete"/>
    <x v="52"/>
    <x v="52"/>
    <s v="Japan"/>
    <s v="JPN"/>
    <d v="1998-03-16T00:00:00"/>
    <n v="1998"/>
    <n v="26"/>
  </r>
  <r>
    <x v="5662"/>
    <s v="KOGA Yuta"/>
    <s v="Male"/>
    <s v="Athlete"/>
    <x v="52"/>
    <x v="52"/>
    <s v="Japan"/>
    <s v="JPN"/>
    <d v="1999-07-15T00:00:00"/>
    <n v="1999"/>
    <n v="25"/>
  </r>
  <r>
    <x v="5663"/>
    <s v="KOKAI Haruka"/>
    <s v="Female"/>
    <s v="Athlete"/>
    <x v="52"/>
    <x v="52"/>
    <s v="Japan"/>
    <s v="JPN"/>
    <d v="2003-01-20T00:00:00"/>
    <n v="2003"/>
    <n v="21"/>
  </r>
  <r>
    <x v="5664"/>
    <s v="KOYAMA Naoki"/>
    <s v="Male"/>
    <s v="Athlete"/>
    <x v="52"/>
    <x v="52"/>
    <s v="Japan"/>
    <s v="JPN"/>
    <d v="1996-05-12T00:00:00"/>
    <n v="1996"/>
    <n v="28"/>
  </r>
  <r>
    <x v="5665"/>
    <s v="CAO Liguo"/>
    <s v="Male"/>
    <s v="Athlete"/>
    <x v="142"/>
    <x v="142"/>
    <s v="China"/>
    <s v="CHN"/>
    <d v="1998-10-04T00:00:00"/>
    <n v="1998"/>
    <n v="26"/>
  </r>
  <r>
    <x v="5666"/>
    <s v="QIAN Haitao"/>
    <s v="Male"/>
    <s v="Athlete"/>
    <x v="142"/>
    <x v="142"/>
    <s v="China"/>
    <s v="CHN"/>
    <d v="1996-08-12T00:00:00"/>
    <n v="1996"/>
    <n v="28"/>
  </r>
  <r>
    <x v="5667"/>
    <s v="MENG Lingzhe"/>
    <s v="Male"/>
    <s v="Athlete"/>
    <x v="142"/>
    <x v="142"/>
    <s v="China"/>
    <s v="CHN"/>
    <d v="1998-04-16T00:00:00"/>
    <n v="1998"/>
    <n v="26"/>
  </r>
  <r>
    <x v="5668"/>
    <s v="ZOU Wanhao"/>
    <s v="Male"/>
    <s v="Athlete"/>
    <x v="142"/>
    <x v="142"/>
    <s v="China"/>
    <s v="CHN"/>
    <d v="1998-03-29T00:00:00"/>
    <n v="1998"/>
    <n v="26"/>
  </r>
  <r>
    <x v="5669"/>
    <s v="LU Feng"/>
    <s v="Male"/>
    <s v="Athlete"/>
    <x v="142"/>
    <x v="142"/>
    <s v="China"/>
    <s v="CHN"/>
    <d v="2003-12-10T00:00:00"/>
    <n v="2003"/>
    <n v="21"/>
  </r>
  <r>
    <x v="5670"/>
    <s v="HABILA Awusayiman"/>
    <s v="Male"/>
    <s v="Athlete"/>
    <x v="142"/>
    <x v="142"/>
    <s v="China"/>
    <s v="CHN"/>
    <d v="1998-06-01T00:00:00"/>
    <n v="1998"/>
    <n v="26"/>
  </r>
  <r>
    <x v="5671"/>
    <s v="DENG Zhiwei"/>
    <s v="Male"/>
    <s v="Athlete"/>
    <x v="142"/>
    <x v="142"/>
    <s v="China"/>
    <s v="CHN"/>
    <d v="1988-02-12T00:00:00"/>
    <n v="1988"/>
    <n v="36"/>
  </r>
  <r>
    <x v="5672"/>
    <s v="FENG Ziqi"/>
    <s v="Female"/>
    <s v="Athlete"/>
    <x v="142"/>
    <x v="142"/>
    <s v="China"/>
    <s v="CHN"/>
    <d v="1999-06-29T00:00:00"/>
    <n v="1999"/>
    <n v="25"/>
  </r>
  <r>
    <x v="5673"/>
    <s v="PANG Qianyu"/>
    <s v="Female"/>
    <s v="Athlete"/>
    <x v="142"/>
    <x v="142"/>
    <s v="China"/>
    <s v="CHN"/>
    <d v="1996-11-13T00:00:00"/>
    <n v="1996"/>
    <n v="28"/>
  </r>
  <r>
    <x v="5674"/>
    <s v="HONG Kexin"/>
    <s v="Female"/>
    <s v="Athlete"/>
    <x v="142"/>
    <x v="142"/>
    <s v="China"/>
    <s v="CHN"/>
    <d v="2003-01-06T00:00:00"/>
    <n v="2003"/>
    <n v="21"/>
  </r>
  <r>
    <x v="5675"/>
    <s v="ZHOU Feng"/>
    <s v="Female"/>
    <s v="Athlete"/>
    <x v="142"/>
    <x v="142"/>
    <s v="China"/>
    <s v="CHN"/>
    <d v="1993-09-12T00:00:00"/>
    <n v="1993"/>
    <n v="31"/>
  </r>
  <r>
    <x v="5676"/>
    <s v="WANG Juan"/>
    <s v="Female"/>
    <s v="Athlete"/>
    <x v="142"/>
    <x v="142"/>
    <s v="China"/>
    <s v="CHN"/>
    <d v="1995-04-14T00:00:00"/>
    <n v="1995"/>
    <n v="29"/>
  </r>
  <r>
    <x v="5677"/>
    <s v="NYAHORA Rutendo Joan"/>
    <s v="Female"/>
    <s v="Athlete"/>
    <x v="118"/>
    <x v="118"/>
    <s v="Zimbabwe"/>
    <s v="ZIM"/>
    <d v="1988-11-11T00:00:00"/>
    <n v="1988"/>
    <n v="36"/>
  </r>
  <r>
    <x v="5678"/>
    <s v="LIN Xinyu"/>
    <s v="Female"/>
    <s v="Athlete"/>
    <x v="142"/>
    <x v="142"/>
    <s v="China"/>
    <s v="CHN"/>
    <d v="2002-04-24T00:00:00"/>
    <n v="2002"/>
    <n v="22"/>
  </r>
  <r>
    <x v="5679"/>
    <s v="MPOFU Isaac"/>
    <s v="Male"/>
    <s v="Athlete"/>
    <x v="118"/>
    <x v="118"/>
    <s v="Zimbabwe"/>
    <s v="ZIM"/>
    <d v="1988-08-20T00:00:00"/>
    <n v="1988"/>
    <n v="36"/>
  </r>
  <r>
    <x v="5680"/>
    <s v="ABUAKU Joshua"/>
    <s v="Male"/>
    <s v="Athlete"/>
    <x v="54"/>
    <x v="54"/>
    <s v="Germany"/>
    <s v="GER"/>
    <d v="1996-07-07T00:00:00"/>
    <n v="1996"/>
    <n v="28"/>
  </r>
  <r>
    <x v="5681"/>
    <s v="AGYEKUM Emil"/>
    <s v="Male"/>
    <s v="Athlete"/>
    <x v="54"/>
    <x v="54"/>
    <s v="Germany"/>
    <s v="GER"/>
    <d v="1999-05-22T00:00:00"/>
    <n v="1999"/>
    <n v="25"/>
  </r>
  <r>
    <x v="5682"/>
    <s v="ALMAS Deniz"/>
    <s v="Male"/>
    <s v="Athlete"/>
    <x v="54"/>
    <x v="54"/>
    <s v="Germany"/>
    <s v="GER"/>
    <d v="1997-07-17T00:00:00"/>
    <n v="1997"/>
    <n v="27"/>
  </r>
  <r>
    <x v="5683"/>
    <s v="ANSAH-PEPRAH Lucas"/>
    <s v="Male"/>
    <s v="Athlete"/>
    <x v="54"/>
    <x v="54"/>
    <s v="Germany"/>
    <s v="GER"/>
    <d v="2000-01-16T00:00:00"/>
    <n v="2000"/>
    <n v="24"/>
  </r>
  <r>
    <x v="5684"/>
    <s v="BREDAU Jean Paul"/>
    <s v="Male"/>
    <s v="Athlete"/>
    <x v="54"/>
    <x v="54"/>
    <s v="Germany"/>
    <s v="GER"/>
    <d v="1999-06-27T00:00:00"/>
    <n v="1999"/>
    <n v="25"/>
  </r>
  <r>
    <x v="5685"/>
    <s v="BURGHARDT Alexandra"/>
    <s v="Female"/>
    <s v="Athlete"/>
    <x v="54"/>
    <x v="54"/>
    <s v="Germany"/>
    <s v="GER"/>
    <d v="1994-04-28T00:00:00"/>
    <n v="1994"/>
    <n v="30"/>
  </r>
  <r>
    <x v="5686"/>
    <s v="DEMES Eileen"/>
    <s v="Female"/>
    <s v="Athlete"/>
    <x v="54"/>
    <x v="54"/>
    <s v="Germany"/>
    <s v="GER"/>
    <d v="1997-10-13T00:00:00"/>
    <n v="1997"/>
    <n v="27"/>
  </r>
  <r>
    <x v="5687"/>
    <s v="FARKEN Robert"/>
    <s v="Male"/>
    <s v="Athlete"/>
    <x v="54"/>
    <x v="54"/>
    <s v="Germany"/>
    <s v="GER"/>
    <d v="1997-09-20T00:00:00"/>
    <n v="1997"/>
    <n v="27"/>
  </r>
  <r>
    <x v="5688"/>
    <s v="FEIGE Saskia"/>
    <s v="Female"/>
    <s v="Athlete"/>
    <x v="54"/>
    <x v="54"/>
    <s v="Germany"/>
    <s v="GER"/>
    <d v="1997-08-13T00:00:00"/>
    <n v="1997"/>
    <n v="27"/>
  </r>
  <r>
    <x v="5689"/>
    <s v="HAASE Rebekka"/>
    <s v="Female"/>
    <s v="Athlete"/>
    <x v="54"/>
    <x v="54"/>
    <s v="Germany"/>
    <s v="GER"/>
    <d v="1993-01-02T00:00:00"/>
    <n v="1993"/>
    <n v="31"/>
  </r>
  <r>
    <x v="5690"/>
    <s v="HARTMANN Joshua"/>
    <s v="Male"/>
    <s v="Athlete"/>
    <x v="54"/>
    <x v="54"/>
    <s v="Germany"/>
    <s v="GER"/>
    <d v="1999-06-09T00:00:00"/>
    <n v="1999"/>
    <n v="25"/>
  </r>
  <r>
    <x v="5691"/>
    <s v="HESS Max"/>
    <s v="Male"/>
    <s v="Athlete"/>
    <x v="54"/>
    <x v="54"/>
    <s v="Germany"/>
    <s v="GER"/>
    <d v="1996-07-13T00:00:00"/>
    <n v="1996"/>
    <n v="28"/>
  </r>
  <r>
    <x v="5692"/>
    <s v="HILBERT Jonathan"/>
    <s v="Male"/>
    <s v="Alternate Athlete"/>
    <x v="54"/>
    <x v="54"/>
    <s v="Germany"/>
    <s v="GER"/>
    <d v="1995-04-21T00:00:00"/>
    <n v="1995"/>
    <n v="29"/>
  </r>
  <r>
    <x v="5693"/>
    <s v="KLOSE Soeren"/>
    <s v="Male"/>
    <s v="Athlete"/>
    <x v="54"/>
    <x v="54"/>
    <s v="Germany"/>
    <s v="GER"/>
    <d v="2002-06-14T00:00:00"/>
    <n v="2002"/>
    <n v="22"/>
  </r>
  <r>
    <x v="5694"/>
    <s v="HUMMEL Merlin"/>
    <s v="Male"/>
    <s v="Athlete"/>
    <x v="54"/>
    <x v="54"/>
    <s v="Germany"/>
    <s v="GER"/>
    <d v="2002-01-04T00:00:00"/>
    <n v="2002"/>
    <n v="22"/>
  </r>
  <r>
    <x v="5695"/>
    <s v="HUSSONG Christin"/>
    <s v="Female"/>
    <s v="Athlete"/>
    <x v="54"/>
    <x v="54"/>
    <s v="Germany"/>
    <s v="GER"/>
    <d v="1994-03-17T00:00:00"/>
    <n v="1994"/>
    <n v="30"/>
  </r>
  <r>
    <x v="5696"/>
    <s v="JANSSEN Henrik"/>
    <s v="Male"/>
    <s v="Athlete"/>
    <x v="54"/>
    <x v="54"/>
    <s v="Germany"/>
    <s v="GER"/>
    <d v="1998-05-19T00:00:00"/>
    <n v="1998"/>
    <n v="26"/>
  </r>
  <r>
    <x v="5697"/>
    <s v="JUNK Sophia"/>
    <s v="Female"/>
    <s v="Athlete"/>
    <x v="54"/>
    <x v="54"/>
    <s v="Germany"/>
    <s v="GER"/>
    <d v="1999-03-01T00:00:00"/>
    <n v="1999"/>
    <n v="25"/>
  </r>
  <r>
    <x v="5698"/>
    <s v="KAUL Niklas"/>
    <s v="Male"/>
    <s v="Athlete"/>
    <x v="54"/>
    <x v="54"/>
    <s v="Germany"/>
    <s v="GER"/>
    <d v="1998-02-11T00:00:00"/>
    <n v="1998"/>
    <n v="26"/>
  </r>
  <r>
    <x v="5699"/>
    <s v="KENZEL Alina"/>
    <s v="Female"/>
    <s v="Athlete"/>
    <x v="54"/>
    <x v="54"/>
    <s v="Germany"/>
    <s v="GER"/>
    <d v="1997-08-10T00:00:00"/>
    <n v="1997"/>
    <n v="27"/>
  </r>
  <r>
    <x v="5700"/>
    <s v="KLEIN Hanna"/>
    <s v="Female"/>
    <s v="Athlete"/>
    <x v="54"/>
    <x v="54"/>
    <s v="Germany"/>
    <s v="GER"/>
    <d v="1993-04-06T00:00:00"/>
    <n v="1993"/>
    <n v="31"/>
  </r>
  <r>
    <x v="5701"/>
    <s v="KOCH Marc"/>
    <s v="Male"/>
    <s v="Athlete"/>
    <x v="54"/>
    <x v="54"/>
    <s v="Germany"/>
    <s v="GER"/>
    <d v="1994-05-24T00:00:00"/>
    <n v="1994"/>
    <n v="30"/>
  </r>
  <r>
    <x v="5702"/>
    <s v="KOLBERG Majtie"/>
    <s v="Female"/>
    <s v="Athlete"/>
    <x v="54"/>
    <x v="54"/>
    <s v="Germany"/>
    <s v="GER"/>
    <d v="1999-12-05T00:00:00"/>
    <n v="1999"/>
    <n v="25"/>
  </r>
  <r>
    <x v="5703"/>
    <s v="KOEPP Leo"/>
    <s v="Male"/>
    <s v="Athlete"/>
    <x v="54"/>
    <x v="54"/>
    <s v="Germany"/>
    <s v="GER"/>
    <d v="1998-05-23T00:00:00"/>
    <n v="1998"/>
    <n v="26"/>
  </r>
  <r>
    <x v="5704"/>
    <s v="KRAUSE Gesa Felicitas"/>
    <s v="Female"/>
    <s v="Athlete"/>
    <x v="54"/>
    <x v="54"/>
    <s v="Germany"/>
    <s v="GER"/>
    <d v="1992-08-03T00:00:00"/>
    <n v="1992"/>
    <n v="32"/>
  </r>
  <r>
    <x v="5705"/>
    <s v="KWAYIE Lisa Marie"/>
    <s v="Female"/>
    <s v="Athlete"/>
    <x v="54"/>
    <x v="54"/>
    <s v="Germany"/>
    <s v="GER"/>
    <d v="1996-10-27T00:00:00"/>
    <n v="1996"/>
    <n v="28"/>
  </r>
  <r>
    <x v="5706"/>
    <s v="LINKE Christopher"/>
    <s v="Male"/>
    <s v="Athlete"/>
    <x v="54"/>
    <x v="54"/>
    <s v="Germany"/>
    <s v="GER"/>
    <d v="1988-10-24T00:00:00"/>
    <n v="1988"/>
    <n v="36"/>
  </r>
  <r>
    <x v="5707"/>
    <s v="LITA BAEHRE Bo Kanda"/>
    <s v="Male"/>
    <s v="Athlete"/>
    <x v="54"/>
    <x v="54"/>
    <s v="Germany"/>
    <s v="GER"/>
    <d v="1999-04-29T00:00:00"/>
    <n v="1999"/>
    <n v="25"/>
  </r>
  <r>
    <x v="5708"/>
    <s v="LUECKENKEMPER Gina"/>
    <s v="Female"/>
    <s v="Athlete"/>
    <x v="54"/>
    <x v="54"/>
    <s v="Germany"/>
    <s v="GER"/>
    <d v="1996-11-21T00:00:00"/>
    <n v="1996"/>
    <n v="28"/>
  </r>
  <r>
    <x v="5709"/>
    <s v="MAISCH Katharina"/>
    <s v="Female"/>
    <s v="Athlete"/>
    <x v="54"/>
    <x v="54"/>
    <s v="Germany"/>
    <s v="GER"/>
    <d v="1997-06-12T00:00:00"/>
    <n v="1997"/>
    <n v="27"/>
  </r>
  <r>
    <x v="5710"/>
    <s v="MAYER Lisa"/>
    <s v="Female"/>
    <s v="Athlete"/>
    <x v="54"/>
    <x v="54"/>
    <s v="Germany"/>
    <s v="GER"/>
    <d v="1996-05-02T00:00:00"/>
    <n v="1996"/>
    <n v="28"/>
  </r>
  <r>
    <x v="5711"/>
    <s v="MAYER Mona"/>
    <s v="Female"/>
    <s v="Athlete"/>
    <x v="54"/>
    <x v="54"/>
    <s v="Germany"/>
    <s v="GER"/>
    <d v="2001-09-13T00:00:00"/>
    <n v="2001"/>
    <n v="23"/>
  </r>
  <r>
    <x v="5712"/>
    <s v="MEYER Lea"/>
    <s v="Female"/>
    <s v="Athlete"/>
    <x v="54"/>
    <x v="54"/>
    <s v="Germany"/>
    <s v="GER"/>
    <d v="1997-09-16T00:00:00"/>
    <n v="1997"/>
    <n v="27"/>
  </r>
  <r>
    <x v="5713"/>
    <s v="MIHAMBO Malaika"/>
    <s v="Female"/>
    <s v="Athlete"/>
    <x v="54"/>
    <x v="54"/>
    <s v="Germany"/>
    <s v="GER"/>
    <d v="1994-02-03T00:00:00"/>
    <n v="1994"/>
    <n v="30"/>
  </r>
  <r>
    <x v="5714"/>
    <s v="NEUGEBAUER Leo"/>
    <s v="Male"/>
    <s v="Athlete"/>
    <x v="54"/>
    <x v="54"/>
    <s v="Germany"/>
    <s v="GER"/>
    <d v="2000-06-19T00:00:00"/>
    <n v="2000"/>
    <n v="24"/>
  </r>
  <r>
    <x v="5715"/>
    <s v="OGUNLEYE Yemisi"/>
    <s v="Female"/>
    <s v="Athlete"/>
    <x v="54"/>
    <x v="54"/>
    <s v="Germany"/>
    <s v="GER"/>
    <d v="1998-10-03T00:00:00"/>
    <n v="1998"/>
    <n v="26"/>
  </r>
  <r>
    <x v="5716"/>
    <s v="ONNEN Imke"/>
    <s v="Female"/>
    <s v="Athlete"/>
    <x v="54"/>
    <x v="54"/>
    <s v="Germany"/>
    <s v="GER"/>
    <d v="1994-08-17T00:00:00"/>
    <n v="1994"/>
    <n v="30"/>
  </r>
  <r>
    <x v="5717"/>
    <s v="PETROS Amanal"/>
    <s v="Male"/>
    <s v="Athlete"/>
    <x v="54"/>
    <x v="54"/>
    <s v="Germany"/>
    <s v="GER"/>
    <d v="1995-05-17T00:00:00"/>
    <n v="1995"/>
    <n v="29"/>
  </r>
  <r>
    <x v="5718"/>
    <s v="POTYE Tobias"/>
    <s v="Male"/>
    <s v="Athlete"/>
    <x v="54"/>
    <x v="54"/>
    <s v="Germany"/>
    <s v="GER"/>
    <d v="1995-03-16T00:00:00"/>
    <n v="1995"/>
    <n v="29"/>
  </r>
  <r>
    <x v="5719"/>
    <s v="PREIS Constantin"/>
    <s v="Male"/>
    <s v="Athlete"/>
    <x v="54"/>
    <x v="54"/>
    <s v="Germany"/>
    <s v="GER"/>
    <d v="1998-05-16T00:00:00"/>
    <n v="1998"/>
    <n v="26"/>
  </r>
  <r>
    <x v="5720"/>
    <s v="PROBST Marius"/>
    <s v="Male"/>
    <s v="Athlete"/>
    <x v="54"/>
    <x v="54"/>
    <s v="Germany"/>
    <s v="GER"/>
    <d v="1995-08-20T00:00:00"/>
    <n v="1995"/>
    <n v="29"/>
  </r>
  <r>
    <x v="5721"/>
    <s v="PRUEFER Clemens"/>
    <s v="Male"/>
    <s v="Athlete"/>
    <x v="54"/>
    <x v="54"/>
    <s v="Germany"/>
    <s v="GER"/>
    <d v="1997-08-13T00:00:00"/>
    <n v="1997"/>
    <n v="27"/>
  </r>
  <r>
    <x v="5722"/>
    <s v="PUDENZ Kristin"/>
    <s v="Female"/>
    <s v="Athlete"/>
    <x v="54"/>
    <x v="54"/>
    <s v="Germany"/>
    <s v="GER"/>
    <d v="1993-02-09T00:00:00"/>
    <n v="1993"/>
    <n v="31"/>
  </r>
  <r>
    <x v="5723"/>
    <s v="RINGER Richard"/>
    <s v="Male"/>
    <s v="Athlete"/>
    <x v="54"/>
    <x v="54"/>
    <s v="Germany"/>
    <s v="GER"/>
    <d v="1989-02-27T00:00:00"/>
    <n v="1989"/>
    <n v="35"/>
  </r>
  <r>
    <x v="5724"/>
    <s v="SANDERS Manuel"/>
    <s v="Male"/>
    <s v="Athlete"/>
    <x v="54"/>
    <x v="54"/>
    <s v="Germany"/>
    <s v="GER"/>
    <d v="1998-04-03T00:00:00"/>
    <n v="1998"/>
    <n v="26"/>
  </r>
  <r>
    <x v="5725"/>
    <s v="SCHAEFER Carolin"/>
    <s v="Female"/>
    <s v="Athlete"/>
    <x v="54"/>
    <x v="54"/>
    <s v="Germany"/>
    <s v="GER"/>
    <d v="1991-12-05T00:00:00"/>
    <n v="1991"/>
    <n v="33"/>
  </r>
  <r>
    <x v="5726"/>
    <s v="SCHNEIDER Velten"/>
    <s v="Male"/>
    <s v="Athlete"/>
    <x v="54"/>
    <x v="54"/>
    <s v="Germany"/>
    <s v="GER"/>
    <d v="1999-08-21T00:00:00"/>
    <n v="1999"/>
    <n v="25"/>
  </r>
  <r>
    <x v="5727"/>
    <s v="STEINFORTH Till"/>
    <s v="Male"/>
    <s v="Athlete"/>
    <x v="54"/>
    <x v="54"/>
    <s v="Germany"/>
    <s v="GER"/>
    <d v="2002-06-11T00:00:00"/>
    <n v="2002"/>
    <n v="22"/>
  </r>
  <r>
    <x v="5728"/>
    <s v="VITA Claudine"/>
    <s v="Female"/>
    <s v="Athlete"/>
    <x v="54"/>
    <x v="54"/>
    <s v="Germany"/>
    <s v="GER"/>
    <d v="1996-09-19T00:00:00"/>
    <n v="1996"/>
    <n v="28"/>
  </r>
  <r>
    <x v="5729"/>
    <s v="WAGNER Julian"/>
    <s v="Male"/>
    <s v="Athlete"/>
    <x v="54"/>
    <x v="54"/>
    <s v="Germany"/>
    <s v="GER"/>
    <d v="1998-03-18T00:00:00"/>
    <n v="1998"/>
    <n v="26"/>
  </r>
  <r>
    <x v="5730"/>
    <s v="WEBER Julian"/>
    <s v="Male"/>
    <s v="Athlete"/>
    <x v="54"/>
    <x v="54"/>
    <s v="Germany"/>
    <s v="GER"/>
    <d v="1994-08-29T00:00:00"/>
    <n v="1994"/>
    <n v="30"/>
  </r>
  <r>
    <x v="5731"/>
    <s v="WESSEL Nele"/>
    <s v="Female"/>
    <s v="Athlete"/>
    <x v="54"/>
    <x v="54"/>
    <s v="Germany"/>
    <s v="GER"/>
    <d v="1999-11-06T00:00:00"/>
    <n v="1999"/>
    <n v="25"/>
  </r>
  <r>
    <x v="5732"/>
    <s v="WOLF Yannick"/>
    <s v="Male"/>
    <s v="Athlete"/>
    <x v="54"/>
    <x v="54"/>
    <s v="Germany"/>
    <s v="GER"/>
    <d v="2000-05-12T00:00:00"/>
    <n v="2000"/>
    <n v="24"/>
  </r>
  <r>
    <x v="5733"/>
    <s v="ZERNIKEL Oleg"/>
    <s v="Male"/>
    <s v="Athlete"/>
    <x v="54"/>
    <x v="54"/>
    <s v="Germany"/>
    <s v="GER"/>
    <d v="1995-04-16T00:00:00"/>
    <n v="1995"/>
    <n v="29"/>
  </r>
  <r>
    <x v="5734"/>
    <s v="HOTTENROTT Laura"/>
    <s v="Female"/>
    <s v="Athlete"/>
    <x v="54"/>
    <x v="54"/>
    <s v="Germany"/>
    <s v="GER"/>
    <d v="1992-05-14T00:00:00"/>
    <n v="1992"/>
    <n v="32"/>
  </r>
  <r>
    <x v="5735"/>
    <s v="KRANZ Kevin"/>
    <s v="Male"/>
    <s v="Athlete"/>
    <x v="54"/>
    <x v="54"/>
    <s v="Germany"/>
    <s v="GER"/>
    <d v="1998-06-20T00:00:00"/>
    <n v="1998"/>
    <n v="26"/>
  </r>
  <r>
    <x v="5736"/>
    <s v="DAMMERMANN Fabian"/>
    <s v="Male"/>
    <s v="Athlete"/>
    <x v="54"/>
    <x v="54"/>
    <s v="Germany"/>
    <s v="GER"/>
    <d v="1997-10-19T00:00:00"/>
    <n v="1997"/>
    <n v="27"/>
  </r>
  <r>
    <x v="5737"/>
    <s v="BEBENDORF Karl"/>
    <s v="Male"/>
    <s v="Athlete"/>
    <x v="54"/>
    <x v="54"/>
    <s v="Germany"/>
    <s v="GER"/>
    <d v="1996-05-07T00:00:00"/>
    <n v="1996"/>
    <n v="28"/>
  </r>
  <r>
    <x v="5738"/>
    <s v="FITWI SIBHATU Samuel"/>
    <s v="Male"/>
    <s v="Athlete"/>
    <x v="54"/>
    <x v="54"/>
    <s v="Germany"/>
    <s v="GER"/>
    <d v="1996-01-01T00:00:00"/>
    <n v="1996"/>
    <n v="28"/>
  </r>
  <r>
    <x v="5739"/>
    <s v="SCHIER Skadi"/>
    <s v="Female"/>
    <s v="Athlete"/>
    <x v="54"/>
    <x v="54"/>
    <s v="Germany"/>
    <s v="GER"/>
    <d v="2000-03-25T00:00:00"/>
    <n v="2000"/>
    <n v="24"/>
  </r>
  <r>
    <x v="5740"/>
    <s v="GUERTH Olivia"/>
    <s v="Female"/>
    <s v="Athlete"/>
    <x v="54"/>
    <x v="54"/>
    <s v="Germany"/>
    <s v="GER"/>
    <d v="2002-05-31T00:00:00"/>
    <n v="2002"/>
    <n v="22"/>
  </r>
  <r>
    <x v="5741"/>
    <s v="SONNTAG Lena"/>
    <s v="Female"/>
    <s v="Alternate Athlete"/>
    <x v="54"/>
    <x v="54"/>
    <s v="Germany"/>
    <s v="GER"/>
    <d v="2004-10-01T00:00:00"/>
    <n v="2004"/>
    <n v="20"/>
  </r>
  <r>
    <x v="5742"/>
    <s v="WEISSENBERG Sophie"/>
    <s v="Female"/>
    <s v="Athlete"/>
    <x v="54"/>
    <x v="54"/>
    <s v="Germany"/>
    <s v="GER"/>
    <d v="1997-09-24T00:00:00"/>
    <n v="1997"/>
    <n v="27"/>
  </r>
  <r>
    <x v="5743"/>
    <s v="HOVEN Annkathrin"/>
    <s v="Female"/>
    <s v="Alternate Athlete"/>
    <x v="54"/>
    <x v="54"/>
    <s v="Germany"/>
    <s v="GER"/>
    <d v="2001-03-08T00:00:00"/>
    <n v="2001"/>
    <n v="23"/>
  </r>
  <r>
    <x v="5744"/>
    <s v="BULMAHN Luna"/>
    <s v="Female"/>
    <s v="Athlete"/>
    <x v="54"/>
    <x v="54"/>
    <s v="Germany"/>
    <s v="GER"/>
    <d v="1999-11-26T00:00:00"/>
    <n v="1999"/>
    <n v="25"/>
  </r>
  <r>
    <x v="5745"/>
    <s v="SCHMIDT Alica"/>
    <s v="Female"/>
    <s v="Athlete"/>
    <x v="54"/>
    <x v="54"/>
    <s v="Germany"/>
    <s v="GER"/>
    <d v="1998-11-08T00:00:00"/>
    <n v="1998"/>
    <n v="26"/>
  </r>
  <r>
    <x v="5746"/>
    <s v="HONSEL Christina"/>
    <s v="Female"/>
    <s v="Athlete"/>
    <x v="54"/>
    <x v="54"/>
    <s v="Germany"/>
    <s v="GER"/>
    <d v="1997-07-07T00:00:00"/>
    <n v="1997"/>
    <n v="27"/>
  </r>
  <r>
    <x v="5747"/>
    <s v="ASSANI Mikaelle"/>
    <s v="Female"/>
    <s v="Athlete"/>
    <x v="54"/>
    <x v="54"/>
    <s v="Germany"/>
    <s v="GER"/>
    <d v="2002-08-18T00:00:00"/>
    <n v="2002"/>
    <n v="22"/>
  </r>
  <r>
    <x v="5748"/>
    <s v="BLECH Torben"/>
    <s v="Male"/>
    <s v="Athlete"/>
    <x v="54"/>
    <x v="54"/>
    <s v="Germany"/>
    <s v="GER"/>
    <d v="1995-02-12T00:00:00"/>
    <n v="1995"/>
    <n v="29"/>
  </r>
  <r>
    <x v="5749"/>
    <s v="KRAFZIK Carolina"/>
    <s v="Female"/>
    <s v="Athlete"/>
    <x v="54"/>
    <x v="54"/>
    <s v="Germany"/>
    <s v="GER"/>
    <d v="1995-03-27T00:00:00"/>
    <n v="1995"/>
    <n v="29"/>
  </r>
  <r>
    <x v="5750"/>
    <s v="STEINACKER Marike"/>
    <s v="Female"/>
    <s v="Athlete"/>
    <x v="54"/>
    <x v="54"/>
    <s v="Germany"/>
    <s v="GER"/>
    <d v="1992-04-03T00:00:00"/>
    <n v="1992"/>
    <n v="32"/>
  </r>
  <r>
    <x v="5751"/>
    <s v="RUPPERT Frederik"/>
    <s v="Male"/>
    <s v="Athlete"/>
    <x v="54"/>
    <x v="54"/>
    <s v="Germany"/>
    <s v="GER"/>
    <d v="1997-02-19T00:00:00"/>
    <n v="1997"/>
    <n v="27"/>
  </r>
  <r>
    <x v="5752"/>
    <s v="BATZ Simon"/>
    <s v="Male"/>
    <s v="Athlete"/>
    <x v="54"/>
    <x v="54"/>
    <s v="Germany"/>
    <s v="GER"/>
    <d v="2002-12-01T00:00:00"/>
    <n v="2002"/>
    <n v="22"/>
  </r>
  <r>
    <x v="5753"/>
    <s v="DEHNING Max"/>
    <s v="Male"/>
    <s v="Athlete"/>
    <x v="54"/>
    <x v="54"/>
    <s v="Germany"/>
    <s v="GER"/>
    <d v="2004-09-09T00:00:00"/>
    <n v="2004"/>
    <n v="20"/>
  </r>
  <r>
    <x v="5754"/>
    <s v="MUELLER Laura Raquel"/>
    <s v="Female"/>
    <s v="Athlete"/>
    <x v="54"/>
    <x v="54"/>
    <s v="Germany"/>
    <s v="GER"/>
    <d v="2004-04-23T00:00:00"/>
    <n v="2004"/>
    <n v="20"/>
  </r>
  <r>
    <x v="5755"/>
    <s v="SOSNA Mika"/>
    <s v="Male"/>
    <s v="Athlete"/>
    <x v="54"/>
    <x v="54"/>
    <s v="Germany"/>
    <s v="GER"/>
    <d v="2003-06-13T00:00:00"/>
    <n v="2003"/>
    <n v="21"/>
  </r>
  <r>
    <x v="5756"/>
    <s v="ASKOVIC Aleksandar"/>
    <s v="Male"/>
    <s v="Alternate Athlete"/>
    <x v="54"/>
    <x v="54"/>
    <s v="Germany"/>
    <s v="GER"/>
    <d v="1997-10-23T00:00:00"/>
    <n v="1997"/>
    <n v="27"/>
  </r>
  <r>
    <x v="5757"/>
    <s v="KEJETA Melat Yisak"/>
    <s v="Female"/>
    <s v="Athlete"/>
    <x v="54"/>
    <x v="54"/>
    <s v="Germany"/>
    <s v="GER"/>
    <d v="1992-09-27T00:00:00"/>
    <n v="1992"/>
    <n v="32"/>
  </r>
  <r>
    <x v="5758"/>
    <s v="ANSAH Owen"/>
    <s v="Male"/>
    <s v="Athlete"/>
    <x v="54"/>
    <x v="54"/>
    <s v="Germany"/>
    <s v="GER"/>
    <d v="2000-11-28T00:00:00"/>
    <n v="2000"/>
    <n v="24"/>
  </r>
  <r>
    <x v="5759"/>
    <s v="PRENZ Tyrel"/>
    <s v="Male"/>
    <s v="Athlete"/>
    <x v="54"/>
    <x v="54"/>
    <s v="Germany"/>
    <s v="GER"/>
    <d v="2003-09-15T00:00:00"/>
    <n v="2003"/>
    <n v="21"/>
  </r>
  <r>
    <x v="5760"/>
    <s v="MAYER Domenika"/>
    <s v="Female"/>
    <s v="Athlete"/>
    <x v="54"/>
    <x v="54"/>
    <s v="Germany"/>
    <s v="GER"/>
    <d v="1990-10-09T00:00:00"/>
    <n v="1990"/>
    <n v="34"/>
  </r>
  <r>
    <x v="5761"/>
    <s v="MORDI Manuel"/>
    <s v="Male"/>
    <s v="Athlete"/>
    <x v="54"/>
    <x v="54"/>
    <s v="Germany"/>
    <s v="GER"/>
    <d v="2003-08-15T00:00:00"/>
    <n v="2003"/>
    <n v="21"/>
  </r>
  <r>
    <x v="5762"/>
    <s v="KNAESCHE Anjuli"/>
    <s v="Female"/>
    <s v="Athlete"/>
    <x v="54"/>
    <x v="54"/>
    <s v="Germany"/>
    <s v="GER"/>
    <d v="1993-10-18T00:00:00"/>
    <n v="1993"/>
    <n v="31"/>
  </r>
  <r>
    <x v="5763"/>
    <s v="KLEI Niklas Noah"/>
    <s v="Male"/>
    <s v="Alternate Athlete"/>
    <x v="54"/>
    <x v="54"/>
    <s v="Germany"/>
    <s v="GER"/>
    <d v="1999-05-08T00:00:00"/>
    <n v="1999"/>
    <n v="25"/>
  </r>
  <r>
    <x v="5764"/>
    <s v="KEREKES Greta"/>
    <s v="Female"/>
    <s v="Athlete"/>
    <x v="121"/>
    <x v="121"/>
    <s v="Hungary"/>
    <s v="HUN"/>
    <d v="1992-10-09T00:00:00"/>
    <n v="1992"/>
    <n v="32"/>
  </r>
  <r>
    <x v="5765"/>
    <s v="KLEKNER Hanga"/>
    <s v="Female"/>
    <s v="Athlete"/>
    <x v="121"/>
    <x v="121"/>
    <s v="Hungary"/>
    <s v="HUN"/>
    <d v="1999-09-24T00:00:00"/>
    <n v="1999"/>
    <n v="25"/>
  </r>
  <r>
    <x v="5766"/>
    <s v="DENG Yawen"/>
    <s v="Female"/>
    <s v="Athlete"/>
    <x v="142"/>
    <x v="142"/>
    <s v="China"/>
    <s v="CHN"/>
    <d v="2005-10-17T00:00:00"/>
    <n v="2005"/>
    <n v="19"/>
  </r>
  <r>
    <x v="5767"/>
    <s v="SUN Jiaqi"/>
    <s v="Female"/>
    <s v="Athlete"/>
    <x v="142"/>
    <x v="142"/>
    <s v="China"/>
    <s v="CHN"/>
    <d v="2004-04-26T00:00:00"/>
    <n v="2004"/>
    <n v="20"/>
  </r>
  <r>
    <x v="5768"/>
    <s v="LYU Xianjing"/>
    <s v="Male"/>
    <s v="Athlete"/>
    <x v="142"/>
    <x v="142"/>
    <s v="China"/>
    <s v="CHN"/>
    <d v="1998-02-02T00:00:00"/>
    <n v="1998"/>
    <n v="26"/>
  </r>
  <r>
    <x v="5769"/>
    <s v="TANG Xin"/>
    <s v="Female"/>
    <s v="Athlete"/>
    <x v="142"/>
    <x v="142"/>
    <s v="China"/>
    <s v="CHN"/>
    <d v="2001-01-07T00:00:00"/>
    <n v="2001"/>
    <n v="23"/>
  </r>
  <r>
    <x v="5770"/>
    <s v="KOZAK Luca"/>
    <s v="Female"/>
    <s v="Athlete"/>
    <x v="121"/>
    <x v="121"/>
    <s v="Hungary"/>
    <s v="HUN"/>
    <d v="1996-06-01T00:00:00"/>
    <n v="1996"/>
    <n v="28"/>
  </r>
  <r>
    <x v="5771"/>
    <s v="KRIZSAN Xenia"/>
    <s v="Female"/>
    <s v="Athlete"/>
    <x v="121"/>
    <x v="121"/>
    <s v="Hungary"/>
    <s v="HUN"/>
    <d v="1993-01-13T00:00:00"/>
    <n v="1993"/>
    <n v="31"/>
  </r>
  <r>
    <x v="5772"/>
    <s v="MADARASZ Viktoria"/>
    <s v="Female"/>
    <s v="Athlete"/>
    <x v="121"/>
    <x v="121"/>
    <s v="Hungary"/>
    <s v="HUN"/>
    <d v="1985-05-12T00:00:00"/>
    <n v="1985"/>
    <n v="39"/>
  </r>
  <r>
    <x v="5773"/>
    <s v="BAO Shanju"/>
    <s v="Female"/>
    <s v="Athlete"/>
    <x v="142"/>
    <x v="142"/>
    <s v="China"/>
    <s v="CHN"/>
    <d v="1997-11-03T00:00:00"/>
    <n v="1997"/>
    <n v="27"/>
  </r>
  <r>
    <x v="5774"/>
    <s v="GUO Yufang"/>
    <s v="Female"/>
    <s v="Athlete"/>
    <x v="142"/>
    <x v="142"/>
    <s v="China"/>
    <s v="CHN"/>
    <d v="1999-03-15T00:00:00"/>
    <n v="1999"/>
    <n v="25"/>
  </r>
  <r>
    <x v="5775"/>
    <s v="YUAN Liying"/>
    <s v="Female"/>
    <s v="Athlete"/>
    <x v="142"/>
    <x v="142"/>
    <s v="China"/>
    <s v="CHN"/>
    <d v="2005-04-13T00:00:00"/>
    <n v="2005"/>
    <n v="19"/>
  </r>
  <r>
    <x v="5776"/>
    <s v="JIANG Yulu"/>
    <s v="Female"/>
    <s v="Alternate Athlete"/>
    <x v="142"/>
    <x v="142"/>
    <s v="China"/>
    <s v="CHN"/>
    <d v="2004-01-27T00:00:00"/>
    <n v="2004"/>
    <n v="20"/>
  </r>
  <r>
    <x v="5777"/>
    <s v="ZHOU Yu"/>
    <s v="Male"/>
    <s v="Athlete"/>
    <x v="142"/>
    <x v="142"/>
    <s v="China"/>
    <s v="CHN"/>
    <d v="1999-01-05T00:00:00"/>
    <n v="1999"/>
    <n v="25"/>
  </r>
  <r>
    <x v="5778"/>
    <s v="GUO Shuai"/>
    <s v="Male"/>
    <s v="Athlete"/>
    <x v="142"/>
    <x v="142"/>
    <s v="China"/>
    <s v="CHN"/>
    <d v="1995-05-01T00:00:00"/>
    <n v="1995"/>
    <n v="29"/>
  </r>
  <r>
    <x v="5779"/>
    <s v="LIU Qi"/>
    <s v="Male"/>
    <s v="Athlete"/>
    <x v="142"/>
    <x v="142"/>
    <s v="China"/>
    <s v="CHN"/>
    <d v="2000-11-29T00:00:00"/>
    <n v="2000"/>
    <n v="24"/>
  </r>
  <r>
    <x v="5780"/>
    <s v="LI Zhiwei"/>
    <s v="Male"/>
    <s v="Alternate Athlete"/>
    <x v="142"/>
    <x v="142"/>
    <s v="China"/>
    <s v="CHN"/>
    <d v="2004-01-28T00:00:00"/>
    <n v="2004"/>
    <n v="20"/>
  </r>
  <r>
    <x v="5781"/>
    <s v="LIU Jiali"/>
    <s v="Female"/>
    <s v="Athlete"/>
    <x v="142"/>
    <x v="142"/>
    <s v="China"/>
    <s v="CHN"/>
    <d v="1994-04-06T00:00:00"/>
    <n v="1994"/>
    <n v="30"/>
  </r>
  <r>
    <x v="5782"/>
    <s v="MOLNAR Attila"/>
    <s v="Male"/>
    <s v="Athlete"/>
    <x v="121"/>
    <x v="121"/>
    <s v="Hungary"/>
    <s v="HUN"/>
    <d v="2002-01-17T00:00:00"/>
    <n v="2002"/>
    <n v="22"/>
  </r>
  <r>
    <x v="5783"/>
    <s v="NEMES Rita"/>
    <s v="Female"/>
    <s v="Athlete"/>
    <x v="121"/>
    <x v="121"/>
    <s v="Hungary"/>
    <s v="HUN"/>
    <d v="1989-11-30T00:00:00"/>
    <n v="1989"/>
    <n v="35"/>
  </r>
  <r>
    <x v="5784"/>
    <s v="DHAOUADI Selma"/>
    <s v="Female"/>
    <s v="Athlete"/>
    <x v="165"/>
    <x v="165"/>
    <s v="Tunisia"/>
    <s v="TUN"/>
    <d v="1996-02-03T00:00:00"/>
    <n v="1996"/>
    <n v="28"/>
  </r>
  <r>
    <x v="5785"/>
    <s v="TAIEB Mohamed"/>
    <s v="Male"/>
    <s v="Athlete"/>
    <x v="165"/>
    <x v="165"/>
    <s v="Tunisia"/>
    <s v="TUN"/>
    <d v="1996-10-15T00:00:00"/>
    <n v="1996"/>
    <n v="28"/>
  </r>
  <r>
    <x v="5786"/>
    <s v="GYURATZ Reka"/>
    <s v="Female"/>
    <s v="Athlete"/>
    <x v="121"/>
    <x v="121"/>
    <s v="Hungary"/>
    <s v="HUN"/>
    <d v="1996-05-31T00:00:00"/>
    <n v="1996"/>
    <n v="28"/>
  </r>
  <r>
    <x v="5787"/>
    <s v="BYAMBASUREN Bat Erdene"/>
    <s v="Male"/>
    <s v="Athlete"/>
    <x v="113"/>
    <x v="113"/>
    <s v="Mongolia"/>
    <s v="MGL"/>
    <d v="1999-07-12T00:00:00"/>
    <n v="1999"/>
    <n v="25"/>
  </r>
  <r>
    <x v="5788"/>
    <s v="ENKH AMAR Davaanasan"/>
    <s v="Female"/>
    <s v="Athlete"/>
    <x v="113"/>
    <x v="113"/>
    <s v="Mongolia"/>
    <s v="MGL"/>
    <d v="1998-04-06T00:00:00"/>
    <n v="1998"/>
    <n v="26"/>
  </r>
  <r>
    <x v="5789"/>
    <s v="CHARAMBA Makanakaishe"/>
    <s v="Male"/>
    <s v="Athlete"/>
    <x v="118"/>
    <x v="118"/>
    <s v="Zimbabwe"/>
    <s v="ZIM"/>
    <d v="2001-12-20T00:00:00"/>
    <n v="2001"/>
    <n v="23"/>
  </r>
  <r>
    <x v="5790"/>
    <s v="XIONG Shiqi"/>
    <s v="Female"/>
    <s v="Athlete"/>
    <x v="142"/>
    <x v="142"/>
    <s v="China"/>
    <s v="CHN"/>
    <d v="2004-03-09T00:00:00"/>
    <n v="2004"/>
    <n v="20"/>
  </r>
  <r>
    <x v="5791"/>
    <s v="SHI Yuhao"/>
    <s v="Male"/>
    <s v="Athlete"/>
    <x v="142"/>
    <x v="142"/>
    <s v="China"/>
    <s v="CHN"/>
    <d v="1998-09-26T00:00:00"/>
    <n v="1998"/>
    <n v="26"/>
  </r>
  <r>
    <x v="5792"/>
    <s v="ZHANG Mingkun"/>
    <s v="Male"/>
    <s v="Athlete"/>
    <x v="142"/>
    <x v="142"/>
    <s v="China"/>
    <s v="CHN"/>
    <d v="2000-10-20T00:00:00"/>
    <n v="2000"/>
    <n v="24"/>
  </r>
  <r>
    <x v="5793"/>
    <s v="ZHU Yaming"/>
    <s v="Male"/>
    <s v="Athlete"/>
    <x v="142"/>
    <x v="142"/>
    <s v="China"/>
    <s v="CHN"/>
    <d v="1994-05-04T00:00:00"/>
    <n v="1994"/>
    <n v="30"/>
  </r>
  <r>
    <x v="5794"/>
    <s v="FANG Yaoqing"/>
    <s v="Male"/>
    <s v="Athlete"/>
    <x v="142"/>
    <x v="142"/>
    <s v="China"/>
    <s v="CHN"/>
    <d v="1996-04-20T00:00:00"/>
    <n v="1996"/>
    <n v="28"/>
  </r>
  <r>
    <x v="5795"/>
    <s v="SU Wen"/>
    <s v="Male"/>
    <s v="Athlete"/>
    <x v="142"/>
    <x v="142"/>
    <s v="China"/>
    <s v="CHN"/>
    <d v="1999-02-10T00:00:00"/>
    <n v="1999"/>
    <n v="25"/>
  </r>
  <r>
    <x v="5796"/>
    <s v="YAO Jie"/>
    <s v="Male"/>
    <s v="Athlete"/>
    <x v="142"/>
    <x v="142"/>
    <s v="China"/>
    <s v="CHN"/>
    <d v="1990-09-21T00:00:00"/>
    <n v="1990"/>
    <n v="34"/>
  </r>
  <r>
    <x v="5797"/>
    <s v="HUANG Bokai"/>
    <s v="Male"/>
    <s v="Athlete"/>
    <x v="142"/>
    <x v="142"/>
    <s v="China"/>
    <s v="CHN"/>
    <d v="1996-09-26T00:00:00"/>
    <n v="1996"/>
    <n v="28"/>
  </r>
  <r>
    <x v="5798"/>
    <s v="ZHONG Tao"/>
    <s v="Male"/>
    <s v="Athlete"/>
    <x v="142"/>
    <x v="142"/>
    <s v="China"/>
    <s v="CHN"/>
    <d v="2002-08-12T00:00:00"/>
    <n v="2002"/>
    <n v="22"/>
  </r>
  <r>
    <x v="5799"/>
    <s v="WANG Zhen"/>
    <s v="Male"/>
    <s v="Athlete"/>
    <x v="142"/>
    <x v="142"/>
    <s v="China"/>
    <s v="CHN"/>
    <d v="2001-10-07T00:00:00"/>
    <n v="2001"/>
    <n v="23"/>
  </r>
  <r>
    <x v="5800"/>
    <s v="ZENG Rui"/>
    <s v="Female"/>
    <s v="Athlete"/>
    <x v="142"/>
    <x v="142"/>
    <s v="China"/>
    <s v="CHN"/>
    <d v="1998-02-06T00:00:00"/>
    <n v="1998"/>
    <n v="26"/>
  </r>
  <r>
    <x v="5801"/>
    <s v="NIU Chunge"/>
    <s v="Female"/>
    <s v="Athlete"/>
    <x v="142"/>
    <x v="142"/>
    <s v="China"/>
    <s v="CHN"/>
    <d v="2000-02-14T00:00:00"/>
    <n v="2000"/>
    <n v="24"/>
  </r>
  <r>
    <x v="5802"/>
    <s v="MUNKHTUR Lkhagvagerel"/>
    <s v="Male"/>
    <s v="Athlete"/>
    <x v="113"/>
    <x v="113"/>
    <s v="Mongolia"/>
    <s v="MGL"/>
    <d v="1998-01-04T00:00:00"/>
    <n v="1998"/>
    <n v="26"/>
  </r>
  <r>
    <x v="5803"/>
    <s v="ROCHE Mark"/>
    <s v="Male"/>
    <s v="Athlete"/>
    <x v="40"/>
    <x v="40"/>
    <s v="Ireland"/>
    <s v="IRL"/>
    <d v="1993-01-25T00:00:00"/>
    <n v="1993"/>
    <n v="31"/>
  </r>
  <r>
    <x v="5804"/>
    <s v="TEMBO Margaret"/>
    <s v="Female"/>
    <s v="Athlete"/>
    <x v="152"/>
    <x v="152"/>
    <s v="Zambia"/>
    <s v="ZAM"/>
    <d v="1999-05-21T00:00:00"/>
    <n v="1999"/>
    <n v="25"/>
  </r>
  <r>
    <x v="5805"/>
    <s v="RABA Daniel"/>
    <s v="Male"/>
    <s v="Athlete"/>
    <x v="121"/>
    <x v="121"/>
    <s v="Hungary"/>
    <s v="HUN"/>
    <d v="1998-04-24T00:00:00"/>
    <n v="1998"/>
    <n v="26"/>
  </r>
  <r>
    <x v="5806"/>
    <s v="USMONOV Bakhodur"/>
    <s v="Male"/>
    <s v="Athlete"/>
    <x v="44"/>
    <x v="44"/>
    <s v="Tajikistan"/>
    <s v="TJK"/>
    <d v="1997-12-21T00:00:00"/>
    <n v="1997"/>
    <n v="27"/>
  </r>
  <r>
    <x v="5807"/>
    <s v="KHATTALI Ghailene"/>
    <s v="Male"/>
    <s v="Athlete"/>
    <x v="165"/>
    <x v="165"/>
    <s v="Tunisia"/>
    <s v="TUN"/>
    <d v="2000-06-17T00:00:00"/>
    <n v="2000"/>
    <n v="24"/>
  </r>
  <r>
    <x v="5808"/>
    <s v="JEMAI Salim"/>
    <s v="Male"/>
    <s v="Athlete"/>
    <x v="165"/>
    <x v="165"/>
    <s v="Tunisia"/>
    <s v="TUN"/>
    <d v="2005-03-01T00:00:00"/>
    <n v="2005"/>
    <n v="19"/>
  </r>
  <r>
    <x v="5809"/>
    <s v="SBERTOLI Riccardo"/>
    <s v="Male"/>
    <s v="Athlete"/>
    <x v="70"/>
    <x v="70"/>
    <s v="Italy"/>
    <s v="ITA"/>
    <d v="1998-05-23T00:00:00"/>
    <n v="1998"/>
    <n v="26"/>
  </r>
  <r>
    <x v="5810"/>
    <s v="GIANNELLI Simone"/>
    <s v="Male"/>
    <s v="Athlete"/>
    <x v="70"/>
    <x v="70"/>
    <s v="Italy"/>
    <s v="ITA"/>
    <d v="1996-08-09T00:00:00"/>
    <n v="1996"/>
    <n v="28"/>
  </r>
  <r>
    <x v="5811"/>
    <s v="MICHIELETTO Alessandro"/>
    <s v="Male"/>
    <s v="Athlete"/>
    <x v="70"/>
    <x v="70"/>
    <s v="Italy"/>
    <s v="ITA"/>
    <d v="2001-12-05T00:00:00"/>
    <n v="2001"/>
    <n v="23"/>
  </r>
  <r>
    <x v="5812"/>
    <s v="LAVIA Daniele"/>
    <s v="Male"/>
    <s v="Athlete"/>
    <x v="70"/>
    <x v="70"/>
    <s v="Italy"/>
    <s v="ITA"/>
    <d v="1999-11-04T00:00:00"/>
    <n v="1999"/>
    <n v="25"/>
  </r>
  <r>
    <x v="5813"/>
    <s v="BOVOLENTA Alessandro Alberto"/>
    <s v="Male"/>
    <s v="Athlete"/>
    <x v="70"/>
    <x v="70"/>
    <s v="Italy"/>
    <s v="ITA"/>
    <d v="2004-05-27T00:00:00"/>
    <n v="2004"/>
    <n v="20"/>
  </r>
  <r>
    <x v="5814"/>
    <s v="GALASSI Gianluca"/>
    <s v="Male"/>
    <s v="Athlete"/>
    <x v="70"/>
    <x v="70"/>
    <s v="Italy"/>
    <s v="ITA"/>
    <d v="1997-07-24T00:00:00"/>
    <n v="1997"/>
    <n v="27"/>
  </r>
  <r>
    <x v="5815"/>
    <s v="ROMANO Yuri"/>
    <s v="Male"/>
    <s v="Athlete"/>
    <x v="70"/>
    <x v="70"/>
    <s v="Italy"/>
    <s v="ITA"/>
    <d v="1997-07-26T00:00:00"/>
    <n v="1997"/>
    <n v="27"/>
  </r>
  <r>
    <x v="5816"/>
    <s v="SANGUINETTI Giovanni"/>
    <s v="Male"/>
    <s v="Athlete"/>
    <x v="70"/>
    <x v="70"/>
    <s v="Italy"/>
    <s v="ITA"/>
    <d v="2000-04-14T00:00:00"/>
    <n v="2000"/>
    <n v="24"/>
  </r>
  <r>
    <x v="5817"/>
    <s v="RUSSO Roberto"/>
    <s v="Male"/>
    <s v="Athlete"/>
    <x v="70"/>
    <x v="70"/>
    <s v="Italy"/>
    <s v="ITA"/>
    <d v="1997-02-23T00:00:00"/>
    <n v="1997"/>
    <n v="27"/>
  </r>
  <r>
    <x v="5818"/>
    <s v="BOTTOLO Mattia"/>
    <s v="Male"/>
    <s v="Athlete"/>
    <x v="70"/>
    <x v="70"/>
    <s v="Italy"/>
    <s v="ITA"/>
    <d v="2000-01-03T00:00:00"/>
    <n v="2000"/>
    <n v="24"/>
  </r>
  <r>
    <x v="5819"/>
    <s v="BALASO Fabio"/>
    <s v="Male"/>
    <s v="Athlete"/>
    <x v="70"/>
    <x v="70"/>
    <s v="Italy"/>
    <s v="ITA"/>
    <d v="1995-10-20T00:00:00"/>
    <n v="1995"/>
    <n v="29"/>
  </r>
  <r>
    <x v="5820"/>
    <s v="MARTIN Damir"/>
    <s v="Male"/>
    <s v="Athlete"/>
    <x v="46"/>
    <x v="46"/>
    <s v="Croatia"/>
    <s v="CRO"/>
    <d v="1988-07-14T00:00:00"/>
    <n v="1988"/>
    <n v="36"/>
  </r>
  <r>
    <x v="5821"/>
    <s v="SINKOVIC Valent"/>
    <s v="Male"/>
    <s v="Athlete"/>
    <x v="46"/>
    <x v="46"/>
    <s v="Croatia"/>
    <s v="CRO"/>
    <d v="1988-08-02T00:00:00"/>
    <n v="1988"/>
    <n v="36"/>
  </r>
  <r>
    <x v="5822"/>
    <s v="MIURA Ryuji"/>
    <s v="Male"/>
    <s v="Athlete"/>
    <x v="52"/>
    <x v="52"/>
    <s v="Japan"/>
    <s v="JPN"/>
    <d v="2002-02-11T00:00:00"/>
    <n v="2002"/>
    <n v="22"/>
  </r>
  <r>
    <x v="5823"/>
    <s v="MORIMOTO Mariko"/>
    <s v="Female"/>
    <s v="Athlete"/>
    <x v="52"/>
    <x v="52"/>
    <s v="Japan"/>
    <s v="JPN"/>
    <d v="1995-03-17T00:00:00"/>
    <n v="1995"/>
    <n v="29"/>
  </r>
  <r>
    <x v="5824"/>
    <s v="OKADA Kumiko"/>
    <s v="Female"/>
    <s v="Athlete"/>
    <x v="52"/>
    <x v="52"/>
    <s v="Japan"/>
    <s v="JPN"/>
    <d v="1991-10-17T00:00:00"/>
    <n v="1991"/>
    <n v="33"/>
  </r>
  <r>
    <x v="5825"/>
    <s v="MURATAKE Rachid"/>
    <s v="Male"/>
    <s v="Athlete"/>
    <x v="52"/>
    <x v="52"/>
    <s v="Japan"/>
    <s v="JPN"/>
    <d v="2002-02-06T00:00:00"/>
    <n v="2002"/>
    <n v="22"/>
  </r>
  <r>
    <x v="5826"/>
    <s v="NAKAJIMA Yuki Joseph"/>
    <s v="Male"/>
    <s v="Athlete"/>
    <x v="52"/>
    <x v="52"/>
    <s v="Japan"/>
    <s v="JPN"/>
    <d v="2002-03-30T00:00:00"/>
    <n v="2002"/>
    <n v="22"/>
  </r>
  <r>
    <x v="5827"/>
    <s v="NISHI Yudai"/>
    <s v="Male"/>
    <s v="Alternate Athlete"/>
    <x v="52"/>
    <x v="52"/>
    <s v="Japan"/>
    <s v="JPN"/>
    <d v="2000-07-02T00:00:00"/>
    <n v="2000"/>
    <n v="24"/>
  </r>
  <r>
    <x v="5828"/>
    <s v="OGAWA Daiki"/>
    <s v="Male"/>
    <s v="Athlete"/>
    <x v="52"/>
    <x v="52"/>
    <s v="Japan"/>
    <s v="JPN"/>
    <d v="2003-04-17T00:00:00"/>
    <n v="2003"/>
    <n v="21"/>
  </r>
  <r>
    <x v="5829"/>
    <s v="OSAKO Suguru"/>
    <s v="Male"/>
    <s v="Athlete"/>
    <x v="52"/>
    <x v="52"/>
    <s v="Japan"/>
    <s v="JPN"/>
    <d v="1991-05-23T00:00:00"/>
    <n v="1991"/>
    <n v="33"/>
  </r>
  <r>
    <x v="5830"/>
    <s v="OTA Tomoki"/>
    <s v="Male"/>
    <s v="Athlete"/>
    <x v="52"/>
    <x v="52"/>
    <s v="Japan"/>
    <s v="JPN"/>
    <d v="1997-10-17T00:00:00"/>
    <n v="1997"/>
    <n v="27"/>
  </r>
  <r>
    <x v="5831"/>
    <s v="SAITO Marina"/>
    <s v="Female"/>
    <s v="Athlete"/>
    <x v="52"/>
    <x v="52"/>
    <s v="Japan"/>
    <s v="JPN"/>
    <d v="1995-10-15T00:00:00"/>
    <n v="1995"/>
    <n v="29"/>
  </r>
  <r>
    <x v="5832"/>
    <s v="SAKAI Ryuichiro"/>
    <s v="Male"/>
    <s v="Athlete"/>
    <x v="52"/>
    <x v="52"/>
    <s v="Japan"/>
    <s v="JPN"/>
    <d v="1998-03-14T00:00:00"/>
    <n v="1998"/>
    <n v="26"/>
  </r>
  <r>
    <x v="5833"/>
    <s v="SANI BROWN Abdul Hakim"/>
    <s v="Male"/>
    <s v="Athlete"/>
    <x v="52"/>
    <x v="52"/>
    <s v="Japan"/>
    <s v="JPN"/>
    <d v="1999-03-06T00:00:00"/>
    <n v="1999"/>
    <n v="25"/>
  </r>
  <r>
    <x v="5834"/>
    <s v="SATO Fuga"/>
    <s v="Male"/>
    <s v="Athlete"/>
    <x v="52"/>
    <x v="52"/>
    <s v="Japan"/>
    <s v="JPN"/>
    <d v="1996-06-01T00:00:00"/>
    <n v="1996"/>
    <n v="28"/>
  </r>
  <r>
    <x v="5835"/>
    <s v="SATO Kentaro"/>
    <s v="Male"/>
    <s v="Athlete"/>
    <x v="52"/>
    <x v="52"/>
    <s v="Japan"/>
    <s v="JPN"/>
    <d v="1994-11-16T00:00:00"/>
    <n v="1994"/>
    <n v="30"/>
  </r>
  <r>
    <x v="5836"/>
    <s v="SHINNO Tomohiro"/>
    <s v="Male"/>
    <s v="Athlete"/>
    <x v="52"/>
    <x v="52"/>
    <s v="Japan"/>
    <s v="JPN"/>
    <d v="1996-08-17T00:00:00"/>
    <n v="1996"/>
    <n v="28"/>
  </r>
  <r>
    <x v="5837"/>
    <s v="SUZUKI Yuka"/>
    <s v="Female"/>
    <s v="Athlete"/>
    <x v="52"/>
    <x v="52"/>
    <s v="Japan"/>
    <s v="JPN"/>
    <d v="1999-09-14T00:00:00"/>
    <n v="1999"/>
    <n v="25"/>
  </r>
  <r>
    <x v="5838"/>
    <s v="ICHIYAMA Mao"/>
    <s v="Female"/>
    <s v="Athlete"/>
    <x v="52"/>
    <x v="52"/>
    <s v="Japan"/>
    <s v="JPN"/>
    <d v="1997-05-29T00:00:00"/>
    <n v="1997"/>
    <n v="27"/>
  </r>
  <r>
    <x v="5839"/>
    <s v="TUMUR OCHIR Tulga"/>
    <s v="Male"/>
    <s v="Athlete"/>
    <x v="113"/>
    <x v="113"/>
    <s v="Mongolia"/>
    <s v="MGL"/>
    <d v="1998-02-11T00:00:00"/>
    <n v="1998"/>
    <n v="26"/>
  </r>
  <r>
    <x v="5840"/>
    <s v="ORRO Alessia"/>
    <s v="Female"/>
    <s v="Athlete"/>
    <x v="70"/>
    <x v="70"/>
    <s v="Italy"/>
    <s v="ITA"/>
    <d v="1998-07-18T00:00:00"/>
    <n v="1998"/>
    <n v="26"/>
  </r>
  <r>
    <x v="5841"/>
    <s v="CAMBI Carlotta"/>
    <s v="Female"/>
    <s v="Athlete"/>
    <x v="70"/>
    <x v="70"/>
    <s v="Italy"/>
    <s v="ITA"/>
    <d v="1996-05-28T00:00:00"/>
    <n v="1996"/>
    <n v="28"/>
  </r>
  <r>
    <x v="5842"/>
    <s v="EGONU Paola Ogechi"/>
    <s v="Female"/>
    <s v="Athlete"/>
    <x v="70"/>
    <x v="70"/>
    <s v="Italy"/>
    <s v="ITA"/>
    <d v="1998-12-18T00:00:00"/>
    <n v="1998"/>
    <n v="26"/>
  </r>
  <r>
    <x v="5843"/>
    <s v="ANTROPOVA Ekaterina"/>
    <s v="Female"/>
    <s v="Athlete"/>
    <x v="70"/>
    <x v="70"/>
    <s v="Italy"/>
    <s v="ITA"/>
    <d v="2003-03-19T00:00:00"/>
    <n v="2003"/>
    <n v="21"/>
  </r>
  <r>
    <x v="5844"/>
    <s v="SYLLA Myriam Fatime"/>
    <s v="Female"/>
    <s v="Athlete"/>
    <x v="70"/>
    <x v="70"/>
    <s v="Italy"/>
    <s v="ITA"/>
    <d v="1995-01-08T00:00:00"/>
    <n v="1995"/>
    <n v="29"/>
  </r>
  <r>
    <x v="5845"/>
    <s v="BOSETTI Caterina Chiara"/>
    <s v="Female"/>
    <s v="Athlete"/>
    <x v="70"/>
    <x v="70"/>
    <s v="Italy"/>
    <s v="ITA"/>
    <d v="1994-02-02T00:00:00"/>
    <n v="1994"/>
    <n v="30"/>
  </r>
  <r>
    <x v="5846"/>
    <s v="OMORUYI Oghosasere Loveth"/>
    <s v="Female"/>
    <s v="Athlete"/>
    <x v="70"/>
    <x v="70"/>
    <s v="Italy"/>
    <s v="ITA"/>
    <d v="2002-08-25T00:00:00"/>
    <n v="2002"/>
    <n v="22"/>
  </r>
  <r>
    <x v="5847"/>
    <s v="DANESI Anna"/>
    <s v="Female"/>
    <s v="Athlete"/>
    <x v="70"/>
    <x v="70"/>
    <s v="Italy"/>
    <s v="ITA"/>
    <d v="1996-04-20T00:00:00"/>
    <n v="1996"/>
    <n v="28"/>
  </r>
  <r>
    <x v="5848"/>
    <s v="FAHR Sarah Luisa"/>
    <s v="Female"/>
    <s v="Athlete"/>
    <x v="70"/>
    <x v="70"/>
    <s v="Italy"/>
    <s v="ITA"/>
    <d v="2001-09-12T00:00:00"/>
    <n v="2001"/>
    <n v="23"/>
  </r>
  <r>
    <x v="5849"/>
    <s v="LUBIAN Marina"/>
    <s v="Female"/>
    <s v="Athlete"/>
    <x v="70"/>
    <x v="70"/>
    <s v="Italy"/>
    <s v="ITA"/>
    <d v="2000-04-11T00:00:00"/>
    <n v="2000"/>
    <n v="24"/>
  </r>
  <r>
    <x v="5850"/>
    <s v="de GENNARO Monica"/>
    <s v="Female"/>
    <s v="Athlete"/>
    <x v="70"/>
    <x v="70"/>
    <s v="Italy"/>
    <s v="ITA"/>
    <d v="1987-01-08T00:00:00"/>
    <n v="1987"/>
    <n v="37"/>
  </r>
  <r>
    <x v="5851"/>
    <s v="SPIRITO Ilaria"/>
    <s v="Female"/>
    <s v="Alternate Athlete"/>
    <x v="70"/>
    <x v="70"/>
    <s v="Italy"/>
    <s v="ITA"/>
    <d v="1994-02-20T00:00:00"/>
    <n v="1994"/>
    <n v="30"/>
  </r>
  <r>
    <x v="5852"/>
    <s v="TAKAHASHI Kazuki"/>
    <s v="Male"/>
    <s v="Athlete"/>
    <x v="52"/>
    <x v="52"/>
    <s v="Japan"/>
    <s v="JPN"/>
    <d v="1996-06-17T00:00:00"/>
    <n v="1996"/>
    <n v="28"/>
  </r>
  <r>
    <x v="5853"/>
    <s v="TAKASHIMA Yuka"/>
    <s v="Female"/>
    <s v="Athlete"/>
    <x v="52"/>
    <x v="52"/>
    <s v="Japan"/>
    <s v="JPN"/>
    <d v="1988-05-12T00:00:00"/>
    <n v="1988"/>
    <n v="36"/>
  </r>
  <r>
    <x v="5854"/>
    <s v="TAKAYAMA Shunya"/>
    <s v="Male"/>
    <s v="Athlete"/>
    <x v="52"/>
    <x v="52"/>
    <s v="Japan"/>
    <s v="JPN"/>
    <d v="1994-09-03T00:00:00"/>
    <n v="1994"/>
    <n v="30"/>
  </r>
  <r>
    <x v="5855"/>
    <s v="TANAKA Yumi"/>
    <s v="Female"/>
    <s v="Athlete"/>
    <x v="52"/>
    <x v="52"/>
    <s v="Japan"/>
    <s v="JPN"/>
    <d v="1998-12-15T00:00:00"/>
    <n v="1998"/>
    <n v="26"/>
  </r>
  <r>
    <x v="5856"/>
    <s v="TANAKA Nozomi"/>
    <s v="Female"/>
    <s v="Athlete"/>
    <x v="52"/>
    <x v="52"/>
    <s v="Japan"/>
    <s v="JPN"/>
    <d v="1999-09-04T00:00:00"/>
    <n v="1999"/>
    <n v="25"/>
  </r>
  <r>
    <x v="5857"/>
    <s v="TOYODA Ken"/>
    <s v="Male"/>
    <s v="Athlete"/>
    <x v="52"/>
    <x v="52"/>
    <s v="Japan"/>
    <s v="JPN"/>
    <d v="2002-10-15T00:00:00"/>
    <n v="2002"/>
    <n v="22"/>
  </r>
  <r>
    <x v="5858"/>
    <s v="UEDA Momone"/>
    <s v="Female"/>
    <s v="Athlete"/>
    <x v="52"/>
    <x v="52"/>
    <s v="Japan"/>
    <s v="JPN"/>
    <d v="1999-06-27T00:00:00"/>
    <n v="1999"/>
    <n v="25"/>
  </r>
  <r>
    <x v="5859"/>
    <s v="UEYAMA Koki"/>
    <s v="Male"/>
    <s v="Athlete"/>
    <x v="52"/>
    <x v="52"/>
    <s v="Japan"/>
    <s v="JPN"/>
    <d v="1999-05-15T00:00:00"/>
    <n v="1999"/>
    <n v="25"/>
  </r>
  <r>
    <x v="5860"/>
    <s v="UZAWA Towa"/>
    <s v="Male"/>
    <s v="Athlete"/>
    <x v="52"/>
    <x v="52"/>
    <s v="Japan"/>
    <s v="JPN"/>
    <d v="2002-11-25T00:00:00"/>
    <n v="2002"/>
    <n v="22"/>
  </r>
  <r>
    <x v="5861"/>
    <s v="YAMAMOTO Yuma"/>
    <s v="Female"/>
    <s v="Athlete"/>
    <x v="52"/>
    <x v="52"/>
    <s v="Japan"/>
    <s v="JPN"/>
    <d v="2000-05-01T00:00:00"/>
    <n v="2000"/>
    <n v="24"/>
  </r>
  <r>
    <x v="5862"/>
    <s v="YANAGITA Hiroki"/>
    <s v="Male"/>
    <s v="Athlete"/>
    <x v="52"/>
    <x v="52"/>
    <s v="Japan"/>
    <s v="JPN"/>
    <d v="2003-07-25T00:00:00"/>
    <n v="2003"/>
    <n v="21"/>
  </r>
  <r>
    <x v="5863"/>
    <s v="YANAI Ayane"/>
    <s v="Female"/>
    <s v="Athlete"/>
    <x v="52"/>
    <x v="52"/>
    <s v="Japan"/>
    <s v="JPN"/>
    <d v="2003-12-24T00:00:00"/>
    <n v="2003"/>
    <n v="21"/>
  </r>
  <r>
    <x v="5864"/>
    <s v="YOSHIZU Takuho"/>
    <s v="Male"/>
    <s v="Athlete"/>
    <x v="52"/>
    <x v="52"/>
    <s v="Japan"/>
    <s v="JPN"/>
    <d v="1998-08-31T00:00:00"/>
    <n v="1998"/>
    <n v="26"/>
  </r>
  <r>
    <x v="5865"/>
    <s v="PORRO Luca"/>
    <s v="Male"/>
    <s v="Athlete"/>
    <x v="70"/>
    <x v="70"/>
    <s v="Italy"/>
    <s v="ITA"/>
    <d v="2004-05-09T00:00:00"/>
    <n v="2004"/>
    <n v="20"/>
  </r>
  <r>
    <x v="5866"/>
    <s v="MENEGATTI Marta"/>
    <s v="Female"/>
    <s v="Athlete"/>
    <x v="70"/>
    <x v="70"/>
    <s v="Italy"/>
    <s v="ITA"/>
    <d v="1990-08-16T00:00:00"/>
    <n v="1990"/>
    <n v="34"/>
  </r>
  <r>
    <x v="5867"/>
    <s v="GOTTARDI Valentina"/>
    <s v="Female"/>
    <s v="Athlete"/>
    <x v="70"/>
    <x v="70"/>
    <s v="Italy"/>
    <s v="ITA"/>
    <d v="2002-11-19T00:00:00"/>
    <n v="2002"/>
    <n v="22"/>
  </r>
  <r>
    <x v="5868"/>
    <s v="NICOLAI Paolo"/>
    <s v="Male"/>
    <s v="Athlete"/>
    <x v="70"/>
    <x v="70"/>
    <s v="Italy"/>
    <s v="ITA"/>
    <d v="1988-08-06T00:00:00"/>
    <n v="1988"/>
    <n v="36"/>
  </r>
  <r>
    <x v="5869"/>
    <s v="COTTAFAVA Samuele"/>
    <s v="Male"/>
    <s v="Athlete"/>
    <x v="70"/>
    <x v="70"/>
    <s v="Italy"/>
    <s v="ITA"/>
    <d v="1998-11-01T00:00:00"/>
    <n v="1998"/>
    <n v="26"/>
  </r>
  <r>
    <x v="5870"/>
    <s v="RANGHIERI Alex"/>
    <s v="Male"/>
    <s v="Athlete"/>
    <x v="70"/>
    <x v="70"/>
    <s v="Italy"/>
    <s v="ITA"/>
    <d v="1987-06-18T00:00:00"/>
    <n v="1987"/>
    <n v="37"/>
  </r>
  <r>
    <x v="5871"/>
    <s v="CARAMBULA RAURICH Adrian Ignacio"/>
    <s v="Male"/>
    <s v="Athlete"/>
    <x v="70"/>
    <x v="70"/>
    <s v="Italy"/>
    <s v="ITA"/>
    <d v="1988-03-16T00:00:00"/>
    <n v="1988"/>
    <n v="36"/>
  </r>
  <r>
    <x v="5872"/>
    <s v="SEIM Mart"/>
    <s v="Male"/>
    <s v="Athlete"/>
    <x v="139"/>
    <x v="139"/>
    <s v="Estonia"/>
    <s v="EST"/>
    <d v="1990-10-24T00:00:00"/>
    <n v="1990"/>
    <n v="34"/>
  </r>
  <r>
    <x v="5873"/>
    <s v="JEFIMOVA Eneli"/>
    <s v="Female"/>
    <s v="Athlete"/>
    <x v="139"/>
    <x v="139"/>
    <s v="Estonia"/>
    <s v="EST"/>
    <d v="2006-12-27T00:00:00"/>
    <n v="2006"/>
    <n v="18"/>
  </r>
  <r>
    <x v="5874"/>
    <s v="OSULLIVAN Christian"/>
    <s v="Male"/>
    <s v="Athlete"/>
    <x v="132"/>
    <x v="132"/>
    <s v="Norway"/>
    <s v="NOR"/>
    <d v="1991-08-22T00:00:00"/>
    <n v="1991"/>
    <n v="33"/>
  </r>
  <r>
    <x v="5875"/>
    <s v="MARKOVIC Martin"/>
    <s v="Male"/>
    <s v="Athlete"/>
    <x v="46"/>
    <x v="46"/>
    <s v="Croatia"/>
    <s v="CRO"/>
    <d v="1996-01-13T00:00:00"/>
    <n v="1996"/>
    <n v="28"/>
  </r>
  <r>
    <x v="5876"/>
    <s v="BJELJAC Bojana"/>
    <s v="Female"/>
    <s v="Athlete"/>
    <x v="46"/>
    <x v="46"/>
    <s v="Croatia"/>
    <s v="CRO"/>
    <d v="1989-04-10T00:00:00"/>
    <n v="1989"/>
    <n v="35"/>
  </r>
  <r>
    <x v="5877"/>
    <s v="ELKASEVIC Sandra"/>
    <s v="Female"/>
    <s v="Athlete"/>
    <x v="46"/>
    <x v="46"/>
    <s v="Croatia"/>
    <s v="CRO"/>
    <d v="1990-06-21T00:00:00"/>
    <n v="1990"/>
    <n v="34"/>
  </r>
  <r>
    <x v="5878"/>
    <s v="GREGURIC Matija"/>
    <s v="Male"/>
    <s v="Athlete"/>
    <x v="46"/>
    <x v="46"/>
    <s v="Croatia"/>
    <s v="CRO"/>
    <d v="1996-09-17T00:00:00"/>
    <n v="1996"/>
    <n v="28"/>
  </r>
  <r>
    <x v="5879"/>
    <s v="KOLAK Sara"/>
    <s v="Female"/>
    <s v="Athlete"/>
    <x v="46"/>
    <x v="46"/>
    <s v="Croatia"/>
    <s v="CRO"/>
    <d v="1995-06-22T00:00:00"/>
    <n v="1995"/>
    <n v="29"/>
  </r>
  <r>
    <x v="5880"/>
    <s v="MIHALJEVIC Fili"/>
    <s v="Male"/>
    <s v="Athlete"/>
    <x v="46"/>
    <x v="46"/>
    <s v="Croatia"/>
    <s v="CRO"/>
    <d v="1994-07-31T00:00:00"/>
    <n v="1994"/>
    <n v="30"/>
  </r>
  <r>
    <x v="5881"/>
    <s v="PARLOV KOSTRO Matea"/>
    <s v="Female"/>
    <s v="Athlete"/>
    <x v="46"/>
    <x v="46"/>
    <s v="Croatia"/>
    <s v="CRO"/>
    <d v="1992-06-02T00:00:00"/>
    <n v="1992"/>
    <n v="32"/>
  </r>
  <r>
    <x v="5882"/>
    <s v="TOLJ Marija"/>
    <s v="Female"/>
    <s v="Athlete"/>
    <x v="46"/>
    <x v="46"/>
    <s v="Croatia"/>
    <s v="CRO"/>
    <d v="1999-11-29T00:00:00"/>
    <n v="1999"/>
    <n v="25"/>
  </r>
  <r>
    <x v="5883"/>
    <s v="ILIEVA Yoana"/>
    <s v="Female"/>
    <s v="Athlete"/>
    <x v="81"/>
    <x v="81"/>
    <s v="Bulgaria"/>
    <s v="BUL"/>
    <d v="2001-06-20T00:00:00"/>
    <n v="2001"/>
    <n v="23"/>
  </r>
  <r>
    <x v="5884"/>
    <s v="PRAVDICA Fili"/>
    <s v="Male"/>
    <s v="Athlete"/>
    <x v="46"/>
    <x v="46"/>
    <s v="Croatia"/>
    <s v="CRO"/>
    <d v="1995-07-28T00:00:00"/>
    <n v="1995"/>
    <n v="29"/>
  </r>
  <r>
    <x v="5885"/>
    <s v="DIZ Fernando"/>
    <s v="Male"/>
    <s v="Athlete"/>
    <x v="166"/>
    <x v="166"/>
    <s v="Uruguay"/>
    <s v="URU"/>
    <d v="1999-12-18T00:00:00"/>
    <n v="1999"/>
    <n v="25"/>
  </r>
  <r>
    <x v="5886"/>
    <s v="MOREIRA FRASCHINI Dolores"/>
    <s v="Female"/>
    <s v="Athlete"/>
    <x v="166"/>
    <x v="166"/>
    <s v="Uruguay"/>
    <s v="URU"/>
    <d v="1999-02-16T00:00:00"/>
    <n v="1999"/>
    <n v="25"/>
  </r>
  <r>
    <x v="5887"/>
    <s v="ZIRK Kregor"/>
    <s v="Male"/>
    <s v="Athlete"/>
    <x v="139"/>
    <x v="139"/>
    <s v="Estonia"/>
    <s v="EST"/>
    <d v="1999-07-03T00:00:00"/>
    <n v="1999"/>
    <n v="25"/>
  </r>
  <r>
    <x v="5888"/>
    <s v="UMPIERRE Hernan"/>
    <s v="Male"/>
    <s v="Athlete"/>
    <x v="166"/>
    <x v="166"/>
    <s v="Uruguay"/>
    <s v="URU"/>
    <d v="2001-02-02T00:00:00"/>
    <n v="2001"/>
    <n v="23"/>
  </r>
  <r>
    <x v="5889"/>
    <s v="ACQUAVIVA Safiatou"/>
    <s v="Female"/>
    <s v="Athlete"/>
    <x v="125"/>
    <x v="125"/>
    <s v="Guinea"/>
    <s v="GUI"/>
    <d v="1999-03-10T00:00:00"/>
    <n v="1999"/>
    <n v="25"/>
  </r>
  <r>
    <x v="5890"/>
    <s v="ALEKNA Mykolas"/>
    <s v="Male"/>
    <s v="Athlete"/>
    <x v="140"/>
    <x v="140"/>
    <s v="Lithuania"/>
    <s v="LTU"/>
    <d v="2002-09-28T00:00:00"/>
    <n v="2002"/>
    <n v="22"/>
  </r>
  <r>
    <x v="5891"/>
    <s v="ALEKNA Martynas"/>
    <s v="Male"/>
    <s v="Athlete"/>
    <x v="140"/>
    <x v="140"/>
    <s v="Lithuania"/>
    <s v="LTU"/>
    <d v="2000-08-25T00:00:00"/>
    <n v="2000"/>
    <n v="24"/>
  </r>
  <r>
    <x v="5892"/>
    <s v="DIFFERT Nelli"/>
    <s v="Female"/>
    <s v="Athlete"/>
    <x v="139"/>
    <x v="139"/>
    <s v="Estonia"/>
    <s v="EST"/>
    <d v="1990-07-24T00:00:00"/>
    <n v="1990"/>
    <n v="34"/>
  </r>
  <r>
    <x v="5893"/>
    <s v="ZURLONI Matteo"/>
    <s v="Male"/>
    <s v="Athlete"/>
    <x v="70"/>
    <x v="70"/>
    <s v="Italy"/>
    <s v="ITA"/>
    <d v="2002-03-20T00:00:00"/>
    <n v="2002"/>
    <n v="22"/>
  </r>
  <r>
    <x v="5894"/>
    <s v="COLLI Beatrice"/>
    <s v="Female"/>
    <s v="Athlete"/>
    <x v="70"/>
    <x v="70"/>
    <s v="Italy"/>
    <s v="ITA"/>
    <d v="2004-10-10T00:00:00"/>
    <n v="2004"/>
    <n v="20"/>
  </r>
  <r>
    <x v="5895"/>
    <s v="ROGORA Laura"/>
    <s v="Female"/>
    <s v="Athlete"/>
    <x v="70"/>
    <x v="70"/>
    <s v="Italy"/>
    <s v="ITA"/>
    <d v="2001-04-28T00:00:00"/>
    <n v="2001"/>
    <n v="23"/>
  </r>
  <r>
    <x v="5896"/>
    <s v="MORONI Camilla"/>
    <s v="Female"/>
    <s v="Athlete"/>
    <x v="70"/>
    <x v="70"/>
    <s v="Italy"/>
    <s v="ITA"/>
    <d v="2001-07-08T00:00:00"/>
    <n v="2001"/>
    <n v="23"/>
  </r>
  <r>
    <x v="5897"/>
    <s v="MATUSEVICIUS Edis"/>
    <s v="Male"/>
    <s v="Athlete"/>
    <x v="140"/>
    <x v="140"/>
    <s v="Lithuania"/>
    <s v="LTU"/>
    <d v="1996-06-30T00:00:00"/>
    <n v="1996"/>
    <n v="28"/>
  </r>
  <r>
    <x v="5898"/>
    <s v="GALVYDYTE Gabija"/>
    <s v="Female"/>
    <s v="Athlete"/>
    <x v="140"/>
    <x v="140"/>
    <s v="Lithuania"/>
    <s v="LTU"/>
    <d v="2000-01-17T00:00:00"/>
    <n v="2000"/>
    <n v="24"/>
  </r>
  <r>
    <x v="5899"/>
    <s v="GUDZIUS Andrius"/>
    <s v="Male"/>
    <s v="Athlete"/>
    <x v="140"/>
    <x v="140"/>
    <s v="Lithuania"/>
    <s v="LTU"/>
    <d v="1991-02-14T00:00:00"/>
    <n v="1991"/>
    <n v="33"/>
  </r>
  <r>
    <x v="5900"/>
    <s v="GUMBS Ieva"/>
    <s v="Female"/>
    <s v="Athlete"/>
    <x v="140"/>
    <x v="140"/>
    <s v="Lithuania"/>
    <s v="LTU"/>
    <d v="1994-11-23T00:00:00"/>
    <n v="1994"/>
    <n v="30"/>
  </r>
  <r>
    <x v="5901"/>
    <s v="JASIUNAITE Liveta"/>
    <s v="Female"/>
    <s v="Athlete"/>
    <x v="140"/>
    <x v="140"/>
    <s v=""/>
    <s v=""/>
    <d v="1994-07-26T00:00:00"/>
    <n v="1994"/>
    <n v="30"/>
  </r>
  <r>
    <x v="5902"/>
    <s v="LOPEZ LIZARAZO Rene"/>
    <s v="Male"/>
    <s v="Athlete"/>
    <x v="1"/>
    <x v="1"/>
    <s v="Colombia"/>
    <s v="COL"/>
    <d v="1964-04-05T00:00:00"/>
    <n v="1964"/>
    <n v="60"/>
  </r>
  <r>
    <x v="5903"/>
    <s v="KILTY Dovile"/>
    <s v="Female"/>
    <s v="Athlete"/>
    <x v="140"/>
    <x v="140"/>
    <s v="Lithuania"/>
    <s v="LTU"/>
    <d v="1993-07-14T00:00:00"/>
    <n v="1993"/>
    <n v="31"/>
  </r>
  <r>
    <x v="5904"/>
    <s v="MORAUSKAITE Modesta Juste"/>
    <s v="Female"/>
    <s v="Athlete"/>
    <x v="140"/>
    <x v="140"/>
    <s v="Lithuania"/>
    <s v="LTU"/>
    <d v="1995-10-02T00:00:00"/>
    <n v="1995"/>
    <n v="29"/>
  </r>
  <r>
    <x v="5905"/>
    <s v="PALSYTE Airine"/>
    <s v="Female"/>
    <s v="Athlete"/>
    <x v="140"/>
    <x v="140"/>
    <s v="Lithuania"/>
    <s v="LTU"/>
    <d v="1992-07-13T00:00:00"/>
    <n v="1992"/>
    <n v="32"/>
  </r>
  <r>
    <x v="5906"/>
    <s v="BALSAMO Elisa"/>
    <s v="Female"/>
    <s v="Athlete"/>
    <x v="70"/>
    <x v="70"/>
    <s v="Italy"/>
    <s v="ITA"/>
    <d v="1998-02-27T00:00:00"/>
    <n v="1998"/>
    <n v="26"/>
  </r>
  <r>
    <x v="5907"/>
    <s v="CECCHINI Elena"/>
    <s v="Female"/>
    <s v="Athlete"/>
    <x v="70"/>
    <x v="70"/>
    <s v="Italy"/>
    <s v="ITA"/>
    <d v="1992-05-25T00:00:00"/>
    <n v="1992"/>
    <n v="32"/>
  </r>
  <r>
    <x v="5908"/>
    <s v="GUAZZINI Vittoria"/>
    <s v="Female"/>
    <s v="Athlete"/>
    <x v="70"/>
    <x v="70"/>
    <s v="Italy"/>
    <s v="ITA"/>
    <d v="2000-12-26T00:00:00"/>
    <n v="2000"/>
    <n v="24"/>
  </r>
  <r>
    <x v="5909"/>
    <s v="PERSICO Silvia"/>
    <s v="Female"/>
    <s v="Athlete"/>
    <x v="70"/>
    <x v="70"/>
    <s v="Italy"/>
    <s v="ITA"/>
    <d v="1997-07-25T00:00:00"/>
    <n v="1997"/>
    <n v="27"/>
  </r>
  <r>
    <x v="5910"/>
    <s v="LONGO BORGHINI Elisa"/>
    <s v="Female"/>
    <s v="Athlete"/>
    <x v="70"/>
    <x v="70"/>
    <s v="Italy"/>
    <s v="ITA"/>
    <d v="1991-12-10T00:00:00"/>
    <n v="1991"/>
    <n v="33"/>
  </r>
  <r>
    <x v="5911"/>
    <s v="CONSONNI Chiara"/>
    <s v="Female"/>
    <s v="Athlete"/>
    <x v="70"/>
    <x v="70"/>
    <s v="Italy"/>
    <s v="ITA"/>
    <d v="1999-06-24T00:00:00"/>
    <n v="1999"/>
    <n v="25"/>
  </r>
  <r>
    <x v="5912"/>
    <s v="PATERNOSTER Letizia"/>
    <s v="Female"/>
    <s v="Athlete"/>
    <x v="70"/>
    <x v="70"/>
    <s v="Italy"/>
    <s v="ITA"/>
    <d v="1999-07-22T00:00:00"/>
    <n v="1999"/>
    <n v="25"/>
  </r>
  <r>
    <x v="5913"/>
    <s v="FIDANZA Martina"/>
    <s v="Female"/>
    <s v="Athlete"/>
    <x v="70"/>
    <x v="70"/>
    <s v="Italy"/>
    <s v="ITA"/>
    <d v="1999-11-05T00:00:00"/>
    <n v="1999"/>
    <n v="25"/>
  </r>
  <r>
    <x v="5914"/>
    <s v="ZAGAINOVA Diana"/>
    <s v="Female"/>
    <s v="Athlete"/>
    <x v="140"/>
    <x v="140"/>
    <s v="Lithuania"/>
    <s v="LTU"/>
    <d v="1997-06-20T00:00:00"/>
    <n v="1997"/>
    <n v="27"/>
  </r>
  <r>
    <x v="5915"/>
    <s v="VECE Miriam"/>
    <s v="Female"/>
    <s v="Athlete"/>
    <x v="70"/>
    <x v="70"/>
    <s v="Italy"/>
    <s v="ITA"/>
    <d v="1997-03-16T00:00:00"/>
    <n v="1997"/>
    <n v="27"/>
  </r>
  <r>
    <x v="5916"/>
    <s v="LAMON Francesco"/>
    <s v="Male"/>
    <s v="Athlete"/>
    <x v="70"/>
    <x v="70"/>
    <s v="Italy"/>
    <s v="ITA"/>
    <d v="1994-02-05T00:00:00"/>
    <n v="1994"/>
    <n v="30"/>
  </r>
  <r>
    <x v="5917"/>
    <s v="CONSONNI Simone"/>
    <s v="Male"/>
    <s v="Athlete"/>
    <x v="70"/>
    <x v="70"/>
    <s v="Italy"/>
    <s v="ITA"/>
    <d v="1994-09-12T00:00:00"/>
    <n v="1994"/>
    <n v="30"/>
  </r>
  <r>
    <x v="5918"/>
    <s v="VIVIANI Elia"/>
    <s v="Male"/>
    <s v="Athlete"/>
    <x v="70"/>
    <x v="70"/>
    <s v="Italy"/>
    <s v="ITA"/>
    <d v="1989-02-07T00:00:00"/>
    <n v="1989"/>
    <n v="35"/>
  </r>
  <r>
    <x v="5919"/>
    <s v="GANNA Filippo"/>
    <s v="Male"/>
    <s v="Athlete"/>
    <x v="70"/>
    <x v="70"/>
    <s v="Italy"/>
    <s v="ITA"/>
    <d v="1996-07-25T00:00:00"/>
    <n v="1996"/>
    <n v="28"/>
  </r>
  <r>
    <x v="5920"/>
    <s v="MORO Manlio"/>
    <s v="Male"/>
    <s v="Alternate Athlete"/>
    <x v="70"/>
    <x v="70"/>
    <s v="Italy"/>
    <s v="ITA"/>
    <d v="2002-03-17T00:00:00"/>
    <n v="2002"/>
    <n v="22"/>
  </r>
  <r>
    <x v="5921"/>
    <s v="MILAN Jonathan"/>
    <s v="Male"/>
    <s v="Athlete"/>
    <x v="70"/>
    <x v="70"/>
    <s v="Italy"/>
    <s v="ITA"/>
    <d v="2000-10-01T00:00:00"/>
    <n v="2000"/>
    <n v="24"/>
  </r>
  <r>
    <x v="5922"/>
    <s v="FLEETWOOD Tommy"/>
    <s v="Male"/>
    <s v="Athlete"/>
    <x v="63"/>
    <x v="63"/>
    <s v="Great Britain"/>
    <s v="GBR"/>
    <d v="1991-01-19T00:00:00"/>
    <n v="1991"/>
    <n v="33"/>
  </r>
  <r>
    <x v="5923"/>
    <s v="RAFFAELI Sofia"/>
    <s v="Female"/>
    <s v="Athlete"/>
    <x v="70"/>
    <x v="70"/>
    <s v="Italy"/>
    <s v="ITA"/>
    <d v="2004-01-19T00:00:00"/>
    <n v="2004"/>
    <n v="20"/>
  </r>
  <r>
    <x v="5924"/>
    <s v="BALDASSARRI Milena"/>
    <s v="Female"/>
    <s v="Athlete"/>
    <x v="70"/>
    <x v="70"/>
    <s v="Italy"/>
    <s v="ITA"/>
    <d v="2001-10-16T00:00:00"/>
    <n v="2001"/>
    <n v="23"/>
  </r>
  <r>
    <x v="5925"/>
    <s v="MAURELLI Alessia"/>
    <s v="Female"/>
    <s v="Athlete"/>
    <x v="70"/>
    <x v="70"/>
    <s v="Italy"/>
    <s v="ITA"/>
    <d v="1996-08-22T00:00:00"/>
    <n v="1996"/>
    <n v="28"/>
  </r>
  <r>
    <x v="5926"/>
    <s v="CENTOFANTI Martina"/>
    <s v="Female"/>
    <s v="Athlete"/>
    <x v="70"/>
    <x v="70"/>
    <s v="Italy"/>
    <s v="ITA"/>
    <d v="1998-05-19T00:00:00"/>
    <n v="1998"/>
    <n v="26"/>
  </r>
  <r>
    <x v="5927"/>
    <s v="DURANTI Agnese"/>
    <s v="Female"/>
    <s v="Athlete"/>
    <x v="70"/>
    <x v="70"/>
    <s v="Italy"/>
    <s v="ITA"/>
    <d v="2000-12-18T00:00:00"/>
    <n v="2000"/>
    <n v="24"/>
  </r>
  <r>
    <x v="5928"/>
    <s v="MOGUREAN Daniela"/>
    <s v="Female"/>
    <s v="Athlete"/>
    <x v="70"/>
    <x v="70"/>
    <s v="Italy"/>
    <s v="ITA"/>
    <d v="2001-07-16T00:00:00"/>
    <n v="2001"/>
    <n v="23"/>
  </r>
  <r>
    <x v="5929"/>
    <s v="PARIS Laura"/>
    <s v="Female"/>
    <s v="Athlete"/>
    <x v="70"/>
    <x v="70"/>
    <s v="Italy"/>
    <s v="ITA"/>
    <d v="2002-09-07T00:00:00"/>
    <n v="2002"/>
    <n v="22"/>
  </r>
  <r>
    <x v="5930"/>
    <s v="FURLONG Gareth"/>
    <s v="Male"/>
    <s v="Athlete"/>
    <x v="63"/>
    <x v="63"/>
    <s v="Great Britain"/>
    <s v="GBR"/>
    <d v="1992-05-10T00:00:00"/>
    <n v="1992"/>
    <n v="32"/>
  </r>
  <r>
    <x v="5931"/>
    <s v="SHRESTHA Shantoshi"/>
    <s v="Female"/>
    <s v="Athlete"/>
    <x v="170"/>
    <x v="170"/>
    <s v="Nepal"/>
    <s v="NEP"/>
    <d v="1993-08-01T00:00:00"/>
    <n v="1993"/>
    <n v="31"/>
  </r>
  <r>
    <x v="5932"/>
    <s v="VENCKAUSKAITE Gintare"/>
    <s v="Female"/>
    <s v="Athlete"/>
    <x v="140"/>
    <x v="140"/>
    <s v="Lithuania"/>
    <s v="LTU"/>
    <d v="1992-11-04T00:00:00"/>
    <n v="1992"/>
    <n v="32"/>
  </r>
  <r>
    <x v="5933"/>
    <s v="ASADAUSKAITE Laura"/>
    <s v="Female"/>
    <s v="Athlete"/>
    <x v="140"/>
    <x v="140"/>
    <s v="Lithuania"/>
    <s v="LTU"/>
    <d v="1984-02-28T00:00:00"/>
    <n v="1984"/>
    <n v="40"/>
  </r>
  <r>
    <x v="5934"/>
    <s v="HODGE Adaejah"/>
    <s v="Female"/>
    <s v="Athlete"/>
    <x v="119"/>
    <x v="119"/>
    <s v="Great Britain"/>
    <s v="GBR"/>
    <d v="2006-03-21T00:00:00"/>
    <n v="2006"/>
    <n v="18"/>
  </r>
  <r>
    <x v="5935"/>
    <s v="VOLPI Alice"/>
    <s v="Female"/>
    <s v="Athlete"/>
    <x v="70"/>
    <x v="70"/>
    <s v="Italy"/>
    <s v="ITA"/>
    <d v="1992-04-15T00:00:00"/>
    <n v="1992"/>
    <n v="32"/>
  </r>
  <r>
    <x v="5936"/>
    <s v="ERRIGO Arianna"/>
    <s v="Female"/>
    <s v="Athlete"/>
    <x v="70"/>
    <x v="70"/>
    <s v="Italy"/>
    <s v="ITA"/>
    <d v="1988-06-06T00:00:00"/>
    <n v="1988"/>
    <n v="36"/>
  </r>
  <r>
    <x v="5937"/>
    <s v="FAVARETTO Martina"/>
    <s v="Female"/>
    <s v="Athlete"/>
    <x v="70"/>
    <x v="70"/>
    <s v="Italy"/>
    <s v="ITA"/>
    <d v="2001-11-15T00:00:00"/>
    <n v="2001"/>
    <n v="23"/>
  </r>
  <r>
    <x v="5938"/>
    <s v="PALUMBO Francesca"/>
    <s v="Female"/>
    <s v="Athlete"/>
    <x v="70"/>
    <x v="70"/>
    <s v="Italy"/>
    <s v="ITA"/>
    <d v="1994-02-10T00:00:00"/>
    <n v="1994"/>
    <n v="30"/>
  </r>
  <r>
    <x v="5939"/>
    <s v="MARINI Tommaso"/>
    <s v="Male"/>
    <s v="Athlete"/>
    <x v="70"/>
    <x v="70"/>
    <s v="Italy"/>
    <s v="ITA"/>
    <d v="2000-04-17T00:00:00"/>
    <n v="2000"/>
    <n v="24"/>
  </r>
  <r>
    <x v="5940"/>
    <s v="MACCHI Filippo"/>
    <s v="Male"/>
    <s v="Athlete"/>
    <x v="70"/>
    <x v="70"/>
    <s v="Italy"/>
    <s v="ITA"/>
    <d v="2001-09-19T00:00:00"/>
    <n v="2001"/>
    <n v="23"/>
  </r>
  <r>
    <x v="5941"/>
    <s v="FOCONI Alessio"/>
    <s v="Male"/>
    <s v="Athlete"/>
    <x v="70"/>
    <x v="70"/>
    <s v="Italy"/>
    <s v="ITA"/>
    <d v="1989-11-22T00:00:00"/>
    <n v="1989"/>
    <n v="35"/>
  </r>
  <r>
    <x v="5942"/>
    <s v="BIANCHI Guillaume"/>
    <s v="Male"/>
    <s v="Athlete"/>
    <x v="70"/>
    <x v="70"/>
    <s v="Italy"/>
    <s v="ITA"/>
    <d v="1997-07-30T00:00:00"/>
    <n v="1997"/>
    <n v="27"/>
  </r>
  <r>
    <x v="5943"/>
    <s v="di VEROLI Davide"/>
    <s v="Male"/>
    <s v="Athlete"/>
    <x v="70"/>
    <x v="70"/>
    <s v="Italy"/>
    <s v="ITA"/>
    <d v="2001-08-18T00:00:00"/>
    <n v="2001"/>
    <n v="23"/>
  </r>
  <r>
    <x v="5944"/>
    <s v="VISMARA Federico"/>
    <s v="Male"/>
    <s v="Athlete"/>
    <x v="70"/>
    <x v="70"/>
    <s v="Italy"/>
    <s v="ITA"/>
    <d v="1997-07-10T00:00:00"/>
    <n v="1997"/>
    <n v="27"/>
  </r>
  <r>
    <x v="5945"/>
    <s v="ANNING Amber"/>
    <s v="Female"/>
    <s v="Athlete"/>
    <x v="63"/>
    <x v="63"/>
    <s v="Great Britain"/>
    <s v="GBR"/>
    <d v="2000-11-18T00:00:00"/>
    <n v="2000"/>
    <n v="24"/>
  </r>
  <r>
    <x v="5946"/>
    <s v="ASHER-SMITH Dina"/>
    <s v="Female"/>
    <s v="Athlete"/>
    <x v="63"/>
    <x v="63"/>
    <s v="Great Britain"/>
    <s v="GBR"/>
    <d v="1995-12-04T00:00:00"/>
    <n v="1995"/>
    <n v="29"/>
  </r>
  <r>
    <x v="5947"/>
    <s v="ATKIN Sam"/>
    <s v="Male"/>
    <s v="Athlete"/>
    <x v="63"/>
    <x v="63"/>
    <s v="Great Britain"/>
    <s v="GBR"/>
    <d v="1993-03-14T00:00:00"/>
    <n v="1993"/>
    <n v="31"/>
  </r>
  <r>
    <x v="5948"/>
    <s v="BIRD Elizabeth"/>
    <s v="Female"/>
    <s v="Athlete"/>
    <x v="63"/>
    <x v="63"/>
    <s v="Great Britain"/>
    <s v="GBR"/>
    <d v="1994-10-04T00:00:00"/>
    <n v="1994"/>
    <n v="30"/>
  </r>
  <r>
    <x v="5949"/>
    <s v="BRADSHAW Holly"/>
    <s v="Female"/>
    <s v="Athlete"/>
    <x v="63"/>
    <x v="63"/>
    <s v="Great Britain"/>
    <s v="GBR"/>
    <d v="1991-11-02T00:00:00"/>
    <n v="1991"/>
    <n v="33"/>
  </r>
  <r>
    <x v="5950"/>
    <s v="BURGIN Max"/>
    <s v="Male"/>
    <s v="Athlete"/>
    <x v="63"/>
    <x v="63"/>
    <s v="Great Britain"/>
    <s v="GBR"/>
    <d v="2002-05-20T00:00:00"/>
    <n v="2002"/>
    <n v="22"/>
  </r>
  <r>
    <x v="5951"/>
    <s v="CAIRESS Emile"/>
    <s v="Male"/>
    <s v="Athlete"/>
    <x v="63"/>
    <x v="63"/>
    <s v="Great Britain"/>
    <s v="GBR"/>
    <d v="1997-12-27T00:00:00"/>
    <n v="1997"/>
    <n v="27"/>
  </r>
  <r>
    <x v="5952"/>
    <s v="CAUDERY Molly"/>
    <s v="Female"/>
    <s v="Athlete"/>
    <x v="63"/>
    <x v="63"/>
    <s v="Great Britain"/>
    <s v="GBR"/>
    <d v="2000-03-17T00:00:00"/>
    <n v="2000"/>
    <n v="24"/>
  </r>
  <r>
    <x v="5953"/>
    <s v="CHALMERS Alastair"/>
    <s v="Male"/>
    <s v="Athlete"/>
    <x v="63"/>
    <x v="63"/>
    <s v="Great Britain"/>
    <s v="GBR"/>
    <d v="2000-03-31T00:00:00"/>
    <n v="2000"/>
    <n v="24"/>
  </r>
  <r>
    <x v="5954"/>
    <s v="DAVEY Lewis"/>
    <s v="Male"/>
    <s v="Athlete"/>
    <x v="63"/>
    <x v="63"/>
    <s v="Great Britain"/>
    <s v="GBR"/>
    <d v="2000-10-24T00:00:00"/>
    <n v="2000"/>
    <n v="24"/>
  </r>
  <r>
    <x v="5955"/>
    <s v="DEVER Patrick"/>
    <s v="Male"/>
    <s v="Athlete"/>
    <x v="63"/>
    <x v="63"/>
    <s v="Great Britain"/>
    <s v="GBR"/>
    <d v="1996-09-05T00:00:00"/>
    <n v="1996"/>
    <n v="28"/>
  </r>
  <r>
    <x v="5956"/>
    <s v="DOBSON Charles"/>
    <s v="Male"/>
    <s v="Athlete"/>
    <x v="63"/>
    <x v="63"/>
    <s v="Great Britain"/>
    <s v="GBR"/>
    <d v="1999-10-20T00:00:00"/>
    <n v="1999"/>
    <n v="25"/>
  </r>
  <r>
    <x v="5957"/>
    <s v="EFOLOKO Jona"/>
    <s v="Male"/>
    <s v="Alternate Athlete"/>
    <x v="63"/>
    <x v="63"/>
    <s v="Great Britain"/>
    <s v="GBR"/>
    <d v="1999-09-23T00:00:00"/>
    <n v="1999"/>
    <n v="25"/>
  </r>
  <r>
    <x v="5958"/>
    <s v="EVANS Clara"/>
    <s v="Female"/>
    <s v="Athlete"/>
    <x v="63"/>
    <x v="63"/>
    <s v=""/>
    <s v=""/>
    <d v="1993-11-27T00:00:00"/>
    <n v="1993"/>
    <n v="31"/>
  </r>
  <r>
    <x v="5959"/>
    <s v="FINCHAM-DUKES Jacob"/>
    <s v="Male"/>
    <s v="Athlete"/>
    <x v="63"/>
    <x v="63"/>
    <s v="Great Britain"/>
    <s v="GBR"/>
    <d v="1997-01-12T00:00:00"/>
    <n v="1997"/>
    <n v="27"/>
  </r>
  <r>
    <x v="5960"/>
    <s v="GILES Elliot"/>
    <s v="Male"/>
    <s v="Athlete"/>
    <x v="63"/>
    <x v="63"/>
    <s v="Great Britain"/>
    <s v="GBR"/>
    <d v="1994-05-26T00:00:00"/>
    <n v="1994"/>
    <n v="30"/>
  </r>
  <r>
    <x v="5961"/>
    <s v="GOURLEY Neil"/>
    <s v="Male"/>
    <s v="Athlete"/>
    <x v="63"/>
    <x v="63"/>
    <s v="Great Britain"/>
    <s v="GBR"/>
    <d v="1995-02-07T00:00:00"/>
    <n v="1995"/>
    <n v="29"/>
  </r>
  <r>
    <x v="5962"/>
    <s v="HARVEY Rose"/>
    <s v="Female"/>
    <s v="Athlete"/>
    <x v="63"/>
    <x v="63"/>
    <s v="Great Britain"/>
    <s v="GBR"/>
    <d v="1992-08-25T00:00:00"/>
    <n v="1992"/>
    <n v="32"/>
  </r>
  <r>
    <x v="5963"/>
    <s v="HAYDOCK-WILSON Alex"/>
    <s v="Male"/>
    <s v="Athlete"/>
    <x v="63"/>
    <x v="63"/>
    <s v="Great Britain"/>
    <s v="GBR"/>
    <d v="1999-07-28T00:00:00"/>
    <n v="1999"/>
    <n v="25"/>
  </r>
  <r>
    <x v="5964"/>
    <s v="HODGKINSON Keely"/>
    <s v="Female"/>
    <s v="Athlete"/>
    <x v="63"/>
    <x v="63"/>
    <s v="Great Britain"/>
    <s v="GBR"/>
    <d v="2002-03-03T00:00:00"/>
    <n v="2002"/>
    <n v="22"/>
  </r>
  <r>
    <x v="5965"/>
    <s v="HUDSON-SMITH Matthew"/>
    <s v="Male"/>
    <s v="Athlete"/>
    <x v="63"/>
    <x v="63"/>
    <s v="Great Britain"/>
    <s v="GBR"/>
    <d v="1994-10-26T00:00:00"/>
    <n v="1994"/>
    <n v="30"/>
  </r>
  <r>
    <x v="5966"/>
    <s v="HUGHES Zharnel"/>
    <s v="Male"/>
    <s v="Athlete"/>
    <x v="63"/>
    <x v="63"/>
    <s v="Great Britain"/>
    <s v="GBR"/>
    <d v="1995-07-13T00:00:00"/>
    <n v="1995"/>
    <n v="29"/>
  </r>
  <r>
    <x v="5967"/>
    <s v="HUNT Amy"/>
    <s v="Female"/>
    <s v="Athlete"/>
    <x v="63"/>
    <x v="63"/>
    <s v="Great Britain"/>
    <s v="GBR"/>
    <d v="2002-05-15T00:00:00"/>
    <n v="2002"/>
    <n v="22"/>
  </r>
  <r>
    <x v="5968"/>
    <s v="JOHN Yemi Mary"/>
    <s v="Female"/>
    <s v="Athlete"/>
    <x v="63"/>
    <x v="63"/>
    <s v="Great Britain"/>
    <s v="GBR"/>
    <d v="2003-05-03T00:00:00"/>
    <n v="2003"/>
    <n v="21"/>
  </r>
  <r>
    <x v="5969"/>
    <s v="AZU Jeremiah"/>
    <s v="Male"/>
    <s v="Athlete"/>
    <x v="63"/>
    <x v="63"/>
    <s v="Great Britain"/>
    <s v="GBR"/>
    <d v="2001-05-15T00:00:00"/>
    <n v="2001"/>
    <n v="23"/>
  </r>
  <r>
    <x v="5970"/>
    <s v="KERR Josh"/>
    <s v="Male"/>
    <s v="Athlete"/>
    <x v="63"/>
    <x v="63"/>
    <s v="Great Britain"/>
    <s v="GBR"/>
    <d v="1997-10-08T00:00:00"/>
    <n v="1997"/>
    <n v="27"/>
  </r>
  <r>
    <x v="5971"/>
    <s v="KILTY Richard"/>
    <s v="Male"/>
    <s v="Athlete"/>
    <x v="63"/>
    <x v="63"/>
    <s v="Great Britain"/>
    <s v="GBR"/>
    <d v="1989-09-02T00:00:00"/>
    <n v="1989"/>
    <n v="35"/>
  </r>
  <r>
    <x v="5972"/>
    <s v="KNIGHT Jessie"/>
    <s v="Female"/>
    <s v="Athlete"/>
    <x v="63"/>
    <x v="63"/>
    <s v="Great Britain"/>
    <s v="GBR"/>
    <d v="1994-06-15T00:00:00"/>
    <n v="1994"/>
    <n v="30"/>
  </r>
  <r>
    <x v="5973"/>
    <s v="LAKE Morgan"/>
    <s v="Female"/>
    <s v="Athlete"/>
    <x v="63"/>
    <x v="63"/>
    <s v="Great Britain"/>
    <s v="GBR"/>
    <d v="1997-05-12T00:00:00"/>
    <n v="1997"/>
    <n v="27"/>
  </r>
  <r>
    <x v="5974"/>
    <s v="LANSIQUOT Imani"/>
    <s v="Female"/>
    <s v="Athlete"/>
    <x v="63"/>
    <x v="63"/>
    <s v="Great Britain"/>
    <s v="GBR"/>
    <d v="1997-12-17T00:00:00"/>
    <n v="1997"/>
    <n v="27"/>
  </r>
  <r>
    <x v="5975"/>
    <s v="LINCOLN Scott"/>
    <s v="Male"/>
    <s v="Athlete"/>
    <x v="63"/>
    <x v="63"/>
    <s v="Great Britain"/>
    <s v="GBR"/>
    <d v="1993-05-07T00:00:00"/>
    <n v="1993"/>
    <n v="31"/>
  </r>
  <r>
    <x v="5976"/>
    <s v="McCOLGAN Eilish"/>
    <s v="Female"/>
    <s v="Athlete"/>
    <x v="63"/>
    <x v="63"/>
    <s v="Great Britain"/>
    <s v="GBR"/>
    <d v="1990-11-25T00:00:00"/>
    <n v="1990"/>
    <n v="34"/>
  </r>
  <r>
    <x v="5977"/>
    <s v="MILLS George"/>
    <s v="Male"/>
    <s v="Athlete"/>
    <x v="63"/>
    <x v="63"/>
    <s v="Great Britain"/>
    <s v="GBR"/>
    <d v="1999-05-12T00:00:00"/>
    <n v="1999"/>
    <n v="25"/>
  </r>
  <r>
    <x v="5978"/>
    <s v="MITCHAM Rio"/>
    <s v="Male"/>
    <s v="Alternate Athlete"/>
    <x v="63"/>
    <x v="63"/>
    <s v="Great Britain"/>
    <s v="GBR"/>
    <d v="1999-08-30T00:00:00"/>
    <n v="1999"/>
    <n v="25"/>
  </r>
  <r>
    <x v="5979"/>
    <s v="MITCHELL-BLAKE Nethaneel"/>
    <s v="Male"/>
    <s v="Athlete"/>
    <x v="63"/>
    <x v="63"/>
    <s v="Great Britain"/>
    <s v="GBR"/>
    <d v="1994-04-02T00:00:00"/>
    <n v="1994"/>
    <n v="30"/>
  </r>
  <r>
    <x v="5980"/>
    <s v="MUIR Laura"/>
    <s v="Female"/>
    <s v="Athlete"/>
    <x v="63"/>
    <x v="63"/>
    <s v="Great Britain"/>
    <s v="GBR"/>
    <d v="1993-05-09T00:00:00"/>
    <n v="1993"/>
    <n v="31"/>
  </r>
  <r>
    <x v="5981"/>
    <s v="NEITA Daryll"/>
    <s v="Female"/>
    <s v="Athlete"/>
    <x v="63"/>
    <x v="63"/>
    <s v="Great Britain"/>
    <s v="GBR"/>
    <d v="1996-08-29T00:00:00"/>
    <n v="1996"/>
    <n v="28"/>
  </r>
  <r>
    <x v="5982"/>
    <s v="NIELSEN Lina"/>
    <s v="Female"/>
    <s v="Athlete"/>
    <x v="63"/>
    <x v="63"/>
    <s v="Great Britain"/>
    <s v="GBR"/>
    <d v="1996-03-13T00:00:00"/>
    <n v="1996"/>
    <n v="28"/>
  </r>
  <r>
    <x v="5983"/>
    <s v="NIELSEN Laviai"/>
    <s v="Female"/>
    <s v="Athlete"/>
    <x v="63"/>
    <x v="63"/>
    <s v="Great Britain"/>
    <s v="GBR"/>
    <d v="1996-03-13T00:00:00"/>
    <n v="1996"/>
    <n v="28"/>
  </r>
  <r>
    <x v="5984"/>
    <s v="O'DOWDA Jade"/>
    <s v="Female"/>
    <s v="Athlete"/>
    <x v="63"/>
    <x v="63"/>
    <s v="Great Britain"/>
    <s v="GBR"/>
    <d v="1999-09-09T00:00:00"/>
    <n v="1999"/>
    <n v="25"/>
  </r>
  <r>
    <x v="5985"/>
    <s v="OHURUOGU Victoria"/>
    <s v="Female"/>
    <s v="Athlete"/>
    <x v="63"/>
    <x v="63"/>
    <s v="Great Britain"/>
    <s v="GBR"/>
    <d v="1993-02-28T00:00:00"/>
    <n v="1993"/>
    <n v="31"/>
  </r>
  <r>
    <x v="5986"/>
    <s v="OJORA Tade"/>
    <s v="Male"/>
    <s v="Athlete"/>
    <x v="63"/>
    <x v="63"/>
    <s v="Great Britain"/>
    <s v="GBR"/>
    <d v="1999-10-14T00:00:00"/>
    <n v="1999"/>
    <n v="25"/>
  </r>
  <r>
    <x v="5987"/>
    <s v="OKOYE Lawrence"/>
    <s v="Male"/>
    <s v="Athlete"/>
    <x v="63"/>
    <x v="63"/>
    <s v="Great Britain"/>
    <s v="GBR"/>
    <d v="1991-10-06T00:00:00"/>
    <n v="1991"/>
    <n v="33"/>
  </r>
  <r>
    <x v="5988"/>
    <s v="PERCY Nicholas"/>
    <s v="Male"/>
    <s v="Athlete"/>
    <x v="63"/>
    <x v="63"/>
    <s v="Great Britain"/>
    <s v="GBR"/>
    <d v="1994-12-05T00:00:00"/>
    <n v="1994"/>
    <n v="30"/>
  </r>
  <r>
    <x v="5989"/>
    <s v="PRATT Aimee"/>
    <s v="Female"/>
    <s v="Athlete"/>
    <x v="63"/>
    <x v="63"/>
    <s v="Great Britain"/>
    <s v="GBR"/>
    <d v="1997-10-03T00:00:00"/>
    <n v="1997"/>
    <n v="27"/>
  </r>
  <r>
    <x v="5990"/>
    <s v="REEKIE Jemma"/>
    <s v="Female"/>
    <s v="Athlete"/>
    <x v="63"/>
    <x v="63"/>
    <s v="Great Britain"/>
    <s v="GBR"/>
    <d v="1998-03-06T00:00:00"/>
    <n v="1998"/>
    <n v="26"/>
  </r>
  <r>
    <x v="5991"/>
    <s v="PATTISON Ben"/>
    <s v="Male"/>
    <s v="Athlete"/>
    <x v="63"/>
    <x v="63"/>
    <s v="Great Britain"/>
    <s v="GBR"/>
    <d v="2001-12-15T00:00:00"/>
    <n v="2001"/>
    <n v="23"/>
  </r>
  <r>
    <x v="5992"/>
    <s v="HAUGER-THACKERY Calli"/>
    <s v="Female"/>
    <s v="Athlete"/>
    <x v="63"/>
    <x v="63"/>
    <s v="Great Britain"/>
    <s v="GBR"/>
    <d v="1993-01-09T00:00:00"/>
    <n v="1993"/>
    <n v="31"/>
  </r>
  <r>
    <x v="5993"/>
    <s v="WALCOTT-NOLAN Revee"/>
    <s v="Female"/>
    <s v="Athlete"/>
    <x v="63"/>
    <x v="63"/>
    <s v="Great Britain"/>
    <s v="GBR"/>
    <d v="1995-03-06T00:00:00"/>
    <n v="1995"/>
    <n v="29"/>
  </r>
  <r>
    <x v="5994"/>
    <s v="WILKINSON Callum"/>
    <s v="Male"/>
    <s v="Athlete"/>
    <x v="63"/>
    <x v="63"/>
    <s v="Great Britain"/>
    <s v="GBR"/>
    <d v="1997-03-14T00:00:00"/>
    <n v="1997"/>
    <n v="27"/>
  </r>
  <r>
    <x v="5995"/>
    <s v="WILLIAMS Jodie"/>
    <s v="Female"/>
    <s v="Athlete"/>
    <x v="63"/>
    <x v="63"/>
    <s v="Great Britain"/>
    <s v="GBR"/>
    <d v="1993-09-28T00:00:00"/>
    <n v="1993"/>
    <n v="31"/>
  </r>
  <r>
    <x v="5996"/>
    <s v="WILLIAMS Bianca"/>
    <s v="Female"/>
    <s v="Athlete"/>
    <x v="63"/>
    <x v="63"/>
    <s v="Great Britain"/>
    <s v="GBR"/>
    <d v="1993-12-18T00:00:00"/>
    <n v="1993"/>
    <n v="31"/>
  </r>
  <r>
    <x v="5997"/>
    <s v="YEARGIN Nicole"/>
    <s v="Female"/>
    <s v="Athlete"/>
    <x v="63"/>
    <x v="63"/>
    <s v="Great Britain"/>
    <s v="GBR"/>
    <d v="1997-08-11T00:00:00"/>
    <n v="1997"/>
    <n v="27"/>
  </r>
  <r>
    <x v="5998"/>
    <s v="NICKA"/>
    <s v="Female"/>
    <s v="Athlete"/>
    <x v="140"/>
    <x v="140"/>
    <s v="Lithuania"/>
    <s v="LTU"/>
    <d v="2007-06-08T00:00:00"/>
    <n v="2007"/>
    <n v="17"/>
  </r>
  <r>
    <x v="5999"/>
    <s v="SANTARELLI Andrea"/>
    <s v="Male"/>
    <s v="Athlete"/>
    <x v="70"/>
    <x v="70"/>
    <s v="Italy"/>
    <s v="ITA"/>
    <d v="1993-06-03T00:00:00"/>
    <n v="1993"/>
    <n v="31"/>
  </r>
  <r>
    <x v="6000"/>
    <s v="CIMINI Gabriele"/>
    <s v="Male"/>
    <s v="Athlete"/>
    <x v="70"/>
    <x v="70"/>
    <s v="Italy"/>
    <s v="ITA"/>
    <d v="1994-06-09T00:00:00"/>
    <n v="1994"/>
    <n v="30"/>
  </r>
  <r>
    <x v="6001"/>
    <s v="FIAMINGO Rossella"/>
    <s v="Female"/>
    <s v="Athlete"/>
    <x v="70"/>
    <x v="70"/>
    <s v="Italy"/>
    <s v="ITA"/>
    <d v="1991-07-14T00:00:00"/>
    <n v="1991"/>
    <n v="33"/>
  </r>
  <r>
    <x v="6002"/>
    <s v="NAVARRIA Mara"/>
    <s v="Female"/>
    <s v="Athlete"/>
    <x v="70"/>
    <x v="70"/>
    <s v="Italy"/>
    <s v="ITA"/>
    <d v="1985-07-18T00:00:00"/>
    <n v="1985"/>
    <n v="39"/>
  </r>
  <r>
    <x v="6003"/>
    <s v="SANTUCCIO Alberta"/>
    <s v="Female"/>
    <s v="Athlete"/>
    <x v="70"/>
    <x v="70"/>
    <s v="Italy"/>
    <s v="ITA"/>
    <d v="1994-10-22T00:00:00"/>
    <n v="1994"/>
    <n v="30"/>
  </r>
  <r>
    <x v="6004"/>
    <s v="RIZZI Giulia"/>
    <s v="Female"/>
    <s v="Athlete"/>
    <x v="70"/>
    <x v="70"/>
    <s v="Italy"/>
    <s v="ITA"/>
    <d v="1989-06-20T00:00:00"/>
    <n v="1989"/>
    <n v="35"/>
  </r>
  <r>
    <x v="6005"/>
    <s v="SAMELE Luigi"/>
    <s v="Male"/>
    <s v="Athlete"/>
    <x v="70"/>
    <x v="70"/>
    <s v="Italy"/>
    <s v="ITA"/>
    <d v="1987-07-25T00:00:00"/>
    <n v="1987"/>
    <n v="37"/>
  </r>
  <r>
    <x v="6006"/>
    <s v="CURATOLI Luca"/>
    <s v="Male"/>
    <s v="Athlete"/>
    <x v="70"/>
    <x v="70"/>
    <s v="Italy"/>
    <s v="ITA"/>
    <d v="1994-07-25T00:00:00"/>
    <n v="1994"/>
    <n v="30"/>
  </r>
  <r>
    <x v="6007"/>
    <s v="GALLO Michele"/>
    <s v="Male"/>
    <s v="Athlete"/>
    <x v="70"/>
    <x v="70"/>
    <s v="Italy"/>
    <s v="ITA"/>
    <d v="2001-05-18T00:00:00"/>
    <n v="2001"/>
    <n v="23"/>
  </r>
  <r>
    <x v="6008"/>
    <s v="TORRE Pietro"/>
    <s v="Male"/>
    <s v="Athlete"/>
    <x v="70"/>
    <x v="70"/>
    <s v="Italy"/>
    <s v="ITA"/>
    <d v="2002-05-06T00:00:00"/>
    <n v="2002"/>
    <n v="22"/>
  </r>
  <r>
    <x v="6009"/>
    <s v="CRISCIO Martina"/>
    <s v="Female"/>
    <s v="Athlete"/>
    <x v="70"/>
    <x v="70"/>
    <s v="Italy"/>
    <s v="ITA"/>
    <d v="1994-01-24T00:00:00"/>
    <n v="1994"/>
    <n v="30"/>
  </r>
  <r>
    <x v="6010"/>
    <s v="BATTISTON Michela"/>
    <s v="Female"/>
    <s v="Athlete"/>
    <x v="70"/>
    <x v="70"/>
    <s v="Italy"/>
    <s v="ITA"/>
    <d v="1997-09-15T00:00:00"/>
    <n v="1997"/>
    <n v="27"/>
  </r>
  <r>
    <x v="6011"/>
    <s v="MORMILE Chiara"/>
    <s v="Female"/>
    <s v="Athlete"/>
    <x v="70"/>
    <x v="70"/>
    <s v="Italy"/>
    <s v="ITA"/>
    <d v="1995-05-30T00:00:00"/>
    <n v="1995"/>
    <n v="29"/>
  </r>
  <r>
    <x v="6012"/>
    <s v="VECCHI Irene"/>
    <s v="Female"/>
    <s v="Athlete"/>
    <x v="70"/>
    <x v="70"/>
    <s v="Italy"/>
    <s v="ITA"/>
    <d v="1989-06-10T00:00:00"/>
    <n v="1989"/>
    <n v="35"/>
  </r>
  <r>
    <x v="6013"/>
    <s v="LIMARDO GASCON Ruben"/>
    <s v="Male"/>
    <s v="Athlete"/>
    <x v="145"/>
    <x v="145"/>
    <s v="Venezuela"/>
    <s v="VEN"/>
    <d v="1985-08-03T00:00:00"/>
    <n v="1985"/>
    <n v="39"/>
  </r>
  <r>
    <x v="6014"/>
    <s v="JASIUNAS Rytis"/>
    <s v="Male"/>
    <s v="Athlete"/>
    <x v="140"/>
    <x v="140"/>
    <s v="Lithuania"/>
    <s v="LTU"/>
    <d v="1994-07-20T00:00:00"/>
    <n v="1994"/>
    <n v="30"/>
  </r>
  <r>
    <x v="6015"/>
    <s v="ANDRULYTE Viktorija"/>
    <s v="Female"/>
    <s v="Athlete"/>
    <x v="140"/>
    <x v="140"/>
    <s v="Lithuania"/>
    <s v="LTU"/>
    <d v="1992-04-16T00:00:00"/>
    <n v="1992"/>
    <n v="32"/>
  </r>
  <r>
    <x v="6016"/>
    <s v="LUGO Grabiel"/>
    <s v="Male"/>
    <s v="Athlete"/>
    <x v="145"/>
    <x v="145"/>
    <s v="Venezuela"/>
    <s v="VEN"/>
    <d v="1996-09-19T00:00:00"/>
    <n v="1996"/>
    <n v="28"/>
  </r>
  <r>
    <x v="6017"/>
    <s v="TVOROGAL Robert"/>
    <s v="Male"/>
    <s v="Athlete"/>
    <x v="140"/>
    <x v="140"/>
    <s v="Lithuania"/>
    <s v="LTU"/>
    <d v="1994-10-05T00:00:00"/>
    <n v="1994"/>
    <n v="30"/>
  </r>
  <r>
    <x v="6018"/>
    <s v="LIMARDO Francisco"/>
    <s v="Male"/>
    <s v="Athlete"/>
    <x v="145"/>
    <x v="145"/>
    <s v="Venezuela"/>
    <s v="VEN"/>
    <d v="1987-03-27T00:00:00"/>
    <n v="1987"/>
    <n v="37"/>
  </r>
  <r>
    <x v="6019"/>
    <s v="BRICENO Thomas"/>
    <s v="Male"/>
    <s v="Athlete"/>
    <x v="93"/>
    <x v="93"/>
    <s v="Chile"/>
    <s v="CHI"/>
    <d v="1993-09-16T00:00:00"/>
    <n v="1993"/>
    <n v="31"/>
  </r>
  <r>
    <x v="6020"/>
    <s v="LIMARDO Jesus"/>
    <s v="Male"/>
    <s v="Athlete"/>
    <x v="145"/>
    <x v="145"/>
    <s v="Venezuela"/>
    <s v="VEN"/>
    <d v="1996-02-29T00:00:00"/>
    <n v="1996"/>
    <n v="28"/>
  </r>
  <r>
    <x v="6021"/>
    <s v="DILYTE Gabija"/>
    <s v="Female"/>
    <s v="Athlete"/>
    <x v="140"/>
    <x v="140"/>
    <s v="Lithuania"/>
    <s v="LTU"/>
    <d v="2003-09-09T00:00:00"/>
    <n v="2003"/>
    <n v="21"/>
  </r>
  <r>
    <x v="6022"/>
    <s v="COLLYMORE Tilly"/>
    <s v="Female"/>
    <s v="Athlete"/>
    <x v="86"/>
    <x v="86"/>
    <s v="Grenada"/>
    <s v="GRN"/>
    <d v="2007-11-27T00:00:00"/>
    <n v="2007"/>
    <n v="17"/>
  </r>
  <r>
    <x v="6023"/>
    <s v="PAREDES TORRES Katherine F"/>
    <s v="Female"/>
    <s v="Athlete"/>
    <x v="145"/>
    <x v="145"/>
    <s v="Venezuela"/>
    <s v="VEN"/>
    <d v="1998-05-22T00:00:00"/>
    <n v="1998"/>
    <n v="26"/>
  </r>
  <r>
    <x v="6024"/>
    <s v="RODRIGUEZ OROZCO Raiber Jose"/>
    <s v="Male"/>
    <s v="Athlete"/>
    <x v="145"/>
    <x v="145"/>
    <s v="Venezuela"/>
    <s v="VEN"/>
    <d v="1990-12-28T00:00:00"/>
    <n v="1990"/>
    <n v="34"/>
  </r>
  <r>
    <x v="6025"/>
    <s v="MONTERO CHIRINOS Anthony Jose"/>
    <s v="Male"/>
    <s v="Athlete"/>
    <x v="145"/>
    <x v="145"/>
    <s v="Venezuela"/>
    <s v="VEN"/>
    <d v="1997-05-24T00:00:00"/>
    <n v="1997"/>
    <n v="27"/>
  </r>
  <r>
    <x v="6026"/>
    <s v="ARGUELLO VILLEGAS Betzabeth Angeli"/>
    <s v="Female"/>
    <s v="Athlete"/>
    <x v="145"/>
    <x v="145"/>
    <s v="Venezuela"/>
    <s v="VEN"/>
    <d v="1991-01-28T00:00:00"/>
    <n v="1991"/>
    <n v="33"/>
  </r>
  <r>
    <x v="6027"/>
    <s v="CARABALLO HERNANDEZ Soleymi Antoni"/>
    <s v="Female"/>
    <s v="Athlete"/>
    <x v="145"/>
    <x v="145"/>
    <s v="Venezuela"/>
    <s v="VEN"/>
    <d v="1994-06-17T00:00:00"/>
    <n v="1994"/>
    <n v="30"/>
  </r>
  <r>
    <x v="6028"/>
    <s v="BARRIOS Anriquelis"/>
    <s v="Female"/>
    <s v="Athlete"/>
    <x v="145"/>
    <x v="145"/>
    <s v="Venezuela"/>
    <s v="VEN"/>
    <d v="1993-08-20T00:00:00"/>
    <n v="1993"/>
    <n v="31"/>
  </r>
  <r>
    <x v="6029"/>
    <s v="METELLUS Philippe Abel"/>
    <s v="Male"/>
    <s v="Athlete"/>
    <x v="158"/>
    <x v="158"/>
    <s v="Canada"/>
    <s v="CAN"/>
    <d v="1990-05-30T00:00:00"/>
    <n v="1990"/>
    <n v="34"/>
  </r>
  <r>
    <x v="6030"/>
    <s v="HO Ian Yentou"/>
    <s v="Male"/>
    <s v="Athlete"/>
    <x v="171"/>
    <x v="171"/>
    <s v="Hong Kong, China"/>
    <s v="HKG"/>
    <d v="1997-04-25T00:00:00"/>
    <n v="1997"/>
    <n v="27"/>
  </r>
  <r>
    <x v="6031"/>
    <s v="AU Hoi Shun Stephanie"/>
    <s v="Female"/>
    <s v="Athlete"/>
    <x v="171"/>
    <x v="171"/>
    <s v="Hong Kong, China"/>
    <s v="HKG"/>
    <d v="1992-05-30T00:00:00"/>
    <n v="1992"/>
    <n v="32"/>
  </r>
  <r>
    <x v="6032"/>
    <s v="CHENG Camille Lily Mei"/>
    <s v="Female"/>
    <s v="Athlete"/>
    <x v="171"/>
    <x v="171"/>
    <s v="Hong Kong, China"/>
    <s v="HKG"/>
    <d v="1993-05-09T00:00:00"/>
    <n v="1993"/>
    <n v="31"/>
  </r>
  <r>
    <x v="6033"/>
    <s v="HAUGHEY Siobhan Bernadette"/>
    <s v="Female"/>
    <s v="Athlete"/>
    <x v="171"/>
    <x v="171"/>
    <s v="Hong Kong, China"/>
    <s v="HKG"/>
    <d v="1997-10-31T00:00:00"/>
    <n v="1997"/>
    <n v="27"/>
  </r>
  <r>
    <x v="6034"/>
    <s v="KAN Cheuk Tung Natalie"/>
    <s v="Female"/>
    <s v="Athlete"/>
    <x v="171"/>
    <x v="171"/>
    <s v="Hong Kong, China"/>
    <s v="HKG"/>
    <d v="2002-04-30T00:00:00"/>
    <n v="2002"/>
    <n v="22"/>
  </r>
  <r>
    <x v="6035"/>
    <s v="TAM Hoi Lam"/>
    <s v="Female"/>
    <s v="Athlete"/>
    <x v="171"/>
    <x v="171"/>
    <s v="Hong Kong, China"/>
    <s v="HKG"/>
    <d v="1998-04-21T00:00:00"/>
    <n v="1998"/>
    <n v="26"/>
  </r>
  <r>
    <x v="6036"/>
    <s v="CHEUNG Sum Yuet Cindy"/>
    <s v="Female"/>
    <s v="Athlete"/>
    <x v="171"/>
    <x v="171"/>
    <s v="Hong Kong, China"/>
    <s v="HKG"/>
    <d v="2006-08-09T00:00:00"/>
    <n v="2006"/>
    <n v="18"/>
  </r>
  <r>
    <x v="6037"/>
    <s v="LEE Cheuk Yiu"/>
    <s v="Male"/>
    <s v="Athlete"/>
    <x v="171"/>
    <x v="171"/>
    <s v="Hong Kong, China"/>
    <s v="HKG"/>
    <d v="1996-08-28T00:00:00"/>
    <n v="1996"/>
    <n v="28"/>
  </r>
  <r>
    <x v="6038"/>
    <s v="TANG Chun Man"/>
    <s v="Male"/>
    <s v="Athlete"/>
    <x v="171"/>
    <x v="171"/>
    <s v="Hong Kong, China"/>
    <s v="HKG"/>
    <d v="1995-03-20T00:00:00"/>
    <n v="1995"/>
    <n v="29"/>
  </r>
  <r>
    <x v="6039"/>
    <s v="LO Sin Yan Happy"/>
    <s v="Female"/>
    <s v="Athlete"/>
    <x v="171"/>
    <x v="171"/>
    <s v="Hong Kong, China"/>
    <s v="HKG"/>
    <d v="2003-02-25T00:00:00"/>
    <n v="2003"/>
    <n v="21"/>
  </r>
  <r>
    <x v="6040"/>
    <s v="TSE Ying Suet"/>
    <s v="Female"/>
    <s v="Athlete"/>
    <x v="171"/>
    <x v="171"/>
    <s v="Hong Kong, China"/>
    <s v="HKG"/>
    <d v="1991-11-09T00:00:00"/>
    <n v="1991"/>
    <n v="33"/>
  </r>
  <r>
    <x v="6041"/>
    <s v="YEUNG Nga Ting"/>
    <s v="Female"/>
    <s v="Athlete"/>
    <x v="171"/>
    <x v="171"/>
    <s v="Hong Kong, China"/>
    <s v="HKG"/>
    <d v="1998-10-13T00:00:00"/>
    <n v="1998"/>
    <n v="26"/>
  </r>
  <r>
    <x v="6042"/>
    <s v="YEUNG Pui Lam"/>
    <s v="Female"/>
    <s v="Athlete"/>
    <x v="171"/>
    <x v="171"/>
    <s v="Hong Kong, China"/>
    <s v="HKG"/>
    <d v="2001-10-26T00:00:00"/>
    <n v="2001"/>
    <n v="23"/>
  </r>
  <r>
    <x v="6043"/>
    <s v="KIFLE Aron"/>
    <s v="Male"/>
    <s v="Athlete"/>
    <x v="79"/>
    <x v="79"/>
    <s v="Eritrea"/>
    <s v="ERI"/>
    <d v="1998-02-20T00:00:00"/>
    <n v="1998"/>
    <n v="26"/>
  </r>
  <r>
    <x v="6044"/>
    <s v="PRIMOVA Aynura"/>
    <s v="Female"/>
    <s v="Athlete"/>
    <x v="64"/>
    <x v="64"/>
    <s v="Turkmenistan"/>
    <s v="TKM"/>
    <d v="2006-09-02T00:00:00"/>
    <n v="2006"/>
    <n v="18"/>
  </r>
  <r>
    <x v="6045"/>
    <s v="TOTI Giovanni"/>
    <s v="Male"/>
    <s v="Athlete"/>
    <x v="70"/>
    <x v="70"/>
    <s v="Italy"/>
    <s v="ITA"/>
    <d v="2000-12-28T00:00:00"/>
    <n v="2000"/>
    <n v="24"/>
  </r>
  <r>
    <x v="6046"/>
    <s v="ANTI"/>
    <s v="Female"/>
    <s v="Athlete"/>
    <x v="70"/>
    <x v="70"/>
    <s v="Italy"/>
    <s v="ITA"/>
    <d v="1997-11-30T00:00:00"/>
    <n v="1997"/>
    <n v="27"/>
  </r>
  <r>
    <x v="6047"/>
    <s v="SCUTTO Assunta"/>
    <s v="Female"/>
    <s v="Athlete"/>
    <x v="70"/>
    <x v="70"/>
    <s v="Italy"/>
    <s v="ITA"/>
    <d v="2002-01-17T00:00:00"/>
    <n v="2002"/>
    <n v="22"/>
  </r>
  <r>
    <x v="6048"/>
    <s v="GIUFFRIDA Odette"/>
    <s v="Female"/>
    <s v="Athlete"/>
    <x v="70"/>
    <x v="70"/>
    <s v="Italy"/>
    <s v="ITA"/>
    <d v="1994-10-12T00:00:00"/>
    <n v="1994"/>
    <n v="30"/>
  </r>
  <r>
    <x v="6049"/>
    <s v="TONIOLO Veronica"/>
    <s v="Female"/>
    <s v="Athlete"/>
    <x v="70"/>
    <x v="70"/>
    <s v="Italy"/>
    <s v="ITA"/>
    <d v="2003-05-20T00:00:00"/>
    <n v="2003"/>
    <n v="21"/>
  </r>
  <r>
    <x v="6050"/>
    <s v="BELLANDI Alice"/>
    <s v="Female"/>
    <s v="Athlete"/>
    <x v="70"/>
    <x v="70"/>
    <s v="Italy"/>
    <s v="ITA"/>
    <d v="1998-11-20T00:00:00"/>
    <n v="1998"/>
    <n v="26"/>
  </r>
  <r>
    <x v="6051"/>
    <s v="LOMBARDO Manuel"/>
    <s v="Male"/>
    <s v="Athlete"/>
    <x v="70"/>
    <x v="70"/>
    <s v="Italy"/>
    <s v="ITA"/>
    <d v="1998-12-04T00:00:00"/>
    <n v="1998"/>
    <n v="26"/>
  </r>
  <r>
    <x v="6052"/>
    <s v="PARLATI Christian"/>
    <s v="Male"/>
    <s v="Athlete"/>
    <x v="70"/>
    <x v="70"/>
    <s v="Italy"/>
    <s v="ITA"/>
    <d v="1998-01-23T00:00:00"/>
    <n v="1998"/>
    <n v="26"/>
  </r>
  <r>
    <x v="6053"/>
    <s v="TAVANO Asya"/>
    <s v="Female"/>
    <s v="Athlete"/>
    <x v="70"/>
    <x v="70"/>
    <s v="Italy"/>
    <s v="ITA"/>
    <d v="2002-06-06T00:00:00"/>
    <n v="2002"/>
    <n v="22"/>
  </r>
  <r>
    <x v="6054"/>
    <s v="CHAMIZO MARQUEZ Frank"/>
    <s v="Male"/>
    <s v="Athlete"/>
    <x v="70"/>
    <x v="70"/>
    <s v="Italy"/>
    <s v="ITA"/>
    <d v="1992-07-10T00:00:00"/>
    <n v="1992"/>
    <n v="32"/>
  </r>
  <r>
    <x v="6055"/>
    <s v="RUSSO Aurora"/>
    <s v="Female"/>
    <s v="Athlete"/>
    <x v="70"/>
    <x v="70"/>
    <s v="Italy"/>
    <s v="ITA"/>
    <d v="2003-06-03T00:00:00"/>
    <n v="2003"/>
    <n v="21"/>
  </r>
  <r>
    <x v="6056"/>
    <s v="CARLINO Andrea"/>
    <s v="Male"/>
    <s v="Athlete"/>
    <x v="70"/>
    <x v="70"/>
    <s v="Italy"/>
    <s v="ITA"/>
    <d v="1997-01-17T00:00:00"/>
    <n v="1997"/>
    <n v="27"/>
  </r>
  <r>
    <x v="6057"/>
    <s v="PIRAS Matteo"/>
    <s v="Male"/>
    <s v="Athlete"/>
    <x v="70"/>
    <x v="70"/>
    <s v="Italy"/>
    <s v="ITA"/>
    <d v="1993-09-30T00:00:00"/>
    <n v="1993"/>
    <n v="31"/>
  </r>
  <r>
    <x v="6058"/>
    <s v="ESPOSITO Antonio"/>
    <s v="Male"/>
    <s v="Athlete"/>
    <x v="70"/>
    <x v="70"/>
    <s v="Italy"/>
    <s v="ITA"/>
    <d v="1994-11-18T00:00:00"/>
    <n v="1994"/>
    <n v="30"/>
  </r>
  <r>
    <x v="6059"/>
    <s v="PIRELLI Gennaro"/>
    <s v="Male"/>
    <s v="Athlete"/>
    <x v="70"/>
    <x v="70"/>
    <s v="Italy"/>
    <s v="ITA"/>
    <d v="2000-08-21T00:00:00"/>
    <n v="2000"/>
    <n v="24"/>
  </r>
  <r>
    <x v="6060"/>
    <s v="RUSSO Savita"/>
    <s v="Female"/>
    <s v="Athlete"/>
    <x v="70"/>
    <x v="70"/>
    <s v="Italy"/>
    <s v="ITA"/>
    <d v="2005-05-18T00:00:00"/>
    <n v="2005"/>
    <n v="19"/>
  </r>
  <r>
    <x v="6061"/>
    <s v="PALTRINIERI Gregorio"/>
    <s v="Male"/>
    <s v="Athlete"/>
    <x v="70"/>
    <x v="70"/>
    <s v="Italy"/>
    <s v="ITA"/>
    <d v="1994-09-05T00:00:00"/>
    <n v="1994"/>
    <n v="30"/>
  </r>
  <r>
    <x v="6062"/>
    <s v="ACERENZA Domenico"/>
    <s v="Male"/>
    <s v="Athlete"/>
    <x v="70"/>
    <x v="70"/>
    <s v="Italy"/>
    <s v="ITA"/>
    <d v="1995-01-19T00:00:00"/>
    <n v="1995"/>
    <n v="29"/>
  </r>
  <r>
    <x v="6063"/>
    <s v="QUADARELLA Simona"/>
    <s v="Female"/>
    <s v="Athlete"/>
    <x v="70"/>
    <x v="70"/>
    <s v="Italy"/>
    <s v="ITA"/>
    <d v="1998-12-18T00:00:00"/>
    <n v="1998"/>
    <n v="26"/>
  </r>
  <r>
    <x v="6064"/>
    <s v="MARTINENGHI Nicolo"/>
    <s v="Male"/>
    <s v="Athlete"/>
    <x v="70"/>
    <x v="70"/>
    <s v="Italy"/>
    <s v="ITA"/>
    <d v="1999-08-01T00:00:00"/>
    <n v="1999"/>
    <n v="25"/>
  </r>
  <r>
    <x v="6065"/>
    <s v="FRIGO Manuel"/>
    <s v="Male"/>
    <s v="Athlete"/>
    <x v="70"/>
    <x v="70"/>
    <s v="Italy"/>
    <s v="ITA"/>
    <d v="1997-02-18T00:00:00"/>
    <n v="1997"/>
    <n v="27"/>
  </r>
  <r>
    <x v="6066"/>
    <s v="CECCON Thomas"/>
    <s v="Male"/>
    <s v="Athlete"/>
    <x v="70"/>
    <x v="70"/>
    <s v="Italy"/>
    <s v="ITA"/>
    <d v="2001-01-27T00:00:00"/>
    <n v="2001"/>
    <n v="23"/>
  </r>
  <r>
    <x v="6067"/>
    <s v="MIRESSI Alessandro"/>
    <s v="Male"/>
    <s v="Athlete"/>
    <x v="70"/>
    <x v="70"/>
    <s v="Italy"/>
    <s v="ITA"/>
    <d v="1998-10-02T00:00:00"/>
    <n v="1998"/>
    <n v="26"/>
  </r>
  <r>
    <x v="6068"/>
    <s v="RAZZETTI Alberto"/>
    <s v="Male"/>
    <s v="Athlete"/>
    <x v="70"/>
    <x v="70"/>
    <s v="Italy"/>
    <s v="ITA"/>
    <d v="1999-06-02T00:00:00"/>
    <n v="1999"/>
    <n v="25"/>
  </r>
  <r>
    <x v="6069"/>
    <s v="PILATO Benedetta"/>
    <s v="Female"/>
    <s v="Athlete"/>
    <x v="70"/>
    <x v="70"/>
    <s v="Italy"/>
    <s v="ITA"/>
    <d v="2005-01-18T00:00:00"/>
    <n v="2005"/>
    <n v="19"/>
  </r>
  <r>
    <x v="6070"/>
    <s v="BIGINELLI Maia"/>
    <s v="Female"/>
    <s v="Athlete"/>
    <x v="70"/>
    <x v="70"/>
    <s v="Italy"/>
    <s v="ITA"/>
    <d v="2003-06-09T00:00:00"/>
    <n v="2003"/>
    <n v="21"/>
  </r>
  <r>
    <x v="6071"/>
    <s v="JODOIN di MARIA Sarah"/>
    <s v="Female"/>
    <s v="Athlete"/>
    <x v="70"/>
    <x v="70"/>
    <s v="Italy"/>
    <s v="ITA"/>
    <d v="2000-01-03T00:00:00"/>
    <n v="2000"/>
    <n v="24"/>
  </r>
  <r>
    <x v="6072"/>
    <s v="BERTOCCHI Elena"/>
    <s v="Female"/>
    <s v="Athlete"/>
    <x v="70"/>
    <x v="70"/>
    <s v="Italy"/>
    <s v="ITA"/>
    <d v="1994-09-19T00:00:00"/>
    <n v="1994"/>
    <n v="30"/>
  </r>
  <r>
    <x v="6073"/>
    <s v="PELLACANI Chiara"/>
    <s v="Female"/>
    <s v="Athlete"/>
    <x v="70"/>
    <x v="70"/>
    <s v="Italy"/>
    <s v="ITA"/>
    <d v="2002-09-12T00:00:00"/>
    <n v="2002"/>
    <n v="22"/>
  </r>
  <r>
    <x v="6074"/>
    <s v="MARSAGLIA Lorenzo"/>
    <s v="Male"/>
    <s v="Athlete"/>
    <x v="70"/>
    <x v="70"/>
    <s v="Italy"/>
    <s v="ITA"/>
    <d v="1996-11-16T00:00:00"/>
    <n v="1996"/>
    <n v="28"/>
  </r>
  <r>
    <x v="6075"/>
    <s v="TOCCI Giovanni"/>
    <s v="Male"/>
    <s v="Athlete"/>
    <x v="70"/>
    <x v="70"/>
    <s v="Italy"/>
    <s v="ITA"/>
    <d v="1994-08-31T00:00:00"/>
    <n v="1994"/>
    <n v="30"/>
  </r>
  <r>
    <x v="6076"/>
    <s v="LARSEN Andreas Sargent"/>
    <s v="Male"/>
    <s v="Athlete"/>
    <x v="70"/>
    <x v="70"/>
    <s v="Italy"/>
    <s v="ITA"/>
    <d v="1999-04-20T00:00:00"/>
    <n v="1999"/>
    <n v="25"/>
  </r>
  <r>
    <x v="6077"/>
    <s v="BRUNI Lorenzo"/>
    <s v="Male"/>
    <s v="Athlete"/>
    <x v="70"/>
    <x v="70"/>
    <s v="Italy"/>
    <s v="ITA"/>
    <d v="1994-04-08T00:00:00"/>
    <n v="1994"/>
    <n v="30"/>
  </r>
  <r>
    <x v="6078"/>
    <s v="CONDEMI Francesco"/>
    <s v="Male"/>
    <s v="Athlete"/>
    <x v="70"/>
    <x v="70"/>
    <s v="Italy"/>
    <s v="ITA"/>
    <d v="2003-12-23T00:00:00"/>
    <n v="2003"/>
    <n v="21"/>
  </r>
  <r>
    <x v="6079"/>
    <s v="del LUNGO Marco"/>
    <s v="Male"/>
    <s v="Athlete"/>
    <x v="70"/>
    <x v="70"/>
    <s v="Italy"/>
    <s v="ITA"/>
    <d v="1990-03-01T00:00:00"/>
    <n v="1990"/>
    <n v="34"/>
  </r>
  <r>
    <x v="6080"/>
    <s v="di FULVIO Francesco"/>
    <s v="Male"/>
    <s v="Athlete"/>
    <x v="70"/>
    <x v="70"/>
    <s v="Italy"/>
    <s v="ITA"/>
    <d v="1993-08-15T00:00:00"/>
    <n v="1993"/>
    <n v="31"/>
  </r>
  <r>
    <x v="6081"/>
    <s v="di SOMMA Edoardo"/>
    <s v="Male"/>
    <s v="Athlete"/>
    <x v="70"/>
    <x v="70"/>
    <s v="Italy"/>
    <s v="ITA"/>
    <d v="1996-09-30T00:00:00"/>
    <n v="1996"/>
    <n v="28"/>
  </r>
  <r>
    <x v="6082"/>
    <s v="ECHENIQUE Gonzalo"/>
    <s v="Male"/>
    <s v="Athlete"/>
    <x v="70"/>
    <x v="70"/>
    <s v="Italy"/>
    <s v="ITA"/>
    <d v="1990-04-27T00:00:00"/>
    <n v="1990"/>
    <n v="34"/>
  </r>
  <r>
    <x v="6083"/>
    <s v="FONDELLI Andrea"/>
    <s v="Male"/>
    <s v="Athlete"/>
    <x v="70"/>
    <x v="70"/>
    <s v="Italy"/>
    <s v="ITA"/>
    <d v="1994-02-27T00:00:00"/>
    <n v="1994"/>
    <n v="30"/>
  </r>
  <r>
    <x v="6084"/>
    <s v="GIANAZZA Tommaso"/>
    <s v="Male"/>
    <s v="Athlete"/>
    <x v="70"/>
    <x v="70"/>
    <s v="Italy"/>
    <s v="ITA"/>
    <d v="2002-07-21T00:00:00"/>
    <n v="2002"/>
    <n v="22"/>
  </r>
  <r>
    <x v="6085"/>
    <s v="IOCCHI GRATTA Matteo"/>
    <s v="Male"/>
    <s v="Athlete"/>
    <x v="70"/>
    <x v="70"/>
    <s v="Italy"/>
    <s v="ITA"/>
    <d v="2002-09-01T00:00:00"/>
    <n v="2002"/>
    <n v="22"/>
  </r>
  <r>
    <x v="6086"/>
    <s v="NICOSIA Gianmarco"/>
    <s v="Male"/>
    <s v="Athlete"/>
    <x v="70"/>
    <x v="70"/>
    <s v="Italy"/>
    <s v="ITA"/>
    <d v="1998-02-12T00:00:00"/>
    <n v="1998"/>
    <n v="26"/>
  </r>
  <r>
    <x v="6087"/>
    <s v="PRESCIUTTI Nicholas"/>
    <s v="Male"/>
    <s v="Athlete"/>
    <x v="70"/>
    <x v="70"/>
    <s v="Italy"/>
    <s v="ITA"/>
    <d v="1993-12-14T00:00:00"/>
    <n v="1993"/>
    <n v="31"/>
  </r>
  <r>
    <x v="6088"/>
    <s v="RENZUTO IODICE Vincenzo"/>
    <s v="Male"/>
    <s v="Athlete"/>
    <x v="70"/>
    <x v="70"/>
    <s v="Italy"/>
    <s v="ITA"/>
    <d v="1993-04-08T00:00:00"/>
    <n v="1993"/>
    <n v="31"/>
  </r>
  <r>
    <x v="6089"/>
    <s v="VELOTTO Alessandro"/>
    <s v="Male"/>
    <s v="Athlete"/>
    <x v="70"/>
    <x v="70"/>
    <s v="Italy"/>
    <s v="ITA"/>
    <d v="1995-02-12T00:00:00"/>
    <n v="1995"/>
    <n v="29"/>
  </r>
  <r>
    <x v="6090"/>
    <s v="FRANCESCHI Sara"/>
    <s v="Female"/>
    <s v="Athlete"/>
    <x v="70"/>
    <x v="70"/>
    <s v="Italy"/>
    <s v="ITA"/>
    <d v="1999-02-01T00:00:00"/>
    <n v="1999"/>
    <n v="25"/>
  </r>
  <r>
    <x v="6091"/>
    <s v="ZAZZERI Lorenzo"/>
    <s v="Male"/>
    <s v="Athlete"/>
    <x v="70"/>
    <x v="70"/>
    <s v="Italy"/>
    <s v="ITA"/>
    <d v="1994-08-09T00:00:00"/>
    <n v="1994"/>
    <n v="30"/>
  </r>
  <r>
    <x v="6092"/>
    <s v="CARINI Giacomo"/>
    <s v="Male"/>
    <s v="Athlete"/>
    <x v="70"/>
    <x v="70"/>
    <s v="Italy"/>
    <s v="ITA"/>
    <d v="1997-07-02T00:00:00"/>
    <n v="1997"/>
    <n v="27"/>
  </r>
  <r>
    <x v="6093"/>
    <s v="CONTE BONIN Paolo"/>
    <s v="Male"/>
    <s v="Athlete"/>
    <x v="70"/>
    <x v="70"/>
    <s v="Italy"/>
    <s v="ITA"/>
    <d v="2002-02-09T00:00:00"/>
    <n v="2002"/>
    <n v="22"/>
  </r>
  <r>
    <x v="6094"/>
    <s v="de TULLIO Luca"/>
    <s v="Male"/>
    <s v="Athlete"/>
    <x v="70"/>
    <x v="70"/>
    <s v="Italy"/>
    <s v="ITA"/>
    <d v="2003-09-21T00:00:00"/>
    <n v="2003"/>
    <n v="21"/>
  </r>
  <r>
    <x v="6095"/>
    <s v="de TULLIO Marco"/>
    <s v="Male"/>
    <s v="Athlete"/>
    <x v="70"/>
    <x v="70"/>
    <s v="Italy"/>
    <s v="ITA"/>
    <d v="2000-09-21T00:00:00"/>
    <n v="2000"/>
    <n v="24"/>
  </r>
  <r>
    <x v="6096"/>
    <s v="DEPLANO Leonardo"/>
    <s v="Male"/>
    <s v="Athlete"/>
    <x v="70"/>
    <x v="70"/>
    <s v="Italy"/>
    <s v="ITA"/>
    <d v="1999-07-21T00:00:00"/>
    <n v="1999"/>
    <n v="25"/>
  </r>
  <r>
    <x v="6097"/>
    <s v="LAMBERTI Matteo"/>
    <s v="Male"/>
    <s v="Athlete"/>
    <x v="70"/>
    <x v="70"/>
    <s v="Italy"/>
    <s v="ITA"/>
    <d v="1999-03-24T00:00:00"/>
    <n v="1999"/>
    <n v="25"/>
  </r>
  <r>
    <x v="6098"/>
    <s v="LAMBERTI Michele"/>
    <s v="Male"/>
    <s v="Athlete"/>
    <x v="70"/>
    <x v="70"/>
    <s v="Italy"/>
    <s v="ITA"/>
    <d v="2000-11-03T00:00:00"/>
    <n v="2000"/>
    <n v="24"/>
  </r>
  <r>
    <x v="6099"/>
    <s v="MEGLI Filippo"/>
    <s v="Male"/>
    <s v="Athlete"/>
    <x v="70"/>
    <x v="70"/>
    <s v="Italy"/>
    <s v="ITA"/>
    <d v="1997-05-10T00:00:00"/>
    <n v="1997"/>
    <n v="27"/>
  </r>
  <r>
    <x v="6100"/>
    <s v="RAGAINI Alessandro"/>
    <s v="Male"/>
    <s v="Athlete"/>
    <x v="70"/>
    <x v="70"/>
    <s v="Italy"/>
    <s v="ITA"/>
    <d v="2006-08-02T00:00:00"/>
    <n v="2006"/>
    <n v="18"/>
  </r>
  <r>
    <x v="6101"/>
    <s v="RESTIVO Matteo"/>
    <s v="Male"/>
    <s v="Athlete"/>
    <x v="70"/>
    <x v="70"/>
    <s v="Italy"/>
    <s v="ITA"/>
    <d v="1994-11-04T00:00:00"/>
    <n v="1994"/>
    <n v="30"/>
  </r>
  <r>
    <x v="6102"/>
    <s v="VIBERTI Ludovico Blu Art"/>
    <s v="Male"/>
    <s v="Athlete"/>
    <x v="70"/>
    <x v="70"/>
    <s v="Italy"/>
    <s v="ITA"/>
    <d v="2002-02-08T00:00:00"/>
    <n v="2002"/>
    <n v="22"/>
  </r>
  <r>
    <x v="6103"/>
    <s v="GIOVANNINI Riccardo"/>
    <s v="Male"/>
    <s v="Athlete"/>
    <x v="70"/>
    <x v="70"/>
    <s v="Italy"/>
    <s v="ITA"/>
    <d v="2003-03-14T00:00:00"/>
    <n v="2003"/>
    <n v="21"/>
  </r>
  <r>
    <x v="6104"/>
    <s v="GABBRIELLESCHI Giulia"/>
    <s v="Female"/>
    <s v="Athlete"/>
    <x v="70"/>
    <x v="70"/>
    <s v="Italy"/>
    <s v="ITA"/>
    <d v="1996-07-24T00:00:00"/>
    <n v="1996"/>
    <n v="28"/>
  </r>
  <r>
    <x v="6105"/>
    <s v="CERRUTI Linda"/>
    <s v="Female"/>
    <s v="Athlete"/>
    <x v="70"/>
    <x v="70"/>
    <s v="Italy"/>
    <s v="ITA"/>
    <d v="1993-10-07T00:00:00"/>
    <n v="1993"/>
    <n v="31"/>
  </r>
  <r>
    <x v="6106"/>
    <s v="ZUNINO Francesca"/>
    <s v="Female"/>
    <s v="Athlete"/>
    <x v="70"/>
    <x v="70"/>
    <s v="Italy"/>
    <s v="ITA"/>
    <d v="2000-02-13T00:00:00"/>
    <n v="2000"/>
    <n v="24"/>
  </r>
  <r>
    <x v="6107"/>
    <s v="SPORTELLI Isotta"/>
    <s v="Female"/>
    <s v="Athlete"/>
    <x v="70"/>
    <x v="70"/>
    <s v="Italy"/>
    <s v="ITA"/>
    <d v="2000-01-02T00:00:00"/>
    <n v="2000"/>
    <n v="24"/>
  </r>
  <r>
    <x v="6108"/>
    <s v="PICCOLI Enrica"/>
    <s v="Female"/>
    <s v="Athlete"/>
    <x v="70"/>
    <x v="70"/>
    <s v="Italy"/>
    <s v="ITA"/>
    <d v="1999-01-19T00:00:00"/>
    <n v="1999"/>
    <n v="25"/>
  </r>
  <r>
    <x v="6109"/>
    <s v="PEDOTTI Susanna"/>
    <s v="Female"/>
    <s v="Alternate Athlete"/>
    <x v="70"/>
    <x v="70"/>
    <s v="Italy"/>
    <s v="ITA"/>
    <d v="2004-09-13T00:00:00"/>
    <n v="2004"/>
    <n v="20"/>
  </r>
  <r>
    <x v="6110"/>
    <s v="IACOACCI Marta"/>
    <s v="Female"/>
    <s v="Athlete"/>
    <x v="70"/>
    <x v="70"/>
    <s v="Italy"/>
    <s v="ITA"/>
    <d v="2000-11-24T00:00:00"/>
    <n v="2000"/>
    <n v="24"/>
  </r>
  <r>
    <x v="6111"/>
    <s v="MASTROIANNI Sofia"/>
    <s v="Female"/>
    <s v="Athlete"/>
    <x v="70"/>
    <x v="70"/>
    <s v="Italy"/>
    <s v="ITA"/>
    <d v="2001-08-02T00:00:00"/>
    <n v="2001"/>
    <n v="23"/>
  </r>
  <r>
    <x v="6112"/>
    <s v="VERNICE Giulia"/>
    <s v="Female"/>
    <s v="Athlete"/>
    <x v="70"/>
    <x v="70"/>
    <s v="Italy"/>
    <s v="ITA"/>
    <d v="2005-06-18T00:00:00"/>
    <n v="2005"/>
    <n v="19"/>
  </r>
  <r>
    <x v="6113"/>
    <s v="RUGGIERO Lucrezia"/>
    <s v="Female"/>
    <s v="Athlete"/>
    <x v="70"/>
    <x v="70"/>
    <s v="Italy"/>
    <s v="ITA"/>
    <d v="2000-06-07T00:00:00"/>
    <n v="2000"/>
    <n v="24"/>
  </r>
  <r>
    <x v="6114"/>
    <s v="ANGIOLINI Lisa"/>
    <s v="Female"/>
    <s v="Athlete"/>
    <x v="70"/>
    <x v="70"/>
    <s v="Italy"/>
    <s v="ITA"/>
    <d v="1995-06-29T00:00:00"/>
    <n v="1995"/>
    <n v="29"/>
  </r>
  <r>
    <x v="6115"/>
    <s v="COCCONCELLI Costanza"/>
    <s v="Female"/>
    <s v="Athlete"/>
    <x v="70"/>
    <x v="70"/>
    <s v="Italy"/>
    <s v="ITA"/>
    <d v="2002-01-26T00:00:00"/>
    <n v="2002"/>
    <n v="22"/>
  </r>
  <r>
    <x v="6116"/>
    <s v="D'INNOCENZO Giulia"/>
    <s v="Female"/>
    <s v="Athlete"/>
    <x v="70"/>
    <x v="70"/>
    <s v="Italy"/>
    <s v="ITA"/>
    <d v="2002-05-17T00:00:00"/>
    <n v="2002"/>
    <n v="22"/>
  </r>
  <r>
    <x v="6117"/>
    <s v="CURTIS Sara"/>
    <s v="Female"/>
    <s v="Athlete"/>
    <x v="70"/>
    <x v="70"/>
    <s v="Italy"/>
    <s v="ITA"/>
    <d v="2006-08-19T00:00:00"/>
    <n v="2006"/>
    <n v="18"/>
  </r>
  <r>
    <x v="6118"/>
    <s v="ARTAMONOVA Sona"/>
    <s v="Female"/>
    <s v="Athlete"/>
    <x v="110"/>
    <x v="110"/>
    <s v="Czechia"/>
    <s v="CZE"/>
    <d v="2007-10-09T00:00:00"/>
    <n v="2007"/>
    <n v="17"/>
  </r>
  <r>
    <x v="6119"/>
    <s v="KLAMMERT David"/>
    <s v="Male"/>
    <s v="Athlete"/>
    <x v="110"/>
    <x v="110"/>
    <s v="Czechia"/>
    <s v="CZE"/>
    <d v="1994-04-09T00:00:00"/>
    <n v="1994"/>
    <n v="30"/>
  </r>
  <r>
    <x v="6120"/>
    <s v="KRPALEK Lukas"/>
    <s v="Male"/>
    <s v="Athlete"/>
    <x v="110"/>
    <x v="110"/>
    <s v="Czechia"/>
    <s v="CZE"/>
    <d v="1990-11-15T00:00:00"/>
    <n v="1990"/>
    <n v="34"/>
  </r>
  <r>
    <x v="6121"/>
    <s v="ZACHOVA Renata"/>
    <s v="Female"/>
    <s v="Athlete"/>
    <x v="110"/>
    <x v="110"/>
    <s v="Czechia"/>
    <s v="CZE"/>
    <d v="2000-05-31T00:00:00"/>
    <n v="2000"/>
    <n v="24"/>
  </r>
  <r>
    <x v="6122"/>
    <s v="GRYCZ Marek"/>
    <s v="Male"/>
    <s v="Athlete"/>
    <x v="110"/>
    <x v="110"/>
    <s v="Czechia"/>
    <s v="CZE"/>
    <d v="1997-09-15T00:00:00"/>
    <n v="1997"/>
    <n v="27"/>
  </r>
  <r>
    <x v="6123"/>
    <s v="HLAVACKOVA Lucie"/>
    <s v="Female"/>
    <s v="Athlete"/>
    <x v="110"/>
    <x v="110"/>
    <s v="Czechia"/>
    <s v="CZE"/>
    <d v="2005-09-30T00:00:00"/>
    <n v="2005"/>
    <n v="19"/>
  </r>
  <r>
    <x v="6124"/>
    <s v="NOVOTNA Veronika"/>
    <s v="Female"/>
    <s v="Athlete"/>
    <x v="110"/>
    <x v="110"/>
    <s v="Czechia"/>
    <s v="CZE"/>
    <d v="2000-11-11T00:00:00"/>
    <n v="2000"/>
    <n v="24"/>
  </r>
  <r>
    <x v="6125"/>
    <s v="VLACH Martin"/>
    <s v="Male"/>
    <s v="Athlete"/>
    <x v="110"/>
    <x v="110"/>
    <s v="Czechia"/>
    <s v="CZE"/>
    <d v="1997-05-02T00:00:00"/>
    <n v="1997"/>
    <n v="27"/>
  </r>
  <r>
    <x v="6126"/>
    <s v="FANGIO Francesca"/>
    <s v="Female"/>
    <s v="Athlete"/>
    <x v="70"/>
    <x v="70"/>
    <s v="Italy"/>
    <s v="ITA"/>
    <d v="1995-08-17T00:00:00"/>
    <n v="1995"/>
    <n v="29"/>
  </r>
  <r>
    <x v="6127"/>
    <s v="MENICUCCI Emma Virginia"/>
    <s v="Female"/>
    <s v="Athlete"/>
    <x v="70"/>
    <x v="70"/>
    <s v="Italy"/>
    <s v="ITA"/>
    <d v="2002-05-11T00:00:00"/>
    <n v="2002"/>
    <n v="22"/>
  </r>
  <r>
    <x v="6128"/>
    <s v="MORINI Sofia"/>
    <s v="Female"/>
    <s v="Athlete"/>
    <x v="70"/>
    <x v="70"/>
    <s v="Italy"/>
    <s v="ITA"/>
    <d v="2003-03-08T00:00:00"/>
    <n v="2003"/>
    <n v="21"/>
  </r>
  <r>
    <x v="6129"/>
    <s v="PANZIERA Margherita"/>
    <s v="Female"/>
    <s v="Athlete"/>
    <x v="70"/>
    <x v="70"/>
    <s v="Italy"/>
    <s v="ITA"/>
    <d v="1995-08-12T00:00:00"/>
    <n v="1995"/>
    <n v="29"/>
  </r>
  <r>
    <x v="6130"/>
    <s v="RAMATELLI Giulia"/>
    <s v="Female"/>
    <s v="Athlete"/>
    <x v="70"/>
    <x v="70"/>
    <s v="Italy"/>
    <s v="ITA"/>
    <d v="2000-09-09T00:00:00"/>
    <n v="2000"/>
    <n v="24"/>
  </r>
  <r>
    <x v="6131"/>
    <s v="SCOTTO di CARLO Viola"/>
    <s v="Female"/>
    <s v="Athlete"/>
    <x v="70"/>
    <x v="70"/>
    <s v="Italy"/>
    <s v="ITA"/>
    <d v="2003-06-27T00:00:00"/>
    <n v="2003"/>
    <n v="21"/>
  </r>
  <r>
    <x v="6132"/>
    <s v="TARANTINO Chiara"/>
    <s v="Female"/>
    <s v="Athlete"/>
    <x v="70"/>
    <x v="70"/>
    <s v="Italy"/>
    <s v="ITA"/>
    <d v="2003-08-14T00:00:00"/>
    <n v="2003"/>
    <n v="21"/>
  </r>
  <r>
    <x v="6133"/>
    <s v="BIAGIOTTI Matilde"/>
    <s v="Female"/>
    <s v="Athlete"/>
    <x v="70"/>
    <x v="70"/>
    <s v="Italy"/>
    <s v="ITA"/>
    <d v="2005-09-20T00:00:00"/>
    <n v="2005"/>
    <n v="19"/>
  </r>
  <r>
    <x v="6134"/>
    <s v="TADDEUCCI Ginevra"/>
    <s v="Female"/>
    <s v="Athlete"/>
    <x v="70"/>
    <x v="70"/>
    <s v="Italy"/>
    <s v="ITA"/>
    <d v="1997-05-03T00:00:00"/>
    <n v="1997"/>
    <n v="27"/>
  </r>
  <r>
    <x v="6135"/>
    <s v="AVEGNO Silvia"/>
    <s v="Female"/>
    <s v="Athlete"/>
    <x v="70"/>
    <x v="70"/>
    <s v="Italy"/>
    <s v="ITA"/>
    <d v="1997-06-15T00:00:00"/>
    <n v="1997"/>
    <n v="27"/>
  </r>
  <r>
    <x v="6136"/>
    <s v="BANCHELLI Caterina"/>
    <s v="Female"/>
    <s v="Athlete"/>
    <x v="70"/>
    <x v="70"/>
    <s v="Italy"/>
    <s v="ITA"/>
    <d v="2000-09-25T00:00:00"/>
    <n v="2000"/>
    <n v="24"/>
  </r>
  <r>
    <x v="6137"/>
    <s v="BIANCONI Roberta"/>
    <s v="Female"/>
    <s v="Athlete"/>
    <x v="70"/>
    <x v="70"/>
    <s v="Italy"/>
    <s v="ITA"/>
    <d v="1989-07-08T00:00:00"/>
    <n v="1989"/>
    <n v="35"/>
  </r>
  <r>
    <x v="6138"/>
    <s v="COCCHIERE Agnese"/>
    <s v="Female"/>
    <s v="Athlete"/>
    <x v="70"/>
    <x v="70"/>
    <s v="Italy"/>
    <s v="ITA"/>
    <d v="1999-06-04T00:00:00"/>
    <n v="1999"/>
    <n v="25"/>
  </r>
  <r>
    <x v="6139"/>
    <s v="CONDORELLI Giuseppina Aurora"/>
    <s v="Female"/>
    <s v="Athlete"/>
    <x v="70"/>
    <x v="70"/>
    <s v="Italy"/>
    <s v="ITA"/>
    <d v="2001-03-30T00:00:00"/>
    <n v="2001"/>
    <n v="23"/>
  </r>
  <r>
    <x v="6140"/>
    <s v="GALARDI Giuditta"/>
    <s v="Female"/>
    <s v="Athlete"/>
    <x v="70"/>
    <x v="70"/>
    <s v="Italy"/>
    <s v="ITA"/>
    <d v="1995-06-10T00:00:00"/>
    <n v="1995"/>
    <n v="29"/>
  </r>
  <r>
    <x v="6141"/>
    <s v="GIUSTINI Sofia"/>
    <s v="Female"/>
    <s v="Athlete"/>
    <x v="70"/>
    <x v="70"/>
    <s v="Italy"/>
    <s v="ITA"/>
    <d v="2003-02-28T00:00:00"/>
    <n v="2003"/>
    <n v="21"/>
  </r>
  <r>
    <x v="6142"/>
    <s v="MARLETTA Claudia Roberta"/>
    <s v="Female"/>
    <s v="Athlete"/>
    <x v="70"/>
    <x v="70"/>
    <s v="Italy"/>
    <s v="ITA"/>
    <d v="1995-11-23T00:00:00"/>
    <n v="1995"/>
    <n v="29"/>
  </r>
  <r>
    <x v="6143"/>
    <s v="PALMIERI Valeria"/>
    <s v="Female"/>
    <s v="Athlete"/>
    <x v="70"/>
    <x v="70"/>
    <s v="Italy"/>
    <s v="ITA"/>
    <d v="1993-10-18T00:00:00"/>
    <n v="1993"/>
    <n v="31"/>
  </r>
  <r>
    <x v="6144"/>
    <s v="PICOZZI Domitilla"/>
    <s v="Female"/>
    <s v="Athlete"/>
    <x v="70"/>
    <x v="70"/>
    <s v="Italy"/>
    <s v="ITA"/>
    <d v="1998-06-05T00:00:00"/>
    <n v="1998"/>
    <n v="26"/>
  </r>
  <r>
    <x v="6145"/>
    <s v="TABANI Chiara"/>
    <s v="Female"/>
    <s v="Athlete"/>
    <x v="70"/>
    <x v="70"/>
    <s v="Italy"/>
    <s v="ITA"/>
    <d v="1994-08-27T00:00:00"/>
    <n v="1994"/>
    <n v="30"/>
  </r>
  <r>
    <x v="6146"/>
    <s v="VIACAVA Giulia"/>
    <s v="Female"/>
    <s v="Athlete"/>
    <x v="70"/>
    <x v="70"/>
    <s v="Italy"/>
    <s v="ITA"/>
    <d v="1994-09-01T00:00:00"/>
    <n v="1994"/>
    <n v="30"/>
  </r>
  <r>
    <x v="6147"/>
    <s v="BETTINI Dafne"/>
    <s v="Female"/>
    <s v="Athlete"/>
    <x v="70"/>
    <x v="70"/>
    <s v="Italy"/>
    <s v="ITA"/>
    <d v="2003-03-17T00:00:00"/>
    <n v="2003"/>
    <n v="21"/>
  </r>
  <r>
    <x v="6148"/>
    <s v="ADEYEYE Adebola"/>
    <s v="Female"/>
    <s v="Athlete"/>
    <x v="103"/>
    <x v="103"/>
    <s v="Nigeria"/>
    <s v="NGR"/>
    <d v="1999-11-10T00:00:00"/>
    <n v="1999"/>
    <n v="25"/>
  </r>
  <r>
    <x v="6149"/>
    <s v="EBO Lauren"/>
    <s v="Female"/>
    <s v="Athlete"/>
    <x v="103"/>
    <x v="103"/>
    <s v="Nigeria"/>
    <s v="NGR"/>
    <d v="2000-06-07T00:00:00"/>
    <n v="2000"/>
    <n v="24"/>
  </r>
  <r>
    <x v="6150"/>
    <s v="KUNAIYI-AKPANAH Pallas"/>
    <s v="Female"/>
    <s v="Athlete"/>
    <x v="103"/>
    <x v="103"/>
    <s v="Nigeria"/>
    <s v="NGR"/>
    <d v="1997-07-12T00:00:00"/>
    <n v="1997"/>
    <n v="27"/>
  </r>
  <r>
    <x v="6151"/>
    <s v="MEJIA CASTILLO Kevin"/>
    <s v="Male"/>
    <s v="Athlete"/>
    <x v="172"/>
    <x v="172"/>
    <s v="Honduras"/>
    <s v="HON"/>
    <d v="1995-05-05T00:00:00"/>
    <n v="1995"/>
    <n v="29"/>
  </r>
  <r>
    <x v="6152"/>
    <s v="MUSA Murjanatu"/>
    <s v="Female"/>
    <s v="Athlete"/>
    <x v="103"/>
    <x v="103"/>
    <s v="Nigeria"/>
    <s v="NGR"/>
    <d v="2000-05-05T00:00:00"/>
    <n v="2000"/>
    <n v="24"/>
  </r>
  <r>
    <x v="6153"/>
    <s v="AVILA MANCIA Julimar"/>
    <s v="Female"/>
    <s v="Athlete"/>
    <x v="172"/>
    <x v="172"/>
    <s v="Honduras"/>
    <s v="HON"/>
    <d v="1997-01-21T00:00:00"/>
    <n v="1997"/>
    <n v="27"/>
  </r>
  <r>
    <x v="6154"/>
    <s v="HORREGO Julio"/>
    <s v="Male"/>
    <s v="Athlete"/>
    <x v="172"/>
    <x v="172"/>
    <s v="Honduras"/>
    <s v="HON"/>
    <d v="1998-10-08T00:00:00"/>
    <n v="1998"/>
    <n v="26"/>
  </r>
  <r>
    <x v="6155"/>
    <s v="OKONKWO Amy"/>
    <s v="Female"/>
    <s v="Athlete"/>
    <x v="103"/>
    <x v="103"/>
    <s v="Nigeria"/>
    <s v="NGR"/>
    <d v="1996-08-26T00:00:00"/>
    <n v="1996"/>
    <n v="28"/>
  </r>
  <r>
    <x v="6156"/>
    <s v="GRANADO Yohandri"/>
    <s v="Male"/>
    <s v="Athlete"/>
    <x v="145"/>
    <x v="145"/>
    <s v="Venezuela"/>
    <s v="VEN"/>
    <d v="1999-09-05T00:00:00"/>
    <n v="1999"/>
    <n v="25"/>
  </r>
  <r>
    <x v="6157"/>
    <s v="OKORO Ifunanya"/>
    <s v="Female"/>
    <s v="Athlete"/>
    <x v="103"/>
    <x v="103"/>
    <s v="Nigeria"/>
    <s v="NGR"/>
    <d v="1999-07-06T00:00:00"/>
    <n v="1999"/>
    <n v="25"/>
  </r>
  <r>
    <x v="6158"/>
    <s v="TAIWO Tomi"/>
    <s v="Female"/>
    <s v="Athlete"/>
    <x v="103"/>
    <x v="103"/>
    <s v="Nigeria"/>
    <s v="NGR"/>
    <d v="2000-06-16T00:00:00"/>
    <n v="2000"/>
    <n v="24"/>
  </r>
  <r>
    <x v="6159"/>
    <s v="CHITUNDU Avell"/>
    <s v="Female"/>
    <s v="Athlete"/>
    <x v="152"/>
    <x v="152"/>
    <s v="Zambia"/>
    <s v="ZAM"/>
    <d v="1997-07-30T00:00:00"/>
    <n v="1997"/>
    <n v="27"/>
  </r>
  <r>
    <x v="6160"/>
    <s v="BANDA Barbra"/>
    <s v="Female"/>
    <s v="Athlete"/>
    <x v="152"/>
    <x v="152"/>
    <s v="Zambia"/>
    <s v="ZAM"/>
    <d v="2000-03-20T00:00:00"/>
    <n v="2000"/>
    <n v="24"/>
  </r>
  <r>
    <x v="6161"/>
    <s v="CHANDA Grace"/>
    <s v="Female"/>
    <s v="Athlete"/>
    <x v="152"/>
    <x v="152"/>
    <s v="Zambia"/>
    <s v="ZAM"/>
    <d v="1997-06-11T00:00:00"/>
    <n v="1997"/>
    <n v="27"/>
  </r>
  <r>
    <x v="6162"/>
    <s v="ZULU Misozi"/>
    <s v="Female"/>
    <s v="Athlete"/>
    <x v="152"/>
    <x v="152"/>
    <s v="Zambia"/>
    <s v="ZAM"/>
    <d v="1994-10-11T00:00:00"/>
    <n v="1994"/>
    <n v="30"/>
  </r>
  <r>
    <x v="6163"/>
    <s v="CHANDA Hellen"/>
    <s v="Female"/>
    <s v="Athlete"/>
    <x v="152"/>
    <x v="152"/>
    <s v="Zambia"/>
    <s v="ZAM"/>
    <d v="1998-06-19T00:00:00"/>
    <n v="1998"/>
    <n v="26"/>
  </r>
  <r>
    <x v="6164"/>
    <s v="MUPOPO Kabange"/>
    <s v="Female"/>
    <s v="Athlete"/>
    <x v="152"/>
    <x v="152"/>
    <s v="Zambia"/>
    <s v="ZAM"/>
    <d v="1992-09-21T00:00:00"/>
    <n v="1992"/>
    <n v="32"/>
  </r>
  <r>
    <x v="6165"/>
    <s v="MWEEMBA Lushomo"/>
    <s v="Female"/>
    <s v="Athlete"/>
    <x v="152"/>
    <x v="152"/>
    <s v="Zambia"/>
    <s v="ZAM"/>
    <d v="2001-03-28T00:00:00"/>
    <n v="2001"/>
    <n v="23"/>
  </r>
  <r>
    <x v="6166"/>
    <s v="TEMBO Martha"/>
    <s v="Female"/>
    <s v="Athlete"/>
    <x v="152"/>
    <x v="152"/>
    <s v="Zambia"/>
    <s v="ZAM"/>
    <d v="1998-03-08T00:00:00"/>
    <n v="1998"/>
    <n v="26"/>
  </r>
  <r>
    <x v="6167"/>
    <s v="MUSOLE Ngambo"/>
    <s v="Female"/>
    <s v="Athlete"/>
    <x v="152"/>
    <x v="152"/>
    <s v="Zambia"/>
    <s v="ZAM"/>
    <d v="1998-06-26T00:00:00"/>
    <n v="1998"/>
    <n v="26"/>
  </r>
  <r>
    <x v="6168"/>
    <s v="ZULU Pauline"/>
    <s v="Female"/>
    <s v="Athlete"/>
    <x v="152"/>
    <x v="152"/>
    <s v="Zambia"/>
    <s v="ZAM"/>
    <d v="2004-10-03T00:00:00"/>
    <n v="2004"/>
    <n v="20"/>
  </r>
  <r>
    <x v="6169"/>
    <s v="KUNDANANJI Racheal"/>
    <s v="Female"/>
    <s v="Athlete"/>
    <x v="152"/>
    <x v="152"/>
    <s v="Zambia"/>
    <s v="ZAM"/>
    <d v="2000-06-03T00:00:00"/>
    <n v="2000"/>
    <n v="24"/>
  </r>
  <r>
    <x v="6170"/>
    <s v="PHIRI Mia"/>
    <s v="Female"/>
    <s v="Athlete"/>
    <x v="152"/>
    <x v="152"/>
    <s v="Zambia"/>
    <s v="ZAM"/>
    <d v="2003-05-05T00:00:00"/>
    <n v="2003"/>
    <n v="21"/>
  </r>
  <r>
    <x v="6171"/>
    <s v="SHAMAMBO Damien"/>
    <s v="Male"/>
    <s v="Athlete"/>
    <x v="152"/>
    <x v="152"/>
    <s v="Zambia"/>
    <s v="ZAM"/>
    <d v="2003-08-19T00:00:00"/>
    <n v="2003"/>
    <n v="21"/>
  </r>
  <r>
    <x v="6172"/>
    <s v="ADEKOYA Kemi"/>
    <s v="Female"/>
    <s v="Athlete"/>
    <x v="34"/>
    <x v="34"/>
    <s v="Bahrain"/>
    <s v="BRN"/>
    <d v="1993-01-16T00:00:00"/>
    <n v="1993"/>
    <n v="31"/>
  </r>
  <r>
    <x v="6173"/>
    <s v="YAVI Winfred"/>
    <s v="Female"/>
    <s v="Athlete"/>
    <x v="34"/>
    <x v="34"/>
    <s v="Bahrain"/>
    <s v="BRN"/>
    <d v="1999-12-31T00:00:00"/>
    <n v="1999"/>
    <n v="25"/>
  </r>
  <r>
    <x v="6174"/>
    <s v="CHUMBA Eunice Chebichii"/>
    <s v="Female"/>
    <s v="Athlete"/>
    <x v="34"/>
    <x v="34"/>
    <s v="Bahrain"/>
    <s v="BRN"/>
    <d v="1993-05-23T00:00:00"/>
    <n v="1993"/>
    <n v="31"/>
  </r>
  <r>
    <x v="6175"/>
    <s v="CHELIMO Rose"/>
    <s v="Female"/>
    <s v="Athlete"/>
    <x v="34"/>
    <x v="34"/>
    <s v="Bahrain"/>
    <s v="BRN"/>
    <d v="1989-07-12T00:00:00"/>
    <n v="1989"/>
    <n v="35"/>
  </r>
  <r>
    <x v="6176"/>
    <s v="BALEW Birhanu"/>
    <s v="Male"/>
    <s v="Athlete"/>
    <x v="34"/>
    <x v="34"/>
    <s v="Bahrain"/>
    <s v="BRN"/>
    <d v="1996-02-27T00:00:00"/>
    <n v="1996"/>
    <n v="28"/>
  </r>
  <r>
    <x v="6177"/>
    <s v="AMUSAN Tobi"/>
    <s v="Female"/>
    <s v="Athlete"/>
    <x v="103"/>
    <x v="103"/>
    <s v="Nigeria"/>
    <s v="NGR"/>
    <d v="1997-04-23T00:00:00"/>
    <n v="1997"/>
    <n v="27"/>
  </r>
  <r>
    <x v="6178"/>
    <s v="ENEKWECHI Chukwuebuka Cornnell"/>
    <s v="Male"/>
    <s v="Athlete"/>
    <x v="103"/>
    <x v="103"/>
    <s v="Nigeria"/>
    <s v="NGR"/>
    <d v="1993-01-28T00:00:00"/>
    <n v="1993"/>
    <n v="31"/>
  </r>
  <r>
    <x v="6179"/>
    <s v="ONYEKWERE Chioma"/>
    <s v="Female"/>
    <s v="Athlete"/>
    <x v="103"/>
    <x v="103"/>
    <s v="Nigeria"/>
    <s v="NGR"/>
    <d v="1994-06-28T00:00:00"/>
    <n v="1994"/>
    <n v="30"/>
  </r>
  <r>
    <x v="6180"/>
    <s v="USORO Ruth"/>
    <s v="Female"/>
    <s v="Athlete"/>
    <x v="103"/>
    <x v="103"/>
    <s v="Nigeria"/>
    <s v="NGR"/>
    <d v="1997-10-08T00:00:00"/>
    <n v="1997"/>
    <n v="27"/>
  </r>
  <r>
    <x v="6181"/>
    <s v="GINTING Anthony Sinisuka"/>
    <s v="Male"/>
    <s v="Athlete"/>
    <x v="133"/>
    <x v="133"/>
    <s v="Indonesia"/>
    <s v="INA"/>
    <d v="1996-05-11T00:00:00"/>
    <n v="1996"/>
    <n v="28"/>
  </r>
  <r>
    <x v="6182"/>
    <s v="VITIDSARN Kunlavut"/>
    <s v="Male"/>
    <s v="Athlete"/>
    <x v="128"/>
    <x v="128"/>
    <s v="Thailand"/>
    <s v="THA"/>
    <d v="2001-05-11T00:00:00"/>
    <n v="2001"/>
    <n v="23"/>
  </r>
  <r>
    <x v="6183"/>
    <s v="RAHAYU Apriyani"/>
    <s v="Female"/>
    <s v="Athlete"/>
    <x v="133"/>
    <x v="133"/>
    <s v="Indonesia"/>
    <s v="INA"/>
    <d v="1998-04-29T00:00:00"/>
    <n v="1998"/>
    <n v="26"/>
  </r>
  <r>
    <x v="6184"/>
    <s v="JOMKOH Supak"/>
    <s v="Male"/>
    <s v="Athlete"/>
    <x v="128"/>
    <x v="128"/>
    <s v="Thailand"/>
    <s v="THA"/>
    <d v="1996-09-04T00:00:00"/>
    <n v="1996"/>
    <n v="28"/>
  </r>
  <r>
    <x v="6185"/>
    <s v="KEDREN Kittinupong"/>
    <s v="Male"/>
    <s v="Athlete"/>
    <x v="128"/>
    <x v="128"/>
    <s v="Thailand"/>
    <s v="THA"/>
    <d v="1996-07-19T00:00:00"/>
    <n v="1996"/>
    <n v="28"/>
  </r>
  <r>
    <x v="6186"/>
    <s v="TAN Shannon"/>
    <s v="Female"/>
    <s v="Athlete"/>
    <x v="12"/>
    <x v="12"/>
    <s v="Singapore"/>
    <s v="SGP"/>
    <d v="2004-04-09T00:00:00"/>
    <n v="2004"/>
    <n v="20"/>
  </r>
  <r>
    <x v="6187"/>
    <s v="PUAVARANUKROH Dechapol"/>
    <s v="Male"/>
    <s v="Athlete"/>
    <x v="128"/>
    <x v="128"/>
    <s v="Thailand"/>
    <s v="THA"/>
    <d v="1997-05-20T00:00:00"/>
    <n v="1997"/>
    <n v="27"/>
  </r>
  <r>
    <x v="6188"/>
    <s v="ALFIAN Fajar"/>
    <s v="Male"/>
    <s v="Athlete"/>
    <x v="133"/>
    <x v="133"/>
    <s v="Indonesia"/>
    <s v="INA"/>
    <d v="1996-03-07T00:00:00"/>
    <n v="1996"/>
    <n v="28"/>
  </r>
  <r>
    <x v="6189"/>
    <s v="TUNJUNG Gregoria Mariska"/>
    <s v="Female"/>
    <s v="Athlete"/>
    <x v="133"/>
    <x v="133"/>
    <s v="Indonesia"/>
    <s v="INA"/>
    <d v="1999-08-11T00:00:00"/>
    <n v="1999"/>
    <n v="25"/>
  </r>
  <r>
    <x v="6190"/>
    <s v="BINTE MOHAMED RAFAEE Saiyidah Aisy"/>
    <s v="Female"/>
    <s v="Athlete"/>
    <x v="12"/>
    <x v="12"/>
    <s v="Singapore"/>
    <s v="SGP"/>
    <d v="1988-04-20T00:00:00"/>
    <n v="1988"/>
    <n v="36"/>
  </r>
  <r>
    <x v="6191"/>
    <s v="CHRISTIE Jonatan"/>
    <s v="Male"/>
    <s v="Athlete"/>
    <x v="133"/>
    <x v="133"/>
    <s v="Indonesia"/>
    <s v="INA"/>
    <d v="1997-09-15T00:00:00"/>
    <n v="1997"/>
    <n v="27"/>
  </r>
  <r>
    <x v="6192"/>
    <s v="KATETHONG Supanida"/>
    <s v="Female"/>
    <s v="Athlete"/>
    <x v="128"/>
    <x v="128"/>
    <s v="Thailand"/>
    <s v="THA"/>
    <d v="1997-10-26T00:00:00"/>
    <n v="1997"/>
    <n v="27"/>
  </r>
  <r>
    <x v="6193"/>
    <s v="ARDIANTO Muhammad Rian"/>
    <s v="Male"/>
    <s v="Athlete"/>
    <x v="133"/>
    <x v="133"/>
    <s v="Indonesia"/>
    <s v="INA"/>
    <d v="1996-02-13T00:00:00"/>
    <n v="1996"/>
    <n v="28"/>
  </r>
  <r>
    <x v="6194"/>
    <s v="MENTARI Pitha Haningtyas"/>
    <s v="Female"/>
    <s v="Athlete"/>
    <x v="133"/>
    <x v="133"/>
    <s v="Indonesia"/>
    <s v="INA"/>
    <d v="1999-07-01T00:00:00"/>
    <n v="1999"/>
    <n v="25"/>
  </r>
  <r>
    <x v="6195"/>
    <s v="RIVALDY Rinov"/>
    <s v="Male"/>
    <s v="Athlete"/>
    <x v="133"/>
    <x v="133"/>
    <s v="Indonesia"/>
    <s v="INA"/>
    <d v="1999-11-12T00:00:00"/>
    <n v="1999"/>
    <n v="25"/>
  </r>
  <r>
    <x v="6196"/>
    <s v="KITITHARAKUL Jongkolphan"/>
    <s v="Female"/>
    <s v="Athlete"/>
    <x v="128"/>
    <x v="128"/>
    <s v="Thailand"/>
    <s v="THA"/>
    <d v="1993-03-01T00:00:00"/>
    <n v="1993"/>
    <n v="31"/>
  </r>
  <r>
    <x v="6197"/>
    <s v="PRAJONGJAI Rawinda"/>
    <s v="Female"/>
    <s v="Athlete"/>
    <x v="128"/>
    <x v="128"/>
    <s v="Thailand"/>
    <s v="THA"/>
    <d v="1993-06-29T00:00:00"/>
    <n v="1993"/>
    <n v="31"/>
  </r>
  <r>
    <x v="6198"/>
    <s v="ROMA Sofia"/>
    <s v="Female"/>
    <s v="Athlete"/>
    <x v="20"/>
    <x v="20"/>
    <s v="United States"/>
    <s v="USA"/>
    <d v="1996-11-21T00:00:00"/>
    <n v="1996"/>
    <n v="28"/>
  </r>
  <r>
    <x v="6199"/>
    <s v="RAMADHANTI Siti Fadia Silva"/>
    <s v="Female"/>
    <s v="Athlete"/>
    <x v="133"/>
    <x v="133"/>
    <s v="Indonesia"/>
    <s v="INA"/>
    <d v="2000-11-16T00:00:00"/>
    <n v="2000"/>
    <n v="24"/>
  </r>
  <r>
    <x v="6200"/>
    <s v="TAERATTANACHAI Sapsiree"/>
    <s v="Female"/>
    <s v="Athlete"/>
    <x v="128"/>
    <x v="128"/>
    <s v="Thailand"/>
    <s v="THA"/>
    <d v="1992-04-18T00:00:00"/>
    <n v="1992"/>
    <n v="32"/>
  </r>
  <r>
    <x v="6201"/>
    <s v="PEREZ Mariah"/>
    <s v="Female"/>
    <s v="Athlete"/>
    <x v="20"/>
    <x v="20"/>
    <s v="United States"/>
    <s v="USA"/>
    <d v="2000-08-09T00:00:00"/>
    <n v="2000"/>
    <n v="24"/>
  </r>
  <r>
    <x v="6202"/>
    <s v="INTANON Ratchanok"/>
    <s v="Female"/>
    <s v="Athlete"/>
    <x v="128"/>
    <x v="128"/>
    <s v="Thailand"/>
    <s v="THA"/>
    <d v="1995-02-05T00:00:00"/>
    <n v="1995"/>
    <n v="29"/>
  </r>
  <r>
    <x v="6203"/>
    <s v="GIBSON Ali"/>
    <s v="Female"/>
    <s v="Athlete"/>
    <x v="20"/>
    <x v="20"/>
    <s v="United States"/>
    <s v="USA"/>
    <d v="1993-03-27T00:00:00"/>
    <n v="1993"/>
    <n v="31"/>
  </r>
  <r>
    <x v="6204"/>
    <s v="BRUME Ese"/>
    <s v="Female"/>
    <s v="Athlete"/>
    <x v="103"/>
    <x v="103"/>
    <s v="Nigeria"/>
    <s v="NGR"/>
    <d v="1996-01-20T00:00:00"/>
    <n v="1996"/>
    <n v="28"/>
  </r>
  <r>
    <x v="6205"/>
    <s v="AMAECHI Obiageri Pamela"/>
    <s v="Female"/>
    <s v="Athlete"/>
    <x v="103"/>
    <x v="103"/>
    <s v="Nigeria"/>
    <s v="NGR"/>
    <d v="1999-03-12T00:00:00"/>
    <n v="1999"/>
    <n v="25"/>
  </r>
  <r>
    <x v="6206"/>
    <s v="OGUNMAKINJU Omolara"/>
    <s v="Female"/>
    <s v="Athlete"/>
    <x v="103"/>
    <x v="103"/>
    <s v="Nigeria"/>
    <s v="NGR"/>
    <d v="1993-05-25T00:00:00"/>
    <n v="1993"/>
    <n v="31"/>
  </r>
  <r>
    <x v="6207"/>
    <s v="IBADIN Edose"/>
    <s v="Male"/>
    <s v="Athlete"/>
    <x v="103"/>
    <x v="103"/>
    <s v="Nigeria"/>
    <s v="NGR"/>
    <d v="1993-02-27T00:00:00"/>
    <n v="1993"/>
    <n v="31"/>
  </r>
  <r>
    <x v="6208"/>
    <s v="ANUMBA Ashley"/>
    <s v="Female"/>
    <s v="Athlete"/>
    <x v="103"/>
    <x v="103"/>
    <s v="Nigeria"/>
    <s v="NGR"/>
    <d v="1999-06-11T00:00:00"/>
    <n v="1999"/>
    <n v="25"/>
  </r>
  <r>
    <x v="6209"/>
    <s v="ORTIZ Christopher"/>
    <s v="Male"/>
    <s v="Athlete"/>
    <x v="20"/>
    <x v="20"/>
    <s v="United States"/>
    <s v="USA"/>
    <d v="1993-04-02T00:00:00"/>
    <n v="1993"/>
    <n v="31"/>
  </r>
  <r>
    <x v="6210"/>
    <s v="CONDITT IV George"/>
    <s v="Male"/>
    <s v="Athlete"/>
    <x v="20"/>
    <x v="20"/>
    <s v="United States"/>
    <s v="USA"/>
    <d v="2000-08-22T00:00:00"/>
    <n v="2000"/>
    <n v="24"/>
  </r>
  <r>
    <x v="6211"/>
    <s v="CLAVELL Gian"/>
    <s v="Male"/>
    <s v="Athlete"/>
    <x v="20"/>
    <x v="20"/>
    <s v="United States"/>
    <s v="USA"/>
    <d v="1993-11-26T00:00:00"/>
    <n v="1993"/>
    <n v="31"/>
  </r>
  <r>
    <x v="6212"/>
    <s v="THOMPSON JR. Stephen"/>
    <s v="Male"/>
    <s v="Athlete"/>
    <x v="20"/>
    <x v="20"/>
    <s v="United States"/>
    <s v="USA"/>
    <d v="1997-03-23T00:00:00"/>
    <n v="1997"/>
    <n v="27"/>
  </r>
  <r>
    <x v="6213"/>
    <s v="MORRISON Joseph"/>
    <s v="Male"/>
    <s v="Athlete"/>
    <x v="141"/>
    <x v="141"/>
    <s v="New Zealand"/>
    <s v="NZL"/>
    <d v="2001-10-04T00:00:00"/>
    <n v="2001"/>
    <n v="23"/>
  </r>
  <r>
    <x v="6214"/>
    <s v="SMITH Jake"/>
    <s v="Male"/>
    <s v="Athlete"/>
    <x v="141"/>
    <x v="141"/>
    <s v="New Zealand"/>
    <s v="NZL"/>
    <d v="1991-04-03T00:00:00"/>
    <n v="1991"/>
    <n v="33"/>
  </r>
  <r>
    <x v="6215"/>
    <s v="CHILD Simon"/>
    <s v="Male"/>
    <s v="Athlete"/>
    <x v="141"/>
    <x v="141"/>
    <s v="New Zealand"/>
    <s v="NZL"/>
    <d v="1988-04-16T00:00:00"/>
    <n v="1988"/>
    <n v="36"/>
  </r>
  <r>
    <x v="6216"/>
    <s v="DIXON Dominic"/>
    <s v="Male"/>
    <s v="Athlete"/>
    <x v="141"/>
    <x v="141"/>
    <s v="New Zealand"/>
    <s v="NZL"/>
    <d v="1996-08-07T00:00:00"/>
    <n v="1996"/>
    <n v="28"/>
  </r>
  <r>
    <x v="6217"/>
    <s v="FINDLAY Sean"/>
    <s v="Male"/>
    <s v="Athlete"/>
    <x v="141"/>
    <x v="141"/>
    <s v="New Zealand"/>
    <s v="NZL"/>
    <d v="2001-12-05T00:00:00"/>
    <n v="2001"/>
    <n v="23"/>
  </r>
  <r>
    <x v="6218"/>
    <s v="MORRISON Charlie"/>
    <s v="Male"/>
    <s v="Athlete"/>
    <x v="141"/>
    <x v="141"/>
    <s v="New Zealand"/>
    <s v="NZL"/>
    <d v="2003-07-20T00:00:00"/>
    <n v="2003"/>
    <n v="21"/>
  </r>
  <r>
    <x v="6219"/>
    <s v="READ Brad"/>
    <s v="Male"/>
    <s v="Athlete"/>
    <x v="141"/>
    <x v="141"/>
    <s v="New Zealand"/>
    <s v="NZL"/>
    <d v="1995-02-04T00:00:00"/>
    <n v="1995"/>
    <n v="29"/>
  </r>
  <r>
    <x v="6220"/>
    <s v="HAYWARD Leon"/>
    <s v="Male"/>
    <s v="Athlete"/>
    <x v="141"/>
    <x v="141"/>
    <s v="New Zealand"/>
    <s v="NZL"/>
    <d v="1990-04-23T00:00:00"/>
    <n v="1990"/>
    <n v="34"/>
  </r>
  <r>
    <x v="6221"/>
    <s v="TARRANT Blair"/>
    <s v="Male"/>
    <s v="Athlete"/>
    <x v="141"/>
    <x v="141"/>
    <s v="New Zealand"/>
    <s v="NZL"/>
    <d v="1990-05-11T00:00:00"/>
    <n v="1990"/>
    <n v="34"/>
  </r>
  <r>
    <x v="6222"/>
    <s v="YORSTON Simon"/>
    <s v="Male"/>
    <s v="Athlete"/>
    <x v="141"/>
    <x v="141"/>
    <s v="New Zealand"/>
    <s v="NZL"/>
    <d v="2000-03-07T00:00:00"/>
    <n v="2000"/>
    <n v="24"/>
  </r>
  <r>
    <x v="6223"/>
    <s v="INGLIS Hugo"/>
    <s v="Male"/>
    <s v="Athlete"/>
    <x v="141"/>
    <x v="141"/>
    <s v="New Zealand"/>
    <s v="NZL"/>
    <d v="1991-01-18T00:00:00"/>
    <n v="1991"/>
    <n v="33"/>
  </r>
  <r>
    <x v="6224"/>
    <s v="BUSCHL Malachi"/>
    <s v="Male"/>
    <s v="Athlete"/>
    <x v="141"/>
    <x v="141"/>
    <s v="New Zealand"/>
    <s v="NZL"/>
    <d v="1999-10-15T00:00:00"/>
    <n v="1999"/>
    <n v="25"/>
  </r>
  <r>
    <x v="6225"/>
    <s v="LANE Sam"/>
    <s v="Male"/>
    <s v="Athlete"/>
    <x v="141"/>
    <x v="141"/>
    <s v="New Zealand"/>
    <s v="NZL"/>
    <d v="1997-04-30T00:00:00"/>
    <n v="1997"/>
    <n v="27"/>
  </r>
  <r>
    <x v="6226"/>
    <s v="WOODS Nic"/>
    <s v="Male"/>
    <s v="Athlete"/>
    <x v="141"/>
    <x v="141"/>
    <s v="New Zealand"/>
    <s v="NZL"/>
    <d v="1995-08-26T00:00:00"/>
    <n v="1995"/>
    <n v="29"/>
  </r>
  <r>
    <x v="6227"/>
    <s v="RUSSELL Kane"/>
    <s v="Male"/>
    <s v="Athlete"/>
    <x v="141"/>
    <x v="141"/>
    <s v="New Zealand"/>
    <s v="NZL"/>
    <d v="1992-04-22T00:00:00"/>
    <n v="1992"/>
    <n v="32"/>
  </r>
  <r>
    <x v="6228"/>
    <s v="BOYDE Scott"/>
    <s v="Male"/>
    <s v="Athlete"/>
    <x v="141"/>
    <x v="141"/>
    <s v="New Zealand"/>
    <s v="NZL"/>
    <d v="1994-08-05T00:00:00"/>
    <n v="1994"/>
    <n v="30"/>
  </r>
  <r>
    <x v="6229"/>
    <s v="HOULBROOKE Isaac"/>
    <s v="Male"/>
    <s v="Athlete"/>
    <x v="141"/>
    <x v="141"/>
    <s v="New Zealand"/>
    <s v="NZL"/>
    <d v="2001-09-06T00:00:00"/>
    <n v="2001"/>
    <n v="23"/>
  </r>
  <r>
    <x v="6230"/>
    <s v="PHILLIPS Hayden"/>
    <s v="Male"/>
    <s v="Athlete"/>
    <x v="141"/>
    <x v="141"/>
    <s v="New Zealand"/>
    <s v="NZL"/>
    <d v="1998-02-06T00:00:00"/>
    <n v="1998"/>
    <n v="26"/>
  </r>
  <r>
    <x v="6231"/>
    <s v="LETT Dane"/>
    <s v="Male"/>
    <s v="Athlete"/>
    <x v="141"/>
    <x v="141"/>
    <s v="New Zealand"/>
    <s v="NZL"/>
    <d v="1990-08-29T00:00:00"/>
    <n v="1990"/>
    <n v="34"/>
  </r>
  <r>
    <x v="6232"/>
    <s v="HOWARD Jordan"/>
    <s v="Male"/>
    <s v="Athlete"/>
    <x v="20"/>
    <x v="20"/>
    <s v="United States"/>
    <s v="USA"/>
    <d v="1996-01-06T00:00:00"/>
    <n v="1996"/>
    <n v="28"/>
  </r>
  <r>
    <x v="6233"/>
    <s v="WATERS Tremont"/>
    <s v="Male"/>
    <s v="Athlete"/>
    <x v="20"/>
    <x v="20"/>
    <s v="United States"/>
    <s v="USA"/>
    <d v="1998-01-10T00:00:00"/>
    <n v="1998"/>
    <n v="26"/>
  </r>
  <r>
    <x v="6234"/>
    <s v="ALVARADO Jose"/>
    <s v="Male"/>
    <s v="Athlete"/>
    <x v="20"/>
    <x v="20"/>
    <s v="United States"/>
    <s v="USA"/>
    <d v="1998-04-12T00:00:00"/>
    <n v="1998"/>
    <n v="26"/>
  </r>
  <r>
    <x v="6235"/>
    <s v="ROMERO Ismael"/>
    <s v="Male"/>
    <s v="Athlete"/>
    <x v="20"/>
    <x v="20"/>
    <s v="United States"/>
    <s v="USA"/>
    <d v="1991-06-23T00:00:00"/>
    <n v="1991"/>
    <n v="33"/>
  </r>
  <r>
    <x v="6236"/>
    <s v="FORD Aleem"/>
    <s v="Male"/>
    <s v="Athlete"/>
    <x v="20"/>
    <x v="20"/>
    <s v="United States"/>
    <s v="USA"/>
    <d v="1997-12-22T00:00:00"/>
    <n v="1997"/>
    <n v="27"/>
  </r>
  <r>
    <x v="6237"/>
    <s v="van der KAAY Nicole"/>
    <s v="Female"/>
    <s v="Athlete"/>
    <x v="141"/>
    <x v="141"/>
    <s v="New Zealand"/>
    <s v="NZL"/>
    <d v="1996-02-10T00:00:00"/>
    <n v="1996"/>
    <n v="28"/>
  </r>
  <r>
    <x v="6238"/>
    <s v="McCULLOUGH Dylan"/>
    <s v="Male"/>
    <s v="Athlete"/>
    <x v="141"/>
    <x v="141"/>
    <s v="New Zealand"/>
    <s v="NZL"/>
    <d v="2001-02-15T00:00:00"/>
    <n v="2001"/>
    <n v="23"/>
  </r>
  <r>
    <x v="6239"/>
    <s v="WILDE Hayden"/>
    <s v="Male"/>
    <s v="Athlete"/>
    <x v="141"/>
    <x v="141"/>
    <s v="New Zealand"/>
    <s v="NZL"/>
    <d v="1997-09-01T00:00:00"/>
    <n v="1997"/>
    <n v="27"/>
  </r>
  <r>
    <x v="6240"/>
    <s v="THORPE Ainsley"/>
    <s v="Female"/>
    <s v="Athlete"/>
    <x v="141"/>
    <x v="141"/>
    <s v="New Zealand"/>
    <s v="NZL"/>
    <d v="1998-02-13T00:00:00"/>
    <n v="1998"/>
    <n v="26"/>
  </r>
  <r>
    <x v="6241"/>
    <s v="REED Davon"/>
    <s v="Male"/>
    <s v="Athlete"/>
    <x v="20"/>
    <x v="20"/>
    <s v="United States"/>
    <s v="USA"/>
    <d v="1995-06-11T00:00:00"/>
    <n v="1995"/>
    <n v="29"/>
  </r>
  <r>
    <x v="6242"/>
    <s v="DAVID Chloe"/>
    <s v="Female"/>
    <s v="Athlete"/>
    <x v="55"/>
    <x v="55"/>
    <s v="Vanuatu"/>
    <s v="VAN"/>
    <d v="2005-06-03T00:00:00"/>
    <n v="2005"/>
    <n v="19"/>
  </r>
  <r>
    <x v="6243"/>
    <s v="KNEWSTUBB Andrew"/>
    <s v="Male"/>
    <s v="Athlete"/>
    <x v="141"/>
    <x v="141"/>
    <s v="New Zealand"/>
    <s v="NZL"/>
    <d v="1995-09-14T00:00:00"/>
    <n v="1995"/>
    <n v="29"/>
  </r>
  <r>
    <x v="6244"/>
    <s v="WAAKA Stacey"/>
    <s v="Female"/>
    <s v="Athlete"/>
    <x v="141"/>
    <x v="141"/>
    <s v="New Zealand"/>
    <s v="NZL"/>
    <d v="1995-11-03T00:00:00"/>
    <n v="1995"/>
    <n v="29"/>
  </r>
  <r>
    <x v="6245"/>
    <s v="SAILI Alena"/>
    <s v="Female"/>
    <s v="Athlete"/>
    <x v="141"/>
    <x v="141"/>
    <s v="New Zealand"/>
    <s v="NZL"/>
    <d v="1998-12-13T00:00:00"/>
    <n v="1998"/>
    <n v="26"/>
  </r>
  <r>
    <x v="6246"/>
    <s v="CARTER Leroy"/>
    <s v="Male"/>
    <s v="Athlete"/>
    <x v="141"/>
    <x v="141"/>
    <s v="New Zealand"/>
    <s v="NZL"/>
    <d v="1999-02-24T00:00:00"/>
    <n v="1999"/>
    <n v="25"/>
  </r>
  <r>
    <x v="6247"/>
    <s v="POURI-LANE Risi"/>
    <s v="Female"/>
    <s v="Athlete"/>
    <x v="141"/>
    <x v="141"/>
    <s v="New Zealand"/>
    <s v="NZL"/>
    <d v="2000-05-28T00:00:00"/>
    <n v="2000"/>
    <n v="24"/>
  </r>
  <r>
    <x v="6248"/>
    <s v="RUSH Brady"/>
    <s v="Male"/>
    <s v="Athlete"/>
    <x v="141"/>
    <x v="141"/>
    <s v="New Zealand"/>
    <s v="NZL"/>
    <d v="1999-04-24T00:00:00"/>
    <n v="1999"/>
    <n v="25"/>
  </r>
  <r>
    <x v="6249"/>
    <s v="FINEANGANOFO Fehi"/>
    <s v="Male"/>
    <s v="Athlete"/>
    <x v="141"/>
    <x v="141"/>
    <s v="New Zealand"/>
    <s v="NZL"/>
    <d v="2002-08-31T00:00:00"/>
    <n v="2002"/>
    <n v="22"/>
  </r>
  <r>
    <x v="6250"/>
    <s v="NUKU Manaia"/>
    <s v="Female"/>
    <s v="Athlete"/>
    <x v="141"/>
    <x v="141"/>
    <s v="New Zealand"/>
    <s v="NZL"/>
    <d v="2002-09-03T00:00:00"/>
    <n v="2002"/>
    <n v="22"/>
  </r>
  <r>
    <x v="6251"/>
    <s v="HIRINI Sarah"/>
    <s v="Female"/>
    <s v="Athlete"/>
    <x v="141"/>
    <x v="141"/>
    <s v="New Zealand"/>
    <s v="NZL"/>
    <d v="1992-12-09T00:00:00"/>
    <n v="1992"/>
    <n v="32"/>
  </r>
  <r>
    <x v="6252"/>
    <s v="LEO Moses"/>
    <s v="Male"/>
    <s v="Athlete"/>
    <x v="141"/>
    <x v="141"/>
    <s v="New Zealand"/>
    <s v="NZL"/>
    <d v="1997-08-11T00:00:00"/>
    <n v="1997"/>
    <n v="27"/>
  </r>
  <r>
    <x v="6253"/>
    <s v="FELIX-HOTHAM Jazmin"/>
    <s v="Female"/>
    <s v="Athlete"/>
    <x v="141"/>
    <x v="141"/>
    <s v="New Zealand"/>
    <s v="NZL"/>
    <d v="2000-07-02T00:00:00"/>
    <n v="2000"/>
    <n v="24"/>
  </r>
  <r>
    <x v="6254"/>
    <s v="BLYDE Michaela"/>
    <s v="Female"/>
    <s v="Athlete"/>
    <x v="141"/>
    <x v="141"/>
    <s v="New Zealand"/>
    <s v="NZL"/>
    <d v="1995-12-29T00:00:00"/>
    <n v="1995"/>
    <n v="29"/>
  </r>
  <r>
    <x v="6255"/>
    <s v="WARE Regan"/>
    <s v="Male"/>
    <s v="Athlete"/>
    <x v="141"/>
    <x v="141"/>
    <s v="New Zealand"/>
    <s v="NZL"/>
    <d v="1994-08-07T00:00:00"/>
    <n v="1994"/>
    <n v="30"/>
  </r>
  <r>
    <x v="6256"/>
    <s v="KING Tyla"/>
    <s v="Female"/>
    <s v="Athlete"/>
    <x v="141"/>
    <x v="141"/>
    <s v="New Zealand"/>
    <s v="NZL"/>
    <d v="1994-07-01T00:00:00"/>
    <n v="1994"/>
    <n v="30"/>
  </r>
  <r>
    <x v="6257"/>
    <s v="WOODMAN-WICKLIFFE Portia"/>
    <s v="Female"/>
    <s v="Athlete"/>
    <x v="141"/>
    <x v="141"/>
    <s v="New Zealand"/>
    <s v="NZL"/>
    <d v="1991-07-12T00:00:00"/>
    <n v="1991"/>
    <n v="33"/>
  </r>
  <r>
    <x v="6258"/>
    <s v="SETEFANO Theresa"/>
    <s v="Female"/>
    <s v="Athlete"/>
    <x v="141"/>
    <x v="141"/>
    <s v="New Zealand"/>
    <s v="NZL"/>
    <d v="1995-02-25T00:00:00"/>
    <n v="1995"/>
    <n v="29"/>
  </r>
  <r>
    <x v="6259"/>
    <s v="CURRY Scott"/>
    <s v="Male"/>
    <s v="Athlete"/>
    <x v="141"/>
    <x v="141"/>
    <s v="New Zealand"/>
    <s v="NZL"/>
    <d v="1988-05-17T00:00:00"/>
    <n v="1988"/>
    <n v="36"/>
  </r>
  <r>
    <x v="6260"/>
    <s v="NG SHIU Tone"/>
    <s v="Male"/>
    <s v="Athlete"/>
    <x v="141"/>
    <x v="141"/>
    <s v="New Zealand"/>
    <s v="NZL"/>
    <d v="1994-05-26T00:00:00"/>
    <n v="1994"/>
    <n v="30"/>
  </r>
  <r>
    <x v="6261"/>
    <s v="ROKOLISOA Akuila"/>
    <s v="Male"/>
    <s v="Athlete"/>
    <x v="141"/>
    <x v="141"/>
    <s v="New Zealand"/>
    <s v="NZL"/>
    <d v="1995-06-27T00:00:00"/>
    <n v="1995"/>
    <n v="29"/>
  </r>
  <r>
    <x v="6262"/>
    <s v="MILLER Jorja"/>
    <s v="Female"/>
    <s v="Athlete"/>
    <x v="141"/>
    <x v="141"/>
    <s v="New Zealand"/>
    <s v="NZL"/>
    <d v="2004-02-08T00:00:00"/>
    <n v="2004"/>
    <n v="20"/>
  </r>
  <r>
    <x v="6263"/>
    <s v="McGARVEY-BLACK Ngarohi"/>
    <s v="Male"/>
    <s v="Athlete"/>
    <x v="141"/>
    <x v="141"/>
    <s v="New Zealand"/>
    <s v="NZL"/>
    <d v="1996-05-20T00:00:00"/>
    <n v="1996"/>
    <n v="28"/>
  </r>
  <r>
    <x v="6264"/>
    <s v="COLLIER Dylan"/>
    <s v="Male"/>
    <s v="Athlete"/>
    <x v="141"/>
    <x v="141"/>
    <s v="New Zealand"/>
    <s v="NZL"/>
    <d v="1991-04-27T00:00:00"/>
    <n v="1991"/>
    <n v="33"/>
  </r>
  <r>
    <x v="6265"/>
    <s v="WEBBER Joe"/>
    <s v="Male"/>
    <s v="Athlete"/>
    <x v="141"/>
    <x v="141"/>
    <s v="New Zealand"/>
    <s v="NZL"/>
    <d v="1993-08-27T00:00:00"/>
    <n v="1993"/>
    <n v="31"/>
  </r>
  <r>
    <x v="6266"/>
    <s v="PAUL Mahina"/>
    <s v="Female"/>
    <s v="Athlete"/>
    <x v="141"/>
    <x v="141"/>
    <s v="New Zealand"/>
    <s v="NZL"/>
    <d v="2001-04-19T00:00:00"/>
    <n v="2001"/>
    <n v="23"/>
  </r>
  <r>
    <x v="6267"/>
    <s v="COOK - SAVAGE Tepaea"/>
    <s v="Male"/>
    <s v="Athlete"/>
    <x v="141"/>
    <x v="141"/>
    <s v="New Zealand"/>
    <s v="NZL"/>
    <d v="2001-02-08T00:00:00"/>
    <n v="2001"/>
    <n v="23"/>
  </r>
  <r>
    <x v="6268"/>
    <s v="PRESTON James"/>
    <s v="Male"/>
    <s v="Athlete"/>
    <x v="141"/>
    <x v="141"/>
    <s v="New Zealand"/>
    <s v="NZL"/>
    <d v="1997-05-08T00:00:00"/>
    <n v="1997"/>
    <n v="27"/>
  </r>
  <r>
    <x v="6269"/>
    <s v="PEETERS Tori"/>
    <s v="Female"/>
    <s v="Athlete"/>
    <x v="141"/>
    <x v="141"/>
    <s v="New Zealand"/>
    <s v="NZL"/>
    <d v="1994-05-17T00:00:00"/>
    <n v="1994"/>
    <n v="30"/>
  </r>
  <r>
    <x v="6270"/>
    <s v="TANNER Samuel"/>
    <s v="Male"/>
    <s v="Athlete"/>
    <x v="141"/>
    <x v="141"/>
    <s v="New Zealand"/>
    <s v="NZL"/>
    <d v="2000-08-24T00:00:00"/>
    <n v="2000"/>
    <n v="24"/>
  </r>
  <r>
    <x v="6271"/>
    <s v="McCARTNEY Eliza"/>
    <s v="Female"/>
    <s v="Athlete"/>
    <x v="141"/>
    <x v="141"/>
    <s v="New Zealand"/>
    <s v="NZL"/>
    <d v="1996-12-11T00:00:00"/>
    <n v="1996"/>
    <n v="28"/>
  </r>
  <r>
    <x v="6272"/>
    <s v="GILL Jacko"/>
    <s v="Male"/>
    <s v="Athlete"/>
    <x v="141"/>
    <x v="141"/>
    <s v="New Zealand"/>
    <s v="NZL"/>
    <d v="1994-12-20T00:00:00"/>
    <n v="1994"/>
    <n v="30"/>
  </r>
  <r>
    <x v="6273"/>
    <s v="BRUCE Lauren"/>
    <s v="Female"/>
    <s v="Athlete"/>
    <x v="141"/>
    <x v="141"/>
    <s v="New Zealand"/>
    <s v="NZL"/>
    <d v="1997-03-23T00:00:00"/>
    <n v="1997"/>
    <n v="27"/>
  </r>
  <r>
    <x v="6274"/>
    <s v="McTAGGART Olivia"/>
    <s v="Female"/>
    <s v="Athlete"/>
    <x v="141"/>
    <x v="141"/>
    <s v="New Zealand"/>
    <s v="NZL"/>
    <d v="2000-01-09T00:00:00"/>
    <n v="2000"/>
    <n v="24"/>
  </r>
  <r>
    <x v="6275"/>
    <s v="WESCHE Maddison-Lee"/>
    <s v="Female"/>
    <s v="Athlete"/>
    <x v="141"/>
    <x v="141"/>
    <s v="New Zealand"/>
    <s v="NZL"/>
    <d v="1999-06-13T00:00:00"/>
    <n v="1999"/>
    <n v="25"/>
  </r>
  <r>
    <x v="6276"/>
    <s v="AYRIS Imogen"/>
    <s v="Female"/>
    <s v="Athlete"/>
    <x v="141"/>
    <x v="141"/>
    <s v="New Zealand"/>
    <s v="NZL"/>
    <d v="2000-12-12T00:00:00"/>
    <n v="2000"/>
    <n v="24"/>
  </r>
  <r>
    <x v="6277"/>
    <s v="OLIVIER Ethan"/>
    <s v="Male"/>
    <s v="Athlete"/>
    <x v="141"/>
    <x v="141"/>
    <s v="New Zealand"/>
    <s v="NZL"/>
    <d v="2005-08-07T00:00:00"/>
    <n v="2005"/>
    <n v="19"/>
  </r>
  <r>
    <x v="6278"/>
    <s v="BEAMISH Geordie"/>
    <s v="Male"/>
    <s v="Athlete"/>
    <x v="141"/>
    <x v="141"/>
    <s v="New Zealand"/>
    <s v="NZL"/>
    <d v="1996-10-24T00:00:00"/>
    <n v="1996"/>
    <n v="28"/>
  </r>
  <r>
    <x v="6279"/>
    <s v="FRENCH Camille"/>
    <s v="Female"/>
    <s v="Athlete"/>
    <x v="141"/>
    <x v="141"/>
    <s v="New Zealand"/>
    <s v="NZL"/>
    <d v="1990-07-11T00:00:00"/>
    <n v="1990"/>
    <n v="34"/>
  </r>
  <r>
    <x v="6280"/>
    <s v="BELL Connor"/>
    <s v="Male"/>
    <s v="Athlete"/>
    <x v="141"/>
    <x v="141"/>
    <s v="New Zealand"/>
    <s v="NZL"/>
    <d v="2001-06-21T00:00:00"/>
    <n v="2001"/>
    <n v="23"/>
  </r>
  <r>
    <x v="6281"/>
    <s v="RAMSDEN Maia"/>
    <s v="Female"/>
    <s v="Athlete"/>
    <x v="141"/>
    <x v="141"/>
    <s v="New Zealand"/>
    <s v="NZL"/>
    <d v="2002-03-23T00:00:00"/>
    <n v="2002"/>
    <n v="22"/>
  </r>
  <r>
    <x v="6282"/>
    <s v="HOBBS Zoe"/>
    <s v="Female"/>
    <s v="Athlete"/>
    <x v="141"/>
    <x v="141"/>
    <s v="New Zealand"/>
    <s v="NZL"/>
    <d v="1997-09-11T00:00:00"/>
    <n v="1997"/>
    <n v="27"/>
  </r>
  <r>
    <x v="6283"/>
    <s v="WALSH Tom"/>
    <s v="Male"/>
    <s v="Athlete"/>
    <x v="141"/>
    <x v="141"/>
    <s v="New Zealand"/>
    <s v="NZL"/>
    <d v="1992-03-01T00:00:00"/>
    <n v="1992"/>
    <n v="32"/>
  </r>
  <r>
    <x v="6284"/>
    <s v="KERR Hamish"/>
    <s v="Male"/>
    <s v="Athlete"/>
    <x v="141"/>
    <x v="141"/>
    <s v="New Zealand"/>
    <s v="NZL"/>
    <d v="1996-08-17T00:00:00"/>
    <n v="1996"/>
    <n v="28"/>
  </r>
  <r>
    <x v="6285"/>
    <s v="AR-RASYID Muhd Noor Firdaus"/>
    <s v="Male"/>
    <s v="Athlete"/>
    <x v="164"/>
    <x v="164"/>
    <s v="Brunei Darussalam"/>
    <s v="BRU"/>
    <d v="1996-10-22T00:00:00"/>
    <n v="1996"/>
    <n v="28"/>
  </r>
  <r>
    <x v="6286"/>
    <s v="WANG Jianan"/>
    <s v="Male"/>
    <s v="Athlete"/>
    <x v="142"/>
    <x v="142"/>
    <s v="China"/>
    <s v="CHN"/>
    <d v="1996-08-27T00:00:00"/>
    <n v="1996"/>
    <n v="28"/>
  </r>
  <r>
    <x v="6287"/>
    <s v="ROUTLIFFE Erin"/>
    <s v="Female"/>
    <s v="Athlete"/>
    <x v="141"/>
    <x v="141"/>
    <s v="New Zealand"/>
    <s v="NZL"/>
    <d v="1995-04-11T00:00:00"/>
    <n v="1995"/>
    <n v="29"/>
  </r>
  <r>
    <x v="6288"/>
    <s v="MI Jiujiang"/>
    <s v="Male"/>
    <s v="Athlete"/>
    <x v="142"/>
    <x v="142"/>
    <s v="China"/>
    <s v="CHN"/>
    <d v="1992-05-08T00:00:00"/>
    <n v="1992"/>
    <n v="32"/>
  </r>
  <r>
    <x v="6289"/>
    <s v="WU Zhifan"/>
    <s v="Female"/>
    <s v="Athlete"/>
    <x v="142"/>
    <x v="142"/>
    <s v="China"/>
    <s v="CHN"/>
    <d v="2001-03-05T00:00:00"/>
    <n v="2001"/>
    <n v="23"/>
  </r>
  <r>
    <x v="6290"/>
    <s v="BEU Leonie"/>
    <s v="Female"/>
    <s v="Athlete"/>
    <x v="173"/>
    <x v="173"/>
    <s v="Papua New Guinea"/>
    <s v="PNG"/>
    <d v="1998-11-28T00:00:00"/>
    <n v="1998"/>
    <n v="26"/>
  </r>
  <r>
    <x v="6291"/>
    <s v="LITI David"/>
    <s v="Male"/>
    <s v="Athlete"/>
    <x v="141"/>
    <x v="141"/>
    <s v="New Zealand"/>
    <s v="NZL"/>
    <d v="1996-07-11T00:00:00"/>
    <n v="1996"/>
    <n v="28"/>
  </r>
  <r>
    <x v="6292"/>
    <s v="LI Qian"/>
    <s v="Female"/>
    <s v="Athlete"/>
    <x v="142"/>
    <x v="142"/>
    <s v="China"/>
    <s v="CHN"/>
    <d v="1990-06-06T00:00:00"/>
    <n v="1990"/>
    <n v="34"/>
  </r>
  <r>
    <x v="6293"/>
    <s v="YANG Liu"/>
    <s v="Female"/>
    <s v="Athlete"/>
    <x v="142"/>
    <x v="142"/>
    <s v="China"/>
    <s v="CHN"/>
    <d v="1992-05-20T00:00:00"/>
    <n v="1992"/>
    <n v="32"/>
  </r>
  <r>
    <x v="6294"/>
    <s v="YANG Wenlu"/>
    <s v="Female"/>
    <s v="Athlete"/>
    <x v="142"/>
    <x v="142"/>
    <s v="China"/>
    <s v="CHN"/>
    <d v="1991-01-13T00:00:00"/>
    <n v="1991"/>
    <n v="33"/>
  </r>
  <r>
    <x v="6295"/>
    <s v="XU Zichun"/>
    <s v="Female"/>
    <s v="Athlete"/>
    <x v="142"/>
    <x v="142"/>
    <s v="China"/>
    <s v="CHN"/>
    <d v="1996-06-09T00:00:00"/>
    <n v="1996"/>
    <n v="28"/>
  </r>
  <r>
    <x v="6296"/>
    <s v="CHANG Yuan"/>
    <s v="Female"/>
    <s v="Athlete"/>
    <x v="142"/>
    <x v="142"/>
    <s v="China"/>
    <s v="CHN"/>
    <d v="1997-06-24T00:00:00"/>
    <n v="1997"/>
    <n v="27"/>
  </r>
  <r>
    <x v="6297"/>
    <s v="WU Yu"/>
    <s v="Female"/>
    <s v="Athlete"/>
    <x v="142"/>
    <x v="142"/>
    <s v="China"/>
    <s v="CHN"/>
    <d v="1995-01-13T00:00:00"/>
    <n v="1995"/>
    <n v="29"/>
  </r>
  <r>
    <x v="6298"/>
    <s v="HAN Xuezhen"/>
    <s v="Male"/>
    <s v="Athlete"/>
    <x v="142"/>
    <x v="142"/>
    <s v="China"/>
    <s v="CHN"/>
    <d v="1999-04-28T00:00:00"/>
    <n v="1999"/>
    <n v="25"/>
  </r>
  <r>
    <x v="6299"/>
    <s v="TUOHETAERBIEKE Tanglatihan"/>
    <s v="Male"/>
    <s v="Athlete"/>
    <x v="142"/>
    <x v="142"/>
    <s v="China"/>
    <s v="CHN"/>
    <d v="1996-11-18T00:00:00"/>
    <n v="1996"/>
    <n v="28"/>
  </r>
  <r>
    <x v="6300"/>
    <s v="CHEN Yi"/>
    <s v="Female"/>
    <s v="Athlete"/>
    <x v="142"/>
    <x v="142"/>
    <s v="China"/>
    <s v="CHN"/>
    <d v="1997-01-28T00:00:00"/>
    <n v="1997"/>
    <n v="27"/>
  </r>
  <r>
    <x v="6301"/>
    <s v="DAN Wen"/>
    <s v="Female"/>
    <s v="Athlete"/>
    <x v="142"/>
    <x v="142"/>
    <s v="China"/>
    <s v="CHN"/>
    <d v="1999-06-14T00:00:00"/>
    <n v="1999"/>
    <n v="25"/>
  </r>
  <r>
    <x v="6302"/>
    <s v="FAN Yunxia"/>
    <s v="Female"/>
    <s v="Athlete"/>
    <x v="142"/>
    <x v="142"/>
    <s v="China"/>
    <s v="CHN"/>
    <d v="2002-12-07T00:00:00"/>
    <n v="2002"/>
    <n v="22"/>
  </r>
  <r>
    <x v="6303"/>
    <s v="GU Bingfeng"/>
    <s v="Female"/>
    <s v="Athlete"/>
    <x v="142"/>
    <x v="142"/>
    <s v="China"/>
    <s v="CHN"/>
    <d v="1994-01-25T00:00:00"/>
    <n v="1994"/>
    <n v="30"/>
  </r>
  <r>
    <x v="6304"/>
    <s v="HE Jiangxin"/>
    <s v="Female"/>
    <s v="Athlete"/>
    <x v="142"/>
    <x v="142"/>
    <s v="China"/>
    <s v="CHN"/>
    <d v="1997-08-19T00:00:00"/>
    <n v="1997"/>
    <n v="27"/>
  </r>
  <r>
    <x v="6305"/>
    <s v="LI Hong"/>
    <s v="Female"/>
    <s v="Athlete"/>
    <x v="142"/>
    <x v="142"/>
    <s v="China"/>
    <s v="CHN"/>
    <d v="1999-05-31T00:00:00"/>
    <n v="1999"/>
    <n v="25"/>
  </r>
  <r>
    <x v="6306"/>
    <s v="MA Ning"/>
    <s v="Female"/>
    <s v="Athlete"/>
    <x v="142"/>
    <x v="142"/>
    <s v="China"/>
    <s v="CHN"/>
    <d v="2000-09-29T00:00:00"/>
    <n v="2000"/>
    <n v="24"/>
  </r>
  <r>
    <x v="6307"/>
    <s v="OU Zixia"/>
    <s v="Female"/>
    <s v="Athlete"/>
    <x v="142"/>
    <x v="142"/>
    <s v="China"/>
    <s v="CHN"/>
    <d v="1995-09-24T00:00:00"/>
    <n v="1995"/>
    <n v="29"/>
  </r>
  <r>
    <x v="6308"/>
    <s v="TAN Jinzhuang"/>
    <s v="Female"/>
    <s v="Athlete"/>
    <x v="142"/>
    <x v="142"/>
    <s v="China"/>
    <s v="CHN"/>
    <d v="2003-01-27T00:00:00"/>
    <n v="2003"/>
    <n v="21"/>
  </r>
  <r>
    <x v="6309"/>
    <s v="XU Wenyu"/>
    <s v="Female"/>
    <s v="Athlete"/>
    <x v="142"/>
    <x v="142"/>
    <s v="China"/>
    <s v="CHN"/>
    <d v="1995-12-06T00:00:00"/>
    <n v="1995"/>
    <n v="29"/>
  </r>
  <r>
    <x v="6310"/>
    <s v="YANG Liu"/>
    <s v="Female"/>
    <s v="Athlete"/>
    <x v="142"/>
    <x v="142"/>
    <s v="China"/>
    <s v="CHN"/>
    <d v="1998-09-01T00:00:00"/>
    <n v="1998"/>
    <n v="26"/>
  </r>
  <r>
    <x v="6311"/>
    <s v="YE Jiao"/>
    <s v="Female"/>
    <s v="Athlete"/>
    <x v="142"/>
    <x v="142"/>
    <s v="China"/>
    <s v="CHN"/>
    <d v="1994-10-21T00:00:00"/>
    <n v="1994"/>
    <n v="30"/>
  </r>
  <r>
    <x v="6312"/>
    <s v="YU Anhui"/>
    <s v="Female"/>
    <s v="Athlete"/>
    <x v="142"/>
    <x v="142"/>
    <s v="China"/>
    <s v="CHN"/>
    <d v="2001-04-30T00:00:00"/>
    <n v="2001"/>
    <n v="23"/>
  </r>
  <r>
    <x v="6313"/>
    <s v="ZHANG Ying"/>
    <s v="Female"/>
    <s v="Athlete"/>
    <x v="142"/>
    <x v="142"/>
    <s v="China"/>
    <s v="CHN"/>
    <d v="1998-08-29T00:00:00"/>
    <n v="1998"/>
    <n v="26"/>
  </r>
  <r>
    <x v="6314"/>
    <s v="ZHONG Jiaqi"/>
    <s v="Female"/>
    <s v="Athlete"/>
    <x v="142"/>
    <x v="142"/>
    <s v="China"/>
    <s v="CHN"/>
    <d v="1999-09-23T00:00:00"/>
    <n v="1999"/>
    <n v="25"/>
  </r>
  <r>
    <x v="6315"/>
    <s v="ZOU Meirong"/>
    <s v="Female"/>
    <s v="Athlete"/>
    <x v="142"/>
    <x v="142"/>
    <s v="China"/>
    <s v="CHN"/>
    <d v="2000-09-01T00:00:00"/>
    <n v="2000"/>
    <n v="24"/>
  </r>
  <r>
    <x v="6316"/>
    <s v="CHEN Yang"/>
    <s v="Female"/>
    <s v="Athlete"/>
    <x v="142"/>
    <x v="142"/>
    <s v="China"/>
    <s v="CHN"/>
    <d v="1997-02-15T00:00:00"/>
    <n v="1997"/>
    <n v="27"/>
  </r>
  <r>
    <x v="6317"/>
    <s v="MACDONALD Matt"/>
    <s v="Male"/>
    <s v="Athlete"/>
    <x v="141"/>
    <x v="141"/>
    <s v="New Zealand"/>
    <s v="NZL"/>
    <d v="1999-03-15T00:00:00"/>
    <n v="1999"/>
    <n v="25"/>
  </r>
  <r>
    <x v="6318"/>
    <s v="COX Shannon"/>
    <s v="Female"/>
    <s v="Athlete"/>
    <x v="141"/>
    <x v="141"/>
    <s v="New Zealand"/>
    <s v="NZL"/>
    <d v="1998-06-04T00:00:00"/>
    <n v="1998"/>
    <n v="26"/>
  </r>
  <r>
    <x v="6319"/>
    <s v="SHERMAN Alana"/>
    <s v="Female"/>
    <s v="Athlete"/>
    <x v="141"/>
    <x v="141"/>
    <s v="New Zealand"/>
    <s v="NZL"/>
    <d v="1998-12-02T00:00:00"/>
    <n v="1998"/>
    <n v="26"/>
  </r>
  <r>
    <x v="6320"/>
    <s v="GOWLER Jackie"/>
    <s v="Female"/>
    <s v="Athlete"/>
    <x v="141"/>
    <x v="141"/>
    <s v="New Zealand"/>
    <s v="NZL"/>
    <d v="1996-06-07T00:00:00"/>
    <n v="1996"/>
    <n v="28"/>
  </r>
  <r>
    <x v="6321"/>
    <s v="WILLIAMS Kerri"/>
    <s v="Female"/>
    <s v="Athlete"/>
    <x v="141"/>
    <x v="141"/>
    <s v="New Zealand"/>
    <s v="NZL"/>
    <d v="1993-12-18T00:00:00"/>
    <n v="1993"/>
    <n v="31"/>
  </r>
  <r>
    <x v="6322"/>
    <s v="MACLEAN Ollie"/>
    <s v="Male"/>
    <s v="Athlete"/>
    <x v="141"/>
    <x v="141"/>
    <s v="New Zealand"/>
    <s v="NZL"/>
    <d v="1998-05-19T00:00:00"/>
    <n v="1998"/>
    <n v="26"/>
  </r>
  <r>
    <x v="6323"/>
    <s v="KIDDLE Jackie"/>
    <s v="Female"/>
    <s v="Athlete"/>
    <x v="141"/>
    <x v="141"/>
    <s v="New Zealand"/>
    <s v="NZL"/>
    <d v="1994-07-16T00:00:00"/>
    <n v="1994"/>
    <n v="30"/>
  </r>
  <r>
    <x v="6324"/>
    <s v="WADDY Davina"/>
    <s v="Female"/>
    <s v="Athlete"/>
    <x v="141"/>
    <x v="141"/>
    <s v="New Zealand"/>
    <s v="NZL"/>
    <d v="1996-08-16T00:00:00"/>
    <n v="1996"/>
    <n v="28"/>
  </r>
  <r>
    <x v="6325"/>
    <s v="WILSON Philli"/>
    <s v="Male"/>
    <s v="Athlete"/>
    <x v="141"/>
    <x v="141"/>
    <s v="New Zealand"/>
    <s v="NZL"/>
    <d v="1996-11-13T00:00:00"/>
    <n v="1996"/>
    <n v="28"/>
  </r>
  <r>
    <x v="6326"/>
    <s v="SPOORS Phoebe"/>
    <s v="Female"/>
    <s v="Athlete"/>
    <x v="141"/>
    <x v="141"/>
    <s v="New Zealand"/>
    <s v="NZL"/>
    <d v="1993-08-11T00:00:00"/>
    <n v="1993"/>
    <n v="31"/>
  </r>
  <r>
    <x v="6327"/>
    <s v="MANSON Robbie"/>
    <s v="Male"/>
    <s v="Athlete"/>
    <x v="141"/>
    <x v="141"/>
    <s v="New Zealand"/>
    <s v="NZL"/>
    <d v="1989-10-11T00:00:00"/>
    <n v="1989"/>
    <n v="35"/>
  </r>
  <r>
    <x v="6328"/>
    <s v="MACKINTOSH Thomas"/>
    <s v="Male"/>
    <s v="Athlete"/>
    <x v="141"/>
    <x v="141"/>
    <s v="New Zealand"/>
    <s v="NZL"/>
    <d v="1997-01-30T00:00:00"/>
    <n v="1997"/>
    <n v="27"/>
  </r>
  <r>
    <x v="6329"/>
    <s v="WILLIAMSON Daniel"/>
    <s v="Male"/>
    <s v="Athlete"/>
    <x v="141"/>
    <x v="141"/>
    <s v="New Zealand"/>
    <s v="NZL"/>
    <d v="2000-03-30T00:00:00"/>
    <n v="2000"/>
    <n v="24"/>
  </r>
  <r>
    <x v="6330"/>
    <s v="PARRY Jordan"/>
    <s v="Male"/>
    <s v="Athlete"/>
    <x v="141"/>
    <x v="141"/>
    <s v="New Zealand"/>
    <s v="NZL"/>
    <d v="1995-10-05T00:00:00"/>
    <n v="1995"/>
    <n v="29"/>
  </r>
  <r>
    <x v="6331"/>
    <s v="MURRAY Tom"/>
    <s v="Male"/>
    <s v="Athlete"/>
    <x v="141"/>
    <x v="141"/>
    <s v="New Zealand"/>
    <s v="NZL"/>
    <d v="1994-04-05T00:00:00"/>
    <n v="1994"/>
    <n v="30"/>
  </r>
  <r>
    <x v="6332"/>
    <s v="ULLRICH Logan"/>
    <s v="Male"/>
    <s v="Athlete"/>
    <x v="141"/>
    <x v="141"/>
    <s v="New Zealand"/>
    <s v="NZL"/>
    <d v="2000-08-20T00:00:00"/>
    <n v="2000"/>
    <n v="24"/>
  </r>
  <r>
    <x v="6333"/>
    <s v="SPOORS Lucy"/>
    <s v="Female"/>
    <s v="Athlete"/>
    <x v="141"/>
    <x v="141"/>
    <s v="New Zealand"/>
    <s v="NZL"/>
    <d v="1990-12-24T00:00:00"/>
    <n v="1990"/>
    <n v="34"/>
  </r>
  <r>
    <x v="6334"/>
    <s v="TWIGG Emma"/>
    <s v="Female"/>
    <s v="Athlete"/>
    <x v="141"/>
    <x v="141"/>
    <s v="New Zealand"/>
    <s v="NZL"/>
    <d v="1987-03-01T00:00:00"/>
    <n v="1987"/>
    <n v="37"/>
  </r>
  <r>
    <x v="6335"/>
    <s v="FRANCIS Brooke"/>
    <s v="Female"/>
    <s v="Athlete"/>
    <x v="141"/>
    <x v="141"/>
    <s v="New Zealand"/>
    <s v="NZL"/>
    <d v="1995-01-06T00:00:00"/>
    <n v="1995"/>
    <n v="29"/>
  </r>
  <r>
    <x v="6336"/>
    <s v="HAINES Kate"/>
    <s v="Female"/>
    <s v="Athlete"/>
    <x v="141"/>
    <x v="141"/>
    <s v="New Zealand"/>
    <s v="NZL"/>
    <d v="1999-09-24T00:00:00"/>
    <n v="1999"/>
    <n v="25"/>
  </r>
  <r>
    <x v="6337"/>
    <s v="BOONSON Puripol"/>
    <s v="Male"/>
    <s v="Athlete"/>
    <x v="128"/>
    <x v="128"/>
    <s v="Thailand"/>
    <s v="THA"/>
    <d v="2006-01-13T00:00:00"/>
    <n v="2006"/>
    <n v="18"/>
  </r>
  <r>
    <x v="6338"/>
    <s v="CHOI Injeong"/>
    <s v="Female"/>
    <s v="Athlete"/>
    <x v="120"/>
    <x v="120"/>
    <s v="Korea"/>
    <s v="KOR"/>
    <d v="1990-05-21T00:00:00"/>
    <n v="1990"/>
    <n v="34"/>
  </r>
  <r>
    <x v="6339"/>
    <s v="CHOI Sebin"/>
    <s v="Female"/>
    <s v="Athlete"/>
    <x v="120"/>
    <x v="120"/>
    <s v="Korea"/>
    <s v="KOR"/>
    <d v="2000-08-11T00:00:00"/>
    <n v="2000"/>
    <n v="24"/>
  </r>
  <r>
    <x v="6340"/>
    <s v="DO Gyeongdong"/>
    <s v="Male"/>
    <s v="Athlete"/>
    <x v="120"/>
    <x v="120"/>
    <s v="Korea"/>
    <s v="KOR"/>
    <d v="1999-08-19T00:00:00"/>
    <n v="1999"/>
    <n v="25"/>
  </r>
  <r>
    <x v="6341"/>
    <s v="GU Bongil"/>
    <s v="Male"/>
    <s v="Athlete"/>
    <x v="120"/>
    <x v="120"/>
    <s v="Korea"/>
    <s v="KOR"/>
    <d v="1989-04-27T00:00:00"/>
    <n v="1989"/>
    <n v="35"/>
  </r>
  <r>
    <x v="6342"/>
    <s v="HA Taegyu"/>
    <s v="Male"/>
    <s v="Athlete"/>
    <x v="120"/>
    <x v="120"/>
    <s v="Korea"/>
    <s v="KOR"/>
    <d v="1989-12-20T00:00:00"/>
    <n v="1989"/>
    <n v="35"/>
  </r>
  <r>
    <x v="6343"/>
    <s v="JEON Eunhye"/>
    <s v="Female"/>
    <s v="Athlete"/>
    <x v="120"/>
    <x v="120"/>
    <s v="Korea"/>
    <s v="KOR"/>
    <d v="1997-08-01T00:00:00"/>
    <n v="1997"/>
    <n v="27"/>
  </r>
  <r>
    <x v="6344"/>
    <s v="JEON Hayoung"/>
    <s v="Female"/>
    <s v="Athlete"/>
    <x v="120"/>
    <x v="120"/>
    <s v="Korea"/>
    <s v="KOR"/>
    <d v="2001-08-18T00:00:00"/>
    <n v="2001"/>
    <n v="23"/>
  </r>
  <r>
    <x v="6345"/>
    <s v="KANG Young Mi"/>
    <s v="Female"/>
    <s v="Athlete"/>
    <x v="120"/>
    <x v="120"/>
    <s v="Korea"/>
    <s v="KOR"/>
    <d v="1985-03-01T00:00:00"/>
    <n v="1985"/>
    <n v="39"/>
  </r>
  <r>
    <x v="6346"/>
    <s v="KIM Jaewon"/>
    <s v="Male"/>
    <s v="Athlete"/>
    <x v="120"/>
    <x v="120"/>
    <s v="Korea"/>
    <s v="KOR"/>
    <d v="1998-02-04T00:00:00"/>
    <n v="1998"/>
    <n v="26"/>
  </r>
  <r>
    <x v="6347"/>
    <s v="LEE Hyein"/>
    <s v="Female"/>
    <s v="Athlete"/>
    <x v="120"/>
    <x v="120"/>
    <s v="Korea"/>
    <s v="KOR"/>
    <d v="1995-01-16T00:00:00"/>
    <n v="1995"/>
    <n v="29"/>
  </r>
  <r>
    <x v="6348"/>
    <s v="OH Sanguk"/>
    <s v="Male"/>
    <s v="Athlete"/>
    <x v="120"/>
    <x v="120"/>
    <s v="Korea"/>
    <s v="KOR"/>
    <d v="1996-09-30T00:00:00"/>
    <n v="1996"/>
    <n v="28"/>
  </r>
  <r>
    <x v="6349"/>
    <s v="PARK Sangwon"/>
    <s v="Male"/>
    <s v="Athlete"/>
    <x v="120"/>
    <x v="120"/>
    <s v="Korea"/>
    <s v="KOR"/>
    <d v="2000-09-14T00:00:00"/>
    <n v="2000"/>
    <n v="24"/>
  </r>
  <r>
    <x v="6350"/>
    <s v="SONG Sera"/>
    <s v="Female"/>
    <s v="Athlete"/>
    <x v="120"/>
    <x v="120"/>
    <s v="Korea"/>
    <s v="KOR"/>
    <d v="1993-09-06T00:00:00"/>
    <n v="1993"/>
    <n v="31"/>
  </r>
  <r>
    <x v="6351"/>
    <s v="YOON Jisu"/>
    <s v="Female"/>
    <s v="Athlete"/>
    <x v="120"/>
    <x v="120"/>
    <s v="Korea"/>
    <s v="KOR"/>
    <d v="1993-01-24T00:00:00"/>
    <n v="1993"/>
    <n v="31"/>
  </r>
  <r>
    <x v="6352"/>
    <s v="INSAENG Subenrat"/>
    <s v="Female"/>
    <s v="Athlete"/>
    <x v="128"/>
    <x v="128"/>
    <s v="Thailand"/>
    <s v="THA"/>
    <d v="1994-02-10T00:00:00"/>
    <n v="1994"/>
    <n v="30"/>
  </r>
  <r>
    <x v="6353"/>
    <s v="CHEN Keyi"/>
    <s v="Female"/>
    <s v="Athlete"/>
    <x v="142"/>
    <x v="142"/>
    <s v="China"/>
    <s v="CHN"/>
    <d v="1995-07-23T00:00:00"/>
    <n v="1995"/>
    <n v="29"/>
  </r>
  <r>
    <x v="6354"/>
    <s v="DOU Xinrong"/>
    <s v="Female"/>
    <s v="Athlete"/>
    <x v="142"/>
    <x v="142"/>
    <s v="China"/>
    <s v="CHN"/>
    <d v="2001-05-27T00:00:00"/>
    <n v="2001"/>
    <n v="23"/>
  </r>
  <r>
    <x v="6355"/>
    <s v="GU Yaoyao"/>
    <s v="Female"/>
    <s v="Athlete"/>
    <x v="142"/>
    <x v="142"/>
    <s v="China"/>
    <s v="CHN"/>
    <d v="1995-11-22T00:00:00"/>
    <n v="1995"/>
    <n v="29"/>
  </r>
  <r>
    <x v="6356"/>
    <s v="HU Yu"/>
    <s v="Female"/>
    <s v="Athlete"/>
    <x v="142"/>
    <x v="142"/>
    <s v="China"/>
    <s v="CHN"/>
    <d v="1999-04-09T00:00:00"/>
    <n v="1999"/>
    <n v="25"/>
  </r>
  <r>
    <x v="6357"/>
    <s v="LIU Xiaoqian"/>
    <s v="Female"/>
    <s v="Athlete"/>
    <x v="142"/>
    <x v="142"/>
    <s v="China"/>
    <s v="CHN"/>
    <d v="1996-02-16T00:00:00"/>
    <n v="1996"/>
    <n v="28"/>
  </r>
  <r>
    <x v="6358"/>
    <s v="MA Xiaodan"/>
    <s v="Female"/>
    <s v="Athlete"/>
    <x v="142"/>
    <x v="142"/>
    <s v="China"/>
    <s v="CHN"/>
    <d v="1998-05-20T00:00:00"/>
    <n v="1998"/>
    <n v="26"/>
  </r>
  <r>
    <x v="6359"/>
    <s v="RUAN Hongting"/>
    <s v="Female"/>
    <s v="Athlete"/>
    <x v="142"/>
    <x v="142"/>
    <s v="China"/>
    <s v="CHN"/>
    <d v="1995-10-06T00:00:00"/>
    <n v="1995"/>
    <n v="29"/>
  </r>
  <r>
    <x v="6360"/>
    <s v="SU Qi"/>
    <s v="Female"/>
    <s v="Athlete"/>
    <x v="142"/>
    <x v="142"/>
    <s v="China"/>
    <s v="CHN"/>
    <d v="2000-01-07T00:00:00"/>
    <n v="2000"/>
    <n v="24"/>
  </r>
  <r>
    <x v="6361"/>
    <s v="SUN Yue"/>
    <s v="Female"/>
    <s v="Athlete"/>
    <x v="142"/>
    <x v="142"/>
    <s v="China"/>
    <s v="CHN"/>
    <d v="1999-12-31T00:00:00"/>
    <n v="1999"/>
    <n v="25"/>
  </r>
  <r>
    <x v="6362"/>
    <s v="WANG Xiao"/>
    <s v="Female"/>
    <s v="Athlete"/>
    <x v="142"/>
    <x v="142"/>
    <s v="China"/>
    <s v="CHN"/>
    <d v="1998-10-12T00:00:00"/>
    <n v="1998"/>
    <n v="26"/>
  </r>
  <r>
    <x v="6363"/>
    <s v="YANG Feifei"/>
    <s v="Female"/>
    <s v="Athlete"/>
    <x v="142"/>
    <x v="142"/>
    <s v="China"/>
    <s v="CHN"/>
    <d v="1997-10-05T00:00:00"/>
    <n v="1997"/>
    <n v="27"/>
  </r>
  <r>
    <x v="6364"/>
    <s v="ZHOU Yan"/>
    <s v="Female"/>
    <s v="Athlete"/>
    <x v="142"/>
    <x v="142"/>
    <s v="China"/>
    <s v="CHN"/>
    <d v="1998-06-05T00:00:00"/>
    <n v="1998"/>
    <n v="26"/>
  </r>
  <r>
    <x v="6365"/>
    <s v="YAN Meiling"/>
    <s v="Female"/>
    <s v="Athlete"/>
    <x v="142"/>
    <x v="142"/>
    <s v="China"/>
    <s v="CHN"/>
    <d v="1997-01-14T00:00:00"/>
    <n v="1997"/>
    <n v="27"/>
  </r>
  <r>
    <x v="6366"/>
    <s v="SRISA - ARD Jenjira"/>
    <s v="Female"/>
    <s v="Athlete"/>
    <x v="128"/>
    <x v="128"/>
    <s v="Thailand"/>
    <s v="THA"/>
    <d v="1995-04-16T00:00:00"/>
    <n v="1995"/>
    <n v="29"/>
  </r>
  <r>
    <x v="6367"/>
    <s v="WANG Wanyu"/>
    <s v="Female"/>
    <s v="Athlete"/>
    <x v="142"/>
    <x v="142"/>
    <s v="China"/>
    <s v="CHN"/>
    <d v="1997-02-14T00:00:00"/>
    <n v="1997"/>
    <n v="27"/>
  </r>
  <r>
    <x v="6368"/>
    <s v="KAEWSRIYONG Dulyawat"/>
    <s v="Male"/>
    <s v="Athlete"/>
    <x v="128"/>
    <x v="128"/>
    <s v="Thailand"/>
    <s v="THA"/>
    <d v="2002-08-13T00:00:00"/>
    <n v="2002"/>
    <n v="22"/>
  </r>
  <r>
    <x v="6369"/>
    <s v="CHEN Xiao"/>
    <s v="Female"/>
    <s v="Athlete"/>
    <x v="142"/>
    <x v="142"/>
    <s v="China"/>
    <s v="CHN"/>
    <d v="1999-03-11T00:00:00"/>
    <n v="1999"/>
    <n v="25"/>
  </r>
  <r>
    <x v="6370"/>
    <s v="DENG Zewen"/>
    <s v="Female"/>
    <s v="Athlete"/>
    <x v="142"/>
    <x v="142"/>
    <s v="China"/>
    <s v="CHN"/>
    <d v="1997-02-06T00:00:00"/>
    <n v="1997"/>
    <n v="27"/>
  </r>
  <r>
    <x v="6371"/>
    <s v="DONG Wenxin"/>
    <s v="Female"/>
    <s v="Athlete"/>
    <x v="142"/>
    <x v="142"/>
    <s v="China"/>
    <s v="CHN"/>
    <d v="2001-03-12T00:00:00"/>
    <n v="2001"/>
    <n v="23"/>
  </r>
  <r>
    <x v="6372"/>
    <s v="LU Yiwen"/>
    <s v="Female"/>
    <s v="Athlete"/>
    <x v="142"/>
    <x v="142"/>
    <s v="China"/>
    <s v="CHN"/>
    <d v="1996-05-16T00:00:00"/>
    <n v="1996"/>
    <n v="28"/>
  </r>
  <r>
    <x v="6373"/>
    <s v="NONG Sanfeng"/>
    <s v="Female"/>
    <s v="Athlete"/>
    <x v="142"/>
    <x v="142"/>
    <s v="China"/>
    <s v="CHN"/>
    <d v="1998-02-11T00:00:00"/>
    <n v="1998"/>
    <n v="26"/>
  </r>
  <r>
    <x v="6374"/>
    <s v="SHEN Yineng"/>
    <s v="Female"/>
    <s v="Athlete"/>
    <x v="142"/>
    <x v="142"/>
    <s v="China"/>
    <s v="CHN"/>
    <d v="1995-01-18T00:00:00"/>
    <n v="1995"/>
    <n v="29"/>
  </r>
  <r>
    <x v="6375"/>
    <s v="WANG Huan"/>
    <s v="Female"/>
    <s v="Athlete"/>
    <x v="142"/>
    <x v="142"/>
    <s v="China"/>
    <s v="CHN"/>
    <d v="1997-10-08T00:00:00"/>
    <n v="1997"/>
    <n v="27"/>
  </r>
  <r>
    <x v="6376"/>
    <s v="WANG Xuan"/>
    <s v="Female"/>
    <s v="Athlete"/>
    <x v="142"/>
    <x v="142"/>
    <s v="China"/>
    <s v="CHN"/>
    <d v="2002-12-11T00:00:00"/>
    <n v="2002"/>
    <n v="22"/>
  </r>
  <r>
    <x v="6377"/>
    <s v="XIONG Dunhan"/>
    <s v="Female"/>
    <s v="Athlete"/>
    <x v="142"/>
    <x v="142"/>
    <s v="China"/>
    <s v="CHN"/>
    <d v="1998-11-11T00:00:00"/>
    <n v="1998"/>
    <n v="26"/>
  </r>
  <r>
    <x v="6378"/>
    <s v="YAN Siya"/>
    <s v="Female"/>
    <s v="Athlete"/>
    <x v="142"/>
    <x v="142"/>
    <s v="China"/>
    <s v="CHN"/>
    <d v="2002-05-11T00:00:00"/>
    <n v="2002"/>
    <n v="22"/>
  </r>
  <r>
    <x v="6379"/>
    <s v="YAN Jing"/>
    <s v="Female"/>
    <s v="Athlete"/>
    <x v="142"/>
    <x v="142"/>
    <s v="China"/>
    <s v="CHN"/>
    <d v="1997-03-31T00:00:00"/>
    <n v="1997"/>
    <n v="27"/>
  </r>
  <r>
    <x v="6380"/>
    <s v="ZHANG Jing"/>
    <s v="Female"/>
    <s v="Athlete"/>
    <x v="142"/>
    <x v="142"/>
    <s v="China"/>
    <s v="CHN"/>
    <d v="1996-06-16T00:00:00"/>
    <n v="1996"/>
    <n v="28"/>
  </r>
  <r>
    <x v="6381"/>
    <s v="ZHONG Qiyun"/>
    <s v="Female"/>
    <s v="Athlete"/>
    <x v="142"/>
    <x v="142"/>
    <s v="China"/>
    <s v="CHN"/>
    <d v="2004-03-28T00:00:00"/>
    <n v="2004"/>
    <n v="20"/>
  </r>
  <r>
    <x v="6382"/>
    <s v="PANARIN Dmitriy"/>
    <s v="Male"/>
    <s v="Athlete"/>
    <x v="91"/>
    <x v="91"/>
    <s v="Kazakhstan"/>
    <s v="KAZ"/>
    <d v="2000-01-08T00:00:00"/>
    <n v="2000"/>
    <n v="24"/>
  </r>
  <r>
    <x v="6383"/>
    <s v="QUAN Xin"/>
    <s v="Male"/>
    <s v="Athlete"/>
    <x v="142"/>
    <x v="142"/>
    <s v="China"/>
    <s v="CHN"/>
    <d v="1996-11-24T00:00:00"/>
    <n v="1996"/>
    <n v="28"/>
  </r>
  <r>
    <x v="6384"/>
    <s v="HUANG Juan"/>
    <s v="Female"/>
    <s v="Athlete"/>
    <x v="142"/>
    <x v="142"/>
    <s v="China"/>
    <s v="CHN"/>
    <d v="2002-08-14T00:00:00"/>
    <n v="2002"/>
    <n v="22"/>
  </r>
  <r>
    <x v="6385"/>
    <s v="LI Shiting"/>
    <s v="Female"/>
    <s v="Athlete"/>
    <x v="142"/>
    <x v="142"/>
    <s v="China"/>
    <s v="CHN"/>
    <d v="2005-11-25T00:00:00"/>
    <n v="2005"/>
    <n v="19"/>
  </r>
  <r>
    <x v="6386"/>
    <s v="LIN Wenjun"/>
    <s v="Female"/>
    <s v="Athlete"/>
    <x v="142"/>
    <x v="142"/>
    <s v="China"/>
    <s v="CHN"/>
    <d v="1997-06-03T00:00:00"/>
    <n v="1997"/>
    <n v="27"/>
  </r>
  <r>
    <x v="6387"/>
    <s v="XU Shixiao"/>
    <s v="Female"/>
    <s v="Athlete"/>
    <x v="142"/>
    <x v="142"/>
    <s v="China"/>
    <s v="CHN"/>
    <d v="1992-02-16T00:00:00"/>
    <n v="1992"/>
    <n v="32"/>
  </r>
  <r>
    <x v="6388"/>
    <s v="SUN Mengya"/>
    <s v="Female"/>
    <s v="Athlete"/>
    <x v="142"/>
    <x v="142"/>
    <s v="China"/>
    <s v="CHN"/>
    <d v="2001-05-03T00:00:00"/>
    <n v="2001"/>
    <n v="23"/>
  </r>
  <r>
    <x v="6389"/>
    <s v="JI Bowen"/>
    <s v="Male"/>
    <s v="Athlete"/>
    <x v="142"/>
    <x v="142"/>
    <s v="China"/>
    <s v="CHN"/>
    <d v="2002-02-22T00:00:00"/>
    <n v="2002"/>
    <n v="22"/>
  </r>
  <r>
    <x v="6390"/>
    <s v="LIU Hao"/>
    <s v="Male"/>
    <s v="Athlete"/>
    <x v="142"/>
    <x v="142"/>
    <s v="China"/>
    <s v="CHN"/>
    <d v="1993-09-06T00:00:00"/>
    <n v="1993"/>
    <n v="31"/>
  </r>
  <r>
    <x v="6391"/>
    <s v="YIN Mengdie"/>
    <s v="Female"/>
    <s v="Athlete"/>
    <x v="142"/>
    <x v="142"/>
    <s v="China"/>
    <s v="CHN"/>
    <d v="1997-11-17T00:00:00"/>
    <n v="1997"/>
    <n v="27"/>
  </r>
  <r>
    <x v="6392"/>
    <s v="WANG Nan"/>
    <s v="Female"/>
    <s v="Athlete"/>
    <x v="142"/>
    <x v="142"/>
    <s v="China"/>
    <s v="CHN"/>
    <d v="2000-09-25T00:00:00"/>
    <n v="2000"/>
    <n v="24"/>
  </r>
  <r>
    <x v="6393"/>
    <s v="LI Dongyin"/>
    <s v="Female"/>
    <s v="Athlete"/>
    <x v="142"/>
    <x v="142"/>
    <s v="China"/>
    <s v="CHN"/>
    <d v="1995-07-06T00:00:00"/>
    <n v="1995"/>
    <n v="29"/>
  </r>
  <r>
    <x v="6394"/>
    <s v="SUN Yuewen"/>
    <s v="Female"/>
    <s v="Athlete"/>
    <x v="142"/>
    <x v="142"/>
    <s v="China"/>
    <s v="CHN"/>
    <d v="1994-06-25T00:00:00"/>
    <n v="1994"/>
    <n v="30"/>
  </r>
  <r>
    <x v="6395"/>
    <s v="CHEN Yule"/>
    <s v="Female"/>
    <s v="Athlete"/>
    <x v="142"/>
    <x v="142"/>
    <s v="China"/>
    <s v="CHN"/>
    <d v="2007-12-17T00:00:00"/>
    <n v="2007"/>
    <n v="17"/>
  </r>
  <r>
    <x v="6396"/>
    <s v="YU Shimeng"/>
    <s v="Female"/>
    <s v="Athlete"/>
    <x v="142"/>
    <x v="142"/>
    <s v="China"/>
    <s v="CHN"/>
    <d v="1999-10-15T00:00:00"/>
    <n v="1999"/>
    <n v="25"/>
  </r>
  <r>
    <x v="6397"/>
    <s v="ZHANG Dong"/>
    <s v="Male"/>
    <s v="Athlete"/>
    <x v="142"/>
    <x v="142"/>
    <s v="China"/>
    <s v="CHN"/>
    <d v="1996-11-18T00:00:00"/>
    <n v="1996"/>
    <n v="28"/>
  </r>
  <r>
    <x v="6398"/>
    <s v="WANG Congkang"/>
    <s v="Male"/>
    <s v="Athlete"/>
    <x v="142"/>
    <x v="142"/>
    <s v="China"/>
    <s v="CHN"/>
    <d v="1996-10-31T00:00:00"/>
    <n v="1996"/>
    <n v="28"/>
  </r>
  <r>
    <x v="6399"/>
    <s v="BU Tingkai"/>
    <s v="Male"/>
    <s v="Athlete"/>
    <x v="142"/>
    <x v="142"/>
    <s v="China"/>
    <s v="CHN"/>
    <d v="1995-12-19T00:00:00"/>
    <n v="1995"/>
    <n v="29"/>
  </r>
  <r>
    <x v="6400"/>
    <s v="DONG Yi"/>
    <s v="Male"/>
    <s v="Athlete"/>
    <x v="142"/>
    <x v="142"/>
    <s v="China"/>
    <s v="CHN"/>
    <d v="2002-07-28T00:00:00"/>
    <n v="2002"/>
    <n v="22"/>
  </r>
  <r>
    <x v="6401"/>
    <s v="WANG Zilu"/>
    <s v="Female"/>
    <s v="Athlete"/>
    <x v="142"/>
    <x v="142"/>
    <s v="China"/>
    <s v="CHN"/>
    <d v="2003-06-18T00:00:00"/>
    <n v="2003"/>
    <n v="21"/>
  </r>
  <r>
    <x v="6402"/>
    <s v="DING Xinyi"/>
    <s v="Female"/>
    <s v="Athlete"/>
    <x v="142"/>
    <x v="142"/>
    <s v="China"/>
    <s v="CHN"/>
    <d v="2004-08-27T00:00:00"/>
    <n v="2004"/>
    <n v="20"/>
  </r>
  <r>
    <x v="6403"/>
    <s v="GUO Qiqi"/>
    <s v="Female"/>
    <s v="Athlete"/>
    <x v="142"/>
    <x v="142"/>
    <s v="China"/>
    <s v="CHN"/>
    <d v="1998-08-07T00:00:00"/>
    <n v="1998"/>
    <n v="26"/>
  </r>
  <r>
    <x v="6404"/>
    <s v="HAO Ting"/>
    <s v="Female"/>
    <s v="Athlete"/>
    <x v="142"/>
    <x v="142"/>
    <s v="China"/>
    <s v="CHN"/>
    <d v="2001-03-23T00:00:00"/>
    <n v="2001"/>
    <n v="23"/>
  </r>
  <r>
    <x v="6405"/>
    <s v="HUANG Zhangjiayang"/>
    <s v="Female"/>
    <s v="Athlete"/>
    <x v="142"/>
    <x v="142"/>
    <s v="China"/>
    <s v="CHN"/>
    <d v="2000-02-15T00:00:00"/>
    <n v="2000"/>
    <n v="24"/>
  </r>
  <r>
    <x v="6406"/>
    <s v="WANG Lanjing"/>
    <s v="Female"/>
    <s v="Athlete"/>
    <x v="142"/>
    <x v="142"/>
    <s v="China"/>
    <s v="CHN"/>
    <d v="2005-03-10T00:00:00"/>
    <n v="2005"/>
    <n v="19"/>
  </r>
  <r>
    <x v="6407"/>
    <s v="MUSSABAYEV Danil"/>
    <s v="Male"/>
    <s v="Athlete"/>
    <x v="91"/>
    <x v="91"/>
    <s v="Kazakhstan"/>
    <s v="KAZ"/>
    <d v="1998-09-13T00:00:00"/>
    <n v="1998"/>
    <n v="26"/>
  </r>
  <r>
    <x v="6408"/>
    <s v="ENKHSAIKHAN Delgermaa"/>
    <s v="Female"/>
    <s v="Athlete"/>
    <x v="113"/>
    <x v="113"/>
    <s v="Mongolia"/>
    <s v="MGL"/>
    <d v="1999-06-01T00:00:00"/>
    <n v="1999"/>
    <n v="25"/>
  </r>
  <r>
    <x v="6409"/>
    <s v="GIM Boeun"/>
    <s v="Female"/>
    <s v="Athlete"/>
    <x v="120"/>
    <x v="120"/>
    <s v="Korea"/>
    <s v="KOR"/>
    <d v="1997-12-08T00:00:00"/>
    <n v="1997"/>
    <n v="27"/>
  </r>
  <r>
    <x v="6410"/>
    <s v="HAN Miseul"/>
    <s v="Female"/>
    <s v="Athlete"/>
    <x v="120"/>
    <x v="120"/>
    <s v="Korea"/>
    <s v="KOR"/>
    <d v="1993-08-13T00:00:00"/>
    <n v="1993"/>
    <n v="31"/>
  </r>
  <r>
    <x v="6411"/>
    <s v="JEON Jiyeon"/>
    <s v="Female"/>
    <s v="Athlete"/>
    <x v="120"/>
    <x v="120"/>
    <s v="Korea"/>
    <s v="KOR"/>
    <d v="2003-05-02T00:00:00"/>
    <n v="2003"/>
    <n v="21"/>
  </r>
  <r>
    <x v="6412"/>
    <s v="JEONG Jinhui"/>
    <s v="Female"/>
    <s v="Athlete"/>
    <x v="120"/>
    <x v="120"/>
    <s v="Korea"/>
    <s v="KOR"/>
    <d v="1999-03-24T00:00:00"/>
    <n v="1999"/>
    <n v="25"/>
  </r>
  <r>
    <x v="6413"/>
    <s v="JO Eunbeen"/>
    <s v="Female"/>
    <s v="Alternate Athlete"/>
    <x v="120"/>
    <x v="120"/>
    <s v="Korea"/>
    <s v="KOR"/>
    <d v="2001-04-18T00:00:00"/>
    <n v="2001"/>
    <n v="23"/>
  </r>
  <r>
    <x v="6414"/>
    <s v="KANG Eunhye"/>
    <s v="Female"/>
    <s v="Athlete"/>
    <x v="120"/>
    <x v="120"/>
    <s v="Korea"/>
    <s v="KOR"/>
    <d v="1996-04-17T00:00:00"/>
    <n v="1996"/>
    <n v="28"/>
  </r>
  <r>
    <x v="6415"/>
    <s v="KANG Eunseo"/>
    <s v="Female"/>
    <s v="Athlete"/>
    <x v="120"/>
    <x v="120"/>
    <s v="Korea"/>
    <s v="KOR"/>
    <d v="1999-03-04T00:00:00"/>
    <n v="1999"/>
    <n v="25"/>
  </r>
  <r>
    <x v="6416"/>
    <s v="KANG Kyungmin"/>
    <s v="Female"/>
    <s v="Athlete"/>
    <x v="120"/>
    <x v="120"/>
    <s v="Korea"/>
    <s v="KOR"/>
    <d v="1996-11-08T00:00:00"/>
    <n v="1996"/>
    <n v="28"/>
  </r>
  <r>
    <x v="6417"/>
    <s v="KIM Dayoung"/>
    <s v="Female"/>
    <s v="Athlete"/>
    <x v="120"/>
    <x v="120"/>
    <s v="Korea"/>
    <s v="KOR"/>
    <d v="1996-09-16T00:00:00"/>
    <n v="1996"/>
    <n v="28"/>
  </r>
  <r>
    <x v="6418"/>
    <s v="LEE Minji"/>
    <s v="Female"/>
    <s v="Alternate Athlete"/>
    <x v="120"/>
    <x v="120"/>
    <s v="Korea"/>
    <s v="KOR"/>
    <d v="2000-04-12T00:00:00"/>
    <n v="2000"/>
    <n v="24"/>
  </r>
  <r>
    <x v="6419"/>
    <s v="PARK Saeyoung"/>
    <s v="Female"/>
    <s v="Athlete"/>
    <x v="120"/>
    <x v="120"/>
    <s v="Korea"/>
    <s v="KOR"/>
    <d v="1994-08-11T00:00:00"/>
    <n v="1994"/>
    <n v="30"/>
  </r>
  <r>
    <x v="6420"/>
    <s v="RYU Eun Hee"/>
    <s v="Female"/>
    <s v="Athlete"/>
    <x v="120"/>
    <x v="120"/>
    <s v="Korea"/>
    <s v="KOR"/>
    <d v="1990-02-24T00:00:00"/>
    <n v="1990"/>
    <n v="34"/>
  </r>
  <r>
    <x v="6421"/>
    <s v="SHIN Eunjoo"/>
    <s v="Female"/>
    <s v="Athlete"/>
    <x v="120"/>
    <x v="120"/>
    <s v="Korea"/>
    <s v="KOR"/>
    <d v="1993-09-09T00:00:00"/>
    <n v="1993"/>
    <n v="31"/>
  </r>
  <r>
    <x v="6422"/>
    <s v="SHIN Jinmi"/>
    <s v="Female"/>
    <s v="Athlete"/>
    <x v="120"/>
    <x v="120"/>
    <s v="Korea"/>
    <s v="KOR"/>
    <d v="1998-06-23T00:00:00"/>
    <n v="1998"/>
    <n v="26"/>
  </r>
  <r>
    <x v="6423"/>
    <s v="SONG Haeri"/>
    <s v="Female"/>
    <s v="Alternate Athlete"/>
    <x v="120"/>
    <x v="120"/>
    <s v="Korea"/>
    <s v="KOR"/>
    <d v="1997-10-02T00:00:00"/>
    <n v="1997"/>
    <n v="27"/>
  </r>
  <r>
    <x v="6424"/>
    <s v="SONG Jiyoung"/>
    <s v="Female"/>
    <s v="Athlete"/>
    <x v="120"/>
    <x v="120"/>
    <s v="Korea"/>
    <s v="KOR"/>
    <d v="1996-05-05T00:00:00"/>
    <n v="1996"/>
    <n v="28"/>
  </r>
  <r>
    <x v="6425"/>
    <s v="WOO Bitna"/>
    <s v="Female"/>
    <s v="Athlete"/>
    <x v="120"/>
    <x v="120"/>
    <s v="Korea"/>
    <s v="KOR"/>
    <d v="2001-10-23T00:00:00"/>
    <n v="2001"/>
    <n v="23"/>
  </r>
  <r>
    <x v="6426"/>
    <s v="HASSON Nitai"/>
    <s v="Male"/>
    <s v="Athlete"/>
    <x v="61"/>
    <x v="61"/>
    <s v="Israel"/>
    <s v="ISR"/>
    <d v="1998-03-15T00:00:00"/>
    <n v="1998"/>
    <n v="26"/>
  </r>
  <r>
    <x v="6427"/>
    <s v="SUN Huadong"/>
    <s v="Male"/>
    <s v="Athlete"/>
    <x v="142"/>
    <x v="142"/>
    <s v="China"/>
    <s v="CHN"/>
    <d v="1991-01-07T00:00:00"/>
    <n v="1991"/>
    <n v="33"/>
  </r>
  <r>
    <x v="6428"/>
    <s v="RECSEI Rita"/>
    <s v="Female"/>
    <s v="Athlete"/>
    <x v="121"/>
    <x v="121"/>
    <s v="Hungary"/>
    <s v="HUN"/>
    <d v="1996-01-30T00:00:00"/>
    <n v="1996"/>
    <n v="28"/>
  </r>
  <r>
    <x v="6429"/>
    <s v="HUA TIAN Alex"/>
    <s v="Male"/>
    <s v="Athlete"/>
    <x v="142"/>
    <x v="142"/>
    <s v="China"/>
    <s v="CHN"/>
    <d v="1989-10-25T00:00:00"/>
    <n v="1989"/>
    <n v="35"/>
  </r>
  <r>
    <x v="6430"/>
    <s v="REUVENY Tom"/>
    <s v="Male"/>
    <s v="Athlete"/>
    <x v="61"/>
    <x v="61"/>
    <s v="Israel"/>
    <s v="ISR"/>
    <d v="2000-06-12T00:00:00"/>
    <n v="2000"/>
    <n v="24"/>
  </r>
  <r>
    <x v="6431"/>
    <s v="MILJENIC Nikola"/>
    <s v="Male"/>
    <s v="Athlete"/>
    <x v="46"/>
    <x v="46"/>
    <s v="Croatia"/>
    <s v="CRO"/>
    <d v="1998-05-19T00:00:00"/>
    <n v="1998"/>
    <n v="26"/>
  </r>
  <r>
    <x v="6432"/>
    <s v="PAVALIC Jana"/>
    <s v="Female"/>
    <s v="Athlete"/>
    <x v="46"/>
    <x v="46"/>
    <s v="Croatia"/>
    <s v="CRO"/>
    <d v="2007-05-27T00:00:00"/>
    <n v="2007"/>
    <n v="17"/>
  </r>
  <r>
    <x v="6433"/>
    <s v="ZHANG Zhizhen"/>
    <s v="Male"/>
    <s v="Athlete"/>
    <x v="142"/>
    <x v="142"/>
    <s v="China"/>
    <s v="CHN"/>
    <d v="1996-10-16T00:00:00"/>
    <n v="1996"/>
    <n v="28"/>
  </r>
  <r>
    <x v="6434"/>
    <s v="ZHENG Qinwen"/>
    <s v="Female"/>
    <s v="Athlete"/>
    <x v="142"/>
    <x v="142"/>
    <s v="China"/>
    <s v="CHN"/>
    <d v="2002-10-08T00:00:00"/>
    <n v="2002"/>
    <n v="22"/>
  </r>
  <r>
    <x v="6435"/>
    <s v="WANG Xiyu"/>
    <s v="Female"/>
    <s v="Athlete"/>
    <x v="142"/>
    <x v="142"/>
    <s v="China"/>
    <s v="CHN"/>
    <d v="2001-03-28T00:00:00"/>
    <n v="2001"/>
    <n v="23"/>
  </r>
  <r>
    <x v="6436"/>
    <s v="YUAN Yue"/>
    <s v="Female"/>
    <s v="Athlete"/>
    <x v="142"/>
    <x v="142"/>
    <s v="China"/>
    <s v="CHN"/>
    <d v="1998-09-25T00:00:00"/>
    <n v="1998"/>
    <n v="26"/>
  </r>
  <r>
    <x v="6437"/>
    <s v="ZHANG Shuai"/>
    <s v="Female"/>
    <s v="Athlete"/>
    <x v="142"/>
    <x v="142"/>
    <s v="China"/>
    <s v="CHN"/>
    <d v="1989-01-21T00:00:00"/>
    <n v="1989"/>
    <n v="35"/>
  </r>
  <r>
    <x v="6438"/>
    <s v="WANG Xinyu"/>
    <s v="Female"/>
    <s v="Athlete"/>
    <x v="142"/>
    <x v="142"/>
    <s v="China"/>
    <s v="CHN"/>
    <d v="2001-09-26T00:00:00"/>
    <n v="2001"/>
    <n v="23"/>
  </r>
  <r>
    <x v="6439"/>
    <s v="KANTOR Sharon"/>
    <s v="Female"/>
    <s v="Athlete"/>
    <x v="61"/>
    <x v="61"/>
    <s v="Israel"/>
    <s v="ISR"/>
    <d v="2003-01-28T00:00:00"/>
    <n v="2003"/>
    <n v="21"/>
  </r>
  <r>
    <x v="6440"/>
    <s v="ZUKERMAN Gal"/>
    <s v="Female"/>
    <s v="Athlete"/>
    <x v="61"/>
    <x v="61"/>
    <s v="Israel"/>
    <s v="ISR"/>
    <d v="2003-08-17T00:00:00"/>
    <n v="2003"/>
    <n v="21"/>
  </r>
  <r>
    <x v="6441"/>
    <s v="KAKON Shay"/>
    <s v="Female"/>
    <s v="Athlete"/>
    <x v="61"/>
    <x v="61"/>
    <s v="Israel"/>
    <s v="ISR"/>
    <d v="2002-11-05T00:00:00"/>
    <n v="2002"/>
    <n v="22"/>
  </r>
  <r>
    <x v="6442"/>
    <s v="ROBIUL Md Robiul Islam"/>
    <s v="Male"/>
    <s v="Athlete"/>
    <x v="57"/>
    <x v="57"/>
    <s v="Bangladesh"/>
    <s v="BAN"/>
    <d v="1999-03-12T00:00:00"/>
    <n v="1999"/>
    <n v="25"/>
  </r>
  <r>
    <x v="6443"/>
    <s v="LASRY Noa"/>
    <s v="Female"/>
    <s v="Athlete"/>
    <x v="61"/>
    <x v="61"/>
    <s v="Israel"/>
    <s v="ISR"/>
    <d v="1999-06-24T00:00:00"/>
    <n v="1999"/>
    <n v="25"/>
  </r>
  <r>
    <x v="6444"/>
    <s v="ZARKA Dor"/>
    <s v="Male"/>
    <s v="Athlete"/>
    <x v="61"/>
    <x v="61"/>
    <s v="Israel"/>
    <s v="ISR"/>
    <d v="1994-03-12T00:00:00"/>
    <n v="1994"/>
    <n v="30"/>
  </r>
  <r>
    <x v="6445"/>
    <s v="PUREVDORJ Orkhon"/>
    <s v="Female"/>
    <s v="Athlete"/>
    <x v="113"/>
    <x v="113"/>
    <s v="Mongolia"/>
    <s v="MGL"/>
    <d v="1993-12-25T00:00:00"/>
    <n v="1993"/>
    <n v="31"/>
  </r>
  <r>
    <x v="6446"/>
    <s v="DOLGORJAV Otgonjargal"/>
    <s v="Female"/>
    <s v="Athlete"/>
    <x v="113"/>
    <x v="113"/>
    <s v="Mongolia"/>
    <s v="MGL"/>
    <d v="2001-10-02T00:00:00"/>
    <n v="2001"/>
    <n v="23"/>
  </r>
  <r>
    <x v="6447"/>
    <s v="ZEIN Ali"/>
    <s v="Male"/>
    <s v="Athlete"/>
    <x v="106"/>
    <x v="106"/>
    <s v="Egypt"/>
    <s v="EGY"/>
    <d v="1990-12-14T00:00:00"/>
    <n v="1990"/>
    <n v="34"/>
  </r>
  <r>
    <x v="6448"/>
    <s v="ABDOU Abdelrahman"/>
    <s v="Male"/>
    <s v="Athlete"/>
    <x v="106"/>
    <x v="106"/>
    <s v="Egypt"/>
    <s v="EGY"/>
    <d v="1996-01-30T00:00:00"/>
    <n v="1996"/>
    <n v="28"/>
  </r>
  <r>
    <x v="6449"/>
    <s v="UME John"/>
    <s v="Male"/>
    <s v="Athlete"/>
    <x v="173"/>
    <x v="173"/>
    <s v="Papua New Guinea"/>
    <s v="PNG"/>
    <d v="1996-08-19T00:00:00"/>
    <n v="1996"/>
    <n v="28"/>
  </r>
  <r>
    <x v="6450"/>
    <s v="BOLDSAIKHAN Khongorzul"/>
    <s v="Female"/>
    <s v="Athlete"/>
    <x v="113"/>
    <x v="113"/>
    <s v="Mongolia"/>
    <s v="MGL"/>
    <d v="2001-05-27T00:00:00"/>
    <n v="2001"/>
    <n v="23"/>
  </r>
  <r>
    <x v="6451"/>
    <s v="HANNESDOTTIR Edda"/>
    <s v="Female"/>
    <s v="Athlete"/>
    <x v="174"/>
    <x v="174"/>
    <s v="Iceland"/>
    <s v="ISL"/>
    <d v="1994-12-08T00:00:00"/>
    <n v="1994"/>
    <n v="30"/>
  </r>
  <r>
    <x v="6452"/>
    <s v="BATKHUYAG Khulan"/>
    <s v="Female"/>
    <s v="Athlete"/>
    <x v="113"/>
    <x v="113"/>
    <s v="Mongolia"/>
    <s v="MGL"/>
    <d v="1999-11-20T00:00:00"/>
    <n v="1999"/>
    <n v="25"/>
  </r>
  <r>
    <x v="6453"/>
    <s v="SHEK Wai Hung"/>
    <s v="Male"/>
    <s v="Athlete"/>
    <x v="171"/>
    <x v="171"/>
    <s v="Hong Kong, China"/>
    <s v="HKG"/>
    <d v="1991-10-10T00:00:00"/>
    <n v="1991"/>
    <n v="33"/>
  </r>
  <r>
    <x v="6454"/>
    <s v="ADEL Ahmed"/>
    <s v="Male"/>
    <s v="Athlete"/>
    <x v="106"/>
    <x v="106"/>
    <s v="Egypt"/>
    <s v="EGY"/>
    <d v="1994-11-25T00:00:00"/>
    <n v="1994"/>
    <n v="30"/>
  </r>
  <r>
    <x v="6455"/>
    <s v="OMANYALA Ferdinand"/>
    <s v="Male"/>
    <s v="Athlete"/>
    <x v="134"/>
    <x v="134"/>
    <s v="Kenya"/>
    <s v="KEN"/>
    <d v="1996-01-02T00:00:00"/>
    <n v="1996"/>
    <n v="28"/>
  </r>
  <r>
    <x v="6456"/>
    <s v="ELWAKIL Omar"/>
    <s v="Male"/>
    <s v="Athlete"/>
    <x v="106"/>
    <x v="106"/>
    <s v="Egypt"/>
    <s v="EGY"/>
    <d v="1988-05-14T00:00:00"/>
    <n v="1988"/>
    <n v="36"/>
  </r>
  <r>
    <x v="6457"/>
    <s v="MORAA Mary"/>
    <s v="Female"/>
    <s v="Athlete"/>
    <x v="134"/>
    <x v="134"/>
    <s v="Kenya"/>
    <s v="KEN"/>
    <d v="2000-06-15T00:00:00"/>
    <n v="2000"/>
    <n v="24"/>
  </r>
  <r>
    <x v="6458"/>
    <s v="SRBIC Tin"/>
    <s v="Male"/>
    <s v="Athlete"/>
    <x v="46"/>
    <x v="46"/>
    <s v="Croatia"/>
    <s v="CRO"/>
    <d v="1996-09-11T00:00:00"/>
    <n v="1996"/>
    <n v="28"/>
  </r>
  <r>
    <x v="6459"/>
    <s v="BENOVIC Aurel"/>
    <s v="Male"/>
    <s v="Athlete"/>
    <x v="46"/>
    <x v="46"/>
    <s v="Croatia"/>
    <s v="CRO"/>
    <d v="2000-07-14T00:00:00"/>
    <n v="2000"/>
    <n v="24"/>
  </r>
  <r>
    <x v="6460"/>
    <s v="ELDERAA Seif"/>
    <s v="Male"/>
    <s v="Athlete"/>
    <x v="106"/>
    <x v="106"/>
    <s v="Egypt"/>
    <s v="EGY"/>
    <d v="1998-09-19T00:00:00"/>
    <n v="1998"/>
    <n v="26"/>
  </r>
  <r>
    <x v="6461"/>
    <s v="AN Baul"/>
    <s v="Male"/>
    <s v="Athlete"/>
    <x v="120"/>
    <x v="120"/>
    <s v="Korea"/>
    <s v="KOR"/>
    <d v="1994-03-25T00:00:00"/>
    <n v="1994"/>
    <n v="30"/>
  </r>
  <r>
    <x v="6462"/>
    <s v="HAN Juyeo"/>
    <s v="Male"/>
    <s v="Athlete"/>
    <x v="120"/>
    <x v="120"/>
    <s v="Korea"/>
    <s v="KOR"/>
    <d v="1999-04-21T00:00:00"/>
    <n v="1999"/>
    <n v="25"/>
  </r>
  <r>
    <x v="6463"/>
    <s v="HUH Mimi"/>
    <s v="Female"/>
    <s v="Athlete"/>
    <x v="120"/>
    <x v="120"/>
    <s v="Korea"/>
    <s v="KOR"/>
    <d v="2002-12-19T00:00:00"/>
    <n v="2002"/>
    <n v="22"/>
  </r>
  <r>
    <x v="6464"/>
    <s v="KIM Hayun"/>
    <s v="Female"/>
    <s v="Athlete"/>
    <x v="120"/>
    <x v="120"/>
    <s v="Korea"/>
    <s v="KOR"/>
    <d v="2000-01-07T00:00:00"/>
    <n v="2000"/>
    <n v="24"/>
  </r>
  <r>
    <x v="6465"/>
    <s v="KIM Jisu"/>
    <s v="Female"/>
    <s v="Athlete"/>
    <x v="120"/>
    <x v="120"/>
    <s v="Korea"/>
    <s v="KOR"/>
    <d v="2000-12-12T00:00:00"/>
    <n v="2000"/>
    <n v="24"/>
  </r>
  <r>
    <x v="6466"/>
    <s v="KIM Minjong"/>
    <s v="Male"/>
    <s v="Athlete"/>
    <x v="120"/>
    <x v="120"/>
    <s v="Korea"/>
    <s v="KOR"/>
    <d v="2000-09-01T00:00:00"/>
    <n v="2000"/>
    <n v="24"/>
  </r>
  <r>
    <x v="6467"/>
    <s v="KIM Won Jin"/>
    <s v="Male"/>
    <s v="Athlete"/>
    <x v="120"/>
    <x v="120"/>
    <s v="Korea"/>
    <s v="KOR"/>
    <d v="1992-05-01T00:00:00"/>
    <n v="1992"/>
    <n v="32"/>
  </r>
  <r>
    <x v="6468"/>
    <s v="LEE Joonhwan"/>
    <s v="Male"/>
    <s v="Athlete"/>
    <x v="120"/>
    <x v="120"/>
    <s v="Korea"/>
    <s v="KOR"/>
    <d v="2002-06-19T00:00:00"/>
    <n v="2002"/>
    <n v="22"/>
  </r>
  <r>
    <x v="6469"/>
    <s v="YOON Hyunji"/>
    <s v="Female"/>
    <s v="Athlete"/>
    <x v="120"/>
    <x v="120"/>
    <s v="Korea"/>
    <s v="KOR"/>
    <d v="1994-02-14T00:00:00"/>
    <n v="1994"/>
    <n v="30"/>
  </r>
  <r>
    <x v="6470"/>
    <s v="HESHAM Ahmed"/>
    <s v="Male"/>
    <s v="Athlete"/>
    <x v="106"/>
    <x v="106"/>
    <s v="Egypt"/>
    <s v="EGY"/>
    <d v="2000-05-15T00:00:00"/>
    <n v="2000"/>
    <n v="24"/>
  </r>
  <r>
    <x v="6471"/>
    <s v="OMAR Yahia"/>
    <s v="Male"/>
    <s v="Athlete"/>
    <x v="106"/>
    <x v="106"/>
    <s v="Egypt"/>
    <s v="EGY"/>
    <d v="1997-09-09T00:00:00"/>
    <n v="1997"/>
    <n v="27"/>
  </r>
  <r>
    <x v="6472"/>
    <s v="ELDERAA Yehia"/>
    <s v="Male"/>
    <s v="Athlete"/>
    <x v="106"/>
    <x v="106"/>
    <s v="Egypt"/>
    <s v="EGY"/>
    <d v="1995-07-17T00:00:00"/>
    <n v="1995"/>
    <n v="29"/>
  </r>
  <r>
    <x v="6473"/>
    <s v="CHUGAY Andrey"/>
    <s v="Male"/>
    <s v="Athlete"/>
    <x v="91"/>
    <x v="91"/>
    <s v="Kazakhstan"/>
    <s v="KAZ"/>
    <d v="2000-01-17T00:00:00"/>
    <n v="2000"/>
    <n v="24"/>
  </r>
  <r>
    <x v="6474"/>
    <s v="LUTSENKO Alexey"/>
    <s v="Male"/>
    <s v="Athlete"/>
    <x v="91"/>
    <x v="91"/>
    <s v="Kazakhstan"/>
    <s v="KAZ"/>
    <d v="1992-09-07T00:00:00"/>
    <n v="1992"/>
    <n v="32"/>
  </r>
  <r>
    <x v="6475"/>
    <s v="FEDOROV Yevgeniy"/>
    <s v="Male"/>
    <s v="Athlete"/>
    <x v="91"/>
    <x v="91"/>
    <s v="Kazakhstan"/>
    <s v="KAZ"/>
    <d v="2000-02-16T00:00:00"/>
    <n v="2000"/>
    <n v="24"/>
  </r>
  <r>
    <x v="6476"/>
    <s v="ARANBURU Alex"/>
    <s v="Male"/>
    <s v="Athlete"/>
    <x v="73"/>
    <x v="73"/>
    <s v="Spain"/>
    <s v="ESP"/>
    <d v="1995-09-19T00:00:00"/>
    <n v="1995"/>
    <n v="29"/>
  </r>
  <r>
    <x v="6477"/>
    <s v="AYUSO Juan"/>
    <s v="Male"/>
    <s v="Athlete"/>
    <x v="73"/>
    <x v="73"/>
    <s v="Spain"/>
    <s v="ESP"/>
    <d v="2002-09-16T00:00:00"/>
    <n v="2002"/>
    <n v="22"/>
  </r>
  <r>
    <x v="6478"/>
    <s v="BENITO PELLICER Mireia"/>
    <s v="Female"/>
    <s v="Athlete"/>
    <x v="73"/>
    <x v="73"/>
    <s v="Spain"/>
    <s v="ESP"/>
    <d v="1996-12-30T00:00:00"/>
    <n v="1996"/>
    <n v="28"/>
  </r>
  <r>
    <x v="6479"/>
    <s v="GARCIA Margarita Victoria"/>
    <s v="Female"/>
    <s v="Athlete"/>
    <x v="73"/>
    <x v="73"/>
    <s v="Spain"/>
    <s v="ESP"/>
    <d v="1984-01-02T00:00:00"/>
    <n v="1984"/>
    <n v="40"/>
  </r>
  <r>
    <x v="6480"/>
    <s v="LAZKANO Oier"/>
    <s v="Male"/>
    <s v="Athlete"/>
    <x v="73"/>
    <x v="73"/>
    <s v="Spain"/>
    <s v="ESP"/>
    <d v="1999-11-07T00:00:00"/>
    <n v="1999"/>
    <n v="25"/>
  </r>
  <r>
    <x v="6481"/>
    <s v="MORA VEDRI Sebastian"/>
    <s v="Male"/>
    <s v="Athlete"/>
    <x v="73"/>
    <x v="73"/>
    <s v="Spain"/>
    <s v="ESP"/>
    <d v="1988-02-19T00:00:00"/>
    <n v="1988"/>
    <n v="36"/>
  </r>
  <r>
    <x v="6482"/>
    <s v="TORRES BARCELO Albert"/>
    <s v="Male"/>
    <s v="Athlete"/>
    <x v="73"/>
    <x v="73"/>
    <s v="Spain"/>
    <s v="ESP"/>
    <d v="1990-04-26T00:00:00"/>
    <n v="1990"/>
    <n v="34"/>
  </r>
  <r>
    <x v="6483"/>
    <s v="CULLELL ESTAPE Jofre"/>
    <s v="Male"/>
    <s v="Athlete"/>
    <x v="73"/>
    <x v="73"/>
    <s v="Spain"/>
    <s v="ESP"/>
    <d v="1999-03-10T00:00:00"/>
    <n v="1999"/>
    <n v="25"/>
  </r>
  <r>
    <x v="6484"/>
    <s v="VALERO SERRANO David"/>
    <s v="Male"/>
    <s v="Athlete"/>
    <x v="73"/>
    <x v="73"/>
    <s v="Spain"/>
    <s v="ESP"/>
    <d v="1988-12-27T00:00:00"/>
    <n v="1988"/>
    <n v="36"/>
  </r>
  <r>
    <x v="6485"/>
    <s v="ALAGIERSKA Klaudia"/>
    <s v="Female"/>
    <s v="Athlete"/>
    <x v="109"/>
    <x v="109"/>
    <s v="Poland"/>
    <s v="POL"/>
    <d v="1996-01-02T00:00:00"/>
    <n v="1996"/>
    <n v="28"/>
  </r>
  <r>
    <x v="6486"/>
    <s v="CZYRNIANSKA Martyna"/>
    <s v="Female"/>
    <s v="Athlete"/>
    <x v="109"/>
    <x v="109"/>
    <s v="Poland"/>
    <s v="POL"/>
    <d v="2003-10-13T00:00:00"/>
    <n v="2003"/>
    <n v="21"/>
  </r>
  <r>
    <x v="6487"/>
    <s v="JURCZYK Magdalena"/>
    <s v="Female"/>
    <s v="Athlete"/>
    <x v="109"/>
    <x v="109"/>
    <s v="Poland"/>
    <s v="POL"/>
    <d v="1995-10-28T00:00:00"/>
    <n v="1995"/>
    <n v="29"/>
  </r>
  <r>
    <x v="6488"/>
    <s v="KORNELUK Agnieszka"/>
    <s v="Female"/>
    <s v="Athlete"/>
    <x v="109"/>
    <x v="109"/>
    <s v="Poland"/>
    <s v="POL"/>
    <d v="1994-10-17T00:00:00"/>
    <n v="1994"/>
    <n v="30"/>
  </r>
  <r>
    <x v="6489"/>
    <s v="LUKASIK Martyna"/>
    <s v="Female"/>
    <s v="Athlete"/>
    <x v="109"/>
    <x v="109"/>
    <s v="Poland"/>
    <s v="POL"/>
    <d v="1999-11-26T00:00:00"/>
    <n v="1999"/>
    <n v="25"/>
  </r>
  <r>
    <x v="6490"/>
    <s v="MEDRZYK Natalia"/>
    <s v="Female"/>
    <s v="Athlete"/>
    <x v="109"/>
    <x v="109"/>
    <s v="Poland"/>
    <s v="POL"/>
    <d v="1992-01-13T00:00:00"/>
    <n v="1992"/>
    <n v="32"/>
  </r>
  <r>
    <x v="6491"/>
    <s v="ROZANSKI Olivia"/>
    <s v="Female"/>
    <s v="Athlete"/>
    <x v="109"/>
    <x v="109"/>
    <s v="Poland"/>
    <s v="POL"/>
    <d v="1997-06-05T00:00:00"/>
    <n v="1997"/>
    <n v="27"/>
  </r>
  <r>
    <x v="6492"/>
    <s v="SMARZEK Malwina"/>
    <s v="Female"/>
    <s v="Athlete"/>
    <x v="109"/>
    <x v="109"/>
    <s v="Poland"/>
    <s v="POL"/>
    <d v="1996-06-03T00:00:00"/>
    <n v="1996"/>
    <n v="28"/>
  </r>
  <r>
    <x v="6493"/>
    <s v="STENZEL Maria"/>
    <s v="Female"/>
    <s v="Athlete"/>
    <x v="109"/>
    <x v="109"/>
    <s v="Poland"/>
    <s v="POL"/>
    <d v="1998-11-25T00:00:00"/>
    <n v="1998"/>
    <n v="26"/>
  </r>
  <r>
    <x v="6494"/>
    <s v="STYSIAK Magdalena"/>
    <s v="Female"/>
    <s v="Athlete"/>
    <x v="109"/>
    <x v="109"/>
    <s v="Poland"/>
    <s v="POL"/>
    <d v="2000-12-03T00:00:00"/>
    <n v="2000"/>
    <n v="24"/>
  </r>
  <r>
    <x v="6495"/>
    <s v="SZCZYGLOWSKA Aleksandra"/>
    <s v="Female"/>
    <s v="Athlete"/>
    <x v="109"/>
    <x v="109"/>
    <s v="Poland"/>
    <s v="POL"/>
    <d v="1998-03-22T00:00:00"/>
    <n v="1998"/>
    <n v="26"/>
  </r>
  <r>
    <x v="6496"/>
    <s v="WENERSKA Katarzyna"/>
    <s v="Female"/>
    <s v="Athlete"/>
    <x v="109"/>
    <x v="109"/>
    <s v="Poland"/>
    <s v="POL"/>
    <d v="1993-03-09T00:00:00"/>
    <n v="1993"/>
    <n v="31"/>
  </r>
  <r>
    <x v="6497"/>
    <s v="WOLOSZ Joanna"/>
    <s v="Female"/>
    <s v="Athlete"/>
    <x v="109"/>
    <x v="109"/>
    <s v="Poland"/>
    <s v="POL"/>
    <d v="1990-04-07T00:00:00"/>
    <n v="1990"/>
    <n v="34"/>
  </r>
  <r>
    <x v="6498"/>
    <s v="LOSIAK Bartosz"/>
    <s v="Male"/>
    <s v="Athlete"/>
    <x v="109"/>
    <x v="109"/>
    <s v="Poland"/>
    <s v="POL"/>
    <d v="1992-05-14T00:00:00"/>
    <n v="1992"/>
    <n v="32"/>
  </r>
  <r>
    <x v="6499"/>
    <s v="BRYL Michal"/>
    <s v="Male"/>
    <s v="Athlete"/>
    <x v="109"/>
    <x v="109"/>
    <s v="Poland"/>
    <s v="POL"/>
    <d v="1994-10-09T00:00:00"/>
    <n v="1994"/>
    <n v="30"/>
  </r>
  <r>
    <x v="6500"/>
    <s v="TAKACS Boglarka"/>
    <s v="Female"/>
    <s v="Athlete"/>
    <x v="121"/>
    <x v="121"/>
    <s v="Hungary"/>
    <s v="HUN"/>
    <d v="2001-08-28T00:00:00"/>
    <n v="2001"/>
    <n v="23"/>
  </r>
  <r>
    <x v="6501"/>
    <s v="EJORE Susan Lokayo"/>
    <s v="Female"/>
    <s v="Athlete"/>
    <x v="134"/>
    <x v="134"/>
    <s v="Kenya"/>
    <s v="KEN"/>
    <d v="1995-11-09T00:00:00"/>
    <n v="1995"/>
    <n v="29"/>
  </r>
  <r>
    <x v="6502"/>
    <s v="RADOSZ Martyna"/>
    <s v="Female"/>
    <s v="Athlete"/>
    <x v="109"/>
    <x v="109"/>
    <s v="Poland"/>
    <s v="POL"/>
    <d v="1991-05-12T00:00:00"/>
    <n v="1991"/>
    <n v="33"/>
  </r>
  <r>
    <x v="6503"/>
    <s v="WELNA Katarzyna"/>
    <s v="Female"/>
    <s v="Athlete"/>
    <x v="109"/>
    <x v="109"/>
    <s v="Poland"/>
    <s v="POL"/>
    <d v="1994-03-06T00:00:00"/>
    <n v="1994"/>
    <n v="30"/>
  </r>
  <r>
    <x v="6504"/>
    <s v="BISKUP Mateusz"/>
    <s v="Male"/>
    <s v="Athlete"/>
    <x v="109"/>
    <x v="109"/>
    <s v="Poland"/>
    <s v="POL"/>
    <d v="1994-02-08T00:00:00"/>
    <n v="1994"/>
    <n v="30"/>
  </r>
  <r>
    <x v="6505"/>
    <s v="CZAJA Dominik"/>
    <s v="Male"/>
    <s v="Athlete"/>
    <x v="109"/>
    <x v="109"/>
    <s v="Poland"/>
    <s v="POL"/>
    <d v="1995-08-12T00:00:00"/>
    <n v="1995"/>
    <n v="29"/>
  </r>
  <r>
    <x v="6506"/>
    <s v="BARANSKI Fabian"/>
    <s v="Male"/>
    <s v="Athlete"/>
    <x v="109"/>
    <x v="109"/>
    <s v="Poland"/>
    <s v="POL"/>
    <d v="1999-05-27T00:00:00"/>
    <n v="1999"/>
    <n v="25"/>
  </r>
  <r>
    <x v="6507"/>
    <s v="OJELI Ifeanyi Emmanuel"/>
    <s v="Male"/>
    <s v="Athlete"/>
    <x v="103"/>
    <x v="103"/>
    <s v="Nigeria"/>
    <s v="NGR"/>
    <d v="1998-10-10T00:00:00"/>
    <n v="1998"/>
    <n v="26"/>
  </r>
  <r>
    <x v="6508"/>
    <s v="PIRON CANDELARIO Beatriz"/>
    <s v="Female"/>
    <s v="Athlete"/>
    <x v="156"/>
    <x v="156"/>
    <s v="Dominican Republic"/>
    <s v="DOM"/>
    <d v="1995-02-27T00:00:00"/>
    <n v="1995"/>
    <n v="29"/>
  </r>
  <r>
    <x v="6509"/>
    <s v="ALFAQAAN Soaad"/>
    <s v="Female"/>
    <s v="Athlete"/>
    <x v="50"/>
    <x v="50"/>
    <s v="Kuwait"/>
    <s v="KUW"/>
    <d v="1991-09-03T00:00:00"/>
    <n v="1991"/>
    <n v="33"/>
  </r>
  <r>
    <x v="6510"/>
    <s v="ZIETARSKI Miroslaw"/>
    <s v="Male"/>
    <s v="Athlete"/>
    <x v="109"/>
    <x v="109"/>
    <s v="Poland"/>
    <s v="POL"/>
    <d v="1993-03-09T00:00:00"/>
    <n v="1993"/>
    <n v="31"/>
  </r>
  <r>
    <x v="6511"/>
    <s v="NACHULA Racheal"/>
    <s v="Female"/>
    <s v="Athlete"/>
    <x v="152"/>
    <x v="152"/>
    <s v="Zambia"/>
    <s v="ZAM"/>
    <d v="1986-01-14T00:00:00"/>
    <n v="1986"/>
    <n v="38"/>
  </r>
  <r>
    <x v="6512"/>
    <s v="ONWUZURIKE Udodi Chudi"/>
    <s v="Male"/>
    <s v="Athlete"/>
    <x v="103"/>
    <x v="103"/>
    <s v="Nigeria"/>
    <s v="NGR"/>
    <d v="2003-01-29T00:00:00"/>
    <n v="2003"/>
    <n v="21"/>
  </r>
  <r>
    <x v="6513"/>
    <s v="SANTANA PEGUERO Crismery"/>
    <s v="Female"/>
    <s v="Athlete"/>
    <x v="156"/>
    <x v="156"/>
    <s v="Dominican Republic"/>
    <s v="DOM"/>
    <d v="1995-04-20T00:00:00"/>
    <n v="1995"/>
    <n v="29"/>
  </r>
  <r>
    <x v="6514"/>
    <s v="ZUBAID Mohamad"/>
    <s v="Male"/>
    <s v="Athlete"/>
    <x v="50"/>
    <x v="50"/>
    <s v="Kuwait"/>
    <s v="KUW"/>
    <d v="2008-03-30T00:00:00"/>
    <n v="2008"/>
    <n v="16"/>
  </r>
  <r>
    <x v="6515"/>
    <s v="VARGA Donat"/>
    <s v="Male"/>
    <s v="Athlete"/>
    <x v="121"/>
    <x v="121"/>
    <s v="Hungary"/>
    <s v="HUN"/>
    <d v="2000-04-08T00:00:00"/>
    <n v="2000"/>
    <n v="24"/>
  </r>
  <r>
    <x v="6516"/>
    <s v="CHERUIYOT Reynold"/>
    <s v="Male"/>
    <s v="Athlete"/>
    <x v="134"/>
    <x v="134"/>
    <s v="Kenya"/>
    <s v="KEN"/>
    <d v="2004-07-30T00:00:00"/>
    <n v="2004"/>
    <n v="20"/>
  </r>
  <r>
    <x v="6517"/>
    <s v="DASHTI Lara"/>
    <s v="Female"/>
    <s v="Athlete"/>
    <x v="50"/>
    <x v="50"/>
    <s v="Kuwait"/>
    <s v="KUW"/>
    <d v="2004-01-24T00:00:00"/>
    <n v="2004"/>
    <n v="20"/>
  </r>
  <r>
    <x v="6518"/>
    <s v="VENYERCSAN Bence"/>
    <s v="Male"/>
    <s v="Athlete"/>
    <x v="121"/>
    <x v="121"/>
    <s v="Hungary"/>
    <s v="HUN"/>
    <d v="1996-01-08T00:00:00"/>
    <n v="1996"/>
    <n v="28"/>
  </r>
  <r>
    <x v="6519"/>
    <s v="RAKOTOARIMANANA Fabio"/>
    <s v="Male"/>
    <s v="Athlete"/>
    <x v="167"/>
    <x v="167"/>
    <s v="Madagascar"/>
    <s v="MAD"/>
    <d v="2003-07-24T00:00:00"/>
    <n v="2003"/>
    <n v="21"/>
  </r>
  <r>
    <x v="6520"/>
    <s v="WAGNER-GYURKES Viktoria"/>
    <s v="Female"/>
    <s v="Athlete"/>
    <x v="121"/>
    <x v="121"/>
    <s v="Hungary"/>
    <s v="HUN"/>
    <d v="1992-10-15T00:00:00"/>
    <n v="1992"/>
    <n v="32"/>
  </r>
  <r>
    <x v="6521"/>
    <s v="CHEPKOECH Jackline"/>
    <s v="Female"/>
    <s v="Athlete"/>
    <x v="134"/>
    <x v="134"/>
    <s v="Kenya"/>
    <s v="KEN"/>
    <d v="2003-10-03T00:00:00"/>
    <n v="2003"/>
    <n v="21"/>
  </r>
  <r>
    <x v="6522"/>
    <s v="MEJIA PEGUERO Yudelina"/>
    <s v="Female"/>
    <s v="Athlete"/>
    <x v="156"/>
    <x v="156"/>
    <s v="Dominican Republic"/>
    <s v="DOM"/>
    <d v="1997-06-04T00:00:00"/>
    <n v="1997"/>
    <n v="27"/>
  </r>
  <r>
    <x v="6523"/>
    <s v="PEVTSOV Rostislav"/>
    <s v="Male"/>
    <s v="Athlete"/>
    <x v="175"/>
    <x v="175"/>
    <s v="Azerbaijan"/>
    <s v="AZE"/>
    <d v="1987-04-15T00:00:00"/>
    <n v="1987"/>
    <n v="37"/>
  </r>
  <r>
    <x v="6524"/>
    <s v="SUNDAY Israel Okon"/>
    <s v="Male"/>
    <s v="Athlete"/>
    <x v="103"/>
    <x v="103"/>
    <s v="Nigeria"/>
    <s v="NGR"/>
    <d v="2006-11-11T00:00:00"/>
    <n v="2006"/>
    <n v="18"/>
  </r>
  <r>
    <x v="6525"/>
    <s v="DYMCHENKO Diana"/>
    <s v="Female"/>
    <s v="Athlete"/>
    <x v="175"/>
    <x v="175"/>
    <s v="Azerbaijan"/>
    <s v="AZE"/>
    <d v="1989-09-08T00:00:00"/>
    <n v="1989"/>
    <n v="35"/>
  </r>
  <r>
    <x v="6526"/>
    <s v="EYAKPOBEYAN Justina Tiana"/>
    <s v="Female"/>
    <s v="Athlete"/>
    <x v="103"/>
    <x v="103"/>
    <s v="Nigeria"/>
    <s v="NGR"/>
    <d v="2006-09-26T00:00:00"/>
    <n v="2006"/>
    <n v="18"/>
  </r>
  <r>
    <x v="6527"/>
    <s v="JORUNNARDOTTIR Snaefridur Sol"/>
    <s v="Female"/>
    <s v="Athlete"/>
    <x v="174"/>
    <x v="174"/>
    <s v="Iceland"/>
    <s v="ISL"/>
    <d v="2000-10-31T00:00:00"/>
    <n v="2000"/>
    <n v="24"/>
  </r>
  <r>
    <x v="6528"/>
    <s v="RASOANAIVO RAZAFY Aina Laura"/>
    <s v="Female"/>
    <s v="Athlete"/>
    <x v="167"/>
    <x v="167"/>
    <s v="Madagascar"/>
    <s v="MAD"/>
    <d v="2004-01-24T00:00:00"/>
    <n v="2004"/>
    <n v="20"/>
  </r>
  <r>
    <x v="6529"/>
    <s v="ONOJUVWEVWO Ella"/>
    <s v="Female"/>
    <s v="Athlete"/>
    <x v="103"/>
    <x v="103"/>
    <s v="Nigeria"/>
    <s v="NGR"/>
    <d v="2005-03-25T00:00:00"/>
    <n v="2005"/>
    <n v="19"/>
  </r>
  <r>
    <x v="6530"/>
    <s v="McKEE Anton"/>
    <s v="Male"/>
    <s v="Athlete"/>
    <x v="174"/>
    <x v="174"/>
    <s v="Iceland"/>
    <s v="ISL"/>
    <d v="1993-12-18T00:00:00"/>
    <n v="1993"/>
    <n v="31"/>
  </r>
  <r>
    <x v="6531"/>
    <s v="SVAVARSSON Hakon"/>
    <s v="Male"/>
    <s v="Athlete"/>
    <x v="174"/>
    <x v="174"/>
    <s v="Iceland"/>
    <s v="ISL"/>
    <d v="1978-01-14T00:00:00"/>
    <n v="1978"/>
    <n v="46"/>
  </r>
  <r>
    <x v="6532"/>
    <s v="LEKAI Mate"/>
    <s v="Male"/>
    <s v="Athlete"/>
    <x v="121"/>
    <x v="121"/>
    <s v="Hungary"/>
    <s v="HUN"/>
    <d v="1988-06-16T00:00:00"/>
    <n v="1988"/>
    <n v="36"/>
  </r>
  <r>
    <x v="6533"/>
    <s v="MORILLO Moira"/>
    <s v="Female"/>
    <s v="Athlete"/>
    <x v="156"/>
    <x v="156"/>
    <s v="Dominican Republic"/>
    <s v="DOM"/>
    <d v="2001-02-15T00:00:00"/>
    <n v="2001"/>
    <n v="23"/>
  </r>
  <r>
    <x v="6534"/>
    <s v="BANHIDI Bence"/>
    <s v="Male"/>
    <s v="Athlete"/>
    <x v="121"/>
    <x v="121"/>
    <s v="Hungary"/>
    <s v="HUN"/>
    <d v="1995-02-09T00:00:00"/>
    <n v="1995"/>
    <n v="29"/>
  </r>
  <r>
    <x v="6535"/>
    <s v="NWACHUKWU Dubem"/>
    <s v="Male"/>
    <s v="Athlete"/>
    <x v="103"/>
    <x v="103"/>
    <s v="Nigeria"/>
    <s v="NGR"/>
    <d v="2000-02-08T00:00:00"/>
    <n v="2000"/>
    <n v="24"/>
  </r>
  <r>
    <x v="6536"/>
    <s v="FAZEKAS Gergo"/>
    <s v="Male"/>
    <s v="Athlete"/>
    <x v="121"/>
    <x v="121"/>
    <s v="Hungary"/>
    <s v="HUN"/>
    <d v="2003-10-31T00:00:00"/>
    <n v="2003"/>
    <n v="21"/>
  </r>
  <r>
    <x v="6537"/>
    <s v="TENGUE Terence"/>
    <s v="Male"/>
    <s v="Athlete"/>
    <x v="168"/>
    <x v="168"/>
    <s v="Centr Afric Re"/>
    <s v="CAF"/>
    <d v="2005-10-26T00:00:00"/>
    <n v="2005"/>
    <n v="19"/>
  </r>
  <r>
    <x v="6538"/>
    <s v="PALASICS Kristof"/>
    <s v="Male"/>
    <s v="Athlete"/>
    <x v="121"/>
    <x v="121"/>
    <s v="Hungary"/>
    <s v="HUN"/>
    <d v="2002-04-19T00:00:00"/>
    <n v="2002"/>
    <n v="22"/>
  </r>
  <r>
    <x v="6539"/>
    <s v="NATHANIEL Ezekiel"/>
    <s v="Male"/>
    <s v="Athlete"/>
    <x v="103"/>
    <x v="103"/>
    <s v="Nigeria"/>
    <s v="NGR"/>
    <d v="2003-06-20T00:00:00"/>
    <n v="2003"/>
    <n v="21"/>
  </r>
  <r>
    <x v="6540"/>
    <s v="AKINTOLA Alaba Olukunle"/>
    <s v="Male"/>
    <s v="Athlete"/>
    <x v="103"/>
    <x v="103"/>
    <s v="Nigeria"/>
    <s v="NGR"/>
    <d v="2001-09-14T00:00:00"/>
    <n v="2001"/>
    <n v="23"/>
  </r>
  <r>
    <x v="6541"/>
    <s v="ANDET Tracy Marine"/>
    <s v="Female"/>
    <s v="Athlete"/>
    <x v="168"/>
    <x v="168"/>
    <s v="Centr Afric Re"/>
    <s v="CAF"/>
    <d v="2005-10-04T00:00:00"/>
    <n v="2005"/>
    <n v="19"/>
  </r>
  <r>
    <x v="6542"/>
    <s v="OKEZIE Chidi"/>
    <s v="Male"/>
    <s v="Athlete"/>
    <x v="103"/>
    <x v="103"/>
    <s v="Nigeria"/>
    <s v="NGR"/>
    <d v="1993-08-08T00:00:00"/>
    <n v="1993"/>
    <n v="31"/>
  </r>
  <r>
    <x v="6543"/>
    <s v="VARGAS LEY Mary Dee"/>
    <s v="Female"/>
    <s v="Athlete"/>
    <x v="93"/>
    <x v="93"/>
    <s v="Chile"/>
    <s v="CHI"/>
    <d v="1996-12-07T00:00:00"/>
    <n v="1996"/>
    <n v="28"/>
  </r>
  <r>
    <x v="6544"/>
    <s v="RIBERA Maria Jose"/>
    <s v="Female"/>
    <s v="Athlete"/>
    <x v="104"/>
    <x v="104"/>
    <s v="Bolivia"/>
    <s v="BOL"/>
    <d v="1996-10-28T00:00:00"/>
    <n v="1996"/>
    <n v="28"/>
  </r>
  <r>
    <x v="6545"/>
    <s v="TANIYEVA Elzhana"/>
    <s v="Female"/>
    <s v="Athlete"/>
    <x v="91"/>
    <x v="91"/>
    <s v="Kazakhstan"/>
    <s v="KAZ"/>
    <d v="2005-09-06T00:00:00"/>
    <n v="2005"/>
    <n v="19"/>
  </r>
  <r>
    <x v="6546"/>
    <s v="KURBANOV Ruslan"/>
    <s v="Male"/>
    <s v="Athlete"/>
    <x v="91"/>
    <x v="91"/>
    <s v="Kazakhstan"/>
    <s v="KAZ"/>
    <d v="1991-09-17T00:00:00"/>
    <n v="1991"/>
    <n v="33"/>
  </r>
  <r>
    <x v="6547"/>
    <s v="ALIMZHANOV Elmir"/>
    <s v="Male"/>
    <s v="Athlete"/>
    <x v="91"/>
    <x v="91"/>
    <s v="Kazakhstan"/>
    <s v="KAZ"/>
    <d v="1986-10-05T00:00:00"/>
    <n v="1986"/>
    <n v="38"/>
  </r>
  <r>
    <x v="6548"/>
    <s v="SHARLAIMOV Vadim"/>
    <s v="Male"/>
    <s v="Athlete"/>
    <x v="91"/>
    <x v="91"/>
    <s v="Kazakhstan"/>
    <s v="KAZ"/>
    <d v="1996-12-09T00:00:00"/>
    <n v="1996"/>
    <n v="28"/>
  </r>
  <r>
    <x v="6549"/>
    <s v="SERTAY Yerlik"/>
    <s v="Male"/>
    <s v="Athlete"/>
    <x v="91"/>
    <x v="91"/>
    <s v="Kazakhstan"/>
    <s v="KAZ"/>
    <d v="1998-09-19T00:00:00"/>
    <n v="1998"/>
    <n v="26"/>
  </r>
  <r>
    <x v="6550"/>
    <s v="SARYBAY Aigerim"/>
    <s v="Female"/>
    <s v="Athlete"/>
    <x v="91"/>
    <x v="91"/>
    <s v="Kazakhstan"/>
    <s v="KAZ"/>
    <d v="1997-02-18T00:00:00"/>
    <n v="1997"/>
    <n v="27"/>
  </r>
  <r>
    <x v="6551"/>
    <s v="DELL AQUILA Vito"/>
    <s v="Male"/>
    <s v="Athlete"/>
    <x v="70"/>
    <x v="70"/>
    <s v="Italy"/>
    <s v="ITA"/>
    <d v="2000-11-03T00:00:00"/>
    <n v="2000"/>
    <n v="24"/>
  </r>
  <r>
    <x v="6552"/>
    <s v="ALESSIO Simone"/>
    <s v="Male"/>
    <s v="Athlete"/>
    <x v="70"/>
    <x v="70"/>
    <s v="Italy"/>
    <s v="ITA"/>
    <d v="2000-04-14T00:00:00"/>
    <n v="2000"/>
    <n v="24"/>
  </r>
  <r>
    <x v="6553"/>
    <s v="MATONTI Ilenia Elisabetta"/>
    <s v="Female"/>
    <s v="Athlete"/>
    <x v="70"/>
    <x v="70"/>
    <s v="Italy"/>
    <s v="ITA"/>
    <d v="2004-10-25T00:00:00"/>
    <n v="2004"/>
    <n v="20"/>
  </r>
  <r>
    <x v="6554"/>
    <s v="BARRIOS VERA Marcelo Tomas"/>
    <s v="Male"/>
    <s v="Athlete"/>
    <x v="93"/>
    <x v="93"/>
    <s v="Chile"/>
    <s v="CHI"/>
    <d v="1997-12-10T00:00:00"/>
    <n v="1997"/>
    <n v="27"/>
  </r>
  <r>
    <x v="6555"/>
    <s v="LASSO Erika"/>
    <s v="Female"/>
    <s v="Athlete"/>
    <x v="1"/>
    <x v="1"/>
    <s v="Colombia"/>
    <s v="COL"/>
    <d v="1999-06-23T00:00:00"/>
    <n v="1999"/>
    <n v="25"/>
  </r>
  <r>
    <x v="6556"/>
    <s v="NUNEZ del PRADO Esteban"/>
    <s v="Male"/>
    <s v="Athlete"/>
    <x v="104"/>
    <x v="104"/>
    <s v="Bolivia"/>
    <s v="BOL"/>
    <d v="2004-06-02T00:00:00"/>
    <n v="2004"/>
    <n v="20"/>
  </r>
  <r>
    <x v="6557"/>
    <s v="PICCOLIN Giorgia"/>
    <s v="Female"/>
    <s v="Athlete"/>
    <x v="70"/>
    <x v="70"/>
    <s v="Italy"/>
    <s v="ITA"/>
    <d v="1996-01-15T00:00:00"/>
    <n v="1996"/>
    <n v="28"/>
  </r>
  <r>
    <x v="6558"/>
    <s v="VIVARELLI Debora"/>
    <s v="Female"/>
    <s v="Athlete"/>
    <x v="70"/>
    <x v="70"/>
    <s v="Italy"/>
    <s v="ITA"/>
    <d v="1993-01-28T00:00:00"/>
    <n v="1993"/>
    <n v="31"/>
  </r>
  <r>
    <x v="6559"/>
    <s v="PINTADO Brian Daniel"/>
    <s v="Male"/>
    <s v="Athlete"/>
    <x v="176"/>
    <x v="176"/>
    <s v="Ecuador"/>
    <s v="ECU"/>
    <d v="1995-07-29T00:00:00"/>
    <n v="1995"/>
    <n v="29"/>
  </r>
  <r>
    <x v="6560"/>
    <s v="JARRY Nicolas"/>
    <s v="Male"/>
    <s v="Athlete"/>
    <x v="93"/>
    <x v="93"/>
    <s v="Chile"/>
    <s v="CHI"/>
    <d v="1995-10-11T00:00:00"/>
    <n v="1995"/>
    <n v="29"/>
  </r>
  <r>
    <x v="6561"/>
    <s v="FLORENTINO Robert"/>
    <s v="Male"/>
    <s v="Athlete"/>
    <x v="156"/>
    <x v="156"/>
    <s v="Dominican Republic"/>
    <s v="DOM"/>
    <d v="1997-06-14T00:00:00"/>
    <n v="1997"/>
    <n v="27"/>
  </r>
  <r>
    <x v="6562"/>
    <s v="HURTADO David"/>
    <s v="Male"/>
    <s v="Athlete"/>
    <x v="176"/>
    <x v="176"/>
    <s v="Ecuador"/>
    <s v="ECU"/>
    <d v="1999-04-21T00:00:00"/>
    <n v="1999"/>
    <n v="25"/>
  </r>
  <r>
    <x v="6563"/>
    <s v="TABILO Alejandro"/>
    <s v="Male"/>
    <s v="Athlete"/>
    <x v="93"/>
    <x v="93"/>
    <s v="Chile"/>
    <s v="CHI"/>
    <d v="1997-06-02T00:00:00"/>
    <n v="1997"/>
    <n v="27"/>
  </r>
  <r>
    <x v="6564"/>
    <s v="JIMENEZ ARROBO Jordy Rafael"/>
    <s v="Male"/>
    <s v="Athlete"/>
    <x v="176"/>
    <x v="176"/>
    <s v="Ecuador"/>
    <s v="ECU"/>
    <d v="1994-02-11T00:00:00"/>
    <n v="1994"/>
    <n v="30"/>
  </r>
  <r>
    <x v="6565"/>
    <s v="ALMADA Thiago"/>
    <s v="Male"/>
    <s v="Athlete"/>
    <x v="11"/>
    <x v="11"/>
    <s v="Argentina"/>
    <s v="ARG"/>
    <d v="2001-04-26T00:00:00"/>
    <n v="2001"/>
    <n v="23"/>
  </r>
  <r>
    <x v="6566"/>
    <s v="CAICEDO Juan"/>
    <s v="Male"/>
    <s v="Athlete"/>
    <x v="176"/>
    <x v="176"/>
    <s v="Ecuador"/>
    <s v="ECU"/>
    <d v="1992-07-27T00:00:00"/>
    <n v="1992"/>
    <n v="32"/>
  </r>
  <r>
    <x v="6567"/>
    <s v="CHACHA Rosa Alva"/>
    <s v="Female"/>
    <s v="Athlete"/>
    <x v="176"/>
    <x v="176"/>
    <s v="Ecuador"/>
    <s v="ECU"/>
    <d v="1982-12-08T00:00:00"/>
    <n v="1982"/>
    <n v="42"/>
  </r>
  <r>
    <x v="6568"/>
    <s v="ORTIZ MOROCHO Silvia Patricia"/>
    <s v="Female"/>
    <s v="Athlete"/>
    <x v="176"/>
    <x v="176"/>
    <s v="Ecuador"/>
    <s v="ECU"/>
    <d v="1992-06-30T00:00:00"/>
    <n v="1992"/>
    <n v="32"/>
  </r>
  <r>
    <x v="6569"/>
    <s v="PEYRAUD-MAGNIN Pauline"/>
    <s v="Female"/>
    <s v="Athlete"/>
    <x v="48"/>
    <x v="48"/>
    <s v="France"/>
    <s v="FRA"/>
    <d v="1992-03-17T00:00:00"/>
    <n v="1992"/>
    <n v="32"/>
  </r>
  <r>
    <x v="6570"/>
    <s v="PICAUD Constance"/>
    <s v="Female"/>
    <s v="Athlete"/>
    <x v="48"/>
    <x v="48"/>
    <s v="France"/>
    <s v="FRA"/>
    <d v="1998-07-05T00:00:00"/>
    <n v="1998"/>
    <n v="26"/>
  </r>
  <r>
    <x v="6571"/>
    <s v="CASCARINO Estelle"/>
    <s v="Female"/>
    <s v="Athlete"/>
    <x v="48"/>
    <x v="48"/>
    <s v="France"/>
    <s v="FRA"/>
    <d v="1997-02-05T00:00:00"/>
    <n v="1997"/>
    <n v="27"/>
  </r>
  <r>
    <x v="6572"/>
    <s v="de ALMEIDA Elisa"/>
    <s v="Female"/>
    <s v="Athlete"/>
    <x v="48"/>
    <x v="48"/>
    <s v="France"/>
    <s v="FRA"/>
    <d v="1998-01-11T00:00:00"/>
    <n v="1998"/>
    <n v="26"/>
  </r>
  <r>
    <x v="6573"/>
    <s v="KARCHAOUI Sakina"/>
    <s v="Female"/>
    <s v="Athlete"/>
    <x v="48"/>
    <x v="48"/>
    <s v="France"/>
    <s v="FRA"/>
    <d v="1996-01-26T00:00:00"/>
    <n v="1996"/>
    <n v="28"/>
  </r>
  <r>
    <x v="6574"/>
    <s v="LAKRAR Maelle"/>
    <s v="Female"/>
    <s v="Athlete"/>
    <x v="48"/>
    <x v="48"/>
    <s v="France"/>
    <s v="FRA"/>
    <d v="2000-05-27T00:00:00"/>
    <n v="2000"/>
    <n v="24"/>
  </r>
  <r>
    <x v="6575"/>
    <s v="MBOCK BATHY Griedge"/>
    <s v="Female"/>
    <s v="Athlete"/>
    <x v="48"/>
    <x v="48"/>
    <s v="France"/>
    <s v="FRA"/>
    <d v="1995-02-26T00:00:00"/>
    <n v="1995"/>
    <n v="29"/>
  </r>
  <r>
    <x v="6576"/>
    <s v="PERISSET Eve"/>
    <s v="Female"/>
    <s v="Athlete"/>
    <x v="48"/>
    <x v="48"/>
    <s v="France"/>
    <s v="FRA"/>
    <d v="1994-12-24T00:00:00"/>
    <n v="1994"/>
    <n v="30"/>
  </r>
  <r>
    <x v="6577"/>
    <s v="RENARD Wendie"/>
    <s v="Female"/>
    <s v="Athlete"/>
    <x v="48"/>
    <x v="48"/>
    <s v="France"/>
    <s v="FRA"/>
    <d v="1990-07-20T00:00:00"/>
    <n v="1990"/>
    <n v="34"/>
  </r>
  <r>
    <x v="6578"/>
    <s v="BACHA Selma"/>
    <s v="Female"/>
    <s v="Athlete"/>
    <x v="48"/>
    <x v="48"/>
    <s v="France"/>
    <s v="FRA"/>
    <d v="2000-11-09T00:00:00"/>
    <n v="2000"/>
    <n v="24"/>
  </r>
  <r>
    <x v="6579"/>
    <s v="DALI Kenza"/>
    <s v="Female"/>
    <s v="Athlete"/>
    <x v="48"/>
    <x v="48"/>
    <s v="France"/>
    <s v="FRA"/>
    <d v="1991-07-31T00:00:00"/>
    <n v="1991"/>
    <n v="33"/>
  </r>
  <r>
    <x v="6580"/>
    <s v="GEYORO Grace"/>
    <s v="Female"/>
    <s v="Athlete"/>
    <x v="48"/>
    <x v="48"/>
    <s v="France"/>
    <s v="FRA"/>
    <d v="1997-07-02T00:00:00"/>
    <n v="1997"/>
    <n v="27"/>
  </r>
  <r>
    <x v="6581"/>
    <s v="HENRY Amandine"/>
    <s v="Female"/>
    <s v="Athlete"/>
    <x v="48"/>
    <x v="48"/>
    <s v="France"/>
    <s v="FRA"/>
    <d v="1989-09-28T00:00:00"/>
    <n v="1989"/>
    <n v="35"/>
  </r>
  <r>
    <x v="6582"/>
    <s v="TOLETTI Sandie"/>
    <s v="Female"/>
    <s v="Athlete"/>
    <x v="48"/>
    <x v="48"/>
    <s v="France"/>
    <s v="FRA"/>
    <d v="1995-07-13T00:00:00"/>
    <n v="1995"/>
    <n v="29"/>
  </r>
  <r>
    <x v="6583"/>
    <s v="BALTIMORE Sandy"/>
    <s v="Female"/>
    <s v="Athlete"/>
    <x v="48"/>
    <x v="48"/>
    <s v="France"/>
    <s v="FRA"/>
    <d v="2000-02-19T00:00:00"/>
    <n v="2000"/>
    <n v="24"/>
  </r>
  <r>
    <x v="6584"/>
    <s v="BECHO Vicki"/>
    <s v="Female"/>
    <s v="Athlete"/>
    <x v="48"/>
    <x v="48"/>
    <s v="France"/>
    <s v="FRA"/>
    <d v="2003-10-03T00:00:00"/>
    <n v="2003"/>
    <n v="21"/>
  </r>
  <r>
    <x v="6585"/>
    <s v="CASCARINO Delphine"/>
    <s v="Female"/>
    <s v="Athlete"/>
    <x v="48"/>
    <x v="48"/>
    <s v="France"/>
    <s v="FRA"/>
    <d v="1997-02-05T00:00:00"/>
    <n v="1997"/>
    <n v="27"/>
  </r>
  <r>
    <x v="6586"/>
    <s v="DIANI Kadidiatou"/>
    <s v="Female"/>
    <s v="Athlete"/>
    <x v="48"/>
    <x v="48"/>
    <s v="France"/>
    <s v="FRA"/>
    <d v="1995-04-01T00:00:00"/>
    <n v="1995"/>
    <n v="29"/>
  </r>
  <r>
    <x v="6587"/>
    <s v="KATOTO Marie-Antoinette"/>
    <s v="Female"/>
    <s v="Athlete"/>
    <x v="48"/>
    <x v="48"/>
    <s v="France"/>
    <s v="FRA"/>
    <d v="1998-11-01T00:00:00"/>
    <n v="1998"/>
    <n v="26"/>
  </r>
  <r>
    <x v="6588"/>
    <s v="le SOMMER Eugenie"/>
    <s v="Female"/>
    <s v="Athlete"/>
    <x v="48"/>
    <x v="48"/>
    <s v="France"/>
    <s v="FRA"/>
    <d v="1989-05-18T00:00:00"/>
    <n v="1989"/>
    <n v="35"/>
  </r>
  <r>
    <x v="6589"/>
    <s v="NIKOLAOU Konstantia"/>
    <s v="Female"/>
    <s v="Athlete"/>
    <x v="90"/>
    <x v="90"/>
    <s v="Cyprus"/>
    <s v="CYP"/>
    <d v="1984-04-19T00:00:00"/>
    <n v="1984"/>
    <n v="40"/>
  </r>
  <r>
    <x v="6590"/>
    <s v="CARDOZO REY Alisson Camila"/>
    <s v="Female"/>
    <s v="Athlete"/>
    <x v="1"/>
    <x v="1"/>
    <s v="Colombia"/>
    <s v="COL"/>
    <d v="1998-05-15T00:00:00"/>
    <n v="1998"/>
    <n v="26"/>
  </r>
  <r>
    <x v="6591"/>
    <s v="CUERO MUNOZ Jair Alexis"/>
    <s v="Male"/>
    <s v="Athlete"/>
    <x v="1"/>
    <x v="1"/>
    <s v="Colombia"/>
    <s v="COL"/>
    <d v="1993-04-02T00:00:00"/>
    <n v="1993"/>
    <n v="31"/>
  </r>
  <r>
    <x v="6592"/>
    <s v="LISSE Jalen"/>
    <s v="Male"/>
    <s v="Athlete"/>
    <x v="42"/>
    <x v="42"/>
    <s v="Suriname"/>
    <s v="SUR"/>
    <d v="2000-07-19T00:00:00"/>
    <n v="2000"/>
    <n v="24"/>
  </r>
  <r>
    <x v="6593"/>
    <s v="ALVAREZ Julian"/>
    <s v="Male"/>
    <s v="Athlete"/>
    <x v="11"/>
    <x v="11"/>
    <s v="Argentina"/>
    <s v="ARG"/>
    <d v="2000-01-31T00:00:00"/>
    <n v="2000"/>
    <n v="24"/>
  </r>
  <r>
    <x v="6594"/>
    <s v="AMIONE Bruno"/>
    <s v="Male"/>
    <s v="Athlete"/>
    <x v="11"/>
    <x v="11"/>
    <s v="Argentina"/>
    <s v="ARG"/>
    <d v="2002-01-03T00:00:00"/>
    <n v="2002"/>
    <n v="22"/>
  </r>
  <r>
    <x v="6595"/>
    <s v="MUNOZ JARAMILLO Carlos Andres"/>
    <s v="Male"/>
    <s v="Athlete"/>
    <x v="1"/>
    <x v="1"/>
    <s v="Colombia"/>
    <s v="COL"/>
    <d v="1992-08-03T00:00:00"/>
    <n v="1992"/>
    <n v="32"/>
  </r>
  <r>
    <x v="6596"/>
    <s v="BELTRAN Lucas"/>
    <s v="Male"/>
    <s v="Athlete"/>
    <x v="11"/>
    <x v="11"/>
    <s v="Argentina"/>
    <s v="ARG"/>
    <d v="2001-03-29T00:00:00"/>
    <n v="2001"/>
    <n v="23"/>
  </r>
  <r>
    <x v="6597"/>
    <s v="TOLEUGALI Batyrkhan"/>
    <s v="Male"/>
    <s v="Athlete"/>
    <x v="91"/>
    <x v="91"/>
    <s v="Kazakhstan"/>
    <s v="KAZ"/>
    <d v="2006-07-25T00:00:00"/>
    <n v="2006"/>
    <n v="18"/>
  </r>
  <r>
    <x v="6598"/>
    <s v="ABABAKIROV Samirkhon"/>
    <s v="Male"/>
    <s v="Athlete"/>
    <x v="91"/>
    <x v="91"/>
    <s v="Kazakhstan"/>
    <s v="KAZ"/>
    <d v="2003-09-26T00:00:00"/>
    <n v="2003"/>
    <n v="21"/>
  </r>
  <r>
    <x v="6599"/>
    <s v="BUBLIK Alexander"/>
    <s v="Male"/>
    <s v="Athlete"/>
    <x v="91"/>
    <x v="91"/>
    <s v="Kazakhstan"/>
    <s v="KAZ"/>
    <d v="1997-06-17T00:00:00"/>
    <n v="1997"/>
    <n v="27"/>
  </r>
  <r>
    <x v="6600"/>
    <s v="NEDOVYESOV Aleksandr"/>
    <s v="Male"/>
    <s v="Athlete"/>
    <x v="91"/>
    <x v="91"/>
    <s v="Kazakhstan"/>
    <s v="KAZ"/>
    <d v="1987-02-15T00:00:00"/>
    <n v="1987"/>
    <n v="37"/>
  </r>
  <r>
    <x v="6601"/>
    <s v="RYBAKINA Elena"/>
    <s v="Female"/>
    <s v="Athlete"/>
    <x v="91"/>
    <x v="91"/>
    <s v="Kazakhstan"/>
    <s v="KAZ"/>
    <d v="1999-06-17T00:00:00"/>
    <n v="1999"/>
    <n v="25"/>
  </r>
  <r>
    <x v="6602"/>
    <s v="BREY Leandro"/>
    <s v="Male"/>
    <s v="Athlete"/>
    <x v="11"/>
    <x v="11"/>
    <s v="Argentina"/>
    <s v="ARG"/>
    <d v="2002-09-21T00:00:00"/>
    <n v="2002"/>
    <n v="22"/>
  </r>
  <r>
    <x v="6603"/>
    <s v="CAICEDO Nicole"/>
    <s v="Female"/>
    <s v="Athlete"/>
    <x v="176"/>
    <x v="176"/>
    <s v="Ecuador"/>
    <s v="ECU"/>
    <d v="2000-09-02T00:00:00"/>
    <n v="2000"/>
    <n v="24"/>
  </r>
  <r>
    <x v="6604"/>
    <s v="NAZARENO Aimara"/>
    <s v="Female"/>
    <s v="Athlete"/>
    <x v="176"/>
    <x v="176"/>
    <s v="Ecuador"/>
    <s v="ECU"/>
    <d v="2001-11-30T00:00:00"/>
    <n v="2001"/>
    <n v="23"/>
  </r>
  <r>
    <x v="6605"/>
    <s v="di CESARE Marco"/>
    <s v="Male"/>
    <s v="Athlete"/>
    <x v="11"/>
    <x v="11"/>
    <s v="Argentina"/>
    <s v="ARG"/>
    <d v="2002-01-30T00:00:00"/>
    <n v="2002"/>
    <n v="22"/>
  </r>
  <r>
    <x v="6606"/>
    <s v="ECHEVERRI Claudio"/>
    <s v="Male"/>
    <s v="Athlete"/>
    <x v="11"/>
    <x v="11"/>
    <s v="Argentina"/>
    <s v="ARG"/>
    <d v="2006-01-02T00:00:00"/>
    <n v="2006"/>
    <n v="18"/>
  </r>
  <r>
    <x v="6607"/>
    <s v="FERNANDEZ Ezequiel"/>
    <s v="Male"/>
    <s v="Athlete"/>
    <x v="11"/>
    <x v="11"/>
    <s v="Argentina"/>
    <s v="ARG"/>
    <d v="2002-07-25T00:00:00"/>
    <n v="2002"/>
    <n v="22"/>
  </r>
  <r>
    <x v="6608"/>
    <s v="GARCIA Joaquin"/>
    <s v="Male"/>
    <s v="Athlete"/>
    <x v="11"/>
    <x v="11"/>
    <s v="Argentina"/>
    <s v="ARG"/>
    <d v="2001-08-20T00:00:00"/>
    <n v="2001"/>
    <n v="23"/>
  </r>
  <r>
    <x v="6609"/>
    <s v="GONDOU Luciano"/>
    <s v="Male"/>
    <s v="Athlete"/>
    <x v="11"/>
    <x v="11"/>
    <s v="Argentina"/>
    <s v="ARG"/>
    <d v="2001-06-22T00:00:00"/>
    <n v="2001"/>
    <n v="23"/>
  </r>
  <r>
    <x v="6610"/>
    <s v="TENORIO Angela Gabriela"/>
    <s v="Female"/>
    <s v="Athlete"/>
    <x v="176"/>
    <x v="176"/>
    <s v="Ecuador"/>
    <s v="ECU"/>
    <d v="1996-01-27T00:00:00"/>
    <n v="1996"/>
    <n v="28"/>
  </r>
  <r>
    <x v="6611"/>
    <s v="HEZZE Santiago"/>
    <s v="Male"/>
    <s v="Athlete"/>
    <x v="11"/>
    <x v="11"/>
    <s v="Argentina"/>
    <s v="ARG"/>
    <d v="2001-10-22T00:00:00"/>
    <n v="2001"/>
    <n v="23"/>
  </r>
  <r>
    <x v="6612"/>
    <s v="MOREJON Glenda"/>
    <s v="Female"/>
    <s v="Athlete"/>
    <x v="176"/>
    <x v="176"/>
    <s v="Ecuador"/>
    <s v="ECU"/>
    <d v="2000-05-30T00:00:00"/>
    <n v="2000"/>
    <n v="24"/>
  </r>
  <r>
    <x v="6613"/>
    <s v="LUJAN Gonzalo"/>
    <s v="Male"/>
    <s v="Athlete"/>
    <x v="11"/>
    <x v="11"/>
    <s v="Argentina"/>
    <s v="ARG"/>
    <d v="2001-04-27T00:00:00"/>
    <n v="2001"/>
    <n v="23"/>
  </r>
  <r>
    <x v="6614"/>
    <s v="TORRES Paula Milena"/>
    <s v="Female"/>
    <s v="Athlete"/>
    <x v="176"/>
    <x v="176"/>
    <s v="Ecuador"/>
    <s v="ECU"/>
    <d v="2000-10-17T00:00:00"/>
    <n v="2000"/>
    <n v="24"/>
  </r>
  <r>
    <x v="6615"/>
    <s v="MEDINA Cristian"/>
    <s v="Male"/>
    <s v="Athlete"/>
    <x v="11"/>
    <x v="11"/>
    <s v="Argentina"/>
    <s v="ARG"/>
    <d v="2002-06-01T00:00:00"/>
    <n v="2002"/>
    <n v="22"/>
  </r>
  <r>
    <x v="6616"/>
    <s v="BONILLA Magaly Beatriz"/>
    <s v="Female"/>
    <s v="Athlete"/>
    <x v="176"/>
    <x v="176"/>
    <s v="Ecuador"/>
    <s v="ECU"/>
    <d v="1992-02-08T00:00:00"/>
    <n v="1992"/>
    <n v="32"/>
  </r>
  <r>
    <x v="6617"/>
    <s v="OTAMENDI Nicolas"/>
    <s v="Male"/>
    <s v="Athlete"/>
    <x v="11"/>
    <x v="11"/>
    <s v="Argentina"/>
    <s v="ARG"/>
    <d v="1988-02-12T00:00:00"/>
    <n v="1988"/>
    <n v="36"/>
  </r>
  <r>
    <x v="6618"/>
    <s v="NUNEZ Alan"/>
    <s v="Male"/>
    <s v="Athlete"/>
    <x v="47"/>
    <x v="47"/>
    <s v="Paraguay"/>
    <s v="PAR"/>
    <d v="2004-10-01T00:00:00"/>
    <n v="2004"/>
    <n v="20"/>
  </r>
  <r>
    <x v="6619"/>
    <s v="RULLI Geronimo"/>
    <s v="Male"/>
    <s v="Athlete"/>
    <x v="11"/>
    <x v="11"/>
    <s v="Argentina"/>
    <s v="ARG"/>
    <d v="1992-05-20T00:00:00"/>
    <n v="1992"/>
    <n v="32"/>
  </r>
  <r>
    <x v="6620"/>
    <s v="CANTERO Alexis"/>
    <s v="Male"/>
    <s v="Athlete"/>
    <x v="47"/>
    <x v="47"/>
    <s v="Paraguay"/>
    <s v="PAR"/>
    <d v="2003-02-05T00:00:00"/>
    <n v="2003"/>
    <n v="21"/>
  </r>
  <r>
    <x v="6621"/>
    <s v="SOLER Julio"/>
    <s v="Male"/>
    <s v="Athlete"/>
    <x v="11"/>
    <x v="11"/>
    <s v="Argentina"/>
    <s v="ARG"/>
    <d v="2005-02-16T00:00:00"/>
    <n v="2005"/>
    <n v="19"/>
  </r>
  <r>
    <x v="6622"/>
    <s v="CHIRYUKIN Nikita"/>
    <s v="Male"/>
    <s v="Athlete"/>
    <x v="91"/>
    <x v="91"/>
    <s v="Kazakhstan"/>
    <s v="KAZ"/>
    <d v="2002-07-05T00:00:00"/>
    <n v="2002"/>
    <n v="22"/>
  </r>
  <r>
    <x v="6623"/>
    <s v="MALINOVSKIY Konstantin"/>
    <s v="Male"/>
    <s v="Athlete"/>
    <x v="91"/>
    <x v="91"/>
    <s v="Kazakhstan"/>
    <s v="KAZ"/>
    <d v="1999-08-03T00:00:00"/>
    <n v="1999"/>
    <n v="25"/>
  </r>
  <r>
    <x v="6624"/>
    <s v="ALTUKHOVA Arina"/>
    <s v="Female"/>
    <s v="Athlete"/>
    <x v="91"/>
    <x v="91"/>
    <s v="Kazakhstan"/>
    <s v="KAZ"/>
    <d v="2003-09-23T00:00:00"/>
    <n v="2003"/>
    <n v="21"/>
  </r>
  <r>
    <x v="6625"/>
    <s v="LE Alexandra"/>
    <s v="Female"/>
    <s v="Athlete"/>
    <x v="91"/>
    <x v="91"/>
    <s v="Kazakhstan"/>
    <s v="KAZ"/>
    <d v="2004-05-03T00:00:00"/>
    <n v="2004"/>
    <n v="20"/>
  </r>
  <r>
    <x v="6626"/>
    <s v="SATPAYEV Islam"/>
    <s v="Male"/>
    <s v="Athlete"/>
    <x v="91"/>
    <x v="91"/>
    <s v="Kazakhstan"/>
    <s v="KAZ"/>
    <d v="1998-09-21T00:00:00"/>
    <n v="1998"/>
    <n v="26"/>
  </r>
  <r>
    <x v="6627"/>
    <s v="YUNUSMETOVA Irina"/>
    <s v="Female"/>
    <s v="Athlete"/>
    <x v="91"/>
    <x v="91"/>
    <s v="Kazakhstan"/>
    <s v="KAZ"/>
    <d v="2001-11-25T00:00:00"/>
    <n v="2001"/>
    <n v="23"/>
  </r>
  <r>
    <x v="6628"/>
    <s v="ORYNBAY Assem"/>
    <s v="Female"/>
    <s v="Athlete"/>
    <x v="91"/>
    <x v="91"/>
    <s v="Kazakhstan"/>
    <s v="KAZ"/>
    <d v="1993-09-07T00:00:00"/>
    <n v="1993"/>
    <n v="31"/>
  </r>
  <r>
    <x v="6629"/>
    <s v="DMITRIYENKO Mariya"/>
    <s v="Female"/>
    <s v="Athlete"/>
    <x v="91"/>
    <x v="91"/>
    <s v="Kazakhstan"/>
    <s v="KAZ"/>
    <d v="1988-03-24T00:00:00"/>
    <n v="1988"/>
    <n v="36"/>
  </r>
  <r>
    <x v="6630"/>
    <s v="YECHSHENKO Eduard"/>
    <s v="Male"/>
    <s v="Athlete"/>
    <x v="91"/>
    <x v="91"/>
    <s v="Kazakhstan"/>
    <s v="KAZ"/>
    <d v="1999-11-13T00:00:00"/>
    <n v="1999"/>
    <n v="25"/>
  </r>
  <r>
    <x v="6631"/>
    <s v="ZENON Kevin"/>
    <s v="Male"/>
    <s v="Athlete"/>
    <x v="11"/>
    <x v="11"/>
    <s v="Argentina"/>
    <s v="ARG"/>
    <d v="2001-07-30T00:00:00"/>
    <n v="2001"/>
    <n v="23"/>
  </r>
  <r>
    <x v="6632"/>
    <s v="GRAND'PIERRE Alexandre"/>
    <s v="Male"/>
    <s v="Athlete"/>
    <x v="158"/>
    <x v="158"/>
    <s v="United States"/>
    <s v="USA"/>
    <d v="2003-01-22T00:00:00"/>
    <n v="2003"/>
    <n v="21"/>
  </r>
  <r>
    <x v="6633"/>
    <s v="ALSHAMLAN Yousef"/>
    <s v="Male"/>
    <s v="Athlete"/>
    <x v="50"/>
    <x v="50"/>
    <s v="Kuwait"/>
    <s v="KUW"/>
    <d v="1998-08-30T00:00:00"/>
    <n v="1998"/>
    <n v="26"/>
  </r>
  <r>
    <x v="6634"/>
    <s v="VIANA VIERA Juliana"/>
    <s v="Female"/>
    <s v="Athlete"/>
    <x v="102"/>
    <x v="102"/>
    <s v="Brazil"/>
    <s v="BRA"/>
    <d v="2004-09-23T00:00:00"/>
    <n v="2004"/>
    <n v="20"/>
  </r>
  <r>
    <x v="6635"/>
    <s v="COELHO Ygor"/>
    <s v="Male"/>
    <s v="Athlete"/>
    <x v="102"/>
    <x v="102"/>
    <s v="Brazil"/>
    <s v="BRA"/>
    <d v="1996-11-24T00:00:00"/>
    <n v="1996"/>
    <n v="28"/>
  </r>
  <r>
    <x v="6636"/>
    <s v="KNIBB Taylor"/>
    <s v="Female"/>
    <s v="Athlete"/>
    <x v="163"/>
    <x v="163"/>
    <s v="United States"/>
    <s v="USA"/>
    <d v="1998-02-14T00:00:00"/>
    <n v="1998"/>
    <n v="26"/>
  </r>
  <r>
    <x v="6637"/>
    <s v="KASPER Kirsten"/>
    <s v="Female"/>
    <s v="Athlete"/>
    <x v="163"/>
    <x v="163"/>
    <s v="United States"/>
    <s v="USA"/>
    <d v="1991-08-31T00:00:00"/>
    <n v="1991"/>
    <n v="33"/>
  </r>
  <r>
    <x v="6638"/>
    <s v="PEARSON Morgan"/>
    <s v="Male"/>
    <s v="Athlete"/>
    <x v="163"/>
    <x v="163"/>
    <s v="United States"/>
    <s v="USA"/>
    <d v="1993-09-22T00:00:00"/>
    <n v="1993"/>
    <n v="31"/>
  </r>
  <r>
    <x v="6639"/>
    <s v="RIDER Seth"/>
    <s v="Male"/>
    <s v="Athlete"/>
    <x v="163"/>
    <x v="163"/>
    <s v="United States"/>
    <s v="USA"/>
    <d v="1997-03-06T00:00:00"/>
    <n v="1997"/>
    <n v="27"/>
  </r>
  <r>
    <x v="6640"/>
    <s v="SPIVEY Taylor"/>
    <s v="Female"/>
    <s v="Athlete"/>
    <x v="163"/>
    <x v="163"/>
    <s v="United States"/>
    <s v="USA"/>
    <d v="1991-04-13T00:00:00"/>
    <n v="1991"/>
    <n v="33"/>
  </r>
  <r>
    <x v="6641"/>
    <s v="DILLON Faith"/>
    <s v="Female"/>
    <s v="Athlete"/>
    <x v="163"/>
    <x v="163"/>
    <s v="United States"/>
    <s v="USA"/>
    <d v="2002-06-23T00:00:00"/>
    <n v="2002"/>
    <n v="22"/>
  </r>
  <r>
    <x v="6642"/>
    <s v="HEALY Jonathan"/>
    <s v="Male"/>
    <s v="Athlete"/>
    <x v="163"/>
    <x v="163"/>
    <s v="United States"/>
    <s v="USA"/>
    <d v="1997-04-04T00:00:00"/>
    <n v="1997"/>
    <n v="27"/>
  </r>
  <r>
    <x v="6643"/>
    <s v="NICKOLAS CJ"/>
    <s v="Male"/>
    <s v="Athlete"/>
    <x v="163"/>
    <x v="163"/>
    <s v="United States"/>
    <s v="USA"/>
    <d v="2001-07-18T00:00:00"/>
    <n v="2001"/>
    <n v="23"/>
  </r>
  <r>
    <x v="6644"/>
    <s v="TEACHOUT Kristina"/>
    <s v="Female"/>
    <s v="Athlete"/>
    <x v="163"/>
    <x v="163"/>
    <s v="United States"/>
    <s v="USA"/>
    <d v="2005-09-13T00:00:00"/>
    <n v="2005"/>
    <n v="19"/>
  </r>
  <r>
    <x v="6645"/>
    <s v="COLLINS Danielle"/>
    <s v="Female"/>
    <s v="Athlete"/>
    <x v="163"/>
    <x v="163"/>
    <s v="United States"/>
    <s v="USA"/>
    <d v="1993-12-13T00:00:00"/>
    <n v="1993"/>
    <n v="31"/>
  </r>
  <r>
    <x v="6646"/>
    <s v="NAVARRO Emma"/>
    <s v="Female"/>
    <s v="Athlete"/>
    <x v="163"/>
    <x v="163"/>
    <s v="United States"/>
    <s v="USA"/>
    <d v="2001-05-18T00:00:00"/>
    <n v="2001"/>
    <n v="23"/>
  </r>
  <r>
    <x v="6647"/>
    <s v="EUBANKS Christopher"/>
    <s v="Male"/>
    <s v="Athlete"/>
    <x v="163"/>
    <x v="163"/>
    <s v="United States"/>
    <s v="USA"/>
    <d v="1996-05-05T00:00:00"/>
    <n v="1996"/>
    <n v="28"/>
  </r>
  <r>
    <x v="6648"/>
    <s v="FRITZ Taylor"/>
    <s v="Male"/>
    <s v="Athlete"/>
    <x v="163"/>
    <x v="163"/>
    <s v="United States"/>
    <s v="USA"/>
    <d v="1997-10-28T00:00:00"/>
    <n v="1997"/>
    <n v="27"/>
  </r>
  <r>
    <x v="6649"/>
    <s v="GAUFF Coco"/>
    <s v="Female"/>
    <s v="Athlete"/>
    <x v="163"/>
    <x v="163"/>
    <s v="United States"/>
    <s v="USA"/>
    <d v="2004-03-13T00:00:00"/>
    <n v="2004"/>
    <n v="20"/>
  </r>
  <r>
    <x v="6650"/>
    <s v="GIRON Marcos"/>
    <s v="Male"/>
    <s v="Athlete"/>
    <x v="163"/>
    <x v="163"/>
    <s v="United States"/>
    <s v="USA"/>
    <d v="1993-07-24T00:00:00"/>
    <n v="1993"/>
    <n v="31"/>
  </r>
  <r>
    <x v="6651"/>
    <s v="KRAJICEK Austin"/>
    <s v="Male"/>
    <s v="Athlete"/>
    <x v="163"/>
    <x v="163"/>
    <s v="United States"/>
    <s v="USA"/>
    <d v="1990-06-16T00:00:00"/>
    <n v="1990"/>
    <n v="34"/>
  </r>
  <r>
    <x v="6652"/>
    <s v="KRAWCZYK Desirae"/>
    <s v="Female"/>
    <s v="Athlete"/>
    <x v="163"/>
    <x v="163"/>
    <s v="United States"/>
    <s v="USA"/>
    <d v="1994-01-11T00:00:00"/>
    <n v="1994"/>
    <n v="30"/>
  </r>
  <r>
    <x v="6653"/>
    <s v="PAUL Tommy"/>
    <s v="Male"/>
    <s v="Athlete"/>
    <x v="163"/>
    <x v="163"/>
    <s v="United States"/>
    <s v="USA"/>
    <d v="1997-05-17T00:00:00"/>
    <n v="1997"/>
    <n v="27"/>
  </r>
  <r>
    <x v="6654"/>
    <s v="PEGULA Jessica"/>
    <s v="Female"/>
    <s v="Athlete"/>
    <x v="163"/>
    <x v="163"/>
    <s v="United States"/>
    <s v="USA"/>
    <d v="1994-02-24T00:00:00"/>
    <n v="1994"/>
    <n v="30"/>
  </r>
  <r>
    <x v="6655"/>
    <s v="RAM Rajeev"/>
    <s v="Male"/>
    <s v="Athlete"/>
    <x v="163"/>
    <x v="163"/>
    <s v="United States"/>
    <s v="USA"/>
    <d v="1984-03-18T00:00:00"/>
    <n v="1984"/>
    <n v="40"/>
  </r>
  <r>
    <x v="6656"/>
    <s v="ZHANG Lily"/>
    <s v="Female"/>
    <s v="Athlete"/>
    <x v="163"/>
    <x v="163"/>
    <s v="United States"/>
    <s v="USA"/>
    <d v="1996-06-16T00:00:00"/>
    <n v="1996"/>
    <n v="28"/>
  </r>
  <r>
    <x v="6657"/>
    <s v="JHA Kanak"/>
    <s v="Male"/>
    <s v="Athlete"/>
    <x v="163"/>
    <x v="163"/>
    <s v="United States"/>
    <s v="USA"/>
    <d v="2000-06-19T00:00:00"/>
    <n v="2000"/>
    <n v="24"/>
  </r>
  <r>
    <x v="6658"/>
    <s v="SUNG Rachel"/>
    <s v="Female"/>
    <s v="Athlete"/>
    <x v="163"/>
    <x v="163"/>
    <s v="United States"/>
    <s v="USA"/>
    <d v="2004-07-09T00:00:00"/>
    <n v="2004"/>
    <n v="20"/>
  </r>
  <r>
    <x v="6659"/>
    <s v="WANG Amy"/>
    <s v="Female"/>
    <s v="Athlete"/>
    <x v="163"/>
    <x v="163"/>
    <s v="United States"/>
    <s v="USA"/>
    <d v="2002-12-02T00:00:00"/>
    <n v="2002"/>
    <n v="22"/>
  </r>
  <r>
    <x v="6660"/>
    <s v="HARIMOTO Miwa"/>
    <s v="Female"/>
    <s v="Athlete"/>
    <x v="52"/>
    <x v="52"/>
    <s v="Japan"/>
    <s v="JPN"/>
    <d v="2008-06-16T00:00:00"/>
    <n v="2008"/>
    <n v="16"/>
  </r>
  <r>
    <x v="6661"/>
    <s v="HARIMOTO Tomokazu"/>
    <s v="Male"/>
    <s v="Athlete"/>
    <x v="52"/>
    <x v="52"/>
    <s v="Japan"/>
    <s v="JPN"/>
    <d v="2003-06-27T00:00:00"/>
    <n v="2003"/>
    <n v="21"/>
  </r>
  <r>
    <x v="6662"/>
    <s v="HAYATA Hina"/>
    <s v="Female"/>
    <s v="Athlete"/>
    <x v="52"/>
    <x v="52"/>
    <s v="Japan"/>
    <s v="JPN"/>
    <d v="2000-07-07T00:00:00"/>
    <n v="2000"/>
    <n v="24"/>
  </r>
  <r>
    <x v="6663"/>
    <s v="HIRANO Miu"/>
    <s v="Female"/>
    <s v="Athlete"/>
    <x v="52"/>
    <x v="52"/>
    <s v="Japan"/>
    <s v="JPN"/>
    <d v="2000-04-14T00:00:00"/>
    <n v="2000"/>
    <n v="24"/>
  </r>
  <r>
    <x v="6664"/>
    <s v="SHINOZUKA Hiroto"/>
    <s v="Male"/>
    <s v="Athlete"/>
    <x v="52"/>
    <x v="52"/>
    <s v="Japan"/>
    <s v="JPN"/>
    <d v="2003-12-23T00:00:00"/>
    <n v="2003"/>
    <n v="21"/>
  </r>
  <r>
    <x v="6665"/>
    <s v="TOGAMI Shunsuke"/>
    <s v="Male"/>
    <s v="Athlete"/>
    <x v="52"/>
    <x v="52"/>
    <s v="Japan"/>
    <s v="JPN"/>
    <d v="2001-08-24T00:00:00"/>
    <n v="2001"/>
    <n v="23"/>
  </r>
  <r>
    <x v="6666"/>
    <s v="PAEGLIS Laura"/>
    <s v="Female"/>
    <s v="Athlete"/>
    <x v="153"/>
    <x v="153"/>
    <s v="Australia"/>
    <s v="AUS"/>
    <d v="2002-04-02T00:00:00"/>
    <n v="2002"/>
    <n v="22"/>
  </r>
  <r>
    <x v="6667"/>
    <s v="BOUKOUVALAS Peter"/>
    <s v="Male"/>
    <s v="Athlete"/>
    <x v="153"/>
    <x v="153"/>
    <s v="Australia"/>
    <s v="AUS"/>
    <d v="1998-12-02T00:00:00"/>
    <n v="1998"/>
    <n v="26"/>
  </r>
  <r>
    <x v="6668"/>
    <s v="TENZIN Sangay"/>
    <s v="Male"/>
    <s v="Athlete"/>
    <x v="56"/>
    <x v="56"/>
    <s v="Bhutan"/>
    <s v="BHU"/>
    <d v="2003-09-07T00:00:00"/>
    <n v="2003"/>
    <n v="21"/>
  </r>
  <r>
    <x v="6669"/>
    <s v="KURNIAWAN Joe"/>
    <s v="Male"/>
    <s v="Athlete"/>
    <x v="133"/>
    <x v="133"/>
    <s v="Indonesia"/>
    <s v="INA"/>
    <d v="2001-08-02T00:00:00"/>
    <n v="2001"/>
    <n v="23"/>
  </r>
  <r>
    <x v="6670"/>
    <s v="LEE Dohyun"/>
    <s v="Male"/>
    <s v="Athlete"/>
    <x v="120"/>
    <x v="120"/>
    <s v="Korea"/>
    <s v="KOR"/>
    <d v="2002-10-08T00:00:00"/>
    <n v="2002"/>
    <n v="22"/>
  </r>
  <r>
    <x v="6671"/>
    <s v="SEO Chaehyun"/>
    <s v="Female"/>
    <s v="Athlete"/>
    <x v="120"/>
    <x v="120"/>
    <s v="Korea"/>
    <s v="KOR"/>
    <d v="2003-11-01T00:00:00"/>
    <n v="2003"/>
    <n v="21"/>
  </r>
  <r>
    <x v="6672"/>
    <s v="SHIN Euncheol"/>
    <s v="Male"/>
    <s v="Athlete"/>
    <x v="120"/>
    <x v="120"/>
    <s v="Korea"/>
    <s v="KOR"/>
    <d v="1999-05-27T00:00:00"/>
    <n v="1999"/>
    <n v="25"/>
  </r>
  <r>
    <x v="6673"/>
    <s v="SUKASEM Vareeraya"/>
    <s v="Female"/>
    <s v="Athlete"/>
    <x v="128"/>
    <x v="128"/>
    <s v="Thailand"/>
    <s v="THA"/>
    <d v="2011-10-23T00:00:00"/>
    <n v="2011"/>
    <n v="13"/>
  </r>
  <r>
    <x v="6674"/>
    <s v="KIM Euro"/>
    <s v="Male"/>
    <s v="Athlete"/>
    <x v="120"/>
    <x v="120"/>
    <s v="Korea"/>
    <s v="KOR"/>
    <d v="1999-10-07T00:00:00"/>
    <n v="1999"/>
    <n v="25"/>
  </r>
  <r>
    <x v="6675"/>
    <s v="SONG Minji"/>
    <s v="Female"/>
    <s v="Athlete"/>
    <x v="120"/>
    <x v="120"/>
    <s v="Korea"/>
    <s v="KOR"/>
    <d v="1998-03-30T00:00:00"/>
    <n v="1998"/>
    <n v="26"/>
  </r>
  <r>
    <x v="6676"/>
    <s v="AMIR"/>
    <s v="Male"/>
    <s v="Athlete"/>
    <x v="91"/>
    <x v="91"/>
    <s v="Kazakhstan"/>
    <s v="KAZ"/>
    <d v="1997-10-10T00:00:00"/>
    <n v="1997"/>
    <n v="27"/>
  </r>
  <r>
    <x v="6677"/>
    <s v="KYZAIBAY Nazym"/>
    <s v="Female"/>
    <s v="Athlete"/>
    <x v="91"/>
    <x v="91"/>
    <s v="Kazakhstan"/>
    <s v="KAZ"/>
    <d v="1993-09-14T00:00:00"/>
    <n v="1993"/>
    <n v="31"/>
  </r>
  <r>
    <x v="6678"/>
    <s v="KHALZOVA Valentina"/>
    <s v="Female"/>
    <s v="Athlete"/>
    <x v="91"/>
    <x v="91"/>
    <s v="Kazakhstan"/>
    <s v="KAZ"/>
    <d v="1996-01-16T00:00:00"/>
    <n v="1996"/>
    <n v="28"/>
  </r>
  <r>
    <x v="6679"/>
    <s v="IBRAGIMOVA Karina"/>
    <s v="Female"/>
    <s v="Athlete"/>
    <x v="91"/>
    <x v="91"/>
    <s v="Kazakhstan"/>
    <s v="KAZ"/>
    <d v="1996-07-08T00:00:00"/>
    <n v="1996"/>
    <n v="28"/>
  </r>
  <r>
    <x v="6680"/>
    <s v="ROMANYK Arthit Mikhail"/>
    <s v="Male"/>
    <s v="Athlete"/>
    <x v="128"/>
    <x v="128"/>
    <s v="Thailand"/>
    <s v="THA"/>
    <d v="2001-01-16T00:00:00"/>
    <n v="2001"/>
    <n v="23"/>
  </r>
  <r>
    <x v="6681"/>
    <s v="MONTGOMERY Sophia"/>
    <s v="Female"/>
    <s v="Athlete"/>
    <x v="128"/>
    <x v="128"/>
    <s v="Thailand"/>
    <s v="THA"/>
    <d v="2003-04-04T00:00:00"/>
    <n v="2003"/>
    <n v="21"/>
  </r>
  <r>
    <x v="6682"/>
    <s v="SHAURI Magdalena"/>
    <s v="Female"/>
    <s v="Athlete"/>
    <x v="138"/>
    <x v="138"/>
    <s v="Tanzania"/>
    <s v="TAN"/>
    <d v="1996-02-25T00:00:00"/>
    <n v="1996"/>
    <n v="28"/>
  </r>
  <r>
    <x v="6683"/>
    <s v="VERED VILENCHIK Omer"/>
    <s v="Male"/>
    <s v="Athlete"/>
    <x v="61"/>
    <x v="61"/>
    <s v="Israel"/>
    <s v="ISR"/>
    <d v="2007-05-08T00:00:00"/>
    <n v="2007"/>
    <n v="17"/>
  </r>
  <r>
    <x v="6684"/>
    <s v="AMAN Aman"/>
    <s v="Male"/>
    <s v="Athlete"/>
    <x v="16"/>
    <x v="16"/>
    <s v="India"/>
    <s v="IND"/>
    <d v="2003-07-16T00:00:00"/>
    <n v="2003"/>
    <n v="21"/>
  </r>
  <r>
    <x v="6685"/>
    <s v="YOUSRI Akram"/>
    <s v="Male"/>
    <s v="Athlete"/>
    <x v="106"/>
    <x v="106"/>
    <s v="Egypt"/>
    <s v="EGY"/>
    <d v="1994-11-22T00:00:00"/>
    <n v="1994"/>
    <n v="30"/>
  </r>
  <r>
    <x v="6686"/>
    <s v="ABDULLIN Ilfat"/>
    <s v="Male"/>
    <s v="Athlete"/>
    <x v="91"/>
    <x v="91"/>
    <s v="Kazakhstan"/>
    <s v="KAZ"/>
    <d v="1998-01-09T00:00:00"/>
    <n v="1998"/>
    <n v="26"/>
  </r>
  <r>
    <x v="6687"/>
    <s v="ZHANGBYRBAY Dauletkeldi"/>
    <s v="Male"/>
    <s v="Athlete"/>
    <x v="91"/>
    <x v="91"/>
    <s v="Kazakhstan"/>
    <s v="KAZ"/>
    <d v="2004-06-02T00:00:00"/>
    <n v="2004"/>
    <n v="20"/>
  </r>
  <r>
    <x v="6688"/>
    <s v="MAIMURATOV Amir"/>
    <s v="Male"/>
    <s v="Athlete"/>
    <x v="91"/>
    <x v="91"/>
    <s v="Kazakhstan"/>
    <s v="KAZ"/>
    <d v="1995-07-19T00:00:00"/>
    <n v="1995"/>
    <n v="29"/>
  </r>
  <r>
    <x v="6689"/>
    <s v="KARIMI Milad"/>
    <s v="Male"/>
    <s v="Athlete"/>
    <x v="91"/>
    <x v="91"/>
    <s v="Kazakhstan"/>
    <s v="KAZ"/>
    <d v="1999-06-21T00:00:00"/>
    <n v="1999"/>
    <n v="25"/>
  </r>
  <r>
    <x v="6690"/>
    <s v="KURBANOV Nariman"/>
    <s v="Male"/>
    <s v="Athlete"/>
    <x v="91"/>
    <x v="91"/>
    <s v="Kazakhstan"/>
    <s v="KAZ"/>
    <d v="1997-12-06T00:00:00"/>
    <n v="1997"/>
    <n v="27"/>
  </r>
  <r>
    <x v="6691"/>
    <s v="POTAPENKO Yelena"/>
    <s v="Female"/>
    <s v="Athlete"/>
    <x v="91"/>
    <x v="91"/>
    <s v="Kazakhstan"/>
    <s v="KAZ"/>
    <d v="1993-04-20T00:00:00"/>
    <n v="1993"/>
    <n v="31"/>
  </r>
  <r>
    <x v="6692"/>
    <s v="ABUSAL Wasim"/>
    <s v="Male"/>
    <s v="Athlete"/>
    <x v="177"/>
    <x v="177"/>
    <s v="Palestine"/>
    <s v="PLE"/>
    <d v="2004-06-14T00:00:00"/>
    <n v="2004"/>
    <n v="20"/>
  </r>
  <r>
    <x v="6693"/>
    <s v="BORODA-DUDOCHKIN Georgiy"/>
    <s v="Male"/>
    <s v="Athlete"/>
    <x v="91"/>
    <x v="91"/>
    <s v="Kazakhstan"/>
    <s v="KAZ"/>
    <d v="2001-11-16T00:00:00"/>
    <n v="2001"/>
    <n v="23"/>
  </r>
  <r>
    <x v="6694"/>
    <s v="SWIATEK Iga"/>
    <s v="Female"/>
    <s v="Athlete"/>
    <x v="109"/>
    <x v="109"/>
    <s v="Poland"/>
    <s v="POL"/>
    <d v="2001-05-31T00:00:00"/>
    <n v="2001"/>
    <n v="23"/>
  </r>
  <r>
    <x v="6695"/>
    <s v="ELMASRY Ibrahim"/>
    <s v="Male"/>
    <s v="Athlete"/>
    <x v="106"/>
    <x v="106"/>
    <s v="Egypt"/>
    <s v="EGY"/>
    <d v="1989-03-11T00:00:00"/>
    <n v="1989"/>
    <n v="35"/>
  </r>
  <r>
    <x v="6696"/>
    <s v="HENDAWY Karim"/>
    <s v="Male"/>
    <s v="Athlete"/>
    <x v="106"/>
    <x v="106"/>
    <s v="Egypt"/>
    <s v="EGY"/>
    <d v="1988-05-01T00:00:00"/>
    <n v="1988"/>
    <n v="36"/>
  </r>
  <r>
    <x v="6697"/>
    <s v="FRECH Magdalena"/>
    <s v="Female"/>
    <s v="Athlete"/>
    <x v="109"/>
    <x v="109"/>
    <s v="Poland"/>
    <s v="POL"/>
    <d v="1997-12-15T00:00:00"/>
    <n v="1997"/>
    <n v="27"/>
  </r>
  <r>
    <x v="6698"/>
    <s v="LYNCH Finn"/>
    <s v="Male"/>
    <s v="Athlete"/>
    <x v="40"/>
    <x v="40"/>
    <s v="Ireland"/>
    <s v="IRL"/>
    <d v="1996-04-23T00:00:00"/>
    <n v="1996"/>
    <n v="28"/>
  </r>
  <r>
    <x v="6699"/>
    <s v="LINETTE Magda"/>
    <s v="Female"/>
    <s v="Athlete"/>
    <x v="109"/>
    <x v="109"/>
    <s v="Poland"/>
    <s v="POL"/>
    <d v="1992-02-12T00:00:00"/>
    <n v="1992"/>
    <n v="32"/>
  </r>
  <r>
    <x v="6700"/>
    <s v="ABDELHAK Mohab"/>
    <s v="Male"/>
    <s v="Athlete"/>
    <x v="106"/>
    <x v="106"/>
    <s v="Egypt"/>
    <s v="EGY"/>
    <d v="2003-01-20T00:00:00"/>
    <n v="2003"/>
    <n v="21"/>
  </r>
  <r>
    <x v="6701"/>
    <s v="BARWINSKA Agata"/>
    <s v="Female"/>
    <s v="Athlete"/>
    <x v="109"/>
    <x v="109"/>
    <s v="Poland"/>
    <s v="POL"/>
    <d v="1995-07-27T00:00:00"/>
    <n v="1995"/>
    <n v="29"/>
  </r>
  <r>
    <x v="6702"/>
    <s v="YANG Amy"/>
    <s v="Female"/>
    <s v="Athlete"/>
    <x v="120"/>
    <x v="120"/>
    <s v="Korea"/>
    <s v="KOR"/>
    <d v="1989-07-28T00:00:00"/>
    <n v="1989"/>
    <n v="35"/>
  </r>
  <r>
    <x v="6703"/>
    <s v="ALY Mohamed"/>
    <s v="Male"/>
    <s v="Athlete"/>
    <x v="106"/>
    <x v="106"/>
    <s v="Egypt"/>
    <s v="EGY"/>
    <d v="1992-11-13T00:00:00"/>
    <n v="1992"/>
    <n v="32"/>
  </r>
  <r>
    <x v="6704"/>
    <s v="COMERFORD Niall"/>
    <s v="Male"/>
    <s v="Athlete"/>
    <x v="40"/>
    <x v="40"/>
    <s v="Ireland"/>
    <s v="IRL"/>
    <d v="2000-04-06T00:00:00"/>
    <n v="2000"/>
    <n v="24"/>
  </r>
  <r>
    <x v="6705"/>
    <s v="YASER ISMAIL Omar"/>
    <s v="Male"/>
    <s v="Athlete"/>
    <x v="177"/>
    <x v="177"/>
    <s v="Palestine"/>
    <s v="PLE"/>
    <d v="2005-11-03T00:00:00"/>
    <n v="2005"/>
    <n v="19"/>
  </r>
  <r>
    <x v="6706"/>
    <s v="RODRIGUEZ Pedro"/>
    <s v="Male"/>
    <s v="Athlete"/>
    <x v="121"/>
    <x v="121"/>
    <s v="Hungary"/>
    <s v="HUN"/>
    <d v="1990-08-22T00:00:00"/>
    <n v="1990"/>
    <n v="34"/>
  </r>
  <r>
    <x v="6707"/>
    <s v="MIKLER Roland"/>
    <s v="Male"/>
    <s v="Athlete"/>
    <x v="121"/>
    <x v="121"/>
    <s v="Hungary"/>
    <s v="HUN"/>
    <d v="1984-09-20T00:00:00"/>
    <n v="1984"/>
    <n v="40"/>
  </r>
  <r>
    <x v="6708"/>
    <s v="VINESH Vinesh"/>
    <s v="Female"/>
    <s v="Athlete"/>
    <x v="16"/>
    <x v="16"/>
    <s v="India"/>
    <s v="IND"/>
    <d v="1994-08-25T00:00:00"/>
    <n v="1994"/>
    <n v="30"/>
  </r>
  <r>
    <x v="6709"/>
    <s v="BODO Richard"/>
    <s v="Male"/>
    <s v="Athlete"/>
    <x v="121"/>
    <x v="121"/>
    <s v="Hungary"/>
    <s v="HUN"/>
    <d v="1993-03-13T00:00:00"/>
    <n v="1993"/>
    <n v="31"/>
  </r>
  <r>
    <x v="6710"/>
    <s v="IMRE Bence"/>
    <s v="Male"/>
    <s v="Athlete"/>
    <x v="121"/>
    <x v="121"/>
    <s v="Hungary"/>
    <s v="HUN"/>
    <d v="2002-10-15T00:00:00"/>
    <n v="2002"/>
    <n v="22"/>
  </r>
  <r>
    <x v="6711"/>
    <s v="ROSOLSKA Alicja"/>
    <s v="Female"/>
    <s v="Athlete"/>
    <x v="109"/>
    <x v="109"/>
    <s v="Poland"/>
    <s v="POL"/>
    <d v="1985-12-01T00:00:00"/>
    <n v="1985"/>
    <n v="39"/>
  </r>
  <r>
    <x v="6712"/>
    <s v="SANAD Mohammad"/>
    <s v="Male"/>
    <s v="Athlete"/>
    <x v="106"/>
    <x v="106"/>
    <s v="Egypt"/>
    <s v="EGY"/>
    <d v="1991-01-16T00:00:00"/>
    <n v="1991"/>
    <n v="33"/>
  </r>
  <r>
    <x v="6713"/>
    <s v="ILIC Zoran"/>
    <s v="Male"/>
    <s v="Athlete"/>
    <x v="121"/>
    <x v="121"/>
    <s v="Hungary"/>
    <s v="HUN"/>
    <d v="2002-01-02T00:00:00"/>
    <n v="2002"/>
    <n v="22"/>
  </r>
  <r>
    <x v="6714"/>
    <s v="LIGETVARI Patrik"/>
    <s v="Male"/>
    <s v="Athlete"/>
    <x v="121"/>
    <x v="121"/>
    <s v="Hungary"/>
    <s v="HUN"/>
    <d v="1996-02-13T00:00:00"/>
    <n v="1996"/>
    <n v="28"/>
  </r>
  <r>
    <x v="6715"/>
    <s v="BARTUCZ Laszlo"/>
    <s v="Male"/>
    <s v="Athlete"/>
    <x v="121"/>
    <x v="121"/>
    <s v="Hungary"/>
    <s v="HUN"/>
    <d v="1991-11-05T00:00:00"/>
    <n v="1991"/>
    <n v="33"/>
  </r>
  <r>
    <x v="6716"/>
    <s v="TAREK Mohamed"/>
    <s v="Male"/>
    <s v="Athlete"/>
    <x v="106"/>
    <x v="106"/>
    <s v="Egypt"/>
    <s v="EGY"/>
    <d v="2002-01-15T00:00:00"/>
    <n v="2002"/>
    <n v="22"/>
  </r>
  <r>
    <x v="6717"/>
    <s v="SIPOS Adrian"/>
    <s v="Male"/>
    <s v="Athlete"/>
    <x v="121"/>
    <x v="121"/>
    <s v="Hungary"/>
    <s v="HUN"/>
    <d v="1990-03-08T00:00:00"/>
    <n v="1990"/>
    <n v="34"/>
  </r>
  <r>
    <x v="6718"/>
    <s v="ROSTA Miklos"/>
    <s v="Male"/>
    <s v="Athlete"/>
    <x v="121"/>
    <x v="121"/>
    <s v="Hungary"/>
    <s v="HUN"/>
    <d v="1999-02-14T00:00:00"/>
    <n v="1999"/>
    <n v="25"/>
  </r>
  <r>
    <x v="6719"/>
    <s v="ANTIM Antim"/>
    <s v="Female"/>
    <s v="Athlete"/>
    <x v="16"/>
    <x v="16"/>
    <s v="India"/>
    <s v="IND"/>
    <d v="2004-08-31T00:00:00"/>
    <n v="2004"/>
    <n v="20"/>
  </r>
  <r>
    <x v="6720"/>
    <s v="BOKA Bendeguz"/>
    <s v="Male"/>
    <s v="Athlete"/>
    <x v="121"/>
    <x v="121"/>
    <s v="Hungary"/>
    <s v="HUN"/>
    <d v="1993-10-02T00:00:00"/>
    <n v="1993"/>
    <n v="31"/>
  </r>
  <r>
    <x v="6721"/>
    <s v="ANSHU Anshu"/>
    <s v="Female"/>
    <s v="Athlete"/>
    <x v="16"/>
    <x v="16"/>
    <s v="India"/>
    <s v="IND"/>
    <d v="2001-08-05T00:00:00"/>
    <n v="2001"/>
    <n v="23"/>
  </r>
  <r>
    <x v="6722"/>
    <s v="DZIARNOWSKA Maja"/>
    <s v="Female"/>
    <s v="Athlete"/>
    <x v="109"/>
    <x v="109"/>
    <s v="Poland"/>
    <s v="POL"/>
    <d v="1990-08-07T00:00:00"/>
    <n v="1990"/>
    <n v="34"/>
  </r>
  <r>
    <x v="6723"/>
    <s v="WIERZBICKI Szymon"/>
    <s v="Male"/>
    <s v="Athlete"/>
    <x v="109"/>
    <x v="109"/>
    <s v="Poland"/>
    <s v="POL"/>
    <d v="1992-03-21T00:00:00"/>
    <n v="1992"/>
    <n v="32"/>
  </r>
  <r>
    <x v="6724"/>
    <s v="KRASODOMSKI Michal"/>
    <s v="Male"/>
    <s v="Athlete"/>
    <x v="109"/>
    <x v="109"/>
    <s v="Poland"/>
    <s v="POL"/>
    <d v="2003-04-30T00:00:00"/>
    <n v="2003"/>
    <n v="21"/>
  </r>
  <r>
    <x v="6725"/>
    <s v="BUKSAK Dominik"/>
    <s v="Male"/>
    <s v="Athlete"/>
    <x v="109"/>
    <x v="109"/>
    <s v="Poland"/>
    <s v="POL"/>
    <d v="1992-09-19T00:00:00"/>
    <n v="1992"/>
    <n v="32"/>
  </r>
  <r>
    <x v="6726"/>
    <s v="SZITA Zoltan"/>
    <s v="Male"/>
    <s v="Athlete"/>
    <x v="121"/>
    <x v="121"/>
    <s v="Hungary"/>
    <s v="HUN"/>
    <d v="1998-02-10T00:00:00"/>
    <n v="1998"/>
    <n v="26"/>
  </r>
  <r>
    <x v="6727"/>
    <s v="MELZACKA Aleksandra"/>
    <s v="Female"/>
    <s v="Athlete"/>
    <x v="109"/>
    <x v="109"/>
    <s v="Poland"/>
    <s v="POL"/>
    <d v="1998-05-05T00:00:00"/>
    <n v="1998"/>
    <n v="26"/>
  </r>
  <r>
    <x v="6728"/>
    <s v="HANUSZ Egon"/>
    <s v="Male"/>
    <s v="Athlete"/>
    <x v="121"/>
    <x v="121"/>
    <s v="Hungary"/>
    <s v="HUN"/>
    <d v="1997-09-25T00:00:00"/>
    <n v="1997"/>
    <n v="27"/>
  </r>
  <r>
    <x v="6729"/>
    <s v="ANCSIN Gabor"/>
    <s v="Male"/>
    <s v="Athlete"/>
    <x v="121"/>
    <x v="121"/>
    <s v="Hungary"/>
    <s v="HUN"/>
    <d v="1990-11-27T00:00:00"/>
    <n v="1990"/>
    <n v="34"/>
  </r>
  <r>
    <x v="6730"/>
    <s v="NABI Heiki"/>
    <s v="Male"/>
    <s v="Athlete"/>
    <x v="139"/>
    <x v="139"/>
    <s v="Estonia"/>
    <s v="EST"/>
    <d v="1985-06-06T00:00:00"/>
    <n v="1985"/>
    <n v="39"/>
  </r>
  <r>
    <x v="6731"/>
    <s v="DAMASIEWICZ Julia"/>
    <s v="Female"/>
    <s v="Athlete"/>
    <x v="109"/>
    <x v="109"/>
    <s v="Poland"/>
    <s v="POL"/>
    <d v="2004-10-22T00:00:00"/>
    <n v="2004"/>
    <n v="20"/>
  </r>
  <r>
    <x v="6732"/>
    <s v="ZAKOWSKI Maks"/>
    <s v="Male"/>
    <s v="Athlete"/>
    <x v="109"/>
    <x v="109"/>
    <s v="Poland"/>
    <s v="POL"/>
    <d v="1994-01-12T00:00:00"/>
    <n v="1994"/>
    <n v="30"/>
  </r>
  <r>
    <x v="6733"/>
    <s v="TARNOWSKI Pawel"/>
    <s v="Male"/>
    <s v="Athlete"/>
    <x v="109"/>
    <x v="109"/>
    <s v="Poland"/>
    <s v="POL"/>
    <d v="1994-04-03T00:00:00"/>
    <n v="1994"/>
    <n v="30"/>
  </r>
  <r>
    <x v="6734"/>
    <s v="JANKOWIAK Sandra"/>
    <s v="Female"/>
    <s v="Athlete"/>
    <x v="109"/>
    <x v="109"/>
    <s v="Poland"/>
    <s v="POL"/>
    <d v="1996-01-12T00:00:00"/>
    <n v="1996"/>
    <n v="28"/>
  </r>
  <r>
    <x v="6735"/>
    <s v="NISHA Nisha"/>
    <s v="Female"/>
    <s v="Athlete"/>
    <x v="16"/>
    <x v="16"/>
    <s v="India"/>
    <s v="IND"/>
    <d v="1998-10-18T00:00:00"/>
    <n v="1998"/>
    <n v="26"/>
  </r>
  <r>
    <x v="6736"/>
    <s v="van der WESTHUIZEN Paige"/>
    <s v="Female"/>
    <s v="Athlete"/>
    <x v="118"/>
    <x v="118"/>
    <s v="Zimbabwe"/>
    <s v="ZIM"/>
    <d v="2003-04-23T00:00:00"/>
    <n v="2003"/>
    <n v="21"/>
  </r>
  <r>
    <x v="6737"/>
    <s v="REETIKA Reetika"/>
    <s v="Female"/>
    <s v="Athlete"/>
    <x v="16"/>
    <x v="16"/>
    <s v="India"/>
    <s v="IND"/>
    <d v="2002-08-31T00:00:00"/>
    <n v="2002"/>
    <n v="22"/>
  </r>
  <r>
    <x v="6738"/>
    <s v="SYNORADZKA Martyna"/>
    <s v="Female"/>
    <s v="Athlete"/>
    <x v="109"/>
    <x v="109"/>
    <s v="Poland"/>
    <s v="POL"/>
    <d v="1988-01-30T00:00:00"/>
    <n v="1988"/>
    <n v="36"/>
  </r>
  <r>
    <x v="6739"/>
    <s v="SALHE Jorge Antonio"/>
    <s v="Male"/>
    <s v="Athlete"/>
    <x v="177"/>
    <x v="177"/>
    <s v="Palestine"/>
    <s v="PLE"/>
    <d v="1974-08-24T00:00:00"/>
    <n v="1974"/>
    <n v="50"/>
  </r>
  <r>
    <x v="6740"/>
    <s v="BADAWI Fares"/>
    <s v="Male"/>
    <s v="Athlete"/>
    <x v="177"/>
    <x v="177"/>
    <s v="Palestine"/>
    <s v="PLE"/>
    <d v="1996-07-25T00:00:00"/>
    <n v="1996"/>
    <n v="28"/>
  </r>
  <r>
    <x v="6741"/>
    <s v="ELGENDY Ahmed"/>
    <s v="Male"/>
    <s v="Athlete"/>
    <x v="106"/>
    <x v="106"/>
    <s v="Egypt"/>
    <s v="EGY"/>
    <d v="2000-03-01T00:00:00"/>
    <n v="2000"/>
    <n v="24"/>
  </r>
  <r>
    <x v="6742"/>
    <s v="SELO Lina Alemayehu"/>
    <s v="Female"/>
    <s v="Athlete"/>
    <x v="17"/>
    <x v="17"/>
    <s v="Ethiopia"/>
    <s v="ETH"/>
    <d v="2000-10-08T00:00:00"/>
    <n v="2000"/>
    <n v="24"/>
  </r>
  <r>
    <x v="6743"/>
    <s v="BLUMAN Daniel"/>
    <s v="Male"/>
    <s v="Athlete"/>
    <x v="61"/>
    <x v="61"/>
    <s v="Israel"/>
    <s v="ISR"/>
    <d v="1990-03-15T00:00:00"/>
    <n v="1990"/>
    <n v="34"/>
  </r>
  <r>
    <x v="6744"/>
    <s v="MUHR Robin"/>
    <s v="Male"/>
    <s v="Athlete"/>
    <x v="61"/>
    <x v="61"/>
    <s v="Israel"/>
    <s v="ISR"/>
    <d v="1995-06-21T00:00:00"/>
    <n v="1995"/>
    <n v="29"/>
  </r>
  <r>
    <x v="6745"/>
    <s v="CYPRIANOS Denilson"/>
    <s v="Male"/>
    <s v="Athlete"/>
    <x v="118"/>
    <x v="118"/>
    <s v="Zimbabwe"/>
    <s v="ZIM"/>
    <d v="2002-10-07T00:00:00"/>
    <n v="2002"/>
    <n v="22"/>
  </r>
  <r>
    <x v="6746"/>
    <s v="RUSSEKOFF Isabella"/>
    <s v="Female"/>
    <s v="Athlete"/>
    <x v="61"/>
    <x v="61"/>
    <s v="Israel"/>
    <s v="ISR"/>
    <d v="2000-05-19T00:00:00"/>
    <n v="2000"/>
    <n v="24"/>
  </r>
  <r>
    <x v="6747"/>
    <s v="PARNAT Reena"/>
    <s v="Female"/>
    <s v="Athlete"/>
    <x v="139"/>
    <x v="139"/>
    <s v="Estonia"/>
    <s v="EST"/>
    <d v="1993-12-01T00:00:00"/>
    <n v="1993"/>
    <n v="31"/>
  </r>
  <r>
    <x v="6748"/>
    <s v="TOFALIDES Alex"/>
    <s v="Male"/>
    <s v="Athlete"/>
    <x v="90"/>
    <x v="90"/>
    <s v="Cyprus"/>
    <s v="CYP"/>
    <d v="1993-03-13T00:00:00"/>
    <n v="1993"/>
    <n v="31"/>
  </r>
  <r>
    <x v="6749"/>
    <s v="GATHIMBA Samuel Kireri"/>
    <s v="Male"/>
    <s v="Athlete"/>
    <x v="134"/>
    <x v="134"/>
    <s v="Kenya"/>
    <s v="KEN"/>
    <d v="1987-10-26T00:00:00"/>
    <n v="1987"/>
    <n v="37"/>
  </r>
  <r>
    <x v="6750"/>
    <s v="JEPCHIRCHIR Peres"/>
    <s v="Female"/>
    <s v="Athlete"/>
    <x v="134"/>
    <x v="134"/>
    <s v="Kenya"/>
    <s v="KEN"/>
    <d v="1993-09-27T00:00:00"/>
    <n v="1993"/>
    <n v="31"/>
  </r>
  <r>
    <x v="6751"/>
    <s v="BIBOSSINOV Saken"/>
    <s v="Male"/>
    <s v="Athlete"/>
    <x v="91"/>
    <x v="91"/>
    <s v="Kazakhstan"/>
    <s v="KAZ"/>
    <d v="1997-07-03T00:00:00"/>
    <n v="1997"/>
    <n v="27"/>
  </r>
  <r>
    <x v="6752"/>
    <s v="SABYRKHAN Makhmud"/>
    <s v="Male"/>
    <s v="Athlete"/>
    <x v="91"/>
    <x v="91"/>
    <s v="Kazakhstan"/>
    <s v="KAZ"/>
    <d v="2001-09-09T00:00:00"/>
    <n v="2001"/>
    <n v="23"/>
  </r>
  <r>
    <x v="6753"/>
    <s v="MUKHAMMEDSABYR Bazarbay Uulu"/>
    <s v="Male"/>
    <s v="Athlete"/>
    <x v="91"/>
    <x v="91"/>
    <s v="Kazakhstan"/>
    <s v="KAZ"/>
    <d v="2002-11-27T00:00:00"/>
    <n v="2002"/>
    <n v="22"/>
  </r>
  <r>
    <x v="6754"/>
    <s v="SHYMBERGENOV Aslanbek"/>
    <s v="Male"/>
    <s v="Athlete"/>
    <x v="91"/>
    <x v="91"/>
    <s v="Kazakhstan"/>
    <s v="KAZ"/>
    <d v="1993-10-09T00:00:00"/>
    <n v="1993"/>
    <n v="31"/>
  </r>
  <r>
    <x v="6755"/>
    <s v="ORALBAY Nurbek"/>
    <s v="Male"/>
    <s v="Athlete"/>
    <x v="91"/>
    <x v="91"/>
    <s v="Kazakhstan"/>
    <s v="KAZ"/>
    <d v="2000-06-11T00:00:00"/>
    <n v="2000"/>
    <n v="24"/>
  </r>
  <r>
    <x v="6756"/>
    <s v="ORALBAY Aibek"/>
    <s v="Male"/>
    <s v="Athlete"/>
    <x v="91"/>
    <x v="91"/>
    <s v="Kazakhstan"/>
    <s v="KAZ"/>
    <d v="2000-06-11T00:00:00"/>
    <n v="2000"/>
    <n v="24"/>
  </r>
  <r>
    <x v="6757"/>
    <s v="KUNKABAYEV Kamshybek"/>
    <s v="Male"/>
    <s v="Athlete"/>
    <x v="91"/>
    <x v="91"/>
    <s v="Kazakhstan"/>
    <s v="KAZ"/>
    <d v="1991-11-18T00:00:00"/>
    <n v="1991"/>
    <n v="33"/>
  </r>
  <r>
    <x v="6758"/>
    <s v="KARUNARATHNA Tharushi"/>
    <s v="Female"/>
    <s v="Athlete"/>
    <x v="178"/>
    <x v="178"/>
    <s v="Sri Lanka"/>
    <s v="SRI"/>
    <d v="2004-11-18T00:00:00"/>
    <n v="2004"/>
    <n v="20"/>
  </r>
  <r>
    <x v="6759"/>
    <s v="OBIRI Hellen"/>
    <s v="Female"/>
    <s v="Athlete"/>
    <x v="134"/>
    <x v="134"/>
    <s v="Kenya"/>
    <s v="KEN"/>
    <d v="1989-12-13T00:00:00"/>
    <n v="1989"/>
    <n v="35"/>
  </r>
  <r>
    <x v="6760"/>
    <s v="ISMAIL Malak"/>
    <s v="Female"/>
    <s v="Athlete"/>
    <x v="106"/>
    <x v="106"/>
    <s v="Egypt"/>
    <s v="EGY"/>
    <d v="2005-06-09T00:00:00"/>
    <n v="2005"/>
    <n v="19"/>
  </r>
  <r>
    <x v="6761"/>
    <s v="LOKEDI Sharon"/>
    <s v="Female"/>
    <s v="Athlete"/>
    <x v="134"/>
    <x v="134"/>
    <s v="Kenya"/>
    <s v="KEN"/>
    <d v="1994-03-10T00:00:00"/>
    <n v="1994"/>
    <n v="30"/>
  </r>
  <r>
    <x v="6762"/>
    <s v="SHABAN Mohanad"/>
    <s v="Male"/>
    <s v="Athlete"/>
    <x v="106"/>
    <x v="106"/>
    <s v="Egypt"/>
    <s v="EGY"/>
    <d v="2000-07-03T00:00:00"/>
    <n v="2000"/>
    <n v="24"/>
  </r>
  <r>
    <x v="6763"/>
    <s v="ITSEKIRI Usheoritse"/>
    <s v="Male"/>
    <s v="Athlete"/>
    <x v="103"/>
    <x v="103"/>
    <s v="Nigeria"/>
    <s v="NGR"/>
    <d v="1998-01-31T00:00:00"/>
    <n v="1998"/>
    <n v="26"/>
  </r>
  <r>
    <x v="6764"/>
    <s v="JOAO Carolina"/>
    <s v="Female"/>
    <s v="Athlete"/>
    <x v="169"/>
    <x v="169"/>
    <s v="Portugal"/>
    <s v="POR"/>
    <d v="1997-03-01T00:00:00"/>
    <n v="1997"/>
    <n v="27"/>
  </r>
  <r>
    <x v="6765"/>
    <s v="COSTA Diogo"/>
    <s v="Male"/>
    <s v="Athlete"/>
    <x v="169"/>
    <x v="169"/>
    <s v="Portugal"/>
    <s v="POR"/>
    <d v="1997-08-23T00:00:00"/>
    <n v="1997"/>
    <n v="27"/>
  </r>
  <r>
    <x v="6766"/>
    <s v="MARQUES Eduardo"/>
    <s v="Male"/>
    <s v="Athlete"/>
    <x v="169"/>
    <x v="169"/>
    <s v="Portugal"/>
    <s v="POR"/>
    <d v="1994-01-15T00:00:00"/>
    <n v="1994"/>
    <n v="30"/>
  </r>
  <r>
    <x v="6767"/>
    <s v="PIRES de LIMA Mafalda"/>
    <s v="Female"/>
    <s v="Athlete"/>
    <x v="169"/>
    <x v="169"/>
    <s v="Portugal"/>
    <s v="POR"/>
    <d v="1998-04-14T00:00:00"/>
    <n v="1998"/>
    <n v="26"/>
  </r>
  <r>
    <x v="6768"/>
    <s v="BOEDE BIRO Blanka"/>
    <s v="Female"/>
    <s v="Athlete"/>
    <x v="121"/>
    <x v="121"/>
    <s v="Hungary"/>
    <s v="HUN"/>
    <d v="1994-09-22T00:00:00"/>
    <n v="1994"/>
    <n v="30"/>
  </r>
  <r>
    <x v="6769"/>
    <s v="ALBEK Anna"/>
    <s v="Female"/>
    <s v="Athlete"/>
    <x v="121"/>
    <x v="121"/>
    <s v="Hungary"/>
    <s v="HUN"/>
    <d v="2001-12-02T00:00:00"/>
    <n v="2001"/>
    <n v="23"/>
  </r>
  <r>
    <x v="6770"/>
    <s v="BORDAS Reka"/>
    <s v="Female"/>
    <s v="Athlete"/>
    <x v="121"/>
    <x v="121"/>
    <s v="Hungary"/>
    <s v="HUN"/>
    <d v="1997-08-26T00:00:00"/>
    <n v="1997"/>
    <n v="27"/>
  </r>
  <r>
    <x v="6771"/>
    <s v="KHARCHILAVA Lika"/>
    <s v="Female"/>
    <s v="Athlete"/>
    <x v="72"/>
    <x v="72"/>
    <s v="Georgia"/>
    <s v="GEO"/>
    <d v="2000-08-04T00:00:00"/>
    <n v="2000"/>
    <n v="24"/>
  </r>
  <r>
    <x v="6772"/>
    <s v="KUCZORA Csenge"/>
    <s v="Female"/>
    <s v="Athlete"/>
    <x v="121"/>
    <x v="121"/>
    <s v="Hungary"/>
    <s v="HUN"/>
    <d v="2000-01-26T00:00:00"/>
    <n v="2000"/>
    <n v="24"/>
  </r>
  <r>
    <x v="6773"/>
    <s v="SZOLLOSI-SCHATZL Nadine"/>
    <s v="Female"/>
    <s v="Athlete"/>
    <x v="121"/>
    <x v="121"/>
    <s v="Hungary"/>
    <s v="HUN"/>
    <d v="1993-11-19T00:00:00"/>
    <n v="1993"/>
    <n v="31"/>
  </r>
  <r>
    <x v="6774"/>
    <s v="GONZALEZ Enso"/>
    <s v="Male"/>
    <s v="Athlete"/>
    <x v="47"/>
    <x v="47"/>
    <s v="Paraguay"/>
    <s v="PAR"/>
    <d v="2005-01-20T00:00:00"/>
    <n v="2005"/>
    <n v="19"/>
  </r>
  <r>
    <x v="6775"/>
    <s v="MARTON Greta"/>
    <s v="Female"/>
    <s v="Athlete"/>
    <x v="121"/>
    <x v="121"/>
    <s v="Hungary"/>
    <s v="HUN"/>
    <d v="1999-10-03T00:00:00"/>
    <n v="1999"/>
    <n v="25"/>
  </r>
  <r>
    <x v="6776"/>
    <s v="SIMON Petra"/>
    <s v="Female"/>
    <s v="Athlete"/>
    <x v="121"/>
    <x v="121"/>
    <s v="Hungary"/>
    <s v="HUN"/>
    <d v="2004-11-12T00:00:00"/>
    <n v="2004"/>
    <n v="20"/>
  </r>
  <r>
    <x v="6777"/>
    <s v="GEORGE Patience Okon"/>
    <s v="Female"/>
    <s v="Athlete"/>
    <x v="103"/>
    <x v="103"/>
    <s v="Nigeria"/>
    <s v="NGR"/>
    <d v="1991-11-25T00:00:00"/>
    <n v="1991"/>
    <n v="33"/>
  </r>
  <r>
    <x v="6778"/>
    <s v="DIAZ Carlos"/>
    <s v="Male"/>
    <s v="Athlete"/>
    <x v="93"/>
    <x v="93"/>
    <s v="Chile"/>
    <s v="CHI"/>
    <d v="1993-07-09T00:00:00"/>
    <n v="1993"/>
    <n v="31"/>
  </r>
  <r>
    <x v="6779"/>
    <s v="GYORI-LUKACS Viktoria"/>
    <s v="Female"/>
    <s v="Athlete"/>
    <x v="121"/>
    <x v="121"/>
    <s v="Hungary"/>
    <s v="HUN"/>
    <d v="1995-10-31T00:00:00"/>
    <n v="1995"/>
    <n v="29"/>
  </r>
  <r>
    <x v="6780"/>
    <s v="DUCO Natalia"/>
    <s v="Female"/>
    <s v="Athlete"/>
    <x v="93"/>
    <x v="93"/>
    <s v="Chile"/>
    <s v="CHI"/>
    <d v="1989-01-31T00:00:00"/>
    <n v="1989"/>
    <n v="35"/>
  </r>
  <r>
    <x v="6781"/>
    <s v="GALLARDO Ivana Xennia"/>
    <s v="Female"/>
    <s v="Athlete"/>
    <x v="93"/>
    <x v="93"/>
    <s v="Chile"/>
    <s v="CHI"/>
    <d v="1993-07-20T00:00:00"/>
    <n v="1993"/>
    <n v="31"/>
  </r>
  <r>
    <x v="6782"/>
    <s v="ROMAN Fernando"/>
    <s v="Male"/>
    <s v="Athlete"/>
    <x v="47"/>
    <x v="47"/>
    <s v="Paraguay"/>
    <s v="PAR"/>
    <d v="2001-02-23T00:00:00"/>
    <n v="2001"/>
    <n v="23"/>
  </r>
  <r>
    <x v="6783"/>
    <s v="OGHENEBRUME Godson Oke"/>
    <s v="Male"/>
    <s v="Athlete"/>
    <x v="103"/>
    <x v="103"/>
    <s v="Nigeria"/>
    <s v="NGR"/>
    <d v="2003-05-27T00:00:00"/>
    <n v="2003"/>
    <n v="21"/>
  </r>
  <r>
    <x v="6784"/>
    <s v="ABDELMAKSOUD Salma"/>
    <s v="Female"/>
    <s v="Athlete"/>
    <x v="106"/>
    <x v="106"/>
    <s v="Egypt"/>
    <s v="EGY"/>
    <d v="2000-01-19T00:00:00"/>
    <n v="2000"/>
    <n v="24"/>
  </r>
  <r>
    <x v="6785"/>
    <s v="BRES Klaudia"/>
    <s v="Female"/>
    <s v="Athlete"/>
    <x v="109"/>
    <x v="109"/>
    <s v="Poland"/>
    <s v="POL"/>
    <d v="1994-06-22T00:00:00"/>
    <n v="1994"/>
    <n v="30"/>
  </r>
  <r>
    <x v="6786"/>
    <s v="STANKIEWICZ Aneta"/>
    <s v="Female"/>
    <s v="Athlete"/>
    <x v="109"/>
    <x v="109"/>
    <s v="Poland"/>
    <s v="POL"/>
    <d v="1995-02-10T00:00:00"/>
    <n v="1995"/>
    <n v="29"/>
  </r>
  <r>
    <x v="6787"/>
    <s v="PIOTROWSKA Julia Ewa"/>
    <s v="Female"/>
    <s v="Athlete"/>
    <x v="109"/>
    <x v="109"/>
    <s v="Poland"/>
    <s v="POL"/>
    <d v="2001-06-22T00:00:00"/>
    <n v="2001"/>
    <n v="23"/>
  </r>
  <r>
    <x v="6788"/>
    <s v="PIETRUK Aleksandra Anna"/>
    <s v="Female"/>
    <s v="Athlete"/>
    <x v="109"/>
    <x v="109"/>
    <s v="Poland"/>
    <s v="POL"/>
    <d v="2000-12-31T00:00:00"/>
    <n v="2000"/>
    <n v="24"/>
  </r>
  <r>
    <x v="6789"/>
    <s v="KOCHANSKA Natalia"/>
    <s v="Female"/>
    <s v="Athlete"/>
    <x v="109"/>
    <x v="109"/>
    <s v="Poland"/>
    <s v="POL"/>
    <d v="1996-08-18T00:00:00"/>
    <n v="1996"/>
    <n v="28"/>
  </r>
  <r>
    <x v="6790"/>
    <s v="KOWALEWICZ Maciej"/>
    <s v="Male"/>
    <s v="Athlete"/>
    <x v="109"/>
    <x v="109"/>
    <s v="Poland"/>
    <s v="POL"/>
    <d v="1999-11-04T00:00:00"/>
    <n v="1999"/>
    <n v="25"/>
  </r>
  <r>
    <x v="6791"/>
    <s v="BARTNIK Tomasz"/>
    <s v="Male"/>
    <s v="Athlete"/>
    <x v="109"/>
    <x v="109"/>
    <s v="Poland"/>
    <s v="POL"/>
    <d v="1990-01-15T00:00:00"/>
    <n v="1990"/>
    <n v="34"/>
  </r>
  <r>
    <x v="6792"/>
    <s v="FLORES Gilberto"/>
    <s v="Male"/>
    <s v="Athlete"/>
    <x v="47"/>
    <x v="47"/>
    <s v="Paraguay"/>
    <s v="PAR"/>
    <d v="2003-04-01T00:00:00"/>
    <n v="2003"/>
    <n v="21"/>
  </r>
  <r>
    <x v="6793"/>
    <s v="KEHR Gabriel"/>
    <s v="Male"/>
    <s v="Athlete"/>
    <x v="93"/>
    <x v="93"/>
    <s v="Chile"/>
    <s v="CHI"/>
    <d v="1996-09-03T00:00:00"/>
    <n v="1996"/>
    <n v="28"/>
  </r>
  <r>
    <x v="6794"/>
    <s v="MANSILLA Humberto"/>
    <s v="Male"/>
    <s v="Athlete"/>
    <x v="93"/>
    <x v="93"/>
    <s v="Chile"/>
    <s v="CHI"/>
    <d v="1996-05-22T00:00:00"/>
    <n v="1996"/>
    <n v="28"/>
  </r>
  <r>
    <x v="6795"/>
    <s v="ROMERO Claudio"/>
    <s v="Male"/>
    <s v="Athlete"/>
    <x v="93"/>
    <x v="93"/>
    <s v="Chile"/>
    <s v="CHI"/>
    <d v="2000-07-10T00:00:00"/>
    <n v="2000"/>
    <n v="24"/>
  </r>
  <r>
    <x v="6796"/>
    <s v="PAPP Nikoletta"/>
    <s v="Female"/>
    <s v="Athlete"/>
    <x v="121"/>
    <x v="121"/>
    <s v="Hungary"/>
    <s v="HUN"/>
    <d v="1996-07-23T00:00:00"/>
    <n v="1996"/>
    <n v="28"/>
  </r>
  <r>
    <x v="6797"/>
    <s v="FUEZI TOVIZI Petra Anita"/>
    <s v="Female"/>
    <s v="Athlete"/>
    <x v="121"/>
    <x v="121"/>
    <s v="Hungary"/>
    <s v="HUN"/>
    <d v="1999-03-15T00:00:00"/>
    <n v="1999"/>
    <n v="25"/>
  </r>
  <r>
    <x v="6798"/>
    <s v="PASZTOR Noemi"/>
    <s v="Female"/>
    <s v="Athlete"/>
    <x v="121"/>
    <x v="121"/>
    <s v="Hungary"/>
    <s v="HUN"/>
    <d v="1999-04-02T00:00:00"/>
    <n v="1999"/>
    <n v="25"/>
  </r>
  <r>
    <x v="6799"/>
    <s v="SAENZ de SANTA MARIA Martin"/>
    <s v="Male"/>
    <s v="Athlete"/>
    <x v="93"/>
    <x v="93"/>
    <s v="Chile"/>
    <s v="CHI"/>
    <d v="2001-01-17T00:00:00"/>
    <n v="2001"/>
    <n v="23"/>
  </r>
  <r>
    <x v="6800"/>
    <s v="VAMOS Petra"/>
    <s v="Female"/>
    <s v="Athlete"/>
    <x v="121"/>
    <x v="121"/>
    <s v="Hungary"/>
    <s v="HUN"/>
    <d v="2000-09-14T00:00:00"/>
    <n v="2000"/>
    <n v="24"/>
  </r>
  <r>
    <x v="6801"/>
    <s v="DEBRECZENI-KLIVINYI Kinga"/>
    <s v="Female"/>
    <s v="Athlete"/>
    <x v="121"/>
    <x v="121"/>
    <s v="Hungary"/>
    <s v="HUN"/>
    <d v="1992-03-31T00:00:00"/>
    <n v="1992"/>
    <n v="32"/>
  </r>
  <r>
    <x v="6802"/>
    <s v="KLUJBER Katrin"/>
    <s v="Female"/>
    <s v="Athlete"/>
    <x v="121"/>
    <x v="121"/>
    <s v="Hungary"/>
    <s v="HUN"/>
    <d v="1999-04-21T00:00:00"/>
    <n v="1999"/>
    <n v="25"/>
  </r>
  <r>
    <x v="6803"/>
    <s v="JANURIK Kinga"/>
    <s v="Female"/>
    <s v="Athlete"/>
    <x v="121"/>
    <x v="121"/>
    <s v="Hungary"/>
    <s v="HUN"/>
    <d v="1991-11-06T00:00:00"/>
    <n v="1991"/>
    <n v="33"/>
  </r>
  <r>
    <x v="6804"/>
    <s v="AHMED Samaa"/>
    <s v="Female"/>
    <s v="Athlete"/>
    <x v="106"/>
    <x v="106"/>
    <s v="Egypt"/>
    <s v="EGY"/>
    <d v="1998-07-22T00:00:00"/>
    <n v="1998"/>
    <n v="26"/>
  </r>
  <r>
    <x v="6805"/>
    <s v="SZEMEREY Zsofi"/>
    <s v="Female"/>
    <s v="Athlete"/>
    <x v="121"/>
    <x v="121"/>
    <s v="Hungary"/>
    <s v="HUN"/>
    <d v="1994-06-02T00:00:00"/>
    <n v="1994"/>
    <n v="30"/>
  </r>
  <r>
    <x v="6806"/>
    <s v="KACSOR Greta"/>
    <s v="Female"/>
    <s v="Athlete"/>
    <x v="121"/>
    <x v="121"/>
    <s v="Hungary"/>
    <s v="HUN"/>
    <d v="2000-04-24T00:00:00"/>
    <n v="2000"/>
    <n v="24"/>
  </r>
  <r>
    <x v="6807"/>
    <s v="PARZAJUK Kevin"/>
    <s v="Male"/>
    <s v="Athlete"/>
    <x v="47"/>
    <x v="47"/>
    <s v="Paraguay"/>
    <s v="PAR"/>
    <d v="2002-08-09T00:00:00"/>
    <n v="2002"/>
    <n v="22"/>
  </r>
  <r>
    <x v="6808"/>
    <s v="WEIL Martina"/>
    <s v="Female"/>
    <s v="Athlete"/>
    <x v="93"/>
    <x v="93"/>
    <s v="Chile"/>
    <s v="CHI"/>
    <d v="1999-07-12T00:00:00"/>
    <n v="1999"/>
    <n v="25"/>
  </r>
  <r>
    <x v="6809"/>
    <s v="PIEK Selena"/>
    <s v="Female"/>
    <s v="Athlete"/>
    <x v="179"/>
    <x v="179"/>
    <s v="Netherlands"/>
    <s v="NED"/>
    <d v="1991-09-30T00:00:00"/>
    <n v="1991"/>
    <n v="33"/>
  </r>
  <r>
    <x v="6810"/>
    <s v="TABELING Robin"/>
    <s v="Male"/>
    <s v="Athlete"/>
    <x v="179"/>
    <x v="179"/>
    <s v="Netherlands"/>
    <s v="NED"/>
    <d v="1994-04-24T00:00:00"/>
    <n v="1994"/>
    <n v="30"/>
  </r>
  <r>
    <x v="6811"/>
    <s v="PEZER Mesud"/>
    <s v="Male"/>
    <s v="Athlete"/>
    <x v="180"/>
    <x v="180"/>
    <s v="Bosnia &amp; Herzegovina"/>
    <s v="BIH"/>
    <d v="1994-08-27T00:00:00"/>
    <n v="1994"/>
    <n v="30"/>
  </r>
  <r>
    <x v="6812"/>
    <s v="RIVAS Daniel"/>
    <s v="Male"/>
    <s v="Athlete"/>
    <x v="47"/>
    <x v="47"/>
    <s v="Paraguay"/>
    <s v="PAR"/>
    <d v="2001-12-06T00:00:00"/>
    <n v="2001"/>
    <n v="23"/>
  </r>
  <r>
    <x v="6813"/>
    <s v="ADEYEMI Sikiru Adewale"/>
    <s v="Male"/>
    <s v="Athlete"/>
    <x v="103"/>
    <x v="103"/>
    <s v="Nigeria"/>
    <s v="NGR"/>
    <d v="1998-07-02T00:00:00"/>
    <n v="1998"/>
    <n v="26"/>
  </r>
  <r>
    <x v="6814"/>
    <s v="OLAJIDE Olayinka"/>
    <s v="Female"/>
    <s v="Athlete"/>
    <x v="103"/>
    <x v="103"/>
    <s v="Nigeria"/>
    <s v="NGR"/>
    <d v="2002-10-28T00:00:00"/>
    <n v="2002"/>
    <n v="22"/>
  </r>
  <r>
    <x v="6815"/>
    <s v="KOECH Simon Kipro"/>
    <s v="Male"/>
    <s v="Athlete"/>
    <x v="134"/>
    <x v="134"/>
    <s v="Kenya"/>
    <s v="KEN"/>
    <d v="2003-06-10T00:00:00"/>
    <n v="2003"/>
    <n v="21"/>
  </r>
  <r>
    <x v="6816"/>
    <s v="FIORAVANTI Leonardo"/>
    <s v="Male"/>
    <s v="Athlete"/>
    <x v="70"/>
    <x v="70"/>
    <s v="Italy"/>
    <s v="ITA"/>
    <d v="1997-12-08T00:00:00"/>
    <n v="1997"/>
    <n v="27"/>
  </r>
  <r>
    <x v="6817"/>
    <s v="MUSSIN Adilbek"/>
    <s v="Male"/>
    <s v="Athlete"/>
    <x v="91"/>
    <x v="91"/>
    <s v="Kazakhstan"/>
    <s v="KAZ"/>
    <d v="1999-10-04T00:00:00"/>
    <n v="1999"/>
    <n v="25"/>
  </r>
  <r>
    <x v="6818"/>
    <s v="IGNATOVA Xeniya"/>
    <s v="Female"/>
    <s v="Athlete"/>
    <x v="91"/>
    <x v="91"/>
    <s v="Kazakhstan"/>
    <s v="KAZ"/>
    <d v="2005-08-02T00:00:00"/>
    <n v="2005"/>
    <n v="19"/>
  </r>
  <r>
    <x v="6819"/>
    <s v="GERASSIMENKO Kirill"/>
    <s v="Male"/>
    <s v="Athlete"/>
    <x v="91"/>
    <x v="91"/>
    <s v="Kazakhstan"/>
    <s v="KAZ"/>
    <d v="1996-12-18T00:00:00"/>
    <n v="1996"/>
    <n v="28"/>
  </r>
  <r>
    <x v="6820"/>
    <s v="SAFRONOVA Olga"/>
    <s v="Female"/>
    <s v="Athlete"/>
    <x v="91"/>
    <x v="91"/>
    <s v="Kazakhstan"/>
    <s v="KAZ"/>
    <d v="1991-11-05T00:00:00"/>
    <n v="1991"/>
    <n v="33"/>
  </r>
  <r>
    <x v="6821"/>
    <s v="YEFREMOV David"/>
    <s v="Male"/>
    <s v="Athlete"/>
    <x v="91"/>
    <x v="91"/>
    <s v="Kazakhstan"/>
    <s v="KAZ"/>
    <d v="1999-01-15T00:00:00"/>
    <n v="1999"/>
    <n v="25"/>
  </r>
  <r>
    <x v="6822"/>
    <s v="JEPKEMEI Daisy"/>
    <s v="Female"/>
    <s v="Athlete"/>
    <x v="91"/>
    <x v="91"/>
    <s v="Kazakhstan"/>
    <s v="KAZ"/>
    <d v="1996-02-13T00:00:00"/>
    <n v="1996"/>
    <n v="28"/>
  </r>
  <r>
    <x v="6823"/>
    <s v="JERUTO Norah"/>
    <s v="Female"/>
    <s v="Athlete"/>
    <x v="91"/>
    <x v="91"/>
    <s v="Kazakhstan"/>
    <s v="KAZ"/>
    <d v="1995-10-02T00:00:00"/>
    <n v="1995"/>
    <n v="29"/>
  </r>
  <r>
    <x v="6824"/>
    <s v="MATVEYEVA Yelizaveta"/>
    <s v="Female"/>
    <s v="Athlete"/>
    <x v="91"/>
    <x v="91"/>
    <s v="Kazakhstan"/>
    <s v="KAZ"/>
    <d v="2001-12-09T00:00:00"/>
    <n v="2001"/>
    <n v="23"/>
  </r>
  <r>
    <x v="6825"/>
    <s v="MAMAZHANOVA Zhanna"/>
    <s v="Female"/>
    <s v="Athlete"/>
    <x v="91"/>
    <x v="91"/>
    <s v="Kazakhstan"/>
    <s v="KAZ"/>
    <d v="1994-01-26T00:00:00"/>
    <n v="1994"/>
    <n v="30"/>
  </r>
  <r>
    <x v="6826"/>
    <s v="ALMEIDA Teresa"/>
    <s v="Female"/>
    <s v="Alternate Athlete"/>
    <x v="137"/>
    <x v="137"/>
    <s v="Angola"/>
    <s v="ANG"/>
    <d v="1988-04-05T00:00:00"/>
    <n v="1988"/>
    <n v="36"/>
  </r>
  <r>
    <x v="6827"/>
    <s v="GRANJA Mary Zenaida"/>
    <s v="Female"/>
    <s v="Athlete"/>
    <x v="176"/>
    <x v="176"/>
    <s v="Ecuador"/>
    <s v="ECU"/>
    <d v="1995-04-23T00:00:00"/>
    <n v="1995"/>
    <n v="29"/>
  </r>
  <r>
    <x v="6828"/>
    <s v="CARDOZO LUCENA"/>
    <s v="Male"/>
    <s v="Athlete"/>
    <x v="47"/>
    <x v="47"/>
    <s v="Paraguay"/>
    <s v="PAR"/>
    <d v="1994-10-19T00:00:00"/>
    <n v="1994"/>
    <n v="30"/>
  </r>
  <r>
    <x v="6829"/>
    <s v="CAMPOS Daniela"/>
    <s v="Female"/>
    <s v="Athlete"/>
    <x v="169"/>
    <x v="169"/>
    <s v="Portugal"/>
    <s v="POR"/>
    <d v="2002-03-31T00:00:00"/>
    <n v="2002"/>
    <n v="22"/>
  </r>
  <r>
    <x v="6830"/>
    <s v="OLIVEIRA Nelson"/>
    <s v="Male"/>
    <s v="Athlete"/>
    <x v="169"/>
    <x v="169"/>
    <s v="Portugal"/>
    <s v="POR"/>
    <d v="1989-03-06T00:00:00"/>
    <n v="1989"/>
    <n v="35"/>
  </r>
  <r>
    <x v="6831"/>
    <s v="COSTA Rui"/>
    <s v="Male"/>
    <s v="Athlete"/>
    <x v="169"/>
    <x v="169"/>
    <s v="Portugal"/>
    <s v="POR"/>
    <d v="1986-10-05T00:00:00"/>
    <n v="1986"/>
    <n v="38"/>
  </r>
  <r>
    <x v="6832"/>
    <s v="LEITAO Iuri"/>
    <s v="Male"/>
    <s v="Athlete"/>
    <x v="169"/>
    <x v="169"/>
    <s v="Portugal"/>
    <s v="POR"/>
    <d v="1998-07-03T00:00:00"/>
    <n v="1998"/>
    <n v="26"/>
  </r>
  <r>
    <x v="6833"/>
    <s v="OLIVEIRA Ivo"/>
    <s v="Male"/>
    <s v="Alternate Athlete"/>
    <x v="169"/>
    <x v="169"/>
    <s v="Portugal"/>
    <s v="POR"/>
    <d v="1996-09-05T00:00:00"/>
    <n v="1996"/>
    <n v="28"/>
  </r>
  <r>
    <x v="6834"/>
    <s v="MARTINS Maria"/>
    <s v="Female"/>
    <s v="Athlete"/>
    <x v="169"/>
    <x v="169"/>
    <s v="Portugal"/>
    <s v="POR"/>
    <d v="1999-07-09T00:00:00"/>
    <n v="1999"/>
    <n v="25"/>
  </r>
  <r>
    <x v="6835"/>
    <s v="OLIVEIRA Rui"/>
    <s v="Male"/>
    <s v="Athlete"/>
    <x v="169"/>
    <x v="169"/>
    <s v="Portugal"/>
    <s v="POR"/>
    <d v="1996-09-05T00:00:00"/>
    <n v="1996"/>
    <n v="28"/>
  </r>
  <r>
    <x v="6836"/>
    <s v="QUEIROS Raquel"/>
    <s v="Female"/>
    <s v="Athlete"/>
    <x v="169"/>
    <x v="169"/>
    <s v="Portugal"/>
    <s v="POR"/>
    <d v="2000-03-16T00:00:00"/>
    <n v="2000"/>
    <n v="24"/>
  </r>
  <r>
    <x v="6837"/>
    <s v="SUAREZ Gabriela Anahi"/>
    <s v="Female"/>
    <s v="Athlete"/>
    <x v="176"/>
    <x v="176"/>
    <s v="Ecuador"/>
    <s v="ECU"/>
    <d v="2001-02-02T00:00:00"/>
    <n v="2001"/>
    <n v="23"/>
  </r>
  <r>
    <x v="6838"/>
    <s v="FERNANDEZ Marcelo"/>
    <s v="Male"/>
    <s v="Athlete"/>
    <x v="47"/>
    <x v="47"/>
    <s v="Paraguay"/>
    <s v="PAR"/>
    <d v="2001-10-25T00:00:00"/>
    <n v="2001"/>
    <n v="23"/>
  </r>
  <r>
    <x v="6839"/>
    <s v="PEREZ Marcelo"/>
    <s v="Male"/>
    <s v="Athlete"/>
    <x v="47"/>
    <x v="47"/>
    <s v="Paraguay"/>
    <s v="PAR"/>
    <d v="2001-03-23T00:00:00"/>
    <n v="2001"/>
    <n v="23"/>
  </r>
  <r>
    <x v="6840"/>
    <s v="DEMPFLE-OLIN Sanoa"/>
    <s v="Female"/>
    <s v="Athlete"/>
    <x v="181"/>
    <x v="181"/>
    <s v="Canada"/>
    <s v="CAN"/>
    <d v="2005-07-03T00:00:00"/>
    <n v="2005"/>
    <n v="19"/>
  </r>
  <r>
    <x v="6841"/>
    <s v="ALVAREZ Patricia"/>
    <s v="Female"/>
    <s v="Athlete"/>
    <x v="73"/>
    <x v="73"/>
    <s v="Spain"/>
    <s v="ESP"/>
    <d v="1998-03-04T00:00:00"/>
    <n v="1998"/>
    <n v="26"/>
  </r>
  <r>
    <x v="6842"/>
    <s v="AMUNDSON Constanza"/>
    <s v="Female"/>
    <s v="Athlete"/>
    <x v="73"/>
    <x v="73"/>
    <s v="Spain"/>
    <s v="ESP"/>
    <d v="1998-02-12T00:00:00"/>
    <n v="1998"/>
    <n v="26"/>
  </r>
  <r>
    <x v="6843"/>
    <s v="BARRIOS Laura"/>
    <s v="Female"/>
    <s v="Athlete"/>
    <x v="73"/>
    <x v="73"/>
    <s v="Spain"/>
    <s v="ESP"/>
    <d v="2000-09-04T00:00:00"/>
    <n v="2000"/>
    <n v="24"/>
  </r>
  <r>
    <x v="6844"/>
    <s v="BARRIOS Sara"/>
    <s v="Female"/>
    <s v="Athlete"/>
    <x v="73"/>
    <x v="73"/>
    <s v="Spain"/>
    <s v="ESP"/>
    <d v="2000-09-04T00:00:00"/>
    <n v="2000"/>
    <n v="24"/>
  </r>
  <r>
    <x v="6845"/>
    <s v="GARCIA Begona"/>
    <s v="Female"/>
    <s v="Athlete"/>
    <x v="73"/>
    <x v="73"/>
    <s v="Spain"/>
    <s v="ESP"/>
    <d v="1995-07-19T00:00:00"/>
    <n v="1995"/>
    <n v="29"/>
  </r>
  <r>
    <x v="6846"/>
    <s v="GINE Xantal"/>
    <s v="Female"/>
    <s v="Athlete"/>
    <x v="73"/>
    <x v="73"/>
    <s v="Spain"/>
    <s v="ESP"/>
    <d v="1992-09-23T00:00:00"/>
    <n v="1992"/>
    <n v="32"/>
  </r>
  <r>
    <x v="6847"/>
    <s v="IGLESIAS Belen"/>
    <s v="Female"/>
    <s v="Athlete"/>
    <x v="73"/>
    <x v="73"/>
    <s v="Spain"/>
    <s v="ESP"/>
    <d v="1996-07-06T00:00:00"/>
    <n v="1996"/>
    <n v="28"/>
  </r>
  <r>
    <x v="6848"/>
    <s v="JIMENEZ Lucia"/>
    <s v="Female"/>
    <s v="Athlete"/>
    <x v="73"/>
    <x v="73"/>
    <s v="Spain"/>
    <s v="ESP"/>
    <d v="1997-01-08T00:00:00"/>
    <n v="1997"/>
    <n v="27"/>
  </r>
  <r>
    <x v="6849"/>
    <s v="LOPEZ Maria"/>
    <s v="Female"/>
    <s v="Athlete"/>
    <x v="73"/>
    <x v="73"/>
    <s v="Spain"/>
    <s v="ESP"/>
    <d v="1990-02-16T00:00:00"/>
    <n v="1990"/>
    <n v="34"/>
  </r>
  <r>
    <x v="6850"/>
    <s v="PEREZ Blanca"/>
    <s v="Female"/>
    <s v="Athlete"/>
    <x v="73"/>
    <x v="73"/>
    <s v="Spain"/>
    <s v="ESP"/>
    <d v="2003-09-17T00:00:00"/>
    <n v="2003"/>
    <n v="21"/>
  </r>
  <r>
    <x v="6851"/>
    <s v="PEREZ Clara"/>
    <s v="Female"/>
    <s v="Athlete"/>
    <x v="73"/>
    <x v="73"/>
    <s v="Spain"/>
    <s v="ESP"/>
    <d v="2001-07-26T00:00:00"/>
    <n v="2001"/>
    <n v="23"/>
  </r>
  <r>
    <x v="6852"/>
    <s v="PEREZ Beatriz"/>
    <s v="Female"/>
    <s v="Athlete"/>
    <x v="73"/>
    <x v="73"/>
    <s v="Spain"/>
    <s v="ESP"/>
    <d v="1991-05-04T00:00:00"/>
    <n v="1991"/>
    <n v="33"/>
  </r>
  <r>
    <x v="6853"/>
    <s v="RIERA Lola"/>
    <s v="Female"/>
    <s v="Athlete"/>
    <x v="73"/>
    <x v="73"/>
    <s v="Spain"/>
    <s v="ESP"/>
    <d v="1991-06-25T00:00:00"/>
    <n v="1991"/>
    <n v="33"/>
  </r>
  <r>
    <x v="6854"/>
    <s v="SEGU Marta"/>
    <s v="Female"/>
    <s v="Athlete"/>
    <x v="73"/>
    <x v="73"/>
    <s v="Spain"/>
    <s v="ESP"/>
    <d v="1995-06-22T00:00:00"/>
    <n v="1995"/>
    <n v="29"/>
  </r>
  <r>
    <x v="6855"/>
    <s v="STRAPPATO Julia"/>
    <s v="Female"/>
    <s v="Athlete"/>
    <x v="73"/>
    <x v="73"/>
    <s v="Spain"/>
    <s v="ESP"/>
    <d v="2000-01-16T00:00:00"/>
    <n v="2000"/>
    <n v="24"/>
  </r>
  <r>
    <x v="6856"/>
    <s v="TORRES-QUEVEDO Alejandra"/>
    <s v="Female"/>
    <s v="Athlete"/>
    <x v="73"/>
    <x v="73"/>
    <s v="Spain"/>
    <s v="ESP"/>
    <d v="1999-09-30T00:00:00"/>
    <n v="1999"/>
    <n v="25"/>
  </r>
  <r>
    <x v="6857"/>
    <s v="ALONSO Alejandro"/>
    <s v="Male"/>
    <s v="Athlete"/>
    <x v="73"/>
    <x v="73"/>
    <s v="Spain"/>
    <s v="ESP"/>
    <d v="1999-02-14T00:00:00"/>
    <n v="1999"/>
    <n v="25"/>
  </r>
  <r>
    <x v="6858"/>
    <s v="BASTERRA Jose Maria"/>
    <s v="Male"/>
    <s v="Athlete"/>
    <x v="73"/>
    <x v="73"/>
    <s v="Spain"/>
    <s v="ESP"/>
    <d v="1997-01-03T00:00:00"/>
    <n v="1997"/>
    <n v="27"/>
  </r>
  <r>
    <x v="6859"/>
    <s v="BONASTRE Jordi"/>
    <s v="Male"/>
    <s v="Athlete"/>
    <x v="73"/>
    <x v="73"/>
    <s v="Spain"/>
    <s v="ESP"/>
    <d v="2000-08-07T00:00:00"/>
    <n v="2000"/>
    <n v="24"/>
  </r>
  <r>
    <x v="6860"/>
    <s v="CALZADO Luis"/>
    <s v="Male"/>
    <s v="Athlete"/>
    <x v="73"/>
    <x v="73"/>
    <s v="Spain"/>
    <s v="ESP"/>
    <d v="2000-11-15T00:00:00"/>
    <n v="2000"/>
    <n v="24"/>
  </r>
  <r>
    <x v="6861"/>
    <s v="CLAPES Gerard"/>
    <s v="Male"/>
    <s v="Athlete"/>
    <x v="73"/>
    <x v="73"/>
    <s v="Spain"/>
    <s v="ESP"/>
    <d v="2000-09-13T00:00:00"/>
    <n v="2000"/>
    <n v="24"/>
  </r>
  <r>
    <x v="6862"/>
    <s v="CUNILL Pepe"/>
    <s v="Male"/>
    <s v="Athlete"/>
    <x v="73"/>
    <x v="73"/>
    <s v="Spain"/>
    <s v="ESP"/>
    <d v="2001-07-09T00:00:00"/>
    <n v="2001"/>
    <n v="23"/>
  </r>
  <r>
    <x v="6863"/>
    <s v="de IGNACIO-SIMO Eduard"/>
    <s v="Male"/>
    <s v="Athlete"/>
    <x v="73"/>
    <x v="73"/>
    <s v="Spain"/>
    <s v="ESP"/>
    <d v="2000-03-03T00:00:00"/>
    <n v="2000"/>
    <n v="24"/>
  </r>
  <r>
    <x v="6864"/>
    <s v="FONT Bruno"/>
    <s v="Male"/>
    <s v="Athlete"/>
    <x v="73"/>
    <x v="73"/>
    <s v="Spain"/>
    <s v="ESP"/>
    <d v="2004-11-15T00:00:00"/>
    <n v="2004"/>
    <n v="20"/>
  </r>
  <r>
    <x v="6865"/>
    <s v="GISPERT Xavier"/>
    <s v="Male"/>
    <s v="Athlete"/>
    <x v="73"/>
    <x v="73"/>
    <s v="Spain"/>
    <s v="ESP"/>
    <d v="1999-04-01T00:00:00"/>
    <n v="1999"/>
    <n v="25"/>
  </r>
  <r>
    <x v="6866"/>
    <s v="IGLESIAS Alvaro"/>
    <s v="Male"/>
    <s v="Athlete"/>
    <x v="73"/>
    <x v="73"/>
    <s v="Spain"/>
    <s v="ESP"/>
    <d v="1993-03-01T00:00:00"/>
    <n v="1993"/>
    <n v="31"/>
  </r>
  <r>
    <x v="6867"/>
    <s v="LACALLE Borja"/>
    <s v="Male"/>
    <s v="Athlete"/>
    <x v="73"/>
    <x v="73"/>
    <s v="Spain"/>
    <s v="ESP"/>
    <d v="2001-05-21T00:00:00"/>
    <n v="2001"/>
    <n v="23"/>
  </r>
  <r>
    <x v="6868"/>
    <s v="MENINI Joaquin"/>
    <s v="Male"/>
    <s v="Athlete"/>
    <x v="73"/>
    <x v="73"/>
    <s v="Spain"/>
    <s v="ESP"/>
    <d v="1991-08-18T00:00:00"/>
    <n v="1991"/>
    <n v="33"/>
  </r>
  <r>
    <x v="6869"/>
    <s v="MIRALLES Marc"/>
    <s v="Male"/>
    <s v="Athlete"/>
    <x v="73"/>
    <x v="73"/>
    <s v="Spain"/>
    <s v="ESP"/>
    <d v="1997-11-14T00:00:00"/>
    <n v="1997"/>
    <n v="27"/>
  </r>
  <r>
    <x v="6870"/>
    <s v="RECASENS Marc"/>
    <s v="Male"/>
    <s v="Athlete"/>
    <x v="73"/>
    <x v="73"/>
    <s v="Spain"/>
    <s v="ESP"/>
    <d v="1999-09-13T00:00:00"/>
    <n v="1999"/>
    <n v="25"/>
  </r>
  <r>
    <x v="6871"/>
    <s v="REYNE Marc"/>
    <s v="Male"/>
    <s v="Athlete"/>
    <x v="73"/>
    <x v="73"/>
    <s v="Spain"/>
    <s v="ESP"/>
    <d v="1999-05-18T00:00:00"/>
    <n v="1999"/>
    <n v="25"/>
  </r>
  <r>
    <x v="6872"/>
    <s v="RODRIGUEZ Ignacio"/>
    <s v="Male"/>
    <s v="Athlete"/>
    <x v="73"/>
    <x v="73"/>
    <s v="Spain"/>
    <s v="ESP"/>
    <d v="1996-06-12T00:00:00"/>
    <n v="1996"/>
    <n v="28"/>
  </r>
  <r>
    <x v="6873"/>
    <s v="VILALLONGA Rafael"/>
    <s v="Male"/>
    <s v="Athlete"/>
    <x v="73"/>
    <x v="73"/>
    <s v="Spain"/>
    <s v="ESP"/>
    <d v="2001-11-28T00:00:00"/>
    <n v="2001"/>
    <n v="23"/>
  </r>
  <r>
    <x v="6874"/>
    <s v="VIZCAINO Marc"/>
    <s v="Male"/>
    <s v="Athlete"/>
    <x v="73"/>
    <x v="73"/>
    <s v="Spain"/>
    <s v="ESP"/>
    <d v="1999-04-30T00:00:00"/>
    <n v="1999"/>
    <n v="25"/>
  </r>
  <r>
    <x v="6875"/>
    <s v="PEREZ GRASSET Macarena"/>
    <s v="Female"/>
    <s v="Athlete"/>
    <x v="93"/>
    <x v="93"/>
    <s v="Chile"/>
    <s v="CHI"/>
    <d v="1996-12-19T00:00:00"/>
    <n v="1996"/>
    <n v="28"/>
  </r>
  <r>
    <x v="6876"/>
    <s v="MOLINA VERGARA Mauricio"/>
    <s v="Male"/>
    <s v="Athlete"/>
    <x v="93"/>
    <x v="93"/>
    <s v="Chile"/>
    <s v="CHI"/>
    <d v="2001-08-23T00:00:00"/>
    <n v="2001"/>
    <n v="23"/>
  </r>
  <r>
    <x v="6877"/>
    <s v="BURGHER Niesha"/>
    <s v="Female"/>
    <s v="Athlete"/>
    <x v="2"/>
    <x v="2"/>
    <s v="Jamaica"/>
    <s v="JAM"/>
    <d v="2002-08-08T00:00:00"/>
    <n v="2002"/>
    <n v="22"/>
  </r>
  <r>
    <x v="6878"/>
    <s v="van BERKEL Lucas"/>
    <s v="Male"/>
    <s v="Athlete"/>
    <x v="181"/>
    <x v="181"/>
    <s v="Canada"/>
    <s v="CAN"/>
    <d v="1991-11-29T00:00:00"/>
    <n v="1991"/>
    <n v="33"/>
  </r>
  <r>
    <x v="6879"/>
    <s v="LUI Justin"/>
    <s v="Male"/>
    <s v="Athlete"/>
    <x v="181"/>
    <x v="181"/>
    <s v="Canada"/>
    <s v="CAN"/>
    <d v="2000-05-08T00:00:00"/>
    <n v="2000"/>
    <n v="24"/>
  </r>
  <r>
    <x v="6880"/>
    <s v="WALSH Brett James"/>
    <s v="Male"/>
    <s v="Athlete"/>
    <x v="181"/>
    <x v="181"/>
    <s v="Canada"/>
    <s v="CAN"/>
    <d v="1994-02-19T00:00:00"/>
    <n v="1994"/>
    <n v="30"/>
  </r>
  <r>
    <x v="6881"/>
    <s v="HOFER Brodie"/>
    <s v="Male"/>
    <s v="Athlete"/>
    <x v="181"/>
    <x v="181"/>
    <s v="Canada"/>
    <s v="CAN"/>
    <d v="2000-04-27T00:00:00"/>
    <n v="2000"/>
    <n v="24"/>
  </r>
  <r>
    <x v="6882"/>
    <s v="SZWARC Arthur"/>
    <s v="Male"/>
    <s v="Athlete"/>
    <x v="181"/>
    <x v="181"/>
    <s v="Canada"/>
    <s v="CAN"/>
    <d v="1995-03-30T00:00:00"/>
    <n v="1995"/>
    <n v="29"/>
  </r>
  <r>
    <x v="6883"/>
    <s v="DEMYANENKO Danny"/>
    <s v="Male"/>
    <s v="Athlete"/>
    <x v="181"/>
    <x v="181"/>
    <s v="Canada"/>
    <s v="CAN"/>
    <d v="1994-07-13T00:00:00"/>
    <n v="1994"/>
    <n v="30"/>
  </r>
  <r>
    <x v="6884"/>
    <s v="HOAG Nicholas"/>
    <s v="Male"/>
    <s v="Athlete"/>
    <x v="181"/>
    <x v="181"/>
    <s v="Canada"/>
    <s v="CAN"/>
    <d v="1992-08-19T00:00:00"/>
    <n v="1992"/>
    <n v="32"/>
  </r>
  <r>
    <x v="6885"/>
    <s v="HERR Luke"/>
    <s v="Male"/>
    <s v="Athlete"/>
    <x v="181"/>
    <x v="181"/>
    <s v="Canada"/>
    <s v="CAN"/>
    <d v="1994-07-18T00:00:00"/>
    <n v="1994"/>
    <n v="30"/>
  </r>
  <r>
    <x v="6886"/>
    <s v="KETRZYNSKI Xander"/>
    <s v="Male"/>
    <s v="Athlete"/>
    <x v="181"/>
    <x v="181"/>
    <s v="Canada"/>
    <s v="CAN"/>
    <d v="2000-01-27T00:00:00"/>
    <n v="2000"/>
    <n v="24"/>
  </r>
  <r>
    <x v="6887"/>
    <s v="LOEPPKY Eric"/>
    <s v="Male"/>
    <s v="Athlete"/>
    <x v="181"/>
    <x v="181"/>
    <s v="Canada"/>
    <s v="CAN"/>
    <d v="1998-08-01T00:00:00"/>
    <n v="1998"/>
    <n v="26"/>
  </r>
  <r>
    <x v="6888"/>
    <s v="MAAR Stephen Timothy"/>
    <s v="Male"/>
    <s v="Athlete"/>
    <x v="181"/>
    <x v="181"/>
    <s v="Canada"/>
    <s v="CAN"/>
    <d v="1994-12-06T00:00:00"/>
    <n v="1994"/>
    <n v="30"/>
  </r>
  <r>
    <x v="6889"/>
    <s v="BARNES Ryley Brendan"/>
    <s v="Male"/>
    <s v="Athlete"/>
    <x v="181"/>
    <x v="181"/>
    <s v="Canada"/>
    <s v="CAN"/>
    <d v="1993-10-11T00:00:00"/>
    <n v="1993"/>
    <n v="31"/>
  </r>
  <r>
    <x v="6890"/>
    <s v="McCARTHY Fynnian Lionel"/>
    <s v="Male"/>
    <s v="Athlete"/>
    <x v="181"/>
    <x v="181"/>
    <s v="Canada"/>
    <s v="CAN"/>
    <d v="1999-12-04T00:00:00"/>
    <n v="1999"/>
    <n v="25"/>
  </r>
  <r>
    <x v="6891"/>
    <s v="VIDAURRE KOSSMANN Martin"/>
    <s v="Male"/>
    <s v="Athlete"/>
    <x v="93"/>
    <x v="93"/>
    <s v="Chile"/>
    <s v="CHI"/>
    <d v="2000-02-18T00:00:00"/>
    <n v="2000"/>
    <n v="24"/>
  </r>
  <r>
    <x v="6892"/>
    <s v="SOTO CAMPOS Catalina"/>
    <s v="Female"/>
    <s v="Athlete"/>
    <x v="93"/>
    <x v="93"/>
    <s v="Chile"/>
    <s v="CHI"/>
    <d v="2001-04-08T00:00:00"/>
    <n v="2001"/>
    <n v="23"/>
  </r>
  <r>
    <x v="6893"/>
    <s v="SEPULVEDA Eduardo"/>
    <s v="Male"/>
    <s v="Athlete"/>
    <x v="11"/>
    <x v="11"/>
    <s v="Argentina"/>
    <s v="ARG"/>
    <d v="1991-06-13T00:00:00"/>
    <n v="1991"/>
    <n v="33"/>
  </r>
  <r>
    <x v="6894"/>
    <s v="HELLVIG Jonatan"/>
    <s v="Male"/>
    <s v="Athlete"/>
    <x v="65"/>
    <x v="65"/>
    <s v="Sweden"/>
    <s v="SWE"/>
    <d v="2001-10-05T00:00:00"/>
    <n v="2001"/>
    <n v="23"/>
  </r>
  <r>
    <x v="6895"/>
    <s v="AHMAN David"/>
    <s v="Male"/>
    <s v="Athlete"/>
    <x v="65"/>
    <x v="65"/>
    <s v="Sweden"/>
    <s v="SWE"/>
    <d v="2001-12-20T00:00:00"/>
    <n v="2001"/>
    <n v="23"/>
  </r>
  <r>
    <x v="6896"/>
    <s v="de BRUIN Marlize"/>
    <s v="Female"/>
    <s v="Athlete"/>
    <x v="130"/>
    <x v="130"/>
    <s v="South Africa"/>
    <s v="RSA"/>
    <d v="1994-11-11T00:00:00"/>
    <n v="1994"/>
    <n v="30"/>
  </r>
  <r>
    <x v="6897"/>
    <s v="LATEGAN Liske"/>
    <s v="Female"/>
    <s v="Athlete"/>
    <x v="130"/>
    <x v="130"/>
    <s v="South Africa"/>
    <s v="RSA"/>
    <d v="1998-11-25T00:00:00"/>
    <n v="1998"/>
    <n v="26"/>
  </r>
  <r>
    <x v="6898"/>
    <s v="MALINGA Ayanda"/>
    <s v="Female"/>
    <s v="Athlete"/>
    <x v="130"/>
    <x v="130"/>
    <s v="South Africa"/>
    <s v="RSA"/>
    <d v="1998-06-23T00:00:00"/>
    <n v="1998"/>
    <n v="26"/>
  </r>
  <r>
    <x v="6899"/>
    <s v="MPUPHA Zintle"/>
    <s v="Female"/>
    <s v="Athlete"/>
    <x v="130"/>
    <x v="130"/>
    <s v="South Africa"/>
    <s v="RSA"/>
    <d v="1993-12-25T00:00:00"/>
    <n v="1993"/>
    <n v="31"/>
  </r>
  <r>
    <x v="6900"/>
    <s v="ROOS Nadine"/>
    <s v="Female"/>
    <s v="Athlete"/>
    <x v="130"/>
    <x v="130"/>
    <s v="South Africa"/>
    <s v="RSA"/>
    <d v="1996-05-09T00:00:00"/>
    <n v="1996"/>
    <n v="28"/>
  </r>
  <r>
    <x v="6901"/>
    <s v="SIMMERS Mathrin"/>
    <s v="Female"/>
    <s v="Athlete"/>
    <x v="130"/>
    <x v="130"/>
    <s v="South Africa"/>
    <s v="RSA"/>
    <d v="1988-03-03T00:00:00"/>
    <n v="1988"/>
    <n v="36"/>
  </r>
  <r>
    <x v="6902"/>
    <s v="BALOYI Kemisetso"/>
    <s v="Female"/>
    <s v="Athlete"/>
    <x v="130"/>
    <x v="130"/>
    <s v="South Africa"/>
    <s v="RSA"/>
    <d v="1998-03-08T00:00:00"/>
    <n v="1998"/>
    <n v="26"/>
  </r>
  <r>
    <x v="6903"/>
    <s v="LAMPRECHT Shiniqwa"/>
    <s v="Female"/>
    <s v="Athlete"/>
    <x v="130"/>
    <x v="130"/>
    <s v="South Africa"/>
    <s v="RSA"/>
    <d v="2003-04-24T00:00:00"/>
    <n v="2003"/>
    <n v="21"/>
  </r>
  <r>
    <x v="6904"/>
    <s v="TSHIREMBA Maria"/>
    <s v="Female"/>
    <s v="Athlete"/>
    <x v="130"/>
    <x v="130"/>
    <s v="South Africa"/>
    <s v="RSA"/>
    <d v="1995-12-29T00:00:00"/>
    <n v="1995"/>
    <n v="29"/>
  </r>
  <r>
    <x v="6905"/>
    <s v="JANSE van RENSBURG Libbie"/>
    <s v="Female"/>
    <s v="Athlete"/>
    <x v="130"/>
    <x v="130"/>
    <s v="South Africa"/>
    <s v="RSA"/>
    <d v="1994-09-28T00:00:00"/>
    <n v="1994"/>
    <n v="30"/>
  </r>
  <r>
    <x v="6906"/>
    <s v="DOLF Byrhandre"/>
    <s v="Female"/>
    <s v="Athlete"/>
    <x v="130"/>
    <x v="130"/>
    <s v="South Africa"/>
    <s v="RSA"/>
    <d v="2003-07-04T00:00:00"/>
    <n v="2003"/>
    <n v="21"/>
  </r>
  <r>
    <x v="6907"/>
    <s v="GRAIN Veroeshka"/>
    <s v="Female"/>
    <s v="Athlete"/>
    <x v="130"/>
    <x v="130"/>
    <s v="South Africa"/>
    <s v="RSA"/>
    <d v="1990-12-11T00:00:00"/>
    <n v="1990"/>
    <n v="34"/>
  </r>
  <r>
    <x v="6908"/>
    <s v="SOLONTSI Sizophila"/>
    <s v="Female"/>
    <s v="Athlete"/>
    <x v="130"/>
    <x v="130"/>
    <s v="South Africa"/>
    <s v="RSA"/>
    <d v="1992-03-09T00:00:00"/>
    <n v="1992"/>
    <n v="32"/>
  </r>
  <r>
    <x v="6909"/>
    <s v="FUERTES FERNANDEZ Laura"/>
    <s v="Female"/>
    <s v="Athlete"/>
    <x v="73"/>
    <x v="73"/>
    <s v="Spain"/>
    <s v="ESP"/>
    <d v="1999-04-29T00:00:00"/>
    <n v="1999"/>
    <n v="25"/>
  </r>
  <r>
    <x v="6910"/>
    <s v="GHADFA DRISSI EL AISSAOUI Ayoub"/>
    <s v="Male"/>
    <s v="Athlete"/>
    <x v="73"/>
    <x v="73"/>
    <s v="Spain"/>
    <s v="ESP"/>
    <d v="1998-12-06T00:00:00"/>
    <n v="1998"/>
    <n v="26"/>
  </r>
  <r>
    <x v="6911"/>
    <s v="IBARRECHE CONDE Oier"/>
    <s v="Male"/>
    <s v="Athlete"/>
    <x v="73"/>
    <x v="73"/>
    <s v="Spain"/>
    <s v="ESP"/>
    <d v="2003-05-30T00:00:00"/>
    <n v="2003"/>
    <n v="21"/>
  </r>
  <r>
    <x v="6912"/>
    <s v="LOZANO SERRANO Rafael"/>
    <s v="Male"/>
    <s v="Athlete"/>
    <x v="73"/>
    <x v="73"/>
    <s v="Spain"/>
    <s v="ESP"/>
    <d v="2004-12-27T00:00:00"/>
    <n v="2004"/>
    <n v="20"/>
  </r>
  <r>
    <x v="6913"/>
    <s v="QUILES BROTONS Jose"/>
    <s v="Male"/>
    <s v="Athlete"/>
    <x v="73"/>
    <x v="73"/>
    <s v="Spain"/>
    <s v="ESP"/>
    <d v="1997-10-19T00:00:00"/>
    <n v="1997"/>
    <n v="27"/>
  </r>
  <r>
    <x v="6914"/>
    <s v="REYES PLA Enmanuel"/>
    <s v="Male"/>
    <s v="Athlete"/>
    <x v="73"/>
    <x v="73"/>
    <s v="Spain"/>
    <s v="ESP"/>
    <d v="1992-12-14T00:00:00"/>
    <n v="1992"/>
    <n v="32"/>
  </r>
  <r>
    <x v="6915"/>
    <s v="INOSTROZA Arantza"/>
    <s v="Female"/>
    <s v="Athlete"/>
    <x v="93"/>
    <x v="93"/>
    <s v="Chile"/>
    <s v="CHI"/>
    <d v="2000-04-07T00:00:00"/>
    <n v="2000"/>
    <n v="24"/>
  </r>
  <r>
    <x v="6916"/>
    <s v="FERNANDEZ Gatito"/>
    <s v="Male"/>
    <s v="Athlete"/>
    <x v="47"/>
    <x v="47"/>
    <s v="Paraguay"/>
    <s v="PAR"/>
    <d v="1988-03-29T00:00:00"/>
    <n v="1988"/>
    <n v="36"/>
  </r>
  <r>
    <x v="6917"/>
    <s v="FRUTOS Rodrigo"/>
    <s v="Male"/>
    <s v="Athlete"/>
    <x v="47"/>
    <x v="47"/>
    <s v="Paraguay"/>
    <s v="PAR"/>
    <d v="2003-01-06T00:00:00"/>
    <n v="2003"/>
    <n v="21"/>
  </r>
  <r>
    <x v="6918"/>
    <s v="LAMBERT Margot"/>
    <s v="Female"/>
    <s v="Athlete"/>
    <x v="48"/>
    <x v="48"/>
    <s v="France"/>
    <s v="FRA"/>
    <d v="1999-03-15T00:00:00"/>
    <n v="1999"/>
    <n v="25"/>
  </r>
  <r>
    <x v="6919"/>
    <s v="TRAN Anne"/>
    <s v="Female"/>
    <s v="Athlete"/>
    <x v="48"/>
    <x v="48"/>
    <s v="France"/>
    <s v="FRA"/>
    <d v="1996-04-27T00:00:00"/>
    <n v="1996"/>
    <n v="28"/>
  </r>
  <r>
    <x v="6920"/>
    <s v="DELRUE Delphine"/>
    <s v="Female"/>
    <s v="Athlete"/>
    <x v="48"/>
    <x v="48"/>
    <s v="France"/>
    <s v="FRA"/>
    <d v="1998-11-06T00:00:00"/>
    <n v="1998"/>
    <n v="26"/>
  </r>
  <r>
    <x v="6921"/>
    <s v="QI Xuefei"/>
    <s v="Female"/>
    <s v="Athlete"/>
    <x v="48"/>
    <x v="48"/>
    <s v="France"/>
    <s v="FRA"/>
    <d v="1992-02-28T00:00:00"/>
    <n v="1992"/>
    <n v="32"/>
  </r>
  <r>
    <x v="6922"/>
    <s v="CORVEE Lucas"/>
    <s v="Male"/>
    <s v="Athlete"/>
    <x v="48"/>
    <x v="48"/>
    <s v="France"/>
    <s v="FRA"/>
    <d v="1993-06-09T00:00:00"/>
    <n v="1993"/>
    <n v="31"/>
  </r>
  <r>
    <x v="6923"/>
    <s v="LABAR Ronan"/>
    <s v="Male"/>
    <s v="Athlete"/>
    <x v="48"/>
    <x v="48"/>
    <s v="France"/>
    <s v="FRA"/>
    <d v="1989-05-03T00:00:00"/>
    <n v="1989"/>
    <n v="35"/>
  </r>
  <r>
    <x v="6924"/>
    <s v="POPOV Toma Junior"/>
    <s v="Male"/>
    <s v="Athlete"/>
    <x v="48"/>
    <x v="48"/>
    <s v="France"/>
    <s v="FRA"/>
    <d v="1998-09-29T00:00:00"/>
    <n v="1998"/>
    <n v="26"/>
  </r>
  <r>
    <x v="6925"/>
    <s v="POPOV Christo"/>
    <s v="Male"/>
    <s v="Athlete"/>
    <x v="48"/>
    <x v="48"/>
    <s v="France"/>
    <s v="FRA"/>
    <d v="2002-03-08T00:00:00"/>
    <n v="2002"/>
    <n v="22"/>
  </r>
  <r>
    <x v="6926"/>
    <s v="GICQUEL Thom"/>
    <s v="Male"/>
    <s v="Athlete"/>
    <x v="48"/>
    <x v="48"/>
    <s v="France"/>
    <s v="FRA"/>
    <d v="1999-01-12T00:00:00"/>
    <n v="1999"/>
    <n v="25"/>
  </r>
  <r>
    <x v="6927"/>
    <s v="de JESUS Ronaldo"/>
    <s v="Male"/>
    <s v="Athlete"/>
    <x v="47"/>
    <x v="47"/>
    <s v="Paraguay"/>
    <s v="PAR"/>
    <d v="2001-04-21T00:00:00"/>
    <n v="2001"/>
    <n v="23"/>
  </r>
  <r>
    <x v="6928"/>
    <s v="NIEMANN Joaquin"/>
    <s v="Male"/>
    <s v="Athlete"/>
    <x v="93"/>
    <x v="93"/>
    <s v="Chile"/>
    <s v="CHI"/>
    <d v="1998-11-07T00:00:00"/>
    <n v="1998"/>
    <n v="26"/>
  </r>
  <r>
    <x v="6929"/>
    <s v="PEREIRA Mito"/>
    <s v="Male"/>
    <s v="Athlete"/>
    <x v="93"/>
    <x v="93"/>
    <s v="Chile"/>
    <s v="CHI"/>
    <d v="1995-03-31T00:00:00"/>
    <n v="1995"/>
    <n v="29"/>
  </r>
  <r>
    <x v="6930"/>
    <s v="SSENGONZI Jesse Ssuubi"/>
    <s v="Male"/>
    <s v="Athlete"/>
    <x v="78"/>
    <x v="78"/>
    <s v="Uganda"/>
    <s v="UGA"/>
    <d v="2002-08-27T00:00:00"/>
    <n v="2002"/>
    <n v="22"/>
  </r>
  <r>
    <x v="6931"/>
    <s v="MUZITO Gloria Anna"/>
    <s v="Female"/>
    <s v="Athlete"/>
    <x v="78"/>
    <x v="78"/>
    <s v="Uganda"/>
    <s v="UGA"/>
    <d v="2002-11-29T00:00:00"/>
    <n v="2002"/>
    <n v="22"/>
  </r>
  <r>
    <x v="6932"/>
    <s v="VIERA Wilder"/>
    <s v="Male"/>
    <s v="Athlete"/>
    <x v="47"/>
    <x v="47"/>
    <s v="Paraguay"/>
    <s v="PAR"/>
    <d v="2002-03-04T00:00:00"/>
    <n v="2002"/>
    <n v="22"/>
  </r>
  <r>
    <x v="6933"/>
    <s v="PAQUET Charles"/>
    <s v="Male"/>
    <s v="Athlete"/>
    <x v="181"/>
    <x v="181"/>
    <s v="Canada"/>
    <s v="CAN"/>
    <d v="1997-07-12T00:00:00"/>
    <n v="1997"/>
    <n v="27"/>
  </r>
  <r>
    <x v="6934"/>
    <s v="MISLAWCHUK Tyler"/>
    <s v="Male"/>
    <s v="Athlete"/>
    <x v="181"/>
    <x v="181"/>
    <s v="Canada"/>
    <s v="CAN"/>
    <d v="1994-08-19T00:00:00"/>
    <n v="1994"/>
    <n v="30"/>
  </r>
  <r>
    <x v="6935"/>
    <s v="LEGAULT Emy"/>
    <s v="Female"/>
    <s v="Athlete"/>
    <x v="181"/>
    <x v="181"/>
    <s v="Canada"/>
    <s v="CAN"/>
    <d v="1996-04-05T00:00:00"/>
    <n v="1996"/>
    <n v="28"/>
  </r>
  <r>
    <x v="6936"/>
    <s v="ACOSTA FERNANDEZ Yasmani"/>
    <s v="Male"/>
    <s v="Athlete"/>
    <x v="93"/>
    <x v="93"/>
    <s v="Chile"/>
    <s v="CHI"/>
    <d v="1988-07-16T00:00:00"/>
    <n v="1988"/>
    <n v="36"/>
  </r>
  <r>
    <x v="6937"/>
    <s v="ALMANZA TRUYOL Nestor Evian"/>
    <s v="Male"/>
    <s v="Athlete"/>
    <x v="93"/>
    <x v="93"/>
    <s v="Chile"/>
    <s v="CHI"/>
    <d v="2002-07-28T00:00:00"/>
    <n v="2002"/>
    <n v="22"/>
  </r>
  <r>
    <x v="6938"/>
    <s v="ABAROA Cesar"/>
    <s v="Male"/>
    <s v="Athlete"/>
    <x v="93"/>
    <x v="93"/>
    <s v="Chile"/>
    <s v="CHI"/>
    <d v="1996-11-18T00:00:00"/>
    <n v="1996"/>
    <n v="28"/>
  </r>
  <r>
    <x v="6939"/>
    <s v="SANHUEZA Eber"/>
    <s v="Male"/>
    <s v="Athlete"/>
    <x v="93"/>
    <x v="93"/>
    <s v="Chile"/>
    <s v="CHI"/>
    <d v="1998-04-23T00:00:00"/>
    <n v="1998"/>
    <n v="26"/>
  </r>
  <r>
    <x v="6940"/>
    <s v="ABRAHAM Antonia"/>
    <s v="Female"/>
    <s v="Athlete"/>
    <x v="93"/>
    <x v="93"/>
    <s v="Chile"/>
    <s v="CHI"/>
    <d v="1997-07-07T00:00:00"/>
    <n v="1997"/>
    <n v="27"/>
  </r>
  <r>
    <x v="6941"/>
    <s v="ABRAHAM Melita"/>
    <s v="Female"/>
    <s v="Athlete"/>
    <x v="93"/>
    <x v="93"/>
    <s v="Chile"/>
    <s v="CHI"/>
    <d v="1997-07-07T00:00:00"/>
    <n v="1997"/>
    <n v="27"/>
  </r>
  <r>
    <x v="6942"/>
    <s v="TEJEDA Gladys"/>
    <s v="Female"/>
    <s v="Athlete"/>
    <x v="99"/>
    <x v="99"/>
    <s v="Peru"/>
    <s v="PER"/>
    <d v="1985-09-30T00:00:00"/>
    <n v="1985"/>
    <n v="39"/>
  </r>
  <r>
    <x v="6943"/>
    <s v="ROJAS Luz Mery"/>
    <s v="Female"/>
    <s v="Athlete"/>
    <x v="99"/>
    <x v="99"/>
    <s v="Peru"/>
    <s v="PER"/>
    <d v="1993-06-20T00:00:00"/>
    <n v="1993"/>
    <n v="31"/>
  </r>
  <r>
    <x v="6944"/>
    <s v="ABUZHAKYNOVA Abiba"/>
    <s v="Female"/>
    <s v="Athlete"/>
    <x v="91"/>
    <x v="91"/>
    <s v="Kazakhstan"/>
    <s v="KAZ"/>
    <d v="1997-07-04T00:00:00"/>
    <n v="1997"/>
    <n v="27"/>
  </r>
  <r>
    <x v="6945"/>
    <s v="BERLIKASH Kamila"/>
    <s v="Female"/>
    <s v="Athlete"/>
    <x v="91"/>
    <x v="91"/>
    <s v="Kazakhstan"/>
    <s v="KAZ"/>
    <d v="1999-11-09T00:00:00"/>
    <n v="1999"/>
    <n v="25"/>
  </r>
  <r>
    <x v="6946"/>
    <s v="KUYULOVA Esmigul"/>
    <s v="Female"/>
    <s v="Athlete"/>
    <x v="91"/>
    <x v="91"/>
    <s v="Kazakhstan"/>
    <s v="KAZ"/>
    <d v="2002-05-11T00:00:00"/>
    <n v="2002"/>
    <n v="22"/>
  </r>
  <r>
    <x v="6947"/>
    <s v="SMETOV Yeldos"/>
    <s v="Male"/>
    <s v="Athlete"/>
    <x v="91"/>
    <x v="91"/>
    <s v="Kazakhstan"/>
    <s v="KAZ"/>
    <d v="1992-09-09T00:00:00"/>
    <n v="1992"/>
    <n v="32"/>
  </r>
  <r>
    <x v="6948"/>
    <s v="KYRGYZBAYEV Gusman"/>
    <s v="Male"/>
    <s v="Athlete"/>
    <x v="91"/>
    <x v="91"/>
    <s v="Kazakhstan"/>
    <s v="KAZ"/>
    <d v="1992-09-28T00:00:00"/>
    <n v="1992"/>
    <n v="32"/>
  </r>
  <r>
    <x v="6949"/>
    <s v="SHAMSHAYEV Daniyar"/>
    <s v="Male"/>
    <s v="Athlete"/>
    <x v="91"/>
    <x v="91"/>
    <s v="Kazakhstan"/>
    <s v="KAZ"/>
    <d v="2001-08-03T00:00:00"/>
    <n v="2001"/>
    <n v="23"/>
  </r>
  <r>
    <x v="6950"/>
    <s v="ZHUBANAZAR Abylaikhan"/>
    <s v="Male"/>
    <s v="Athlete"/>
    <x v="91"/>
    <x v="91"/>
    <s v="Kazakhstan"/>
    <s v="KAZ"/>
    <d v="2000-02-15T00:00:00"/>
    <n v="2000"/>
    <n v="24"/>
  </r>
  <r>
    <x v="6951"/>
    <s v="SHARKHAN Nurlykhan"/>
    <s v="Male"/>
    <s v="Athlete"/>
    <x v="91"/>
    <x v="91"/>
    <s v="Kazakhstan"/>
    <s v="KAZ"/>
    <d v="2000-04-18T00:00:00"/>
    <n v="2000"/>
    <n v="24"/>
  </r>
  <r>
    <x v="6952"/>
    <s v="BROVKOVA Mariya"/>
    <s v="Female"/>
    <s v="Athlete"/>
    <x v="91"/>
    <x v="91"/>
    <s v="Kazakhstan"/>
    <s v="KAZ"/>
    <d v="2005-01-31T00:00:00"/>
    <n v="2005"/>
    <n v="19"/>
  </r>
  <r>
    <x v="6953"/>
    <s v="YEMELYANOV Sergey"/>
    <s v="Male"/>
    <s v="Athlete"/>
    <x v="91"/>
    <x v="91"/>
    <s v="Kazakhstan"/>
    <s v="KAZ"/>
    <d v="1995-05-19T00:00:00"/>
    <n v="1995"/>
    <n v="29"/>
  </r>
  <r>
    <x v="6954"/>
    <s v="RAMATULLA Bekarys"/>
    <s v="Male"/>
    <s v="Athlete"/>
    <x v="91"/>
    <x v="91"/>
    <s v="Kazakhstan"/>
    <s v="KAZ"/>
    <d v="2002-07-26T00:00:00"/>
    <n v="2002"/>
    <n v="22"/>
  </r>
  <r>
    <x v="6955"/>
    <s v="TOKARNYTSKYI Sergii"/>
    <s v="Male"/>
    <s v="Athlete"/>
    <x v="91"/>
    <x v="91"/>
    <s v="Kazakhstan"/>
    <s v="KAZ"/>
    <d v="1993-02-01T00:00:00"/>
    <n v="1993"/>
    <n v="31"/>
  </r>
  <r>
    <x v="6956"/>
    <s v="KHAIDAROV Timur"/>
    <s v="Male"/>
    <s v="Athlete"/>
    <x v="91"/>
    <x v="91"/>
    <s v="Kazakhstan"/>
    <s v="KAZ"/>
    <d v="1996-03-28T00:00:00"/>
    <n v="1996"/>
    <n v="28"/>
  </r>
  <r>
    <x v="6957"/>
    <s v="ISKAKOVA Rufina"/>
    <s v="Female"/>
    <s v="Athlete"/>
    <x v="91"/>
    <x v="91"/>
    <s v="Kazakhstan"/>
    <s v="KAZ"/>
    <d v="2003-10-13T00:00:00"/>
    <n v="2003"/>
    <n v="21"/>
  </r>
  <r>
    <x v="6958"/>
    <s v="PACHECO Christian"/>
    <s v="Male"/>
    <s v="Athlete"/>
    <x v="99"/>
    <x v="99"/>
    <s v="Peru"/>
    <s v="PER"/>
    <d v="1993-05-26T00:00:00"/>
    <n v="1993"/>
    <n v="31"/>
  </r>
  <r>
    <x v="6959"/>
    <s v="RENDON MARTINEZ Ana"/>
    <s v="Female"/>
    <s v="Athlete"/>
    <x v="1"/>
    <x v="1"/>
    <s v="Colombia"/>
    <s v="COL"/>
    <d v="1986-03-10T00:00:00"/>
    <n v="1986"/>
    <n v="38"/>
  </r>
  <r>
    <x v="6960"/>
    <s v="EZE Joy Ogbonne"/>
    <s v="Female"/>
    <s v="Athlete"/>
    <x v="103"/>
    <x v="103"/>
    <s v="Nigeria"/>
    <s v="NGR"/>
    <d v="2004-06-06T00:00:00"/>
    <n v="2004"/>
    <n v="20"/>
  </r>
  <r>
    <x v="6961"/>
    <s v="GOMEZ Paula"/>
    <s v="Female"/>
    <s v="Athlete"/>
    <x v="93"/>
    <x v="93"/>
    <s v="Chile"/>
    <s v="CHI"/>
    <d v="2001-11-07T00:00:00"/>
    <n v="2001"/>
    <n v="23"/>
  </r>
  <r>
    <x v="6962"/>
    <s v="MAILLIARD Maria Jose"/>
    <s v="Female"/>
    <s v="Athlete"/>
    <x v="93"/>
    <x v="93"/>
    <s v="Chile"/>
    <s v="CHI"/>
    <d v="1991-01-24T00:00:00"/>
    <n v="1991"/>
    <n v="33"/>
  </r>
  <r>
    <x v="6963"/>
    <s v="LAWAL Rafiatu Folashade"/>
    <s v="Female"/>
    <s v="Athlete"/>
    <x v="103"/>
    <x v="103"/>
    <s v="Nigeria"/>
    <s v="NGR"/>
    <d v="1996-11-12T00:00:00"/>
    <n v="1996"/>
    <n v="28"/>
  </r>
  <r>
    <x v="6964"/>
    <s v="GARCIA LEON Kimberly"/>
    <s v="Female"/>
    <s v="Athlete"/>
    <x v="99"/>
    <x v="99"/>
    <s v="Peru"/>
    <s v="PER"/>
    <d v="1993-10-19T00:00:00"/>
    <n v="1993"/>
    <n v="31"/>
  </r>
  <r>
    <x v="6965"/>
    <s v="INGA Evelyn"/>
    <s v="Female"/>
    <s v="Athlete"/>
    <x v="99"/>
    <x v="99"/>
    <s v="Peru"/>
    <s v="PER"/>
    <d v="1998-04-16T00:00:00"/>
    <n v="1998"/>
    <n v="26"/>
  </r>
  <r>
    <x v="6966"/>
    <s v="ROCO Karen"/>
    <s v="Female"/>
    <s v="Athlete"/>
    <x v="93"/>
    <x v="93"/>
    <s v="Chile"/>
    <s v="CHI"/>
    <d v="1986-10-07T00:00:00"/>
    <n v="1986"/>
    <n v="38"/>
  </r>
  <r>
    <x v="6967"/>
    <s v="ANDIA Mary Luz"/>
    <s v="Female"/>
    <s v="Athlete"/>
    <x v="99"/>
    <x v="99"/>
    <s v="Peru"/>
    <s v="PER"/>
    <d v="2000-11-09T00:00:00"/>
    <n v="2000"/>
    <n v="24"/>
  </r>
  <r>
    <x v="6968"/>
    <s v="CASTILLO Ines Lucia"/>
    <s v="Female"/>
    <s v="Athlete"/>
    <x v="99"/>
    <x v="99"/>
    <s v="Peru"/>
    <s v="PER"/>
    <d v="1999-12-07T00:00:00"/>
    <n v="1999"/>
    <n v="25"/>
  </r>
  <r>
    <x v="6969"/>
    <s v="RODRIGUEZ Cesar Augusto"/>
    <s v="Male"/>
    <s v="Athlete"/>
    <x v="99"/>
    <x v="99"/>
    <s v="Peru"/>
    <s v="PER"/>
    <d v="1997-06-26T00:00:00"/>
    <n v="1997"/>
    <n v="27"/>
  </r>
  <r>
    <x v="6970"/>
    <s v="CAMPOS Luis Henry"/>
    <s v="Male"/>
    <s v="Athlete"/>
    <x v="99"/>
    <x v="99"/>
    <s v="Peru"/>
    <s v="PER"/>
    <d v="1995-10-11T00:00:00"/>
    <n v="1995"/>
    <n v="29"/>
  </r>
  <r>
    <x v="6971"/>
    <s v="SYZDYKOV Alimkhan"/>
    <s v="Male"/>
    <s v="Athlete"/>
    <x v="91"/>
    <x v="91"/>
    <s v="Kazakhstan"/>
    <s v="KAZ"/>
    <d v="1994-06-14T00:00:00"/>
    <n v="1994"/>
    <n v="30"/>
  </r>
  <r>
    <x v="6972"/>
    <s v="TURSYNOV Nursultan"/>
    <s v="Male"/>
    <s v="Athlete"/>
    <x v="91"/>
    <x v="91"/>
    <s v="Kazakhstan"/>
    <s v="KAZ"/>
    <d v="1991-01-30T00:00:00"/>
    <n v="1991"/>
    <n v="33"/>
  </r>
  <r>
    <x v="6973"/>
    <s v="SULTANGALI Aidos"/>
    <s v="Male"/>
    <s v="Athlete"/>
    <x v="91"/>
    <x v="91"/>
    <s v="Kazakhstan"/>
    <s v="KAZ"/>
    <d v="1996-02-07T00:00:00"/>
    <n v="1996"/>
    <n v="28"/>
  </r>
  <r>
    <x v="6974"/>
    <s v="BURGOS Nicolas"/>
    <s v="Male"/>
    <s v="Athlete"/>
    <x v="93"/>
    <x v="93"/>
    <s v="Chile"/>
    <s v="CHI"/>
    <d v="2001-12-17T00:00:00"/>
    <n v="2001"/>
    <n v="23"/>
  </r>
  <r>
    <x v="6975"/>
    <s v="VALDIVIA Thalia"/>
    <s v="Female"/>
    <s v="Athlete"/>
    <x v="99"/>
    <x v="99"/>
    <s v="Peru"/>
    <s v="PER"/>
    <d v="1996-04-27T00:00:00"/>
    <n v="1996"/>
    <n v="28"/>
  </r>
  <r>
    <x v="6976"/>
    <s v="THOMAS Lanae-Tava"/>
    <s v="Female"/>
    <s v="Athlete"/>
    <x v="2"/>
    <x v="2"/>
    <s v="Jamaica"/>
    <s v="JAM"/>
    <d v="2001-01-28T00:00:00"/>
    <n v="2001"/>
    <n v="23"/>
  </r>
  <r>
    <x v="6977"/>
    <s v="PALACIOS Alessia"/>
    <s v="Female"/>
    <s v="Athlete"/>
    <x v="99"/>
    <x v="99"/>
    <s v="Peru"/>
    <s v="PER"/>
    <d v="2000-07-06T00:00:00"/>
    <n v="2000"/>
    <n v="24"/>
  </r>
  <r>
    <x v="6978"/>
    <s v="YOUNG Charokee"/>
    <s v="Female"/>
    <s v="Athlete"/>
    <x v="2"/>
    <x v="2"/>
    <s v="Jamaica"/>
    <s v="JAM"/>
    <d v="2000-08-21T00:00:00"/>
    <n v="2000"/>
    <n v="24"/>
  </r>
  <r>
    <x v="6979"/>
    <s v="PALACIOS Valeria"/>
    <s v="Female"/>
    <s v="Athlete"/>
    <x v="99"/>
    <x v="99"/>
    <s v="Peru"/>
    <s v="PER"/>
    <d v="2000-07-06T00:00:00"/>
    <n v="2000"/>
    <n v="24"/>
  </r>
  <r>
    <x v="6980"/>
    <s v="SANGUINETI Adriana"/>
    <s v="Female"/>
    <s v="Athlete"/>
    <x v="99"/>
    <x v="99"/>
    <s v="Peru"/>
    <s v="PER"/>
    <d v="2000-05-02T00:00:00"/>
    <n v="2000"/>
    <n v="24"/>
  </r>
  <r>
    <x v="6981"/>
    <s v="ARCILA Santiago"/>
    <s v="Male"/>
    <s v="Athlete"/>
    <x v="1"/>
    <x v="1"/>
    <s v="Colombia"/>
    <s v="COL"/>
    <d v="1999-12-03T00:00:00"/>
    <n v="1999"/>
    <n v="25"/>
  </r>
  <r>
    <x v="6982"/>
    <s v="HERNANDEZ VERA Andres"/>
    <s v="Male"/>
    <s v="Athlete"/>
    <x v="1"/>
    <x v="1"/>
    <s v="Colombia"/>
    <s v="COL"/>
    <d v="2007-09-21T00:00:00"/>
    <n v="2007"/>
    <n v="17"/>
  </r>
  <r>
    <x v="6983"/>
    <s v="BARAJAS Angel"/>
    <s v="Male"/>
    <s v="Athlete"/>
    <x v="1"/>
    <x v="1"/>
    <s v="Colombia"/>
    <s v="COL"/>
    <d v="2006-08-12T00:00:00"/>
    <n v="2006"/>
    <n v="18"/>
  </r>
  <r>
    <x v="6984"/>
    <s v="ABAD Nestor"/>
    <s v="Male"/>
    <s v="Athlete"/>
    <x v="73"/>
    <x v="73"/>
    <s v="Spain"/>
    <s v="ESP"/>
    <d v="1993-03-29T00:00:00"/>
    <n v="1993"/>
    <n v="31"/>
  </r>
  <r>
    <x v="6985"/>
    <s v="CASABUENA Laura"/>
    <s v="Female"/>
    <s v="Athlete"/>
    <x v="73"/>
    <x v="73"/>
    <s v="Spain"/>
    <s v="ESP"/>
    <d v="2005-12-26T00:00:00"/>
    <n v="2005"/>
    <n v="19"/>
  </r>
  <r>
    <x v="6986"/>
    <s v="DIALLO Thierno"/>
    <s v="Male"/>
    <s v="Athlete"/>
    <x v="73"/>
    <x v="73"/>
    <s v="Spain"/>
    <s v="ESP"/>
    <d v="2000-11-22T00:00:00"/>
    <n v="2000"/>
    <n v="24"/>
  </r>
  <r>
    <x v="6987"/>
    <s v="MIR Nicolau"/>
    <s v="Male"/>
    <s v="Athlete"/>
    <x v="73"/>
    <x v="73"/>
    <s v="Spain"/>
    <s v="ESP"/>
    <d v="2000-05-10T00:00:00"/>
    <n v="2000"/>
    <n v="24"/>
  </r>
  <r>
    <x v="6988"/>
    <s v="PEREZ Ana"/>
    <s v="Female"/>
    <s v="Athlete"/>
    <x v="73"/>
    <x v="73"/>
    <s v="Spain"/>
    <s v="ESP"/>
    <d v="1997-12-14T00:00:00"/>
    <n v="1997"/>
    <n v="27"/>
  </r>
  <r>
    <x v="6989"/>
    <s v="PETISCO Alba"/>
    <s v="Female"/>
    <s v="Athlete"/>
    <x v="73"/>
    <x v="73"/>
    <s v="Spain"/>
    <s v="ESP"/>
    <d v="2003-02-01T00:00:00"/>
    <n v="2003"/>
    <n v="21"/>
  </r>
  <r>
    <x v="6990"/>
    <s v="PLATA Joel"/>
    <s v="Male"/>
    <s v="Athlete"/>
    <x v="73"/>
    <x v="73"/>
    <s v="Spain"/>
    <s v="ESP"/>
    <d v="1998-03-20T00:00:00"/>
    <n v="1998"/>
    <n v="26"/>
  </r>
  <r>
    <x v="6991"/>
    <s v="ZAPATA Rayderley"/>
    <s v="Male"/>
    <s v="Athlete"/>
    <x v="73"/>
    <x v="73"/>
    <s v="Spain"/>
    <s v="ESP"/>
    <d v="1993-05-26T00:00:00"/>
    <n v="1993"/>
    <n v="31"/>
  </r>
  <r>
    <x v="6992"/>
    <s v="ARNAU CAMARENA Ana"/>
    <s v="Female"/>
    <s v="Athlete"/>
    <x v="73"/>
    <x v="73"/>
    <s v="Spain"/>
    <s v="ESP"/>
    <d v="2005-09-20T00:00:00"/>
    <n v="2005"/>
    <n v="19"/>
  </r>
  <r>
    <x v="6993"/>
    <s v="BAUTISTA Alba"/>
    <s v="Female"/>
    <s v="Athlete"/>
    <x v="73"/>
    <x v="73"/>
    <s v="Spain"/>
    <s v="ESP"/>
    <d v="2002-07-13T00:00:00"/>
    <n v="2002"/>
    <n v="22"/>
  </r>
  <r>
    <x v="6994"/>
    <s v="BEREZINA Polina"/>
    <s v="Female"/>
    <s v="Athlete"/>
    <x v="73"/>
    <x v="73"/>
    <s v="Spain"/>
    <s v="ESP"/>
    <d v="1997-12-05T00:00:00"/>
    <n v="1997"/>
    <n v="27"/>
  </r>
  <r>
    <x v="6995"/>
    <s v="BERGUA NAVALES Ines"/>
    <s v="Female"/>
    <s v="Athlete"/>
    <x v="73"/>
    <x v="73"/>
    <s v="Spain"/>
    <s v="ESP"/>
    <d v="2004-05-29T00:00:00"/>
    <n v="2004"/>
    <n v="20"/>
  </r>
  <r>
    <x v="6996"/>
    <s v="MARTINEZ Mireia"/>
    <s v="Female"/>
    <s v="Athlete"/>
    <x v="73"/>
    <x v="73"/>
    <s v="Spain"/>
    <s v="ESP"/>
    <d v="2005-04-21T00:00:00"/>
    <n v="2005"/>
    <n v="19"/>
  </r>
  <r>
    <x v="6997"/>
    <s v="PEREZ FOS Patricia"/>
    <s v="Female"/>
    <s v="Athlete"/>
    <x v="73"/>
    <x v="73"/>
    <s v="Spain"/>
    <s v="ESP"/>
    <d v="2004-08-08T00:00:00"/>
    <n v="2004"/>
    <n v="20"/>
  </r>
  <r>
    <x v="6998"/>
    <s v="SOLAUN Salma"/>
    <s v="Female"/>
    <s v="Athlete"/>
    <x v="73"/>
    <x v="73"/>
    <s v="Spain"/>
    <s v="ESP"/>
    <d v="2005-03-02T00:00:00"/>
    <n v="2005"/>
    <n v="19"/>
  </r>
  <r>
    <x v="6999"/>
    <s v="ROMERO ROSARIO Noemi"/>
    <s v="Female"/>
    <s v="Athlete"/>
    <x v="73"/>
    <x v="73"/>
    <s v="Spain"/>
    <s v="ESP"/>
    <d v="2000-10-04T00:00:00"/>
    <n v="2000"/>
    <n v="24"/>
  </r>
  <r>
    <x v="7000"/>
    <s v="VEGA David"/>
    <s v="Male"/>
    <s v="Athlete"/>
    <x v="73"/>
    <x v="73"/>
    <s v="Spain"/>
    <s v="ESP"/>
    <d v="1998-08-04T00:00:00"/>
    <n v="1998"/>
    <n v="26"/>
  </r>
  <r>
    <x v="7001"/>
    <s v="WEITZEIL Abbey"/>
    <s v="Female"/>
    <s v="Athlete"/>
    <x v="163"/>
    <x v="163"/>
    <s v="United States"/>
    <s v="USA"/>
    <d v="1996-12-03T00:00:00"/>
    <n v="1996"/>
    <n v="28"/>
  </r>
  <r>
    <x v="7002"/>
    <s v="ALEXY Jack"/>
    <s v="Male"/>
    <s v="Athlete"/>
    <x v="163"/>
    <x v="163"/>
    <s v="United States"/>
    <s v="USA"/>
    <d v="2003-01-19T00:00:00"/>
    <n v="2003"/>
    <n v="21"/>
  </r>
  <r>
    <x v="7003"/>
    <s v="ARMSTRONG Hunter"/>
    <s v="Male"/>
    <s v="Athlete"/>
    <x v="163"/>
    <x v="163"/>
    <s v="United States"/>
    <s v="USA"/>
    <d v="2001-01-24T00:00:00"/>
    <n v="2001"/>
    <n v="23"/>
  </r>
  <r>
    <x v="7004"/>
    <s v="BACON Phoebe"/>
    <s v="Female"/>
    <s v="Athlete"/>
    <x v="163"/>
    <x v="163"/>
    <s v="United States"/>
    <s v="USA"/>
    <d v="2002-08-12T00:00:00"/>
    <n v="2002"/>
    <n v="22"/>
  </r>
  <r>
    <x v="7005"/>
    <s v="BERKOFF Katharine"/>
    <s v="Female"/>
    <s v="Athlete"/>
    <x v="163"/>
    <x v="163"/>
    <s v="United States"/>
    <s v="USA"/>
    <d v="2001-01-28T00:00:00"/>
    <n v="2001"/>
    <n v="23"/>
  </r>
  <r>
    <x v="7006"/>
    <s v="CONNOLLY Erika"/>
    <s v="Female"/>
    <s v="Athlete"/>
    <x v="163"/>
    <x v="163"/>
    <s v="United States"/>
    <s v="USA"/>
    <d v="1998-08-27T00:00:00"/>
    <n v="1998"/>
    <n v="26"/>
  </r>
  <r>
    <x v="7007"/>
    <s v="CASAS Shaine"/>
    <s v="Male"/>
    <s v="Athlete"/>
    <x v="163"/>
    <x v="163"/>
    <s v="United States"/>
    <s v="USA"/>
    <d v="1999-12-25T00:00:00"/>
    <n v="1999"/>
    <n v="25"/>
  </r>
  <r>
    <x v="7008"/>
    <s v="CURRY Brooks"/>
    <s v="Male"/>
    <s v="Athlete"/>
    <x v="163"/>
    <x v="163"/>
    <s v="United States"/>
    <s v="USA"/>
    <d v="2001-01-20T00:00:00"/>
    <n v="2001"/>
    <n v="23"/>
  </r>
  <r>
    <x v="7009"/>
    <s v="DENIGAN Mariah"/>
    <s v="Female"/>
    <s v="Athlete"/>
    <x v="163"/>
    <x v="163"/>
    <s v="United States"/>
    <s v="USA"/>
    <d v="2003-05-30T00:00:00"/>
    <n v="2003"/>
    <n v="21"/>
  </r>
  <r>
    <x v="7010"/>
    <s v="DOUGLASS Kate"/>
    <s v="Female"/>
    <s v="Athlete"/>
    <x v="163"/>
    <x v="163"/>
    <s v="United States"/>
    <s v="USA"/>
    <d v="2001-11-17T00:00:00"/>
    <n v="2001"/>
    <n v="23"/>
  </r>
  <r>
    <x v="7011"/>
    <s v="DRESSEL Caeleb"/>
    <s v="Male"/>
    <s v="Athlete"/>
    <x v="163"/>
    <x v="163"/>
    <s v="United States"/>
    <s v="USA"/>
    <d v="1996-08-16T00:00:00"/>
    <n v="1996"/>
    <n v="28"/>
  </r>
  <r>
    <x v="7012"/>
    <s v="FALLON Matt"/>
    <s v="Male"/>
    <s v="Athlete"/>
    <x v="163"/>
    <x v="163"/>
    <s v="United States"/>
    <s v="USA"/>
    <d v="2002-10-03T00:00:00"/>
    <n v="2002"/>
    <n v="22"/>
  </r>
  <r>
    <x v="7013"/>
    <s v="FINK Nic"/>
    <s v="Male"/>
    <s v="Athlete"/>
    <x v="163"/>
    <x v="163"/>
    <s v="United States"/>
    <s v="USA"/>
    <d v="1993-07-03T00:00:00"/>
    <n v="1993"/>
    <n v="31"/>
  </r>
  <r>
    <x v="7014"/>
    <s v="FINKE Bobby"/>
    <s v="Male"/>
    <s v="Athlete"/>
    <x v="163"/>
    <x v="163"/>
    <s v="United States"/>
    <s v="USA"/>
    <d v="1999-11-06T00:00:00"/>
    <n v="1999"/>
    <n v="25"/>
  </r>
  <r>
    <x v="7015"/>
    <s v="FOSTER Carson"/>
    <s v="Male"/>
    <s v="Athlete"/>
    <x v="163"/>
    <x v="163"/>
    <s v="United States"/>
    <s v="USA"/>
    <d v="2001-10-26T00:00:00"/>
    <n v="2001"/>
    <n v="23"/>
  </r>
  <r>
    <x v="7016"/>
    <s v="GEMMELL Erin"/>
    <s v="Female"/>
    <s v="Athlete"/>
    <x v="163"/>
    <x v="163"/>
    <s v="United States"/>
    <s v="USA"/>
    <d v="2004-12-02T00:00:00"/>
    <n v="2004"/>
    <n v="20"/>
  </r>
  <r>
    <x v="7017"/>
    <s v="GRIMES Katie"/>
    <s v="Female"/>
    <s v="Athlete"/>
    <x v="163"/>
    <x v="163"/>
    <s v="United States"/>
    <s v="USA"/>
    <d v="2006-01-08T00:00:00"/>
    <n v="2006"/>
    <n v="18"/>
  </r>
  <r>
    <x v="7018"/>
    <s v="GUILIANO Chris"/>
    <s v="Male"/>
    <s v="Athlete"/>
    <x v="163"/>
    <x v="163"/>
    <s v="United States"/>
    <s v="USA"/>
    <d v="2003-06-25T00:00:00"/>
    <n v="2003"/>
    <n v="21"/>
  </r>
  <r>
    <x v="7019"/>
    <s v="HEILMAN Thomas"/>
    <s v="Male"/>
    <s v="Athlete"/>
    <x v="163"/>
    <x v="163"/>
    <s v="United States"/>
    <s v="USA"/>
    <d v="2007-02-07T00:00:00"/>
    <n v="2007"/>
    <n v="17"/>
  </r>
  <r>
    <x v="7020"/>
    <s v="HELD Ryan"/>
    <s v="Male"/>
    <s v="Athlete"/>
    <x v="163"/>
    <x v="163"/>
    <s v="United States"/>
    <s v="USA"/>
    <d v="1995-06-27T00:00:00"/>
    <n v="1995"/>
    <n v="29"/>
  </r>
  <r>
    <x v="7021"/>
    <s v="HOBSON Luke"/>
    <s v="Male"/>
    <s v="Athlete"/>
    <x v="163"/>
    <x v="163"/>
    <s v="United States"/>
    <s v="USA"/>
    <d v="2003-06-25T00:00:00"/>
    <n v="2003"/>
    <n v="21"/>
  </r>
  <r>
    <x v="7022"/>
    <s v="HUSKE Torri"/>
    <s v="Female"/>
    <s v="Athlete"/>
    <x v="163"/>
    <x v="163"/>
    <s v="United States"/>
    <s v="USA"/>
    <d v="2002-12-07T00:00:00"/>
    <n v="2002"/>
    <n v="22"/>
  </r>
  <r>
    <x v="7023"/>
    <s v="JOHNSTON David"/>
    <s v="Male"/>
    <s v="Athlete"/>
    <x v="163"/>
    <x v="163"/>
    <s v="United States"/>
    <s v="USA"/>
    <d v="2001-10-28T00:00:00"/>
    <n v="2001"/>
    <n v="23"/>
  </r>
  <r>
    <x v="7024"/>
    <s v="JONES Keaton"/>
    <s v="Male"/>
    <s v="Athlete"/>
    <x v="163"/>
    <x v="163"/>
    <s v="United States"/>
    <s v="USA"/>
    <d v="2004-10-13T00:00:00"/>
    <n v="2004"/>
    <n v="20"/>
  </r>
  <r>
    <x v="7025"/>
    <s v="KALISZ Chase"/>
    <s v="Male"/>
    <s v="Athlete"/>
    <x v="163"/>
    <x v="163"/>
    <s v="United States"/>
    <s v="USA"/>
    <d v="1994-03-07T00:00:00"/>
    <n v="1994"/>
    <n v="30"/>
  </r>
  <r>
    <x v="7026"/>
    <s v="KIBLER Drew"/>
    <s v="Male"/>
    <s v="Athlete"/>
    <x v="163"/>
    <x v="163"/>
    <s v="United States"/>
    <s v="USA"/>
    <d v="2000-03-09T00:00:00"/>
    <n v="2000"/>
    <n v="24"/>
  </r>
  <r>
    <x v="7027"/>
    <s v="KING Lilly"/>
    <s v="Female"/>
    <s v="Athlete"/>
    <x v="163"/>
    <x v="163"/>
    <s v="United States"/>
    <s v="USA"/>
    <d v="1997-02-10T00:00:00"/>
    <n v="1997"/>
    <n v="27"/>
  </r>
  <r>
    <x v="7028"/>
    <s v="KING Matt"/>
    <s v="Male"/>
    <s v="Athlete"/>
    <x v="163"/>
    <x v="163"/>
    <s v="United States"/>
    <s v="USA"/>
    <d v="2002-02-19T00:00:00"/>
    <n v="2002"/>
    <n v="22"/>
  </r>
  <r>
    <x v="7029"/>
    <s v="LEDECKY Katie"/>
    <s v="Female"/>
    <s v="Athlete"/>
    <x v="163"/>
    <x v="163"/>
    <s v="United States"/>
    <s v="USA"/>
    <d v="1997-03-17T00:00:00"/>
    <n v="1997"/>
    <n v="27"/>
  </r>
  <r>
    <x v="7030"/>
    <s v="MADDEN Paige"/>
    <s v="Female"/>
    <s v="Athlete"/>
    <x v="163"/>
    <x v="163"/>
    <s v="United States"/>
    <s v="USA"/>
    <d v="1998-10-22T00:00:00"/>
    <n v="1998"/>
    <n v="26"/>
  </r>
  <r>
    <x v="7031"/>
    <s v="MANUEL Simone"/>
    <s v="Female"/>
    <s v="Athlete"/>
    <x v="163"/>
    <x v="163"/>
    <s v="United States"/>
    <s v="USA"/>
    <d v="1996-08-02T00:00:00"/>
    <n v="1996"/>
    <n v="28"/>
  </r>
  <r>
    <x v="7032"/>
    <s v="MATHENY Josh"/>
    <s v="Male"/>
    <s v="Athlete"/>
    <x v="163"/>
    <x v="163"/>
    <s v="United States"/>
    <s v="USA"/>
    <d v="2002-10-16T00:00:00"/>
    <n v="2002"/>
    <n v="22"/>
  </r>
  <r>
    <x v="7033"/>
    <s v="MURPHY Ryan"/>
    <s v="Male"/>
    <s v="Athlete"/>
    <x v="163"/>
    <x v="163"/>
    <s v="United States"/>
    <s v="USA"/>
    <d v="1995-07-02T00:00:00"/>
    <n v="1995"/>
    <n v="29"/>
  </r>
  <r>
    <x v="7034"/>
    <s v="PEPLOWSKI Anna"/>
    <s v="Female"/>
    <s v="Athlete"/>
    <x v="163"/>
    <x v="163"/>
    <s v="United States"/>
    <s v="USA"/>
    <d v="2002-09-25T00:00:00"/>
    <n v="2002"/>
    <n v="22"/>
  </r>
  <r>
    <x v="7035"/>
    <s v="PIERONI Blake"/>
    <s v="Male"/>
    <s v="Athlete"/>
    <x v="163"/>
    <x v="163"/>
    <s v="United States"/>
    <s v="USA"/>
    <d v="1995-11-15T00:00:00"/>
    <n v="1995"/>
    <n v="29"/>
  </r>
  <r>
    <x v="7036"/>
    <s v="PUSKOVITCH Ivan"/>
    <s v="Male"/>
    <s v="Athlete"/>
    <x v="163"/>
    <x v="163"/>
    <s v="United States"/>
    <s v="USA"/>
    <d v="2001-02-28T00:00:00"/>
    <n v="2001"/>
    <n v="23"/>
  </r>
  <r>
    <x v="7037"/>
    <s v="SHACKELL Aaron"/>
    <s v="Male"/>
    <s v="Athlete"/>
    <x v="163"/>
    <x v="163"/>
    <s v="United States"/>
    <s v="USA"/>
    <d v="2004-09-08T00:00:00"/>
    <n v="2004"/>
    <n v="20"/>
  </r>
  <r>
    <x v="7038"/>
    <s v="SHACKELL Alex"/>
    <s v="Female"/>
    <s v="Athlete"/>
    <x v="163"/>
    <x v="163"/>
    <s v="United States"/>
    <s v="USA"/>
    <d v="2006-11-13T00:00:00"/>
    <n v="2006"/>
    <n v="18"/>
  </r>
  <r>
    <x v="7039"/>
    <s v="SMITH Kieran"/>
    <s v="Male"/>
    <s v="Athlete"/>
    <x v="163"/>
    <x v="163"/>
    <s v="United States"/>
    <s v="USA"/>
    <d v="2000-05-20T00:00:00"/>
    <n v="2000"/>
    <n v="24"/>
  </r>
  <r>
    <x v="7040"/>
    <s v="SMITH Regan"/>
    <s v="Female"/>
    <s v="Athlete"/>
    <x v="163"/>
    <x v="163"/>
    <s v="United States"/>
    <s v="USA"/>
    <d v="2002-02-09T00:00:00"/>
    <n v="2002"/>
    <n v="22"/>
  </r>
  <r>
    <x v="7041"/>
    <s v="SWANSON Charlie"/>
    <s v="Male"/>
    <s v="Athlete"/>
    <x v="163"/>
    <x v="163"/>
    <s v="United States"/>
    <s v="USA"/>
    <d v="1998-02-20T00:00:00"/>
    <n v="1998"/>
    <n v="26"/>
  </r>
  <r>
    <x v="7042"/>
    <s v="URLANDO Luca"/>
    <s v="Male"/>
    <s v="Athlete"/>
    <x v="163"/>
    <x v="163"/>
    <s v="United States"/>
    <s v="USA"/>
    <d v="2002-03-16T00:00:00"/>
    <n v="2002"/>
    <n v="22"/>
  </r>
  <r>
    <x v="7043"/>
    <s v="WALSH Alex"/>
    <s v="Female"/>
    <s v="Athlete"/>
    <x v="163"/>
    <x v="163"/>
    <s v="United States"/>
    <s v="USA"/>
    <d v="2001-07-31T00:00:00"/>
    <n v="2001"/>
    <n v="23"/>
  </r>
  <r>
    <x v="7044"/>
    <s v="WALSH Gretchen"/>
    <s v="Female"/>
    <s v="Athlete"/>
    <x v="163"/>
    <x v="163"/>
    <s v="United States"/>
    <s v="USA"/>
    <d v="2003-01-29T00:00:00"/>
    <n v="2003"/>
    <n v="21"/>
  </r>
  <r>
    <x v="7045"/>
    <s v="WEBER Emma"/>
    <s v="Female"/>
    <s v="Athlete"/>
    <x v="163"/>
    <x v="163"/>
    <s v="United States"/>
    <s v="USA"/>
    <d v="2004-01-13T00:00:00"/>
    <n v="2004"/>
    <n v="20"/>
  </r>
  <r>
    <x v="7046"/>
    <s v="WEINSTEIN Claire"/>
    <s v="Female"/>
    <s v="Athlete"/>
    <x v="163"/>
    <x v="163"/>
    <s v="United States"/>
    <s v="USA"/>
    <d v="2007-03-01T00:00:00"/>
    <n v="2007"/>
    <n v="17"/>
  </r>
  <r>
    <x v="7047"/>
    <s v="WEYANT Emma"/>
    <s v="Female"/>
    <s v="Athlete"/>
    <x v="163"/>
    <x v="163"/>
    <s v="United States"/>
    <s v="USA"/>
    <d v="2001-12-24T00:00:00"/>
    <n v="2001"/>
    <n v="23"/>
  </r>
  <r>
    <x v="7048"/>
    <s v="WHITLOCK Luke"/>
    <s v="Male"/>
    <s v="Athlete"/>
    <x v="163"/>
    <x v="163"/>
    <s v="United States"/>
    <s v="USA"/>
    <d v="2006-03-08T00:00:00"/>
    <n v="2006"/>
    <n v="18"/>
  </r>
  <r>
    <x v="7049"/>
    <s v="FARRO Chloe"/>
    <s v="Female"/>
    <s v="Athlete"/>
    <x v="43"/>
    <x v="43"/>
    <s v="Netherlands"/>
    <s v="NED"/>
    <d v="2003-06-19T00:00:00"/>
    <n v="2003"/>
    <n v="21"/>
  </r>
  <r>
    <x v="7050"/>
    <s v="THET HTAR Thuzar"/>
    <s v="Female"/>
    <s v="Athlete"/>
    <x v="182"/>
    <x v="182"/>
    <s v="Myanmar"/>
    <s v="MYA"/>
    <d v="1999-03-15T00:00:00"/>
    <n v="1999"/>
    <n v="25"/>
  </r>
  <r>
    <x v="7051"/>
    <s v="ALMAZ UULU Bekzat"/>
    <s v="Male"/>
    <s v="Athlete"/>
    <x v="117"/>
    <x v="117"/>
    <s v="Kyrgyzstan"/>
    <s v="KGZ"/>
    <d v="2000-12-03T00:00:00"/>
    <n v="2000"/>
    <n v="24"/>
  </r>
  <r>
    <x v="7052"/>
    <s v="AKMATALIEV Ernazar"/>
    <s v="Male"/>
    <s v="Athlete"/>
    <x v="117"/>
    <x v="117"/>
    <s v="Kyrgyzstan"/>
    <s v="KGZ"/>
    <d v="1998-07-02T00:00:00"/>
    <n v="1998"/>
    <n v="26"/>
  </r>
  <r>
    <x v="7053"/>
    <s v="TARERE Josh"/>
    <s v="Male"/>
    <s v="Athlete"/>
    <x v="173"/>
    <x v="173"/>
    <s v="Papua New Guinea"/>
    <s v="PNG"/>
    <d v="2000-01-31T00:00:00"/>
    <n v="2000"/>
    <n v="24"/>
  </r>
  <r>
    <x v="7054"/>
    <s v="VELE Georgia-Leigh"/>
    <s v="Female"/>
    <s v="Athlete"/>
    <x v="173"/>
    <x v="173"/>
    <s v="Papua New Guinea"/>
    <s v="PNG"/>
    <d v="1998-12-11T00:00:00"/>
    <n v="1998"/>
    <n v="26"/>
  </r>
  <r>
    <x v="7055"/>
    <s v="DAULETBEKOV Azamat"/>
    <s v="Male"/>
    <s v="Athlete"/>
    <x v="91"/>
    <x v="91"/>
    <s v="Kazakhstan"/>
    <s v="KAZ"/>
    <d v="1994-03-15T00:00:00"/>
    <n v="1994"/>
    <n v="30"/>
  </r>
  <r>
    <x v="7056"/>
    <s v="KARTBAY Meirambek"/>
    <s v="Male"/>
    <s v="Athlete"/>
    <x v="91"/>
    <x v="91"/>
    <s v="Kazakhstan"/>
    <s v="KAZ"/>
    <d v="1998-03-14T00:00:00"/>
    <n v="1998"/>
    <n v="26"/>
  </r>
  <r>
    <x v="7057"/>
    <s v="BATIRMURZAEV Yusu"/>
    <s v="Male"/>
    <s v="Athlete"/>
    <x v="91"/>
    <x v="91"/>
    <s v="Kazakhstan"/>
    <s v="KAZ"/>
    <d v="1996-04-13T00:00:00"/>
    <n v="1996"/>
    <n v="28"/>
  </r>
  <r>
    <x v="7058"/>
    <s v="ZOHRI Lalu Muhammad"/>
    <s v="Male"/>
    <s v="Athlete"/>
    <x v="133"/>
    <x v="133"/>
    <s v="Indonesia"/>
    <s v="INA"/>
    <d v="2000-07-01T00:00:00"/>
    <n v="2000"/>
    <n v="24"/>
  </r>
  <r>
    <x v="7059"/>
    <s v="KASSMAN Kevin Sogo"/>
    <s v="Male"/>
    <s v="Athlete"/>
    <x v="173"/>
    <x v="173"/>
    <s v="Papua New Guinea"/>
    <s v="PNG"/>
    <d v="1999-01-01T00:00:00"/>
    <n v="1999"/>
    <n v="25"/>
  </r>
  <r>
    <x v="7060"/>
    <s v="MARA Gibson Kaogo"/>
    <s v="Male"/>
    <s v="Athlete"/>
    <x v="173"/>
    <x v="173"/>
    <s v="Papua New Guinea"/>
    <s v="PNG"/>
    <d v="1998-10-28T00:00:00"/>
    <n v="1998"/>
    <n v="26"/>
  </r>
  <r>
    <x v="7061"/>
    <s v="BARU Morea"/>
    <s v="Male"/>
    <s v="Athlete"/>
    <x v="173"/>
    <x v="173"/>
    <s v="Papua New Guinea"/>
    <s v="PNG"/>
    <d v="1990-04-15T00:00:00"/>
    <n v="1990"/>
    <n v="34"/>
  </r>
  <r>
    <x v="7062"/>
    <s v="MULENGA Chanda"/>
    <s v="Male"/>
    <s v="Athlete"/>
    <x v="152"/>
    <x v="152"/>
    <s v="Zambia"/>
    <s v="ZAM"/>
    <d v="2002-08-08T00:00:00"/>
    <n v="2002"/>
    <n v="22"/>
  </r>
  <r>
    <x v="7063"/>
    <s v="CHO Daeseong"/>
    <s v="Male"/>
    <s v="Athlete"/>
    <x v="120"/>
    <x v="120"/>
    <s v="Korea"/>
    <s v="KOR"/>
    <d v="2002-10-13T00:00:00"/>
    <n v="2002"/>
    <n v="22"/>
  </r>
  <r>
    <x v="7064"/>
    <s v="JANG Woojin"/>
    <s v="Male"/>
    <s v="Athlete"/>
    <x v="120"/>
    <x v="120"/>
    <s v="Korea"/>
    <s v="KOR"/>
    <d v="1995-09-10T00:00:00"/>
    <n v="1995"/>
    <n v="29"/>
  </r>
  <r>
    <x v="7065"/>
    <s v="JEON Jihee"/>
    <s v="Female"/>
    <s v="Athlete"/>
    <x v="120"/>
    <x v="120"/>
    <s v="Korea"/>
    <s v="KOR"/>
    <d v="1992-10-28T00:00:00"/>
    <n v="1992"/>
    <n v="32"/>
  </r>
  <r>
    <x v="7066"/>
    <s v="LEE Eunhye"/>
    <s v="Female"/>
    <s v="Athlete"/>
    <x v="120"/>
    <x v="120"/>
    <s v="Korea"/>
    <s v="KOR"/>
    <d v="1995-05-02T00:00:00"/>
    <n v="1995"/>
    <n v="29"/>
  </r>
  <r>
    <x v="7067"/>
    <s v="LIM Jonghoon"/>
    <s v="Male"/>
    <s v="Athlete"/>
    <x v="120"/>
    <x v="120"/>
    <s v="Korea"/>
    <s v="KOR"/>
    <d v="1997-01-21T00:00:00"/>
    <n v="1997"/>
    <n v="27"/>
  </r>
  <r>
    <x v="7068"/>
    <s v="SHIN Yubin"/>
    <s v="Female"/>
    <s v="Athlete"/>
    <x v="120"/>
    <x v="120"/>
    <s v="Korea"/>
    <s v="KOR"/>
    <d v="2004-07-05T00:00:00"/>
    <n v="2004"/>
    <n v="20"/>
  </r>
  <r>
    <x v="7069"/>
    <s v="CRIBBIN Sean"/>
    <s v="Male"/>
    <s v="Athlete"/>
    <x v="40"/>
    <x v="40"/>
    <s v="Ireland"/>
    <s v="IRL"/>
    <d v="1998-08-20T00:00:00"/>
    <n v="1998"/>
    <n v="26"/>
  </r>
  <r>
    <x v="7070"/>
    <s v="ELSAYED Mohamed"/>
    <s v="Male"/>
    <s v="Athlete"/>
    <x v="106"/>
    <x v="106"/>
    <s v="Egypt"/>
    <s v="EGY"/>
    <d v="2003-03-03T00:00:00"/>
    <n v="2003"/>
    <n v="21"/>
  </r>
  <r>
    <x v="7071"/>
    <s v="YASSEEN Mohamed"/>
    <s v="Male"/>
    <s v="Athlete"/>
    <x v="106"/>
    <x v="106"/>
    <s v="Egypt"/>
    <s v="EGY"/>
    <d v="2004-01-05T00:00:00"/>
    <n v="2004"/>
    <n v="20"/>
  </r>
  <r>
    <x v="7072"/>
    <s v="ELSAYED Mahmoud"/>
    <s v="Male"/>
    <s v="Athlete"/>
    <x v="106"/>
    <x v="106"/>
    <s v="Egypt"/>
    <s v="EGY"/>
    <d v="2005-04-25T00:00:00"/>
    <n v="2005"/>
    <n v="19"/>
  </r>
  <r>
    <x v="7073"/>
    <s v="MOHSEN Mahmoud"/>
    <s v="Male"/>
    <s v="Athlete"/>
    <x v="106"/>
    <x v="106"/>
    <s v="Egypt"/>
    <s v="EGY"/>
    <d v="1995-03-24T00:00:00"/>
    <n v="1995"/>
    <n v="29"/>
  </r>
  <r>
    <x v="7074"/>
    <s v="LANE Emily"/>
    <s v="Female"/>
    <s v="Athlete"/>
    <x v="40"/>
    <x v="40"/>
    <s v="Ireland"/>
    <s v="IRL"/>
    <d v="1999-01-10T00:00:00"/>
    <n v="1999"/>
    <n v="25"/>
  </r>
  <r>
    <x v="7075"/>
    <s v="HUSSEIN Aya"/>
    <s v="Female"/>
    <s v="Athlete"/>
    <x v="106"/>
    <x v="106"/>
    <s v="Egypt"/>
    <s v="EGY"/>
    <d v="2003-12-28T00:00:00"/>
    <n v="2003"/>
    <n v="21"/>
  </r>
  <r>
    <x v="7076"/>
    <s v="BOHM Csaba"/>
    <s v="Male"/>
    <s v="Athlete"/>
    <x v="121"/>
    <x v="121"/>
    <s v="Hungary"/>
    <s v="HUN"/>
    <d v="2000-07-21T00:00:00"/>
    <n v="2000"/>
    <n v="24"/>
  </r>
  <r>
    <x v="7077"/>
    <s v="EKWAM Zablon Ekhal"/>
    <s v="Male"/>
    <s v="Athlete"/>
    <x v="134"/>
    <x v="134"/>
    <s v="Kenya"/>
    <s v="KEN"/>
    <d v="1997-08-04T00:00:00"/>
    <n v="1997"/>
    <n v="27"/>
  </r>
  <r>
    <x v="7078"/>
    <s v="ENNIS Sarah"/>
    <s v="Female"/>
    <s v="Alternate Athlete"/>
    <x v="40"/>
    <x v="40"/>
    <s v="Ireland"/>
    <s v="IRL"/>
    <d v="1975-03-13T00:00:00"/>
    <n v="1975"/>
    <n v="49"/>
  </r>
  <r>
    <x v="7079"/>
    <s v="GULYAS Michelle"/>
    <s v="Female"/>
    <s v="Athlete"/>
    <x v="121"/>
    <x v="121"/>
    <s v="Hungary"/>
    <s v="HUN"/>
    <d v="2000-10-24T00:00:00"/>
    <n v="2000"/>
    <n v="24"/>
  </r>
  <r>
    <x v="7080"/>
    <s v="GUZI Blanka"/>
    <s v="Female"/>
    <s v="Athlete"/>
    <x v="121"/>
    <x v="121"/>
    <s v="Hungary"/>
    <s v="HUN"/>
    <d v="1999-05-15T00:00:00"/>
    <n v="1999"/>
    <n v="25"/>
  </r>
  <r>
    <x v="7081"/>
    <s v="AMR HOSSNY Sara"/>
    <s v="Female"/>
    <s v="Athlete"/>
    <x v="106"/>
    <x v="106"/>
    <s v="Egypt"/>
    <s v="EGY"/>
    <d v="2010-03-08T00:00:00"/>
    <n v="2010"/>
    <n v="14"/>
  </r>
  <r>
    <x v="7082"/>
    <s v="SOLIMAN Loulwa"/>
    <s v="Female"/>
    <s v="Athlete"/>
    <x v="106"/>
    <x v="106"/>
    <s v="Egypt"/>
    <s v="EGY"/>
    <d v="2007-07-07T00:00:00"/>
    <n v="2007"/>
    <n v="17"/>
  </r>
  <r>
    <x v="7083"/>
    <s v="MOATAZ Adham"/>
    <s v="Male"/>
    <s v="Athlete"/>
    <x v="106"/>
    <x v="106"/>
    <s v="Egypt"/>
    <s v="EGY"/>
    <d v="2003-04-23T00:00:00"/>
    <n v="2003"/>
    <n v="21"/>
  </r>
  <r>
    <x v="7084"/>
    <s v="BURNS Megan"/>
    <s v="Female"/>
    <s v="Athlete"/>
    <x v="40"/>
    <x v="40"/>
    <s v="Ireland"/>
    <s v="IRL"/>
    <d v="2000-04-09T00:00:00"/>
    <n v="2000"/>
    <n v="24"/>
  </r>
  <r>
    <x v="7085"/>
    <s v="SZEP Balazs"/>
    <s v="Male"/>
    <s v="Athlete"/>
    <x v="121"/>
    <x v="121"/>
    <s v="Hungary"/>
    <s v="HUN"/>
    <d v="1999-10-18T00:00:00"/>
    <n v="1999"/>
    <n v="25"/>
  </r>
  <r>
    <x v="7086"/>
    <s v="EHAB Nardin"/>
    <s v="Female"/>
    <s v="Athlete"/>
    <x v="106"/>
    <x v="106"/>
    <s v="Egypt"/>
    <s v="EGY"/>
    <d v="1996-01-31T00:00:00"/>
    <n v="1996"/>
    <n v="28"/>
  </r>
  <r>
    <x v="7087"/>
    <s v="ELSISSY Ziad"/>
    <s v="Male"/>
    <s v="Athlete"/>
    <x v="106"/>
    <x v="106"/>
    <s v="Egypt"/>
    <s v="EGY"/>
    <d v="1994-12-15T00:00:00"/>
    <n v="1994"/>
    <n v="30"/>
  </r>
  <r>
    <x v="7088"/>
    <s v="HAMZA Malak"/>
    <s v="Female"/>
    <s v="Athlete"/>
    <x v="106"/>
    <x v="106"/>
    <s v="Egypt"/>
    <s v="EGY"/>
    <d v="2006-02-16T00:00:00"/>
    <n v="2006"/>
    <n v="18"/>
  </r>
  <r>
    <x v="7089"/>
    <s v="HANY Noha"/>
    <s v="Female"/>
    <s v="Athlete"/>
    <x v="106"/>
    <x v="106"/>
    <s v="Egypt"/>
    <s v="EGY"/>
    <d v="2001-02-25T00:00:00"/>
    <n v="2001"/>
    <n v="23"/>
  </r>
  <r>
    <x v="7090"/>
    <s v="ELSHARKAWY Yara"/>
    <s v="Female"/>
    <s v="Athlete"/>
    <x v="106"/>
    <x v="106"/>
    <s v="Egypt"/>
    <s v="EGY"/>
    <d v="1999-04-11T00:00:00"/>
    <n v="1999"/>
    <n v="25"/>
  </r>
  <r>
    <x v="7091"/>
    <s v="TAUTA Kelvin Sane"/>
    <s v="Male"/>
    <s v="Alternate Athlete"/>
    <x v="134"/>
    <x v="134"/>
    <s v="Kenya"/>
    <s v="KEN"/>
    <d v="2000-12-13T00:00:00"/>
    <n v="2000"/>
    <n v="24"/>
  </r>
  <r>
    <x v="7092"/>
    <s v="TILGA Karel"/>
    <s v="Male"/>
    <s v="Athlete"/>
    <x v="139"/>
    <x v="139"/>
    <s v="Estonia"/>
    <s v="EST"/>
    <d v="1998-02-05T00:00:00"/>
    <n v="1998"/>
    <n v="26"/>
  </r>
  <r>
    <x v="7093"/>
    <s v="TOLBA Abdelrahman Hussein"/>
    <s v="Male"/>
    <s v="Athlete"/>
    <x v="106"/>
    <x v="106"/>
    <s v="Egypt"/>
    <s v="EGY"/>
    <d v="2007-07-29T00:00:00"/>
    <n v="2007"/>
    <n v="17"/>
  </r>
  <r>
    <x v="7094"/>
    <s v="OIGLANE Janek"/>
    <s v="Male"/>
    <s v="Athlete"/>
    <x v="139"/>
    <x v="139"/>
    <s v="Estonia"/>
    <s v="EST"/>
    <d v="1994-04-25T00:00:00"/>
    <n v="1994"/>
    <n v="30"/>
  </r>
  <r>
    <x v="7095"/>
    <s v="ERM Johannes"/>
    <s v="Male"/>
    <s v="Athlete"/>
    <x v="139"/>
    <x v="139"/>
    <s v="Estonia"/>
    <s v="EST"/>
    <d v="1998-03-26T00:00:00"/>
    <n v="1998"/>
    <n v="26"/>
  </r>
  <r>
    <x v="7096"/>
    <s v="BICSAK Bence"/>
    <s v="Male"/>
    <s v="Athlete"/>
    <x v="121"/>
    <x v="121"/>
    <s v="Hungary"/>
    <s v="HUN"/>
    <d v="1995-10-19T00:00:00"/>
    <n v="1995"/>
    <n v="29"/>
  </r>
  <r>
    <x v="7097"/>
    <s v="MAGI Rasmus"/>
    <s v="Male"/>
    <s v="Athlete"/>
    <x v="139"/>
    <x v="139"/>
    <s v="Estonia"/>
    <s v="EST"/>
    <d v="1992-05-04T00:00:00"/>
    <n v="1992"/>
    <n v="32"/>
  </r>
  <r>
    <x v="7098"/>
    <s v="ABOUELKASSEM Alaaeldin"/>
    <s v="Male"/>
    <s v="Athlete"/>
    <x v="106"/>
    <x v="106"/>
    <s v="Egypt"/>
    <s v="EGY"/>
    <d v="1990-11-25T00:00:00"/>
    <n v="1990"/>
    <n v="34"/>
  </r>
  <r>
    <x v="7099"/>
    <s v="ESSAM Mohamed"/>
    <s v="Male"/>
    <s v="Athlete"/>
    <x v="106"/>
    <x v="106"/>
    <s v="Egypt"/>
    <s v="EGY"/>
    <d v="1994-12-06T00:00:00"/>
    <n v="1994"/>
    <n v="30"/>
  </r>
  <r>
    <x v="7100"/>
    <s v="AMER Mohamed"/>
    <s v="Male"/>
    <s v="Athlete"/>
    <x v="106"/>
    <x v="106"/>
    <s v="Egypt"/>
    <s v="EGY"/>
    <d v="1997-12-18T00:00:00"/>
    <n v="1997"/>
    <n v="27"/>
  </r>
  <r>
    <x v="7101"/>
    <s v="HAMZA Mohamed"/>
    <s v="Male"/>
    <s v="Athlete"/>
    <x v="106"/>
    <x v="106"/>
    <s v="Egypt"/>
    <s v="EGY"/>
    <d v="2000-09-11T00:00:00"/>
    <n v="2000"/>
    <n v="24"/>
  </r>
  <r>
    <x v="7102"/>
    <s v="SARDALASHVILI Giorgi"/>
    <s v="Male"/>
    <s v="Athlete"/>
    <x v="72"/>
    <x v="72"/>
    <s v="Georgia"/>
    <s v="GEO"/>
    <d v="2003-05-26T00:00:00"/>
    <n v="2003"/>
    <n v="21"/>
  </r>
  <r>
    <x v="7103"/>
    <s v="TEBOGO Letsile"/>
    <s v="Male"/>
    <s v="Athlete"/>
    <x v="183"/>
    <x v="183"/>
    <s v="Botswana"/>
    <s v="BOT"/>
    <d v="2003-06-07T00:00:00"/>
    <n v="2003"/>
    <n v="21"/>
  </r>
  <r>
    <x v="7104"/>
    <s v="KUTTOR-BRAGMAYER Zsanett"/>
    <s v="Female"/>
    <s v="Athlete"/>
    <x v="121"/>
    <x v="121"/>
    <s v="Hungary"/>
    <s v="HUN"/>
    <d v="1994-03-29T00:00:00"/>
    <n v="1994"/>
    <n v="30"/>
  </r>
  <r>
    <x v="7105"/>
    <s v="KULYNYCZ Arkadiusz Marcin"/>
    <s v="Male"/>
    <s v="Athlete"/>
    <x v="109"/>
    <x v="109"/>
    <s v="Poland"/>
    <s v="POL"/>
    <d v="1992-12-26T00:00:00"/>
    <n v="1992"/>
    <n v="32"/>
  </r>
  <r>
    <x v="7106"/>
    <s v="PIHELA Elisabeth"/>
    <s v="Female"/>
    <s v="Athlete"/>
    <x v="139"/>
    <x v="139"/>
    <s v="Estonia"/>
    <s v="EST"/>
    <d v="2004-03-15T00:00:00"/>
    <n v="2004"/>
    <n v="20"/>
  </r>
  <r>
    <x v="7107"/>
    <s v="LEHMANN Csongor"/>
    <s v="Male"/>
    <s v="Athlete"/>
    <x v="121"/>
    <x v="121"/>
    <s v="Hungary"/>
    <s v="HUN"/>
    <d v="1999-04-02T00:00:00"/>
    <n v="1999"/>
    <n v="25"/>
  </r>
  <r>
    <x v="7108"/>
    <s v="FREILICH Yuval Shalom"/>
    <s v="Male"/>
    <s v="Athlete"/>
    <x v="61"/>
    <x v="61"/>
    <s v="Israel"/>
    <s v="ISR"/>
    <d v="1995-01-24T00:00:00"/>
    <n v="1995"/>
    <n v="29"/>
  </r>
  <r>
    <x v="7109"/>
    <s v="DWEDAR Mohammed"/>
    <s v="Male"/>
    <s v="Athlete"/>
    <x v="177"/>
    <x v="177"/>
    <s v="Palestine"/>
    <s v="PLE"/>
    <d v="2001-01-09T00:00:00"/>
    <n v="2001"/>
    <n v="23"/>
  </r>
  <r>
    <x v="7110"/>
    <s v="PUDAR Lana"/>
    <s v="Female"/>
    <s v="Athlete"/>
    <x v="180"/>
    <x v="180"/>
    <s v="Bosnia &amp; Herzegovina"/>
    <s v="BIH"/>
    <d v="2006-01-19T00:00:00"/>
    <n v="2006"/>
    <n v="18"/>
  </r>
  <r>
    <x v="7111"/>
    <s v="CABRAL Francisco"/>
    <s v="Male"/>
    <s v="Athlete"/>
    <x v="169"/>
    <x v="169"/>
    <s v="Portugal"/>
    <s v="POR"/>
    <d v="1997-01-08T00:00:00"/>
    <n v="1997"/>
    <n v="27"/>
  </r>
  <r>
    <x v="7112"/>
    <s v="BORGES Nuno"/>
    <s v="Male"/>
    <s v="Athlete"/>
    <x v="169"/>
    <x v="169"/>
    <s v="Portugal"/>
    <s v="POR"/>
    <d v="1997-02-19T00:00:00"/>
    <n v="1997"/>
    <n v="27"/>
  </r>
  <r>
    <x v="7113"/>
    <s v="KIDALI Koitatoi"/>
    <s v="Male"/>
    <s v="Athlete"/>
    <x v="134"/>
    <x v="134"/>
    <s v="Kenya"/>
    <s v="KEN"/>
    <d v="2003-02-12T00:00:00"/>
    <n v="2003"/>
    <n v="21"/>
  </r>
  <r>
    <x v="7114"/>
    <s v="LITVINOVICH Ivan"/>
    <s v="Male"/>
    <s v="Athlete"/>
    <x v="31"/>
    <x v="31"/>
    <s v="Belarus"/>
    <s v="BLR"/>
    <d v="2001-06-26T00:00:00"/>
    <n v="2001"/>
    <n v="23"/>
  </r>
  <r>
    <x v="7115"/>
    <s v="BILAL MAZHAR"/>
    <s v="Male"/>
    <s v="Athlete"/>
    <x v="106"/>
    <x v="106"/>
    <s v="Egypt"/>
    <s v="EGY"/>
    <d v="2003-11-21T00:00:00"/>
    <n v="2003"/>
    <n v="21"/>
  </r>
  <r>
    <x v="7116"/>
    <s v="GRILLO Emiliano"/>
    <s v="Male"/>
    <s v="Athlete"/>
    <x v="11"/>
    <x v="11"/>
    <s v="Argentina"/>
    <s v="ARG"/>
    <d v="1992-09-14T00:00:00"/>
    <n v="1992"/>
    <n v="32"/>
  </r>
  <r>
    <x v="7117"/>
    <s v="YU Fu"/>
    <s v="Female"/>
    <s v="Athlete"/>
    <x v="169"/>
    <x v="169"/>
    <s v="Portugal"/>
    <s v="POR"/>
    <d v="1978-11-29T00:00:00"/>
    <n v="1978"/>
    <n v="46"/>
  </r>
  <r>
    <x v="7118"/>
    <s v="SHAO Jieni"/>
    <s v="Female"/>
    <s v="Athlete"/>
    <x v="169"/>
    <x v="169"/>
    <s v="Portugal"/>
    <s v="POR"/>
    <d v="1994-01-25T00:00:00"/>
    <n v="1994"/>
    <n v="30"/>
  </r>
  <r>
    <x v="7119"/>
    <s v="GERALDO Joao"/>
    <s v="Male"/>
    <s v="Athlete"/>
    <x v="169"/>
    <x v="169"/>
    <s v="Portugal"/>
    <s v="POR"/>
    <d v="1995-09-29T00:00:00"/>
    <n v="1995"/>
    <n v="29"/>
  </r>
  <r>
    <x v="7120"/>
    <s v="FREITAS Marcos"/>
    <s v="Male"/>
    <s v="Athlete"/>
    <x v="169"/>
    <x v="169"/>
    <s v="Portugal"/>
    <s v="POR"/>
    <d v="1988-04-08T00:00:00"/>
    <n v="1988"/>
    <n v="36"/>
  </r>
  <r>
    <x v="7121"/>
    <s v="APOLONIA Tiago"/>
    <s v="Male"/>
    <s v="Athlete"/>
    <x v="169"/>
    <x v="169"/>
    <s v="Portugal"/>
    <s v="POR"/>
    <d v="1986-07-28T00:00:00"/>
    <n v="1986"/>
    <n v="38"/>
  </r>
  <r>
    <x v="7122"/>
    <s v="AKILOV Pyly"/>
    <s v="Male"/>
    <s v="Athlete"/>
    <x v="121"/>
    <x v="121"/>
    <s v="Hungary"/>
    <s v="HUN"/>
    <d v="1999-07-13T00:00:00"/>
    <n v="1999"/>
    <n v="25"/>
  </r>
  <r>
    <x v="7123"/>
    <s v="PIMENTA Fernando"/>
    <s v="Male"/>
    <s v="Athlete"/>
    <x v="169"/>
    <x v="169"/>
    <s v="Portugal"/>
    <s v="POR"/>
    <d v="1989-08-13T00:00:00"/>
    <n v="1989"/>
    <n v="35"/>
  </r>
  <r>
    <x v="7124"/>
    <s v="RIBEIRO Joao"/>
    <s v="Male"/>
    <s v="Athlete"/>
    <x v="169"/>
    <x v="169"/>
    <s v="Portugal"/>
    <s v="POR"/>
    <d v="1989-08-19T00:00:00"/>
    <n v="1989"/>
    <n v="35"/>
  </r>
  <r>
    <x v="7125"/>
    <s v="BAPTISTA Messias"/>
    <s v="Male"/>
    <s v="Athlete"/>
    <x v="169"/>
    <x v="169"/>
    <s v="Portugal"/>
    <s v="POR"/>
    <d v="1999-06-25T00:00:00"/>
    <n v="1999"/>
    <n v="25"/>
  </r>
  <r>
    <x v="7126"/>
    <s v="PORTELA Teresa"/>
    <s v="Female"/>
    <s v="Athlete"/>
    <x v="169"/>
    <x v="169"/>
    <s v="Portugal"/>
    <s v="POR"/>
    <d v="1987-10-30T00:00:00"/>
    <n v="1987"/>
    <n v="37"/>
  </r>
  <r>
    <x v="7127"/>
    <s v="HAMORI Anna Luca"/>
    <s v="Female"/>
    <s v="Athlete"/>
    <x v="121"/>
    <x v="121"/>
    <s v="Hungary"/>
    <s v="HUN"/>
    <d v="2001-03-12T00:00:00"/>
    <n v="2001"/>
    <n v="23"/>
  </r>
  <r>
    <x v="7128"/>
    <s v="KOVACS Richard"/>
    <s v="Male"/>
    <s v="Athlete"/>
    <x v="121"/>
    <x v="121"/>
    <s v="Hungary"/>
    <s v="HUN"/>
    <d v="1997-11-09T00:00:00"/>
    <n v="1997"/>
    <n v="27"/>
  </r>
  <r>
    <x v="7129"/>
    <s v="MAIER Nicole"/>
    <s v="Female"/>
    <s v="Athlete"/>
    <x v="54"/>
    <x v="54"/>
    <s v="Germany"/>
    <s v="GER"/>
    <d v="2000-04-09T00:00:00"/>
    <n v="2000"/>
    <n v="24"/>
  </r>
  <r>
    <x v="7130"/>
    <s v="HOSSAM ABDELMAGUID"/>
    <s v="Male"/>
    <s v="Athlete"/>
    <x v="106"/>
    <x v="106"/>
    <s v="Egypt"/>
    <s v="EGY"/>
    <d v="2001-04-30T00:00:00"/>
    <n v="2001"/>
    <n v="23"/>
  </r>
  <r>
    <x v="7131"/>
    <s v="SAMUKONGA Muzala"/>
    <s v="Male"/>
    <s v="Athlete"/>
    <x v="152"/>
    <x v="152"/>
    <s v="Zambia"/>
    <s v="ZAM"/>
    <d v="2002-12-09T00:00:00"/>
    <n v="2002"/>
    <n v="22"/>
  </r>
  <r>
    <x v="7132"/>
    <s v="HAMZA ALAA"/>
    <s v="Male"/>
    <s v="Athlete"/>
    <x v="106"/>
    <x v="106"/>
    <s v="Egypt"/>
    <s v="EGY"/>
    <d v="2001-03-01T00:00:00"/>
    <n v="2001"/>
    <n v="23"/>
  </r>
  <r>
    <x v="7133"/>
    <s v="LEKIC Jovan"/>
    <s v="Male"/>
    <s v="Athlete"/>
    <x v="180"/>
    <x v="180"/>
    <s v="Bosnia &amp; Herzegovina"/>
    <s v="BIH"/>
    <d v="2003-09-29T00:00:00"/>
    <n v="2003"/>
    <n v="21"/>
  </r>
  <r>
    <x v="7134"/>
    <s v="LUCHEMBE Kennedy"/>
    <s v="Male"/>
    <s v="Athlete"/>
    <x v="152"/>
    <x v="152"/>
    <s v="Zambia"/>
    <s v="ZAM"/>
    <d v="2001-07-08T00:00:00"/>
    <n v="2001"/>
    <n v="23"/>
  </r>
  <r>
    <x v="7135"/>
    <s v="VEGA Paulina"/>
    <s v="Female"/>
    <s v="Athlete"/>
    <x v="93"/>
    <x v="93"/>
    <s v="Chile"/>
    <s v="CHI"/>
    <d v="1984-03-13T00:00:00"/>
    <n v="1984"/>
    <n v="40"/>
  </r>
  <r>
    <x v="7136"/>
    <s v="ZENG Zhiying"/>
    <s v="Female"/>
    <s v="Athlete"/>
    <x v="93"/>
    <x v="93"/>
    <s v="Chile"/>
    <s v="CHI"/>
    <d v="1966-07-17T00:00:00"/>
    <n v="1966"/>
    <n v="58"/>
  </r>
  <r>
    <x v="7137"/>
    <s v="KAMINSKI Jan"/>
    <s v="Male"/>
    <s v="Alternate Athlete"/>
    <x v="109"/>
    <x v="109"/>
    <s v="Poland"/>
    <s v="POL"/>
    <d v="1992-09-18T00:00:00"/>
    <n v="1992"/>
    <n v="32"/>
  </r>
  <r>
    <x v="7138"/>
    <s v="KORYCKA Malgorzata"/>
    <s v="Female"/>
    <s v="Athlete"/>
    <x v="109"/>
    <x v="109"/>
    <s v="Poland"/>
    <s v="POL"/>
    <d v="1992-08-20T00:00:00"/>
    <n v="1992"/>
    <n v="32"/>
  </r>
  <r>
    <x v="7139"/>
    <s v="KNAP Wiktoria"/>
    <s v="Female"/>
    <s v="Athlete"/>
    <x v="109"/>
    <x v="109"/>
    <s v="Poland"/>
    <s v="POL"/>
    <d v="1999-06-12T00:00:00"/>
    <n v="1999"/>
    <n v="25"/>
  </r>
  <r>
    <x v="7140"/>
    <s v="POWALA Robert"/>
    <s v="Male"/>
    <s v="Athlete"/>
    <x v="109"/>
    <x v="109"/>
    <s v="Poland"/>
    <s v="POL"/>
    <d v="1971-10-12T00:00:00"/>
    <n v="1971"/>
    <n v="53"/>
  </r>
  <r>
    <x v="7141"/>
    <s v="NDIAYE Mbagnick"/>
    <s v="Male"/>
    <s v="Athlete"/>
    <x v="100"/>
    <x v="100"/>
    <s v="Senegal"/>
    <s v="SEN"/>
    <d v="1993-11-05T00:00:00"/>
    <n v="1993"/>
    <n v="31"/>
  </r>
  <r>
    <x v="7142"/>
    <s v="OGUNSEMILORE Cynthia Temitayo"/>
    <s v="Female"/>
    <s v="Athlete"/>
    <x v="103"/>
    <x v="103"/>
    <s v="Nigeria"/>
    <s v="NGR"/>
    <d v="2002-05-14T00:00:00"/>
    <n v="2002"/>
    <n v="22"/>
  </r>
  <r>
    <x v="7143"/>
    <s v="DROR Roy"/>
    <s v="Male"/>
    <s v="Athlete"/>
    <x v="61"/>
    <x v="61"/>
    <s v="Israel"/>
    <s v="ISR"/>
    <d v="2005-01-23T00:00:00"/>
    <n v="2005"/>
    <n v="19"/>
  </r>
  <r>
    <x v="7144"/>
    <s v="MOSHE Mikaella"/>
    <s v="Female"/>
    <s v="Athlete"/>
    <x v="61"/>
    <x v="61"/>
    <s v="Israel"/>
    <s v="ISR"/>
    <d v="2003-12-04T00:00:00"/>
    <n v="2003"/>
    <n v="21"/>
  </r>
  <r>
    <x v="7145"/>
    <s v="OLAORE Olaitan Adam"/>
    <s v="Male"/>
    <s v="Athlete"/>
    <x v="103"/>
    <x v="103"/>
    <s v="Nigeria"/>
    <s v="NGR"/>
    <d v="2002-03-07T00:00:00"/>
    <n v="2002"/>
    <n v="22"/>
  </r>
  <r>
    <x v="7146"/>
    <s v="ZIAD KAMAL"/>
    <s v="Male"/>
    <s v="Athlete"/>
    <x v="106"/>
    <x v="106"/>
    <s v="Egypt"/>
    <s v="EGY"/>
    <d v="2001-07-05T00:00:00"/>
    <n v="2001"/>
    <n v="23"/>
  </r>
  <r>
    <x v="7147"/>
    <s v="SZULC Aleksandra"/>
    <s v="Female"/>
    <s v="Athlete"/>
    <x v="109"/>
    <x v="109"/>
    <s v="Poland"/>
    <s v="POL"/>
    <d v="1987-05-01T00:00:00"/>
    <n v="1987"/>
    <n v="37"/>
  </r>
  <r>
    <x v="7148"/>
    <s v="MILCZAREK Katarzyna"/>
    <s v="Female"/>
    <s v="Athlete"/>
    <x v="109"/>
    <x v="109"/>
    <s v="Poland"/>
    <s v="POL"/>
    <d v="1965-09-02T00:00:00"/>
    <n v="1965"/>
    <n v="59"/>
  </r>
  <r>
    <x v="7149"/>
    <s v="DAGHFOUS Yasmine"/>
    <s v="Female"/>
    <s v="Athlete"/>
    <x v="165"/>
    <x v="165"/>
    <s v="Tunisia"/>
    <s v="TUN"/>
    <d v="2000-01-01T00:00:00"/>
    <n v="2000"/>
    <n v="24"/>
  </r>
  <r>
    <x v="7150"/>
    <s v="FERJANI Fares"/>
    <s v="Male"/>
    <s v="Athlete"/>
    <x v="165"/>
    <x v="165"/>
    <s v="Tunisia"/>
    <s v="TUN"/>
    <d v="1997-07-22T00:00:00"/>
    <n v="1997"/>
    <n v="27"/>
  </r>
  <r>
    <x v="7151"/>
    <s v="GRZEGORZEWSKI Adam"/>
    <s v="Male"/>
    <s v="Athlete"/>
    <x v="109"/>
    <x v="109"/>
    <s v="Poland"/>
    <s v="POL"/>
    <d v="1998-05-29T00:00:00"/>
    <n v="1998"/>
    <n v="26"/>
  </r>
  <r>
    <x v="7152"/>
    <s v="ORSCHEL Cassandra"/>
    <s v="Female"/>
    <s v="Alternate Athlete"/>
    <x v="109"/>
    <x v="109"/>
    <s v="Poland"/>
    <s v="POL"/>
    <d v="1992-11-08T00:00:00"/>
    <n v="1992"/>
    <n v="32"/>
  </r>
  <r>
    <x v="7153"/>
    <s v="KUBIAK Dawid"/>
    <s v="Male"/>
    <s v="Athlete"/>
    <x v="109"/>
    <x v="109"/>
    <s v="Poland"/>
    <s v="POL"/>
    <d v="1987-05-04T00:00:00"/>
    <n v="1987"/>
    <n v="37"/>
  </r>
  <r>
    <x v="7154"/>
    <s v="WECHTA Maksymilian"/>
    <s v="Male"/>
    <s v="Athlete"/>
    <x v="109"/>
    <x v="109"/>
    <s v="Poland"/>
    <s v="POL"/>
    <d v="1993-05-18T00:00:00"/>
    <n v="1993"/>
    <n v="31"/>
  </r>
  <r>
    <x v="7155"/>
    <s v="CROVETTO CHADID Francisca"/>
    <s v="Female"/>
    <s v="Athlete"/>
    <x v="93"/>
    <x v="93"/>
    <s v="Chile"/>
    <s v="CHI"/>
    <d v="1990-04-27T00:00:00"/>
    <n v="1990"/>
    <n v="34"/>
  </r>
  <r>
    <x v="7156"/>
    <s v="MERONK Adrian"/>
    <s v="Male"/>
    <s v="Athlete"/>
    <x v="109"/>
    <x v="109"/>
    <s v="Poland"/>
    <s v="POL"/>
    <d v="1993-05-31T00:00:00"/>
    <n v="1993"/>
    <n v="31"/>
  </r>
  <r>
    <x v="7157"/>
    <s v="GABER Shirwit"/>
    <s v="Female"/>
    <s v="Athlete"/>
    <x v="106"/>
    <x v="106"/>
    <s v="Egypt"/>
    <s v="EGY"/>
    <d v="1998-01-18T00:00:00"/>
    <n v="1998"/>
    <n v="26"/>
  </r>
  <r>
    <x v="7158"/>
    <s v="VILLEGAS Camilo"/>
    <s v="Male"/>
    <s v="Athlete"/>
    <x v="1"/>
    <x v="1"/>
    <s v="Colombia"/>
    <s v="COL"/>
    <d v="1982-01-07T00:00:00"/>
    <n v="1982"/>
    <n v="42"/>
  </r>
  <r>
    <x v="7159"/>
    <s v="CASILLAS GARCIA Miriam"/>
    <s v="Female"/>
    <s v="Athlete"/>
    <x v="73"/>
    <x v="73"/>
    <s v="Spain"/>
    <s v="ESP"/>
    <d v="1992-06-24T00:00:00"/>
    <n v="1992"/>
    <n v="32"/>
  </r>
  <r>
    <x v="7160"/>
    <s v="GODOY CONTRERAS Anna"/>
    <s v="Female"/>
    <s v="Athlete"/>
    <x v="73"/>
    <x v="73"/>
    <s v="Spain"/>
    <s v="ESP"/>
    <d v="1992-10-21T00:00:00"/>
    <n v="1992"/>
    <n v="32"/>
  </r>
  <r>
    <x v="7161"/>
    <s v="GONZALEZ GARCIA Alberto"/>
    <s v="Male"/>
    <s v="Athlete"/>
    <x v="73"/>
    <x v="73"/>
    <s v="Spain"/>
    <s v="ESP"/>
    <d v="1998-06-15T00:00:00"/>
    <n v="1998"/>
    <n v="26"/>
  </r>
  <r>
    <x v="7162"/>
    <s v="SANCHEZ MANTECON Roberto"/>
    <s v="Male"/>
    <s v="Athlete"/>
    <x v="73"/>
    <x v="73"/>
    <s v="Spain"/>
    <s v="ESP"/>
    <d v="1996-02-14T00:00:00"/>
    <n v="1996"/>
    <n v="28"/>
  </r>
  <r>
    <x v="7163"/>
    <s v="SERRAT SEOANE Antonio"/>
    <s v="Male"/>
    <s v="Athlete"/>
    <x v="73"/>
    <x v="73"/>
    <s v="Spain"/>
    <s v="ESP"/>
    <d v="1995-01-24T00:00:00"/>
    <n v="1995"/>
    <n v="29"/>
  </r>
  <r>
    <x v="7164"/>
    <s v="HAFEZ Nada"/>
    <s v="Female"/>
    <s v="Athlete"/>
    <x v="106"/>
    <x v="106"/>
    <s v="Egypt"/>
    <s v="EGY"/>
    <d v="1997-08-28T00:00:00"/>
    <n v="1997"/>
    <n v="27"/>
  </r>
  <r>
    <x v="7165"/>
    <s v="ECHAVARRIA Nico"/>
    <s v="Male"/>
    <s v="Athlete"/>
    <x v="1"/>
    <x v="1"/>
    <s v="Colombia"/>
    <s v="COL"/>
    <d v="1994-08-04T00:00:00"/>
    <n v="1994"/>
    <n v="30"/>
  </r>
  <r>
    <x v="7166"/>
    <s v="BALBUENA Fabian"/>
    <s v="Male"/>
    <s v="Athlete"/>
    <x v="47"/>
    <x v="47"/>
    <s v="Paraguay"/>
    <s v="PAR"/>
    <d v="1991-08-23T00:00:00"/>
    <n v="1991"/>
    <n v="33"/>
  </r>
  <r>
    <x v="7167"/>
    <s v="GALLARDO FERRADA Andres"/>
    <s v="Male"/>
    <s v="Athlete"/>
    <x v="93"/>
    <x v="93"/>
    <s v="Chile"/>
    <s v="CHI"/>
    <d v="2003-08-04T00:00:00"/>
    <n v="2003"/>
    <n v="21"/>
  </r>
  <r>
    <x v="7168"/>
    <s v="GOMEZ Diego"/>
    <s v="Male"/>
    <s v="Athlete"/>
    <x v="47"/>
    <x v="47"/>
    <s v="Paraguay"/>
    <s v="PAR"/>
    <d v="2003-03-27T00:00:00"/>
    <n v="2003"/>
    <n v="21"/>
  </r>
  <r>
    <x v="7169"/>
    <s v="BARDZILOUSKAYA Viyaleta"/>
    <s v="Female"/>
    <s v="Athlete"/>
    <x v="31"/>
    <x v="31"/>
    <s v="Belarus"/>
    <s v="BLR"/>
    <d v="2005-06-07T00:00:00"/>
    <n v="2005"/>
    <n v="19"/>
  </r>
  <r>
    <x v="7170"/>
    <s v="SEGUEL LACAMARA Clemente"/>
    <s v="Male"/>
    <s v="Athlete"/>
    <x v="93"/>
    <x v="93"/>
    <s v="Chile"/>
    <s v="CHI"/>
    <d v="1999-11-23T00:00:00"/>
    <n v="1999"/>
    <n v="25"/>
  </r>
  <r>
    <x v="7171"/>
    <s v="PONCELL MAURIN Maria Jose"/>
    <s v="Female"/>
    <s v="Athlete"/>
    <x v="93"/>
    <x v="93"/>
    <s v="Chile"/>
    <s v="CHI"/>
    <d v="1995-09-03T00:00:00"/>
    <n v="1995"/>
    <n v="29"/>
  </r>
  <r>
    <x v="7172"/>
    <s v="SANTOS Marcos"/>
    <s v="Male"/>
    <s v="Athlete"/>
    <x v="137"/>
    <x v="137"/>
    <s v="Angola"/>
    <s v="ANG"/>
    <d v="2004-01-15T00:00:00"/>
    <n v="2004"/>
    <n v="20"/>
  </r>
  <r>
    <x v="7173"/>
    <s v="GRIMALT Esteban"/>
    <s v="Male"/>
    <s v="Athlete"/>
    <x v="93"/>
    <x v="93"/>
    <s v="Chile"/>
    <s v="CHI"/>
    <d v="1991-01-09T00:00:00"/>
    <n v="1991"/>
    <n v="33"/>
  </r>
  <r>
    <x v="7174"/>
    <s v="GRIMALT Marco"/>
    <s v="Male"/>
    <s v="Athlete"/>
    <x v="93"/>
    <x v="93"/>
    <s v="Chile"/>
    <s v="CHI"/>
    <d v="1989-07-11T00:00:00"/>
    <n v="1989"/>
    <n v="35"/>
  </r>
  <r>
    <x v="7175"/>
    <s v="GUNNARSDOTTIR Erna Soley"/>
    <s v="Female"/>
    <s v="Athlete"/>
    <x v="174"/>
    <x v="174"/>
    <s v="Iceland"/>
    <s v="ISL"/>
    <d v="2000-03-22T00:00:00"/>
    <n v="2000"/>
    <n v="24"/>
  </r>
  <r>
    <x v="7176"/>
    <s v="NYAMBE Patrick Kakozi"/>
    <s v="Male"/>
    <s v="Athlete"/>
    <x v="152"/>
    <x v="152"/>
    <s v="Zambia"/>
    <s v="ZAM"/>
    <d v="2002-10-23T00:00:00"/>
    <n v="2002"/>
    <n v="22"/>
  </r>
  <r>
    <x v="7177"/>
    <s v="PACHECO ESPINOSA Nicolas"/>
    <s v="Male"/>
    <s v="Athlete"/>
    <x v="99"/>
    <x v="99"/>
    <s v="Peru"/>
    <s v="PER"/>
    <d v="1994-08-23T00:00:00"/>
    <n v="1994"/>
    <n v="30"/>
  </r>
  <r>
    <x v="7178"/>
    <s v="BORDA OLAECHEA Daniella"/>
    <s v="Female"/>
    <s v="Athlete"/>
    <x v="99"/>
    <x v="99"/>
    <s v="Peru"/>
    <s v="PER"/>
    <d v="1994-11-21T00:00:00"/>
    <n v="1994"/>
    <n v="30"/>
  </r>
  <r>
    <x v="7179"/>
    <s v="MBEWE Thomson"/>
    <s v="Male"/>
    <s v="Athlete"/>
    <x v="152"/>
    <x v="152"/>
    <s v="Zambia"/>
    <s v="ZAM"/>
    <d v="2004-12-25T00:00:00"/>
    <n v="2004"/>
    <n v="20"/>
  </r>
  <r>
    <x v="7180"/>
    <s v="de SOUSA Agate"/>
    <s v="Female"/>
    <s v="Athlete"/>
    <x v="169"/>
    <x v="169"/>
    <s v="Portugal"/>
    <s v="POR"/>
    <d v="2000-06-05T00:00:00"/>
    <n v="2000"/>
    <n v="24"/>
  </r>
  <r>
    <x v="7181"/>
    <s v="CABECINHA Ana"/>
    <s v="Female"/>
    <s v="Athlete"/>
    <x v="169"/>
    <x v="169"/>
    <s v="Portugal"/>
    <s v="POR"/>
    <d v="1984-04-29T00:00:00"/>
    <n v="1984"/>
    <n v="40"/>
  </r>
  <r>
    <x v="7182"/>
    <s v="AZEVEDO Catia"/>
    <s v="Female"/>
    <s v="Athlete"/>
    <x v="169"/>
    <x v="169"/>
    <s v="Portugal"/>
    <s v="POR"/>
    <d v="1994-03-09T00:00:00"/>
    <n v="1994"/>
    <n v="30"/>
  </r>
  <r>
    <x v="7183"/>
    <s v="BANDEIRA Eliana"/>
    <s v="Female"/>
    <s v="Athlete"/>
    <x v="169"/>
    <x v="169"/>
    <s v="Portugal"/>
    <s v="POR"/>
    <d v="1996-07-01T00:00:00"/>
    <n v="1996"/>
    <n v="28"/>
  </r>
  <r>
    <x v="7184"/>
    <s v="DIALLO Fatoumata Binta"/>
    <s v="Female"/>
    <s v="Athlete"/>
    <x v="169"/>
    <x v="169"/>
    <s v="Portugal"/>
    <s v="POR"/>
    <d v="2000-04-06T00:00:00"/>
    <n v="2000"/>
    <n v="24"/>
  </r>
  <r>
    <x v="7185"/>
    <s v="BELO Francisco"/>
    <s v="Male"/>
    <s v="Athlete"/>
    <x v="169"/>
    <x v="169"/>
    <s v="Portugal"/>
    <s v="POR"/>
    <d v="1991-03-27T00:00:00"/>
    <n v="1991"/>
    <n v="33"/>
  </r>
  <r>
    <x v="7186"/>
    <s v="RODRIGUES Irina"/>
    <s v="Female"/>
    <s v="Athlete"/>
    <x v="169"/>
    <x v="169"/>
    <s v="Portugal"/>
    <s v="POR"/>
    <d v="1991-02-05T00:00:00"/>
    <n v="1991"/>
    <n v="33"/>
  </r>
  <r>
    <x v="7187"/>
    <s v="NADER Isaac"/>
    <s v="Male"/>
    <s v="Athlete"/>
    <x v="169"/>
    <x v="169"/>
    <s v="Portugal"/>
    <s v="POR"/>
    <d v="1999-08-17T00:00:00"/>
    <n v="1999"/>
    <n v="25"/>
  </r>
  <r>
    <x v="7188"/>
    <s v="BUARO Pedro"/>
    <s v="Male"/>
    <s v="Athlete"/>
    <x v="169"/>
    <x v="169"/>
    <s v="Portugal"/>
    <s v="POR"/>
    <d v="2001-06-14T00:00:00"/>
    <n v="2001"/>
    <n v="23"/>
  </r>
  <r>
    <x v="7189"/>
    <s v="COELHO Joao"/>
    <s v="Male"/>
    <s v="Athlete"/>
    <x v="169"/>
    <x v="169"/>
    <s v="Portugal"/>
    <s v="POR"/>
    <d v="1999-04-04T00:00:00"/>
    <n v="1999"/>
    <n v="25"/>
  </r>
  <r>
    <x v="7190"/>
    <s v="RAMOS Leandro"/>
    <s v="Male"/>
    <s v="Athlete"/>
    <x v="169"/>
    <x v="169"/>
    <s v="Portugal"/>
    <s v="POR"/>
    <d v="2000-09-21T00:00:00"/>
    <n v="2000"/>
    <n v="24"/>
  </r>
  <r>
    <x v="7191"/>
    <s v="CA Liliana"/>
    <s v="Female"/>
    <s v="Athlete"/>
    <x v="169"/>
    <x v="169"/>
    <s v="Portugal"/>
    <s v="POR"/>
    <d v="1986-11-05T00:00:00"/>
    <n v="1986"/>
    <n v="38"/>
  </r>
  <r>
    <x v="7192"/>
    <s v="BAZOLO Lorene Dorcas"/>
    <s v="Female"/>
    <s v="Athlete"/>
    <x v="169"/>
    <x v="169"/>
    <s v="Portugal"/>
    <s v="POR"/>
    <d v="1983-05-04T00:00:00"/>
    <n v="1983"/>
    <n v="41"/>
  </r>
  <r>
    <x v="7193"/>
    <s v="MACHADO Mariana"/>
    <s v="Female"/>
    <s v="Athlete"/>
    <x v="169"/>
    <x v="169"/>
    <s v="Portugal"/>
    <s v="POR"/>
    <d v="2000-11-12T00:00:00"/>
    <n v="2000"/>
    <n v="24"/>
  </r>
  <r>
    <x v="7194"/>
    <s v="PICHARDO Pedro"/>
    <s v="Male"/>
    <s v="Athlete"/>
    <x v="169"/>
    <x v="169"/>
    <s v="Portugal"/>
    <s v="POR"/>
    <d v="1993-06-30T00:00:00"/>
    <n v="1993"/>
    <n v="31"/>
  </r>
  <r>
    <x v="7195"/>
    <s v="AFONSO Salome"/>
    <s v="Female"/>
    <s v="Athlete"/>
    <x v="169"/>
    <x v="169"/>
    <s v="Portugal"/>
    <s v="POR"/>
    <d v="1997-11-19T00:00:00"/>
    <n v="1997"/>
    <n v="27"/>
  </r>
  <r>
    <x v="7196"/>
    <s v="BARATA Samuel"/>
    <s v="Male"/>
    <s v="Athlete"/>
    <x v="169"/>
    <x v="169"/>
    <s v="Portugal"/>
    <s v="POR"/>
    <d v="1993-07-19T00:00:00"/>
    <n v="1993"/>
    <n v="31"/>
  </r>
  <r>
    <x v="7197"/>
    <s v="SANTOS Susana"/>
    <s v="Female"/>
    <s v="Athlete"/>
    <x v="169"/>
    <x v="169"/>
    <s v="Portugal"/>
    <s v="POR"/>
    <d v="1992-07-05T00:00:00"/>
    <n v="1992"/>
    <n v="32"/>
  </r>
  <r>
    <x v="7198"/>
    <s v="PEREIRA Tiago"/>
    <s v="Male"/>
    <s v="Athlete"/>
    <x v="169"/>
    <x v="169"/>
    <s v="Portugal"/>
    <s v="POR"/>
    <d v="1993-09-19T00:00:00"/>
    <n v="1993"/>
    <n v="31"/>
  </r>
  <r>
    <x v="7199"/>
    <s v="ARNAUDOV Tsanko"/>
    <s v="Male"/>
    <s v="Athlete"/>
    <x v="169"/>
    <x v="169"/>
    <s v="Portugal"/>
    <s v="POR"/>
    <d v="1992-03-14T00:00:00"/>
    <n v="1992"/>
    <n v="32"/>
  </r>
  <r>
    <x v="7200"/>
    <s v="OLIVEIRA Vitoria"/>
    <s v="Female"/>
    <s v="Athlete"/>
    <x v="169"/>
    <x v="169"/>
    <s v="Portugal"/>
    <s v="POR"/>
    <d v="1992-08-30T00:00:00"/>
    <n v="1992"/>
    <n v="32"/>
  </r>
  <r>
    <x v="7201"/>
    <s v="INCHUDE Jessica"/>
    <s v="Female"/>
    <s v="Athlete"/>
    <x v="169"/>
    <x v="169"/>
    <s v="Portugal"/>
    <s v="POR"/>
    <d v="1996-03-25T00:00:00"/>
    <n v="1996"/>
    <n v="28"/>
  </r>
  <r>
    <x v="7202"/>
    <s v="PINNOCK Wayne"/>
    <s v="Male"/>
    <s v="Athlete"/>
    <x v="2"/>
    <x v="2"/>
    <s v="Jamaica"/>
    <s v="JAM"/>
    <d v="2000-10-24T00:00:00"/>
    <n v="2000"/>
    <n v="24"/>
  </r>
  <r>
    <x v="7203"/>
    <s v="POWELL Jevaughn"/>
    <s v="Male"/>
    <s v="Athlete"/>
    <x v="2"/>
    <x v="2"/>
    <s v="Jamaica"/>
    <s v="JAM"/>
    <d v="2000-11-19T00:00:00"/>
    <n v="2000"/>
    <n v="24"/>
  </r>
  <r>
    <x v="7204"/>
    <s v="MARTINS Filipa"/>
    <s v="Female"/>
    <s v="Athlete"/>
    <x v="169"/>
    <x v="169"/>
    <s v="Portugal"/>
    <s v="POR"/>
    <d v="1996-01-09T00:00:00"/>
    <n v="1996"/>
    <n v="28"/>
  </r>
  <r>
    <x v="7205"/>
    <s v="ALBUQUERQUE Gabriel"/>
    <s v="Male"/>
    <s v="Athlete"/>
    <x v="169"/>
    <x v="169"/>
    <s v="Portugal"/>
    <s v="POR"/>
    <d v="2006-04-09T00:00:00"/>
    <n v="2006"/>
    <n v="18"/>
  </r>
  <r>
    <x v="7206"/>
    <s v="RACH Christina"/>
    <s v="Female"/>
    <s v="Athlete"/>
    <x v="79"/>
    <x v="79"/>
    <s v="Eritrea"/>
    <s v="ERI"/>
    <d v="2007-09-25T00:00:00"/>
    <n v="2007"/>
    <n v="17"/>
  </r>
  <r>
    <x v="7207"/>
    <s v="OWUSU Aaron Ghebre"/>
    <s v="Male"/>
    <s v="Athlete"/>
    <x v="79"/>
    <x v="79"/>
    <s v="Eritrea"/>
    <s v="ERI"/>
    <d v="2006-10-13T00:00:00"/>
    <n v="2006"/>
    <n v="18"/>
  </r>
  <r>
    <x v="7208"/>
    <s v="CATRILEO Hugo"/>
    <s v="Male"/>
    <s v="Athlete"/>
    <x v="93"/>
    <x v="93"/>
    <s v="Chile"/>
    <s v="CHI"/>
    <d v="1997-01-27T00:00:00"/>
    <n v="1997"/>
    <n v="27"/>
  </r>
  <r>
    <x v="7209"/>
    <s v="NIRAGIRA Ange Ciella"/>
    <s v="Female"/>
    <s v="Athlete"/>
    <x v="144"/>
    <x v="144"/>
    <s v="Burundi"/>
    <s v="BDI"/>
    <d v="2002-12-25T00:00:00"/>
    <n v="2002"/>
    <n v="22"/>
  </r>
  <r>
    <x v="7210"/>
    <s v="PRICE Tim"/>
    <s v="Male"/>
    <s v="Athlete"/>
    <x v="141"/>
    <x v="141"/>
    <s v="New Zealand"/>
    <s v="NZL"/>
    <d v="1979-04-03T00:00:00"/>
    <n v="1979"/>
    <n v="45"/>
  </r>
  <r>
    <x v="7211"/>
    <s v="GALLOWAY Melissa"/>
    <s v="Female"/>
    <s v="Athlete"/>
    <x v="141"/>
    <x v="141"/>
    <s v="New Zealand"/>
    <s v="NZL"/>
    <d v="1993-03-04T00:00:00"/>
    <n v="1993"/>
    <n v="31"/>
  </r>
  <r>
    <x v="7212"/>
    <s v="PRICE Jonelle"/>
    <s v="Female"/>
    <s v="Athlete"/>
    <x v="141"/>
    <x v="141"/>
    <s v="New Zealand"/>
    <s v="NZL"/>
    <d v="1980-10-14T00:00:00"/>
    <n v="1980"/>
    <n v="44"/>
  </r>
  <r>
    <x v="7213"/>
    <s v="JOHNSTONE Clarke"/>
    <s v="Male"/>
    <s v="Athlete"/>
    <x v="141"/>
    <x v="141"/>
    <s v="New Zealand"/>
    <s v="NZL"/>
    <d v="1987-04-26T00:00:00"/>
    <n v="1987"/>
    <n v="37"/>
  </r>
  <r>
    <x v="7214"/>
    <s v="POWELL Caroline"/>
    <s v="Female"/>
    <s v="Alternate Athlete"/>
    <x v="141"/>
    <x v="141"/>
    <s v="New Zealand"/>
    <s v="NZL"/>
    <d v="1973-03-14T00:00:00"/>
    <n v="1973"/>
    <n v="51"/>
  </r>
  <r>
    <x v="7215"/>
    <s v="KO Lydia"/>
    <s v="Female"/>
    <s v="Athlete"/>
    <x v="141"/>
    <x v="141"/>
    <s v="New Zealand"/>
    <s v="NZL"/>
    <d v="1997-04-24T00:00:00"/>
    <n v="1997"/>
    <n v="27"/>
  </r>
  <r>
    <x v="7216"/>
    <s v="FOX Ryan"/>
    <s v="Male"/>
    <s v="Athlete"/>
    <x v="141"/>
    <x v="141"/>
    <s v="New Zealand"/>
    <s v="NZL"/>
    <d v="1987-01-22T00:00:00"/>
    <n v="1987"/>
    <n v="37"/>
  </r>
  <r>
    <x v="7217"/>
    <s v="HILLIER Daniel"/>
    <s v="Male"/>
    <s v="Athlete"/>
    <x v="141"/>
    <x v="141"/>
    <s v="New Zealand"/>
    <s v="NZL"/>
    <d v="1998-07-26T00:00:00"/>
    <n v="1998"/>
    <n v="26"/>
  </r>
  <r>
    <x v="7218"/>
    <s v="YU Angela"/>
    <s v="Female"/>
    <s v="Athlete"/>
    <x v="153"/>
    <x v="153"/>
    <s v="Australia"/>
    <s v="AUS"/>
    <d v="2003-03-08T00:00:00"/>
    <n v="2003"/>
    <n v="21"/>
  </r>
  <r>
    <x v="7219"/>
    <s v="MAPASA Setyana"/>
    <s v="Female"/>
    <s v="Athlete"/>
    <x v="153"/>
    <x v="153"/>
    <s v="Australia"/>
    <s v="AUS"/>
    <d v="1995-08-15T00:00:00"/>
    <n v="1995"/>
    <n v="29"/>
  </r>
  <r>
    <x v="7220"/>
    <s v="HO Tiffany"/>
    <s v="Female"/>
    <s v="Athlete"/>
    <x v="153"/>
    <x v="153"/>
    <s v="Australia"/>
    <s v="AUS"/>
    <d v="1998-01-06T00:00:00"/>
    <n v="1998"/>
    <n v="26"/>
  </r>
  <r>
    <x v="7221"/>
    <s v="SOGABE Kyotaro"/>
    <s v="Male"/>
    <s v="Athlete"/>
    <x v="52"/>
    <x v="52"/>
    <s v="Japan"/>
    <s v="JPN"/>
    <d v="2001-07-03T00:00:00"/>
    <n v="2001"/>
    <n v="23"/>
  </r>
  <r>
    <x v="7222"/>
    <s v="KUSAKA Nao"/>
    <s v="Male"/>
    <s v="Athlete"/>
    <x v="52"/>
    <x v="52"/>
    <s v="Japan"/>
    <s v="JPN"/>
    <d v="2000-11-28T00:00:00"/>
    <n v="2000"/>
    <n v="24"/>
  </r>
  <r>
    <x v="7223"/>
    <s v="ISHIGURO Hayato"/>
    <s v="Male"/>
    <s v="Athlete"/>
    <x v="52"/>
    <x v="52"/>
    <s v="Japan"/>
    <s v="JPN"/>
    <d v="1999-08-23T00:00:00"/>
    <n v="1999"/>
    <n v="25"/>
  </r>
  <r>
    <x v="7224"/>
    <s v="KIYOOKA Kotaro"/>
    <s v="Male"/>
    <s v="Athlete"/>
    <x v="52"/>
    <x v="52"/>
    <s v="Japan"/>
    <s v="JPN"/>
    <d v="2001-04-12T00:00:00"/>
    <n v="2001"/>
    <n v="23"/>
  </r>
  <r>
    <x v="7225"/>
    <s v="KAGAMI Yuka"/>
    <s v="Female"/>
    <s v="Athlete"/>
    <x v="52"/>
    <x v="52"/>
    <s v="Japan"/>
    <s v="JPN"/>
    <d v="2001-09-14T00:00:00"/>
    <n v="2001"/>
    <n v="23"/>
  </r>
  <r>
    <x v="7226"/>
    <s v="MOTOKI Sakura"/>
    <s v="Female"/>
    <s v="Athlete"/>
    <x v="52"/>
    <x v="52"/>
    <s v="Japan"/>
    <s v="JPN"/>
    <d v="2002-02-20T00:00:00"/>
    <n v="2002"/>
    <n v="22"/>
  </r>
  <r>
    <x v="7227"/>
    <s v="TAKATANI Daichi"/>
    <s v="Male"/>
    <s v="Athlete"/>
    <x v="52"/>
    <x v="52"/>
    <s v="Japan"/>
    <s v="JPN"/>
    <d v="1994-11-22T00:00:00"/>
    <n v="1994"/>
    <n v="30"/>
  </r>
  <r>
    <x v="7228"/>
    <s v="OZAKI Nonoka"/>
    <s v="Female"/>
    <s v="Athlete"/>
    <x v="52"/>
    <x v="52"/>
    <s v="Japan"/>
    <s v="JPN"/>
    <d v="2003-03-23T00:00:00"/>
    <n v="2003"/>
    <n v="21"/>
  </r>
  <r>
    <x v="7229"/>
    <s v="SAKURAI Tsugumi"/>
    <s v="Female"/>
    <s v="Athlete"/>
    <x v="52"/>
    <x v="52"/>
    <s v="Japan"/>
    <s v="JPN"/>
    <d v="2001-09-03T00:00:00"/>
    <n v="2001"/>
    <n v="23"/>
  </r>
  <r>
    <x v="7230"/>
    <s v="FUJINAMI Akari"/>
    <s v="Female"/>
    <s v="Athlete"/>
    <x v="52"/>
    <x v="52"/>
    <s v="Japan"/>
    <s v="JPN"/>
    <d v="2003-11-11T00:00:00"/>
    <n v="2003"/>
    <n v="21"/>
  </r>
  <r>
    <x v="7231"/>
    <s v="SUSAKI Yui"/>
    <s v="Female"/>
    <s v="Athlete"/>
    <x v="52"/>
    <x v="52"/>
    <s v="Japan"/>
    <s v="JPN"/>
    <d v="1999-06-30T00:00:00"/>
    <n v="1999"/>
    <n v="25"/>
  </r>
  <r>
    <x v="7232"/>
    <s v="FUMITA Kenichiro"/>
    <s v="Male"/>
    <s v="Athlete"/>
    <x v="52"/>
    <x v="52"/>
    <s v="Japan"/>
    <s v="JPN"/>
    <d v="1995-12-18T00:00:00"/>
    <n v="1995"/>
    <n v="29"/>
  </r>
  <r>
    <x v="7233"/>
    <s v="HIGUCHI Rei"/>
    <s v="Male"/>
    <s v="Athlete"/>
    <x v="52"/>
    <x v="52"/>
    <s v="Japan"/>
    <s v="JPN"/>
    <d v="1996-01-28T00:00:00"/>
    <n v="1996"/>
    <n v="28"/>
  </r>
  <r>
    <x v="7234"/>
    <s v="CALDWELL Abbey"/>
    <s v="Female"/>
    <s v="Athlete"/>
    <x v="153"/>
    <x v="153"/>
    <s v="Australia"/>
    <s v="AUS"/>
    <d v="2001-07-03T00:00:00"/>
    <n v="2001"/>
    <n v="23"/>
  </r>
  <r>
    <x v="7235"/>
    <s v="SPENCER Adam"/>
    <s v="Male"/>
    <s v="Athlete"/>
    <x v="153"/>
    <x v="153"/>
    <s v="Australia"/>
    <s v="AUS"/>
    <d v="2001-10-04T00:00:00"/>
    <n v="2001"/>
    <n v="23"/>
  </r>
  <r>
    <x v="7236"/>
    <s v="PITCHER Allanah"/>
    <s v="Female"/>
    <s v="Alternate Athlete"/>
    <x v="153"/>
    <x v="153"/>
    <s v="Australia"/>
    <s v="AUS"/>
    <d v="2003-09-19T00:00:00"/>
    <n v="2003"/>
    <n v="21"/>
  </r>
  <r>
    <x v="7237"/>
    <s v="CASHIN Amy"/>
    <s v="Female"/>
    <s v="Athlete"/>
    <x v="153"/>
    <x v="153"/>
    <s v="Australia"/>
    <s v="AUS"/>
    <d v="1994-07-28T00:00:00"/>
    <n v="1994"/>
    <n v="30"/>
  </r>
  <r>
    <x v="7238"/>
    <s v="BUCHANAN Andrew"/>
    <s v="Male"/>
    <s v="Athlete"/>
    <x v="153"/>
    <x v="153"/>
    <s v="Australia"/>
    <s v="AUS"/>
    <d v="1991-04-10T00:00:00"/>
    <n v="1991"/>
    <n v="33"/>
  </r>
  <r>
    <x v="7239"/>
    <s v="MOLONEY Ashley"/>
    <s v="Male"/>
    <s v="Athlete"/>
    <x v="153"/>
    <x v="153"/>
    <s v="Australia"/>
    <s v="AUS"/>
    <d v="2000-03-13T00:00:00"/>
    <n v="2000"/>
    <n v="24"/>
  </r>
  <r>
    <x v="7240"/>
    <s v="BUCKINGHAM Ben"/>
    <s v="Male"/>
    <s v="Athlete"/>
    <x v="153"/>
    <x v="153"/>
    <s v="Australia"/>
    <s v="AUS"/>
    <d v="1991-11-08T00:00:00"/>
    <n v="1991"/>
    <n v="33"/>
  </r>
  <r>
    <x v="7241"/>
    <s v="STARC Brandon"/>
    <s v="Male"/>
    <s v="Athlete"/>
    <x v="153"/>
    <x v="153"/>
    <s v="Australia"/>
    <s v="AUS"/>
    <d v="1993-11-24T00:00:00"/>
    <n v="1993"/>
    <n v="31"/>
  </r>
  <r>
    <x v="7242"/>
    <s v="MASTERS Bree"/>
    <s v="Female"/>
    <s v="Athlete"/>
    <x v="153"/>
    <x v="153"/>
    <s v="Australia"/>
    <s v="AUS"/>
    <d v="1995-06-24T00:00:00"/>
    <n v="1995"/>
    <n v="29"/>
  </r>
  <r>
    <x v="7243"/>
    <s v="BUSCHKUEHL Brooke"/>
    <s v="Female"/>
    <s v="Athlete"/>
    <x v="153"/>
    <x v="153"/>
    <s v="Australia"/>
    <s v="AUS"/>
    <d v="1993-07-12T00:00:00"/>
    <n v="1993"/>
    <n v="31"/>
  </r>
  <r>
    <x v="7244"/>
    <s v="LAW Calab"/>
    <s v="Male"/>
    <s v="Athlete"/>
    <x v="153"/>
    <x v="153"/>
    <s v="Australia"/>
    <s v="AUS"/>
    <d v="2003-12-31T00:00:00"/>
    <n v="2003"/>
    <n v="21"/>
  </r>
  <r>
    <x v="7245"/>
    <s v="McENTYRE Cameron"/>
    <s v="Male"/>
    <s v="Athlete"/>
    <x v="153"/>
    <x v="153"/>
    <s v="Australia"/>
    <s v="AUS"/>
    <d v="1999-02-10T00:00:00"/>
    <n v="1999"/>
    <n v="25"/>
  </r>
  <r>
    <x v="7246"/>
    <s v="NEWTON-SMITH Camryn"/>
    <s v="Female"/>
    <s v="Athlete"/>
    <x v="153"/>
    <x v="153"/>
    <s v="Australia"/>
    <s v="AUS"/>
    <d v="2000-04-27T00:00:00"/>
    <n v="2000"/>
    <n v="24"/>
  </r>
  <r>
    <x v="7247"/>
    <s v="FEAIN-RYAN Cara"/>
    <s v="Female"/>
    <s v="Athlete"/>
    <x v="153"/>
    <x v="153"/>
    <s v="Australia"/>
    <s v="AUS"/>
    <d v="1999-02-05T00:00:00"/>
    <n v="1999"/>
    <n v="25"/>
  </r>
  <r>
    <x v="7248"/>
    <s v="BISSET Catriona"/>
    <s v="Female"/>
    <s v="Athlete"/>
    <x v="153"/>
    <x v="153"/>
    <s v="Australia"/>
    <s v="AUS"/>
    <d v="1994-03-01T00:00:00"/>
    <n v="1994"/>
    <n v="30"/>
  </r>
  <r>
    <x v="7249"/>
    <s v="MUCCI Celeste"/>
    <s v="Female"/>
    <s v="Athlete"/>
    <x v="153"/>
    <x v="153"/>
    <s v="Australia"/>
    <s v="AUS"/>
    <d v="1999-08-11T00:00:00"/>
    <n v="1999"/>
    <n v="25"/>
  </r>
  <r>
    <x v="7250"/>
    <s v="MITREVSKI Christopher"/>
    <s v="Male"/>
    <s v="Athlete"/>
    <x v="153"/>
    <x v="153"/>
    <s v="Australia"/>
    <s v="AUS"/>
    <d v="1996-07-12T00:00:00"/>
    <n v="1996"/>
    <n v="28"/>
  </r>
  <r>
    <x v="7251"/>
    <s v="IUS Christopher"/>
    <s v="Male"/>
    <s v="Alternate Athlete"/>
    <x v="153"/>
    <x v="153"/>
    <s v="Australia"/>
    <s v="AUS"/>
    <d v="2000-02-10T00:00:00"/>
    <n v="2000"/>
    <n v="24"/>
  </r>
  <r>
    <x v="7252"/>
    <s v="HOLLINGSWORTH Claudia"/>
    <s v="Female"/>
    <s v="Athlete"/>
    <x v="153"/>
    <x v="153"/>
    <s v="Australia"/>
    <s v="AUS"/>
    <d v="2005-04-12T00:00:00"/>
    <n v="2005"/>
    <n v="19"/>
  </r>
  <r>
    <x v="7253"/>
    <s v="MURPHY Connor"/>
    <s v="Male"/>
    <s v="Athlete"/>
    <x v="153"/>
    <x v="153"/>
    <s v="Australia"/>
    <s v="AUS"/>
    <d v="2001-10-22T00:00:00"/>
    <n v="2001"/>
    <n v="23"/>
  </r>
  <r>
    <x v="7254"/>
    <s v="TINGAY Declan"/>
    <s v="Male"/>
    <s v="Athlete"/>
    <x v="153"/>
    <x v="153"/>
    <s v="Australia"/>
    <s v="AUS"/>
    <d v="1999-02-06T00:00:00"/>
    <n v="1999"/>
    <n v="25"/>
  </r>
  <r>
    <x v="7255"/>
    <s v="LANE Ebony"/>
    <s v="Female"/>
    <s v="Athlete"/>
    <x v="153"/>
    <x v="153"/>
    <s v="Australia"/>
    <s v="AUS"/>
    <d v="1998-11-08T00:00:00"/>
    <n v="1998"/>
    <n v="26"/>
  </r>
  <r>
    <x v="7256"/>
    <s v="PATTERSON Eleanor"/>
    <s v="Female"/>
    <s v="Athlete"/>
    <x v="153"/>
    <x v="153"/>
    <s v="Australia"/>
    <s v="AUS"/>
    <d v="1996-05-22T00:00:00"/>
    <n v="1996"/>
    <n v="28"/>
  </r>
  <r>
    <x v="7257"/>
    <s v="CONNOLLY Ella"/>
    <s v="Female"/>
    <s v="Athlete"/>
    <x v="153"/>
    <x v="153"/>
    <s v="Australia"/>
    <s v="AUS"/>
    <d v="2000-07-13T00:00:00"/>
    <n v="2000"/>
    <n v="24"/>
  </r>
  <r>
    <x v="7258"/>
    <s v="BEER Ellie"/>
    <s v="Female"/>
    <s v="Athlete"/>
    <x v="153"/>
    <x v="153"/>
    <s v="Australia"/>
    <s v="AUS"/>
    <d v="2003-01-03T00:00:00"/>
    <n v="2003"/>
    <n v="21"/>
  </r>
  <r>
    <x v="7259"/>
    <s v="GREGSON Genevieve"/>
    <s v="Female"/>
    <s v="Athlete"/>
    <x v="153"/>
    <x v="153"/>
    <s v="Australia"/>
    <s v="AUS"/>
    <d v="1989-08-04T00:00:00"/>
    <n v="1989"/>
    <n v="35"/>
  </r>
  <r>
    <x v="7260"/>
    <s v="GRIFFITH Georgia"/>
    <s v="Female"/>
    <s v="Athlete"/>
    <x v="153"/>
    <x v="153"/>
    <s v="Australia"/>
    <s v="AUS"/>
    <d v="1996-12-05T00:00:00"/>
    <n v="1996"/>
    <n v="28"/>
  </r>
  <r>
    <x v="7261"/>
    <s v="BATT-DOYLE Isobel"/>
    <s v="Female"/>
    <s v="Athlete"/>
    <x v="153"/>
    <x v="153"/>
    <s v="Australia"/>
    <s v="AUS"/>
    <d v="1995-09-14T00:00:00"/>
    <n v="1995"/>
    <n v="29"/>
  </r>
  <r>
    <x v="7262"/>
    <s v="DESPARD Jacob"/>
    <s v="Male"/>
    <s v="Athlete"/>
    <x v="153"/>
    <x v="153"/>
    <s v="Australia"/>
    <s v="AUS"/>
    <d v="1996-11-20T00:00:00"/>
    <n v="1996"/>
    <n v="28"/>
  </r>
  <r>
    <x v="7263"/>
    <s v="MONTAG Jemima"/>
    <s v="Female"/>
    <s v="Athlete"/>
    <x v="153"/>
    <x v="153"/>
    <s v="Australia"/>
    <s v="AUS"/>
    <d v="1998-02-15T00:00:00"/>
    <n v="1998"/>
    <n v="26"/>
  </r>
  <r>
    <x v="7264"/>
    <s v="STENSON Jessica"/>
    <s v="Female"/>
    <s v="Athlete"/>
    <x v="153"/>
    <x v="153"/>
    <s v="Australia"/>
    <s v="AUS"/>
    <d v="1987-08-15T00:00:00"/>
    <n v="1987"/>
    <n v="37"/>
  </r>
  <r>
    <x v="7265"/>
    <s v="HULL Jessica"/>
    <s v="Female"/>
    <s v="Athlete"/>
    <x v="153"/>
    <x v="153"/>
    <s v="Australia"/>
    <s v="AUS"/>
    <d v="1996-10-22T00:00:00"/>
    <n v="1996"/>
    <n v="28"/>
  </r>
  <r>
    <x v="7266"/>
    <s v="BADEN Joel"/>
    <s v="Male"/>
    <s v="Athlete"/>
    <x v="153"/>
    <x v="153"/>
    <s v="Australia"/>
    <s v="AUS"/>
    <d v="1996-02-01T00:00:00"/>
    <n v="1996"/>
    <n v="28"/>
  </r>
  <r>
    <x v="7267"/>
    <s v="DENG Joseph"/>
    <s v="Male"/>
    <s v="Athlete"/>
    <x v="153"/>
    <x v="153"/>
    <s v="Australia"/>
    <s v="AUS"/>
    <d v="1998-07-07T00:00:00"/>
    <n v="1998"/>
    <n v="26"/>
  </r>
  <r>
    <x v="7268"/>
    <s v="AZZOPARDI Joshua"/>
    <s v="Male"/>
    <s v="Athlete"/>
    <x v="153"/>
    <x v="153"/>
    <s v="Australia"/>
    <s v="AUS"/>
    <d v="1999-11-27T00:00:00"/>
    <n v="1999"/>
    <n v="25"/>
  </r>
  <r>
    <x v="7269"/>
    <s v="MITCHELL Kathryn"/>
    <s v="Female"/>
    <s v="Athlete"/>
    <x v="153"/>
    <x v="153"/>
    <s v="Australia"/>
    <s v="AUS"/>
    <d v="1982-07-10T00:00:00"/>
    <n v="1982"/>
    <n v="42"/>
  </r>
  <r>
    <x v="7270"/>
    <s v="BARBER Kelsey-Lee"/>
    <s v="Female"/>
    <s v="Athlete"/>
    <x v="153"/>
    <x v="153"/>
    <s v="Australia"/>
    <s v="AUS"/>
    <d v="1991-09-20T00:00:00"/>
    <n v="1991"/>
    <n v="33"/>
  </r>
  <r>
    <x v="7271"/>
    <s v="EDWARDS Kristie"/>
    <s v="Female"/>
    <s v="Athlete"/>
    <x v="153"/>
    <x v="153"/>
    <s v="Australia"/>
    <s v="AUS"/>
    <d v="2000-02-24T00:00:00"/>
    <n v="2000"/>
    <n v="24"/>
  </r>
  <r>
    <x v="7272"/>
    <s v="MARSCHALL Kurtis"/>
    <s v="Male"/>
    <s v="Athlete"/>
    <x v="153"/>
    <x v="153"/>
    <s v="Australia"/>
    <s v="AUS"/>
    <d v="1997-04-25T00:00:00"/>
    <n v="1997"/>
    <n v="27"/>
  </r>
  <r>
    <x v="7273"/>
    <s v="SWAN Kyle"/>
    <s v="Male"/>
    <s v="Athlete"/>
    <x v="153"/>
    <x v="153"/>
    <s v="Australia"/>
    <s v="AUS"/>
    <d v="1999-03-28T00:00:00"/>
    <n v="1999"/>
    <n v="25"/>
  </r>
  <r>
    <x v="7274"/>
    <s v="KENNEDY Lachlan"/>
    <s v="Male"/>
    <s v="Athlete"/>
    <x v="153"/>
    <x v="153"/>
    <s v="Australia"/>
    <s v="AUS"/>
    <d v="2003-11-04T00:00:00"/>
    <n v="2003"/>
    <n v="21"/>
  </r>
  <r>
    <x v="7275"/>
    <s v="RYAN Lauren"/>
    <s v="Female"/>
    <s v="Athlete"/>
    <x v="153"/>
    <x v="153"/>
    <s v="Australia"/>
    <s v="AUS"/>
    <d v="1998-03-15T00:00:00"/>
    <n v="1998"/>
    <n v="26"/>
  </r>
  <r>
    <x v="7276"/>
    <s v="ADAMS Liam"/>
    <s v="Male"/>
    <s v="Athlete"/>
    <x v="153"/>
    <x v="153"/>
    <s v="Australia"/>
    <s v="AUS"/>
    <d v="1986-09-04T00:00:00"/>
    <n v="1986"/>
    <n v="38"/>
  </r>
  <r>
    <x v="7277"/>
    <s v="ADCOCK Liam"/>
    <s v="Male"/>
    <s v="Athlete"/>
    <x v="153"/>
    <x v="153"/>
    <s v="Australia"/>
    <s v="AUS"/>
    <d v="1996-06-21T00:00:00"/>
    <n v="1996"/>
    <n v="28"/>
  </r>
  <r>
    <x v="7278"/>
    <s v="HALL Linden"/>
    <s v="Female"/>
    <s v="Athlete"/>
    <x v="153"/>
    <x v="153"/>
    <s v="Australia"/>
    <s v="AUS"/>
    <d v="1991-06-20T00:00:00"/>
    <n v="1991"/>
    <n v="33"/>
  </r>
  <r>
    <x v="7279"/>
    <s v="CLAY Liz"/>
    <s v="Female"/>
    <s v="Athlete"/>
    <x v="153"/>
    <x v="153"/>
    <s v="Australia"/>
    <s v="AUS"/>
    <d v="1995-05-09T00:00:00"/>
    <n v="1995"/>
    <n v="29"/>
  </r>
  <r>
    <x v="7280"/>
    <s v="LITTLE Mackenzie"/>
    <s v="Female"/>
    <s v="Athlete"/>
    <x v="153"/>
    <x v="153"/>
    <s v="Australia"/>
    <s v="AUS"/>
    <d v="1996-12-22T00:00:00"/>
    <n v="1996"/>
    <n v="28"/>
  </r>
  <r>
    <x v="7281"/>
    <s v="CLARKE Matthew"/>
    <s v="Male"/>
    <s v="Athlete"/>
    <x v="153"/>
    <x v="153"/>
    <s v="Australia"/>
    <s v="AUS"/>
    <d v="1995-04-29T00:00:00"/>
    <n v="1995"/>
    <n v="29"/>
  </r>
  <r>
    <x v="7282"/>
    <s v="DENNY Matthew"/>
    <s v="Male"/>
    <s v="Athlete"/>
    <x v="153"/>
    <x v="153"/>
    <s v="Australia"/>
    <s v="AUS"/>
    <d v="1996-06-02T00:00:00"/>
    <n v="1996"/>
    <n v="28"/>
  </r>
  <r>
    <x v="7283"/>
    <s v="GROSS Mia"/>
    <s v="Female"/>
    <s v="Athlete"/>
    <x v="153"/>
    <x v="153"/>
    <s v="Australia"/>
    <s v="AUS"/>
    <d v="2001-04-18T00:00:00"/>
    <n v="2001"/>
    <n v="23"/>
  </r>
  <r>
    <x v="7284"/>
    <s v="JENNEKE Michelle"/>
    <s v="Female"/>
    <s v="Athlete"/>
    <x v="153"/>
    <x v="153"/>
    <s v="Australia"/>
    <s v="AUS"/>
    <d v="1993-06-23T00:00:00"/>
    <n v="1993"/>
    <n v="31"/>
  </r>
  <r>
    <x v="7285"/>
    <s v="McDONALD Morgan"/>
    <s v="Male"/>
    <s v="Athlete"/>
    <x v="153"/>
    <x v="153"/>
    <s v="Australia"/>
    <s v="AUS"/>
    <d v="1996-04-23T00:00:00"/>
    <n v="1996"/>
    <n v="28"/>
  </r>
  <r>
    <x v="7286"/>
    <s v="BOL Peter"/>
    <s v="Male"/>
    <s v="Athlete"/>
    <x v="153"/>
    <x v="153"/>
    <s v="Australia"/>
    <s v="AUS"/>
    <d v="1994-02-22T00:00:00"/>
    <n v="1994"/>
    <n v="30"/>
  </r>
  <r>
    <x v="7287"/>
    <s v="OLYSLAGERS Nicola"/>
    <s v="Female"/>
    <s v="Athlete"/>
    <x v="153"/>
    <x v="153"/>
    <s v="Australia"/>
    <s v="AUS"/>
    <d v="1996-12-28T00:00:00"/>
    <n v="1996"/>
    <n v="28"/>
  </r>
  <r>
    <x v="7288"/>
    <s v="KENNEDY Nina"/>
    <s v="Female"/>
    <s v="Athlete"/>
    <x v="153"/>
    <x v="153"/>
    <s v="Australia"/>
    <s v="AUS"/>
    <d v="1997-04-05T00:00:00"/>
    <n v="1997"/>
    <n v="27"/>
  </r>
  <r>
    <x v="7289"/>
    <s v="HOARE Oliver"/>
    <s v="Male"/>
    <s v="Athlete"/>
    <x v="153"/>
    <x v="153"/>
    <s v="Australia"/>
    <s v="AUS"/>
    <d v="1997-01-29T00:00:00"/>
    <n v="1997"/>
    <n v="27"/>
  </r>
  <r>
    <x v="7290"/>
    <s v="SANDERY Olivia"/>
    <s v="Female"/>
    <s v="Athlete"/>
    <x v="153"/>
    <x v="153"/>
    <s v="Australia"/>
    <s v="AUS"/>
    <d v="2003-01-22T00:00:00"/>
    <n v="2003"/>
    <n v="21"/>
  </r>
  <r>
    <x v="7291"/>
    <s v="TIERNAN Patrick"/>
    <s v="Male"/>
    <s v="Athlete"/>
    <x v="153"/>
    <x v="153"/>
    <s v="Australia"/>
    <s v="AUS"/>
    <d v="1994-09-11T00:00:00"/>
    <n v="1994"/>
    <n v="30"/>
  </r>
  <r>
    <x v="7292"/>
    <s v="CRAIG Peyton"/>
    <s v="Male"/>
    <s v="Athlete"/>
    <x v="153"/>
    <x v="153"/>
    <s v="Australia"/>
    <s v="AUS"/>
    <d v="2005-03-28T00:00:00"/>
    <n v="2005"/>
    <n v="19"/>
  </r>
  <r>
    <x v="7293"/>
    <s v="HENDERSON Rebecca"/>
    <s v="Female"/>
    <s v="Athlete"/>
    <x v="153"/>
    <x v="153"/>
    <s v="Australia"/>
    <s v="AUS"/>
    <d v="2001-07-04T00:00:00"/>
    <n v="2001"/>
    <n v="23"/>
  </r>
  <r>
    <x v="7294"/>
    <s v="HOLDER Reece"/>
    <s v="Male"/>
    <s v="Athlete"/>
    <x v="153"/>
    <x v="153"/>
    <s v="Australia"/>
    <s v="AUS"/>
    <d v="2002-08-20T00:00:00"/>
    <n v="2002"/>
    <n v="22"/>
  </r>
  <r>
    <x v="7295"/>
    <s v="COWLEY Rhydian"/>
    <s v="Male"/>
    <s v="Athlete"/>
    <x v="153"/>
    <x v="153"/>
    <s v="Australia"/>
    <s v="AUS"/>
    <d v="1991-01-04T00:00:00"/>
    <n v="1991"/>
    <n v="33"/>
  </r>
  <r>
    <x v="7296"/>
    <s v="BROWNING Rohan"/>
    <s v="Male"/>
    <s v="Athlete"/>
    <x v="153"/>
    <x v="153"/>
    <s v="Australia"/>
    <s v="AUS"/>
    <d v="1997-12-31T00:00:00"/>
    <n v="1997"/>
    <n v="27"/>
  </r>
  <r>
    <x v="7297"/>
    <s v="DAVIES Rose"/>
    <s v="Female"/>
    <s v="Athlete"/>
    <x v="153"/>
    <x v="153"/>
    <s v="Australia"/>
    <s v="AUS"/>
    <d v="1999-12-21T00:00:00"/>
    <n v="1999"/>
    <n v="25"/>
  </r>
  <r>
    <x v="7298"/>
    <s v="CARLI Sarah"/>
    <s v="Female"/>
    <s v="Athlete"/>
    <x v="153"/>
    <x v="153"/>
    <s v="Australia"/>
    <s v="AUS"/>
    <d v="1994-09-05T00:00:00"/>
    <n v="1994"/>
    <n v="30"/>
  </r>
  <r>
    <x v="7299"/>
    <s v="SULTANA Sebastian"/>
    <s v="Male"/>
    <s v="Athlete"/>
    <x v="153"/>
    <x v="153"/>
    <s v="Australia"/>
    <s v="AUS"/>
    <d v="2005-09-15T00:00:00"/>
    <n v="2005"/>
    <n v="19"/>
  </r>
  <r>
    <x v="7300"/>
    <s v="DIVER Sinead"/>
    <s v="Female"/>
    <s v="Athlete"/>
    <x v="153"/>
    <x v="153"/>
    <s v="Australia"/>
    <s v="AUS"/>
    <d v="1977-02-17T00:00:00"/>
    <n v="1977"/>
    <n v="47"/>
  </r>
  <r>
    <x v="7301"/>
    <s v="RATCLIFFE Stephanie"/>
    <s v="Female"/>
    <s v="Athlete"/>
    <x v="153"/>
    <x v="153"/>
    <s v="Australia"/>
    <s v="AUS"/>
    <d v="2000-12-29T00:00:00"/>
    <n v="2000"/>
    <n v="24"/>
  </r>
  <r>
    <x v="7302"/>
    <s v="McSWEYN Stewart"/>
    <s v="Male"/>
    <s v="Athlete"/>
    <x v="153"/>
    <x v="153"/>
    <s v="Australia"/>
    <s v="AUS"/>
    <d v="1995-06-01T00:00:00"/>
    <n v="1995"/>
    <n v="29"/>
  </r>
  <r>
    <x v="7303"/>
    <s v="GOLLSHEWSKY Taryn"/>
    <s v="Female"/>
    <s v="Athlete"/>
    <x v="153"/>
    <x v="153"/>
    <s v="Australia"/>
    <s v="AUS"/>
    <d v="1993-05-18T00:00:00"/>
    <n v="1993"/>
    <n v="31"/>
  </r>
  <r>
    <x v="7304"/>
    <s v="WILLIS Tayleb"/>
    <s v="Male"/>
    <s v="Athlete"/>
    <x v="153"/>
    <x v="153"/>
    <s v="Australia"/>
    <s v="AUS"/>
    <d v="2003-03-18T00:00:00"/>
    <n v="2003"/>
    <n v="21"/>
  </r>
  <r>
    <x v="7305"/>
    <s v="LEWIS Torrie"/>
    <s v="Female"/>
    <s v="Athlete"/>
    <x v="153"/>
    <x v="153"/>
    <s v="Australia"/>
    <s v="AUS"/>
    <d v="2005-01-08T00:00:00"/>
    <n v="2005"/>
    <n v="19"/>
  </r>
  <r>
    <x v="7306"/>
    <s v="THOMPSON Will"/>
    <s v="Male"/>
    <s v="Alternate Athlete"/>
    <x v="153"/>
    <x v="153"/>
    <s v="Australia"/>
    <s v="AUS"/>
    <d v="2002-11-18T00:00:00"/>
    <n v="2002"/>
    <n v="22"/>
  </r>
  <r>
    <x v="7307"/>
    <s v="REATH Yual"/>
    <s v="Male"/>
    <s v="Athlete"/>
    <x v="153"/>
    <x v="153"/>
    <s v="Australia"/>
    <s v="AUS"/>
    <d v="2000-05-18T00:00:00"/>
    <n v="2000"/>
    <n v="24"/>
  </r>
  <r>
    <x v="7308"/>
    <s v="GOLUBOVIC Daniel"/>
    <s v="Male"/>
    <s v="Athlete"/>
    <x v="153"/>
    <x v="153"/>
    <s v="Australia"/>
    <s v="AUS"/>
    <d v="1993-11-29T00:00:00"/>
    <n v="1993"/>
    <n v="31"/>
  </r>
  <r>
    <x v="7309"/>
    <s v="HA Thi Linh"/>
    <s v="Female"/>
    <s v="Athlete"/>
    <x v="67"/>
    <x v="67"/>
    <s v="Vietnam"/>
    <s v="VIE"/>
    <d v="1993-01-08T00:00:00"/>
    <n v="1993"/>
    <n v="31"/>
  </r>
  <r>
    <x v="7310"/>
    <s v="SMITH Alanna"/>
    <s v="Female"/>
    <s v="Athlete"/>
    <x v="153"/>
    <x v="153"/>
    <s v="Australia"/>
    <s v="AUS"/>
    <d v="1996-09-10T00:00:00"/>
    <n v="1996"/>
    <n v="28"/>
  </r>
  <r>
    <x v="7311"/>
    <s v="WILSON Alex"/>
    <s v="Female"/>
    <s v="Athlete"/>
    <x v="153"/>
    <x v="153"/>
    <s v="Australia"/>
    <s v="AUS"/>
    <d v="1994-03-21T00:00:00"/>
    <n v="1994"/>
    <n v="30"/>
  </r>
  <r>
    <x v="7312"/>
    <s v="ATWELL Amy"/>
    <s v="Female"/>
    <s v="Athlete"/>
    <x v="153"/>
    <x v="153"/>
    <s v="Australia"/>
    <s v="AUS"/>
    <d v="1998-06-30T00:00:00"/>
    <n v="1998"/>
    <n v="26"/>
  </r>
  <r>
    <x v="7313"/>
    <s v="MALEY Anneli"/>
    <s v="Female"/>
    <s v="Athlete"/>
    <x v="153"/>
    <x v="153"/>
    <s v="Australia"/>
    <s v="AUS"/>
    <d v="1998-09-01T00:00:00"/>
    <n v="1998"/>
    <n v="26"/>
  </r>
  <r>
    <x v="7314"/>
    <s v="GEORGE Cayla"/>
    <s v="Female"/>
    <s v="Athlete"/>
    <x v="153"/>
    <x v="153"/>
    <s v="Australia"/>
    <s v="AUS"/>
    <d v="1989-05-01T00:00:00"/>
    <n v="1989"/>
    <n v="35"/>
  </r>
  <r>
    <x v="7315"/>
    <s v="MAGBEGOR Ezi"/>
    <s v="Female"/>
    <s v="Athlete"/>
    <x v="153"/>
    <x v="153"/>
    <s v="Australia"/>
    <s v="AUS"/>
    <d v="1999-08-13T00:00:00"/>
    <n v="1999"/>
    <n v="25"/>
  </r>
  <r>
    <x v="7316"/>
    <s v="BORLASE Isobel"/>
    <s v="Female"/>
    <s v="Athlete"/>
    <x v="153"/>
    <x v="153"/>
    <s v="Australia"/>
    <s v="AUS"/>
    <d v="2004-09-12T00:00:00"/>
    <n v="2004"/>
    <n v="20"/>
  </r>
  <r>
    <x v="7317"/>
    <s v="MELBOURNE Jade"/>
    <s v="Female"/>
    <s v="Athlete"/>
    <x v="153"/>
    <x v="153"/>
    <s v="Australia"/>
    <s v="AUS"/>
    <d v="2002-08-18T00:00:00"/>
    <n v="2002"/>
    <n v="22"/>
  </r>
  <r>
    <x v="7318"/>
    <s v="WALLACE Kristy"/>
    <s v="Female"/>
    <s v="Athlete"/>
    <x v="153"/>
    <x v="153"/>
    <s v="Australia"/>
    <s v="AUS"/>
    <d v="1996-01-03T00:00:00"/>
    <n v="1996"/>
    <n v="28"/>
  </r>
  <r>
    <x v="7319"/>
    <s v="JACKSON Lauren"/>
    <s v="Female"/>
    <s v="Athlete"/>
    <x v="153"/>
    <x v="153"/>
    <s v="Australia"/>
    <s v="AUS"/>
    <d v="1981-05-11T00:00:00"/>
    <n v="1981"/>
    <n v="43"/>
  </r>
  <r>
    <x v="7320"/>
    <s v="MANSFIELD Lauren"/>
    <s v="Female"/>
    <s v="Athlete"/>
    <x v="153"/>
    <x v="153"/>
    <s v=""/>
    <s v=""/>
    <d v="1989-12-18T00:00:00"/>
    <n v="1989"/>
    <n v="35"/>
  </r>
  <r>
    <x v="7321"/>
    <s v="WHITTLE Marena"/>
    <s v="Female"/>
    <s v="Athlete"/>
    <x v="153"/>
    <x v="153"/>
    <s v="Australia"/>
    <s v="AUS"/>
    <d v="1994-01-28T00:00:00"/>
    <n v="1994"/>
    <n v="30"/>
  </r>
  <r>
    <x v="7322"/>
    <s v="TOLO Marianna"/>
    <s v="Female"/>
    <s v="Athlete"/>
    <x v="153"/>
    <x v="153"/>
    <s v="Australia"/>
    <s v="AUS"/>
    <d v="1989-07-02T00:00:00"/>
    <n v="1989"/>
    <n v="35"/>
  </r>
  <r>
    <x v="7323"/>
    <s v="WHITCOMB Sami"/>
    <s v="Female"/>
    <s v="Athlete"/>
    <x v="153"/>
    <x v="153"/>
    <s v="Australia"/>
    <s v="AUS"/>
    <d v="1988-07-20T00:00:00"/>
    <n v="1988"/>
    <n v="36"/>
  </r>
  <r>
    <x v="7324"/>
    <s v="TALBOT Steph"/>
    <s v="Female"/>
    <s v="Athlete"/>
    <x v="153"/>
    <x v="153"/>
    <s v="Australia"/>
    <s v="AUS"/>
    <d v="1994-06-15T00:00:00"/>
    <n v="1994"/>
    <n v="30"/>
  </r>
  <r>
    <x v="7325"/>
    <s v="MADGEN Tess"/>
    <s v="Female"/>
    <s v="Athlete"/>
    <x v="153"/>
    <x v="153"/>
    <s v="Australia"/>
    <s v="AUS"/>
    <d v="1990-08-12T00:00:00"/>
    <n v="1990"/>
    <n v="34"/>
  </r>
  <r>
    <x v="7326"/>
    <s v="DEANS Caitlin"/>
    <s v="Female"/>
    <s v="Athlete"/>
    <x v="141"/>
    <x v="141"/>
    <s v="New Zealand"/>
    <s v="NZL"/>
    <d v="1999-12-05T00:00:00"/>
    <n v="1999"/>
    <n v="25"/>
  </r>
  <r>
    <x v="7327"/>
    <s v="OUWEHAND Vanessa Hazel"/>
    <s v="Female"/>
    <s v="Athlete"/>
    <x v="141"/>
    <x v="141"/>
    <s v="New Zealand"/>
    <s v="NZL"/>
    <d v="1999-12-30T00:00:00"/>
    <n v="1999"/>
    <n v="25"/>
  </r>
  <r>
    <x v="7328"/>
    <s v="TOREPE-ORMSBY Taiko"/>
    <s v="Male"/>
    <s v="Athlete"/>
    <x v="141"/>
    <x v="141"/>
    <s v="New Zealand"/>
    <s v="NZL"/>
    <d v="2003-08-16T00:00:00"/>
    <n v="2003"/>
    <n v="21"/>
  </r>
  <r>
    <x v="7329"/>
    <s v="FOLLOWS Kane"/>
    <s v="Male"/>
    <s v="Athlete"/>
    <x v="141"/>
    <x v="141"/>
    <s v="New Zealand"/>
    <s v="NZL"/>
    <d v="1997-05-27T00:00:00"/>
    <n v="1997"/>
    <n v="27"/>
  </r>
  <r>
    <x v="7330"/>
    <s v="TRANSOM Laticia-Leigh"/>
    <s v="Female"/>
    <s v="Athlete"/>
    <x v="141"/>
    <x v="141"/>
    <s v="New Zealand"/>
    <s v="NZL"/>
    <d v="2001-04-10T00:00:00"/>
    <n v="2001"/>
    <n v="23"/>
  </r>
  <r>
    <x v="7331"/>
    <s v="THOMAS Eve"/>
    <s v="Female"/>
    <s v="Athlete"/>
    <x v="141"/>
    <x v="141"/>
    <s v="New Zealand"/>
    <s v="NZL"/>
    <d v="2001-02-09T00:00:00"/>
    <n v="2001"/>
    <n v="23"/>
  </r>
  <r>
    <x v="7332"/>
    <s v="CLAREBURT Lewis"/>
    <s v="Male"/>
    <s v="Athlete"/>
    <x v="141"/>
    <x v="141"/>
    <s v="New Zealand"/>
    <s v="NZL"/>
    <d v="1999-07-04T00:00:00"/>
    <n v="1999"/>
    <n v="25"/>
  </r>
  <r>
    <x v="7333"/>
    <s v="GRAY Cameron"/>
    <s v="Male"/>
    <s v="Athlete"/>
    <x v="141"/>
    <x v="141"/>
    <s v="New Zealand"/>
    <s v="NZL"/>
    <d v="2003-08-13T00:00:00"/>
    <n v="2003"/>
    <n v="21"/>
  </r>
  <r>
    <x v="7334"/>
    <s v="FAIRWEATHER Erika"/>
    <s v="Female"/>
    <s v="Athlete"/>
    <x v="141"/>
    <x v="141"/>
    <s v="New Zealand"/>
    <s v="NZL"/>
    <d v="2003-12-31T00:00:00"/>
    <n v="2003"/>
    <n v="21"/>
  </r>
  <r>
    <x v="7335"/>
    <s v="EXUM Dante"/>
    <s v="Male"/>
    <s v="Athlete"/>
    <x v="153"/>
    <x v="153"/>
    <s v="Australia"/>
    <s v="AUS"/>
    <d v="1995-07-13T00:00:00"/>
    <n v="1995"/>
    <n v="29"/>
  </r>
  <r>
    <x v="7336"/>
    <s v="REATH Duo"/>
    <s v="Male"/>
    <s v="Athlete"/>
    <x v="153"/>
    <x v="153"/>
    <s v="Australia"/>
    <s v="AUS"/>
    <d v="1996-06-26T00:00:00"/>
    <n v="1996"/>
    <n v="28"/>
  </r>
  <r>
    <x v="7337"/>
    <s v="DANIELS Dyson"/>
    <s v="Male"/>
    <s v="Athlete"/>
    <x v="153"/>
    <x v="153"/>
    <s v="Australia"/>
    <s v="AUS"/>
    <d v="2003-03-17T00:00:00"/>
    <n v="2003"/>
    <n v="21"/>
  </r>
  <r>
    <x v="7338"/>
    <s v="McVEIGH Jack"/>
    <s v="Male"/>
    <s v="Athlete"/>
    <x v="153"/>
    <x v="153"/>
    <s v="Australia"/>
    <s v="AUS"/>
    <d v="1996-06-27T00:00:00"/>
    <n v="1996"/>
    <n v="28"/>
  </r>
  <r>
    <x v="7339"/>
    <s v="LANDALE Jock"/>
    <s v="Male"/>
    <s v="Athlete"/>
    <x v="153"/>
    <x v="153"/>
    <s v="Australia"/>
    <s v="AUS"/>
    <d v="1995-10-25T00:00:00"/>
    <n v="1995"/>
    <n v="29"/>
  </r>
  <r>
    <x v="7340"/>
    <s v="INGLES Joe"/>
    <s v="Male"/>
    <s v="Athlete"/>
    <x v="153"/>
    <x v="153"/>
    <s v="Australia"/>
    <s v="AUS"/>
    <d v="1987-10-02T00:00:00"/>
    <n v="1987"/>
    <n v="37"/>
  </r>
  <r>
    <x v="7341"/>
    <s v="GIDDEY Josh"/>
    <s v="Male"/>
    <s v="Athlete"/>
    <x v="153"/>
    <x v="153"/>
    <s v="Australia"/>
    <s v="AUS"/>
    <d v="2002-10-10T00:00:00"/>
    <n v="2002"/>
    <n v="22"/>
  </r>
  <r>
    <x v="7342"/>
    <s v="GREEN Josh"/>
    <s v="Male"/>
    <s v="Athlete"/>
    <x v="153"/>
    <x v="153"/>
    <s v="Australia"/>
    <s v="AUS"/>
    <d v="2000-11-16T00:00:00"/>
    <n v="2000"/>
    <n v="24"/>
  </r>
  <r>
    <x v="7343"/>
    <s v="KAY Nick"/>
    <s v="Male"/>
    <s v="Athlete"/>
    <x v="153"/>
    <x v="153"/>
    <s v="Australia"/>
    <s v="AUS"/>
    <d v="1992-08-03T00:00:00"/>
    <n v="1992"/>
    <n v="32"/>
  </r>
  <r>
    <x v="7344"/>
    <s v="MILLS Patty"/>
    <s v="Male"/>
    <s v="Athlete"/>
    <x v="153"/>
    <x v="153"/>
    <s v="Australia"/>
    <s v="AUS"/>
    <d v="1988-08-11T00:00:00"/>
    <n v="1988"/>
    <n v="36"/>
  </r>
  <r>
    <x v="7345"/>
    <s v="MAGNAY Will"/>
    <s v="Male"/>
    <s v="Athlete"/>
    <x v="153"/>
    <x v="153"/>
    <s v="Australia"/>
    <s v="AUS"/>
    <d v="1998-06-10T00:00:00"/>
    <n v="1998"/>
    <n v="26"/>
  </r>
  <r>
    <x v="7346"/>
    <s v="ROBINSON Owen"/>
    <s v="Male"/>
    <s v="Athlete"/>
    <x v="141"/>
    <x v="141"/>
    <s v="New Zealand"/>
    <s v="NZL"/>
    <d v="1991-10-20T00:00:00"/>
    <n v="1991"/>
    <n v="33"/>
  </r>
  <r>
    <x v="7347"/>
    <s v="TIPPLE Chloe"/>
    <s v="Female"/>
    <s v="Athlete"/>
    <x v="141"/>
    <x v="141"/>
    <s v="New Zealand"/>
    <s v="NZL"/>
    <d v="1991-06-05T00:00:00"/>
    <n v="1991"/>
    <n v="33"/>
  </r>
  <r>
    <x v="7348"/>
    <s v="de VILLIERS Moira"/>
    <s v="Female"/>
    <s v="Athlete"/>
    <x v="141"/>
    <x v="141"/>
    <s v="New Zealand"/>
    <s v="NZL"/>
    <d v="1990-03-16T00:00:00"/>
    <n v="1990"/>
    <n v="34"/>
  </r>
  <r>
    <x v="7349"/>
    <s v="ANDREWS Sydnee"/>
    <s v="Female"/>
    <s v="Athlete"/>
    <x v="141"/>
    <x v="141"/>
    <s v="New Zealand"/>
    <s v="NZL"/>
    <d v="2002-12-15T00:00:00"/>
    <n v="2002"/>
    <n v="22"/>
  </r>
  <r>
    <x v="7350"/>
    <s v="JUNG Yerin"/>
    <s v="Female"/>
    <s v="Athlete"/>
    <x v="120"/>
    <x v="120"/>
    <s v="Korea"/>
    <s v="KOR"/>
    <d v="1996-07-15T00:00:00"/>
    <n v="1996"/>
    <n v="28"/>
  </r>
  <r>
    <x v="7351"/>
    <s v="LEE Hyekyeong"/>
    <s v="Female"/>
    <s v="Athlete"/>
    <x v="120"/>
    <x v="120"/>
    <s v="Korea"/>
    <s v="KOR"/>
    <d v="1996-01-12T00:00:00"/>
    <n v="1996"/>
    <n v="28"/>
  </r>
  <r>
    <x v="7352"/>
    <s v="J ATTACK"/>
    <s v="Male"/>
    <s v="Athlete"/>
    <x v="153"/>
    <x v="153"/>
    <s v="Australia"/>
    <s v="AUS"/>
    <d v="2007-10-10T00:00:00"/>
    <n v="2007"/>
    <n v="17"/>
  </r>
  <r>
    <x v="7353"/>
    <s v="RAYGUN"/>
    <s v="Female"/>
    <s v="Athlete"/>
    <x v="153"/>
    <x v="153"/>
    <s v="Australia"/>
    <s v="AUS"/>
    <d v="1987-09-02T00:00:00"/>
    <n v="1987"/>
    <n v="37"/>
  </r>
  <r>
    <x v="7354"/>
    <s v="MARTIN Logan"/>
    <s v="Male"/>
    <s v="Athlete"/>
    <x v="153"/>
    <x v="153"/>
    <s v="Australia"/>
    <s v="AUS"/>
    <d v="1993-11-22T00:00:00"/>
    <n v="1993"/>
    <n v="31"/>
  </r>
  <r>
    <x v="7355"/>
    <s v="DIEHM Natalya"/>
    <s v="Female"/>
    <s v="Athlete"/>
    <x v="153"/>
    <x v="153"/>
    <s v="Australia"/>
    <s v="AUS"/>
    <d v="1997-09-23T00:00:00"/>
    <n v="1997"/>
    <n v="27"/>
  </r>
  <r>
    <x v="7356"/>
    <s v="KENNEDY Izaac"/>
    <s v="Male"/>
    <s v="Athlete"/>
    <x v="153"/>
    <x v="153"/>
    <s v="Australia"/>
    <s v="AUS"/>
    <d v="2000-10-24T00:00:00"/>
    <n v="2000"/>
    <n v="24"/>
  </r>
  <r>
    <x v="7357"/>
    <s v="REYNOLDS Lauren"/>
    <s v="Female"/>
    <s v="Athlete"/>
    <x v="153"/>
    <x v="153"/>
    <s v="Australia"/>
    <s v="AUS"/>
    <d v="1991-06-25T00:00:00"/>
    <n v="1991"/>
    <n v="33"/>
  </r>
  <r>
    <x v="7358"/>
    <s v="SAKAKIBARA Saya"/>
    <s v="Female"/>
    <s v="Athlete"/>
    <x v="153"/>
    <x v="153"/>
    <s v="Australia"/>
    <s v="AUS"/>
    <d v="1999-08-23T00:00:00"/>
    <n v="1999"/>
    <n v="25"/>
  </r>
  <r>
    <x v="7359"/>
    <s v="PARKER Caitlin"/>
    <s v="Female"/>
    <s v="Athlete"/>
    <x v="153"/>
    <x v="153"/>
    <s v="Australia"/>
    <s v="AUS"/>
    <d v="1996-04-17T00:00:00"/>
    <n v="1996"/>
    <n v="28"/>
  </r>
  <r>
    <x v="7360"/>
    <s v="PETERS Callum"/>
    <s v="Male"/>
    <s v="Athlete"/>
    <x v="153"/>
    <x v="153"/>
    <s v="Australia"/>
    <s v="AUS"/>
    <d v="2002-11-25T00:00:00"/>
    <n v="2002"/>
    <n v="22"/>
  </r>
  <r>
    <x v="7361"/>
    <s v="SENIOR Charlie"/>
    <s v="Male"/>
    <s v="Athlete"/>
    <x v="153"/>
    <x v="153"/>
    <s v="Australia"/>
    <s v="AUS"/>
    <d v="2001-11-20T00:00:00"/>
    <n v="2001"/>
    <n v="23"/>
  </r>
  <r>
    <x v="7362"/>
    <s v="GARSIDE Harry"/>
    <s v="Male"/>
    <s v="Athlete"/>
    <x v="153"/>
    <x v="153"/>
    <s v="Australia"/>
    <s v="AUS"/>
    <d v="1997-07-22T00:00:00"/>
    <n v="1997"/>
    <n v="27"/>
  </r>
  <r>
    <x v="7363"/>
    <s v="WILLIAMSON Marissa"/>
    <s v="Female"/>
    <s v="Athlete"/>
    <x v="153"/>
    <x v="153"/>
    <s v="Australia"/>
    <s v="AUS"/>
    <d v="2002-02-19T00:00:00"/>
    <n v="2002"/>
    <n v="22"/>
  </r>
  <r>
    <x v="7364"/>
    <s v="SURACI Monique"/>
    <s v="Female"/>
    <s v="Athlete"/>
    <x v="153"/>
    <x v="153"/>
    <s v="Australia"/>
    <s v="AUS"/>
    <d v="2001-01-12T00:00:00"/>
    <n v="2001"/>
    <n v="23"/>
  </r>
  <r>
    <x v="7365"/>
    <s v="DAVEY Shannan"/>
    <s v="Male"/>
    <s v="Athlete"/>
    <x v="153"/>
    <x v="153"/>
    <s v="Australia"/>
    <s v="AUS"/>
    <d v="1999-09-03T00:00:00"/>
    <n v="1999"/>
    <n v="25"/>
  </r>
  <r>
    <x v="7366"/>
    <s v="TEREMOANA Teremoana"/>
    <s v="Male"/>
    <s v="Athlete"/>
    <x v="153"/>
    <x v="153"/>
    <s v="Australia"/>
    <s v="AUS"/>
    <d v="1998-02-17T00:00:00"/>
    <n v="1998"/>
    <n v="26"/>
  </r>
  <r>
    <x v="7367"/>
    <s v="ECHEGARAY Tiana"/>
    <s v="Female"/>
    <s v="Athlete"/>
    <x v="153"/>
    <x v="153"/>
    <s v="Australia"/>
    <s v="AUS"/>
    <d v="1993-09-16T00:00:00"/>
    <n v="1993"/>
    <n v="31"/>
  </r>
  <r>
    <x v="7368"/>
    <s v="RAHIMI Tina"/>
    <s v="Female"/>
    <s v="Athlete"/>
    <x v="153"/>
    <x v="153"/>
    <s v="Australia"/>
    <s v="AUS"/>
    <d v="1996-03-13T00:00:00"/>
    <n v="1996"/>
    <n v="28"/>
  </r>
  <r>
    <x v="7369"/>
    <s v="McDONALD Tyla"/>
    <s v="Female"/>
    <s v="Athlete"/>
    <x v="153"/>
    <x v="153"/>
    <s v="Australia"/>
    <s v="AUS"/>
    <d v="2003-04-19T00:00:00"/>
    <n v="2003"/>
    <n v="21"/>
  </r>
  <r>
    <x v="7370"/>
    <s v="CHOTHIA Yusuf"/>
    <s v="Male"/>
    <s v="Athlete"/>
    <x v="153"/>
    <x v="153"/>
    <s v="Australia"/>
    <s v="AUS"/>
    <d v="2001-02-20T00:00:00"/>
    <n v="2001"/>
    <n v="23"/>
  </r>
  <r>
    <x v="7371"/>
    <s v="SUN Lulu"/>
    <s v="Female"/>
    <s v="Athlete"/>
    <x v="141"/>
    <x v="141"/>
    <s v="New Zealand"/>
    <s v="NZL"/>
    <d v="2001-04-14T00:00:00"/>
    <n v="2001"/>
    <n v="23"/>
  </r>
  <r>
    <x v="7372"/>
    <s v="O'CONNOR Ben"/>
    <s v="Male"/>
    <s v="Athlete"/>
    <x v="153"/>
    <x v="153"/>
    <s v="Australia"/>
    <s v="AUS"/>
    <d v="1995-11-25T00:00:00"/>
    <n v="1995"/>
    <n v="29"/>
  </r>
  <r>
    <x v="7373"/>
    <s v="BROWN Grace"/>
    <s v="Female"/>
    <s v="Athlete"/>
    <x v="153"/>
    <x v="153"/>
    <s v="Australia"/>
    <s v="AUS"/>
    <d v="1992-07-07T00:00:00"/>
    <n v="1992"/>
    <n v="32"/>
  </r>
  <r>
    <x v="7374"/>
    <s v="HANSON Lauretta"/>
    <s v="Female"/>
    <s v="Athlete"/>
    <x v="153"/>
    <x v="153"/>
    <s v="Australia"/>
    <s v="AUS"/>
    <d v="1994-10-29T00:00:00"/>
    <n v="1994"/>
    <n v="30"/>
  </r>
  <r>
    <x v="7375"/>
    <s v="PLAPP Lucas"/>
    <s v="Male"/>
    <s v="Athlete"/>
    <x v="153"/>
    <x v="153"/>
    <s v="Australia"/>
    <s v="AUS"/>
    <d v="2000-12-25T00:00:00"/>
    <n v="2000"/>
    <n v="24"/>
  </r>
  <r>
    <x v="7376"/>
    <s v="MATTHEWS Michael"/>
    <s v="Male"/>
    <s v="Athlete"/>
    <x v="153"/>
    <x v="153"/>
    <s v="Australia"/>
    <s v="AUS"/>
    <d v="1990-09-26T00:00:00"/>
    <n v="1990"/>
    <n v="34"/>
  </r>
  <r>
    <x v="7377"/>
    <s v="ROSEMAN-GANNON Ruby"/>
    <s v="Female"/>
    <s v="Athlete"/>
    <x v="153"/>
    <x v="153"/>
    <s v="Australia"/>
    <s v="AUS"/>
    <d v="1998-11-08T00:00:00"/>
    <n v="1998"/>
    <n v="26"/>
  </r>
  <r>
    <x v="7378"/>
    <s v="CLARKE Simon"/>
    <s v="Male"/>
    <s v="Athlete"/>
    <x v="153"/>
    <x v="153"/>
    <s v="Australia"/>
    <s v="AUS"/>
    <d v="1986-07-18T00:00:00"/>
    <n v="1986"/>
    <n v="38"/>
  </r>
  <r>
    <x v="7379"/>
    <s v="DELLAVEDOVA Matthew"/>
    <s v="Male"/>
    <s v="Athlete"/>
    <x v="153"/>
    <x v="153"/>
    <s v="Australia"/>
    <s v="AUS"/>
    <d v="1990-09-08T00:00:00"/>
    <n v="1990"/>
    <n v="34"/>
  </r>
  <r>
    <x v="7380"/>
    <s v="FOX Jessica"/>
    <s v="Female"/>
    <s v="Athlete"/>
    <x v="153"/>
    <x v="153"/>
    <s v="Australia"/>
    <s v="AUS"/>
    <d v="1994-06-11T00:00:00"/>
    <n v="1994"/>
    <n v="30"/>
  </r>
  <r>
    <x v="7381"/>
    <s v="FOX Noemie"/>
    <s v="Female"/>
    <s v="Athlete"/>
    <x v="153"/>
    <x v="153"/>
    <s v="Australia"/>
    <s v="AUS"/>
    <d v="1997-03-19T00:00:00"/>
    <n v="1997"/>
    <n v="27"/>
  </r>
  <r>
    <x v="7382"/>
    <s v="ANDERSON Timothy"/>
    <s v="Male"/>
    <s v="Athlete"/>
    <x v="153"/>
    <x v="153"/>
    <s v="Australia"/>
    <s v="AUS"/>
    <d v="1994-06-26T00:00:00"/>
    <n v="1994"/>
    <n v="30"/>
  </r>
  <r>
    <x v="7383"/>
    <s v="CARTER Tristan"/>
    <s v="Male"/>
    <s v="Athlete"/>
    <x v="153"/>
    <x v="153"/>
    <s v="Australia"/>
    <s v="AUS"/>
    <d v="1998-02-17T00:00:00"/>
    <n v="1998"/>
    <n v="26"/>
  </r>
  <r>
    <x v="7384"/>
    <s v="CLARKE Alexandra"/>
    <s v="Female"/>
    <s v="Athlete"/>
    <x v="153"/>
    <x v="153"/>
    <s v="Australia"/>
    <s v="AUS"/>
    <d v="1999-10-23T00:00:00"/>
    <n v="1999"/>
    <n v="25"/>
  </r>
  <r>
    <x v="7385"/>
    <s v="WOOD Alyce"/>
    <s v="Female"/>
    <s v="Athlete"/>
    <x v="153"/>
    <x v="153"/>
    <s v="Australia"/>
    <s v="AUS"/>
    <d v="1992-08-11T00:00:00"/>
    <n v="1992"/>
    <n v="32"/>
  </r>
  <r>
    <x v="7386"/>
    <s v="BULL Aly"/>
    <s v="Female"/>
    <s v="Athlete"/>
    <x v="153"/>
    <x v="153"/>
    <s v="Australia"/>
    <s v="AUS"/>
    <d v="1995-12-01T00:00:00"/>
    <n v="1995"/>
    <n v="29"/>
  </r>
  <r>
    <x v="7387"/>
    <s v="BEERE Ella"/>
    <s v="Female"/>
    <s v="Athlete"/>
    <x v="153"/>
    <x v="153"/>
    <s v="Australia"/>
    <s v="AUS"/>
    <d v="1998-04-15T00:00:00"/>
    <n v="1998"/>
    <n v="26"/>
  </r>
  <r>
    <x v="7388"/>
    <s v="COLLINS Jackson"/>
    <s v="Male"/>
    <s v="Athlete"/>
    <x v="153"/>
    <x v="153"/>
    <s v="Australia"/>
    <s v="AUS"/>
    <d v="1998-11-05T00:00:00"/>
    <n v="1998"/>
    <n v="26"/>
  </r>
  <r>
    <x v="7389"/>
    <s v="van der WESTHUYZEN Jean"/>
    <s v="Male"/>
    <s v="Athlete"/>
    <x v="153"/>
    <x v="153"/>
    <s v="Australia"/>
    <s v="AUS"/>
    <d v="1998-12-09T00:00:00"/>
    <n v="1998"/>
    <n v="26"/>
  </r>
  <r>
    <x v="7390"/>
    <s v="HAVARD Noah"/>
    <s v="Male"/>
    <s v="Athlete"/>
    <x v="153"/>
    <x v="153"/>
    <s v="Australia"/>
    <s v="AUS"/>
    <d v="2000-10-11T00:00:00"/>
    <n v="2000"/>
    <n v="24"/>
  </r>
  <r>
    <x v="7391"/>
    <s v="van der WESTHUYZEN Pierre"/>
    <s v="Male"/>
    <s v="Athlete"/>
    <x v="153"/>
    <x v="153"/>
    <s v="Australia"/>
    <s v="AUS"/>
    <d v="2003-08-18T00:00:00"/>
    <n v="2003"/>
    <n v="21"/>
  </r>
  <r>
    <x v="7392"/>
    <s v="FITZSIMMONS Riley"/>
    <s v="Male"/>
    <s v="Athlete"/>
    <x v="153"/>
    <x v="153"/>
    <s v="Australia"/>
    <s v="AUS"/>
    <d v="1996-07-27T00:00:00"/>
    <n v="1996"/>
    <n v="28"/>
  </r>
  <r>
    <x v="7393"/>
    <s v="GREEN Tom"/>
    <s v="Male"/>
    <s v="Athlete"/>
    <x v="153"/>
    <x v="153"/>
    <s v="Australia"/>
    <s v="AUS"/>
    <d v="1999-06-03T00:00:00"/>
    <n v="1999"/>
    <n v="25"/>
  </r>
  <r>
    <x v="7394"/>
    <s v="STEINEPREIS Yale"/>
    <s v="Female"/>
    <s v="Athlete"/>
    <x v="153"/>
    <x v="153"/>
    <s v="Australia"/>
    <s v="AUS"/>
    <d v="1997-11-19T00:00:00"/>
    <n v="1997"/>
    <n v="27"/>
  </r>
  <r>
    <x v="7395"/>
    <s v="MANLY Alexandra"/>
    <s v="Female"/>
    <s v="Athlete"/>
    <x v="153"/>
    <x v="153"/>
    <s v="Australia"/>
    <s v="AUS"/>
    <d v="1996-02-28T00:00:00"/>
    <n v="1996"/>
    <n v="28"/>
  </r>
  <r>
    <x v="7396"/>
    <s v="MORAN Chloe"/>
    <s v="Female"/>
    <s v="Athlete"/>
    <x v="153"/>
    <x v="153"/>
    <s v="Australia"/>
    <s v="AUS"/>
    <d v="1998-11-16T00:00:00"/>
    <n v="1998"/>
    <n v="26"/>
  </r>
  <r>
    <x v="7397"/>
    <s v="LEAHY Conor"/>
    <s v="Male"/>
    <s v="Athlete"/>
    <x v="153"/>
    <x v="153"/>
    <s v="Australia"/>
    <s v="AUS"/>
    <d v="1999-04-16T00:00:00"/>
    <n v="1999"/>
    <n v="25"/>
  </r>
  <r>
    <x v="7398"/>
    <s v="BAKER Georgia"/>
    <s v="Female"/>
    <s v="Athlete"/>
    <x v="153"/>
    <x v="153"/>
    <s v="Australia"/>
    <s v="AUS"/>
    <d v="1994-09-21T00:00:00"/>
    <n v="1994"/>
    <n v="30"/>
  </r>
  <r>
    <x v="7399"/>
    <s v="MORIARTY James"/>
    <s v="Male"/>
    <s v="Alternate Athlete"/>
    <x v="153"/>
    <x v="153"/>
    <s v="Australia"/>
    <s v="AUS"/>
    <d v="2001-06-07T00:00:00"/>
    <n v="2001"/>
    <n v="23"/>
  </r>
  <r>
    <x v="7400"/>
    <s v="O'BRIEN Kelland"/>
    <s v="Male"/>
    <s v="Athlete"/>
    <x v="153"/>
    <x v="153"/>
    <s v="Australia"/>
    <s v="AUS"/>
    <d v="1998-05-22T00:00:00"/>
    <n v="1998"/>
    <n v="26"/>
  </r>
  <r>
    <x v="7401"/>
    <s v="CLONAN Kristina"/>
    <s v="Female"/>
    <s v="Athlete"/>
    <x v="153"/>
    <x v="153"/>
    <s v="Australia"/>
    <s v="AUS"/>
    <d v="1998-04-13T00:00:00"/>
    <n v="1998"/>
    <n v="26"/>
  </r>
  <r>
    <x v="7402"/>
    <s v="HOFFMAN Leigh"/>
    <s v="Male"/>
    <s v="Athlete"/>
    <x v="153"/>
    <x v="153"/>
    <s v="Australia"/>
    <s v="AUS"/>
    <d v="2000-06-11T00:00:00"/>
    <n v="2000"/>
    <n v="24"/>
  </r>
  <r>
    <x v="7403"/>
    <s v="PLOUFFE Maeve"/>
    <s v="Female"/>
    <s v="Athlete"/>
    <x v="153"/>
    <x v="153"/>
    <s v="Australia"/>
    <s v="AUS"/>
    <d v="1999-07-08T00:00:00"/>
    <n v="1999"/>
    <n v="25"/>
  </r>
  <r>
    <x v="7404"/>
    <s v="GLAETZER Matthew"/>
    <s v="Male"/>
    <s v="Athlete"/>
    <x v="153"/>
    <x v="153"/>
    <s v="Australia"/>
    <s v="AUS"/>
    <d v="1992-08-24T00:00:00"/>
    <n v="1992"/>
    <n v="32"/>
  </r>
  <r>
    <x v="7405"/>
    <s v="RICHARDSON Matthew"/>
    <s v="Male"/>
    <s v="Athlete"/>
    <x v="153"/>
    <x v="153"/>
    <s v="Australia"/>
    <s v="AUS"/>
    <d v="1999-04-17T00:00:00"/>
    <n v="1999"/>
    <n v="25"/>
  </r>
  <r>
    <x v="7406"/>
    <s v="BLEDDYN Oliver"/>
    <s v="Male"/>
    <s v="Athlete"/>
    <x v="153"/>
    <x v="153"/>
    <s v="Australia"/>
    <s v="AUS"/>
    <d v="2002-01-27T00:00:00"/>
    <n v="2002"/>
    <n v="22"/>
  </r>
  <r>
    <x v="7407"/>
    <s v="WELSFORD Sam"/>
    <s v="Male"/>
    <s v="Athlete"/>
    <x v="153"/>
    <x v="153"/>
    <s v="Australia"/>
    <s v="AUS"/>
    <d v="1996-01-19T00:00:00"/>
    <n v="1996"/>
    <n v="28"/>
  </r>
  <r>
    <x v="7408"/>
    <s v="EDWARDS Sophie"/>
    <s v="Female"/>
    <s v="Athlete"/>
    <x v="153"/>
    <x v="153"/>
    <s v="Australia"/>
    <s v="AUS"/>
    <d v="2000-02-25T00:00:00"/>
    <n v="2000"/>
    <n v="24"/>
  </r>
  <r>
    <x v="7409"/>
    <s v="CORNISH Thomas"/>
    <s v="Male"/>
    <s v="Alternate Athlete"/>
    <x v="153"/>
    <x v="153"/>
    <s v="Australia"/>
    <s v="AUS"/>
    <d v="2000-02-15T00:00:00"/>
    <n v="2000"/>
    <n v="24"/>
  </r>
  <r>
    <x v="7410"/>
    <s v="PALACIOS DAJOMES Angie Paola"/>
    <s v="Female"/>
    <s v="Athlete"/>
    <x v="176"/>
    <x v="176"/>
    <s v="Ecuador"/>
    <s v="ECU"/>
    <d v="2000-09-12T00:00:00"/>
    <n v="2000"/>
    <n v="24"/>
  </r>
  <r>
    <x v="7411"/>
    <s v="DAJOMES BARRERA Neisi Patricia"/>
    <s v="Female"/>
    <s v="Athlete"/>
    <x v="176"/>
    <x v="176"/>
    <s v="Ecuador"/>
    <s v="ECU"/>
    <d v="1998-05-12T00:00:00"/>
    <n v="1998"/>
    <n v="26"/>
  </r>
  <r>
    <x v="7412"/>
    <s v="SAKILU Jackline"/>
    <s v="Female"/>
    <s v="Athlete"/>
    <x v="138"/>
    <x v="138"/>
    <s v="Tanzania"/>
    <s v="TAN"/>
    <d v="1986-12-28T00:00:00"/>
    <n v="1986"/>
    <n v="38"/>
  </r>
  <r>
    <x v="7413"/>
    <s v="AYOVI CABEZAS Lisseth Betzaida"/>
    <s v="Female"/>
    <s v="Athlete"/>
    <x v="176"/>
    <x v="176"/>
    <s v="Ecuador"/>
    <s v="ECU"/>
    <d v="1998-08-07T00:00:00"/>
    <n v="1998"/>
    <n v="26"/>
  </r>
  <r>
    <x v="7414"/>
    <s v="LEONARDO Veddriq"/>
    <s v="Male"/>
    <s v="Athlete"/>
    <x v="133"/>
    <x v="133"/>
    <s v="Indonesia"/>
    <s v="INA"/>
    <d v="1997-03-11T00:00:00"/>
    <n v="1997"/>
    <n v="27"/>
  </r>
  <r>
    <x v="7415"/>
    <s v="ADI MULYONO Rahmad"/>
    <s v="Male"/>
    <s v="Athlete"/>
    <x v="133"/>
    <x v="133"/>
    <s v="Indonesia"/>
    <s v="INA"/>
    <d v="2000-10-31T00:00:00"/>
    <n v="2000"/>
    <n v="24"/>
  </r>
  <r>
    <x v="7416"/>
    <s v="KOLOI Alysha"/>
    <s v="Female"/>
    <s v="Athlete"/>
    <x v="153"/>
    <x v="153"/>
    <s v="Australia"/>
    <s v="AUS"/>
    <d v="2001-09-08T00:00:00"/>
    <n v="2001"/>
    <n v="23"/>
  </r>
  <r>
    <x v="7417"/>
    <s v="SMITH Anabelle"/>
    <s v="Female"/>
    <s v="Athlete"/>
    <x v="153"/>
    <x v="153"/>
    <s v="Australia"/>
    <s v="AUS"/>
    <d v="1993-02-03T00:00:00"/>
    <n v="1993"/>
    <n v="31"/>
  </r>
  <r>
    <x v="7418"/>
    <s v="ROUSSEAU Cassiel"/>
    <s v="Male"/>
    <s v="Athlete"/>
    <x v="153"/>
    <x v="153"/>
    <s v="Australia"/>
    <s v="AUS"/>
    <d v="2001-02-04T00:00:00"/>
    <n v="2001"/>
    <n v="23"/>
  </r>
  <r>
    <x v="7419"/>
    <s v="BEDGGOOD Domonic"/>
    <s v="Male"/>
    <s v="Athlete"/>
    <x v="153"/>
    <x v="153"/>
    <s v="Australia"/>
    <s v="AUS"/>
    <d v="1994-09-18T00:00:00"/>
    <n v="1994"/>
    <n v="30"/>
  </r>
  <r>
    <x v="7420"/>
    <s v="COLE Ellie"/>
    <s v="Female"/>
    <s v="Athlete"/>
    <x v="153"/>
    <x v="153"/>
    <s v="Australia"/>
    <s v="AUS"/>
    <d v="2006-09-16T00:00:00"/>
    <n v="2006"/>
    <n v="18"/>
  </r>
  <r>
    <x v="7421"/>
    <s v="BOWSHIRE Jaxon"/>
    <s v="Male"/>
    <s v="Athlete"/>
    <x v="153"/>
    <x v="153"/>
    <s v="Australia"/>
    <s v="AUS"/>
    <d v="2006-05-28T00:00:00"/>
    <n v="2006"/>
    <n v="18"/>
  </r>
  <r>
    <x v="7422"/>
    <s v="MATHEWS Kurtis"/>
    <s v="Male"/>
    <s v="Athlete"/>
    <x v="153"/>
    <x v="153"/>
    <s v="Australia"/>
    <s v="AUS"/>
    <d v="1999-04-15T00:00:00"/>
    <n v="1999"/>
    <n v="25"/>
  </r>
  <r>
    <x v="7423"/>
    <s v="KEENEY Maddison"/>
    <s v="Female"/>
    <s v="Athlete"/>
    <x v="153"/>
    <x v="153"/>
    <s v="Australia"/>
    <s v="AUS"/>
    <d v="1996-05-23T00:00:00"/>
    <n v="1996"/>
    <n v="28"/>
  </r>
  <r>
    <x v="7424"/>
    <s v="WU Melissa"/>
    <s v="Female"/>
    <s v="Athlete"/>
    <x v="153"/>
    <x v="153"/>
    <s v="Australia"/>
    <s v="AUS"/>
    <d v="1992-05-03T00:00:00"/>
    <n v="1992"/>
    <n v="32"/>
  </r>
  <r>
    <x v="7425"/>
    <s v="STANKUNAS Domantas"/>
    <s v="Male"/>
    <s v="Athlete"/>
    <x v="140"/>
    <x v="140"/>
    <s v="Lithuania"/>
    <s v="LTU"/>
    <d v="2000-06-10T00:00:00"/>
    <n v="2000"/>
    <n v="24"/>
  </r>
  <r>
    <x v="7426"/>
    <s v="KARALIENE Donata"/>
    <s v="Female"/>
    <s v="Athlete"/>
    <x v="140"/>
    <x v="140"/>
    <s v="Lithuania"/>
    <s v="LTU"/>
    <d v="1989-06-11T00:00:00"/>
    <n v="1989"/>
    <n v="35"/>
  </r>
  <r>
    <x v="7427"/>
    <s v="FULLER Amber"/>
    <s v="Female"/>
    <s v="Alternate Athlete"/>
    <x v="153"/>
    <x v="153"/>
    <s v="Australia"/>
    <s v="AUS"/>
    <d v="1976-09-16T00:00:00"/>
    <n v="1976"/>
    <n v="48"/>
  </r>
  <r>
    <x v="7428"/>
    <s v="BURTON Christopher"/>
    <s v="Male"/>
    <s v="Athlete"/>
    <x v="153"/>
    <x v="153"/>
    <s v="Australia"/>
    <s v="AUS"/>
    <d v="1981-11-22T00:00:00"/>
    <n v="1981"/>
    <n v="43"/>
  </r>
  <r>
    <x v="7429"/>
    <s v="TOPS-ALEXANDER Edwina"/>
    <s v="Female"/>
    <s v="Athlete"/>
    <x v="153"/>
    <x v="153"/>
    <s v="Australia"/>
    <s v="AUS"/>
    <d v="1974-03-29T00:00:00"/>
    <n v="1974"/>
    <n v="50"/>
  </r>
  <r>
    <x v="7430"/>
    <s v="SCOTT Hilary"/>
    <s v="Female"/>
    <s v="Athlete"/>
    <x v="153"/>
    <x v="153"/>
    <s v="Australia"/>
    <s v="AUS"/>
    <d v="1988-04-09T00:00:00"/>
    <n v="1988"/>
    <n v="36"/>
  </r>
  <r>
    <x v="7431"/>
    <s v="BROWN Jayden"/>
    <s v="Male"/>
    <s v="Athlete"/>
    <x v="153"/>
    <x v="153"/>
    <s v="Australia"/>
    <s v="AUS"/>
    <d v="1988-06-14T00:00:00"/>
    <n v="1988"/>
    <n v="36"/>
  </r>
  <r>
    <x v="7432"/>
    <s v="McNAB Kevin"/>
    <s v="Male"/>
    <s v="Alternate Athlete"/>
    <x v="153"/>
    <x v="153"/>
    <s v="Australia"/>
    <s v="AUS"/>
    <d v="1978-02-21T00:00:00"/>
    <n v="1978"/>
    <n v="46"/>
  </r>
  <r>
    <x v="7433"/>
    <s v="HANNA Mary"/>
    <s v="Female"/>
    <s v="Alternate Athlete"/>
    <x v="153"/>
    <x v="153"/>
    <s v="Australia"/>
    <s v="AUS"/>
    <d v="1954-12-01T00:00:00"/>
    <n v="1954"/>
    <n v="70"/>
  </r>
  <r>
    <x v="7434"/>
    <s v="ROSE Shane"/>
    <s v="Male"/>
    <s v="Athlete"/>
    <x v="153"/>
    <x v="153"/>
    <s v="Australia"/>
    <s v="AUS"/>
    <d v="1973-04-24T00:00:00"/>
    <n v="1973"/>
    <n v="51"/>
  </r>
  <r>
    <x v="7435"/>
    <s v="LOWINGS Shenae"/>
    <s v="Female"/>
    <s v="Athlete"/>
    <x v="153"/>
    <x v="153"/>
    <s v="Australia"/>
    <s v="AUS"/>
    <d v="1996-08-29T00:00:00"/>
    <n v="1996"/>
    <n v="28"/>
  </r>
  <r>
    <x v="7436"/>
    <s v="PEARCE Simone"/>
    <s v="Female"/>
    <s v="Athlete"/>
    <x v="153"/>
    <x v="153"/>
    <s v="Australia"/>
    <s v="AUS"/>
    <d v="1991-07-18T00:00:00"/>
    <n v="1991"/>
    <n v="33"/>
  </r>
  <r>
    <x v="7437"/>
    <s v="ERWIN Thaisa"/>
    <s v="Female"/>
    <s v="Athlete"/>
    <x v="153"/>
    <x v="153"/>
    <s v="Australia"/>
    <s v="AUS"/>
    <d v="1980-08-22T00:00:00"/>
    <n v="1980"/>
    <n v="44"/>
  </r>
  <r>
    <x v="7438"/>
    <s v="MATTHEW William"/>
    <s v="Male"/>
    <s v="Athlete"/>
    <x v="153"/>
    <x v="153"/>
    <s v="Australia"/>
    <s v="AUS"/>
    <d v="1993-12-26T00:00:00"/>
    <n v="1993"/>
    <n v="31"/>
  </r>
  <r>
    <x v="7439"/>
    <s v="STANKUNAS Dovydas"/>
    <s v="Male"/>
    <s v="Athlete"/>
    <x v="140"/>
    <x v="140"/>
    <s v="Lithuania"/>
    <s v="LTU"/>
    <d v="2000-06-10T00:00:00"/>
    <n v="2000"/>
    <n v="24"/>
  </r>
  <r>
    <x v="7440"/>
    <s v="RIMKUTE Dovile"/>
    <s v="Female"/>
    <s v="Athlete"/>
    <x v="140"/>
    <x v="140"/>
    <s v="Lithuania"/>
    <s v="LTU"/>
    <d v="2001-10-08T00:00:00"/>
    <n v="2001"/>
    <n v="23"/>
  </r>
  <r>
    <x v="7441"/>
    <s v="MADE RITA KUSUMA DEWI Desak Made"/>
    <s v="Female"/>
    <s v="Athlete"/>
    <x v="133"/>
    <x v="133"/>
    <s v="Indonesia"/>
    <s v="INA"/>
    <d v="2001-01-24T00:00:00"/>
    <n v="2001"/>
    <n v="23"/>
  </r>
  <r>
    <x v="7442"/>
    <s v="MUNKHJANTSAN Ankhtsetseg"/>
    <s v="Female"/>
    <s v="Athlete"/>
    <x v="113"/>
    <x v="113"/>
    <s v="Mongolia"/>
    <s v="MGL"/>
    <d v="1997-12-25T00:00:00"/>
    <n v="1997"/>
    <n v="27"/>
  </r>
  <r>
    <x v="7443"/>
    <s v="EOM Dohyun"/>
    <s v="Female"/>
    <s v="Athlete"/>
    <x v="120"/>
    <x v="120"/>
    <s v="Korea"/>
    <s v="KOR"/>
    <d v="2003-02-26T00:00:00"/>
    <n v="2003"/>
    <n v="21"/>
  </r>
  <r>
    <x v="7444"/>
    <s v="HUR Woong"/>
    <s v="Male"/>
    <s v="Athlete"/>
    <x v="120"/>
    <x v="120"/>
    <s v="Korea"/>
    <s v="KOR"/>
    <d v="1999-12-18T00:00:00"/>
    <n v="1999"/>
    <n v="25"/>
  </r>
  <r>
    <x v="7445"/>
    <s v="LEE Dayeong"/>
    <s v="Female"/>
    <s v="Athlete"/>
    <x v="120"/>
    <x v="120"/>
    <s v="Korea"/>
    <s v="KOR"/>
    <d v="2004-12-28T00:00:00"/>
    <n v="2004"/>
    <n v="20"/>
  </r>
  <r>
    <x v="7446"/>
    <s v="LEE Junho"/>
    <s v="Male"/>
    <s v="Athlete"/>
    <x v="120"/>
    <x v="120"/>
    <s v="Korea"/>
    <s v="KOR"/>
    <d v="1995-10-22T00:00:00"/>
    <n v="1995"/>
    <n v="29"/>
  </r>
  <r>
    <x v="7447"/>
    <s v="LEE Yunseo"/>
    <s v="Female"/>
    <s v="Athlete"/>
    <x v="120"/>
    <x v="120"/>
    <s v="Korea"/>
    <s v="KOR"/>
    <d v="2003-03-05T00:00:00"/>
    <n v="2003"/>
    <n v="21"/>
  </r>
  <r>
    <x v="7448"/>
    <s v="RYU Sunghyun"/>
    <s v="Male"/>
    <s v="Athlete"/>
    <x v="120"/>
    <x v="120"/>
    <s v="Korea"/>
    <s v="KOR"/>
    <d v="2002-10-22T00:00:00"/>
    <n v="2002"/>
    <n v="22"/>
  </r>
  <r>
    <x v="7449"/>
    <s v="SHIN Solyi"/>
    <s v="Female"/>
    <s v="Athlete"/>
    <x v="120"/>
    <x v="120"/>
    <s v="Korea"/>
    <s v="KOR"/>
    <d v="2004-07-14T00:00:00"/>
    <n v="2004"/>
    <n v="20"/>
  </r>
  <r>
    <x v="7450"/>
    <s v="YEO Seojeong"/>
    <s v="Female"/>
    <s v="Athlete"/>
    <x v="120"/>
    <x v="120"/>
    <s v="Korea"/>
    <s v="KOR"/>
    <d v="2002-02-20T00:00:00"/>
    <n v="2002"/>
    <n v="22"/>
  </r>
  <r>
    <x v="7451"/>
    <s v="SALLSABILLAH Rajiah"/>
    <s v="Female"/>
    <s v="Athlete"/>
    <x v="133"/>
    <x v="133"/>
    <s v="Indonesia"/>
    <s v="INA"/>
    <d v="1999-04-30T00:00:00"/>
    <n v="1999"/>
    <n v="25"/>
  </r>
  <r>
    <x v="7452"/>
    <s v="JAZIRI Ahmed"/>
    <s v="Male"/>
    <s v="Athlete"/>
    <x v="165"/>
    <x v="165"/>
    <s v="Tunisia"/>
    <s v="TUN"/>
    <d v="1997-12-16T00:00:00"/>
    <n v="1997"/>
    <n v="27"/>
  </r>
  <r>
    <x v="7453"/>
    <s v="BOUZAYANI Marwa"/>
    <s v="Female"/>
    <s v="Athlete"/>
    <x v="165"/>
    <x v="165"/>
    <s v="Tunisia"/>
    <s v="TUN"/>
    <d v="1997-03-26T00:00:00"/>
    <n v="1997"/>
    <n v="27"/>
  </r>
  <r>
    <x v="7454"/>
    <s v="JHINAOUI Mohamed Amin"/>
    <s v="Male"/>
    <s v="Athlete"/>
    <x v="165"/>
    <x v="165"/>
    <s v="Tunisia"/>
    <s v="TUN"/>
    <d v="1997-04-02T00:00:00"/>
    <n v="1997"/>
    <n v="27"/>
  </r>
  <r>
    <x v="7455"/>
    <s v="ROUX Wian"/>
    <s v="Male"/>
    <s v="Athlete"/>
    <x v="130"/>
    <x v="130"/>
    <s v="South Africa"/>
    <s v="RSA"/>
    <d v="2002-10-23T00:00:00"/>
    <n v="2002"/>
    <n v="22"/>
  </r>
  <r>
    <x v="7456"/>
    <s v="ANGYAL Daniel"/>
    <s v="Male"/>
    <s v="Athlete"/>
    <x v="121"/>
    <x v="121"/>
    <s v="Hungary"/>
    <s v="HUN"/>
    <d v="1992-03-29T00:00:00"/>
    <n v="1992"/>
    <n v="32"/>
  </r>
  <r>
    <x v="7457"/>
    <s v="BANYAI Mark Attila"/>
    <s v="Male"/>
    <s v="Athlete"/>
    <x v="121"/>
    <x v="121"/>
    <s v="Hungary"/>
    <s v="HUN"/>
    <d v="1999-12-08T00:00:00"/>
    <n v="1999"/>
    <n v="25"/>
  </r>
  <r>
    <x v="7458"/>
    <s v="DUKIC Milivoj"/>
    <s v="Male"/>
    <s v="Athlete"/>
    <x v="122"/>
    <x v="122"/>
    <s v="Montenegro"/>
    <s v="MNE"/>
    <d v="1993-03-26T00:00:00"/>
    <n v="1993"/>
    <n v="31"/>
  </r>
  <r>
    <x v="7459"/>
    <s v="FARAGO Kamilla"/>
    <s v="Female"/>
    <s v="Athlete"/>
    <x v="121"/>
    <x v="121"/>
    <s v="Hungary"/>
    <s v="HUN"/>
    <d v="2000-11-22T00:00:00"/>
    <n v="2000"/>
    <n v="24"/>
  </r>
  <r>
    <x v="7460"/>
    <s v="FEKETE Gergo Janos"/>
    <s v="Male"/>
    <s v="Athlete"/>
    <x v="121"/>
    <x v="121"/>
    <s v="Hungary"/>
    <s v="HUN"/>
    <d v="2000-06-24T00:00:00"/>
    <n v="2000"/>
    <n v="24"/>
  </r>
  <r>
    <x v="7461"/>
    <s v="MURPHY CROWE Amee Leigh"/>
    <s v="Female"/>
    <s v="Athlete"/>
    <x v="40"/>
    <x v="40"/>
    <s v="Ireland"/>
    <s v="IRL"/>
    <d v="1995-04-26T00:00:00"/>
    <n v="1995"/>
    <n v="29"/>
  </r>
  <r>
    <x v="7462"/>
    <s v="GARDA Krisztina"/>
    <s v="Female"/>
    <s v="Athlete"/>
    <x v="121"/>
    <x v="121"/>
    <s v="Hungary"/>
    <s v="HUN"/>
    <d v="1994-07-16T00:00:00"/>
    <n v="1994"/>
    <n v="30"/>
  </r>
  <r>
    <x v="7463"/>
    <s v="MAHIEU Geraldine"/>
    <s v="Female"/>
    <s v="Athlete"/>
    <x v="121"/>
    <x v="121"/>
    <s v="Hungary"/>
    <s v="HUN"/>
    <d v="1993-09-15T00:00:00"/>
    <n v="1993"/>
    <n v="31"/>
  </r>
  <r>
    <x v="7464"/>
    <s v="CERIC Larisa"/>
    <s v="Female"/>
    <s v="Athlete"/>
    <x v="180"/>
    <x v="180"/>
    <s v="Bosnia &amp; Herzegovina"/>
    <s v="BIH"/>
    <d v="1991-01-26T00:00:00"/>
    <n v="1991"/>
    <n v="33"/>
  </r>
  <r>
    <x v="7465"/>
    <s v="KURUCZ-GURISATTI Greta"/>
    <s v="Female"/>
    <s v="Athlete"/>
    <x v="121"/>
    <x v="121"/>
    <s v="Hungary"/>
    <s v="HUN"/>
    <d v="1996-05-14T00:00:00"/>
    <n v="1996"/>
    <n v="28"/>
  </r>
  <r>
    <x v="7466"/>
    <s v="HARAI Balazs"/>
    <s v="Male"/>
    <s v="Athlete"/>
    <x v="121"/>
    <x v="121"/>
    <s v="Hungary"/>
    <s v="HUN"/>
    <d v="1987-04-05T00:00:00"/>
    <n v="1987"/>
    <n v="37"/>
  </r>
  <r>
    <x v="7467"/>
    <s v="SAMARDZIC Aleksandra"/>
    <s v="Female"/>
    <s v="Athlete"/>
    <x v="180"/>
    <x v="180"/>
    <s v="Bosnia &amp; Herzegovina"/>
    <s v="BIH"/>
    <d v="1997-09-23T00:00:00"/>
    <n v="1997"/>
    <n v="27"/>
  </r>
  <r>
    <x v="7468"/>
    <s v="HORVATH Brigitta"/>
    <s v="Female"/>
    <s v="Athlete"/>
    <x v="121"/>
    <x v="121"/>
    <s v="Hungary"/>
    <s v="HUN"/>
    <d v="1996-05-14T00:00:00"/>
    <n v="1996"/>
    <n v="28"/>
  </r>
  <r>
    <x v="7469"/>
    <s v="JANSIK Szilard"/>
    <s v="Male"/>
    <s v="Athlete"/>
    <x v="121"/>
    <x v="121"/>
    <s v="Hungary"/>
    <s v="HUN"/>
    <d v="1994-04-06T00:00:00"/>
    <n v="1994"/>
    <n v="30"/>
  </r>
  <r>
    <x v="7470"/>
    <s v="KRAVETS Uladzislau"/>
    <s v="Male"/>
    <s v="Athlete"/>
    <x v="31"/>
    <x v="31"/>
    <s v="Belarus"/>
    <s v="BLR"/>
    <d v="1999-07-06T00:00:00"/>
    <n v="1999"/>
    <n v="25"/>
  </r>
  <r>
    <x v="7471"/>
    <s v="KESZTHELYI Rita"/>
    <s v="Female"/>
    <s v="Athlete"/>
    <x v="121"/>
    <x v="121"/>
    <s v="Hungary"/>
    <s v="HUN"/>
    <d v="1991-12-10T00:00:00"/>
    <n v="1991"/>
    <n v="33"/>
  </r>
  <r>
    <x v="7472"/>
    <s v="LEIMETER Dora"/>
    <s v="Female"/>
    <s v="Athlete"/>
    <x v="121"/>
    <x v="121"/>
    <s v="Hungary"/>
    <s v="HUN"/>
    <d v="1996-05-08T00:00:00"/>
    <n v="1996"/>
    <n v="28"/>
  </r>
  <r>
    <x v="7473"/>
    <s v="MAGYARI Alda"/>
    <s v="Female"/>
    <s v="Athlete"/>
    <x v="121"/>
    <x v="121"/>
    <s v="Hungary"/>
    <s v="HUN"/>
    <d v="2000-10-19T00:00:00"/>
    <n v="2000"/>
    <n v="24"/>
  </r>
  <r>
    <x v="7474"/>
    <s v="MANHERCZ Krisztian"/>
    <s v="Male"/>
    <s v="Athlete"/>
    <x v="121"/>
    <x v="121"/>
    <s v="Hungary"/>
    <s v="HUN"/>
    <d v="1997-02-06T00:00:00"/>
    <n v="1997"/>
    <n v="27"/>
  </r>
  <r>
    <x v="7475"/>
    <s v="MOLNAR Erik"/>
    <s v="Male"/>
    <s v="Athlete"/>
    <x v="121"/>
    <x v="121"/>
    <s v="Hungary"/>
    <s v="HUN"/>
    <d v="2003-06-24T00:00:00"/>
    <n v="2003"/>
    <n v="21"/>
  </r>
  <r>
    <x v="7476"/>
    <s v="NAGY Adam"/>
    <s v="Male"/>
    <s v="Athlete"/>
    <x v="121"/>
    <x v="121"/>
    <s v="Hungary"/>
    <s v="HUN"/>
    <d v="1998-05-19T00:00:00"/>
    <n v="1998"/>
    <n v="26"/>
  </r>
  <r>
    <x v="7477"/>
    <s v="NESZMELY Boglarka"/>
    <s v="Female"/>
    <s v="Athlete"/>
    <x v="121"/>
    <x v="121"/>
    <s v="Hungary"/>
    <s v="HUN"/>
    <d v="2003-08-27T00:00:00"/>
    <n v="2003"/>
    <n v="21"/>
  </r>
  <r>
    <x v="7478"/>
    <s v="AKMAL Nurul"/>
    <s v="Female"/>
    <s v="Athlete"/>
    <x v="133"/>
    <x v="133"/>
    <s v="Indonesia"/>
    <s v="INA"/>
    <d v="1993-02-12T00:00:00"/>
    <n v="1993"/>
    <n v="31"/>
  </r>
  <r>
    <x v="7479"/>
    <s v="PARKES Rebecca"/>
    <s v="Female"/>
    <s v="Athlete"/>
    <x v="121"/>
    <x v="121"/>
    <s v="Hungary"/>
    <s v="HUN"/>
    <d v="1994-08-16T00:00:00"/>
    <n v="1994"/>
    <n v="30"/>
  </r>
  <r>
    <x v="7480"/>
    <s v="NISHIDA CAPIGLIA Oura"/>
    <s v="Female"/>
    <s v="Athlete"/>
    <x v="52"/>
    <x v="52"/>
    <s v="Japan"/>
    <s v="JPN"/>
    <d v="2002-12-07T00:00:00"/>
    <n v="2002"/>
    <n v="22"/>
  </r>
  <r>
    <x v="7481"/>
    <s v="NAGAMATSU Sera"/>
    <s v="Female"/>
    <s v="Athlete"/>
    <x v="52"/>
    <x v="52"/>
    <s v="Japan"/>
    <s v="JPN"/>
    <d v="1994-06-03T00:00:00"/>
    <n v="1994"/>
    <n v="30"/>
  </r>
  <r>
    <x v="7482"/>
    <s v="TANAKA Misaki"/>
    <s v="Female"/>
    <s v="Athlete"/>
    <x v="52"/>
    <x v="52"/>
    <s v="Japan"/>
    <s v="JPN"/>
    <d v="1997-11-23T00:00:00"/>
    <n v="1997"/>
    <n v="27"/>
  </r>
  <r>
    <x v="7483"/>
    <s v="IITSUKA Shibuki"/>
    <s v="Male"/>
    <s v="Athlete"/>
    <x v="52"/>
    <x v="52"/>
    <s v="Japan"/>
    <s v="JPN"/>
    <d v="1988-08-23T00:00:00"/>
    <n v="1988"/>
    <n v="36"/>
  </r>
  <r>
    <x v="7484"/>
    <s v="OKADA Keiju"/>
    <s v="Male"/>
    <s v="Athlete"/>
    <x v="52"/>
    <x v="52"/>
    <s v="Japan"/>
    <s v="JPN"/>
    <d v="1995-12-02T00:00:00"/>
    <n v="1995"/>
    <n v="29"/>
  </r>
  <r>
    <x v="7485"/>
    <s v="TOMIZAWA Makoto"/>
    <s v="Male"/>
    <s v="Athlete"/>
    <x v="52"/>
    <x v="52"/>
    <s v="Japan"/>
    <s v="JPN"/>
    <d v="1984-07-19T00:00:00"/>
    <n v="1984"/>
    <n v="40"/>
  </r>
  <r>
    <x v="7486"/>
    <s v="YOSHIOKA Miho"/>
    <s v="Female"/>
    <s v="Athlete"/>
    <x v="52"/>
    <x v="52"/>
    <s v="Japan"/>
    <s v="JPN"/>
    <d v="1990-08-27T00:00:00"/>
    <n v="1990"/>
    <n v="34"/>
  </r>
  <r>
    <x v="7487"/>
    <s v="KENNEDY Alanna"/>
    <s v="Female"/>
    <s v="Athlete"/>
    <x v="153"/>
    <x v="153"/>
    <s v="Australia"/>
    <s v="AUS"/>
    <d v="1995-01-21T00:00:00"/>
    <n v="1995"/>
    <n v="29"/>
  </r>
  <r>
    <x v="7488"/>
    <s v="FOORD Caitlin"/>
    <s v="Female"/>
    <s v="Athlete"/>
    <x v="153"/>
    <x v="153"/>
    <s v="Australia"/>
    <s v="AUS"/>
    <d v="1994-11-11T00:00:00"/>
    <n v="1994"/>
    <n v="30"/>
  </r>
  <r>
    <x v="7489"/>
    <s v="POLKINGHORNE Clare"/>
    <s v="Female"/>
    <s v="Athlete"/>
    <x v="153"/>
    <x v="153"/>
    <s v="Australia"/>
    <s v="AUS"/>
    <d v="1989-02-01T00:00:00"/>
    <n v="1989"/>
    <n v="35"/>
  </r>
  <r>
    <x v="7490"/>
    <s v="HUNT Clare"/>
    <s v="Female"/>
    <s v="Athlete"/>
    <x v="153"/>
    <x v="153"/>
    <s v="Australia"/>
    <s v="AUS"/>
    <d v="1999-03-12T00:00:00"/>
    <n v="1999"/>
    <n v="25"/>
  </r>
  <r>
    <x v="7491"/>
    <s v="WHEELER Clare"/>
    <s v="Female"/>
    <s v="Athlete"/>
    <x v="153"/>
    <x v="153"/>
    <s v="Australia"/>
    <s v="AUS"/>
    <d v="1998-01-14T00:00:00"/>
    <n v="1998"/>
    <n v="26"/>
  </r>
  <r>
    <x v="7492"/>
    <s v="VINE Cortnee"/>
    <s v="Female"/>
    <s v="Athlete"/>
    <x v="153"/>
    <x v="153"/>
    <s v="Australia"/>
    <s v="AUS"/>
    <d v="1998-04-09T00:00:00"/>
    <n v="1998"/>
    <n v="26"/>
  </r>
  <r>
    <x v="7493"/>
    <s v="CARPENTER Ellie"/>
    <s v="Female"/>
    <s v="Athlete"/>
    <x v="153"/>
    <x v="153"/>
    <s v="Australia"/>
    <s v="AUS"/>
    <d v="2000-04-28T00:00:00"/>
    <n v="2000"/>
    <n v="24"/>
  </r>
  <r>
    <x v="7494"/>
    <s v="van EGMOND Emily"/>
    <s v="Female"/>
    <s v="Athlete"/>
    <x v="153"/>
    <x v="153"/>
    <s v="Australia"/>
    <s v="AUS"/>
    <d v="1993-07-12T00:00:00"/>
    <n v="1993"/>
    <n v="31"/>
  </r>
  <r>
    <x v="7495"/>
    <s v="RASO Hayley"/>
    <s v="Female"/>
    <s v="Athlete"/>
    <x v="153"/>
    <x v="153"/>
    <s v="Australia"/>
    <s v="AUS"/>
    <d v="1994-09-05T00:00:00"/>
    <n v="1994"/>
    <n v="30"/>
  </r>
  <r>
    <x v="7496"/>
    <s v="TORPEY Kaitlyn"/>
    <s v="Female"/>
    <s v="Athlete"/>
    <x v="153"/>
    <x v="153"/>
    <s v="Australia"/>
    <s v="AUS"/>
    <d v="2000-03-17T00:00:00"/>
    <n v="2000"/>
    <n v="24"/>
  </r>
  <r>
    <x v="7497"/>
    <s v="GORRY Katrina"/>
    <s v="Female"/>
    <s v="Athlete"/>
    <x v="153"/>
    <x v="153"/>
    <s v="Australia"/>
    <s v="AUS"/>
    <d v="1992-08-13T00:00:00"/>
    <n v="1992"/>
    <n v="32"/>
  </r>
  <r>
    <x v="7498"/>
    <s v="COONEY-CROSS Kyra"/>
    <s v="Female"/>
    <s v="Athlete"/>
    <x v="153"/>
    <x v="153"/>
    <s v="Australia"/>
    <s v="AUS"/>
    <d v="2002-02-15T00:00:00"/>
    <n v="2002"/>
    <n v="22"/>
  </r>
  <r>
    <x v="7499"/>
    <s v="ARNOLD Mackenzie"/>
    <s v="Female"/>
    <s v="Athlete"/>
    <x v="153"/>
    <x v="153"/>
    <s v="Australia"/>
    <s v="AUS"/>
    <d v="1994-02-25T00:00:00"/>
    <n v="1994"/>
    <n v="30"/>
  </r>
  <r>
    <x v="7500"/>
    <s v="FOWLER Mary"/>
    <s v="Female"/>
    <s v="Athlete"/>
    <x v="153"/>
    <x v="153"/>
    <s v="Australia"/>
    <s v="AUS"/>
    <d v="2003-02-14T00:00:00"/>
    <n v="2003"/>
    <n v="21"/>
  </r>
  <r>
    <x v="7501"/>
    <s v="HEYMAN Michelle"/>
    <s v="Female"/>
    <s v="Athlete"/>
    <x v="153"/>
    <x v="153"/>
    <s v="Australia"/>
    <s v="AUS"/>
    <d v="1988-07-04T00:00:00"/>
    <n v="1988"/>
    <n v="36"/>
  </r>
  <r>
    <x v="7502"/>
    <s v="FREIER Sharn"/>
    <s v="Female"/>
    <s v="Athlete"/>
    <x v="153"/>
    <x v="153"/>
    <s v="Australia"/>
    <s v="AUS"/>
    <d v="2001-07-24T00:00:00"/>
    <n v="2001"/>
    <n v="23"/>
  </r>
  <r>
    <x v="7503"/>
    <s v="CATLEY Steph"/>
    <s v="Female"/>
    <s v="Athlete"/>
    <x v="153"/>
    <x v="153"/>
    <s v="Australia"/>
    <s v="AUS"/>
    <d v="1994-01-26T00:00:00"/>
    <n v="1994"/>
    <n v="30"/>
  </r>
  <r>
    <x v="7504"/>
    <s v="YALLOP Tameka"/>
    <s v="Female"/>
    <s v="Athlete"/>
    <x v="153"/>
    <x v="153"/>
    <s v="Australia"/>
    <s v="AUS"/>
    <d v="1991-06-16T00:00:00"/>
    <n v="1991"/>
    <n v="33"/>
  </r>
  <r>
    <x v="7505"/>
    <s v="MICAH Teagan"/>
    <s v="Female"/>
    <s v="Athlete"/>
    <x v="153"/>
    <x v="153"/>
    <s v="Australia"/>
    <s v="AUS"/>
    <d v="1997-10-20T00:00:00"/>
    <n v="1997"/>
    <n v="27"/>
  </r>
  <r>
    <x v="7506"/>
    <s v="ARUNA Quadri"/>
    <s v="Male"/>
    <s v="Athlete"/>
    <x v="103"/>
    <x v="103"/>
    <s v="Nigeria"/>
    <s v="NGR"/>
    <d v="1988-08-09T00:00:00"/>
    <n v="1988"/>
    <n v="36"/>
  </r>
  <r>
    <x v="7507"/>
    <s v="OMOTAYO Olajide"/>
    <s v="Male"/>
    <s v="Athlete"/>
    <x v="103"/>
    <x v="103"/>
    <s v="Nigeria"/>
    <s v="NGR"/>
    <d v="1995-07-06T00:00:00"/>
    <n v="1995"/>
    <n v="29"/>
  </r>
  <r>
    <x v="7508"/>
    <s v="de LANGE Nicolaas Johannes"/>
    <s v="Male"/>
    <s v="Athlete"/>
    <x v="130"/>
    <x v="130"/>
    <s v="South Africa"/>
    <s v="RSA"/>
    <d v="2001-08-23T00:00:00"/>
    <n v="2001"/>
    <n v="23"/>
  </r>
  <r>
    <x v="7509"/>
    <s v="VALE Antonio"/>
    <s v="Male"/>
    <s v="Athlete"/>
    <x v="169"/>
    <x v="169"/>
    <s v="Portugal"/>
    <s v="POR"/>
    <d v="1982-04-03T00:00:00"/>
    <n v="1982"/>
    <n v="42"/>
  </r>
  <r>
    <x v="7510"/>
    <s v="SEABRA Duarte"/>
    <s v="Male"/>
    <s v="Athlete"/>
    <x v="169"/>
    <x v="169"/>
    <s v="Portugal"/>
    <s v="POR"/>
    <d v="1985-11-12T00:00:00"/>
    <n v="1985"/>
    <n v="39"/>
  </r>
  <r>
    <x v="7511"/>
    <s v="MOREIRA Joao Pedro"/>
    <s v="Male"/>
    <s v="Alternate Athlete"/>
    <x v="169"/>
    <x v="169"/>
    <s v="Portugal"/>
    <s v="POR"/>
    <d v="1985-09-04T00:00:00"/>
    <n v="1985"/>
    <n v="39"/>
  </r>
  <r>
    <x v="7512"/>
    <s v="CAETANO Maria"/>
    <s v="Female"/>
    <s v="Athlete"/>
    <x v="169"/>
    <x v="169"/>
    <s v="Portugal"/>
    <s v="POR"/>
    <d v="1986-11-07T00:00:00"/>
    <n v="1986"/>
    <n v="38"/>
  </r>
  <r>
    <x v="7513"/>
    <s v="DUARTE Rita Ralao"/>
    <s v="Female"/>
    <s v="Athlete"/>
    <x v="169"/>
    <x v="169"/>
    <s v="Portugal"/>
    <s v="POR"/>
    <d v="1993-05-16T00:00:00"/>
    <n v="1993"/>
    <n v="31"/>
  </r>
  <r>
    <x v="7514"/>
    <s v="EDEM Offiong"/>
    <s v="Female"/>
    <s v="Athlete"/>
    <x v="103"/>
    <x v="103"/>
    <s v="Nigeria"/>
    <s v="NGR"/>
    <d v="1986-12-31T00:00:00"/>
    <n v="1986"/>
    <n v="38"/>
  </r>
  <r>
    <x v="7515"/>
    <s v="SCOTT Breanna"/>
    <s v="Female"/>
    <s v="Athlete"/>
    <x v="153"/>
    <x v="153"/>
    <s v="Australia"/>
    <s v="AUS"/>
    <d v="2001-12-12T00:00:00"/>
    <n v="2001"/>
    <n v="23"/>
  </r>
  <r>
    <x v="7516"/>
    <s v="WHITEHEAD Emily"/>
    <s v="Female"/>
    <s v="Athlete"/>
    <x v="153"/>
    <x v="153"/>
    <s v="Australia"/>
    <s v="AUS"/>
    <d v="2000-12-11T00:00:00"/>
    <n v="2000"/>
    <n v="24"/>
  </r>
  <r>
    <x v="7517"/>
    <s v="MOORE Jesse"/>
    <s v="Male"/>
    <s v="Athlete"/>
    <x v="153"/>
    <x v="153"/>
    <s v="Australia"/>
    <s v="AUS"/>
    <d v="2003-02-13T00:00:00"/>
    <n v="2003"/>
    <n v="21"/>
  </r>
  <r>
    <x v="7518"/>
    <s v="McDONALD Kate"/>
    <s v="Female"/>
    <s v="Athlete"/>
    <x v="153"/>
    <x v="153"/>
    <s v="Australia"/>
    <s v="AUS"/>
    <d v="2000-08-01T00:00:00"/>
    <n v="2000"/>
    <n v="24"/>
  </r>
  <r>
    <x v="7519"/>
    <s v="PASS Ruby"/>
    <s v="Female"/>
    <s v="Athlete"/>
    <x v="153"/>
    <x v="153"/>
    <s v="Australia"/>
    <s v="AUS"/>
    <d v="2007-05-17T00:00:00"/>
    <n v="2007"/>
    <n v="17"/>
  </r>
  <r>
    <x v="7520"/>
    <s v="RUGOVAC Denis"/>
    <s v="Male"/>
    <s v="Athlete"/>
    <x v="110"/>
    <x v="110"/>
    <s v="Czechia"/>
    <s v="CZE"/>
    <d v="1993-04-03T00:00:00"/>
    <n v="1993"/>
    <n v="31"/>
  </r>
  <r>
    <x v="7521"/>
    <s v="VONES Jan"/>
    <s v="Male"/>
    <s v="Athlete"/>
    <x v="110"/>
    <x v="110"/>
    <s v="Czechia"/>
    <s v="CZE"/>
    <d v="2000-12-30T00:00:00"/>
    <n v="2000"/>
    <n v="24"/>
  </r>
  <r>
    <x v="7522"/>
    <s v="LOYOLA Neisser"/>
    <s v="Male"/>
    <s v="Athlete"/>
    <x v="148"/>
    <x v="148"/>
    <s v="Belgium"/>
    <s v="BEL"/>
    <d v="1998-07-28T00:00:00"/>
    <n v="1998"/>
    <n v="26"/>
  </r>
  <r>
    <x v="7523"/>
    <s v="DOHMEN John-John"/>
    <s v="Male"/>
    <s v="Athlete"/>
    <x v="148"/>
    <x v="148"/>
    <s v="Belgium"/>
    <s v="BEL"/>
    <d v="1988-01-24T00:00:00"/>
    <n v="1988"/>
    <n v="36"/>
  </r>
  <r>
    <x v="7524"/>
    <s v="BERGS Zizou"/>
    <s v="Male"/>
    <s v="Athlete"/>
    <x v="148"/>
    <x v="148"/>
    <s v="Belgium"/>
    <s v="BEL"/>
    <d v="1999-06-03T00:00:00"/>
    <n v="1999"/>
    <n v="25"/>
  </r>
  <r>
    <x v="7525"/>
    <s v="ALLEGRO Martin"/>
    <s v="Male"/>
    <s v="Athlete"/>
    <x v="148"/>
    <x v="148"/>
    <s v="Belgium"/>
    <s v="BEL"/>
    <d v="1996-04-29T00:00:00"/>
    <n v="1996"/>
    <n v="28"/>
  </r>
  <r>
    <x v="7526"/>
    <s v="BELLO Fatimo"/>
    <s v="Female"/>
    <s v="Athlete"/>
    <x v="103"/>
    <x v="103"/>
    <s v="Nigeria"/>
    <s v="NGR"/>
    <d v="1997-11-27T00:00:00"/>
    <n v="1997"/>
    <n v="27"/>
  </r>
  <r>
    <x v="7527"/>
    <s v="IRAWAN Eko"/>
    <s v="Male"/>
    <s v="Athlete"/>
    <x v="133"/>
    <x v="133"/>
    <s v="Indonesia"/>
    <s v="INA"/>
    <d v="1989-07-24T00:00:00"/>
    <n v="1989"/>
    <n v="35"/>
  </r>
  <r>
    <x v="7528"/>
    <s v="KIROI-BOGATYREVA Alexandra"/>
    <s v="Female"/>
    <s v="Athlete"/>
    <x v="153"/>
    <x v="153"/>
    <s v="Australia"/>
    <s v="AUS"/>
    <d v="2002-03-04T00:00:00"/>
    <n v="2002"/>
    <n v="22"/>
  </r>
  <r>
    <x v="7529"/>
    <s v="FRROKU Emmanouela"/>
    <s v="Female"/>
    <s v="Athlete"/>
    <x v="153"/>
    <x v="153"/>
    <s v="Australia"/>
    <s v="AUS"/>
    <d v="2007-07-31T00:00:00"/>
    <n v="2007"/>
    <n v="17"/>
  </r>
  <r>
    <x v="7530"/>
    <s v="WEINTRAUB Jessica"/>
    <s v="Female"/>
    <s v="Athlete"/>
    <x v="153"/>
    <x v="153"/>
    <s v="Australia"/>
    <s v="AUS"/>
    <d v="2007-03-20T00:00:00"/>
    <n v="2007"/>
    <n v="17"/>
  </r>
  <r>
    <x v="7531"/>
    <s v="IAKOVLEVA Lidiia"/>
    <s v="Female"/>
    <s v="Athlete"/>
    <x v="153"/>
    <x v="153"/>
    <s v="Australia"/>
    <s v="AUS"/>
    <d v="2003-08-28T00:00:00"/>
    <n v="2003"/>
    <n v="21"/>
  </r>
  <r>
    <x v="7532"/>
    <s v="LEARMONT Phoebe"/>
    <s v="Female"/>
    <s v="Athlete"/>
    <x v="153"/>
    <x v="153"/>
    <s v="Australia"/>
    <s v="AUS"/>
    <d v="2005-06-23T00:00:00"/>
    <n v="2005"/>
    <n v="19"/>
  </r>
  <r>
    <x v="7533"/>
    <s v="BROEDELET Saskia"/>
    <s v="Female"/>
    <s v="Athlete"/>
    <x v="153"/>
    <x v="153"/>
    <s v="Australia"/>
    <s v="AUS"/>
    <d v="2004-02-20T00:00:00"/>
    <n v="2004"/>
    <n v="20"/>
  </r>
  <r>
    <x v="7534"/>
    <s v="GREEN Hannah"/>
    <s v="Female"/>
    <s v="Athlete"/>
    <x v="153"/>
    <x v="153"/>
    <s v="Australia"/>
    <s v="AUS"/>
    <d v="1996-12-20T00:00:00"/>
    <n v="1996"/>
    <n v="28"/>
  </r>
  <r>
    <x v="7535"/>
    <s v="DAY Jason"/>
    <s v="Male"/>
    <s v="Athlete"/>
    <x v="153"/>
    <x v="153"/>
    <s v="Australia"/>
    <s v="AUS"/>
    <d v="1987-11-12T00:00:00"/>
    <n v="1987"/>
    <n v="37"/>
  </r>
  <r>
    <x v="7536"/>
    <s v="LEE Minjee"/>
    <s v="Female"/>
    <s v="Athlete"/>
    <x v="153"/>
    <x v="153"/>
    <s v="Australia"/>
    <s v="AUS"/>
    <d v="1996-05-27T00:00:00"/>
    <n v="1996"/>
    <n v="28"/>
  </r>
  <r>
    <x v="7537"/>
    <s v="LEE Min Woo"/>
    <s v="Male"/>
    <s v="Athlete"/>
    <x v="153"/>
    <x v="153"/>
    <s v="Australia"/>
    <s v="AUS"/>
    <d v="1998-07-27T00:00:00"/>
    <n v="1998"/>
    <n v="26"/>
  </r>
  <r>
    <x v="7538"/>
    <s v="JUNIANSYAH Rizki"/>
    <s v="Male"/>
    <s v="Athlete"/>
    <x v="133"/>
    <x v="133"/>
    <s v="Indonesia"/>
    <s v="INA"/>
    <d v="2003-06-17T00:00:00"/>
    <n v="2003"/>
    <n v="21"/>
  </r>
  <r>
    <x v="7539"/>
    <s v="GRILLO Beppe"/>
    <s v="Male"/>
    <s v="Athlete"/>
    <x v="146"/>
    <x v="146"/>
    <s v="Malta"/>
    <s v="MLT"/>
    <d v="2003-06-25T00:00:00"/>
    <n v="2003"/>
    <n v="21"/>
  </r>
  <r>
    <x v="7540"/>
    <s v="JAOUADI Ahmed"/>
    <s v="Male"/>
    <s v="Athlete"/>
    <x v="165"/>
    <x v="165"/>
    <s v="Tunisia"/>
    <s v="TUN"/>
    <d v="2005-05-30T00:00:00"/>
    <n v="2005"/>
    <n v="19"/>
  </r>
  <r>
    <x v="7541"/>
    <s v="OLUOCH Veronica Adhiambo"/>
    <s v="Female"/>
    <s v="Athlete"/>
    <x v="134"/>
    <x v="134"/>
    <s v="Kenya"/>
    <s v="KEN"/>
    <d v="1999-06-05T00:00:00"/>
    <n v="1999"/>
    <n v="25"/>
  </r>
  <r>
    <x v="7542"/>
    <s v="BIELIAUSKAS Giedrius"/>
    <s v="Male"/>
    <s v="Athlete"/>
    <x v="140"/>
    <x v="140"/>
    <s v="Lithuania"/>
    <s v="LTU"/>
    <d v="1997-07-27T00:00:00"/>
    <n v="1997"/>
    <n v="27"/>
  </r>
  <r>
    <x v="7543"/>
    <s v="ADOMAVICIUTE Ieva"/>
    <s v="Female"/>
    <s v="Athlete"/>
    <x v="140"/>
    <x v="140"/>
    <s v="Lithuania"/>
    <s v="LTU"/>
    <d v="1994-12-03T00:00:00"/>
    <n v="1994"/>
    <n v="30"/>
  </r>
  <r>
    <x v="7544"/>
    <s v="KRALIKAITE Kamile"/>
    <s v="Female"/>
    <s v="Athlete"/>
    <x v="140"/>
    <x v="140"/>
    <s v="Lithuania"/>
    <s v="LTU"/>
    <d v="2001-06-29T00:00:00"/>
    <n v="2001"/>
    <n v="23"/>
  </r>
  <r>
    <x v="7545"/>
    <s v="SENKUTE Viktorija"/>
    <s v="Female"/>
    <s v="Athlete"/>
    <x v="140"/>
    <x v="140"/>
    <s v="Lithuania"/>
    <s v="LTU"/>
    <d v="1996-04-12T00:00:00"/>
    <n v="1996"/>
    <n v="28"/>
  </r>
  <r>
    <x v="7546"/>
    <s v="BAENA Alex"/>
    <s v="Male"/>
    <s v="Athlete"/>
    <x v="73"/>
    <x v="73"/>
    <s v="Spain"/>
    <s v="ESP"/>
    <d v="2001-07-20T00:00:00"/>
    <n v="2001"/>
    <n v="23"/>
  </r>
  <r>
    <x v="7547"/>
    <s v="BARRIOS Pablo"/>
    <s v="Male"/>
    <s v="Athlete"/>
    <x v="73"/>
    <x v="73"/>
    <s v="Spain"/>
    <s v="ESP"/>
    <d v="2003-06-15T00:00:00"/>
    <n v="2003"/>
    <n v="21"/>
  </r>
  <r>
    <x v="7548"/>
    <s v="BERNABE Adrian"/>
    <s v="Male"/>
    <s v="Athlete"/>
    <x v="73"/>
    <x v="73"/>
    <s v="Spain"/>
    <s v="ESP"/>
    <d v="2001-05-26T00:00:00"/>
    <n v="2001"/>
    <n v="23"/>
  </r>
  <r>
    <x v="7549"/>
    <s v="CAMELLO Sergio"/>
    <s v="Male"/>
    <s v="Athlete"/>
    <x v="73"/>
    <x v="73"/>
    <s v="Spain"/>
    <s v="ESP"/>
    <d v="2001-02-10T00:00:00"/>
    <n v="2001"/>
    <n v="23"/>
  </r>
  <r>
    <x v="7550"/>
    <s v="CUBARSI Pau"/>
    <s v="Male"/>
    <s v="Athlete"/>
    <x v="73"/>
    <x v="73"/>
    <s v="Spain"/>
    <s v="ESP"/>
    <d v="2007-01-22T00:00:00"/>
    <n v="2007"/>
    <n v="17"/>
  </r>
  <r>
    <x v="7551"/>
    <s v="GARCIA Eric"/>
    <s v="Male"/>
    <s v="Athlete"/>
    <x v="73"/>
    <x v="73"/>
    <s v="Spain"/>
    <s v="ESP"/>
    <d v="2001-01-09T00:00:00"/>
    <n v="2001"/>
    <n v="23"/>
  </r>
  <r>
    <x v="7552"/>
    <s v="GARCIA Joan"/>
    <s v="Male"/>
    <s v="Athlete"/>
    <x v="73"/>
    <x v="73"/>
    <s v="Spain"/>
    <s v="ESP"/>
    <d v="2001-05-04T00:00:00"/>
    <n v="2001"/>
    <n v="23"/>
  </r>
  <r>
    <x v="7553"/>
    <s v="GOMEZ Sergio"/>
    <s v="Male"/>
    <s v="Athlete"/>
    <x v="73"/>
    <x v="73"/>
    <s v="Spain"/>
    <s v="ESP"/>
    <d v="2000-09-04T00:00:00"/>
    <n v="2000"/>
    <n v="24"/>
  </r>
  <r>
    <x v="7554"/>
    <s v="GUTIERREZ Miguel"/>
    <s v="Male"/>
    <s v="Athlete"/>
    <x v="73"/>
    <x v="73"/>
    <s v="Spain"/>
    <s v="ESP"/>
    <d v="2001-07-27T00:00:00"/>
    <n v="2001"/>
    <n v="23"/>
  </r>
  <r>
    <x v="7555"/>
    <s v="ITURBE Alejandro"/>
    <s v="Male"/>
    <s v="Athlete"/>
    <x v="73"/>
    <x v="73"/>
    <s v="Spain"/>
    <s v="ESP"/>
    <d v="2003-09-02T00:00:00"/>
    <n v="2003"/>
    <n v="21"/>
  </r>
  <r>
    <x v="7556"/>
    <s v="POLACZYK Mateusz"/>
    <s v="Male"/>
    <s v="Athlete"/>
    <x v="109"/>
    <x v="109"/>
    <s v="Poland"/>
    <s v="POL"/>
    <d v="1988-01-22T00:00:00"/>
    <n v="1988"/>
    <n v="36"/>
  </r>
  <r>
    <x v="7557"/>
    <s v="HEDWIG Grzegorz"/>
    <s v="Male"/>
    <s v="Athlete"/>
    <x v="109"/>
    <x v="109"/>
    <s v="Poland"/>
    <s v="POL"/>
    <d v="1988-07-17T00:00:00"/>
    <n v="1988"/>
    <n v="36"/>
  </r>
  <r>
    <x v="7558"/>
    <s v="ZWOLINSKA Klaudia"/>
    <s v="Female"/>
    <s v="Athlete"/>
    <x v="109"/>
    <x v="109"/>
    <s v="Poland"/>
    <s v="POL"/>
    <d v="1998-12-18T00:00:00"/>
    <n v="1998"/>
    <n v="26"/>
  </r>
  <r>
    <x v="7559"/>
    <s v="FIADANANTSOA Sidonie"/>
    <s v="Female"/>
    <s v="Athlete"/>
    <x v="167"/>
    <x v="167"/>
    <s v="Madagascar"/>
    <s v="MAD"/>
    <d v="1999-04-30T00:00:00"/>
    <n v="1999"/>
    <n v="25"/>
  </r>
  <r>
    <x v="7560"/>
    <s v="GATT Sasha"/>
    <s v="Female"/>
    <s v="Athlete"/>
    <x v="146"/>
    <x v="146"/>
    <s v="Malta"/>
    <s v="MLT"/>
    <d v="2005-06-22T00:00:00"/>
    <n v="2005"/>
    <n v="19"/>
  </r>
  <r>
    <x v="7561"/>
    <s v="LOPEZ Fermin"/>
    <s v="Male"/>
    <s v="Athlete"/>
    <x v="73"/>
    <x v="73"/>
    <s v="Spain"/>
    <s v="ESP"/>
    <d v="2003-05-11T00:00:00"/>
    <n v="2003"/>
    <n v="21"/>
  </r>
  <r>
    <x v="7562"/>
    <s v="LOPEZ Diego"/>
    <s v="Male"/>
    <s v="Athlete"/>
    <x v="73"/>
    <x v="73"/>
    <s v="Spain"/>
    <s v="ESP"/>
    <d v="2002-05-13T00:00:00"/>
    <n v="2002"/>
    <n v="22"/>
  </r>
  <r>
    <x v="7563"/>
    <s v="MIRANDA Juan"/>
    <s v="Male"/>
    <s v="Athlete"/>
    <x v="73"/>
    <x v="73"/>
    <s v="Spain"/>
    <s v="ESP"/>
    <d v="2000-01-19T00:00:00"/>
    <n v="2000"/>
    <n v="24"/>
  </r>
  <r>
    <x v="7564"/>
    <s v="MOSQUERA Cristhian"/>
    <s v="Male"/>
    <s v="Athlete"/>
    <x v="73"/>
    <x v="73"/>
    <s v="Spain"/>
    <s v="ESP"/>
    <d v="2004-06-27T00:00:00"/>
    <n v="2004"/>
    <n v="20"/>
  </r>
  <r>
    <x v="7565"/>
    <s v="OMORODION Samu"/>
    <s v="Male"/>
    <s v="Athlete"/>
    <x v="73"/>
    <x v="73"/>
    <s v="Spain"/>
    <s v="ESP"/>
    <d v="2004-05-05T00:00:00"/>
    <n v="2004"/>
    <n v="20"/>
  </r>
  <r>
    <x v="7566"/>
    <s v="OROZ Aimar"/>
    <s v="Male"/>
    <s v="Athlete"/>
    <x v="73"/>
    <x v="73"/>
    <s v="Spain"/>
    <s v="ESP"/>
    <d v="2001-11-27T00:00:00"/>
    <n v="2001"/>
    <n v="23"/>
  </r>
  <r>
    <x v="7567"/>
    <s v="PACHECO Jon"/>
    <s v="Male"/>
    <s v="Athlete"/>
    <x v="73"/>
    <x v="73"/>
    <s v="Spain"/>
    <s v="ESP"/>
    <d v="2001-01-08T00:00:00"/>
    <n v="2001"/>
    <n v="23"/>
  </r>
  <r>
    <x v="7568"/>
    <s v="PUBILL Marc"/>
    <s v="Male"/>
    <s v="Athlete"/>
    <x v="73"/>
    <x v="73"/>
    <s v="Spain"/>
    <s v="ESP"/>
    <d v="2003-06-20T00:00:00"/>
    <n v="2003"/>
    <n v="21"/>
  </r>
  <r>
    <x v="7569"/>
    <s v="RUIZ Abel"/>
    <s v="Male"/>
    <s v="Athlete"/>
    <x v="73"/>
    <x v="73"/>
    <s v="Spain"/>
    <s v="ESP"/>
    <d v="2000-01-28T00:00:00"/>
    <n v="2000"/>
    <n v="24"/>
  </r>
  <r>
    <x v="7570"/>
    <s v="SANCHEZ Juanlu"/>
    <s v="Male"/>
    <s v="Athlete"/>
    <x v="73"/>
    <x v="73"/>
    <s v="Spain"/>
    <s v="ESP"/>
    <d v="2003-08-15T00:00:00"/>
    <n v="2003"/>
    <n v="21"/>
  </r>
  <r>
    <x v="7571"/>
    <s v="TENAS Arnau"/>
    <s v="Male"/>
    <s v="Athlete"/>
    <x v="73"/>
    <x v="73"/>
    <s v="Spain"/>
    <s v="ESP"/>
    <d v="2001-05-30T00:00:00"/>
    <n v="2001"/>
    <n v="23"/>
  </r>
  <r>
    <x v="7572"/>
    <s v="TURRIENTES Benat"/>
    <s v="Male"/>
    <s v="Athlete"/>
    <x v="73"/>
    <x v="73"/>
    <s v="Spain"/>
    <s v="ESP"/>
    <d v="2002-01-31T00:00:00"/>
    <n v="2002"/>
    <n v="22"/>
  </r>
  <r>
    <x v="7573"/>
    <s v="BEN HNIA Karem"/>
    <s v="Male"/>
    <s v="Athlete"/>
    <x v="165"/>
    <x v="165"/>
    <s v="Tunisia"/>
    <s v="TUN"/>
    <d v="1994-11-13T00:00:00"/>
    <n v="1994"/>
    <n v="30"/>
  </r>
  <r>
    <x v="7574"/>
    <s v="LOUDA Jan"/>
    <s v="Male"/>
    <s v="Athlete"/>
    <x v="110"/>
    <x v="110"/>
    <s v="Czechia"/>
    <s v="CZE"/>
    <d v="1999-04-25T00:00:00"/>
    <n v="1999"/>
    <n v="25"/>
  </r>
  <r>
    <x v="7575"/>
    <s v="MENDREK Adam"/>
    <s v="Male"/>
    <s v="Athlete"/>
    <x v="110"/>
    <x v="110"/>
    <s v="Czechia"/>
    <s v="CZE"/>
    <d v="1995-11-14T00:00:00"/>
    <n v="1995"/>
    <n v="29"/>
  </r>
  <r>
    <x v="7576"/>
    <s v="KRAL Ondrej"/>
    <s v="Male"/>
    <s v="Athlete"/>
    <x v="110"/>
    <x v="110"/>
    <s v="Czechia"/>
    <s v="CZE"/>
    <d v="1999-04-15T00:00:00"/>
    <n v="1999"/>
    <n v="25"/>
  </r>
  <r>
    <x v="7577"/>
    <s v="SVABIKOVA Tereza"/>
    <s v="Female"/>
    <s v="Athlete"/>
    <x v="110"/>
    <x v="110"/>
    <s v="Czechia"/>
    <s v="CZE"/>
    <d v="2000-05-14T00:00:00"/>
    <n v="2000"/>
    <n v="24"/>
  </r>
  <r>
    <x v="7578"/>
    <s v="LACIS Francis"/>
    <s v="Male"/>
    <s v="Athlete"/>
    <x v="184"/>
    <x v="184"/>
    <s v="Latvia"/>
    <s v="LAT"/>
    <d v="1999-02-22T00:00:00"/>
    <n v="1999"/>
    <n v="25"/>
  </r>
  <r>
    <x v="7579"/>
    <s v="LASMANIS Karlis"/>
    <s v="Male"/>
    <s v="Athlete"/>
    <x v="184"/>
    <x v="184"/>
    <s v="Latvia"/>
    <s v="LAT"/>
    <d v="1994-04-08T00:00:00"/>
    <n v="1994"/>
    <n v="30"/>
  </r>
  <r>
    <x v="7580"/>
    <s v="MIEZIS Nauris"/>
    <s v="Male"/>
    <s v="Athlete"/>
    <x v="184"/>
    <x v="184"/>
    <s v="Latvia"/>
    <s v="LAT"/>
    <d v="1991-03-31T00:00:00"/>
    <n v="1991"/>
    <n v="33"/>
  </r>
  <r>
    <x v="7581"/>
    <s v="RAIMO Zigmars"/>
    <s v="Male"/>
    <s v="Athlete"/>
    <x v="184"/>
    <x v="184"/>
    <s v="Latvia"/>
    <s v="LAT"/>
    <d v="1997-11-14T00:00:00"/>
    <n v="1997"/>
    <n v="27"/>
  </r>
  <r>
    <x v="7582"/>
    <s v="RYBANSKA Natasa"/>
    <s v="Female"/>
    <s v="Athlete"/>
    <x v="121"/>
    <x v="121"/>
    <s v="Hungary"/>
    <s v="HUN"/>
    <d v="2000-04-10T00:00:00"/>
    <n v="2000"/>
    <n v="24"/>
  </r>
  <r>
    <x v="7583"/>
    <s v="GLAZUNOW Wiktor"/>
    <s v="Male"/>
    <s v="Athlete"/>
    <x v="109"/>
    <x v="109"/>
    <s v="Poland"/>
    <s v="POL"/>
    <d v="1993-10-24T00:00:00"/>
    <n v="1993"/>
    <n v="31"/>
  </r>
  <r>
    <x v="7584"/>
    <s v="BOROWSKA Dorota"/>
    <s v="Female"/>
    <s v="Athlete"/>
    <x v="109"/>
    <x v="109"/>
    <s v="Poland"/>
    <s v="POL"/>
    <d v="1996-02-22T00:00:00"/>
    <n v="1996"/>
    <n v="28"/>
  </r>
  <r>
    <x v="7585"/>
    <s v="STEPUN Jakub"/>
    <s v="Male"/>
    <s v="Athlete"/>
    <x v="109"/>
    <x v="109"/>
    <s v="Poland"/>
    <s v="POL"/>
    <d v="2001-08-30T00:00:00"/>
    <n v="2001"/>
    <n v="23"/>
  </r>
  <r>
    <x v="7586"/>
    <s v="KAKOL Adrianna"/>
    <s v="Female"/>
    <s v="Athlete"/>
    <x v="109"/>
    <x v="109"/>
    <s v="Poland"/>
    <s v="POL"/>
    <d v="2001-09-09T00:00:00"/>
    <n v="2001"/>
    <n v="23"/>
  </r>
  <r>
    <x v="7587"/>
    <s v="PUTTO Dominika"/>
    <s v="Female"/>
    <s v="Athlete"/>
    <x v="109"/>
    <x v="109"/>
    <s v="Poland"/>
    <s v="POL"/>
    <d v="1995-12-29T00:00:00"/>
    <n v="1995"/>
    <n v="29"/>
  </r>
  <r>
    <x v="7588"/>
    <s v="WISNIEWSKA Helena"/>
    <s v="Female"/>
    <s v="Athlete"/>
    <x v="109"/>
    <x v="109"/>
    <s v="Poland"/>
    <s v="POL"/>
    <d v="1999-04-18T00:00:00"/>
    <n v="1999"/>
    <n v="25"/>
  </r>
  <r>
    <x v="7589"/>
    <s v="NAJA Karolina"/>
    <s v="Female"/>
    <s v="Athlete"/>
    <x v="109"/>
    <x v="109"/>
    <s v="Poland"/>
    <s v="POL"/>
    <d v="1990-02-05T00:00:00"/>
    <n v="1990"/>
    <n v="34"/>
  </r>
  <r>
    <x v="7590"/>
    <s v="PULAWSKA Anna"/>
    <s v="Female"/>
    <s v="Athlete"/>
    <x v="109"/>
    <x v="109"/>
    <s v="Poland"/>
    <s v="POL"/>
    <d v="1996-02-07T00:00:00"/>
    <n v="1996"/>
    <n v="28"/>
  </r>
  <r>
    <x v="7591"/>
    <s v="SZCZERBINSKA Sylwia"/>
    <s v="Female"/>
    <s v="Athlete"/>
    <x v="109"/>
    <x v="109"/>
    <s v="Poland"/>
    <s v="POL"/>
    <d v="1997-10-11T00:00:00"/>
    <n v="1997"/>
    <n v="27"/>
  </r>
  <r>
    <x v="7592"/>
    <s v="KORSAK Przemyslaw"/>
    <s v="Male"/>
    <s v="Athlete"/>
    <x v="109"/>
    <x v="109"/>
    <s v="Poland"/>
    <s v="POL"/>
    <d v="1999-04-08T00:00:00"/>
    <n v="1999"/>
    <n v="25"/>
  </r>
  <r>
    <x v="7593"/>
    <s v="KLATT Martyna"/>
    <s v="Female"/>
    <s v="Athlete"/>
    <x v="109"/>
    <x v="109"/>
    <s v="Poland"/>
    <s v="POL"/>
    <d v="1999-02-04T00:00:00"/>
    <n v="1999"/>
    <n v="25"/>
  </r>
  <r>
    <x v="7594"/>
    <s v="CINK Ondrej"/>
    <s v="Male"/>
    <s v="Athlete"/>
    <x v="110"/>
    <x v="110"/>
    <s v="Czechia"/>
    <s v="CZE"/>
    <d v="1990-12-07T00:00:00"/>
    <n v="1990"/>
    <n v="34"/>
  </r>
  <r>
    <x v="7595"/>
    <s v="HOLUBOVA Adela"/>
    <s v="Female"/>
    <s v="Athlete"/>
    <x v="110"/>
    <x v="110"/>
    <s v="Czechia"/>
    <s v="CZE"/>
    <d v="2002-08-27T00:00:00"/>
    <n v="2002"/>
    <n v="22"/>
  </r>
  <r>
    <x v="7596"/>
    <s v="SZILAGYI Dorottya"/>
    <s v="Female"/>
    <s v="Athlete"/>
    <x v="121"/>
    <x v="121"/>
    <s v="Hungary"/>
    <s v="HUN"/>
    <d v="1996-11-10T00:00:00"/>
    <n v="1996"/>
    <n v="28"/>
  </r>
  <r>
    <x v="7597"/>
    <s v="VALYI Vanda"/>
    <s v="Female"/>
    <s v="Athlete"/>
    <x v="121"/>
    <x v="121"/>
    <s v="Hungary"/>
    <s v="HUN"/>
    <d v="1999-08-13T00:00:00"/>
    <n v="1999"/>
    <n v="25"/>
  </r>
  <r>
    <x v="7598"/>
    <s v="VAMOS Marton"/>
    <s v="Male"/>
    <s v="Athlete"/>
    <x v="121"/>
    <x v="121"/>
    <s v="Hungary"/>
    <s v="HUN"/>
    <d v="1992-06-24T00:00:00"/>
    <n v="1992"/>
    <n v="32"/>
  </r>
  <r>
    <x v="7599"/>
    <s v="VARGA Denes"/>
    <s v="Male"/>
    <s v="Athlete"/>
    <x v="121"/>
    <x v="121"/>
    <s v="Hungary"/>
    <s v="HUN"/>
    <d v="1987-03-29T00:00:00"/>
    <n v="1987"/>
    <n v="37"/>
  </r>
  <r>
    <x v="7600"/>
    <s v="ABDI Bashir"/>
    <s v="Male"/>
    <s v="Athlete"/>
    <x v="148"/>
    <x v="148"/>
    <s v="Belgium"/>
    <s v="BEL"/>
    <d v="1989-02-10T00:00:00"/>
    <n v="1989"/>
    <n v="35"/>
  </r>
  <r>
    <x v="7601"/>
    <s v="STUYVEN Jasper"/>
    <s v="Male"/>
    <s v="Athlete"/>
    <x v="148"/>
    <x v="148"/>
    <s v="Belgium"/>
    <s v="BEL"/>
    <d v="1992-04-17T00:00:00"/>
    <n v="1992"/>
    <n v="32"/>
  </r>
  <r>
    <x v="7602"/>
    <s v="Van DUYSEN Hannes"/>
    <s v="Male"/>
    <s v="Athlete"/>
    <x v="148"/>
    <x v="148"/>
    <s v="Belgium"/>
    <s v="BEL"/>
    <d v="2004-09-04T00:00:00"/>
    <n v="2004"/>
    <n v="20"/>
  </r>
  <r>
    <x v="7603"/>
    <s v="VIGVARI Vince Pal"/>
    <s v="Male"/>
    <s v="Athlete"/>
    <x v="121"/>
    <x v="121"/>
    <s v="Hungary"/>
    <s v="HUN"/>
    <d v="2003-06-23T00:00:00"/>
    <n v="2003"/>
    <n v="21"/>
  </r>
  <r>
    <x v="7604"/>
    <s v="VOGEL Soma"/>
    <s v="Male"/>
    <s v="Athlete"/>
    <x v="121"/>
    <x v="121"/>
    <s v="Hungary"/>
    <s v="HUN"/>
    <d v="1997-07-07T00:00:00"/>
    <n v="1997"/>
    <n v="27"/>
  </r>
  <r>
    <x v="7605"/>
    <s v="ZALANKI Gergo"/>
    <s v="Male"/>
    <s v="Athlete"/>
    <x v="121"/>
    <x v="121"/>
    <s v="Hungary"/>
    <s v="HUN"/>
    <d v="1995-02-26T00:00:00"/>
    <n v="1995"/>
    <n v="29"/>
  </r>
  <r>
    <x v="7606"/>
    <s v="ALI EL GABRY"/>
    <s v="Male"/>
    <s v="Athlete"/>
    <x v="106"/>
    <x v="106"/>
    <s v="Egypt"/>
    <s v="EGY"/>
    <d v="2001-02-14T00:00:00"/>
    <n v="2001"/>
    <n v="23"/>
  </r>
  <r>
    <x v="7607"/>
    <s v="HEREDIA Laura"/>
    <s v="Female"/>
    <s v="Athlete"/>
    <x v="73"/>
    <x v="73"/>
    <s v="Spain"/>
    <s v="ESP"/>
    <d v="2000-01-31T00:00:00"/>
    <n v="2000"/>
    <n v="24"/>
  </r>
  <r>
    <x v="7608"/>
    <s v="ERDI Maria"/>
    <s v="Female"/>
    <s v="Athlete"/>
    <x v="121"/>
    <x v="121"/>
    <s v="Hungary"/>
    <s v="HUN"/>
    <d v="1998-02-18T00:00:00"/>
    <n v="1998"/>
    <n v="26"/>
  </r>
  <r>
    <x v="7609"/>
    <s v="VADNAI Jonatan"/>
    <s v="Male"/>
    <s v="Athlete"/>
    <x v="121"/>
    <x v="121"/>
    <s v="Hungary"/>
    <s v="HUN"/>
    <d v="1998-03-27T00:00:00"/>
    <n v="1998"/>
    <n v="26"/>
  </r>
  <r>
    <x v="7610"/>
    <s v="ALVAREZ Anita"/>
    <s v="Female"/>
    <s v="Athlete"/>
    <x v="163"/>
    <x v="163"/>
    <s v="United States"/>
    <s v="USA"/>
    <d v="1996-12-02T00:00:00"/>
    <n v="1996"/>
    <n v="28"/>
  </r>
  <r>
    <x v="7611"/>
    <s v="CZARKOWSKI Jaime"/>
    <s v="Female"/>
    <s v="Athlete"/>
    <x v="163"/>
    <x v="163"/>
    <s v="United States"/>
    <s v="USA"/>
    <d v="2003-12-05T00:00:00"/>
    <n v="2003"/>
    <n v="21"/>
  </r>
  <r>
    <x v="7612"/>
    <s v="FIELD Megumi"/>
    <s v="Female"/>
    <s v="Athlete"/>
    <x v="163"/>
    <x v="163"/>
    <s v="United States"/>
    <s v="USA"/>
    <d v="2005-10-15T00:00:00"/>
    <n v="2005"/>
    <n v="19"/>
  </r>
  <r>
    <x v="7613"/>
    <s v="HUNTER Keana"/>
    <s v="Female"/>
    <s v="Athlete"/>
    <x v="163"/>
    <x v="163"/>
    <s v="United States"/>
    <s v="USA"/>
    <d v="2004-03-04T00:00:00"/>
    <n v="2004"/>
    <n v="20"/>
  </r>
  <r>
    <x v="7614"/>
    <s v="KWON Audrey"/>
    <s v="Female"/>
    <s v="Athlete"/>
    <x v="163"/>
    <x v="163"/>
    <s v="United States"/>
    <s v="USA"/>
    <d v="2006-06-16T00:00:00"/>
    <n v="2006"/>
    <n v="18"/>
  </r>
  <r>
    <x v="7615"/>
    <s v="LIU Calista"/>
    <s v="Female"/>
    <s v="Alternate Athlete"/>
    <x v="163"/>
    <x v="163"/>
    <s v="United States"/>
    <s v="USA"/>
    <d v="2005-12-18T00:00:00"/>
    <n v="2005"/>
    <n v="19"/>
  </r>
  <r>
    <x v="7616"/>
    <s v="LUU Jacklyn"/>
    <s v="Female"/>
    <s v="Athlete"/>
    <x v="163"/>
    <x v="163"/>
    <s v="United States"/>
    <s v="USA"/>
    <d v="1999-04-30T00:00:00"/>
    <n v="1999"/>
    <n v="25"/>
  </r>
  <r>
    <x v="7617"/>
    <s v="RAMIREZ Daniella"/>
    <s v="Female"/>
    <s v="Athlete"/>
    <x v="163"/>
    <x v="163"/>
    <s v="United States"/>
    <s v="USA"/>
    <d v="2001-10-06T00:00:00"/>
    <n v="2001"/>
    <n v="23"/>
  </r>
  <r>
    <x v="7618"/>
    <s v="REMATI Ruby"/>
    <s v="Female"/>
    <s v="Athlete"/>
    <x v="163"/>
    <x v="163"/>
    <s v="United States"/>
    <s v="USA"/>
    <d v="2002-08-14T00:00:00"/>
    <n v="2002"/>
    <n v="22"/>
  </r>
  <r>
    <x v="7619"/>
    <s v="NERETNIEKS Kristaps"/>
    <s v="Male"/>
    <s v="Athlete"/>
    <x v="184"/>
    <x v="184"/>
    <s v="Latvia"/>
    <s v="LAT"/>
    <d v="1989-08-02T00:00:00"/>
    <n v="1989"/>
    <n v="35"/>
  </r>
  <r>
    <x v="7620"/>
    <s v="COLAPINTO Griffin"/>
    <s v="Male"/>
    <s v="Athlete"/>
    <x v="163"/>
    <x v="163"/>
    <s v="United States"/>
    <s v="USA"/>
    <d v="1998-07-29T00:00:00"/>
    <n v="1998"/>
    <n v="26"/>
  </r>
  <r>
    <x v="7621"/>
    <s v="FLORENCE John John"/>
    <s v="Male"/>
    <s v="Athlete"/>
    <x v="163"/>
    <x v="163"/>
    <s v="United States"/>
    <s v="USA"/>
    <d v="1992-10-18T00:00:00"/>
    <n v="1992"/>
    <n v="32"/>
  </r>
  <r>
    <x v="7622"/>
    <s v="MARKS Caroline"/>
    <s v="Female"/>
    <s v="Athlete"/>
    <x v="163"/>
    <x v="163"/>
    <s v="United States"/>
    <s v="USA"/>
    <d v="2002-02-14T00:00:00"/>
    <n v="2002"/>
    <n v="22"/>
  </r>
  <r>
    <x v="7623"/>
    <s v="SIMMERS Caitlin"/>
    <s v="Female"/>
    <s v="Athlete"/>
    <x v="163"/>
    <x v="163"/>
    <s v="United States"/>
    <s v="USA"/>
    <d v="2005-10-26T00:00:00"/>
    <n v="2005"/>
    <n v="19"/>
  </r>
  <r>
    <x v="7624"/>
    <s v="MOORE Carissa"/>
    <s v="Female"/>
    <s v="Athlete"/>
    <x v="163"/>
    <x v="163"/>
    <s v="United States"/>
    <s v="USA"/>
    <d v="1992-08-27T00:00:00"/>
    <n v="1992"/>
    <n v="32"/>
  </r>
  <r>
    <x v="7625"/>
    <s v="OMAR FAYED"/>
    <s v="Male"/>
    <s v="Athlete"/>
    <x v="106"/>
    <x v="106"/>
    <s v="Egypt"/>
    <s v="EGY"/>
    <d v="2003-07-04T00:00:00"/>
    <n v="2003"/>
    <n v="21"/>
  </r>
  <r>
    <x v="7626"/>
    <s v="KARIM EL DEBES"/>
    <s v="Male"/>
    <s v="Athlete"/>
    <x v="106"/>
    <x v="106"/>
    <s v="Egypt"/>
    <s v="EGY"/>
    <d v="2003-06-03T00:00:00"/>
    <n v="2003"/>
    <n v="21"/>
  </r>
  <r>
    <x v="7627"/>
    <s v="PINALES Cristian Javier"/>
    <s v="Male"/>
    <s v="Athlete"/>
    <x v="156"/>
    <x v="156"/>
    <s v="Dominican Republic"/>
    <s v="DOM"/>
    <d v="2000-11-02T00:00:00"/>
    <n v="2000"/>
    <n v="24"/>
  </r>
  <r>
    <x v="7628"/>
    <s v="SAMAKE Wilson"/>
    <s v="Male"/>
    <s v="Athlete"/>
    <x v="71"/>
    <x v="71"/>
    <s v="France"/>
    <s v="FRA"/>
    <d v="2004-03-30T00:00:00"/>
    <n v="2004"/>
    <n v="20"/>
  </r>
  <r>
    <x v="7629"/>
    <s v="PUKELIS Aurelijus"/>
    <s v="Male"/>
    <s v="Athlete"/>
    <x v="140"/>
    <x v="140"/>
    <s v="Lithuania"/>
    <s v="LTU"/>
    <d v="1994-05-17T00:00:00"/>
    <n v="1994"/>
    <n v="30"/>
  </r>
  <r>
    <x v="7630"/>
    <s v="DZIAUGYS Evaldas"/>
    <s v="Male"/>
    <s v="Athlete"/>
    <x v="140"/>
    <x v="140"/>
    <s v="Lithuania"/>
    <s v="LTU"/>
    <d v="1996-09-26T00:00:00"/>
    <n v="1996"/>
    <n v="28"/>
  </r>
  <r>
    <x v="7631"/>
    <s v="MATULIS Gintautas"/>
    <s v="Male"/>
    <s v="Athlete"/>
    <x v="140"/>
    <x v="140"/>
    <s v="Lithuania"/>
    <s v="LTU"/>
    <d v="1986-12-06T00:00:00"/>
    <n v="1986"/>
    <n v="38"/>
  </r>
  <r>
    <x v="7632"/>
    <s v="TIMO Barbara"/>
    <s v="Female"/>
    <s v="Athlete"/>
    <x v="169"/>
    <x v="169"/>
    <s v="Portugal"/>
    <s v="POR"/>
    <d v="1991-03-10T00:00:00"/>
    <n v="1991"/>
    <n v="33"/>
  </r>
  <r>
    <x v="7633"/>
    <s v="COSTA Catarina"/>
    <s v="Female"/>
    <s v="Athlete"/>
    <x v="169"/>
    <x v="169"/>
    <s v="Portugal"/>
    <s v="POR"/>
    <d v="1996-09-21T00:00:00"/>
    <n v="1996"/>
    <n v="28"/>
  </r>
  <r>
    <x v="7634"/>
    <s v="FERNANDO Joao"/>
    <s v="Male"/>
    <s v="Athlete"/>
    <x v="169"/>
    <x v="169"/>
    <s v="Portugal"/>
    <s v="POR"/>
    <d v="1999-11-07T00:00:00"/>
    <n v="1999"/>
    <n v="25"/>
  </r>
  <r>
    <x v="7635"/>
    <s v="FONSECA Jorge"/>
    <s v="Male"/>
    <s v="Athlete"/>
    <x v="169"/>
    <x v="169"/>
    <s v="Portugal"/>
    <s v="POR"/>
    <d v="1992-10-30T00:00:00"/>
    <n v="1992"/>
    <n v="32"/>
  </r>
  <r>
    <x v="7636"/>
    <s v="SAMPAIO Patricia"/>
    <s v="Female"/>
    <s v="Athlete"/>
    <x v="169"/>
    <x v="169"/>
    <s v="Portugal"/>
    <s v="POR"/>
    <d v="1999-06-30T00:00:00"/>
    <n v="1999"/>
    <n v="25"/>
  </r>
  <r>
    <x v="7637"/>
    <s v="NUNES Rochele"/>
    <s v="Female"/>
    <s v="Athlete"/>
    <x v="169"/>
    <x v="169"/>
    <s v="Portugal"/>
    <s v="POR"/>
    <d v="1989-06-19T00:00:00"/>
    <n v="1989"/>
    <n v="35"/>
  </r>
  <r>
    <x v="7638"/>
    <s v="PINA Tais"/>
    <s v="Female"/>
    <s v="Athlete"/>
    <x v="169"/>
    <x v="169"/>
    <s v="Portugal"/>
    <s v="POR"/>
    <d v="2004-10-13T00:00:00"/>
    <n v="2004"/>
    <n v="20"/>
  </r>
  <r>
    <x v="7639"/>
    <s v="VINGELIS Sarunas"/>
    <s v="Male"/>
    <s v="Athlete"/>
    <x v="140"/>
    <x v="140"/>
    <s v="Lithuania"/>
    <s v="LTU"/>
    <d v="1989-11-16T00:00:00"/>
    <n v="1989"/>
    <n v="35"/>
  </r>
  <r>
    <x v="7640"/>
    <s v="TORREZ Guadalupe"/>
    <s v="Female"/>
    <s v="Athlete"/>
    <x v="104"/>
    <x v="104"/>
    <s v="Bolivia"/>
    <s v="BOL"/>
    <d v="2001-05-17T00:00:00"/>
    <n v="2001"/>
    <n v="23"/>
  </r>
  <r>
    <x v="7641"/>
    <s v="ALBERT Korbin"/>
    <s v="Female"/>
    <s v="Athlete"/>
    <x v="163"/>
    <x v="163"/>
    <s v="United States"/>
    <s v="USA"/>
    <d v="2003-10-13T00:00:00"/>
    <n v="2003"/>
    <n v="21"/>
  </r>
  <r>
    <x v="7642"/>
    <s v="COFFEY Samantha"/>
    <s v="Female"/>
    <s v="Athlete"/>
    <x v="163"/>
    <x v="163"/>
    <s v="United States"/>
    <s v="USA"/>
    <d v="1998-12-31T00:00:00"/>
    <n v="1998"/>
    <n v="26"/>
  </r>
  <r>
    <x v="7643"/>
    <s v="DAVIDSON Tierna"/>
    <s v="Female"/>
    <s v="Athlete"/>
    <x v="163"/>
    <x v="163"/>
    <s v="United States"/>
    <s v="USA"/>
    <d v="1998-09-19T00:00:00"/>
    <n v="1998"/>
    <n v="26"/>
  </r>
  <r>
    <x v="7644"/>
    <s v="FOX Emily"/>
    <s v="Female"/>
    <s v="Athlete"/>
    <x v="163"/>
    <x v="163"/>
    <s v="United States"/>
    <s v="USA"/>
    <d v="1998-07-05T00:00:00"/>
    <n v="1998"/>
    <n v="26"/>
  </r>
  <r>
    <x v="7645"/>
    <s v="GIRMA Naomi"/>
    <s v="Female"/>
    <s v="Athlete"/>
    <x v="163"/>
    <x v="163"/>
    <s v="United States"/>
    <s v="USA"/>
    <d v="2000-06-14T00:00:00"/>
    <n v="2000"/>
    <n v="24"/>
  </r>
  <r>
    <x v="7646"/>
    <s v="HORAN Lindsey"/>
    <s v="Female"/>
    <s v="Athlete"/>
    <x v="163"/>
    <x v="163"/>
    <s v="United States"/>
    <s v="USA"/>
    <d v="1994-05-26T00:00:00"/>
    <n v="1994"/>
    <n v="30"/>
  </r>
  <r>
    <x v="7647"/>
    <s v="KRUEGER Casey"/>
    <s v="Female"/>
    <s v="Athlete"/>
    <x v="163"/>
    <x v="163"/>
    <s v="United States"/>
    <s v="USA"/>
    <d v="1990-08-23T00:00:00"/>
    <n v="1990"/>
    <n v="34"/>
  </r>
  <r>
    <x v="7648"/>
    <s v="LAVELLE Rose"/>
    <s v="Female"/>
    <s v="Athlete"/>
    <x v="163"/>
    <x v="163"/>
    <s v="United States"/>
    <s v="USA"/>
    <d v="1995-05-14T00:00:00"/>
    <n v="1995"/>
    <n v="29"/>
  </r>
  <r>
    <x v="7649"/>
    <s v="SAMS Emily"/>
    <s v="Female"/>
    <s v="Athlete"/>
    <x v="163"/>
    <x v="163"/>
    <s v="United States"/>
    <s v="USA"/>
    <d v="1999-07-01T00:00:00"/>
    <n v="1999"/>
    <n v="25"/>
  </r>
  <r>
    <x v="7650"/>
    <s v="MURPHY Casey"/>
    <s v="Female"/>
    <s v="Athlete"/>
    <x v="163"/>
    <x v="163"/>
    <s v="United States"/>
    <s v="USA"/>
    <d v="1996-04-25T00:00:00"/>
    <n v="1996"/>
    <n v="28"/>
  </r>
  <r>
    <x v="7651"/>
    <s v="NAEHER Alyssa"/>
    <s v="Female"/>
    <s v="Athlete"/>
    <x v="163"/>
    <x v="163"/>
    <s v="United States"/>
    <s v="USA"/>
    <d v="1988-04-20T00:00:00"/>
    <n v="1988"/>
    <n v="36"/>
  </r>
  <r>
    <x v="7652"/>
    <s v="NIGHSWONGER Jenna"/>
    <s v="Female"/>
    <s v="Athlete"/>
    <x v="163"/>
    <x v="163"/>
    <s v="United States"/>
    <s v="USA"/>
    <d v="2000-11-28T00:00:00"/>
    <n v="2000"/>
    <n v="24"/>
  </r>
  <r>
    <x v="7653"/>
    <s v="RODMAN Trinity"/>
    <s v="Female"/>
    <s v="Athlete"/>
    <x v="163"/>
    <x v="163"/>
    <s v="United States"/>
    <s v="USA"/>
    <d v="2002-05-20T00:00:00"/>
    <n v="2002"/>
    <n v="22"/>
  </r>
  <r>
    <x v="7654"/>
    <s v="SHAW Jaedyn"/>
    <s v="Female"/>
    <s v="Athlete"/>
    <x v="163"/>
    <x v="163"/>
    <s v="United States"/>
    <s v="USA"/>
    <d v="2004-11-20T00:00:00"/>
    <n v="2004"/>
    <n v="20"/>
  </r>
  <r>
    <x v="7655"/>
    <s v="SMITH Sophia"/>
    <s v="Female"/>
    <s v="Athlete"/>
    <x v="163"/>
    <x v="163"/>
    <s v="United States"/>
    <s v="USA"/>
    <d v="2000-08-10T00:00:00"/>
    <n v="2000"/>
    <n v="24"/>
  </r>
  <r>
    <x v="7656"/>
    <s v="SONNETT Emily"/>
    <s v="Female"/>
    <s v="Athlete"/>
    <x v="163"/>
    <x v="163"/>
    <s v="United States"/>
    <s v="USA"/>
    <d v="1993-11-25T00:00:00"/>
    <n v="1993"/>
    <n v="31"/>
  </r>
  <r>
    <x v="7657"/>
    <s v="DUNN Crystal"/>
    <s v="Female"/>
    <s v="Athlete"/>
    <x v="163"/>
    <x v="163"/>
    <s v="United States"/>
    <s v="USA"/>
    <d v="1992-07-03T00:00:00"/>
    <n v="1992"/>
    <n v="32"/>
  </r>
  <r>
    <x v="7658"/>
    <s v="SWANSON Mallory"/>
    <s v="Female"/>
    <s v="Athlete"/>
    <x v="163"/>
    <x v="163"/>
    <s v="United States"/>
    <s v="USA"/>
    <d v="1998-04-29T00:00:00"/>
    <n v="1998"/>
    <n v="26"/>
  </r>
  <r>
    <x v="7659"/>
    <s v="WILLIAMS Lynn"/>
    <s v="Female"/>
    <s v="Athlete"/>
    <x v="163"/>
    <x v="163"/>
    <s v="United States"/>
    <s v="USA"/>
    <d v="1993-05-21T00:00:00"/>
    <n v="1993"/>
    <n v="31"/>
  </r>
  <r>
    <x v="7660"/>
    <s v="GIBBONS Ryan"/>
    <s v="Male"/>
    <s v="Athlete"/>
    <x v="130"/>
    <x v="130"/>
    <s v="South Africa"/>
    <s v="RSA"/>
    <d v="1994-08-13T00:00:00"/>
    <n v="1994"/>
    <n v="30"/>
  </r>
  <r>
    <x v="7661"/>
    <s v="HATHERLY Alan"/>
    <s v="Male"/>
    <s v="Athlete"/>
    <x v="130"/>
    <x v="130"/>
    <s v="South Africa"/>
    <s v="RSA"/>
    <d v="1996-03-15T00:00:00"/>
    <n v="1996"/>
    <n v="28"/>
  </r>
  <r>
    <x v="7662"/>
    <s v="KEEP Tiffany"/>
    <s v="Female"/>
    <s v="Athlete"/>
    <x v="130"/>
    <x v="130"/>
    <s v="South Africa"/>
    <s v="RSA"/>
    <d v="2000-10-15T00:00:00"/>
    <n v="2000"/>
    <n v="24"/>
  </r>
  <r>
    <x v="7663"/>
    <s v="LEYGONIE Vincent"/>
    <s v="Male"/>
    <s v="Athlete"/>
    <x v="130"/>
    <x v="130"/>
    <s v="South Africa"/>
    <s v="RSA"/>
    <d v="1997-10-27T00:00:00"/>
    <n v="1997"/>
    <n v="27"/>
  </r>
  <r>
    <x v="7664"/>
    <s v="LILL Candice"/>
    <s v="Female"/>
    <s v="Athlete"/>
    <x v="130"/>
    <x v="130"/>
    <s v="South Africa"/>
    <s v="RSA"/>
    <d v="1992-02-15T00:00:00"/>
    <n v="1992"/>
    <n v="32"/>
  </r>
  <r>
    <x v="7665"/>
    <s v="MASETI Miyanda"/>
    <s v="Female"/>
    <s v="Athlete"/>
    <x v="130"/>
    <x v="130"/>
    <s v="South Africa"/>
    <s v="RSA"/>
    <d v="2005-07-26T00:00:00"/>
    <n v="2005"/>
    <n v="19"/>
  </r>
  <r>
    <x v="7666"/>
    <s v="MOOLMAN PASIO Ashleigh"/>
    <s v="Female"/>
    <s v="Athlete"/>
    <x v="130"/>
    <x v="130"/>
    <s v="South Africa"/>
    <s v="RSA"/>
    <d v="1985-12-09T00:00:00"/>
    <n v="1985"/>
    <n v="39"/>
  </r>
  <r>
    <x v="7667"/>
    <s v="SPIES Jean"/>
    <s v="Male"/>
    <s v="Athlete"/>
    <x v="130"/>
    <x v="130"/>
    <s v="South Africa"/>
    <s v="RSA"/>
    <d v="1989-11-27T00:00:00"/>
    <n v="1989"/>
    <n v="35"/>
  </r>
  <r>
    <x v="7668"/>
    <s v="ATENCIO Josh"/>
    <s v="Male"/>
    <s v="Athlete"/>
    <x v="163"/>
    <x v="163"/>
    <s v="United States"/>
    <s v="USA"/>
    <d v="2002-01-31T00:00:00"/>
    <n v="2002"/>
    <n v="22"/>
  </r>
  <r>
    <x v="7669"/>
    <s v="McGLYNN Jack"/>
    <s v="Male"/>
    <s v="Athlete"/>
    <x v="163"/>
    <x v="163"/>
    <s v="United States"/>
    <s v="USA"/>
    <d v="2003-07-07T00:00:00"/>
    <n v="2003"/>
    <n v="21"/>
  </r>
  <r>
    <x v="7670"/>
    <s v="SCHULTE Patrick"/>
    <s v="Male"/>
    <s v="Athlete"/>
    <x v="163"/>
    <x v="163"/>
    <s v="United States"/>
    <s v="USA"/>
    <d v="2001-03-13T00:00:00"/>
    <n v="2001"/>
    <n v="23"/>
  </r>
  <r>
    <x v="7671"/>
    <s v="AARONSON Paxten"/>
    <s v="Male"/>
    <s v="Athlete"/>
    <x v="163"/>
    <x v="163"/>
    <s v="United States"/>
    <s v="USA"/>
    <d v="2003-08-26T00:00:00"/>
    <n v="2003"/>
    <n v="21"/>
  </r>
  <r>
    <x v="7672"/>
    <s v="BOOTH Taylor"/>
    <s v="Male"/>
    <s v="Athlete"/>
    <x v="163"/>
    <x v="163"/>
    <s v="United States"/>
    <s v="USA"/>
    <d v="2001-05-31T00:00:00"/>
    <n v="2001"/>
    <n v="23"/>
  </r>
  <r>
    <x v="7673"/>
    <s v="BUSIO Gianluca"/>
    <s v="Male"/>
    <s v="Athlete"/>
    <x v="163"/>
    <x v="163"/>
    <s v="United States"/>
    <s v="USA"/>
    <d v="2002-05-28T00:00:00"/>
    <n v="2002"/>
    <n v="22"/>
  </r>
  <r>
    <x v="7674"/>
    <s v="CREMASCHI Benjamin"/>
    <s v="Male"/>
    <s v="Athlete"/>
    <x v="163"/>
    <x v="163"/>
    <s v="United States"/>
    <s v="USA"/>
    <d v="2005-03-02T00:00:00"/>
    <n v="2005"/>
    <n v="19"/>
  </r>
  <r>
    <x v="7675"/>
    <s v="DIETZ Maximilian"/>
    <s v="Male"/>
    <s v="Athlete"/>
    <x v="163"/>
    <x v="163"/>
    <s v="United States"/>
    <s v="USA"/>
    <d v="2002-02-09T00:00:00"/>
    <n v="2002"/>
    <n v="22"/>
  </r>
  <r>
    <x v="7676"/>
    <s v="HARRIEL Nathan"/>
    <s v="Male"/>
    <s v="Athlete"/>
    <x v="163"/>
    <x v="163"/>
    <s v="United States"/>
    <s v="USA"/>
    <d v="2001-04-23T00:00:00"/>
    <n v="2001"/>
    <n v="23"/>
  </r>
  <r>
    <x v="7677"/>
    <s v="McGUIRE Duncan"/>
    <s v="Male"/>
    <s v="Athlete"/>
    <x v="163"/>
    <x v="163"/>
    <s v="United States"/>
    <s v="USA"/>
    <d v="2001-02-05T00:00:00"/>
    <n v="2001"/>
    <n v="23"/>
  </r>
  <r>
    <x v="7678"/>
    <s v="MIHAILOVIC Djordje"/>
    <s v="Male"/>
    <s v="Athlete"/>
    <x v="163"/>
    <x v="163"/>
    <s v="United States"/>
    <s v="USA"/>
    <d v="1998-11-10T00:00:00"/>
    <n v="1998"/>
    <n v="26"/>
  </r>
  <r>
    <x v="7679"/>
    <s v="PAREDES Kevin"/>
    <s v="Male"/>
    <s v="Athlete"/>
    <x v="163"/>
    <x v="163"/>
    <s v="United States"/>
    <s v="USA"/>
    <d v="2003-05-07T00:00:00"/>
    <n v="2003"/>
    <n v="21"/>
  </r>
  <r>
    <x v="7680"/>
    <s v="ROBINSON Miles"/>
    <s v="Male"/>
    <s v="Athlete"/>
    <x v="163"/>
    <x v="163"/>
    <s v="United States"/>
    <s v="USA"/>
    <d v="1997-03-14T00:00:00"/>
    <n v="1997"/>
    <n v="27"/>
  </r>
  <r>
    <x v="7681"/>
    <s v="SLONINA Gabriel"/>
    <s v="Male"/>
    <s v="Athlete"/>
    <x v="163"/>
    <x v="163"/>
    <s v="United States"/>
    <s v="USA"/>
    <d v="2004-05-15T00:00:00"/>
    <n v="2004"/>
    <n v="20"/>
  </r>
  <r>
    <x v="7682"/>
    <s v="TESSMANN Tanner"/>
    <s v="Male"/>
    <s v="Athlete"/>
    <x v="163"/>
    <x v="163"/>
    <s v="United States"/>
    <s v="USA"/>
    <d v="2001-09-24T00:00:00"/>
    <n v="2001"/>
    <n v="23"/>
  </r>
  <r>
    <x v="7683"/>
    <s v="TOLKIN John"/>
    <s v="Male"/>
    <s v="Athlete"/>
    <x v="163"/>
    <x v="163"/>
    <s v="United States"/>
    <s v="USA"/>
    <d v="2002-07-31T00:00:00"/>
    <n v="2002"/>
    <n v="22"/>
  </r>
  <r>
    <x v="7684"/>
    <s v="WILEY Caleb"/>
    <s v="Male"/>
    <s v="Athlete"/>
    <x v="163"/>
    <x v="163"/>
    <s v="United States"/>
    <s v="USA"/>
    <d v="2004-12-22T00:00:00"/>
    <n v="2004"/>
    <n v="20"/>
  </r>
  <r>
    <x v="7685"/>
    <s v="YOW Griffin"/>
    <s v="Male"/>
    <s v="Athlete"/>
    <x v="163"/>
    <x v="163"/>
    <s v="United States"/>
    <s v="USA"/>
    <d v="2002-09-25T00:00:00"/>
    <n v="2002"/>
    <n v="22"/>
  </r>
  <r>
    <x v="7686"/>
    <s v="ZIMMERMAN Walker"/>
    <s v="Male"/>
    <s v="Athlete"/>
    <x v="163"/>
    <x v="163"/>
    <s v="United States"/>
    <s v="USA"/>
    <d v="1993-05-19T00:00:00"/>
    <n v="1993"/>
    <n v="31"/>
  </r>
  <r>
    <x v="7687"/>
    <s v="GOMEZ Frandiel"/>
    <s v="Male"/>
    <s v="Athlete"/>
    <x v="156"/>
    <x v="156"/>
    <s v="Dominican Republic"/>
    <s v="DOM"/>
    <d v="1995-10-19T00:00:00"/>
    <n v="1995"/>
    <n v="29"/>
  </r>
  <r>
    <x v="7688"/>
    <s v="BALEISYTE Olivija"/>
    <s v="Female"/>
    <s v="Athlete"/>
    <x v="140"/>
    <x v="140"/>
    <s v="Lithuania"/>
    <s v="LTU"/>
    <d v="1998-09-03T00:00:00"/>
    <n v="1998"/>
    <n v="26"/>
  </r>
  <r>
    <x v="7689"/>
    <s v="LENDEL Vasilijus"/>
    <s v="Male"/>
    <s v="Athlete"/>
    <x v="140"/>
    <x v="140"/>
    <s v="Lithuania"/>
    <s v="LTU"/>
    <d v="1995-04-09T00:00:00"/>
    <n v="1995"/>
    <n v="29"/>
  </r>
  <r>
    <x v="7690"/>
    <s v="RUVALCABA Jonathan"/>
    <s v="Male"/>
    <s v="Athlete"/>
    <x v="156"/>
    <x v="156"/>
    <s v="Dominican Republic"/>
    <s v="DOM"/>
    <d v="1991-03-01T00:00:00"/>
    <n v="1991"/>
    <n v="33"/>
  </r>
  <r>
    <x v="7691"/>
    <s v="GARZA Victoria"/>
    <s v="Female"/>
    <s v="Athlete"/>
    <x v="156"/>
    <x v="156"/>
    <s v="Dominican Republic"/>
    <s v="DOM"/>
    <d v="2003-03-09T00:00:00"/>
    <n v="2003"/>
    <n v="21"/>
  </r>
  <r>
    <x v="7692"/>
    <s v="LELEIVYTE Rasa"/>
    <s v="Female"/>
    <s v="Athlete"/>
    <x v="140"/>
    <x v="140"/>
    <s v="Lithuania"/>
    <s v="LTU"/>
    <d v="1988-07-22T00:00:00"/>
    <n v="1988"/>
    <n v="36"/>
  </r>
  <r>
    <x v="7693"/>
    <s v="TESFAY Henok"/>
    <s v="Male"/>
    <s v="Athlete"/>
    <x v="79"/>
    <x v="79"/>
    <s v="Eritrea"/>
    <s v="ERI"/>
    <d v="2000-11-22T00:00:00"/>
    <n v="2000"/>
    <n v="24"/>
  </r>
  <r>
    <x v="7694"/>
    <s v="MZOUGUI Sarra"/>
    <s v="Female"/>
    <s v="Athlete"/>
    <x v="165"/>
    <x v="165"/>
    <s v="Tunisia"/>
    <s v="TUN"/>
    <d v="1994-03-08T00:00:00"/>
    <n v="1994"/>
    <n v="30"/>
  </r>
  <r>
    <x v="7695"/>
    <s v="BEDIOUI Oumaima"/>
    <s v="Female"/>
    <s v="Athlete"/>
    <x v="165"/>
    <x v="165"/>
    <s v="Tunisia"/>
    <s v="TUN"/>
    <d v="1998-01-27T00:00:00"/>
    <n v="1998"/>
    <n v="26"/>
  </r>
  <r>
    <x v="7696"/>
    <s v="GASPARD Florine"/>
    <s v="Female"/>
    <s v="Athlete"/>
    <x v="148"/>
    <x v="148"/>
    <s v="Belgium"/>
    <s v="BEL"/>
    <d v="2001-12-28T00:00:00"/>
    <n v="2001"/>
    <n v="23"/>
  </r>
  <r>
    <x v="7697"/>
    <s v="JORIS Ine"/>
    <s v="Female"/>
    <s v="Athlete"/>
    <x v="148"/>
    <x v="148"/>
    <s v="Belgium"/>
    <s v="BEL"/>
    <d v="2001-07-25T00:00:00"/>
    <n v="2001"/>
    <n v="23"/>
  </r>
  <r>
    <x v="7698"/>
    <s v="NICOLAES Julie"/>
    <s v="Female"/>
    <s v="Athlete"/>
    <x v="148"/>
    <x v="148"/>
    <s v="Belgium"/>
    <s v="BEL"/>
    <d v="2004-01-01T00:00:00"/>
    <n v="2004"/>
    <n v="20"/>
  </r>
  <r>
    <x v="7699"/>
    <s v="D'HOOGHE Aisling"/>
    <s v="Female"/>
    <s v="Athlete"/>
    <x v="148"/>
    <x v="148"/>
    <s v="Belgium"/>
    <s v="BEL"/>
    <d v="1994-08-25T00:00:00"/>
    <n v="1994"/>
    <n v="30"/>
  </r>
  <r>
    <x v="7700"/>
    <s v="van DOREN Loic"/>
    <s v="Male"/>
    <s v="Athlete"/>
    <x v="148"/>
    <x v="148"/>
    <s v="Belgium"/>
    <s v="BEL"/>
    <d v="1996-09-14T00:00:00"/>
    <n v="1996"/>
    <n v="28"/>
  </r>
  <r>
    <x v="7701"/>
    <s v="PEREZ SOSA Luis Miguel"/>
    <s v="Male"/>
    <s v="Athlete"/>
    <x v="156"/>
    <x v="156"/>
    <s v="Dominican Republic"/>
    <s v="DOM"/>
    <d v="1988-11-08T00:00:00"/>
    <n v="1988"/>
    <n v="36"/>
  </r>
  <r>
    <x v="7702"/>
    <s v="JIMENEZ Elizabeth"/>
    <s v="Female"/>
    <s v="Athlete"/>
    <x v="156"/>
    <x v="156"/>
    <s v="Dominican Republic"/>
    <s v="DOM"/>
    <d v="2006-02-09T00:00:00"/>
    <n v="2006"/>
    <n v="18"/>
  </r>
  <r>
    <x v="7703"/>
    <s v="POSTIGOS Juan"/>
    <s v="Male"/>
    <s v="Athlete"/>
    <x v="99"/>
    <x v="99"/>
    <s v="Peru"/>
    <s v="PER"/>
    <d v="1989-05-13T00:00:00"/>
    <n v="1989"/>
    <n v="35"/>
  </r>
  <r>
    <x v="7704"/>
    <s v="NUNEZ Javier"/>
    <s v="Male"/>
    <s v="Athlete"/>
    <x v="156"/>
    <x v="156"/>
    <s v="Dominican Republic"/>
    <s v="DOM"/>
    <d v="2007-04-04T00:00:00"/>
    <n v="2007"/>
    <n v="17"/>
  </r>
  <r>
    <x v="7705"/>
    <s v="de BEVER McKenna"/>
    <s v="Female"/>
    <s v="Athlete"/>
    <x v="99"/>
    <x v="99"/>
    <s v="Peru"/>
    <s v="PER"/>
    <d v="1996-06-05T00:00:00"/>
    <n v="1996"/>
    <n v="28"/>
  </r>
  <r>
    <x v="7706"/>
    <s v="VARGAS Joaquin"/>
    <s v="Male"/>
    <s v="Athlete"/>
    <x v="99"/>
    <x v="99"/>
    <s v="Peru"/>
    <s v="PER"/>
    <d v="2002-02-19T00:00:00"/>
    <n v="2002"/>
    <n v="22"/>
  </r>
  <r>
    <x v="7707"/>
    <s v="BRAMONT-ARIAS Maria Alejandra"/>
    <s v="Female"/>
    <s v="Athlete"/>
    <x v="99"/>
    <x v="99"/>
    <s v="Peru"/>
    <s v="PER"/>
    <d v="1999-08-13T00:00:00"/>
    <n v="1999"/>
    <n v="25"/>
  </r>
  <r>
    <x v="7708"/>
    <s v="JOSLIN Chris"/>
    <s v="Male"/>
    <s v="Athlete"/>
    <x v="163"/>
    <x v="163"/>
    <s v="United States"/>
    <s v="USA"/>
    <d v="1996-03-10T00:00:00"/>
    <n v="1996"/>
    <n v="28"/>
  </r>
  <r>
    <x v="7709"/>
    <s v="BOTTGER Gavin"/>
    <s v="Male"/>
    <s v="Athlete"/>
    <x v="163"/>
    <x v="163"/>
    <s v="United States"/>
    <s v="USA"/>
    <d v="2007-01-05T00:00:00"/>
    <n v="2007"/>
    <n v="17"/>
  </r>
  <r>
    <x v="7710"/>
    <s v="CAREW Tate"/>
    <s v="Male"/>
    <s v="Athlete"/>
    <x v="163"/>
    <x v="163"/>
    <s v="United States"/>
    <s v="USA"/>
    <d v="2005-03-08T00:00:00"/>
    <n v="2005"/>
    <n v="19"/>
  </r>
  <r>
    <x v="7711"/>
    <s v="DURAN Mariah"/>
    <s v="Female"/>
    <s v="Athlete"/>
    <x v="163"/>
    <x v="163"/>
    <s v="United States"/>
    <s v="USA"/>
    <d v="1996-12-14T00:00:00"/>
    <n v="1996"/>
    <n v="28"/>
  </r>
  <r>
    <x v="7712"/>
    <s v="EATON Jagger"/>
    <s v="Male"/>
    <s v="Athlete"/>
    <x v="163"/>
    <x v="163"/>
    <s v="United States"/>
    <s v="USA"/>
    <d v="2001-02-21T00:00:00"/>
    <n v="2001"/>
    <n v="23"/>
  </r>
  <r>
    <x v="7713"/>
    <s v="HEYN Paige"/>
    <s v="Female"/>
    <s v="Athlete"/>
    <x v="163"/>
    <x v="163"/>
    <s v="United States"/>
    <s v="USA"/>
    <d v="2008-01-20T00:00:00"/>
    <n v="2008"/>
    <n v="16"/>
  </r>
  <r>
    <x v="7714"/>
    <s v="HUSTON Nyjah"/>
    <s v="Male"/>
    <s v="Athlete"/>
    <x v="163"/>
    <x v="163"/>
    <s v="United States"/>
    <s v="USA"/>
    <d v="1994-11-30T00:00:00"/>
    <n v="1994"/>
    <n v="30"/>
  </r>
  <r>
    <x v="7715"/>
    <s v="LILLEY Ruby"/>
    <s v="Female"/>
    <s v="Athlete"/>
    <x v="163"/>
    <x v="163"/>
    <s v="United States"/>
    <s v="USA"/>
    <d v="2006-12-14T00:00:00"/>
    <n v="2006"/>
    <n v="18"/>
  </r>
  <r>
    <x v="7716"/>
    <s v="PINSON Poe"/>
    <s v="Female"/>
    <s v="Athlete"/>
    <x v="163"/>
    <x v="163"/>
    <s v="United States"/>
    <s v="USA"/>
    <d v="2005-03-02T00:00:00"/>
    <n v="2005"/>
    <n v="19"/>
  </r>
  <r>
    <x v="7717"/>
    <s v="SCHAAR Tom"/>
    <s v="Male"/>
    <s v="Athlete"/>
    <x v="163"/>
    <x v="163"/>
    <s v="United States"/>
    <s v="USA"/>
    <d v="1999-09-14T00:00:00"/>
    <n v="1999"/>
    <n v="25"/>
  </r>
  <r>
    <x v="7718"/>
    <s v="STESS Minna"/>
    <s v="Female"/>
    <s v="Athlete"/>
    <x v="163"/>
    <x v="163"/>
    <s v="United States"/>
    <s v="USA"/>
    <d v="2006-04-04T00:00:00"/>
    <n v="2006"/>
    <n v="18"/>
  </r>
  <r>
    <x v="7719"/>
    <s v="WETTSTEIN Bryce"/>
    <s v="Female"/>
    <s v="Athlete"/>
    <x v="163"/>
    <x v="163"/>
    <s v="United States"/>
    <s v="USA"/>
    <d v="2004-01-10T00:00:00"/>
    <n v="2004"/>
    <n v="20"/>
  </r>
  <r>
    <x v="7720"/>
    <s v="PESCHIERA Stefano"/>
    <s v="Male"/>
    <s v="Athlete"/>
    <x v="99"/>
    <x v="99"/>
    <s v="Peru"/>
    <s v="PER"/>
    <d v="1995-01-16T00:00:00"/>
    <n v="1995"/>
    <n v="29"/>
  </r>
  <r>
    <x v="7721"/>
    <s v="ABELN Katelyn Morgan"/>
    <s v="Female"/>
    <s v="Athlete"/>
    <x v="163"/>
    <x v="163"/>
    <s v="United States"/>
    <s v="USA"/>
    <d v="2001-04-09T00:00:00"/>
    <n v="2001"/>
    <n v="23"/>
  </r>
  <r>
    <x v="7722"/>
    <s v="SANDERSON Keith"/>
    <s v="Male"/>
    <s v="Athlete"/>
    <x v="163"/>
    <x v="163"/>
    <s v="United States"/>
    <s v="USA"/>
    <d v="1975-02-02T00:00:00"/>
    <n v="1975"/>
    <n v="49"/>
  </r>
  <r>
    <x v="7723"/>
    <s v="HANCOCK Vincent"/>
    <s v="Male"/>
    <s v="Athlete"/>
    <x v="163"/>
    <x v="163"/>
    <s v="United States"/>
    <s v="USA"/>
    <d v="1989-03-19T00:00:00"/>
    <n v="1989"/>
    <n v="35"/>
  </r>
  <r>
    <x v="7724"/>
    <s v="HINTON William"/>
    <s v="Male"/>
    <s v="Athlete"/>
    <x v="163"/>
    <x v="163"/>
    <s v="United States"/>
    <s v="USA"/>
    <d v="1996-01-04T00:00:00"/>
    <n v="1996"/>
    <n v="28"/>
  </r>
  <r>
    <x v="7725"/>
    <s v="KISSELL Rylan William"/>
    <s v="Male"/>
    <s v="Athlete"/>
    <x v="163"/>
    <x v="163"/>
    <s v="United States"/>
    <s v="USA"/>
    <d v="2002-05-13T00:00:00"/>
    <n v="2002"/>
    <n v="22"/>
  </r>
  <r>
    <x v="7726"/>
    <s v="KORKHIN Ada Claudia"/>
    <s v="Female"/>
    <s v="Athlete"/>
    <x v="163"/>
    <x v="163"/>
    <s v="United States"/>
    <s v="USA"/>
    <d v="2004-11-24T00:00:00"/>
    <n v="2004"/>
    <n v="20"/>
  </r>
  <r>
    <x v="7727"/>
    <s v="LAGAN Alexis"/>
    <s v="Female"/>
    <s v="Athlete"/>
    <x v="163"/>
    <x v="163"/>
    <s v="United States"/>
    <s v="USA"/>
    <d v="1993-01-25T00:00:00"/>
    <n v="1993"/>
    <n v="31"/>
  </r>
  <r>
    <x v="7728"/>
    <s v="LEVERETT Henry Turner"/>
    <s v="Male"/>
    <s v="Athlete"/>
    <x v="163"/>
    <x v="163"/>
    <s v="United States"/>
    <s v="USA"/>
    <d v="2001-06-13T00:00:00"/>
    <n v="2001"/>
    <n v="23"/>
  </r>
  <r>
    <x v="7729"/>
    <s v="MADDALENA Sagen"/>
    <s v="Female"/>
    <s v="Athlete"/>
    <x v="163"/>
    <x v="163"/>
    <s v="United States"/>
    <s v="USA"/>
    <d v="1993-08-16T00:00:00"/>
    <n v="1993"/>
    <n v="31"/>
  </r>
  <r>
    <x v="7730"/>
    <s v="MEIN Derrick Scott"/>
    <s v="Male"/>
    <s v="Athlete"/>
    <x v="163"/>
    <x v="163"/>
    <s v="United States"/>
    <s v="USA"/>
    <d v="1985-08-26T00:00:00"/>
    <n v="1985"/>
    <n v="39"/>
  </r>
  <r>
    <x v="7731"/>
    <s v="PHILLIPS Ryann Paige"/>
    <s v="Female"/>
    <s v="Athlete"/>
    <x v="163"/>
    <x v="163"/>
    <s v="United States"/>
    <s v="USA"/>
    <d v="2004-01-20T00:00:00"/>
    <n v="2004"/>
    <n v="20"/>
  </r>
  <r>
    <x v="7732"/>
    <s v="PRINCE Conner Lynn"/>
    <s v="Male"/>
    <s v="Athlete"/>
    <x v="163"/>
    <x v="163"/>
    <s v="United States"/>
    <s v="USA"/>
    <d v="2000-03-28T00:00:00"/>
    <n v="2000"/>
    <n v="24"/>
  </r>
  <r>
    <x v="7733"/>
    <s v="ROE Ivan"/>
    <s v="Male"/>
    <s v="Athlete"/>
    <x v="163"/>
    <x v="163"/>
    <s v="United States"/>
    <s v="USA"/>
    <d v="1996-01-09T00:00:00"/>
    <n v="1996"/>
    <n v="28"/>
  </r>
  <r>
    <x v="7734"/>
    <s v="SMITH Austen Jewell"/>
    <s v="Female"/>
    <s v="Athlete"/>
    <x v="163"/>
    <x v="163"/>
    <s v="United States"/>
    <s v="USA"/>
    <d v="2001-07-23T00:00:00"/>
    <n v="2001"/>
    <n v="23"/>
  </r>
  <r>
    <x v="7735"/>
    <s v="TOZIER Rachel Leighanne"/>
    <s v="Female"/>
    <s v="Athlete"/>
    <x v="163"/>
    <x v="163"/>
    <s v="United States"/>
    <s v="USA"/>
    <d v="1992-04-01T00:00:00"/>
    <n v="1992"/>
    <n v="32"/>
  </r>
  <r>
    <x v="7736"/>
    <s v="TUCKER Mary Carolynn"/>
    <s v="Female"/>
    <s v="Athlete"/>
    <x v="163"/>
    <x v="163"/>
    <s v="United States"/>
    <s v="USA"/>
    <d v="2001-07-20T00:00:00"/>
    <n v="2001"/>
    <n v="23"/>
  </r>
  <r>
    <x v="7737"/>
    <s v="VIZZI Dania Jo"/>
    <s v="Female"/>
    <s v="Athlete"/>
    <x v="163"/>
    <x v="163"/>
    <s v="United States"/>
    <s v="USA"/>
    <d v="1995-03-24T00:00:00"/>
    <n v="1995"/>
    <n v="29"/>
  </r>
  <r>
    <x v="7738"/>
    <s v="CHIARELLA Florencia"/>
    <s v="Female"/>
    <s v="Athlete"/>
    <x v="99"/>
    <x v="99"/>
    <s v="Peru"/>
    <s v="PER"/>
    <d v="2003-09-25T00:00:00"/>
    <n v="2003"/>
    <n v="21"/>
  </r>
  <r>
    <x v="7739"/>
    <s v="BAZO GERMAN Maria Belen"/>
    <s v="Female"/>
    <s v="Athlete"/>
    <x v="99"/>
    <x v="99"/>
    <s v="Peru"/>
    <s v="PER"/>
    <d v="1998-08-07T00:00:00"/>
    <n v="1998"/>
    <n v="26"/>
  </r>
  <r>
    <x v="7740"/>
    <s v="REED William"/>
    <s v="Male"/>
    <s v="Athlete"/>
    <x v="23"/>
    <x v="23"/>
    <s v="Marshall Islands"/>
    <s v="MHL"/>
    <d v="2005-07-21T00:00:00"/>
    <n v="2005"/>
    <n v="19"/>
  </r>
  <r>
    <x v="7741"/>
    <s v="DOIG CALDERON Maria Luisa"/>
    <s v="Female"/>
    <s v="Athlete"/>
    <x v="99"/>
    <x v="99"/>
    <s v="Peru"/>
    <s v="PER"/>
    <d v="1991-08-13T00:00:00"/>
    <n v="1991"/>
    <n v="33"/>
  </r>
  <r>
    <x v="7742"/>
    <s v="CASTAGNA Nina"/>
    <s v="Female"/>
    <s v="Athlete"/>
    <x v="163"/>
    <x v="163"/>
    <s v="United States"/>
    <s v="USA"/>
    <d v="2000-06-21T00:00:00"/>
    <n v="2000"/>
    <n v="24"/>
  </r>
  <r>
    <x v="7743"/>
    <s v="DAVISON Ben"/>
    <s v="Male"/>
    <s v="Athlete"/>
    <x v="163"/>
    <x v="163"/>
    <s v="United States"/>
    <s v="USA"/>
    <d v="1996-07-24T00:00:00"/>
    <n v="1996"/>
    <n v="28"/>
  </r>
  <r>
    <x v="7744"/>
    <s v="RECKFORD Molly"/>
    <s v="Female"/>
    <s v="Athlete"/>
    <x v="163"/>
    <x v="163"/>
    <s v="United States"/>
    <s v="USA"/>
    <d v="1992-10-09T00:00:00"/>
    <n v="1992"/>
    <n v="32"/>
  </r>
  <r>
    <x v="7745"/>
    <s v="WANAMAKER Maddie"/>
    <s v="Female"/>
    <s v="Athlete"/>
    <x v="163"/>
    <x v="163"/>
    <s v="United States"/>
    <s v="USA"/>
    <d v="1995-02-14T00:00:00"/>
    <n v="1995"/>
    <n v="29"/>
  </r>
  <r>
    <x v="7746"/>
    <s v="OLSON Evan"/>
    <s v="Male"/>
    <s v="Athlete"/>
    <x v="163"/>
    <x v="163"/>
    <s v="United States"/>
    <s v="USA"/>
    <d v="1997-07-26T00:00:00"/>
    <n v="1997"/>
    <n v="27"/>
  </r>
  <r>
    <x v="7747"/>
    <s v="BENDER Billy"/>
    <s v="Male"/>
    <s v="Athlete"/>
    <x v="163"/>
    <x v="163"/>
    <s v="United States"/>
    <s v="USA"/>
    <d v="2001-06-09T00:00:00"/>
    <n v="2001"/>
    <n v="23"/>
  </r>
  <r>
    <x v="7748"/>
    <s v="BEST Justin"/>
    <s v="Male"/>
    <s v="Athlete"/>
    <x v="163"/>
    <x v="163"/>
    <s v="United States"/>
    <s v="USA"/>
    <d v="1997-08-17T00:00:00"/>
    <n v="1997"/>
    <n v="27"/>
  </r>
  <r>
    <x v="7749"/>
    <s v="BRUGGEMAN Molly"/>
    <s v="Female"/>
    <s v="Athlete"/>
    <x v="163"/>
    <x v="163"/>
    <s v="United States"/>
    <s v="USA"/>
    <d v="1992-06-19T00:00:00"/>
    <n v="1992"/>
    <n v="32"/>
  </r>
  <r>
    <x v="7750"/>
    <s v="BUB Oliver"/>
    <s v="Male"/>
    <s v="Athlete"/>
    <x v="163"/>
    <x v="163"/>
    <s v="United States"/>
    <s v="USA"/>
    <d v="1998-04-16T00:00:00"/>
    <n v="1998"/>
    <n v="26"/>
  </r>
  <r>
    <x v="7751"/>
    <s v="BUCK Charlotte"/>
    <s v="Female"/>
    <s v="Athlete"/>
    <x v="163"/>
    <x v="163"/>
    <s v="United States"/>
    <s v="USA"/>
    <d v="1995-02-15T00:00:00"/>
    <n v="1995"/>
    <n v="29"/>
  </r>
  <r>
    <x v="7752"/>
    <s v="CARLSON Chris"/>
    <s v="Male"/>
    <s v="Athlete"/>
    <x v="163"/>
    <x v="163"/>
    <s v="United States"/>
    <s v="USA"/>
    <d v="1997-03-14T00:00:00"/>
    <n v="1997"/>
    <n v="27"/>
  </r>
  <r>
    <x v="7753"/>
    <s v="CHATAIN Peter"/>
    <s v="Male"/>
    <s v="Athlete"/>
    <x v="163"/>
    <x v="163"/>
    <s v="United States"/>
    <s v="USA"/>
    <d v="1999-11-08T00:00:00"/>
    <n v="1999"/>
    <n v="25"/>
  </r>
  <r>
    <x v="7754"/>
    <s v="COFFEY Olivia"/>
    <s v="Female"/>
    <s v="Athlete"/>
    <x v="163"/>
    <x v="163"/>
    <s v="United States"/>
    <s v="USA"/>
    <d v="1989-01-29T00:00:00"/>
    <n v="1989"/>
    <n v="35"/>
  </r>
  <r>
    <x v="7755"/>
    <s v="COHEN Teal"/>
    <s v="Female"/>
    <s v="Athlete"/>
    <x v="163"/>
    <x v="163"/>
    <s v="United States"/>
    <s v="USA"/>
    <d v="1999-05-07T00:00:00"/>
    <n v="1999"/>
    <n v="25"/>
  </r>
  <r>
    <x v="7756"/>
    <s v="COLLINS Claire"/>
    <s v="Female"/>
    <s v="Athlete"/>
    <x v="163"/>
    <x v="163"/>
    <s v="United States"/>
    <s v="USA"/>
    <d v="1996-11-29T00:00:00"/>
    <n v="1996"/>
    <n v="28"/>
  </r>
  <r>
    <x v="7757"/>
    <s v="CORRIGAN Liam"/>
    <s v="Male"/>
    <s v="Athlete"/>
    <x v="163"/>
    <x v="163"/>
    <s v="United States"/>
    <s v="USA"/>
    <d v="1997-09-11T00:00:00"/>
    <n v="1997"/>
    <n v="27"/>
  </r>
  <r>
    <x v="7758"/>
    <s v="CZAJKOWSKI Azja"/>
    <s v="Female"/>
    <s v="Athlete"/>
    <x v="163"/>
    <x v="163"/>
    <s v="United States"/>
    <s v="USA"/>
    <d v="2000-06-16T00:00:00"/>
    <n v="2000"/>
    <n v="24"/>
  </r>
  <r>
    <x v="7759"/>
    <s v="DEAN Clark"/>
    <s v="Male"/>
    <s v="Athlete"/>
    <x v="163"/>
    <x v="163"/>
    <s v="United States"/>
    <s v="USA"/>
    <d v="2000-02-03T00:00:00"/>
    <n v="2000"/>
    <n v="24"/>
  </r>
  <r>
    <x v="7760"/>
    <s v="DELLEMAN Emily"/>
    <s v="Female"/>
    <s v="Athlete"/>
    <x v="163"/>
    <x v="163"/>
    <s v="United States"/>
    <s v="USA"/>
    <d v="1998-06-07T00:00:00"/>
    <n v="1998"/>
    <n v="26"/>
  </r>
  <r>
    <x v="7761"/>
    <s v="GRADY Michael"/>
    <s v="Male"/>
    <s v="Athlete"/>
    <x v="163"/>
    <x v="163"/>
    <s v="United States"/>
    <s v="USA"/>
    <d v="1996-10-22T00:00:00"/>
    <n v="1996"/>
    <n v="28"/>
  </r>
  <r>
    <x v="7762"/>
    <s v="HEDEMAN Margaret"/>
    <s v="Female"/>
    <s v="Athlete"/>
    <x v="163"/>
    <x v="163"/>
    <s v="United States"/>
    <s v="USA"/>
    <d v="2000-09-01T00:00:00"/>
    <n v="2000"/>
    <n v="24"/>
  </r>
  <r>
    <x v="7763"/>
    <s v="HOLLINGSWORTH Henry"/>
    <s v="Male"/>
    <s v="Athlete"/>
    <x v="163"/>
    <x v="163"/>
    <s v="United States"/>
    <s v="USA"/>
    <d v="1997-09-05T00:00:00"/>
    <n v="1997"/>
    <n v="27"/>
  </r>
  <r>
    <x v="7764"/>
    <s v="JOYCE Grace"/>
    <s v="Female"/>
    <s v="Athlete"/>
    <x v="163"/>
    <x v="163"/>
    <s v="United States"/>
    <s v="USA"/>
    <d v="1998-03-05T00:00:00"/>
    <n v="1998"/>
    <n v="26"/>
  </r>
  <r>
    <x v="7765"/>
    <s v="KALLFELZ Emily"/>
    <s v="Female"/>
    <s v="Athlete"/>
    <x v="163"/>
    <x v="163"/>
    <s v="United States"/>
    <s v="USA"/>
    <d v="1997-04-05T00:00:00"/>
    <n v="1997"/>
    <n v="27"/>
  </r>
  <r>
    <x v="7766"/>
    <s v="KNIFTON Kate"/>
    <s v="Female"/>
    <s v="Athlete"/>
    <x v="163"/>
    <x v="163"/>
    <s v="United States"/>
    <s v="USA"/>
    <d v="2000-07-05T00:00:00"/>
    <n v="2000"/>
    <n v="24"/>
  </r>
  <r>
    <x v="7767"/>
    <s v="KOHLER Kara"/>
    <s v="Female"/>
    <s v="Athlete"/>
    <x v="163"/>
    <x v="163"/>
    <s v="United States"/>
    <s v="USA"/>
    <d v="1991-01-20T00:00:00"/>
    <n v="1991"/>
    <n v="33"/>
  </r>
  <r>
    <x v="7768"/>
    <s v="KOSZYK Sorin"/>
    <s v="Male"/>
    <s v="Athlete"/>
    <x v="163"/>
    <x v="163"/>
    <s v="United States"/>
    <s v="USA"/>
    <d v="1997-11-27T00:00:00"/>
    <n v="1997"/>
    <n v="27"/>
  </r>
  <r>
    <x v="7769"/>
    <s v="MAZZIO-MANSON Daisy"/>
    <s v="Female"/>
    <s v="Athlete"/>
    <x v="163"/>
    <x v="163"/>
    <s v="United States"/>
    <s v="USA"/>
    <d v="1998-02-01T00:00:00"/>
    <n v="1998"/>
    <n v="26"/>
  </r>
  <r>
    <x v="7770"/>
    <s v="MEAD Nick"/>
    <s v="Male"/>
    <s v="Athlete"/>
    <x v="163"/>
    <x v="163"/>
    <s v="United States"/>
    <s v="USA"/>
    <d v="1995-03-12T00:00:00"/>
    <n v="1995"/>
    <n v="29"/>
  </r>
  <r>
    <x v="7771"/>
    <s v="MILNE Rielly"/>
    <s v="Male"/>
    <s v="Athlete"/>
    <x v="163"/>
    <x v="163"/>
    <s v="United States"/>
    <s v="USA"/>
    <d v="1996-05-31T00:00:00"/>
    <n v="1996"/>
    <n v="28"/>
  </r>
  <r>
    <x v="7772"/>
    <s v="MUSNICKI Meghan"/>
    <s v="Female"/>
    <s v="Athlete"/>
    <x v="163"/>
    <x v="163"/>
    <s v="United States"/>
    <s v="USA"/>
    <d v="1983-02-05T00:00:00"/>
    <n v="1983"/>
    <n v="41"/>
  </r>
  <r>
    <x v="7773"/>
    <s v="O'CONNOR Lauren"/>
    <s v="Female"/>
    <s v="Athlete"/>
    <x v="163"/>
    <x v="163"/>
    <s v="United States"/>
    <s v="USA"/>
    <d v="1998-08-10T00:00:00"/>
    <n v="1998"/>
    <n v="26"/>
  </r>
  <r>
    <x v="7774"/>
    <s v="PLIHAL Jacob"/>
    <s v="Male"/>
    <s v="Athlete"/>
    <x v="163"/>
    <x v="163"/>
    <s v="United States"/>
    <s v="USA"/>
    <d v="1996-06-19T00:00:00"/>
    <n v="1996"/>
    <n v="28"/>
  </r>
  <r>
    <x v="7775"/>
    <s v="QUINTON Pieter"/>
    <s v="Male"/>
    <s v="Athlete"/>
    <x v="163"/>
    <x v="163"/>
    <s v="United States"/>
    <s v="USA"/>
    <d v="1998-02-11T00:00:00"/>
    <n v="1998"/>
    <n v="26"/>
  </r>
  <r>
    <x v="7776"/>
    <s v="REELICK Kelsey"/>
    <s v="Female"/>
    <s v="Athlete"/>
    <x v="163"/>
    <x v="163"/>
    <s v="United States"/>
    <s v="USA"/>
    <d v="1991-11-06T00:00:00"/>
    <n v="1991"/>
    <n v="33"/>
  </r>
  <r>
    <x v="7777"/>
    <s v="RUSHER Nick"/>
    <s v="Male"/>
    <s v="Athlete"/>
    <x v="163"/>
    <x v="163"/>
    <s v="United States"/>
    <s v="USA"/>
    <d v="1999-06-10T00:00:00"/>
    <n v="1999"/>
    <n v="25"/>
  </r>
  <r>
    <x v="7778"/>
    <s v="SALMONS Regina"/>
    <s v="Female"/>
    <s v="Athlete"/>
    <x v="163"/>
    <x v="163"/>
    <s v="United States"/>
    <s v="USA"/>
    <d v="1997-04-21T00:00:00"/>
    <n v="1997"/>
    <n v="27"/>
  </r>
  <r>
    <x v="7779"/>
    <s v="SECHSER Michelle"/>
    <s v="Female"/>
    <s v="Athlete"/>
    <x v="163"/>
    <x v="163"/>
    <s v="United States"/>
    <s v="USA"/>
    <d v="1986-11-01T00:00:00"/>
    <n v="1986"/>
    <n v="38"/>
  </r>
  <r>
    <x v="7780"/>
    <s v="TABASH Christian"/>
    <s v="Male"/>
    <s v="Athlete"/>
    <x v="163"/>
    <x v="163"/>
    <s v="United States"/>
    <s v="USA"/>
    <d v="1999-05-14T00:00:00"/>
    <n v="1999"/>
    <n v="25"/>
  </r>
  <r>
    <x v="7781"/>
    <s v="THOENNES Jess"/>
    <s v="Female"/>
    <s v="Athlete"/>
    <x v="163"/>
    <x v="163"/>
    <s v="United States"/>
    <s v="USA"/>
    <d v="1995-09-20T00:00:00"/>
    <n v="1995"/>
    <n v="29"/>
  </r>
  <r>
    <x v="7782"/>
    <s v="VITAS Sophia"/>
    <s v="Female"/>
    <s v="Athlete"/>
    <x v="163"/>
    <x v="163"/>
    <s v="United States"/>
    <s v="USA"/>
    <d v="1992-12-22T00:00:00"/>
    <n v="1992"/>
    <n v="32"/>
  </r>
  <r>
    <x v="7783"/>
    <s v="WAGNER Kristi"/>
    <s v="Female"/>
    <s v="Athlete"/>
    <x v="163"/>
    <x v="163"/>
    <s v="United States"/>
    <s v="USA"/>
    <d v="1993-01-25T00:00:00"/>
    <n v="1993"/>
    <n v="31"/>
  </r>
  <r>
    <x v="7784"/>
    <s v="UHI Alan Koti Lopeti"/>
    <s v="Male"/>
    <s v="Athlete"/>
    <x v="185"/>
    <x v="185"/>
    <s v="Tonga"/>
    <s v="TGA"/>
    <d v="2005-10-16T00:00:00"/>
    <n v="2005"/>
    <n v="19"/>
  </r>
  <r>
    <x v="7785"/>
    <s v="DAY Noelani Malia"/>
    <s v="Female"/>
    <s v="Athlete"/>
    <x v="185"/>
    <x v="185"/>
    <s v="Tonga"/>
    <s v="TGA"/>
    <d v="2003-04-24T00:00:00"/>
    <n v="2003"/>
    <n v="21"/>
  </r>
  <r>
    <x v="7786"/>
    <s v="CLEGG Milly"/>
    <s v="Female"/>
    <s v="Athlete"/>
    <x v="141"/>
    <x v="141"/>
    <s v="New Zealand"/>
    <s v="NZL"/>
    <d v="2005-11-01T00:00:00"/>
    <n v="2005"/>
    <n v="19"/>
  </r>
  <r>
    <x v="7787"/>
    <s v="TOOMEY Luis"/>
    <s v="Male"/>
    <s v="Alternate Athlete"/>
    <x v="141"/>
    <x v="141"/>
    <s v="New Zealand"/>
    <s v="NZL"/>
    <d v="2001-07-01T00:00:00"/>
    <n v="2001"/>
    <n v="23"/>
  </r>
  <r>
    <x v="7788"/>
    <s v="WAINE Ben"/>
    <s v="Male"/>
    <s v="Athlete"/>
    <x v="141"/>
    <x v="141"/>
    <s v="New Zealand"/>
    <s v="NZL"/>
    <d v="2001-06-11T00:00:00"/>
    <n v="2001"/>
    <n v="23"/>
  </r>
  <r>
    <x v="7789"/>
    <s v="BAYLISS Lachlan"/>
    <s v="Male"/>
    <s v="Athlete"/>
    <x v="141"/>
    <x v="141"/>
    <s v="New Zealand"/>
    <s v="NZL"/>
    <d v="2002-07-24T00:00:00"/>
    <n v="2002"/>
    <n v="22"/>
  </r>
  <r>
    <x v="7790"/>
    <s v="GARBETT Matthew"/>
    <s v="Male"/>
    <s v="Athlete"/>
    <x v="141"/>
    <x v="141"/>
    <s v="New Zealand"/>
    <s v="NZL"/>
    <d v="2002-04-13T00:00:00"/>
    <n v="2002"/>
    <n v="22"/>
  </r>
  <r>
    <x v="7791"/>
    <s v="STEINMETZ Malia"/>
    <s v="Female"/>
    <s v="Athlete"/>
    <x v="141"/>
    <x v="141"/>
    <s v="New Zealand"/>
    <s v="NZL"/>
    <d v="1999-01-18T00:00:00"/>
    <n v="1999"/>
    <n v="25"/>
  </r>
  <r>
    <x v="7792"/>
    <s v="BOXALL Michael"/>
    <s v="Male"/>
    <s v="Athlete"/>
    <x v="141"/>
    <x v="141"/>
    <s v="New Zealand"/>
    <s v="NZL"/>
    <d v="1988-08-18T00:00:00"/>
    <n v="1988"/>
    <n v="36"/>
  </r>
  <r>
    <x v="7793"/>
    <s v="RENNIE Gabi"/>
    <s v="Female"/>
    <s v="Athlete"/>
    <x v="141"/>
    <x v="141"/>
    <s v="New Zealand"/>
    <s v="NZL"/>
    <d v="2001-07-07T00:00:00"/>
    <n v="2001"/>
    <n v="23"/>
  </r>
  <r>
    <x v="7794"/>
    <s v="van HATTUM Oskar"/>
    <s v="Male"/>
    <s v="Athlete"/>
    <x v="141"/>
    <x v="141"/>
    <s v="New Zealand"/>
    <s v="NZL"/>
    <d v="2002-04-14T00:00:00"/>
    <n v="2002"/>
    <n v="22"/>
  </r>
  <r>
    <x v="7795"/>
    <s v="KELLY-HEALD Lukas"/>
    <s v="Male"/>
    <s v="Athlete"/>
    <x v="141"/>
    <x v="141"/>
    <s v="New Zealand"/>
    <s v="NZL"/>
    <d v="2005-03-18T00:00:00"/>
    <n v="2005"/>
    <n v="19"/>
  </r>
  <r>
    <x v="7796"/>
    <s v="OLD Ben"/>
    <s v="Male"/>
    <s v="Athlete"/>
    <x v="141"/>
    <x v="141"/>
    <s v="New Zealand"/>
    <s v="NZL"/>
    <d v="2002-08-13T00:00:00"/>
    <n v="2002"/>
    <n v="22"/>
  </r>
  <r>
    <x v="7797"/>
    <s v="SHERIDAN Matthew"/>
    <s v="Male"/>
    <s v="Athlete"/>
    <x v="141"/>
    <x v="141"/>
    <s v="New Zealand"/>
    <s v="NZL"/>
    <d v="2004-05-09T00:00:00"/>
    <n v="2004"/>
    <n v="20"/>
  </r>
  <r>
    <x v="7798"/>
    <s v="HERDMAN Jay"/>
    <s v="Male"/>
    <s v="Athlete"/>
    <x v="141"/>
    <x v="141"/>
    <s v="New Zealand"/>
    <s v="NZL"/>
    <d v="2004-08-14T00:00:00"/>
    <n v="2004"/>
    <n v="20"/>
  </r>
  <r>
    <x v="7799"/>
    <s v="BARRY Mackenzie"/>
    <s v="Female"/>
    <s v="Athlete"/>
    <x v="141"/>
    <x v="141"/>
    <s v="New Zealand"/>
    <s v="NZL"/>
    <d v="2001-04-11T00:00:00"/>
    <n v="2001"/>
    <n v="23"/>
  </r>
  <r>
    <x v="7800"/>
    <s v="LONGO Annalie"/>
    <s v="Female"/>
    <s v="Athlete"/>
    <x v="141"/>
    <x v="141"/>
    <s v="New Zealand"/>
    <s v="NZL"/>
    <d v="1991-07-01T00:00:00"/>
    <n v="1991"/>
    <n v="33"/>
  </r>
  <r>
    <x v="7801"/>
    <s v="JALE Grace"/>
    <s v="Female"/>
    <s v="Athlete"/>
    <x v="141"/>
    <x v="141"/>
    <s v="New Zealand"/>
    <s v="NZL"/>
    <d v="1999-04-10T00:00:00"/>
    <n v="1999"/>
    <n v="25"/>
  </r>
  <r>
    <x v="7802"/>
    <s v="STOTT Rebekah"/>
    <s v="Female"/>
    <s v="Athlete"/>
    <x v="141"/>
    <x v="141"/>
    <s v="New Zealand"/>
    <s v="NZL"/>
    <d v="1993-06-17T00:00:00"/>
    <n v="1993"/>
    <n v="31"/>
  </r>
  <r>
    <x v="7803"/>
    <s v="PAULSEN Alex"/>
    <s v="Male"/>
    <s v="Athlete"/>
    <x v="141"/>
    <x v="141"/>
    <s v="New Zealand"/>
    <s v="NZL"/>
    <d v="2002-07-04T00:00:00"/>
    <n v="2002"/>
    <n v="22"/>
  </r>
  <r>
    <x v="7804"/>
    <s v="ESSON Victoria"/>
    <s v="Female"/>
    <s v="Athlete"/>
    <x v="141"/>
    <x v="141"/>
    <s v="New Zealand"/>
    <s v="NZL"/>
    <d v="1991-03-06T00:00:00"/>
    <n v="1991"/>
    <n v="33"/>
  </r>
  <r>
    <x v="7805"/>
    <s v="SURMAN Finn"/>
    <s v="Male"/>
    <s v="Athlete"/>
    <x v="141"/>
    <x v="141"/>
    <s v="New Zealand"/>
    <s v="NZL"/>
    <d v="2003-09-23T00:00:00"/>
    <n v="2003"/>
    <n v="21"/>
  </r>
  <r>
    <x v="7806"/>
    <s v="BOTT C.J"/>
    <s v="Female"/>
    <s v="Athlete"/>
    <x v="141"/>
    <x v="141"/>
    <s v="New Zealand"/>
    <s v="NZL"/>
    <d v="1995-04-22T00:00:00"/>
    <n v="1995"/>
    <n v="29"/>
  </r>
  <r>
    <x v="7807"/>
    <s v="FOSTER Michaela"/>
    <s v="Female"/>
    <s v="Athlete"/>
    <x v="141"/>
    <x v="141"/>
    <s v="New Zealand"/>
    <s v="NZL"/>
    <d v="1999-01-09T00:00:00"/>
    <n v="1999"/>
    <n v="25"/>
  </r>
  <r>
    <x v="7808"/>
    <s v="LEAT Anna"/>
    <s v="Female"/>
    <s v="Athlete"/>
    <x v="141"/>
    <x v="141"/>
    <s v="New Zealand"/>
    <s v="NZL"/>
    <d v="2001-06-26T00:00:00"/>
    <n v="2001"/>
    <n v="23"/>
  </r>
  <r>
    <x v="7809"/>
    <s v="SIMS Kees"/>
    <s v="Male"/>
    <s v="Athlete"/>
    <x v="141"/>
    <x v="141"/>
    <s v="New Zealand"/>
    <s v="NZL"/>
    <d v="2003-03-27T00:00:00"/>
    <n v="2003"/>
    <n v="21"/>
  </r>
  <r>
    <x v="7810"/>
    <s v="CONCHIE Fin"/>
    <s v="Male"/>
    <s v="Athlete"/>
    <x v="141"/>
    <x v="141"/>
    <s v="New Zealand"/>
    <s v="NZL"/>
    <d v="2003-08-10T00:00:00"/>
    <n v="2003"/>
    <n v="21"/>
  </r>
  <r>
    <x v="7811"/>
    <s v="HAND Jacqui"/>
    <s v="Female"/>
    <s v="Athlete"/>
    <x v="141"/>
    <x v="141"/>
    <s v="New Zealand"/>
    <s v="NZL"/>
    <d v="1999-02-19T00:00:00"/>
    <n v="1999"/>
    <n v="25"/>
  </r>
  <r>
    <x v="7812"/>
    <s v="SINGH Sarpreet"/>
    <s v="Male"/>
    <s v="Athlete"/>
    <x v="141"/>
    <x v="141"/>
    <s v="New Zealand"/>
    <s v="NZL"/>
    <d v="1999-02-20T00:00:00"/>
    <n v="1999"/>
    <n v="25"/>
  </r>
  <r>
    <x v="7813"/>
    <s v="FRASER Macey"/>
    <s v="Female"/>
    <s v="Athlete"/>
    <x v="141"/>
    <x v="141"/>
    <s v="New Zealand"/>
    <s v="NZL"/>
    <d v="2002-07-11T00:00:00"/>
    <n v="2002"/>
    <n v="22"/>
  </r>
  <r>
    <x v="7814"/>
    <s v="TAYLOR Kate"/>
    <s v="Female"/>
    <s v="Athlete"/>
    <x v="141"/>
    <x v="141"/>
    <s v="New Zealand"/>
    <s v="NZL"/>
    <d v="2003-10-21T00:00:00"/>
    <n v="2003"/>
    <n v="21"/>
  </r>
  <r>
    <x v="7815"/>
    <s v="RILEY Indiah-Paige"/>
    <s v="Female"/>
    <s v="Athlete"/>
    <x v="141"/>
    <x v="141"/>
    <s v="New Zealand"/>
    <s v="NZL"/>
    <d v="2001-12-20T00:00:00"/>
    <n v="2001"/>
    <n v="23"/>
  </r>
  <r>
    <x v="7816"/>
    <s v="BELL Joe"/>
    <s v="Male"/>
    <s v="Athlete"/>
    <x v="141"/>
    <x v="141"/>
    <s v="New Zealand"/>
    <s v="NZL"/>
    <d v="1999-04-27T00:00:00"/>
    <n v="1999"/>
    <n v="25"/>
  </r>
  <r>
    <x v="7817"/>
    <s v="BOWEN Katie"/>
    <s v="Female"/>
    <s v="Athlete"/>
    <x v="141"/>
    <x v="141"/>
    <s v="New Zealand"/>
    <s v="NZL"/>
    <d v="1994-04-15T00:00:00"/>
    <n v="1994"/>
    <n v="30"/>
  </r>
  <r>
    <x v="7818"/>
    <s v="KITCHING Katie"/>
    <s v="Female"/>
    <s v="Athlete"/>
    <x v="141"/>
    <x v="141"/>
    <s v="New Zealand"/>
    <s v="NZL"/>
    <d v="1998-09-06T00:00:00"/>
    <n v="1998"/>
    <n v="26"/>
  </r>
  <r>
    <x v="7819"/>
    <s v="SUTTON Sam"/>
    <s v="Male"/>
    <s v="Athlete"/>
    <x v="141"/>
    <x v="141"/>
    <s v="New Zealand"/>
    <s v="NZL"/>
    <d v="2001-12-10T00:00:00"/>
    <n v="2001"/>
    <n v="23"/>
  </r>
  <r>
    <x v="7820"/>
    <s v="HUGHES Isaac"/>
    <s v="Male"/>
    <s v="Athlete"/>
    <x v="141"/>
    <x v="141"/>
    <s v="New Zealand"/>
    <s v="NZL"/>
    <d v="2004-03-25T00:00:00"/>
    <n v="2004"/>
    <n v="20"/>
  </r>
  <r>
    <x v="7821"/>
    <s v="RANDALL Jesse"/>
    <s v="Male"/>
    <s v="Athlete"/>
    <x v="141"/>
    <x v="141"/>
    <s v="New Zealand"/>
    <s v="NZL"/>
    <d v="2002-08-19T00:00:00"/>
    <n v="2002"/>
    <n v="22"/>
  </r>
  <r>
    <x v="7822"/>
    <s v="BINDON Tyler"/>
    <s v="Male"/>
    <s v="Athlete"/>
    <x v="141"/>
    <x v="141"/>
    <s v="New Zealand"/>
    <s v="NZL"/>
    <d v="2005-01-27T00:00:00"/>
    <n v="2005"/>
    <n v="19"/>
  </r>
  <r>
    <x v="7823"/>
    <s v="MOORE Meikayla"/>
    <s v="Female"/>
    <s v="Athlete"/>
    <x v="141"/>
    <x v="141"/>
    <s v="New Zealand"/>
    <s v="NZL"/>
    <d v="1996-06-04T00:00:00"/>
    <n v="1996"/>
    <n v="28"/>
  </r>
  <r>
    <x v="7824"/>
    <s v="GREEN Ally"/>
    <s v="Female"/>
    <s v="Athlete"/>
    <x v="141"/>
    <x v="141"/>
    <s v="New Zealand"/>
    <s v="NZL"/>
    <d v="1998-08-17T00:00:00"/>
    <n v="1998"/>
    <n v="26"/>
  </r>
  <r>
    <x v="7825"/>
    <s v="CADZOW Kim"/>
    <s v="Female"/>
    <s v="Athlete"/>
    <x v="141"/>
    <x v="141"/>
    <s v="New Zealand"/>
    <s v="NZL"/>
    <d v="2001-12-18T00:00:00"/>
    <n v="2001"/>
    <n v="23"/>
  </r>
  <r>
    <x v="7826"/>
    <s v="FULTON Shaane"/>
    <s v="Female"/>
    <s v="Athlete"/>
    <x v="141"/>
    <x v="141"/>
    <s v="New Zealand"/>
    <s v="NZL"/>
    <d v="2000-10-03T00:00:00"/>
    <n v="2000"/>
    <n v="24"/>
  </r>
  <r>
    <x v="7827"/>
    <s v="KING Olivia"/>
    <s v="Female"/>
    <s v="Alternate Athlete"/>
    <x v="141"/>
    <x v="141"/>
    <s v="New Zealand"/>
    <s v="NZL"/>
    <d v="2001-01-25T00:00:00"/>
    <n v="2001"/>
    <n v="23"/>
  </r>
  <r>
    <x v="7828"/>
    <s v="ANDREWS Ellesse"/>
    <s v="Female"/>
    <s v="Athlete"/>
    <x v="141"/>
    <x v="141"/>
    <s v="New Zealand"/>
    <s v="NZL"/>
    <d v="1999-12-31T00:00:00"/>
    <n v="1999"/>
    <n v="25"/>
  </r>
  <r>
    <x v="7829"/>
    <s v="FISHER Niamh"/>
    <s v="Female"/>
    <s v="Athlete"/>
    <x v="141"/>
    <x v="141"/>
    <s v="New Zealand"/>
    <s v="NZL"/>
    <d v="2000-08-12T00:00:00"/>
    <n v="2000"/>
    <n v="24"/>
  </r>
  <r>
    <x v="7830"/>
    <s v="BIAS Michael"/>
    <s v="Male"/>
    <s v="Alternate Athlete"/>
    <x v="141"/>
    <x v="141"/>
    <s v="New Zealand"/>
    <s v="NZL"/>
    <d v="1994-11-13T00:00:00"/>
    <n v="1994"/>
    <n v="30"/>
  </r>
  <r>
    <x v="7831"/>
    <s v="GAZE Samuel"/>
    <s v="Male"/>
    <s v="Athlete"/>
    <x v="141"/>
    <x v="141"/>
    <s v="New Zealand"/>
    <s v="NZL"/>
    <d v="1995-12-12T00:00:00"/>
    <n v="1995"/>
    <n v="29"/>
  </r>
  <r>
    <x v="7832"/>
    <s v="WALKER Leila"/>
    <s v="Female"/>
    <s v="Athlete"/>
    <x v="141"/>
    <x v="141"/>
    <s v="New Zealand"/>
    <s v="NZL"/>
    <d v="2005-03-29T00:00:00"/>
    <n v="2005"/>
    <n v="19"/>
  </r>
  <r>
    <x v="7833"/>
    <s v="STEWART Campbell"/>
    <s v="Male"/>
    <s v="Athlete"/>
    <x v="141"/>
    <x v="141"/>
    <s v="New Zealand"/>
    <s v="NZL"/>
    <d v="1998-05-12T00:00:00"/>
    <n v="1998"/>
    <n v="26"/>
  </r>
  <r>
    <x v="7834"/>
    <s v="JACKSON George"/>
    <s v="Male"/>
    <s v="Alternate Athlete"/>
    <x v="141"/>
    <x v="141"/>
    <s v="New Zealand"/>
    <s v="NZL"/>
    <d v="2000-02-20T00:00:00"/>
    <n v="2000"/>
    <n v="24"/>
  </r>
  <r>
    <x v="7835"/>
    <s v="GATE Aaron"/>
    <s v="Male"/>
    <s v="Athlete"/>
    <x v="141"/>
    <x v="141"/>
    <s v="New Zealand"/>
    <s v="NZL"/>
    <d v="1990-11-26T00:00:00"/>
    <n v="1990"/>
    <n v="34"/>
  </r>
  <r>
    <x v="7836"/>
    <s v="BOTHA Bryony"/>
    <s v="Female"/>
    <s v="Athlete"/>
    <x v="141"/>
    <x v="141"/>
    <s v="New Zealand"/>
    <s v="NZL"/>
    <d v="1997-11-04T00:00:00"/>
    <n v="1997"/>
    <n v="27"/>
  </r>
  <r>
    <x v="7837"/>
    <s v="PITHIE Laurence"/>
    <s v="Male"/>
    <s v="Athlete"/>
    <x v="141"/>
    <x v="141"/>
    <s v="New Zealand"/>
    <s v="NZL"/>
    <d v="2002-07-17T00:00:00"/>
    <n v="2002"/>
    <n v="22"/>
  </r>
  <r>
    <x v="7838"/>
    <s v="BEARMAN Rico"/>
    <s v="Male"/>
    <s v="Athlete"/>
    <x v="141"/>
    <x v="141"/>
    <s v="New Zealand"/>
    <s v="NZL"/>
    <d v="2003-07-31T00:00:00"/>
    <n v="2003"/>
    <n v="21"/>
  </r>
  <r>
    <x v="7839"/>
    <s v="SHIELDS Nicole"/>
    <s v="Female"/>
    <s v="Athlete"/>
    <x v="141"/>
    <x v="141"/>
    <s v="New Zealand"/>
    <s v="NZL"/>
    <d v="1999-09-09T00:00:00"/>
    <n v="1999"/>
    <n v="25"/>
  </r>
  <r>
    <x v="7840"/>
    <s v="MAXWELL Samara"/>
    <s v="Female"/>
    <s v="Athlete"/>
    <x v="141"/>
    <x v="141"/>
    <s v="New Zealand"/>
    <s v="NZL"/>
    <d v="2001-12-27T00:00:00"/>
    <n v="2001"/>
    <n v="23"/>
  </r>
  <r>
    <x v="7841"/>
    <s v="DONNELLY Samantha"/>
    <s v="Female"/>
    <s v="Alternate Athlete"/>
    <x v="141"/>
    <x v="141"/>
    <s v="New Zealand"/>
    <s v="NZL"/>
    <d v="2001-12-13T00:00:00"/>
    <n v="2001"/>
    <n v="23"/>
  </r>
  <r>
    <x v="7842"/>
    <s v="STRONG Corbin"/>
    <s v="Male"/>
    <s v="Athlete"/>
    <x v="141"/>
    <x v="141"/>
    <s v="New Zealand"/>
    <s v="NZL"/>
    <d v="2000-04-30T00:00:00"/>
    <n v="2000"/>
    <n v="24"/>
  </r>
  <r>
    <x v="7843"/>
    <s v="PETCH Rebecca"/>
    <s v="Female"/>
    <s v="Athlete"/>
    <x v="141"/>
    <x v="141"/>
    <s v="New Zealand"/>
    <s v="NZL"/>
    <d v="1998-07-09T00:00:00"/>
    <n v="1998"/>
    <n v="26"/>
  </r>
  <r>
    <x v="7844"/>
    <s v="DAKIN Sam"/>
    <s v="Male"/>
    <s v="Athlete"/>
    <x v="141"/>
    <x v="141"/>
    <s v="New Zealand"/>
    <s v="NZL"/>
    <d v="1996-09-04T00:00:00"/>
    <n v="1996"/>
    <n v="28"/>
  </r>
  <r>
    <x v="7845"/>
    <s v="HORNBLOW Keegan"/>
    <s v="Male"/>
    <s v="Athlete"/>
    <x v="141"/>
    <x v="141"/>
    <s v="New Zealand"/>
    <s v="NZL"/>
    <d v="2001-10-25T00:00:00"/>
    <n v="2001"/>
    <n v="23"/>
  </r>
  <r>
    <x v="7846"/>
    <s v="SEXTON Tom"/>
    <s v="Male"/>
    <s v="Athlete"/>
    <x v="141"/>
    <x v="141"/>
    <s v="New Zealand"/>
    <s v="NZL"/>
    <d v="1998-11-19T00:00:00"/>
    <n v="1998"/>
    <n v="26"/>
  </r>
  <r>
    <x v="7847"/>
    <s v="WOLLASTON Ally"/>
    <s v="Female"/>
    <s v="Athlete"/>
    <x v="141"/>
    <x v="141"/>
    <s v="New Zealand"/>
    <s v="NZL"/>
    <d v="2001-01-04T00:00:00"/>
    <n v="2001"/>
    <n v="23"/>
  </r>
  <r>
    <x v="7848"/>
    <s v="SHEARMAN Emily"/>
    <s v="Female"/>
    <s v="Athlete"/>
    <x v="141"/>
    <x v="141"/>
    <s v="New Zealand"/>
    <s v="NZL"/>
    <d v="1999-02-23T00:00:00"/>
    <n v="1999"/>
    <n v="25"/>
  </r>
  <r>
    <x v="7849"/>
    <s v="ZHANG Yufei"/>
    <s v="Female"/>
    <s v="Athlete"/>
    <x v="142"/>
    <x v="142"/>
    <s v="China"/>
    <s v="CHN"/>
    <d v="1998-04-19T00:00:00"/>
    <n v="1998"/>
    <n v="26"/>
  </r>
  <r>
    <x v="7850"/>
    <s v="SUN Jiajun"/>
    <s v="Male"/>
    <s v="Athlete"/>
    <x v="142"/>
    <x v="142"/>
    <s v="China"/>
    <s v="CHN"/>
    <d v="2000-08-01T00:00:00"/>
    <n v="2000"/>
    <n v="24"/>
  </r>
  <r>
    <x v="7851"/>
    <s v="QIN Haiyang"/>
    <s v="Male"/>
    <s v="Athlete"/>
    <x v="142"/>
    <x v="142"/>
    <s v="China"/>
    <s v="CHN"/>
    <d v="1999-05-17T00:00:00"/>
    <n v="1999"/>
    <n v="25"/>
  </r>
  <r>
    <x v="7852"/>
    <s v="XU Jiayu"/>
    <s v="Male"/>
    <s v="Athlete"/>
    <x v="142"/>
    <x v="142"/>
    <s v="China"/>
    <s v="CHN"/>
    <d v="1995-08-19T00:00:00"/>
    <n v="1995"/>
    <n v="29"/>
  </r>
  <r>
    <x v="7853"/>
    <s v="WANG Haoyu"/>
    <s v="Male"/>
    <s v="Athlete"/>
    <x v="142"/>
    <x v="142"/>
    <s v="China"/>
    <s v="CHN"/>
    <d v="2005-07-27T00:00:00"/>
    <n v="2005"/>
    <n v="19"/>
  </r>
  <r>
    <x v="7854"/>
    <s v="CHEN Juner"/>
    <s v="Male"/>
    <s v="Athlete"/>
    <x v="142"/>
    <x v="142"/>
    <s v="China"/>
    <s v="CHN"/>
    <d v="2004-02-17T00:00:00"/>
    <n v="2004"/>
    <n v="20"/>
  </r>
  <r>
    <x v="7855"/>
    <s v="NIU Guangsheng"/>
    <s v="Male"/>
    <s v="Athlete"/>
    <x v="142"/>
    <x v="142"/>
    <s v="China"/>
    <s v="CHN"/>
    <d v="2004-06-09T00:00:00"/>
    <n v="2004"/>
    <n v="20"/>
  </r>
  <r>
    <x v="7856"/>
    <s v="DONG Zhihao"/>
    <s v="Male"/>
    <s v="Athlete"/>
    <x v="142"/>
    <x v="142"/>
    <s v="China"/>
    <s v="CHN"/>
    <d v="2005-03-31T00:00:00"/>
    <n v="2005"/>
    <n v="19"/>
  </r>
  <r>
    <x v="7857"/>
    <s v="JI Xinjie"/>
    <s v="Male"/>
    <s v="Athlete"/>
    <x v="142"/>
    <x v="142"/>
    <s v="China"/>
    <s v="CHN"/>
    <d v="1997-10-27T00:00:00"/>
    <n v="1997"/>
    <n v="27"/>
  </r>
  <r>
    <x v="7858"/>
    <s v="ZHANG Zhanshuo"/>
    <s v="Male"/>
    <s v="Athlete"/>
    <x v="142"/>
    <x v="142"/>
    <s v="China"/>
    <s v="CHN"/>
    <d v="2007-05-14T00:00:00"/>
    <n v="2007"/>
    <n v="17"/>
  </r>
  <r>
    <x v="7859"/>
    <s v="PAN Zhanle"/>
    <s v="Male"/>
    <s v="Athlete"/>
    <x v="142"/>
    <x v="142"/>
    <s v="China"/>
    <s v="CHN"/>
    <d v="2004-08-04T00:00:00"/>
    <n v="2004"/>
    <n v="20"/>
  </r>
  <r>
    <x v="7860"/>
    <s v="WANG Changhao"/>
    <s v="Male"/>
    <s v="Athlete"/>
    <x v="142"/>
    <x v="142"/>
    <s v="China"/>
    <s v="CHN"/>
    <d v="2002-08-01T00:00:00"/>
    <n v="2002"/>
    <n v="22"/>
  </r>
  <r>
    <x v="7861"/>
    <s v="FEI Liwei"/>
    <s v="Male"/>
    <s v="Athlete"/>
    <x v="142"/>
    <x v="142"/>
    <s v="China"/>
    <s v="CHN"/>
    <d v="2003-03-12T00:00:00"/>
    <n v="2003"/>
    <n v="21"/>
  </r>
  <r>
    <x v="7862"/>
    <s v="WANG Xueer"/>
    <s v="Female"/>
    <s v="Athlete"/>
    <x v="142"/>
    <x v="142"/>
    <s v="China"/>
    <s v="CHN"/>
    <d v="1998-01-15T00:00:00"/>
    <n v="1998"/>
    <n v="26"/>
  </r>
  <r>
    <x v="7863"/>
    <s v="YANG Junxuan"/>
    <s v="Female"/>
    <s v="Athlete"/>
    <x v="142"/>
    <x v="142"/>
    <s v="China"/>
    <s v="CHN"/>
    <d v="2002-01-26T00:00:00"/>
    <n v="2002"/>
    <n v="22"/>
  </r>
  <r>
    <x v="7864"/>
    <s v="GAO Weizhong"/>
    <s v="Female"/>
    <s v="Athlete"/>
    <x v="142"/>
    <x v="142"/>
    <s v="China"/>
    <s v="CHN"/>
    <d v="2008-03-18T00:00:00"/>
    <n v="2008"/>
    <n v="16"/>
  </r>
  <r>
    <x v="7865"/>
    <s v="YU Yiting"/>
    <s v="Female"/>
    <s v="Athlete"/>
    <x v="142"/>
    <x v="142"/>
    <s v="China"/>
    <s v="CHN"/>
    <d v="2005-09-05T00:00:00"/>
    <n v="2005"/>
    <n v="19"/>
  </r>
  <r>
    <x v="7866"/>
    <s v="PENG Xuwei"/>
    <s v="Female"/>
    <s v="Athlete"/>
    <x v="142"/>
    <x v="142"/>
    <s v="China"/>
    <s v="CHN"/>
    <d v="2003-01-15T00:00:00"/>
    <n v="2003"/>
    <n v="21"/>
  </r>
  <r>
    <x v="7867"/>
    <s v="LI Bingjie"/>
    <s v="Female"/>
    <s v="Athlete"/>
    <x v="142"/>
    <x v="142"/>
    <s v="China"/>
    <s v="CHN"/>
    <d v="2002-03-03T00:00:00"/>
    <n v="2002"/>
    <n v="22"/>
  </r>
  <r>
    <x v="7868"/>
    <s v="GE Chutong"/>
    <s v="Female"/>
    <s v="Athlete"/>
    <x v="142"/>
    <x v="142"/>
    <s v="China"/>
    <s v="CHN"/>
    <d v="2003-09-23T00:00:00"/>
    <n v="2003"/>
    <n v="21"/>
  </r>
  <r>
    <x v="7869"/>
    <s v="WANG Shun"/>
    <s v="Male"/>
    <s v="Athlete"/>
    <x v="142"/>
    <x v="142"/>
    <s v="China"/>
    <s v="CHN"/>
    <d v="1994-02-11T00:00:00"/>
    <n v="1994"/>
    <n v="30"/>
  </r>
  <r>
    <x v="7870"/>
    <s v="TANG Qianting"/>
    <s v="Female"/>
    <s v="Athlete"/>
    <x v="142"/>
    <x v="142"/>
    <s v="China"/>
    <s v="CHN"/>
    <d v="2004-03-14T00:00:00"/>
    <n v="2004"/>
    <n v="20"/>
  </r>
  <r>
    <x v="7871"/>
    <s v="YANG Chang"/>
    <s v="Female"/>
    <s v="Athlete"/>
    <x v="142"/>
    <x v="142"/>
    <s v="China"/>
    <s v="CHN"/>
    <d v="2001-09-16T00:00:00"/>
    <n v="2001"/>
    <n v="23"/>
  </r>
  <r>
    <x v="7872"/>
    <s v="WAN Letian"/>
    <s v="Female"/>
    <s v="Athlete"/>
    <x v="142"/>
    <x v="142"/>
    <s v="China"/>
    <s v="CHN"/>
    <d v="2004-08-12T00:00:00"/>
    <n v="2004"/>
    <n v="20"/>
  </r>
  <r>
    <x v="7873"/>
    <s v="WU Qingfeng"/>
    <s v="Female"/>
    <s v="Athlete"/>
    <x v="142"/>
    <x v="142"/>
    <s v="China"/>
    <s v="CHN"/>
    <d v="2003-01-28T00:00:00"/>
    <n v="2003"/>
    <n v="21"/>
  </r>
  <r>
    <x v="7874"/>
    <s v="CHEN Luying"/>
    <s v="Female"/>
    <s v="Athlete"/>
    <x v="142"/>
    <x v="142"/>
    <s v="China"/>
    <s v="CHN"/>
    <d v="2006-11-11T00:00:00"/>
    <n v="2006"/>
    <n v="18"/>
  </r>
  <r>
    <x v="7875"/>
    <s v="YE Shiwen"/>
    <s v="Female"/>
    <s v="Athlete"/>
    <x v="142"/>
    <x v="142"/>
    <s v="China"/>
    <s v="CHN"/>
    <d v="1996-03-01T00:00:00"/>
    <n v="1996"/>
    <n v="28"/>
  </r>
  <r>
    <x v="7876"/>
    <s v="KONG Yaqi"/>
    <s v="Female"/>
    <s v="Athlete"/>
    <x v="142"/>
    <x v="142"/>
    <s v="China"/>
    <s v="CHN"/>
    <d v="2008-01-24T00:00:00"/>
    <n v="2008"/>
    <n v="16"/>
  </r>
  <r>
    <x v="7877"/>
    <s v="LIU Yaxin"/>
    <s v="Female"/>
    <s v="Athlete"/>
    <x v="142"/>
    <x v="142"/>
    <s v="China"/>
    <s v="CHN"/>
    <d v="1999-06-16T00:00:00"/>
    <n v="1999"/>
    <n v="25"/>
  </r>
  <r>
    <x v="7878"/>
    <s v="TANG Muhan"/>
    <s v="Female"/>
    <s v="Athlete"/>
    <x v="142"/>
    <x v="142"/>
    <s v="China"/>
    <s v="CHN"/>
    <d v="2003-09-04T00:00:00"/>
    <n v="2003"/>
    <n v="21"/>
  </r>
  <r>
    <x v="7879"/>
    <s v="CHENG Yujie"/>
    <s v="Female"/>
    <s v="Athlete"/>
    <x v="142"/>
    <x v="142"/>
    <s v="China"/>
    <s v="CHN"/>
    <d v="2005-09-22T00:00:00"/>
    <n v="2005"/>
    <n v="19"/>
  </r>
  <r>
    <x v="7880"/>
    <s v="ARNOTT Alice"/>
    <s v="Female"/>
    <s v="Athlete"/>
    <x v="153"/>
    <x v="153"/>
    <s v="Australia"/>
    <s v="AUS"/>
    <d v="1998-02-25T00:00:00"/>
    <n v="1998"/>
    <n v="26"/>
  </r>
  <r>
    <x v="7881"/>
    <s v="LAWTON Amy"/>
    <s v="Female"/>
    <s v="Athlete"/>
    <x v="153"/>
    <x v="153"/>
    <s v="Australia"/>
    <s v="AUS"/>
    <d v="2002-01-19T00:00:00"/>
    <n v="2002"/>
    <n v="22"/>
  </r>
  <r>
    <x v="7882"/>
    <s v="CHARTER Andrew"/>
    <s v="Male"/>
    <s v="Athlete"/>
    <x v="153"/>
    <x v="153"/>
    <s v="Australia"/>
    <s v="AUS"/>
    <d v="1987-03-30T00:00:00"/>
    <n v="1987"/>
    <n v="37"/>
  </r>
  <r>
    <x v="7883"/>
    <s v="ZALEWSKI Aran"/>
    <s v="Male"/>
    <s v="Athlete"/>
    <x v="153"/>
    <x v="153"/>
    <s v="Australia"/>
    <s v="AUS"/>
    <d v="1991-03-21T00:00:00"/>
    <n v="1991"/>
    <n v="33"/>
  </r>
  <r>
    <x v="7884"/>
    <s v="GOVERS Blake"/>
    <s v="Male"/>
    <s v="Athlete"/>
    <x v="153"/>
    <x v="153"/>
    <s v="Australia"/>
    <s v="AUS"/>
    <d v="1996-07-06T00:00:00"/>
    <n v="1996"/>
    <n v="28"/>
  </r>
  <r>
    <x v="7885"/>
    <s v="PERIS Brooke"/>
    <s v="Female"/>
    <s v="Athlete"/>
    <x v="153"/>
    <x v="153"/>
    <s v="Australia"/>
    <s v="AUS"/>
    <d v="1993-01-16T00:00:00"/>
    <n v="1993"/>
    <n v="31"/>
  </r>
  <r>
    <x v="7886"/>
    <s v="COLWILL Claire"/>
    <s v="Female"/>
    <s v="Athlete"/>
    <x v="153"/>
    <x v="153"/>
    <s v="Australia"/>
    <s v="AUS"/>
    <d v="2003-09-19T00:00:00"/>
    <n v="2003"/>
    <n v="21"/>
  </r>
  <r>
    <x v="7887"/>
    <s v="OCKENDEN Eddie"/>
    <s v="Male"/>
    <s v="Athlete"/>
    <x v="153"/>
    <x v="153"/>
    <s v="Australia"/>
    <s v="AUS"/>
    <d v="1987-04-03T00:00:00"/>
    <n v="1987"/>
    <n v="37"/>
  </r>
  <r>
    <x v="7888"/>
    <s v="OGILVIE Flynn"/>
    <s v="Male"/>
    <s v="Athlete"/>
    <x v="153"/>
    <x v="153"/>
    <s v="Australia"/>
    <s v="AUS"/>
    <d v="1993-09-17T00:00:00"/>
    <n v="1993"/>
    <n v="31"/>
  </r>
  <r>
    <x v="7889"/>
    <s v="STEWART Grace"/>
    <s v="Female"/>
    <s v="Athlete"/>
    <x v="153"/>
    <x v="153"/>
    <s v="Australia"/>
    <s v="AUS"/>
    <d v="1997-04-28T00:00:00"/>
    <n v="1997"/>
    <n v="27"/>
  </r>
  <r>
    <x v="7890"/>
    <s v="YOUNG Grace"/>
    <s v="Female"/>
    <s v="Athlete"/>
    <x v="153"/>
    <x v="153"/>
    <s v="Australia"/>
    <s v="AUS"/>
    <d v="2002-08-23T00:00:00"/>
    <n v="2002"/>
    <n v="22"/>
  </r>
  <r>
    <x v="7891"/>
    <s v="SHAND Hattie"/>
    <s v="Female"/>
    <s v="Athlete"/>
    <x v="153"/>
    <x v="153"/>
    <s v="Australia"/>
    <s v="AUS"/>
    <d v="2000-01-11T00:00:00"/>
    <n v="2000"/>
    <n v="24"/>
  </r>
  <r>
    <x v="7892"/>
    <s v="HARVIE Jake"/>
    <s v="Male"/>
    <s v="Athlete"/>
    <x v="153"/>
    <x v="153"/>
    <s v="Australia"/>
    <s v="AUS"/>
    <d v="1998-03-05T00:00:00"/>
    <n v="1998"/>
    <n v="26"/>
  </r>
  <r>
    <x v="7893"/>
    <s v="WHETTON Jake"/>
    <s v="Male"/>
    <s v="Athlete"/>
    <x v="153"/>
    <x v="153"/>
    <s v="Australia"/>
    <s v="AUS"/>
    <d v="1991-06-15T00:00:00"/>
    <n v="1991"/>
    <n v="33"/>
  </r>
  <r>
    <x v="7894"/>
    <s v="CLAXTON Jane"/>
    <s v="Female"/>
    <s v="Athlete"/>
    <x v="153"/>
    <x v="153"/>
    <s v="Australia"/>
    <s v="AUS"/>
    <d v="1992-10-26T00:00:00"/>
    <n v="1992"/>
    <n v="32"/>
  </r>
  <r>
    <x v="7895"/>
    <s v="HAYWARD Jeremy"/>
    <s v="Male"/>
    <s v="Athlete"/>
    <x v="153"/>
    <x v="153"/>
    <s v="Australia"/>
    <s v="AUS"/>
    <d v="1993-03-03T00:00:00"/>
    <n v="1993"/>
    <n v="31"/>
  </r>
  <r>
    <x v="7896"/>
    <s v="BARTRAM Jocelyn"/>
    <s v="Female"/>
    <s v="Athlete"/>
    <x v="153"/>
    <x v="153"/>
    <s v="Australia"/>
    <s v="AUS"/>
    <d v="1993-05-04T00:00:00"/>
    <n v="1993"/>
    <n v="31"/>
  </r>
  <r>
    <x v="7897"/>
    <s v="BELTZ Joshua"/>
    <s v="Male"/>
    <s v="Athlete"/>
    <x v="153"/>
    <x v="153"/>
    <s v="Australia"/>
    <s v="AUS"/>
    <d v="1995-04-24T00:00:00"/>
    <n v="1995"/>
    <n v="29"/>
  </r>
  <r>
    <x v="7898"/>
    <s v="NOBBS Kaitlin"/>
    <s v="Female"/>
    <s v="Athlete"/>
    <x v="153"/>
    <x v="153"/>
    <s v="Australia"/>
    <s v="AUS"/>
    <d v="1997-09-24T00:00:00"/>
    <n v="1997"/>
    <n v="27"/>
  </r>
  <r>
    <x v="7899"/>
    <s v="SOMERVILLE Karri"/>
    <s v="Female"/>
    <s v="Athlete"/>
    <x v="153"/>
    <x v="153"/>
    <s v="Australia"/>
    <s v="AUS"/>
    <d v="1999-04-07T00:00:00"/>
    <n v="1999"/>
    <n v="25"/>
  </r>
  <r>
    <x v="7900"/>
    <s v="WILLOTT Ky"/>
    <s v="Male"/>
    <s v="Athlete"/>
    <x v="153"/>
    <x v="153"/>
    <s v="Australia"/>
    <s v="AUS"/>
    <d v="2001-03-15T00:00:00"/>
    <n v="2001"/>
    <n v="23"/>
  </r>
  <r>
    <x v="7901"/>
    <s v="SHARP Lachlan"/>
    <s v="Male"/>
    <s v="Athlete"/>
    <x v="153"/>
    <x v="153"/>
    <s v="Australia"/>
    <s v="AUS"/>
    <d v="1997-07-02T00:00:00"/>
    <n v="1997"/>
    <n v="27"/>
  </r>
  <r>
    <x v="7902"/>
    <s v="BROOKS Maddison"/>
    <s v="Female"/>
    <s v="Athlete"/>
    <x v="153"/>
    <x v="153"/>
    <s v="Australia"/>
    <s v="AUS"/>
    <d v="2004-09-23T00:00:00"/>
    <n v="2004"/>
    <n v="20"/>
  </r>
  <r>
    <x v="7903"/>
    <s v="WILLIAMS Mariah"/>
    <s v="Female"/>
    <s v="Athlete"/>
    <x v="153"/>
    <x v="153"/>
    <s v="Australia"/>
    <s v="AUS"/>
    <d v="1995-05-31T00:00:00"/>
    <n v="1995"/>
    <n v="29"/>
  </r>
  <r>
    <x v="7904"/>
    <s v="DAWSON Matthew"/>
    <s v="Male"/>
    <s v="Athlete"/>
    <x v="153"/>
    <x v="153"/>
    <s v="Australia"/>
    <s v="AUS"/>
    <d v="1994-04-27T00:00:00"/>
    <n v="1994"/>
    <n v="30"/>
  </r>
  <r>
    <x v="7905"/>
    <s v="EPHRAUMS Nathan"/>
    <s v="Male"/>
    <s v="Athlete"/>
    <x v="153"/>
    <x v="153"/>
    <s v="Australia"/>
    <s v="AUS"/>
    <d v="1999-06-09T00:00:00"/>
    <n v="1999"/>
    <n v="25"/>
  </r>
  <r>
    <x v="7906"/>
    <s v="SQUIBB Penny"/>
    <s v="Female"/>
    <s v="Athlete"/>
    <x v="153"/>
    <x v="153"/>
    <s v="Australia"/>
    <s v="AUS"/>
    <d v="1993-02-09T00:00:00"/>
    <n v="1993"/>
    <n v="31"/>
  </r>
  <r>
    <x v="7907"/>
    <s v="GREINER Rebecca"/>
    <s v="Female"/>
    <s v="Athlete"/>
    <x v="153"/>
    <x v="153"/>
    <s v="Australia"/>
    <s v="AUS"/>
    <d v="1999-06-13T00:00:00"/>
    <n v="1999"/>
    <n v="25"/>
  </r>
  <r>
    <x v="7908"/>
    <s v="TAYLOR Renee"/>
    <s v="Female"/>
    <s v="Athlete"/>
    <x v="153"/>
    <x v="153"/>
    <s v="Australia"/>
    <s v="AUS"/>
    <d v="1996-09-28T00:00:00"/>
    <n v="1996"/>
    <n v="28"/>
  </r>
  <r>
    <x v="7909"/>
    <s v="KERSHAW Stephanie"/>
    <s v="Female"/>
    <s v="Athlete"/>
    <x v="153"/>
    <x v="153"/>
    <s v="Australia"/>
    <s v="AUS"/>
    <d v="1995-04-19T00:00:00"/>
    <n v="1995"/>
    <n v="29"/>
  </r>
  <r>
    <x v="7910"/>
    <s v="STEWART Tatum"/>
    <s v="Female"/>
    <s v="Athlete"/>
    <x v="153"/>
    <x v="153"/>
    <s v="Australia"/>
    <s v="AUS"/>
    <d v="2002-02-22T00:00:00"/>
    <n v="2002"/>
    <n v="22"/>
  </r>
  <r>
    <x v="7911"/>
    <s v="BRAND Tim"/>
    <s v="Male"/>
    <s v="Athlete"/>
    <x v="153"/>
    <x v="153"/>
    <s v="Australia"/>
    <s v="AUS"/>
    <d v="1998-11-29T00:00:00"/>
    <n v="1998"/>
    <n v="26"/>
  </r>
  <r>
    <x v="7912"/>
    <s v="CRAIG Thomas"/>
    <s v="Male"/>
    <s v="Athlete"/>
    <x v="153"/>
    <x v="153"/>
    <s v="Australia"/>
    <s v="AUS"/>
    <d v="1995-09-03T00:00:00"/>
    <n v="1995"/>
    <n v="29"/>
  </r>
  <r>
    <x v="7913"/>
    <s v="WICKHAM Tom"/>
    <s v="Male"/>
    <s v="Athlete"/>
    <x v="153"/>
    <x v="153"/>
    <s v="Australia"/>
    <s v="AUS"/>
    <d v="1990-05-26T00:00:00"/>
    <n v="1990"/>
    <n v="34"/>
  </r>
  <r>
    <x v="7914"/>
    <s v="LEGARTH Hamish"/>
    <s v="Male"/>
    <s v="Athlete"/>
    <x v="141"/>
    <x v="141"/>
    <s v="New Zealand"/>
    <s v="NZL"/>
    <d v="1999-08-16T00:00:00"/>
    <n v="1999"/>
    <n v="25"/>
  </r>
  <r>
    <x v="7915"/>
    <s v="MATEHAERE Lucy"/>
    <s v="Female"/>
    <s v="Athlete"/>
    <x v="141"/>
    <x v="141"/>
    <s v="New Zealand"/>
    <s v="NZL"/>
    <d v="2000-08-05T00:00:00"/>
    <n v="2000"/>
    <n v="24"/>
  </r>
  <r>
    <x v="7916"/>
    <s v="VAUGHAN Tara"/>
    <s v="Female"/>
    <s v="Athlete"/>
    <x v="141"/>
    <x v="141"/>
    <s v="New Zealand"/>
    <s v="NZL"/>
    <d v="2003-12-28T00:00:00"/>
    <n v="2003"/>
    <n v="21"/>
  </r>
  <r>
    <x v="7917"/>
    <s v="BROWN Max"/>
    <s v="Male"/>
    <s v="Athlete"/>
    <x v="141"/>
    <x v="141"/>
    <s v="New Zealand"/>
    <s v="NZL"/>
    <d v="1995-04-09T00:00:00"/>
    <n v="1995"/>
    <n v="29"/>
  </r>
  <r>
    <x v="7918"/>
    <s v="FISHER Aimee"/>
    <s v="Female"/>
    <s v="Athlete"/>
    <x v="141"/>
    <x v="141"/>
    <s v="New Zealand"/>
    <s v="NZL"/>
    <d v="1995-01-24T00:00:00"/>
    <n v="1995"/>
    <n v="29"/>
  </r>
  <r>
    <x v="7919"/>
    <s v="HOSKIN Alicia"/>
    <s v="Female"/>
    <s v="Athlete"/>
    <x v="141"/>
    <x v="141"/>
    <s v="New Zealand"/>
    <s v="NZL"/>
    <d v="2000-02-06T00:00:00"/>
    <n v="2000"/>
    <n v="24"/>
  </r>
  <r>
    <x v="7920"/>
    <s v="JONES Luuka"/>
    <s v="Female"/>
    <s v="Athlete"/>
    <x v="141"/>
    <x v="141"/>
    <s v="New Zealand"/>
    <s v="NZL"/>
    <d v="1988-10-18T00:00:00"/>
    <n v="1988"/>
    <n v="36"/>
  </r>
  <r>
    <x v="7921"/>
    <s v="CARRINGTON Lisa"/>
    <s v="Female"/>
    <s v="Athlete"/>
    <x v="141"/>
    <x v="141"/>
    <s v="New Zealand"/>
    <s v="NZL"/>
    <d v="1989-06-23T00:00:00"/>
    <n v="1989"/>
    <n v="35"/>
  </r>
  <r>
    <x v="7922"/>
    <s v="CLANCY Grant"/>
    <s v="Male"/>
    <s v="Athlete"/>
    <x v="141"/>
    <x v="141"/>
    <s v="New Zealand"/>
    <s v="NZL"/>
    <d v="2001-07-15T00:00:00"/>
    <n v="2001"/>
    <n v="23"/>
  </r>
  <r>
    <x v="7923"/>
    <s v="BUTCHER Finn"/>
    <s v="Male"/>
    <s v="Athlete"/>
    <x v="141"/>
    <x v="141"/>
    <s v="New Zealand"/>
    <s v="NZL"/>
    <d v="1995-03-17T00:00:00"/>
    <n v="1995"/>
    <n v="29"/>
  </r>
  <r>
    <x v="7924"/>
    <s v="BRETT Olivia"/>
    <s v="Female"/>
    <s v="Athlete"/>
    <x v="141"/>
    <x v="141"/>
    <s v="New Zealand"/>
    <s v="NZL"/>
    <d v="2001-06-18T00:00:00"/>
    <n v="2001"/>
    <n v="23"/>
  </r>
  <r>
    <x v="7925"/>
    <s v="IMRIE Kurtis"/>
    <s v="Male"/>
    <s v="Athlete"/>
    <x v="141"/>
    <x v="141"/>
    <s v="New Zealand"/>
    <s v="NZL"/>
    <d v="1996-01-28T00:00:00"/>
    <n v="1996"/>
    <n v="28"/>
  </r>
  <r>
    <x v="7926"/>
    <s v="COUGHLAN Aoife"/>
    <s v="Female"/>
    <s v="Athlete"/>
    <x v="153"/>
    <x v="153"/>
    <s v="Australia"/>
    <s v="AUS"/>
    <d v="1995-10-13T00:00:00"/>
    <n v="1995"/>
    <n v="29"/>
  </r>
  <r>
    <x v="7927"/>
    <s v="KATZ Joshua"/>
    <s v="Male"/>
    <s v="Athlete"/>
    <x v="153"/>
    <x v="153"/>
    <s v="Australia"/>
    <s v="AUS"/>
    <d v="1997-12-29T00:00:00"/>
    <n v="1997"/>
    <n v="27"/>
  </r>
  <r>
    <x v="7928"/>
    <s v="HAECKER Katharina"/>
    <s v="Female"/>
    <s v="Athlete"/>
    <x v="153"/>
    <x v="153"/>
    <s v="Australia"/>
    <s v="AUS"/>
    <d v="1992-07-31T00:00:00"/>
    <n v="1992"/>
    <n v="32"/>
  </r>
  <r>
    <x v="7929"/>
    <s v="JANSE van RENSBURG Genevieve"/>
    <s v="Female"/>
    <s v="Athlete"/>
    <x v="153"/>
    <x v="153"/>
    <s v="Australia"/>
    <s v="AUS"/>
    <d v="2004-03-24T00:00:00"/>
    <n v="2004"/>
    <n v="20"/>
  </r>
  <r>
    <x v="7930"/>
    <s v="HENDERSON Rebecca"/>
    <s v="Female"/>
    <s v="Athlete"/>
    <x v="153"/>
    <x v="153"/>
    <s v="Australia"/>
    <s v="AUS"/>
    <d v="1991-09-27T00:00:00"/>
    <n v="1991"/>
    <n v="33"/>
  </r>
  <r>
    <x v="7931"/>
    <s v="GUBECKA Chelsea"/>
    <s v="Female"/>
    <s v="Athlete"/>
    <x v="153"/>
    <x v="153"/>
    <s v="Australia"/>
    <s v="AUS"/>
    <d v="1998-09-08T00:00:00"/>
    <n v="1998"/>
    <n v="26"/>
  </r>
  <r>
    <x v="7932"/>
    <s v="LEE Kyle"/>
    <s v="Male"/>
    <s v="Athlete"/>
    <x v="153"/>
    <x v="153"/>
    <s v="Australia"/>
    <s v="AUS"/>
    <d v="2002-02-23T00:00:00"/>
    <n v="2002"/>
    <n v="22"/>
  </r>
  <r>
    <x v="7933"/>
    <s v="JOHNSON Moesha"/>
    <s v="Female"/>
    <s v="Athlete"/>
    <x v="153"/>
    <x v="153"/>
    <s v="Australia"/>
    <s v="AUS"/>
    <d v="1997-09-19T00:00:00"/>
    <n v="1997"/>
    <n v="27"/>
  </r>
  <r>
    <x v="7934"/>
    <s v="SLOMAN Nick"/>
    <s v="Male"/>
    <s v="Athlete"/>
    <x v="153"/>
    <x v="153"/>
    <s v="Australia"/>
    <s v="AUS"/>
    <d v="1997-10-30T00:00:00"/>
    <n v="1997"/>
    <n v="27"/>
  </r>
  <r>
    <x v="7935"/>
    <s v="EPENISA Feofaaki"/>
    <s v="Female"/>
    <s v="Athlete"/>
    <x v="185"/>
    <x v="185"/>
    <s v="Tonga"/>
    <s v="TGA"/>
    <d v="1996-04-02T00:00:00"/>
    <n v="1996"/>
    <n v="28"/>
  </r>
  <r>
    <x v="7936"/>
    <s v="KHONGWATMAI Phachara"/>
    <s v="Male"/>
    <s v="Athlete"/>
    <x v="128"/>
    <x v="128"/>
    <s v="Thailand"/>
    <s v="THA"/>
    <d v="1999-05-03T00:00:00"/>
    <n v="1999"/>
    <n v="25"/>
  </r>
  <r>
    <x v="7937"/>
    <s v="HILL Alex"/>
    <s v="Male"/>
    <s v="Athlete"/>
    <x v="153"/>
    <x v="153"/>
    <s v="Australia"/>
    <s v="AUS"/>
    <d v="1993-03-11T00:00:00"/>
    <n v="1993"/>
    <n v="31"/>
  </r>
  <r>
    <x v="7938"/>
    <s v="PURNELL Alex"/>
    <s v="Male"/>
    <s v="Athlete"/>
    <x v="153"/>
    <x v="153"/>
    <s v="Australia"/>
    <s v="AUS"/>
    <d v="1995-01-30T00:00:00"/>
    <n v="1995"/>
    <n v="29"/>
  </r>
  <r>
    <x v="7939"/>
    <s v="BATEMAN Amanda"/>
    <s v="Female"/>
    <s v="Athlete"/>
    <x v="153"/>
    <x v="153"/>
    <s v="Australia"/>
    <s v="AUS"/>
    <d v="1996-07-03T00:00:00"/>
    <n v="1996"/>
    <n v="28"/>
  </r>
  <r>
    <x v="7940"/>
    <s v="DAWSON Angus"/>
    <s v="Male"/>
    <s v="Athlete"/>
    <x v="153"/>
    <x v="153"/>
    <s v="Australia"/>
    <s v="AUS"/>
    <d v="2000-10-30T00:00:00"/>
    <n v="2000"/>
    <n v="24"/>
  </r>
  <r>
    <x v="7941"/>
    <s v="WIDDICOMBE Angus"/>
    <s v="Male"/>
    <s v="Athlete"/>
    <x v="153"/>
    <x v="153"/>
    <s v="Australia"/>
    <s v="AUS"/>
    <d v="1994-08-31T00:00:00"/>
    <n v="1994"/>
    <n v="30"/>
  </r>
  <r>
    <x v="7942"/>
    <s v="McINTYRE Annabelle"/>
    <s v="Female"/>
    <s v="Athlete"/>
    <x v="153"/>
    <x v="153"/>
    <s v="Australia"/>
    <s v="AUS"/>
    <d v="1996-09-12T00:00:00"/>
    <n v="1996"/>
    <n v="28"/>
  </r>
  <r>
    <x v="7943"/>
    <s v="CANHAM Ben"/>
    <s v="Male"/>
    <s v="Athlete"/>
    <x v="153"/>
    <x v="153"/>
    <s v="Australia"/>
    <s v="AUS"/>
    <d v="1997-06-28T00:00:00"/>
    <n v="1997"/>
    <n v="27"/>
  </r>
  <r>
    <x v="7944"/>
    <s v="COX Bronwyn"/>
    <s v="Female"/>
    <s v="Athlete"/>
    <x v="153"/>
    <x v="153"/>
    <s v="Australia"/>
    <s v="AUS"/>
    <d v="1997-04-19T00:00:00"/>
    <n v="1997"/>
    <n v="27"/>
  </r>
  <r>
    <x v="7945"/>
    <s v="CRONIN Caitlin"/>
    <s v="Female"/>
    <s v="Athlete"/>
    <x v="153"/>
    <x v="153"/>
    <s v="Australia"/>
    <s v="AUS"/>
    <d v="1995-03-22T00:00:00"/>
    <n v="1995"/>
    <n v="29"/>
  </r>
  <r>
    <x v="7946"/>
    <s v="HAMILTON Fergus"/>
    <s v="Male"/>
    <s v="Athlete"/>
    <x v="153"/>
    <x v="153"/>
    <s v="Australia"/>
    <s v="AUS"/>
    <d v="2000-01-29T00:00:00"/>
    <n v="2000"/>
    <n v="24"/>
  </r>
  <r>
    <x v="7947"/>
    <s v="ROWE Georgie"/>
    <s v="Female"/>
    <s v="Athlete"/>
    <x v="153"/>
    <x v="153"/>
    <s v="Australia"/>
    <s v="AUS"/>
    <d v="1992-11-13T00:00:00"/>
    <n v="1992"/>
    <n v="32"/>
  </r>
  <r>
    <x v="7948"/>
    <s v="PATTEN Giorgia"/>
    <s v="Female"/>
    <s v="Athlete"/>
    <x v="153"/>
    <x v="153"/>
    <s v="Australia"/>
    <s v="AUS"/>
    <d v="1998-12-12T00:00:00"/>
    <n v="1998"/>
    <n v="26"/>
  </r>
  <r>
    <x v="7949"/>
    <s v="HUDSON Harriet"/>
    <s v="Female"/>
    <s v="Athlete"/>
    <x v="153"/>
    <x v="153"/>
    <s v="Australia"/>
    <s v="AUS"/>
    <d v="1998-01-23T00:00:00"/>
    <n v="1998"/>
    <n v="26"/>
  </r>
  <r>
    <x v="7950"/>
    <s v="VERBUNT Hayley"/>
    <s v="Female"/>
    <s v="Athlete"/>
    <x v="153"/>
    <x v="153"/>
    <s v="Australia"/>
    <s v="AUS"/>
    <d v="2002-12-18T00:00:00"/>
    <n v="2002"/>
    <n v="22"/>
  </r>
  <r>
    <x v="7951"/>
    <s v="HARGREAVES Jack"/>
    <s v="Male"/>
    <s v="Athlete"/>
    <x v="153"/>
    <x v="153"/>
    <s v="Australia"/>
    <s v="AUS"/>
    <d v="1993-07-24T00:00:00"/>
    <n v="1993"/>
    <n v="31"/>
  </r>
  <r>
    <x v="7952"/>
    <s v="SWICK Jacqui"/>
    <s v="Female"/>
    <s v="Athlete"/>
    <x v="153"/>
    <x v="153"/>
    <s v="Australia"/>
    <s v="AUS"/>
    <d v="2002-05-31T00:00:00"/>
    <n v="2002"/>
    <n v="22"/>
  </r>
  <r>
    <x v="7953"/>
    <s v="ROBERTSON Jack"/>
    <s v="Male"/>
    <s v="Athlete"/>
    <x v="153"/>
    <x v="153"/>
    <s v="Australia"/>
    <s v="AUS"/>
    <d v="1998-01-23T00:00:00"/>
    <n v="1998"/>
    <n v="26"/>
  </r>
  <r>
    <x v="7954"/>
    <s v="MITCHELL Jean"/>
    <s v="Female"/>
    <s v="Athlete"/>
    <x v="153"/>
    <x v="153"/>
    <s v="Australia"/>
    <s v="AUS"/>
    <d v="1999-12-17T00:00:00"/>
    <n v="1999"/>
    <n v="25"/>
  </r>
  <r>
    <x v="7955"/>
    <s v="MORRISON Jess"/>
    <s v="Female"/>
    <s v="Athlete"/>
    <x v="153"/>
    <x v="153"/>
    <s v="Australia"/>
    <s v="AUS"/>
    <d v="1992-05-18T00:00:00"/>
    <n v="1992"/>
    <n v="32"/>
  </r>
  <r>
    <x v="7956"/>
    <s v="O'BRIEN Jack"/>
    <s v="Male"/>
    <s v="Athlete"/>
    <x v="153"/>
    <x v="153"/>
    <s v="Australia"/>
    <s v="AUS"/>
    <d v="1998-03-01T00:00:00"/>
    <n v="1998"/>
    <n v="26"/>
  </r>
  <r>
    <x v="7957"/>
    <s v="HICKS Joshua"/>
    <s v="Male"/>
    <s v="Athlete"/>
    <x v="153"/>
    <x v="153"/>
    <s v="Australia"/>
    <s v="AUS"/>
    <d v="1991-04-29T00:00:00"/>
    <n v="1991"/>
    <n v="33"/>
  </r>
  <r>
    <x v="7958"/>
    <s v="WERRY Katrina"/>
    <s v="Female"/>
    <s v="Athlete"/>
    <x v="153"/>
    <x v="153"/>
    <s v="Australia"/>
    <s v="AUS"/>
    <d v="1993-10-10T00:00:00"/>
    <n v="1993"/>
    <n v="31"/>
  </r>
  <r>
    <x v="7959"/>
    <s v="BRODIE Kendall"/>
    <s v="Female"/>
    <s v="Athlete"/>
    <x v="153"/>
    <x v="153"/>
    <s v="Australia"/>
    <s v="AUS"/>
    <d v="1991-11-21T00:00:00"/>
    <n v="1991"/>
    <n v="33"/>
  </r>
  <r>
    <x v="7960"/>
    <s v="GOURLEY Laura"/>
    <s v="Female"/>
    <s v="Athlete"/>
    <x v="153"/>
    <x v="153"/>
    <s v="Australia"/>
    <s v="AUS"/>
    <d v="2002-05-28T00:00:00"/>
    <n v="2002"/>
    <n v="22"/>
  </r>
  <r>
    <x v="7961"/>
    <s v="ALTON Lily"/>
    <s v="Female"/>
    <s v="Athlete"/>
    <x v="153"/>
    <x v="153"/>
    <s v="Australia"/>
    <s v="AUS"/>
    <d v="1998-09-29T00:00:00"/>
    <n v="1998"/>
    <n v="26"/>
  </r>
  <r>
    <x v="7962"/>
    <s v="STEPHAN Lucy"/>
    <s v="Female"/>
    <s v="Athlete"/>
    <x v="153"/>
    <x v="153"/>
    <s v="Australia"/>
    <s v="AUS"/>
    <d v="1991-12-10T00:00:00"/>
    <n v="1991"/>
    <n v="33"/>
  </r>
  <r>
    <x v="7963"/>
    <s v="GOODMAN Molly"/>
    <s v="Female"/>
    <s v="Athlete"/>
    <x v="153"/>
    <x v="153"/>
    <s v="Australia"/>
    <s v="AUS"/>
    <d v="1993-02-19T00:00:00"/>
    <n v="1993"/>
    <n v="31"/>
  </r>
  <r>
    <x v="7964"/>
    <s v="ALDERSEY Olympia"/>
    <s v="Female"/>
    <s v="Athlete"/>
    <x v="153"/>
    <x v="153"/>
    <s v="Australia"/>
    <s v="AUS"/>
    <d v="1992-07-26T00:00:00"/>
    <n v="1992"/>
    <n v="32"/>
  </r>
  <r>
    <x v="7965"/>
    <s v="BARR Paige"/>
    <s v="Female"/>
    <s v="Athlete"/>
    <x v="153"/>
    <x v="153"/>
    <s v="Australia"/>
    <s v="AUS"/>
    <d v="2001-05-31T00:00:00"/>
    <n v="2001"/>
    <n v="23"/>
  </r>
  <r>
    <x v="7966"/>
    <s v="HOLT Patrick"/>
    <s v="Male"/>
    <s v="Athlete"/>
    <x v="153"/>
    <x v="153"/>
    <s v="Australia"/>
    <s v="AUS"/>
    <d v="1999-04-15T00:00:00"/>
    <n v="1999"/>
    <n v="25"/>
  </r>
  <r>
    <x v="7967"/>
    <s v="THOMPSON Ria"/>
    <s v="Female"/>
    <s v="Athlete"/>
    <x v="153"/>
    <x v="153"/>
    <s v="Australia"/>
    <s v="AUS"/>
    <d v="1997-11-03T00:00:00"/>
    <n v="1997"/>
    <n v="27"/>
  </r>
  <r>
    <x v="7968"/>
    <s v="MEREDITH Rowena"/>
    <s v="Female"/>
    <s v="Athlete"/>
    <x v="153"/>
    <x v="153"/>
    <s v="Australia"/>
    <s v="AUS"/>
    <d v="1995-04-27T00:00:00"/>
    <n v="1995"/>
    <n v="29"/>
  </r>
  <r>
    <x v="7969"/>
    <s v="HAWE Sarah"/>
    <s v="Female"/>
    <s v="Athlete"/>
    <x v="153"/>
    <x v="153"/>
    <s v="Australia"/>
    <s v="AUS"/>
    <d v="1987-07-23T00:00:00"/>
    <n v="1987"/>
    <n v="37"/>
  </r>
  <r>
    <x v="7970"/>
    <s v="KEENAN Simon"/>
    <s v="Male"/>
    <s v="Athlete"/>
    <x v="153"/>
    <x v="153"/>
    <s v="Australia"/>
    <s v="AUS"/>
    <d v="1992-10-08T00:00:00"/>
    <n v="1992"/>
    <n v="32"/>
  </r>
  <r>
    <x v="7971"/>
    <s v="TURRIN Spencer"/>
    <s v="Male"/>
    <s v="Athlete"/>
    <x v="153"/>
    <x v="153"/>
    <s v="Australia"/>
    <s v="AUS"/>
    <d v="1991-08-29T00:00:00"/>
    <n v="1991"/>
    <n v="33"/>
  </r>
  <r>
    <x v="7972"/>
    <s v="RIGNEY Tara"/>
    <s v="Female"/>
    <s v="Athlete"/>
    <x v="153"/>
    <x v="153"/>
    <s v="Australia"/>
    <s v="AUS"/>
    <d v="1999-03-30T00:00:00"/>
    <n v="1999"/>
    <n v="25"/>
  </r>
  <r>
    <x v="7973"/>
    <s v="MASTERS Timothy"/>
    <s v="Male"/>
    <s v="Athlete"/>
    <x v="153"/>
    <x v="153"/>
    <s v="Australia"/>
    <s v="AUS"/>
    <d v="1992-01-02T00:00:00"/>
    <n v="1992"/>
    <n v="32"/>
  </r>
  <r>
    <x v="7974"/>
    <s v="THITIKUL Atthaya"/>
    <s v="Female"/>
    <s v="Athlete"/>
    <x v="128"/>
    <x v="128"/>
    <s v="Thailand"/>
    <s v="THA"/>
    <d v="2003-02-20T00:00:00"/>
    <n v="2003"/>
    <n v="21"/>
  </r>
  <r>
    <x v="7975"/>
    <s v="MATSUDA Shoi"/>
    <s v="Male"/>
    <s v="Alternate Athlete"/>
    <x v="52"/>
    <x v="52"/>
    <s v="Japan"/>
    <s v="JPN"/>
    <d v="1999-09-13T00:00:00"/>
    <n v="1999"/>
    <n v="25"/>
  </r>
  <r>
    <x v="7976"/>
    <s v="IMAMURA Shunsuke"/>
    <s v="Male"/>
    <s v="Athlete"/>
    <x v="52"/>
    <x v="52"/>
    <s v="Japan"/>
    <s v="JPN"/>
    <d v="1998-02-14T00:00:00"/>
    <n v="1998"/>
    <n v="26"/>
  </r>
  <r>
    <x v="7977"/>
    <s v="OTA Kaiya"/>
    <s v="Male"/>
    <s v="Athlete"/>
    <x v="52"/>
    <x v="52"/>
    <s v="Japan"/>
    <s v="JPN"/>
    <d v="1999-07-27T00:00:00"/>
    <n v="1999"/>
    <n v="25"/>
  </r>
  <r>
    <x v="7978"/>
    <s v="KAKITA Maho"/>
    <s v="Female"/>
    <s v="Athlete"/>
    <x v="52"/>
    <x v="52"/>
    <s v="Japan"/>
    <s v="JPN"/>
    <d v="2004-12-14T00:00:00"/>
    <n v="2004"/>
    <n v="20"/>
  </r>
  <r>
    <x v="7979"/>
    <s v="IKEDA Mizuki"/>
    <s v="Female"/>
    <s v="Athlete"/>
    <x v="52"/>
    <x v="52"/>
    <s v="Japan"/>
    <s v="JPN"/>
    <d v="2004-08-06T00:00:00"/>
    <n v="2004"/>
    <n v="20"/>
  </r>
  <r>
    <x v="7980"/>
    <s v="UCHINO Tsuyaka"/>
    <s v="Female"/>
    <s v="Athlete"/>
    <x v="52"/>
    <x v="52"/>
    <s v="Japan"/>
    <s v="JPN"/>
    <d v="2002-01-13T00:00:00"/>
    <n v="2002"/>
    <n v="22"/>
  </r>
  <r>
    <x v="7981"/>
    <s v="SATO Mina"/>
    <s v="Female"/>
    <s v="Athlete"/>
    <x v="52"/>
    <x v="52"/>
    <s v="Japan"/>
    <s v="JPN"/>
    <d v="1998-12-07T00:00:00"/>
    <n v="1998"/>
    <n v="26"/>
  </r>
  <r>
    <x v="7982"/>
    <s v="NAKANO Shinji"/>
    <s v="Male"/>
    <s v="Athlete"/>
    <x v="52"/>
    <x v="52"/>
    <s v="Japan"/>
    <s v="JPN"/>
    <d v="1999-06-08T00:00:00"/>
    <n v="1999"/>
    <n v="25"/>
  </r>
  <r>
    <x v="7983"/>
    <s v="OBARA Yuta"/>
    <s v="Male"/>
    <s v="Athlete"/>
    <x v="52"/>
    <x v="52"/>
    <s v="Japan"/>
    <s v="JPN"/>
    <d v="1996-02-29T00:00:00"/>
    <n v="1996"/>
    <n v="28"/>
  </r>
  <r>
    <x v="7984"/>
    <s v="UMEKAWA Fuko"/>
    <s v="Female"/>
    <s v="Alternate Athlete"/>
    <x v="52"/>
    <x v="52"/>
    <s v="Japan"/>
    <s v="JPN"/>
    <d v="1991-03-01T00:00:00"/>
    <n v="1991"/>
    <n v="33"/>
  </r>
  <r>
    <x v="7985"/>
    <s v="OHTA Riyu"/>
    <s v="Female"/>
    <s v="Athlete"/>
    <x v="52"/>
    <x v="52"/>
    <s v="Japan"/>
    <s v="JPN"/>
    <d v="1994-08-17T00:00:00"/>
    <n v="1994"/>
    <n v="30"/>
  </r>
  <r>
    <x v="7986"/>
    <s v="KAJIHARA Yumi"/>
    <s v="Female"/>
    <s v="Athlete"/>
    <x v="52"/>
    <x v="52"/>
    <s v="Japan"/>
    <s v="JPN"/>
    <d v="1997-04-10T00:00:00"/>
    <n v="1997"/>
    <n v="27"/>
  </r>
  <r>
    <x v="7987"/>
    <s v="HASHIMOTO Eiya"/>
    <s v="Male"/>
    <s v="Athlete"/>
    <x v="52"/>
    <x v="52"/>
    <s v="Japan"/>
    <s v="JPN"/>
    <d v="1993-12-15T00:00:00"/>
    <n v="1993"/>
    <n v="31"/>
  </r>
  <r>
    <x v="7988"/>
    <s v="KUBOKI Kazushige"/>
    <s v="Male"/>
    <s v="Athlete"/>
    <x v="52"/>
    <x v="52"/>
    <s v="Japan"/>
    <s v="JPN"/>
    <d v="1989-06-06T00:00:00"/>
    <n v="1989"/>
    <n v="35"/>
  </r>
  <r>
    <x v="7989"/>
    <s v="NAGASAKO Yoshitaku"/>
    <s v="Male"/>
    <s v="Athlete"/>
    <x v="52"/>
    <x v="52"/>
    <s v="Japan"/>
    <s v="JPN"/>
    <d v="1993-09-16T00:00:00"/>
    <n v="1993"/>
    <n v="31"/>
  </r>
  <r>
    <x v="7990"/>
    <s v="ARASHIRO Yukiya"/>
    <s v="Male"/>
    <s v="Athlete"/>
    <x v="52"/>
    <x v="52"/>
    <s v="Japan"/>
    <s v="JPN"/>
    <d v="1984-09-22T00:00:00"/>
    <n v="1984"/>
    <n v="40"/>
  </r>
  <r>
    <x v="7991"/>
    <s v="YONAMINE Eri"/>
    <s v="Female"/>
    <s v="Athlete"/>
    <x v="52"/>
    <x v="52"/>
    <s v="Japan"/>
    <s v="JPN"/>
    <d v="1991-04-25T00:00:00"/>
    <n v="1991"/>
    <n v="33"/>
  </r>
  <r>
    <x v="7992"/>
    <s v="NAKAMURA Rimu"/>
    <s v="Male"/>
    <s v="Athlete"/>
    <x v="52"/>
    <x v="52"/>
    <s v="Japan"/>
    <s v="JPN"/>
    <d v="2002-02-09T00:00:00"/>
    <n v="2002"/>
    <n v="22"/>
  </r>
  <r>
    <x v="7993"/>
    <s v="TANNO Kanami"/>
    <s v="Female"/>
    <s v="Alternate Athlete"/>
    <x v="52"/>
    <x v="52"/>
    <s v="Japan"/>
    <s v="JPN"/>
    <d v="2000-07-05T00:00:00"/>
    <n v="2000"/>
    <n v="24"/>
  </r>
  <r>
    <x v="7994"/>
    <s v="HATAKEYAMA Sae"/>
    <s v="Female"/>
    <s v="Athlete"/>
    <x v="52"/>
    <x v="52"/>
    <s v="Japan"/>
    <s v="JPN"/>
    <d v="1999-06-07T00:00:00"/>
    <n v="1999"/>
    <n v="25"/>
  </r>
  <r>
    <x v="7995"/>
    <s v="KAWAGUCHI Urara"/>
    <s v="Female"/>
    <s v="Athlete"/>
    <x v="52"/>
    <x v="52"/>
    <s v="Japan"/>
    <s v="JPN"/>
    <d v="2000-12-05T00:00:00"/>
    <n v="2000"/>
    <n v="24"/>
  </r>
  <r>
    <x v="7996"/>
    <s v="TAVATANAKIT Patty"/>
    <s v="Female"/>
    <s v="Athlete"/>
    <x v="128"/>
    <x v="128"/>
    <s v="Thailand"/>
    <s v="THA"/>
    <d v="1999-10-11T00:00:00"/>
    <n v="1999"/>
    <n v="25"/>
  </r>
  <r>
    <x v="7997"/>
    <s v="NAKOCI Alowesi"/>
    <s v="Female"/>
    <s v="Athlete"/>
    <x v="75"/>
    <x v="75"/>
    <s v="Fiji"/>
    <s v="FIJ"/>
    <d v="1991-08-18T00:00:00"/>
    <n v="1991"/>
    <n v="33"/>
  </r>
  <r>
    <x v="7998"/>
    <s v="van AERT Bernard"/>
    <s v="Male"/>
    <s v="Athlete"/>
    <x v="133"/>
    <x v="133"/>
    <s v="Indonesia"/>
    <s v="INA"/>
    <d v="1997-09-08T00:00:00"/>
    <n v="1997"/>
    <n v="27"/>
  </r>
  <r>
    <x v="7999"/>
    <s v="CAVURU Lavena"/>
    <s v="Female"/>
    <s v="Athlete"/>
    <x v="75"/>
    <x v="75"/>
    <s v="Fiji"/>
    <s v="FIJ"/>
    <d v="1994-06-28T00:00:00"/>
    <n v="1994"/>
    <n v="30"/>
  </r>
  <r>
    <x v="8000"/>
    <s v="DOWLING Ben"/>
    <s v="Male"/>
    <s v="Athlete"/>
    <x v="153"/>
    <x v="153"/>
    <s v="Australia"/>
    <s v="AUS"/>
    <d v="2002-03-05T00:00:00"/>
    <n v="2002"/>
    <n v="22"/>
  </r>
  <r>
    <x v="8001"/>
    <s v="TERITA Bienne"/>
    <s v="Female"/>
    <s v="Athlete"/>
    <x v="153"/>
    <x v="153"/>
    <s v="Australia"/>
    <s v="AUS"/>
    <d v="2003-05-16T00:00:00"/>
    <n v="2003"/>
    <n v="21"/>
  </r>
  <r>
    <x v="8002"/>
    <s v="CLARK Bridget"/>
    <s v="Female"/>
    <s v="Athlete"/>
    <x v="153"/>
    <x v="153"/>
    <s v="Australia"/>
    <s v="AUS"/>
    <d v="2003-01-16T00:00:00"/>
    <n v="2003"/>
    <n v="21"/>
  </r>
  <r>
    <x v="8003"/>
    <s v="CASLICK Charlotte"/>
    <s v="Female"/>
    <s v="Athlete"/>
    <x v="153"/>
    <x v="153"/>
    <s v="Australia"/>
    <s v="AUS"/>
    <d v="1995-03-09T00:00:00"/>
    <n v="1995"/>
    <n v="29"/>
  </r>
  <r>
    <x v="8004"/>
    <s v="TOOLE Corey"/>
    <s v="Male"/>
    <s v="Athlete"/>
    <x v="153"/>
    <x v="153"/>
    <s v="Australia"/>
    <s v="AUS"/>
    <d v="2000-03-07T00:00:00"/>
    <n v="2000"/>
    <n v="24"/>
  </r>
  <r>
    <x v="8005"/>
    <s v="ROACHE Dietrich"/>
    <s v="Male"/>
    <s v="Athlete"/>
    <x v="153"/>
    <x v="153"/>
    <s v="Australia"/>
    <s v="AUS"/>
    <d v="2001-07-06T00:00:00"/>
    <n v="2001"/>
    <n v="23"/>
  </r>
  <r>
    <x v="8006"/>
    <s v="du TOIT Dominique"/>
    <s v="Female"/>
    <s v="Athlete"/>
    <x v="153"/>
    <x v="153"/>
    <s v="Australia"/>
    <s v="AUS"/>
    <d v="1997-05-19T00:00:00"/>
    <n v="1997"/>
    <n v="27"/>
  </r>
  <r>
    <x v="8007"/>
    <s v="NATHAN Faith"/>
    <s v="Female"/>
    <s v="Athlete"/>
    <x v="153"/>
    <x v="153"/>
    <s v="Australia"/>
    <s v="AUS"/>
    <d v="2000-07-27T00:00:00"/>
    <n v="2000"/>
    <n v="24"/>
  </r>
  <r>
    <x v="8008"/>
    <s v="SARGEANT Hayden"/>
    <s v="Male"/>
    <s v="Athlete"/>
    <x v="153"/>
    <x v="153"/>
    <s v="Australia"/>
    <s v="AUS"/>
    <d v="1998-03-11T00:00:00"/>
    <n v="1998"/>
    <n v="26"/>
  </r>
  <r>
    <x v="8009"/>
    <s v="HUTCHISON Henry"/>
    <s v="Male"/>
    <s v="Athlete"/>
    <x v="153"/>
    <x v="153"/>
    <s v="Australia"/>
    <s v="AUS"/>
    <d v="1997-02-12T00:00:00"/>
    <n v="1997"/>
    <n v="27"/>
  </r>
  <r>
    <x v="8010"/>
    <s v="PATERSON Henry"/>
    <s v="Male"/>
    <s v="Athlete"/>
    <x v="153"/>
    <x v="153"/>
    <s v="Australia"/>
    <s v="AUS"/>
    <d v="1997-02-26T00:00:00"/>
    <n v="1997"/>
    <n v="27"/>
  </r>
  <r>
    <x v="8011"/>
    <s v="NASSER Isabella"/>
    <s v="Female"/>
    <s v="Athlete"/>
    <x v="153"/>
    <x v="153"/>
    <s v="Australia"/>
    <s v="AUS"/>
    <d v="2002-06-28T00:00:00"/>
    <n v="2002"/>
    <n v="22"/>
  </r>
  <r>
    <x v="8012"/>
    <s v="TURNER James"/>
    <s v="Male"/>
    <s v="Athlete"/>
    <x v="153"/>
    <x v="153"/>
    <s v="Australia"/>
    <s v="AUS"/>
    <d v="1998-08-29T00:00:00"/>
    <n v="1998"/>
    <n v="26"/>
  </r>
  <r>
    <x v="8013"/>
    <s v="HENWOOD Kahli"/>
    <s v="Female"/>
    <s v="Athlete"/>
    <x v="153"/>
    <x v="153"/>
    <s v="Australia"/>
    <s v="AUS"/>
    <d v="1999-10-01T00:00:00"/>
    <n v="1999"/>
    <n v="25"/>
  </r>
  <r>
    <x v="8014"/>
    <s v="SHAVE Kaitlin"/>
    <s v="Female"/>
    <s v="Athlete"/>
    <x v="153"/>
    <x v="153"/>
    <s v="Australia"/>
    <s v="AUS"/>
    <d v="2001-01-29T00:00:00"/>
    <n v="2001"/>
    <n v="23"/>
  </r>
  <r>
    <x v="8015"/>
    <s v="LEVI Maddison"/>
    <s v="Female"/>
    <s v="Athlete"/>
    <x v="153"/>
    <x v="153"/>
    <s v="Australia"/>
    <s v="AUS"/>
    <d v="2002-04-27T00:00:00"/>
    <n v="2002"/>
    <n v="22"/>
  </r>
  <r>
    <x v="8016"/>
    <s v="NAWAQANITAWASE Mark"/>
    <s v="Male"/>
    <s v="Athlete"/>
    <x v="153"/>
    <x v="153"/>
    <s v="Australia"/>
    <s v="AUS"/>
    <d v="2000-09-11T00:00:00"/>
    <n v="2000"/>
    <n v="24"/>
  </r>
  <r>
    <x v="8017"/>
    <s v="GONZALEZ Matthew"/>
    <s v="Male"/>
    <s v="Athlete"/>
    <x v="153"/>
    <x v="153"/>
    <s v="Australia"/>
    <s v="AUS"/>
    <d v="1994-06-01T00:00:00"/>
    <n v="1994"/>
    <n v="30"/>
  </r>
  <r>
    <x v="8018"/>
    <s v="LONGBOTTOM Maurice"/>
    <s v="Male"/>
    <s v="Athlete"/>
    <x v="153"/>
    <x v="153"/>
    <s v="Australia"/>
    <s v="AUS"/>
    <d v="1995-01-30T00:00:00"/>
    <n v="1995"/>
    <n v="29"/>
  </r>
  <r>
    <x v="8019"/>
    <s v="LAWSON Nathan"/>
    <s v="Male"/>
    <s v="Athlete"/>
    <x v="153"/>
    <x v="153"/>
    <s v="Australia"/>
    <s v="AUS"/>
    <d v="1999-01-23T00:00:00"/>
    <n v="1999"/>
    <n v="25"/>
  </r>
  <r>
    <x v="8020"/>
    <s v="MALOUF Nick"/>
    <s v="Male"/>
    <s v="Athlete"/>
    <x v="153"/>
    <x v="153"/>
    <s v="Australia"/>
    <s v="AUS"/>
    <d v="1993-03-19T00:00:00"/>
    <n v="1993"/>
    <n v="31"/>
  </r>
  <r>
    <x v="8021"/>
    <s v="PAKI Sariah"/>
    <s v="Female"/>
    <s v="Athlete"/>
    <x v="153"/>
    <x v="153"/>
    <s v="Australia"/>
    <s v="AUS"/>
    <d v="2001-10-12T00:00:00"/>
    <n v="2001"/>
    <n v="23"/>
  </r>
  <r>
    <x v="8022"/>
    <s v="SMALE Sharni"/>
    <s v="Female"/>
    <s v="Athlete"/>
    <x v="153"/>
    <x v="153"/>
    <s v="Australia"/>
    <s v="AUS"/>
    <d v="1988-03-02T00:00:00"/>
    <n v="1988"/>
    <n v="36"/>
  </r>
  <r>
    <x v="8023"/>
    <s v="LEVI Teagan"/>
    <s v="Female"/>
    <s v="Athlete"/>
    <x v="153"/>
    <x v="153"/>
    <s v="Australia"/>
    <s v="AUS"/>
    <d v="2003-08-14T00:00:00"/>
    <n v="2003"/>
    <n v="21"/>
  </r>
  <r>
    <x v="8024"/>
    <s v="HINDS Tia"/>
    <s v="Female"/>
    <s v="Athlete"/>
    <x v="153"/>
    <x v="153"/>
    <s v="Australia"/>
    <s v="AUS"/>
    <d v="2002-05-11T00:00:00"/>
    <n v="2002"/>
    <n v="22"/>
  </r>
  <r>
    <x v="8025"/>
    <s v="BASSIL Ray"/>
    <s v="Female"/>
    <s v="Athlete"/>
    <x v="186"/>
    <x v="186"/>
    <s v="Lebanon"/>
    <s v="LBN"/>
    <d v="1988-10-20T00:00:00"/>
    <n v="1988"/>
    <n v="36"/>
  </r>
  <r>
    <x v="8026"/>
    <s v="TRUSHKINA Yuliya"/>
    <s v="Female"/>
    <s v="Athlete"/>
    <x v="31"/>
    <x v="31"/>
    <s v="Belarus"/>
    <s v="BLR"/>
    <d v="2002-10-23T00:00:00"/>
    <n v="2002"/>
    <n v="22"/>
  </r>
  <r>
    <x v="8027"/>
    <s v="WHITEHEAD Breiana"/>
    <s v="Female"/>
    <s v="Athlete"/>
    <x v="153"/>
    <x v="153"/>
    <s v="Australia"/>
    <s v="AUS"/>
    <d v="2000-07-01T00:00:00"/>
    <n v="2000"/>
    <n v="24"/>
  </r>
  <r>
    <x v="8028"/>
    <s v="LIDDELL Brin"/>
    <s v="Male"/>
    <s v="Athlete"/>
    <x v="153"/>
    <x v="153"/>
    <s v="Australia"/>
    <s v="AUS"/>
    <d v="2002-02-27T00:00:00"/>
    <n v="2002"/>
    <n v="22"/>
  </r>
  <r>
    <x v="8029"/>
    <s v="NICHOLAS Conor"/>
    <s v="Male"/>
    <s v="Athlete"/>
    <x v="153"/>
    <x v="153"/>
    <s v="Australia"/>
    <s v="AUS"/>
    <d v="1998-01-24T00:00:00"/>
    <n v="1998"/>
    <n v="26"/>
  </r>
  <r>
    <x v="8030"/>
    <s v="HASELDINE Evie"/>
    <s v="Female"/>
    <s v="Athlete"/>
    <x v="153"/>
    <x v="153"/>
    <s v="Australia"/>
    <s v="AUS"/>
    <d v="2003-05-27T00:00:00"/>
    <n v="2003"/>
    <n v="21"/>
  </r>
  <r>
    <x v="8031"/>
    <s v="MORRIS Grae"/>
    <s v="Male"/>
    <s v="Athlete"/>
    <x v="153"/>
    <x v="153"/>
    <s v="Australia"/>
    <s v="AUS"/>
    <d v="2003-10-16T00:00:00"/>
    <n v="2003"/>
    <n v="21"/>
  </r>
  <r>
    <x v="8032"/>
    <s v="COLLEY Jim"/>
    <s v="Male"/>
    <s v="Athlete"/>
    <x v="153"/>
    <x v="153"/>
    <s v="Australia"/>
    <s v="AUS"/>
    <d v="1997-09-08T00:00:00"/>
    <n v="1997"/>
    <n v="27"/>
  </r>
  <r>
    <x v="8033"/>
    <s v="WEARN Matt"/>
    <s v="Male"/>
    <s v="Athlete"/>
    <x v="153"/>
    <x v="153"/>
    <s v="Australia"/>
    <s v="AUS"/>
    <d v="1995-09-30T00:00:00"/>
    <n v="1995"/>
    <n v="29"/>
  </r>
  <r>
    <x v="8034"/>
    <s v="JERWOOD Nia"/>
    <s v="Female"/>
    <s v="Athlete"/>
    <x v="153"/>
    <x v="153"/>
    <s v="Australia"/>
    <s v="AUS"/>
    <d v="1998-01-17T00:00:00"/>
    <n v="1998"/>
    <n v="26"/>
  </r>
  <r>
    <x v="8035"/>
    <s v="PRICE Olivia"/>
    <s v="Female"/>
    <s v="Athlete"/>
    <x v="153"/>
    <x v="153"/>
    <s v="Australia"/>
    <s v="AUS"/>
    <d v="1992-08-02T00:00:00"/>
    <n v="1992"/>
    <n v="32"/>
  </r>
  <r>
    <x v="8036"/>
    <s v="BROWN Rhiannan"/>
    <s v="Female"/>
    <s v="Athlete"/>
    <x v="153"/>
    <x v="153"/>
    <s v="Australia"/>
    <s v="AUS"/>
    <d v="2002-12-13T00:00:00"/>
    <n v="2002"/>
    <n v="22"/>
  </r>
  <r>
    <x v="8037"/>
    <s v="CONNOR Shaun"/>
    <s v="Male"/>
    <s v="Athlete"/>
    <x v="153"/>
    <x v="153"/>
    <s v="Australia"/>
    <s v="AUS"/>
    <d v="1998-06-22T00:00:00"/>
    <n v="1998"/>
    <n v="26"/>
  </r>
  <r>
    <x v="8038"/>
    <s v="THOMSON Zoe"/>
    <s v="Female"/>
    <s v="Athlete"/>
    <x v="153"/>
    <x v="153"/>
    <s v="Australia"/>
    <s v="AUS"/>
    <d v="1998-04-02T00:00:00"/>
    <n v="1998"/>
    <n v="26"/>
  </r>
  <r>
    <x v="8039"/>
    <s v="AOUN Laetitia"/>
    <s v="Female"/>
    <s v="Athlete"/>
    <x v="186"/>
    <x v="186"/>
    <s v="Lebanon"/>
    <s v="LBN"/>
    <d v="2001-04-14T00:00:00"/>
    <n v="2001"/>
    <n v="23"/>
  </r>
  <r>
    <x v="8040"/>
    <s v="TREW Arisa"/>
    <s v="Female"/>
    <s v="Athlete"/>
    <x v="153"/>
    <x v="153"/>
    <s v="Australia"/>
    <s v="AUS"/>
    <d v="2010-05-12T00:00:00"/>
    <n v="2010"/>
    <n v="14"/>
  </r>
  <r>
    <x v="8041"/>
    <s v="COVELL Chloe"/>
    <s v="Female"/>
    <s v="Athlete"/>
    <x v="153"/>
    <x v="153"/>
    <s v="Australia"/>
    <s v="AUS"/>
    <d v="2010-02-08T00:00:00"/>
    <n v="2010"/>
    <n v="14"/>
  </r>
  <r>
    <x v="8042"/>
    <s v="POWELL Haylie"/>
    <s v="Female"/>
    <s v="Athlete"/>
    <x v="153"/>
    <x v="153"/>
    <s v="Australia"/>
    <s v="AUS"/>
    <d v="2006-03-07T00:00:00"/>
    <n v="2006"/>
    <n v="18"/>
  </r>
  <r>
    <x v="8043"/>
    <s v="WILSON Keefer"/>
    <s v="Male"/>
    <s v="Athlete"/>
    <x v="153"/>
    <x v="153"/>
    <s v="Australia"/>
    <s v="AUS"/>
    <d v="2007-05-10T00:00:00"/>
    <n v="2007"/>
    <n v="17"/>
  </r>
  <r>
    <x v="8044"/>
    <s v="PALMER Keegan"/>
    <s v="Male"/>
    <s v="Athlete"/>
    <x v="153"/>
    <x v="153"/>
    <s v="Australia"/>
    <s v="AUS"/>
    <d v="2003-03-13T00:00:00"/>
    <n v="2003"/>
    <n v="21"/>
  </r>
  <r>
    <x v="8045"/>
    <s v="WOOLLEY Kieran"/>
    <s v="Male"/>
    <s v="Athlete"/>
    <x v="153"/>
    <x v="153"/>
    <s v="Australia"/>
    <s v="AUS"/>
    <d v="2003-11-20T00:00:00"/>
    <n v="2003"/>
    <n v="21"/>
  </r>
  <r>
    <x v="8046"/>
    <s v="LOVELACE Liv"/>
    <s v="Female"/>
    <s v="Athlete"/>
    <x v="153"/>
    <x v="153"/>
    <s v="Australia"/>
    <s v="AUS"/>
    <d v="2003-12-26T00:00:00"/>
    <n v="2003"/>
    <n v="21"/>
  </r>
  <r>
    <x v="8047"/>
    <s v="TREW Ruby"/>
    <s v="Female"/>
    <s v="Athlete"/>
    <x v="153"/>
    <x v="153"/>
    <s v="Australia"/>
    <s v="AUS"/>
    <d v="2008-11-24T00:00:00"/>
    <n v="2008"/>
    <n v="16"/>
  </r>
  <r>
    <x v="8048"/>
    <s v="O'NEILL Shane"/>
    <s v="Male"/>
    <s v="Athlete"/>
    <x v="153"/>
    <x v="153"/>
    <s v="Australia"/>
    <s v="AUS"/>
    <d v="1990-01-03T00:00:00"/>
    <n v="1990"/>
    <n v="34"/>
  </r>
  <r>
    <x v="8049"/>
    <s v="EWING Ethan"/>
    <s v="Male"/>
    <s v="Athlete"/>
    <x v="153"/>
    <x v="153"/>
    <s v="Australia"/>
    <s v="AUS"/>
    <d v="1998-09-02T00:00:00"/>
    <n v="1998"/>
    <n v="26"/>
  </r>
  <r>
    <x v="8050"/>
    <s v="ROBINSON Jack"/>
    <s v="Male"/>
    <s v="Athlete"/>
    <x v="153"/>
    <x v="153"/>
    <s v="Australia"/>
    <s v="AUS"/>
    <d v="1997-12-27T00:00:00"/>
    <n v="1997"/>
    <n v="27"/>
  </r>
  <r>
    <x v="8051"/>
    <s v="PICKLUM Molly"/>
    <s v="Female"/>
    <s v="Athlete"/>
    <x v="153"/>
    <x v="153"/>
    <s v="Australia"/>
    <s v="AUS"/>
    <d v="2002-11-26T00:00:00"/>
    <n v="2002"/>
    <n v="22"/>
  </r>
  <r>
    <x v="8052"/>
    <s v="WRIGHT Tyler"/>
    <s v="Female"/>
    <s v="Athlete"/>
    <x v="153"/>
    <x v="153"/>
    <s v="Australia"/>
    <s v="AUS"/>
    <d v="1994-03-31T00:00:00"/>
    <n v="1994"/>
    <n v="30"/>
  </r>
  <r>
    <x v="8053"/>
    <s v="CONNOR Abbey Lee"/>
    <s v="Female"/>
    <s v="Athlete"/>
    <x v="153"/>
    <x v="153"/>
    <s v="Australia"/>
    <s v="AUS"/>
    <d v="2005-04-21T00:00:00"/>
    <n v="2005"/>
    <n v="19"/>
  </r>
  <r>
    <x v="8054"/>
    <s v="PERKINS Alexandria"/>
    <s v="Female"/>
    <s v="Athlete"/>
    <x v="153"/>
    <x v="153"/>
    <s v="Australia"/>
    <s v="AUS"/>
    <d v="2000-07-27T00:00:00"/>
    <n v="2000"/>
    <n v="24"/>
  </r>
  <r>
    <x v="8055"/>
    <s v="TITMUS Ariarne"/>
    <s v="Female"/>
    <s v="Athlete"/>
    <x v="153"/>
    <x v="153"/>
    <s v="Australia"/>
    <s v="AUS"/>
    <d v="2000-09-07T00:00:00"/>
    <n v="2000"/>
    <n v="24"/>
  </r>
  <r>
    <x v="8056"/>
    <s v="ARMBRUSTER Ben"/>
    <s v="Male"/>
    <s v="Athlete"/>
    <x v="153"/>
    <x v="153"/>
    <s v="Australia"/>
    <s v="AUS"/>
    <d v="2002-05-10T00:00:00"/>
    <n v="2002"/>
    <n v="22"/>
  </r>
  <r>
    <x v="8057"/>
    <s v="WOODWARD Bradley"/>
    <s v="Male"/>
    <s v="Athlete"/>
    <x v="153"/>
    <x v="153"/>
    <s v="Australia"/>
    <s v="AUS"/>
    <d v="1998-07-05T00:00:00"/>
    <n v="1998"/>
    <n v="26"/>
  </r>
  <r>
    <x v="8058"/>
    <s v="SMITH Brendon"/>
    <s v="Male"/>
    <s v="Athlete"/>
    <x v="153"/>
    <x v="153"/>
    <s v="Australia"/>
    <s v="AUS"/>
    <d v="2000-07-04T00:00:00"/>
    <n v="2000"/>
    <n v="24"/>
  </r>
  <r>
    <x v="8059"/>
    <s v="THROSSELL Brianna"/>
    <s v="Female"/>
    <s v="Athlete"/>
    <x v="153"/>
    <x v="153"/>
    <s v="Australia"/>
    <s v="AUS"/>
    <d v="1996-02-10T00:00:00"/>
    <n v="1996"/>
    <n v="28"/>
  </r>
  <r>
    <x v="8060"/>
    <s v="CAMPBELL Bronte"/>
    <s v="Female"/>
    <s v="Athlete"/>
    <x v="153"/>
    <x v="153"/>
    <s v="Australia"/>
    <s v="AUS"/>
    <d v="1994-05-14T00:00:00"/>
    <n v="1994"/>
    <n v="30"/>
  </r>
  <r>
    <x v="8061"/>
    <s v="McEVOY Cameron"/>
    <s v="Male"/>
    <s v="Athlete"/>
    <x v="153"/>
    <x v="153"/>
    <s v="Australia"/>
    <s v="AUS"/>
    <d v="1994-05-13T00:00:00"/>
    <n v="1994"/>
    <n v="30"/>
  </r>
  <r>
    <x v="8062"/>
    <s v="WINNINGTON Elijah"/>
    <s v="Male"/>
    <s v="Athlete"/>
    <x v="153"/>
    <x v="153"/>
    <s v="Australia"/>
    <s v="AUS"/>
    <d v="2000-05-05T00:00:00"/>
    <n v="2000"/>
    <n v="24"/>
  </r>
  <r>
    <x v="8063"/>
    <s v="DEKKERS Elizabeth"/>
    <s v="Female"/>
    <s v="Athlete"/>
    <x v="153"/>
    <x v="153"/>
    <s v="Australia"/>
    <s v="AUS"/>
    <d v="2004-05-06T00:00:00"/>
    <n v="2004"/>
    <n v="20"/>
  </r>
  <r>
    <x v="8064"/>
    <s v="RAMSAY Ella"/>
    <s v="Female"/>
    <s v="Athlete"/>
    <x v="153"/>
    <x v="153"/>
    <s v="Australia"/>
    <s v="AUS"/>
    <d v="2004-07-12T00:00:00"/>
    <n v="2004"/>
    <n v="20"/>
  </r>
  <r>
    <x v="8065"/>
    <s v="McKEON Emma"/>
    <s v="Female"/>
    <s v="Athlete"/>
    <x v="153"/>
    <x v="153"/>
    <s v="Australia"/>
    <s v="AUS"/>
    <d v="1994-05-24T00:00:00"/>
    <n v="1994"/>
    <n v="30"/>
  </r>
  <r>
    <x v="8066"/>
    <s v="SOUTHAM Flynn"/>
    <s v="Male"/>
    <s v="Athlete"/>
    <x v="153"/>
    <x v="153"/>
    <s v="Australia"/>
    <s v="AUS"/>
    <d v="2005-06-05T00:00:00"/>
    <n v="2005"/>
    <n v="19"/>
  </r>
  <r>
    <x v="8067"/>
    <s v="ANDERSON Iona"/>
    <s v="Female"/>
    <s v="Athlete"/>
    <x v="153"/>
    <x v="153"/>
    <s v="Australia"/>
    <s v="AUS"/>
    <d v="2005-10-03T00:00:00"/>
    <n v="2005"/>
    <n v="19"/>
  </r>
  <r>
    <x v="8068"/>
    <s v="COOPER Isaac"/>
    <s v="Male"/>
    <s v="Athlete"/>
    <x v="153"/>
    <x v="153"/>
    <s v="Australia"/>
    <s v="AUS"/>
    <d v="2004-01-07T00:00:00"/>
    <n v="2004"/>
    <n v="20"/>
  </r>
  <r>
    <x v="8069"/>
    <s v="STUBBLETY-COOK Zac"/>
    <s v="Male"/>
    <s v="Athlete"/>
    <x v="153"/>
    <x v="153"/>
    <s v="Australia"/>
    <s v="AUS"/>
    <d v="1999-01-04T00:00:00"/>
    <n v="1999"/>
    <n v="25"/>
  </r>
  <r>
    <x v="8070"/>
    <s v="CARTWRIGHT Jack"/>
    <s v="Male"/>
    <s v="Athlete"/>
    <x v="153"/>
    <x v="153"/>
    <s v="Australia"/>
    <s v="AUS"/>
    <d v="1998-09-22T00:00:00"/>
    <n v="1998"/>
    <n v="26"/>
  </r>
  <r>
    <x v="8071"/>
    <s v="BARCLAY Jaclyn"/>
    <s v="Female"/>
    <s v="Athlete"/>
    <x v="153"/>
    <x v="153"/>
    <s v="Australia"/>
    <s v="AUS"/>
    <d v="2006-12-27T00:00:00"/>
    <n v="2006"/>
    <n v="18"/>
  </r>
  <r>
    <x v="8072"/>
    <s v="PERKINS Jamie"/>
    <s v="Female"/>
    <s v="Athlete"/>
    <x v="153"/>
    <x v="153"/>
    <s v="Australia"/>
    <s v="AUS"/>
    <d v="2005-01-19T00:00:00"/>
    <n v="2005"/>
    <n v="19"/>
  </r>
  <r>
    <x v="8073"/>
    <s v="FORRESTER Jenna"/>
    <s v="Female"/>
    <s v="Athlete"/>
    <x v="153"/>
    <x v="153"/>
    <s v="Australia"/>
    <s v="AUS"/>
    <d v="2003-06-14T00:00:00"/>
    <n v="2003"/>
    <n v="21"/>
  </r>
  <r>
    <x v="8074"/>
    <s v="STRAUCH Jenna"/>
    <s v="Female"/>
    <s v="Athlete"/>
    <x v="153"/>
    <x v="153"/>
    <s v="Australia"/>
    <s v="AUS"/>
    <d v="1997-03-24T00:00:00"/>
    <n v="1997"/>
    <n v="27"/>
  </r>
  <r>
    <x v="8075"/>
    <s v="YONG Joshua"/>
    <s v="Male"/>
    <s v="Athlete"/>
    <x v="153"/>
    <x v="153"/>
    <s v="Australia"/>
    <s v="AUS"/>
    <d v="2001-07-24T00:00:00"/>
    <n v="2001"/>
    <n v="23"/>
  </r>
  <r>
    <x v="8076"/>
    <s v="TAYLOR Kai"/>
    <s v="Male"/>
    <s v="Athlete"/>
    <x v="153"/>
    <x v="153"/>
    <s v="Australia"/>
    <s v="AUS"/>
    <d v="2003-08-18T00:00:00"/>
    <n v="2003"/>
    <n v="21"/>
  </r>
  <r>
    <x v="8077"/>
    <s v="McKEOWN Kaylee"/>
    <s v="Female"/>
    <s v="Athlete"/>
    <x v="153"/>
    <x v="153"/>
    <s v="Australia"/>
    <s v="AUS"/>
    <d v="2001-07-12T00:00:00"/>
    <n v="2001"/>
    <n v="23"/>
  </r>
  <r>
    <x v="8078"/>
    <s v="CHALMERS Kyle"/>
    <s v="Male"/>
    <s v="Athlete"/>
    <x v="153"/>
    <x v="153"/>
    <s v="Australia"/>
    <s v="AUS"/>
    <d v="1998-06-25T00:00:00"/>
    <n v="1998"/>
    <n v="26"/>
  </r>
  <r>
    <x v="8079"/>
    <s v="PALLISTER Lani"/>
    <s v="Female"/>
    <s v="Athlete"/>
    <x v="153"/>
    <x v="153"/>
    <s v="Australia"/>
    <s v="AUS"/>
    <d v="2002-06-06T00:00:00"/>
    <n v="2002"/>
    <n v="22"/>
  </r>
  <r>
    <x v="8080"/>
    <s v="TEMPLE Matthew"/>
    <s v="Male"/>
    <s v="Athlete"/>
    <x v="153"/>
    <x v="153"/>
    <s v="Australia"/>
    <s v="AUS"/>
    <d v="1999-06-20T00:00:00"/>
    <n v="1999"/>
    <n v="25"/>
  </r>
  <r>
    <x v="8081"/>
    <s v="GIULIANI Maximillian"/>
    <s v="Male"/>
    <s v="Athlete"/>
    <x v="153"/>
    <x v="153"/>
    <s v="Australia"/>
    <s v="AUS"/>
    <d v="2003-07-03T00:00:00"/>
    <n v="2003"/>
    <n v="21"/>
  </r>
  <r>
    <x v="8082"/>
    <s v="HARRIS Meg"/>
    <s v="Female"/>
    <s v="Athlete"/>
    <x v="153"/>
    <x v="153"/>
    <s v="Australia"/>
    <s v="AUS"/>
    <d v="2002-03-07T00:00:00"/>
    <n v="2002"/>
    <n v="22"/>
  </r>
  <r>
    <x v="8083"/>
    <s v="O'CALLAGHAN Mollie"/>
    <s v="Female"/>
    <s v="Athlete"/>
    <x v="153"/>
    <x v="153"/>
    <s v="Australia"/>
    <s v="AUS"/>
    <d v="2004-04-02T00:00:00"/>
    <n v="2004"/>
    <n v="20"/>
  </r>
  <r>
    <x v="8084"/>
    <s v="WUNSCH Olivia"/>
    <s v="Female"/>
    <s v="Athlete"/>
    <x v="153"/>
    <x v="153"/>
    <s v="Australia"/>
    <s v="AUS"/>
    <d v="2006-05-31T00:00:00"/>
    <n v="2006"/>
    <n v="18"/>
  </r>
  <r>
    <x v="8085"/>
    <s v="SHORT Samuel"/>
    <s v="Male"/>
    <s v="Athlete"/>
    <x v="153"/>
    <x v="153"/>
    <s v="Australia"/>
    <s v="AUS"/>
    <d v="2003-09-17T00:00:00"/>
    <n v="2003"/>
    <n v="21"/>
  </r>
  <r>
    <x v="8086"/>
    <s v="WILLIAMSON Sam"/>
    <s v="Male"/>
    <s v="Athlete"/>
    <x v="153"/>
    <x v="153"/>
    <s v="Australia"/>
    <s v="AUS"/>
    <d v="1997-12-19T00:00:00"/>
    <n v="1997"/>
    <n v="27"/>
  </r>
  <r>
    <x v="8087"/>
    <s v="LEE Se-Bom"/>
    <s v="Male"/>
    <s v="Athlete"/>
    <x v="153"/>
    <x v="153"/>
    <s v="Australia"/>
    <s v="AUS"/>
    <d v="2001-06-12T00:00:00"/>
    <n v="2001"/>
    <n v="23"/>
  </r>
  <r>
    <x v="8088"/>
    <s v="JACK Shayna"/>
    <s v="Female"/>
    <s v="Athlete"/>
    <x v="153"/>
    <x v="153"/>
    <s v="Australia"/>
    <s v="AUS"/>
    <d v="1998-11-06T00:00:00"/>
    <n v="1998"/>
    <n v="26"/>
  </r>
  <r>
    <x v="8089"/>
    <s v="NEILL Thomas"/>
    <s v="Male"/>
    <s v="Athlete"/>
    <x v="153"/>
    <x v="153"/>
    <s v="Australia"/>
    <s v="AUS"/>
    <d v="2002-06-09T00:00:00"/>
    <n v="2002"/>
    <n v="22"/>
  </r>
  <r>
    <x v="8090"/>
    <s v="YANG William"/>
    <s v="Male"/>
    <s v="Athlete"/>
    <x v="153"/>
    <x v="153"/>
    <s v="Australia"/>
    <s v="AUS"/>
    <d v="1998-10-11T00:00:00"/>
    <n v="1998"/>
    <n v="26"/>
  </r>
  <r>
    <x v="8091"/>
    <s v="PETRIC William Campbell"/>
    <s v="Male"/>
    <s v="Athlete"/>
    <x v="153"/>
    <x v="153"/>
    <s v="Australia"/>
    <s v="AUS"/>
    <d v="2004-08-03T00:00:00"/>
    <n v="2004"/>
    <n v="20"/>
  </r>
  <r>
    <x v="8092"/>
    <s v="INCERTI Zac"/>
    <s v="Male"/>
    <s v="Athlete"/>
    <x v="153"/>
    <x v="153"/>
    <s v="Australia"/>
    <s v="AUS"/>
    <d v="1996-07-13T00:00:00"/>
    <n v="1996"/>
    <n v="28"/>
  </r>
  <r>
    <x v="8093"/>
    <s v="ANDRASFI Tibor"/>
    <s v="Male"/>
    <s v="Athlete"/>
    <x v="121"/>
    <x v="121"/>
    <s v="Hungary"/>
    <s v="HUN"/>
    <d v="1999-12-10T00:00:00"/>
    <n v="1999"/>
    <n v="25"/>
  </r>
  <r>
    <x v="8094"/>
    <s v="BATTAI Sugar Katinka"/>
    <s v="Female"/>
    <s v="Athlete"/>
    <x v="121"/>
    <x v="121"/>
    <s v="Hungary"/>
    <s v="HUN"/>
    <d v="2003-04-17T00:00:00"/>
    <n v="2003"/>
    <n v="21"/>
  </r>
  <r>
    <x v="8095"/>
    <s v="BOUSETA Siwar"/>
    <s v="Female"/>
    <s v="Athlete"/>
    <x v="165"/>
    <x v="165"/>
    <s v="Tunisia"/>
    <s v="TUN"/>
    <d v="1999-07-23T00:00:00"/>
    <n v="1999"/>
    <n v="25"/>
  </r>
  <r>
    <x v="8096"/>
    <s v="NASR Souleymen"/>
    <s v="Male"/>
    <s v="Athlete"/>
    <x v="165"/>
    <x v="165"/>
    <s v="Tunisia"/>
    <s v="TUN"/>
    <d v="1997-02-24T00:00:00"/>
    <n v="1997"/>
    <n v="27"/>
  </r>
  <r>
    <x v="8097"/>
    <s v="BOUKTIT Sarah"/>
    <s v="Female"/>
    <s v="Athlete"/>
    <x v="48"/>
    <x v="48"/>
    <s v="France"/>
    <s v="FRA"/>
    <d v="2002-08-27T00:00:00"/>
    <n v="2002"/>
    <n v="22"/>
  </r>
  <r>
    <x v="8098"/>
    <s v="MICULYCOVA Iveta"/>
    <s v="Female"/>
    <s v="Athlete"/>
    <x v="110"/>
    <x v="110"/>
    <s v="Czechia"/>
    <s v="CZE"/>
    <d v="2005-09-15T00:00:00"/>
    <n v="2005"/>
    <n v="19"/>
  </r>
  <r>
    <x v="8099"/>
    <s v="LEWIS Bailey"/>
    <s v="Male"/>
    <s v="Athlete"/>
    <x v="153"/>
    <x v="153"/>
    <s v="Australia"/>
    <s v="AUS"/>
    <d v="1997-11-07T00:00:00"/>
    <n v="1997"/>
    <n v="27"/>
  </r>
  <r>
    <x v="8100"/>
    <s v="SEJRANOVIC Leon"/>
    <s v="Male"/>
    <s v="Athlete"/>
    <x v="153"/>
    <x v="153"/>
    <s v="Australia"/>
    <s v="AUS"/>
    <d v="2002-07-12T00:00:00"/>
    <n v="2002"/>
    <n v="22"/>
  </r>
  <r>
    <x v="8101"/>
    <s v="HYMER Stacey"/>
    <s v="Female"/>
    <s v="Athlete"/>
    <x v="153"/>
    <x v="153"/>
    <s v="Australia"/>
    <s v="AUS"/>
    <d v="1999-07-02T00:00:00"/>
    <n v="1999"/>
    <n v="25"/>
  </r>
  <r>
    <x v="8102"/>
    <s v="DOSA Daniel"/>
    <s v="Male"/>
    <s v="Athlete"/>
    <x v="121"/>
    <x v="121"/>
    <s v="Hungary"/>
    <s v="HUN"/>
    <d v="1996-01-19T00:00:00"/>
    <n v="1996"/>
    <n v="28"/>
  </r>
  <r>
    <x v="8103"/>
    <s v="GEMESI Csanad"/>
    <s v="Male"/>
    <s v="Athlete"/>
    <x v="121"/>
    <x v="121"/>
    <s v="Hungary"/>
    <s v="HUN"/>
    <d v="1986-11-13T00:00:00"/>
    <n v="1986"/>
    <n v="38"/>
  </r>
  <r>
    <x v="8104"/>
    <s v="KOCH Mate Tamas"/>
    <s v="Male"/>
    <s v="Athlete"/>
    <x v="121"/>
    <x v="121"/>
    <s v="Hungary"/>
    <s v="HUN"/>
    <d v="1999-09-17T00:00:00"/>
    <n v="1999"/>
    <n v="25"/>
  </r>
  <r>
    <x v="8105"/>
    <s v="MARTON Anna"/>
    <s v="Female"/>
    <s v="Athlete"/>
    <x v="121"/>
    <x v="121"/>
    <s v="Hungary"/>
    <s v="HUN"/>
    <d v="1995-03-31T00:00:00"/>
    <n v="1995"/>
    <n v="29"/>
  </r>
  <r>
    <x v="8106"/>
    <s v="MUHARI Eszter"/>
    <s v="Female"/>
    <s v="Athlete"/>
    <x v="121"/>
    <x v="121"/>
    <s v="Hungary"/>
    <s v="HUN"/>
    <d v="2002-09-30T00:00:00"/>
    <n v="2002"/>
    <n v="22"/>
  </r>
  <r>
    <x v="8107"/>
    <s v="NAGY David"/>
    <s v="Male"/>
    <s v="Athlete"/>
    <x v="121"/>
    <x v="121"/>
    <s v="Hungary"/>
    <s v="HUN"/>
    <d v="1999-07-14T00:00:00"/>
    <n v="1999"/>
    <n v="25"/>
  </r>
  <r>
    <x v="8108"/>
    <s v="WILLIAN Luke"/>
    <s v="Male"/>
    <s v="Athlete"/>
    <x v="153"/>
    <x v="153"/>
    <s v="Australia"/>
    <s v="AUS"/>
    <d v="1996-10-11T00:00:00"/>
    <n v="1996"/>
    <n v="28"/>
  </r>
  <r>
    <x v="8109"/>
    <s v="HAUSER Matthew"/>
    <s v="Male"/>
    <s v="Athlete"/>
    <x v="153"/>
    <x v="153"/>
    <s v="Australia"/>
    <s v="AUS"/>
    <d v="1998-04-03T00:00:00"/>
    <n v="1998"/>
    <n v="26"/>
  </r>
  <r>
    <x v="8110"/>
    <s v="van COEVORDEN Natalie"/>
    <s v="Female"/>
    <s v="Athlete"/>
    <x v="153"/>
    <x v="153"/>
    <s v="Australia"/>
    <s v="AUS"/>
    <d v="1992-12-22T00:00:00"/>
    <n v="1992"/>
    <n v="32"/>
  </r>
  <r>
    <x v="8111"/>
    <s v="LINN Sophie"/>
    <s v="Female"/>
    <s v="Athlete"/>
    <x v="153"/>
    <x v="153"/>
    <s v="Australia"/>
    <s v="AUS"/>
    <d v="1995-03-13T00:00:00"/>
    <n v="1995"/>
    <n v="29"/>
  </r>
  <r>
    <x v="8112"/>
    <s v="PASZTOR Flora"/>
    <s v="Female"/>
    <s v="Athlete"/>
    <x v="121"/>
    <x v="121"/>
    <s v="Hungary"/>
    <s v="HUN"/>
    <d v="1998-06-30T00:00:00"/>
    <n v="1998"/>
    <n v="26"/>
  </r>
  <r>
    <x v="8113"/>
    <s v="ALZINI Martina"/>
    <s v="Female"/>
    <s v="Alternate Athlete"/>
    <x v="70"/>
    <x v="70"/>
    <s v="Italy"/>
    <s v="ITA"/>
    <d v="1997-02-10T00:00:00"/>
    <n v="1997"/>
    <n v="27"/>
  </r>
  <r>
    <x v="8114"/>
    <s v="PUSZTAI Liza"/>
    <s v="Female"/>
    <s v="Athlete"/>
    <x v="121"/>
    <x v="121"/>
    <s v="Hungary"/>
    <s v="HUN"/>
    <d v="2001-05-11T00:00:00"/>
    <n v="2001"/>
    <n v="23"/>
  </r>
  <r>
    <x v="8115"/>
    <s v="TANAKA Toshiyuki"/>
    <s v="Male"/>
    <s v="Athlete"/>
    <x v="52"/>
    <x v="52"/>
    <s v="Japan"/>
    <s v="JPN"/>
    <d v="1985-02-02T00:00:00"/>
    <n v="1985"/>
    <n v="39"/>
  </r>
  <r>
    <x v="8116"/>
    <s v="HAASE SHIBAYAMA Takashi"/>
    <s v="Male"/>
    <s v="Athlete"/>
    <x v="52"/>
    <x v="52"/>
    <s v="Japan"/>
    <s v="JPN"/>
    <d v="1980-05-11T00:00:00"/>
    <n v="1980"/>
    <n v="44"/>
  </r>
  <r>
    <x v="8117"/>
    <s v="SATO Eiken"/>
    <s v="Male"/>
    <s v="Athlete"/>
    <x v="52"/>
    <x v="52"/>
    <s v="Japan"/>
    <s v="JPN"/>
    <d v="1986-01-08T00:00:00"/>
    <n v="1986"/>
    <n v="38"/>
  </r>
  <r>
    <x v="8118"/>
    <s v="KITAJIMA Ryuzo"/>
    <s v="Male"/>
    <s v="Alternate Athlete"/>
    <x v="52"/>
    <x v="52"/>
    <s v="Japan"/>
    <s v="JPN"/>
    <d v="1985-10-23T00:00:00"/>
    <n v="1985"/>
    <n v="39"/>
  </r>
  <r>
    <x v="8119"/>
    <s v="OIWA Yoshiaki"/>
    <s v="Male"/>
    <s v="Athlete"/>
    <x v="52"/>
    <x v="52"/>
    <s v="Japan"/>
    <s v="JPN"/>
    <d v="1976-07-19T00:00:00"/>
    <n v="1976"/>
    <n v="48"/>
  </r>
  <r>
    <x v="8120"/>
    <s v="KAWAI Mike"/>
    <s v="Male"/>
    <s v="Alternate Athlete"/>
    <x v="52"/>
    <x v="52"/>
    <s v="Japan"/>
    <s v="JPN"/>
    <d v="1998-06-18T00:00:00"/>
    <n v="1998"/>
    <n v="26"/>
  </r>
  <r>
    <x v="8121"/>
    <s v="SUGITANI Taizo"/>
    <s v="Male"/>
    <s v="Athlete"/>
    <x v="52"/>
    <x v="52"/>
    <s v="Japan"/>
    <s v="JPN"/>
    <d v="1976-06-27T00:00:00"/>
    <n v="1976"/>
    <n v="48"/>
  </r>
  <r>
    <x v="8122"/>
    <s v="TOMOTO Kazuma"/>
    <s v="Male"/>
    <s v="Athlete"/>
    <x v="52"/>
    <x v="52"/>
    <s v="Japan"/>
    <s v="JPN"/>
    <d v="1983-06-05T00:00:00"/>
    <n v="1983"/>
    <n v="41"/>
  </r>
  <r>
    <x v="8123"/>
    <s v="RABB Krisztian"/>
    <s v="Male"/>
    <s v="Athlete"/>
    <x v="121"/>
    <x v="121"/>
    <s v="Hungary"/>
    <s v="HUN"/>
    <d v="2001-11-10T00:00:00"/>
    <n v="2001"/>
    <n v="23"/>
  </r>
  <r>
    <x v="8124"/>
    <s v="SIKLOSI Gergely"/>
    <s v="Male"/>
    <s v="Athlete"/>
    <x v="121"/>
    <x v="121"/>
    <s v="Hungary"/>
    <s v="HUN"/>
    <d v="1997-09-04T00:00:00"/>
    <n v="1997"/>
    <n v="27"/>
  </r>
  <r>
    <x v="8125"/>
    <s v="SZATMARI Andras"/>
    <s v="Male"/>
    <s v="Athlete"/>
    <x v="121"/>
    <x v="121"/>
    <s v="Hungary"/>
    <s v="HUN"/>
    <d v="1993-02-03T00:00:00"/>
    <n v="1993"/>
    <n v="31"/>
  </r>
  <r>
    <x v="8126"/>
    <s v="SZILAGYI Aron"/>
    <s v="Male"/>
    <s v="Athlete"/>
    <x v="121"/>
    <x v="121"/>
    <s v="Hungary"/>
    <s v="HUN"/>
    <d v="1990-01-14T00:00:00"/>
    <n v="1990"/>
    <n v="34"/>
  </r>
  <r>
    <x v="8127"/>
    <s v="SZUCS Luca Virag"/>
    <s v="Female"/>
    <s v="Athlete"/>
    <x v="121"/>
    <x v="121"/>
    <s v="Hungary"/>
    <s v="HUN"/>
    <d v="2002-09-20T00:00:00"/>
    <n v="2002"/>
    <n v="22"/>
  </r>
  <r>
    <x v="8128"/>
    <s v="LUU Finn"/>
    <s v="Male"/>
    <s v="Athlete"/>
    <x v="153"/>
    <x v="153"/>
    <s v="Australia"/>
    <s v="AUS"/>
    <d v="2004-12-14T00:00:00"/>
    <n v="2004"/>
    <n v="20"/>
  </r>
  <r>
    <x v="8129"/>
    <s v="BAE Hwan"/>
    <s v="Male"/>
    <s v="Athlete"/>
    <x v="153"/>
    <x v="153"/>
    <s v="Australia"/>
    <s v="AUS"/>
    <d v="2005-03-17T00:00:00"/>
    <n v="2005"/>
    <n v="19"/>
  </r>
  <r>
    <x v="8130"/>
    <s v="TAPPER Melissa"/>
    <s v="Female"/>
    <s v="Athlete"/>
    <x v="153"/>
    <x v="153"/>
    <s v="Australia"/>
    <s v="AUS"/>
    <d v="1990-03-01T00:00:00"/>
    <n v="1990"/>
    <n v="34"/>
  </r>
  <r>
    <x v="8131"/>
    <s v="BROMLEY Michelle"/>
    <s v="Female"/>
    <s v="Athlete"/>
    <x v="153"/>
    <x v="153"/>
    <s v="Australia"/>
    <s v="AUS"/>
    <d v="1987-12-24T00:00:00"/>
    <n v="1987"/>
    <n v="37"/>
  </r>
  <r>
    <x v="8132"/>
    <s v="LUM Nicholas"/>
    <s v="Male"/>
    <s v="Athlete"/>
    <x v="153"/>
    <x v="153"/>
    <s v="Australia"/>
    <s v="AUS"/>
    <d v="2005-05-29T00:00:00"/>
    <n v="2005"/>
    <n v="19"/>
  </r>
  <r>
    <x v="8133"/>
    <s v="MAGOMEDOV Gashim"/>
    <s v="Male"/>
    <s v="Athlete"/>
    <x v="175"/>
    <x v="175"/>
    <s v="Azerbaijan"/>
    <s v="AZE"/>
    <d v="1999-09-22T00:00:00"/>
    <n v="1999"/>
    <n v="25"/>
  </r>
  <r>
    <x v="8134"/>
    <s v="BASHTA Anna"/>
    <s v="Female"/>
    <s v="Athlete"/>
    <x v="175"/>
    <x v="175"/>
    <s v="Azerbaijan"/>
    <s v="AZE"/>
    <d v="1996-07-10T00:00:00"/>
    <n v="1996"/>
    <n v="28"/>
  </r>
  <r>
    <x v="8135"/>
    <s v="DWICAHYO Ade Resky"/>
    <s v="Male"/>
    <s v="Athlete"/>
    <x v="175"/>
    <x v="175"/>
    <s v="Azerbaijan"/>
    <s v="AZE"/>
    <d v="1998-05-13T00:00:00"/>
    <n v="1998"/>
    <n v="26"/>
  </r>
  <r>
    <x v="8136"/>
    <s v="AZZAHRA Keisha Fatimah"/>
    <s v="Female"/>
    <s v="Athlete"/>
    <x v="175"/>
    <x v="175"/>
    <s v="Azerbaijan"/>
    <s v="AZE"/>
    <d v="2003-08-12T00:00:00"/>
    <n v="2003"/>
    <n v="21"/>
  </r>
  <r>
    <x v="8137"/>
    <s v="SKYDAN Hanna"/>
    <s v="Female"/>
    <s v="Athlete"/>
    <x v="175"/>
    <x v="175"/>
    <s v="Azerbaijan"/>
    <s v="AZE"/>
    <d v="1992-05-14T00:00:00"/>
    <n v="1992"/>
    <n v="32"/>
  </r>
  <r>
    <x v="8138"/>
    <s v="HUSEYNOV Rafig"/>
    <s v="Male"/>
    <s v="Athlete"/>
    <x v="175"/>
    <x v="175"/>
    <s v="Azerbaijan"/>
    <s v="AZE"/>
    <d v="1988-05-16T00:00:00"/>
    <n v="1988"/>
    <n v="36"/>
  </r>
  <r>
    <x v="8139"/>
    <s v="STADNIK Mariya"/>
    <s v="Female"/>
    <s v="Athlete"/>
    <x v="175"/>
    <x v="175"/>
    <s v="Azerbaijan"/>
    <s v="AZE"/>
    <d v="1988-12-03T00:00:00"/>
    <n v="1988"/>
    <n v="36"/>
  </r>
  <r>
    <x v="8140"/>
    <s v="GENTILI Giacomo"/>
    <s v="Male"/>
    <s v="Athlete"/>
    <x v="70"/>
    <x v="70"/>
    <s v="Italy"/>
    <s v="ITA"/>
    <d v="1997-07-03T00:00:00"/>
    <n v="1997"/>
    <n v="27"/>
  </r>
  <r>
    <x v="8141"/>
    <s v="MALUKA Ieva"/>
    <s v="Female"/>
    <s v="Athlete"/>
    <x v="184"/>
    <x v="184"/>
    <s v="Latvia"/>
    <s v="LAT"/>
    <d v="2003-04-09T00:00:00"/>
    <n v="2003"/>
    <n v="21"/>
  </r>
  <r>
    <x v="8142"/>
    <s v="BOBROVS Daniils"/>
    <s v="Male"/>
    <s v="Athlete"/>
    <x v="184"/>
    <x v="184"/>
    <s v="Latvia"/>
    <s v="LAT"/>
    <d v="1997-10-08T00:00:00"/>
    <n v="1997"/>
    <n v="27"/>
  </r>
  <r>
    <x v="8143"/>
    <s v="PATRIKA Dzeja Delanija"/>
    <s v="Female"/>
    <s v="Athlete"/>
    <x v="184"/>
    <x v="184"/>
    <s v="Latvia"/>
    <s v="LAT"/>
    <d v="2001-07-22T00:00:00"/>
    <n v="2001"/>
    <n v="23"/>
  </r>
  <r>
    <x v="8144"/>
    <s v="CARRACHER Izac"/>
    <s v="Male"/>
    <s v="Athlete"/>
    <x v="153"/>
    <x v="153"/>
    <s v="Australia"/>
    <s v="AUS"/>
    <d v="1999-09-14T00:00:00"/>
    <n v="1999"/>
    <n v="25"/>
  </r>
  <r>
    <x v="8145"/>
    <s v="ARTACHO del SOLAR Mariafe"/>
    <s v="Female"/>
    <s v="Athlete"/>
    <x v="153"/>
    <x v="153"/>
    <s v="Australia"/>
    <s v="AUS"/>
    <d v="1993-10-24T00:00:00"/>
    <n v="1993"/>
    <n v="31"/>
  </r>
  <r>
    <x v="8146"/>
    <s v="NICOLAIDIS Mark"/>
    <s v="Male"/>
    <s v="Athlete"/>
    <x v="153"/>
    <x v="153"/>
    <s v="Australia"/>
    <s v="AUS"/>
    <d v="2000-07-20T00:00:00"/>
    <n v="2000"/>
    <n v="24"/>
  </r>
  <r>
    <x v="8147"/>
    <s v="CLANCY Taliqua"/>
    <s v="Female"/>
    <s v="Athlete"/>
    <x v="153"/>
    <x v="153"/>
    <s v="Australia"/>
    <s v="AUS"/>
    <d v="1992-06-25T00:00:00"/>
    <n v="1992"/>
    <n v="32"/>
  </r>
  <r>
    <x v="8148"/>
    <s v="HODGES Thomas"/>
    <s v="Male"/>
    <s v="Athlete"/>
    <x v="153"/>
    <x v="153"/>
    <s v="Australia"/>
    <s v="AUS"/>
    <d v="1994-07-04T00:00:00"/>
    <n v="1994"/>
    <n v="30"/>
  </r>
  <r>
    <x v="8149"/>
    <s v="SCHUBERT Zachery"/>
    <s v="Male"/>
    <s v="Athlete"/>
    <x v="153"/>
    <x v="153"/>
    <s v="Australia"/>
    <s v="AUS"/>
    <d v="1995-12-23T00:00:00"/>
    <n v="1995"/>
    <n v="29"/>
  </r>
  <r>
    <x v="8150"/>
    <s v="MAMMADOV Murad"/>
    <s v="Male"/>
    <s v="Athlete"/>
    <x v="175"/>
    <x v="175"/>
    <s v="Azerbaijan"/>
    <s v="AZE"/>
    <d v="1995-08-12T00:00:00"/>
    <n v="1995"/>
    <n v="29"/>
  </r>
  <r>
    <x v="8151"/>
    <s v="MESHVILDISHVILI Giorgi"/>
    <s v="Male"/>
    <s v="Athlete"/>
    <x v="175"/>
    <x v="175"/>
    <s v="Azerbaijan"/>
    <s v="AZE"/>
    <d v="1992-05-13T00:00:00"/>
    <n v="1992"/>
    <n v="32"/>
  </r>
  <r>
    <x v="8152"/>
    <s v="BAYRAMOV Turan"/>
    <s v="Male"/>
    <s v="Athlete"/>
    <x v="175"/>
    <x v="175"/>
    <s v="Azerbaijan"/>
    <s v="AZE"/>
    <d v="2001-01-11T00:00:00"/>
    <n v="2001"/>
    <n v="23"/>
  </r>
  <r>
    <x v="8153"/>
    <s v="NURMAGOMEDOV Osman"/>
    <s v="Male"/>
    <s v="Athlete"/>
    <x v="175"/>
    <x v="175"/>
    <s v="Azerbaijan"/>
    <s v="AZE"/>
    <d v="1998-05-21T00:00:00"/>
    <n v="1998"/>
    <n v="26"/>
  </r>
  <r>
    <x v="8154"/>
    <s v="ALIYEV Haji"/>
    <s v="Male"/>
    <s v="Athlete"/>
    <x v="175"/>
    <x v="175"/>
    <s v="Azerbaijan"/>
    <s v="AZE"/>
    <d v="1991-04-21T00:00:00"/>
    <n v="1991"/>
    <n v="33"/>
  </r>
  <r>
    <x v="8155"/>
    <s v="RZAZADE Aliabbas"/>
    <s v="Male"/>
    <s v="Athlete"/>
    <x v="175"/>
    <x v="175"/>
    <s v="Azerbaijan"/>
    <s v="AZE"/>
    <d v="1998-05-21T00:00:00"/>
    <n v="1998"/>
    <n v="26"/>
  </r>
  <r>
    <x v="8156"/>
    <s v="SHARIATI Sabah Saleh"/>
    <s v="Male"/>
    <s v="Athlete"/>
    <x v="175"/>
    <x v="175"/>
    <s v="Azerbaijan"/>
    <s v="AZE"/>
    <d v="1989-01-01T00:00:00"/>
    <n v="1989"/>
    <n v="35"/>
  </r>
  <r>
    <x v="8157"/>
    <s v="CIKAMATANA Eileen"/>
    <s v="Female"/>
    <s v="Athlete"/>
    <x v="153"/>
    <x v="153"/>
    <s v="Australia"/>
    <s v="AUS"/>
    <d v="1999-09-18T00:00:00"/>
    <n v="1999"/>
    <n v="25"/>
  </r>
  <r>
    <x v="8158"/>
    <s v="NICHELE Jacqueline"/>
    <s v="Female"/>
    <s v="Athlete"/>
    <x v="153"/>
    <x v="153"/>
    <s v="Australia"/>
    <s v="AUS"/>
    <d v="2000-03-07T00:00:00"/>
    <n v="2000"/>
    <n v="24"/>
  </r>
  <r>
    <x v="8159"/>
    <s v="BRUCE Kyle"/>
    <s v="Male"/>
    <s v="Athlete"/>
    <x v="153"/>
    <x v="153"/>
    <s v="Australia"/>
    <s v="AUS"/>
    <d v="1999-07-12T00:00:00"/>
    <n v="1999"/>
    <n v="25"/>
  </r>
  <r>
    <x v="8160"/>
    <s v="GRAUDINA Tina"/>
    <s v="Female"/>
    <s v="Athlete"/>
    <x v="184"/>
    <x v="184"/>
    <s v="Latvia"/>
    <s v="LAT"/>
    <d v="1998-03-09T00:00:00"/>
    <n v="1998"/>
    <n v="26"/>
  </r>
  <r>
    <x v="8161"/>
    <s v="SAMOILOVA Anastasija"/>
    <s v="Female"/>
    <s v="Athlete"/>
    <x v="184"/>
    <x v="184"/>
    <s v="Latvia"/>
    <s v="LAT"/>
    <d v="1997-01-19T00:00:00"/>
    <n v="1997"/>
    <n v="27"/>
  </r>
  <r>
    <x v="8162"/>
    <s v="ANDREWS Abby"/>
    <s v="Female"/>
    <s v="Athlete"/>
    <x v="153"/>
    <x v="153"/>
    <s v="Australia"/>
    <s v="AUS"/>
    <d v="2000-11-28T00:00:00"/>
    <n v="2000"/>
    <n v="24"/>
  </r>
  <r>
    <x v="8163"/>
    <s v="WILLIAMS Alice"/>
    <s v="Female"/>
    <s v="Athlete"/>
    <x v="153"/>
    <x v="153"/>
    <s v="Australia"/>
    <s v="AUS"/>
    <d v="1998-12-24T00:00:00"/>
    <n v="1998"/>
    <n v="26"/>
  </r>
  <r>
    <x v="8164"/>
    <s v="LAMBIE Angus"/>
    <s v="Male"/>
    <s v="Athlete"/>
    <x v="153"/>
    <x v="153"/>
    <s v="Australia"/>
    <s v="AUS"/>
    <d v="1996-06-20T00:00:00"/>
    <n v="1996"/>
    <n v="28"/>
  </r>
  <r>
    <x v="8165"/>
    <s v="EDWARDS Blake"/>
    <s v="Male"/>
    <s v="Athlete"/>
    <x v="153"/>
    <x v="153"/>
    <s v="Australia"/>
    <s v="AUS"/>
    <d v="1992-02-14T00:00:00"/>
    <n v="1992"/>
    <n v="32"/>
  </r>
  <r>
    <x v="8166"/>
    <s v="HALLIGAN Bronte"/>
    <s v="Female"/>
    <s v="Athlete"/>
    <x v="153"/>
    <x v="153"/>
    <s v="Australia"/>
    <s v="AUS"/>
    <d v="1996-08-12T00:00:00"/>
    <n v="1996"/>
    <n v="28"/>
  </r>
  <r>
    <x v="8167"/>
    <s v="NEGUS Charlie"/>
    <s v="Male"/>
    <s v="Athlete"/>
    <x v="153"/>
    <x v="153"/>
    <s v="Australia"/>
    <s v="AUS"/>
    <d v="1999-06-10T00:00:00"/>
    <n v="1999"/>
    <n v="25"/>
  </r>
  <r>
    <x v="8168"/>
    <s v="ANDREWS Charlize"/>
    <s v="Female"/>
    <s v="Athlete"/>
    <x v="153"/>
    <x v="153"/>
    <s v="Australia"/>
    <s v="AUS"/>
    <d v="2001-12-26T00:00:00"/>
    <n v="2001"/>
    <n v="23"/>
  </r>
  <r>
    <x v="8169"/>
    <s v="POOT Chaz"/>
    <s v="Male"/>
    <s v="Athlete"/>
    <x v="153"/>
    <x v="153"/>
    <s v="Australia"/>
    <s v="AUS"/>
    <d v="1998-11-20T00:00:00"/>
    <n v="1998"/>
    <n v="26"/>
  </r>
  <r>
    <x v="8170"/>
    <s v="JACKOVICH Danijela"/>
    <s v="Female"/>
    <s v="Athlete"/>
    <x v="153"/>
    <x v="153"/>
    <s v="Australia"/>
    <s v="AUS"/>
    <d v="1994-11-04T00:00:00"/>
    <n v="1994"/>
    <n v="30"/>
  </r>
  <r>
    <x v="8171"/>
    <s v="ARMIT Elle"/>
    <s v="Female"/>
    <s v="Athlete"/>
    <x v="153"/>
    <x v="153"/>
    <s v="Australia"/>
    <s v="AUS"/>
    <d v="1991-08-20T00:00:00"/>
    <n v="1991"/>
    <n v="33"/>
  </r>
  <r>
    <x v="8172"/>
    <s v="PALM Gabriella"/>
    <s v="Female"/>
    <s v="Athlete"/>
    <x v="153"/>
    <x v="153"/>
    <s v="Australia"/>
    <s v="AUS"/>
    <d v="1998-05-20T00:00:00"/>
    <n v="1998"/>
    <n v="26"/>
  </r>
  <r>
    <x v="8173"/>
    <s v="LONGMAN Genevieve"/>
    <s v="Female"/>
    <s v="Athlete"/>
    <x v="153"/>
    <x v="153"/>
    <s v="Australia"/>
    <s v="AUS"/>
    <d v="1995-10-02T00:00:00"/>
    <n v="1995"/>
    <n v="29"/>
  </r>
  <r>
    <x v="8174"/>
    <s v="MERCEP Jacob"/>
    <s v="Male"/>
    <s v="Athlete"/>
    <x v="153"/>
    <x v="153"/>
    <s v="Australia"/>
    <s v="AUS"/>
    <d v="1998-02-08T00:00:00"/>
    <n v="1998"/>
    <n v="26"/>
  </r>
  <r>
    <x v="8175"/>
    <s v="HEDGES John"/>
    <s v="Male"/>
    <s v="Athlete"/>
    <x v="153"/>
    <x v="153"/>
    <s v="Australia"/>
    <s v="AUS"/>
    <d v="1999-05-07T00:00:00"/>
    <n v="1999"/>
    <n v="25"/>
  </r>
  <r>
    <x v="8176"/>
    <s v="GOFERS Keesja"/>
    <s v="Female"/>
    <s v="Athlete"/>
    <x v="153"/>
    <x v="153"/>
    <s v="Australia"/>
    <s v="AUS"/>
    <d v="1990-03-16T00:00:00"/>
    <n v="1990"/>
    <n v="34"/>
  </r>
  <r>
    <x v="8177"/>
    <s v="EDWARDS Lachlan"/>
    <s v="Male"/>
    <s v="Athlete"/>
    <x v="153"/>
    <x v="153"/>
    <s v="Australia"/>
    <s v="AUS"/>
    <d v="1995-02-06T00:00:00"/>
    <n v="1995"/>
    <n v="29"/>
  </r>
  <r>
    <x v="8178"/>
    <s v="PAVILLARD Luke"/>
    <s v="Male"/>
    <s v="Athlete"/>
    <x v="153"/>
    <x v="153"/>
    <s v="Australia"/>
    <s v="AUS"/>
    <d v="1996-03-13T00:00:00"/>
    <n v="1996"/>
    <n v="28"/>
  </r>
  <r>
    <x v="8179"/>
    <s v="BEREHULAK Marcus"/>
    <s v="Male"/>
    <s v="Athlete"/>
    <x v="153"/>
    <x v="153"/>
    <s v="Australia"/>
    <s v="AUS"/>
    <d v="2003-03-15T00:00:00"/>
    <n v="2003"/>
    <n v="21"/>
  </r>
  <r>
    <x v="8180"/>
    <s v="KEARNS Tilly"/>
    <s v="Female"/>
    <s v="Athlete"/>
    <x v="153"/>
    <x v="153"/>
    <s v="Australia"/>
    <s v="AUS"/>
    <d v="2000-10-02T00:00:00"/>
    <n v="2000"/>
    <n v="24"/>
  </r>
  <r>
    <x v="8181"/>
    <s v="BYRNES Matthew"/>
    <s v="Male"/>
    <s v="Athlete"/>
    <x v="153"/>
    <x v="153"/>
    <s v="Australia"/>
    <s v="AUS"/>
    <d v="2001-08-30T00:00:00"/>
    <n v="2001"/>
    <n v="23"/>
  </r>
  <r>
    <x v="8182"/>
    <s v="MAKSIMOVIC Milos"/>
    <s v="Male"/>
    <s v="Athlete"/>
    <x v="153"/>
    <x v="153"/>
    <s v="Australia"/>
    <s v="AUS"/>
    <d v="1994-01-25T00:00:00"/>
    <n v="1994"/>
    <n v="30"/>
  </r>
  <r>
    <x v="8183"/>
    <s v="POWER Nathan"/>
    <s v="Male"/>
    <s v="Athlete"/>
    <x v="153"/>
    <x v="153"/>
    <s v="Australia"/>
    <s v="AUS"/>
    <d v="1993-02-13T00:00:00"/>
    <n v="1993"/>
    <n v="31"/>
  </r>
  <r>
    <x v="8184"/>
    <s v="PORTER Nic"/>
    <s v="Male"/>
    <s v="Athlete"/>
    <x v="153"/>
    <x v="153"/>
    <s v="Australia"/>
    <s v="AUS"/>
    <d v="1998-06-23T00:00:00"/>
    <n v="1998"/>
    <n v="26"/>
  </r>
  <r>
    <x v="8185"/>
    <s v="GREEN Sienna"/>
    <s v="Female"/>
    <s v="Athlete"/>
    <x v="153"/>
    <x v="153"/>
    <s v="Australia"/>
    <s v="AUS"/>
    <d v="2004-11-01T00:00:00"/>
    <n v="2004"/>
    <n v="20"/>
  </r>
  <r>
    <x v="8186"/>
    <s v="HEARN Sienna"/>
    <s v="Female"/>
    <s v="Athlete"/>
    <x v="153"/>
    <x v="153"/>
    <s v="Australia"/>
    <s v="AUS"/>
    <d v="2002-07-16T00:00:00"/>
    <n v="2002"/>
    <n v="22"/>
  </r>
  <r>
    <x v="8187"/>
    <s v="ARANCINI Zoe"/>
    <s v="Female"/>
    <s v="Athlete"/>
    <x v="153"/>
    <x v="153"/>
    <s v="Australia"/>
    <s v="AUS"/>
    <d v="1991-07-14T00:00:00"/>
    <n v="1991"/>
    <n v="33"/>
  </r>
  <r>
    <x v="8188"/>
    <s v="GARDASEVIC Milica"/>
    <s v="Female"/>
    <s v="Athlete"/>
    <x v="187"/>
    <x v="187"/>
    <s v="Serbia"/>
    <s v="SRB"/>
    <d v="1998-09-28T00:00:00"/>
    <n v="1998"/>
    <n v="26"/>
  </r>
  <r>
    <x v="8189"/>
    <s v="SPANOVIC Ivana"/>
    <s v="Female"/>
    <s v="Athlete"/>
    <x v="187"/>
    <x v="187"/>
    <s v="Serbia"/>
    <s v="SRB"/>
    <d v="1990-05-10T00:00:00"/>
    <n v="1990"/>
    <n v="34"/>
  </r>
  <r>
    <x v="8190"/>
    <s v="TOPIC Angelina"/>
    <s v="Female"/>
    <s v="Athlete"/>
    <x v="187"/>
    <x v="187"/>
    <s v="Serbia"/>
    <s v="SRB"/>
    <d v="2005-07-26T00:00:00"/>
    <n v="2005"/>
    <n v="19"/>
  </r>
  <r>
    <x v="8191"/>
    <s v="VILAGOS Adriana"/>
    <s v="Female"/>
    <s v="Athlete"/>
    <x v="187"/>
    <x v="187"/>
    <s v="Serbia"/>
    <s v="SRB"/>
    <d v="2004-01-02T00:00:00"/>
    <n v="2004"/>
    <n v="20"/>
  </r>
  <r>
    <x v="8192"/>
    <s v="BIBIC Elzan"/>
    <s v="Male"/>
    <s v="Athlete"/>
    <x v="187"/>
    <x v="187"/>
    <s v="Serbia"/>
    <s v="SRB"/>
    <d v="1999-01-08T00:00:00"/>
    <n v="1999"/>
    <n v="25"/>
  </r>
  <r>
    <x v="8193"/>
    <s v="SINANCEVIC Armin"/>
    <s v="Male"/>
    <s v="Athlete"/>
    <x v="187"/>
    <x v="187"/>
    <s v="Serbia"/>
    <s v="SRB"/>
    <d v="1996-08-14T00:00:00"/>
    <n v="1996"/>
    <n v="28"/>
  </r>
  <r>
    <x v="8194"/>
    <s v="BRANKOVIC Marko"/>
    <s v="Male"/>
    <s v="Athlete"/>
    <x v="187"/>
    <x v="187"/>
    <s v="Serbia"/>
    <s v="SRB"/>
    <d v="1994-08-12T00:00:00"/>
    <n v="1994"/>
    <n v="30"/>
  </r>
  <r>
    <x v="8195"/>
    <s v="MAJSTOROVIC Dejan"/>
    <s v="Male"/>
    <s v="Athlete"/>
    <x v="187"/>
    <x v="187"/>
    <s v="Serbia"/>
    <s v="SRB"/>
    <d v="1988-04-22T00:00:00"/>
    <n v="1988"/>
    <n v="36"/>
  </r>
  <r>
    <x v="8196"/>
    <s v="STOJACIC Strahinja"/>
    <s v="Male"/>
    <s v="Athlete"/>
    <x v="187"/>
    <x v="187"/>
    <s v="Serbia"/>
    <s v="SRB"/>
    <d v="1992-07-15T00:00:00"/>
    <n v="1992"/>
    <n v="32"/>
  </r>
  <r>
    <x v="8197"/>
    <s v="VASIC Mihailo"/>
    <s v="Male"/>
    <s v="Athlete"/>
    <x v="187"/>
    <x v="187"/>
    <s v="Serbia"/>
    <s v="SRB"/>
    <d v="1993-07-20T00:00:00"/>
    <n v="1993"/>
    <n v="31"/>
  </r>
  <r>
    <x v="8198"/>
    <s v="JENDOUBI Mohamed Khalil"/>
    <s v="Male"/>
    <s v="Athlete"/>
    <x v="165"/>
    <x v="165"/>
    <s v="Tunisia"/>
    <s v="TUN"/>
    <d v="2002-06-01T00:00:00"/>
    <n v="2002"/>
    <n v="22"/>
  </r>
  <r>
    <x v="8199"/>
    <s v="KATOUSSI Firas"/>
    <s v="Male"/>
    <s v="Athlete"/>
    <x v="165"/>
    <x v="165"/>
    <s v="Tunisia"/>
    <s v="TUN"/>
    <d v="1995-09-06T00:00:00"/>
    <n v="1995"/>
    <n v="29"/>
  </r>
  <r>
    <x v="8200"/>
    <s v="TOUMI Chaima"/>
    <s v="Female"/>
    <s v="Athlete"/>
    <x v="165"/>
    <x v="165"/>
    <s v="Tunisia"/>
    <s v="TUN"/>
    <d v="2003-09-23T00:00:00"/>
    <n v="2003"/>
    <n v="21"/>
  </r>
  <r>
    <x v="8201"/>
    <s v="DHAHRI Ikram"/>
    <s v="Female"/>
    <s v="Athlete"/>
    <x v="165"/>
    <x v="165"/>
    <s v="Tunisia"/>
    <s v="TUN"/>
    <d v="1997-01-07T00:00:00"/>
    <n v="1997"/>
    <n v="27"/>
  </r>
  <r>
    <x v="8202"/>
    <s v="OKOROKOV Georgii"/>
    <s v="Male"/>
    <s v="Athlete"/>
    <x v="153"/>
    <x v="153"/>
    <s v="Australia"/>
    <s v="AUS"/>
    <d v="1996-12-14T00:00:00"/>
    <n v="1996"/>
    <n v="28"/>
  </r>
  <r>
    <x v="8203"/>
    <s v="LAWRENCE Jayden Alexander"/>
    <s v="Male"/>
    <s v="Athlete"/>
    <x v="153"/>
    <x v="153"/>
    <s v="Australia"/>
    <s v="AUS"/>
    <d v="1994-10-06T00:00:00"/>
    <n v="1994"/>
    <n v="30"/>
  </r>
  <r>
    <x v="8204"/>
    <s v="POLLING Kim"/>
    <s v="Female"/>
    <s v="Athlete"/>
    <x v="70"/>
    <x v="70"/>
    <s v="Italy"/>
    <s v="ITA"/>
    <d v="1991-02-08T00:00:00"/>
    <n v="1991"/>
    <n v="33"/>
  </r>
  <r>
    <x v="8205"/>
    <s v="BORLEE Kevin"/>
    <s v="Male"/>
    <s v="Athlete"/>
    <x v="148"/>
    <x v="148"/>
    <s v="Belgium"/>
    <s v="BEL"/>
    <d v="1988-02-22T00:00:00"/>
    <n v="1988"/>
    <n v="36"/>
  </r>
  <r>
    <x v="8206"/>
    <s v="ENCISO Julio"/>
    <s v="Male"/>
    <s v="Athlete"/>
    <x v="47"/>
    <x v="47"/>
    <s v="Paraguay"/>
    <s v="PAR"/>
    <d v="2004-01-23T00:00:00"/>
    <n v="2004"/>
    <n v="20"/>
  </r>
  <r>
    <x v="8207"/>
    <s v="HLIMI Khouloud"/>
    <s v="Female"/>
    <s v="Athlete"/>
    <x v="165"/>
    <x v="165"/>
    <s v="Tunisia"/>
    <s v="TUN"/>
    <d v="1990-02-05T00:00:00"/>
    <n v="1990"/>
    <n v="34"/>
  </r>
  <r>
    <x v="8208"/>
    <s v="ERIC Jelena"/>
    <s v="Female"/>
    <s v="Athlete"/>
    <x v="187"/>
    <x v="187"/>
    <s v="Serbia"/>
    <s v="SRB"/>
    <d v="1996-01-15T00:00:00"/>
    <n v="1996"/>
    <n v="28"/>
  </r>
  <r>
    <x v="8209"/>
    <s v="ILIC Ognjen"/>
    <s v="Male"/>
    <s v="Athlete"/>
    <x v="187"/>
    <x v="187"/>
    <s v="Serbia"/>
    <s v="SRB"/>
    <d v="1998-11-21T00:00:00"/>
    <n v="1998"/>
    <n v="26"/>
  </r>
  <r>
    <x v="8210"/>
    <s v="STURISKA Veronika Monika"/>
    <s v="Female"/>
    <s v="Athlete"/>
    <x v="184"/>
    <x v="184"/>
    <s v="Latvia"/>
    <s v="LAT"/>
    <d v="2005-12-28T00:00:00"/>
    <n v="2005"/>
    <n v="19"/>
  </r>
  <r>
    <x v="8211"/>
    <s v="KRIGERS Kristens"/>
    <s v="Male"/>
    <s v="Athlete"/>
    <x v="184"/>
    <x v="184"/>
    <s v="Latvia"/>
    <s v="LAT"/>
    <d v="1996-08-25T00:00:00"/>
    <n v="1996"/>
    <n v="28"/>
  </r>
  <r>
    <x v="8212"/>
    <s v="ZEBOLDS Ernests"/>
    <s v="Male"/>
    <s v="Athlete"/>
    <x v="184"/>
    <x v="184"/>
    <s v="Latvia"/>
    <s v="LAT"/>
    <d v="1999-06-03T00:00:00"/>
    <n v="1999"/>
    <n v="25"/>
  </r>
  <r>
    <x v="8213"/>
    <s v="CIRKOVIC Sara"/>
    <s v="Female"/>
    <s v="Athlete"/>
    <x v="187"/>
    <x v="187"/>
    <s v="Serbia"/>
    <s v="SRB"/>
    <d v="2004-04-29T00:00:00"/>
    <n v="2004"/>
    <n v="20"/>
  </r>
  <r>
    <x v="8214"/>
    <s v="SHADRINA Natalia"/>
    <s v="Female"/>
    <s v="Athlete"/>
    <x v="187"/>
    <x v="187"/>
    <s v="Serbia"/>
    <s v="SRB"/>
    <d v="1990-04-21T00:00:00"/>
    <n v="1990"/>
    <n v="34"/>
  </r>
  <r>
    <x v="8215"/>
    <s v="ABBASOV Vakhid"/>
    <s v="Male"/>
    <s v="Athlete"/>
    <x v="187"/>
    <x v="187"/>
    <s v="Serbia"/>
    <s v="SRB"/>
    <d v="1997-06-06T00:00:00"/>
    <n v="1997"/>
    <n v="27"/>
  </r>
  <r>
    <x v="8216"/>
    <s v="SKUJINS Toms"/>
    <s v="Male"/>
    <s v="Athlete"/>
    <x v="184"/>
    <x v="184"/>
    <s v="Latvia"/>
    <s v="LAT"/>
    <d v="1991-06-15T00:00:00"/>
    <n v="1991"/>
    <n v="33"/>
  </r>
  <r>
    <x v="8217"/>
    <s v="CARBONARI Anastasia"/>
    <s v="Female"/>
    <s v="Athlete"/>
    <x v="184"/>
    <x v="184"/>
    <s v="Latvia"/>
    <s v="LAT"/>
    <d v="1999-09-11T00:00:00"/>
    <n v="1999"/>
    <n v="25"/>
  </r>
  <r>
    <x v="8218"/>
    <s v="BLUMS Martins"/>
    <s v="Male"/>
    <s v="Athlete"/>
    <x v="184"/>
    <x v="184"/>
    <s v="Latvia"/>
    <s v="LAT"/>
    <d v="1995-10-17T00:00:00"/>
    <n v="1995"/>
    <n v="29"/>
  </r>
  <r>
    <x v="8219"/>
    <s v="GOMEZ Marcos"/>
    <s v="Male"/>
    <s v="Athlete"/>
    <x v="47"/>
    <x v="47"/>
    <s v="Paraguay"/>
    <s v="PAR"/>
    <d v="2001-11-10T00:00:00"/>
    <n v="2001"/>
    <n v="23"/>
  </r>
  <r>
    <x v="8220"/>
    <s v="ENGLISH Mark"/>
    <s v="Male"/>
    <s v="Athlete"/>
    <x v="40"/>
    <x v="40"/>
    <s v="Ireland"/>
    <s v="IRL"/>
    <d v="1993-03-18T00:00:00"/>
    <n v="1993"/>
    <n v="31"/>
  </r>
  <r>
    <x v="8221"/>
    <s v="RASMANE Agate"/>
    <s v="Female"/>
    <s v="Athlete"/>
    <x v="184"/>
    <x v="184"/>
    <s v="Latvia"/>
    <s v="LAT"/>
    <d v="1997-08-22T00:00:00"/>
    <n v="1997"/>
    <n v="27"/>
  </r>
  <r>
    <x v="8222"/>
    <s v="STRAUTMANIS Lauris"/>
    <s v="Male"/>
    <s v="Athlete"/>
    <x v="184"/>
    <x v="184"/>
    <s v="Latvia"/>
    <s v="LAT"/>
    <d v="1995-06-05T00:00:00"/>
    <n v="1995"/>
    <n v="29"/>
  </r>
  <r>
    <x v="8223"/>
    <s v="SUHAREVS Ritvars"/>
    <s v="Male"/>
    <s v="Athlete"/>
    <x v="184"/>
    <x v="184"/>
    <s v="Latvia"/>
    <s v="LAT"/>
    <d v="1999-01-11T00:00:00"/>
    <n v="1999"/>
    <n v="25"/>
  </r>
  <r>
    <x v="8224"/>
    <s v="PETERVARI MOLNAR Bendeguz Pal"/>
    <s v="Male"/>
    <s v="Athlete"/>
    <x v="121"/>
    <x v="121"/>
    <s v="Hungary"/>
    <s v="HUN"/>
    <d v="1993-03-14T00:00:00"/>
    <n v="1993"/>
    <n v="31"/>
  </r>
  <r>
    <x v="8225"/>
    <s v="OSTAPENKO Jelena"/>
    <s v="Female"/>
    <s v="Athlete"/>
    <x v="184"/>
    <x v="184"/>
    <s v="Latvia"/>
    <s v="LAT"/>
    <d v="1997-06-08T00:00:00"/>
    <n v="1997"/>
    <n v="27"/>
  </r>
  <r>
    <x v="8226"/>
    <s v="O'SULLIVAN Sophie"/>
    <s v="Female"/>
    <s v="Athlete"/>
    <x v="40"/>
    <x v="40"/>
    <s v="Ireland"/>
    <s v="IRL"/>
    <d v="2001-12-23T00:00:00"/>
    <n v="2001"/>
    <n v="23"/>
  </r>
  <r>
    <x v="8227"/>
    <s v="NIKOLIC Milica"/>
    <s v="Female"/>
    <s v="Athlete"/>
    <x v="187"/>
    <x v="187"/>
    <s v="Serbia"/>
    <s v="SRB"/>
    <d v="1994-11-07T00:00:00"/>
    <n v="1994"/>
    <n v="30"/>
  </r>
  <r>
    <x v="8228"/>
    <s v="PERISIC Marica"/>
    <s v="Female"/>
    <s v="Athlete"/>
    <x v="187"/>
    <x v="187"/>
    <s v="Serbia"/>
    <s v="SRB"/>
    <d v="2000-01-25T00:00:00"/>
    <n v="2000"/>
    <n v="24"/>
  </r>
  <r>
    <x v="8229"/>
    <s v="ZABIC Milica"/>
    <s v="Female"/>
    <s v="Athlete"/>
    <x v="187"/>
    <x v="187"/>
    <s v="Serbia"/>
    <s v="SRB"/>
    <d v="1994-04-12T00:00:00"/>
    <n v="1994"/>
    <n v="30"/>
  </r>
  <r>
    <x v="8230"/>
    <s v="BUNCIC Strahinja"/>
    <s v="Male"/>
    <s v="Athlete"/>
    <x v="187"/>
    <x v="187"/>
    <s v="Serbia"/>
    <s v="SRB"/>
    <d v="1996-01-05T00:00:00"/>
    <n v="1996"/>
    <n v="28"/>
  </r>
  <r>
    <x v="8231"/>
    <s v="KUKOLJ Aleksandar"/>
    <s v="Male"/>
    <s v="Athlete"/>
    <x v="187"/>
    <x v="187"/>
    <s v="Serbia"/>
    <s v="SRB"/>
    <d v="1991-09-09T00:00:00"/>
    <n v="1991"/>
    <n v="33"/>
  </r>
  <r>
    <x v="8232"/>
    <s v="MAJDOV Nemanja"/>
    <s v="Male"/>
    <s v="Athlete"/>
    <x v="187"/>
    <x v="187"/>
    <s v="Serbia"/>
    <s v="SRB"/>
    <d v="1996-08-10T00:00:00"/>
    <n v="1996"/>
    <n v="28"/>
  </r>
  <r>
    <x v="8233"/>
    <s v="GAILUMS Patriks"/>
    <s v="Male"/>
    <s v="Athlete"/>
    <x v="184"/>
    <x v="184"/>
    <s v="Latvia"/>
    <s v="LAT"/>
    <d v="1998-05-10T00:00:00"/>
    <n v="1998"/>
    <n v="26"/>
  </r>
  <r>
    <x v="8234"/>
    <s v="VAICULE Gunta"/>
    <s v="Female"/>
    <s v="Athlete"/>
    <x v="184"/>
    <x v="184"/>
    <s v="Latvia"/>
    <s v="LAT"/>
    <d v="1995-03-09T00:00:00"/>
    <n v="1995"/>
    <n v="29"/>
  </r>
  <r>
    <x v="8235"/>
    <s v="KREISS Valters"/>
    <s v="Male"/>
    <s v="Athlete"/>
    <x v="184"/>
    <x v="184"/>
    <s v="Latvia"/>
    <s v="LAT"/>
    <d v="2003-09-19T00:00:00"/>
    <n v="2003"/>
    <n v="21"/>
  </r>
  <r>
    <x v="8236"/>
    <s v="SIETINA Anete"/>
    <s v="Female"/>
    <s v="Athlete"/>
    <x v="184"/>
    <x v="184"/>
    <s v="Latvia"/>
    <s v="LAT"/>
    <d v="1996-02-05T00:00:00"/>
    <n v="1996"/>
    <n v="28"/>
  </r>
  <r>
    <x v="8237"/>
    <s v="CAUNE Agate"/>
    <s v="Female"/>
    <s v="Athlete"/>
    <x v="184"/>
    <x v="184"/>
    <s v="Latvia"/>
    <s v="LAT"/>
    <d v="2004-08-07T00:00:00"/>
    <n v="2004"/>
    <n v="20"/>
  </r>
  <r>
    <x v="8238"/>
    <s v="MUZE-SIRMA Lina"/>
    <s v="Female"/>
    <s v="Athlete"/>
    <x v="184"/>
    <x v="184"/>
    <s v="Latvia"/>
    <s v="LAT"/>
    <d v="1992-12-04T00:00:00"/>
    <n v="1992"/>
    <n v="32"/>
  </r>
  <r>
    <x v="8239"/>
    <s v="CAKSS Gatis"/>
    <s v="Male"/>
    <s v="Athlete"/>
    <x v="184"/>
    <x v="184"/>
    <s v="Latvia"/>
    <s v="LAT"/>
    <d v="1995-06-13T00:00:00"/>
    <n v="1995"/>
    <n v="29"/>
  </r>
  <r>
    <x v="8240"/>
    <s v="LASMANE Ruta Kate"/>
    <s v="Female"/>
    <s v="Athlete"/>
    <x v="184"/>
    <x v="184"/>
    <s v="Latvia"/>
    <s v="LAT"/>
    <d v="2000-12-17T00:00:00"/>
    <n v="2000"/>
    <n v="24"/>
  </r>
  <r>
    <x v="8241"/>
    <s v="ARCOS Paula"/>
    <s v="Female"/>
    <s v="Athlete"/>
    <x v="73"/>
    <x v="73"/>
    <s v="Spain"/>
    <s v="ESP"/>
    <d v="2001-12-21T00:00:00"/>
    <n v="2001"/>
    <n v="23"/>
  </r>
  <r>
    <x v="8242"/>
    <s v="ARDERIUS Silvia Eugenia"/>
    <s v="Female"/>
    <s v="Athlete"/>
    <x v="73"/>
    <x v="73"/>
    <s v="Spain"/>
    <s v="ESP"/>
    <d v="1990-07-11T00:00:00"/>
    <n v="1990"/>
    <n v="34"/>
  </r>
  <r>
    <x v="8243"/>
    <s v="CABRAL Alexandrina"/>
    <s v="Female"/>
    <s v="Athlete"/>
    <x v="73"/>
    <x v="73"/>
    <s v="Spain"/>
    <s v="ESP"/>
    <d v="1986-05-05T00:00:00"/>
    <n v="1986"/>
    <n v="38"/>
  </r>
  <r>
    <x v="8244"/>
    <s v="CAMPOS Carmen"/>
    <s v="Female"/>
    <s v="Athlete"/>
    <x v="73"/>
    <x v="73"/>
    <s v="Spain"/>
    <s v="ESP"/>
    <d v="1995-07-10T00:00:00"/>
    <n v="1995"/>
    <n v="29"/>
  </r>
  <r>
    <x v="8245"/>
    <s v="CASTELLANOS Mercedes"/>
    <s v="Female"/>
    <s v="Athlete"/>
    <x v="73"/>
    <x v="73"/>
    <s v="Spain"/>
    <s v="ESP"/>
    <d v="1988-07-21T00:00:00"/>
    <n v="1988"/>
    <n v="36"/>
  </r>
  <r>
    <x v="8246"/>
    <s v="ECHEVERRIA Maitane"/>
    <s v="Female"/>
    <s v="Athlete"/>
    <x v="73"/>
    <x v="73"/>
    <s v="Spain"/>
    <s v="ESP"/>
    <d v="1997-01-15T00:00:00"/>
    <n v="1997"/>
    <n v="27"/>
  </r>
  <r>
    <x v="8247"/>
    <s v="FERNANDEZ Alicia"/>
    <s v="Female"/>
    <s v="Athlete"/>
    <x v="73"/>
    <x v="73"/>
    <s v="Spain"/>
    <s v="ESP"/>
    <d v="1992-12-21T00:00:00"/>
    <n v="1992"/>
    <n v="32"/>
  </r>
  <r>
    <x v="8248"/>
    <s v="GASSAMA Kaba"/>
    <s v="Female"/>
    <s v="Athlete"/>
    <x v="73"/>
    <x v="73"/>
    <s v="Spain"/>
    <s v="ESP"/>
    <d v="1997-08-16T00:00:00"/>
    <n v="1997"/>
    <n v="27"/>
  </r>
  <r>
    <x v="8249"/>
    <s v="GONZALEZ Mireya"/>
    <s v="Female"/>
    <s v="Athlete"/>
    <x v="73"/>
    <x v="73"/>
    <s v="Spain"/>
    <s v="ESP"/>
    <d v="1991-07-18T00:00:00"/>
    <n v="1991"/>
    <n v="33"/>
  </r>
  <r>
    <x v="8250"/>
    <s v="GONZALEZ Lara"/>
    <s v="Female"/>
    <s v="Athlete"/>
    <x v="73"/>
    <x v="73"/>
    <s v="Spain"/>
    <s v="ESP"/>
    <d v="1992-02-22T00:00:00"/>
    <n v="1992"/>
    <n v="32"/>
  </r>
  <r>
    <x v="8251"/>
    <s v="GUTIERREZ Jennifer Maria"/>
    <s v="Female"/>
    <s v="Athlete"/>
    <x v="73"/>
    <x v="73"/>
    <s v="Spain"/>
    <s v="ESP"/>
    <d v="1995-02-20T00:00:00"/>
    <n v="1995"/>
    <n v="29"/>
  </r>
  <r>
    <x v="8252"/>
    <s v="LOPEZ Marta"/>
    <s v="Female"/>
    <s v="Athlete"/>
    <x v="73"/>
    <x v="73"/>
    <s v="Spain"/>
    <s v="ESP"/>
    <d v="1990-02-04T00:00:00"/>
    <n v="1990"/>
    <n v="34"/>
  </r>
  <r>
    <x v="8253"/>
    <s v="LOPEZ Soledad"/>
    <s v="Female"/>
    <s v="Alternate Athlete"/>
    <x v="73"/>
    <x v="73"/>
    <s v="Spain"/>
    <s v="ESP"/>
    <d v="1992-04-04T00:00:00"/>
    <n v="1992"/>
    <n v="32"/>
  </r>
  <r>
    <x v="8254"/>
    <s v="PRIETO Maria"/>
    <s v="Female"/>
    <s v="Athlete"/>
    <x v="73"/>
    <x v="73"/>
    <s v="Spain"/>
    <s v="ESP"/>
    <d v="1997-10-03T00:00:00"/>
    <n v="1997"/>
    <n v="27"/>
  </r>
  <r>
    <x v="8255"/>
    <s v="TCHAPTCHET Lysa"/>
    <s v="Female"/>
    <s v="Athlete"/>
    <x v="73"/>
    <x v="73"/>
    <s v="Spain"/>
    <s v="ESP"/>
    <d v="2001-12-20T00:00:00"/>
    <n v="2001"/>
    <n v="23"/>
  </r>
  <r>
    <x v="8256"/>
    <s v="WIGGINS Nicole"/>
    <s v="Female"/>
    <s v="Athlete"/>
    <x v="73"/>
    <x v="73"/>
    <s v="Spain"/>
    <s v="ESP"/>
    <d v="2000-08-09T00:00:00"/>
    <n v="2000"/>
    <n v="24"/>
  </r>
  <r>
    <x v="8257"/>
    <s v="ZOQBI Darly"/>
    <s v="Female"/>
    <s v="Alternate Athlete"/>
    <x v="73"/>
    <x v="73"/>
    <s v="Spain"/>
    <s v="ESP"/>
    <d v="1982-08-25T00:00:00"/>
    <n v="1982"/>
    <n v="42"/>
  </r>
  <r>
    <x v="8258"/>
    <s v="CASADO Agustin"/>
    <s v="Male"/>
    <s v="Athlete"/>
    <x v="73"/>
    <x v="73"/>
    <s v="Spain"/>
    <s v="ESP"/>
    <d v="1996-05-21T00:00:00"/>
    <n v="1996"/>
    <n v="28"/>
  </r>
  <r>
    <x v="8259"/>
    <s v="CIKUSA Petar"/>
    <s v="Male"/>
    <s v="Alternate Athlete"/>
    <x v="73"/>
    <x v="73"/>
    <s v="Spain"/>
    <s v="ESP"/>
    <d v="2005-12-08T00:00:00"/>
    <n v="2005"/>
    <n v="19"/>
  </r>
  <r>
    <x v="8260"/>
    <s v="CORRALES Rodrigo"/>
    <s v="Male"/>
    <s v="Athlete"/>
    <x v="73"/>
    <x v="73"/>
    <s v="Spain"/>
    <s v="ESP"/>
    <d v="1991-01-24T00:00:00"/>
    <n v="1991"/>
    <n v="33"/>
  </r>
  <r>
    <x v="8261"/>
    <s v="DUJSHEBAEV Alex"/>
    <s v="Male"/>
    <s v="Athlete"/>
    <x v="73"/>
    <x v="73"/>
    <s v="Spain"/>
    <s v="ESP"/>
    <d v="1992-12-17T00:00:00"/>
    <n v="1992"/>
    <n v="32"/>
  </r>
  <r>
    <x v="8262"/>
    <s v="DUJSHEBAEV Daniel"/>
    <s v="Male"/>
    <s v="Athlete"/>
    <x v="73"/>
    <x v="73"/>
    <s v="Spain"/>
    <s v="ESP"/>
    <d v="1997-07-04T00:00:00"/>
    <n v="1997"/>
    <n v="27"/>
  </r>
  <r>
    <x v="8263"/>
    <s v="FERNANDEZ Daniel"/>
    <s v="Male"/>
    <s v="Athlete"/>
    <x v="73"/>
    <x v="73"/>
    <s v="Spain"/>
    <s v="ESP"/>
    <d v="2001-03-28T00:00:00"/>
    <n v="2001"/>
    <n v="23"/>
  </r>
  <r>
    <x v="8264"/>
    <s v="FIGUERAS Adrian"/>
    <s v="Male"/>
    <s v="Athlete"/>
    <x v="73"/>
    <x v="73"/>
    <s v="Spain"/>
    <s v="ESP"/>
    <d v="1988-08-31T00:00:00"/>
    <n v="1988"/>
    <n v="36"/>
  </r>
  <r>
    <x v="8265"/>
    <s v="GARCIANDIA Imanol"/>
    <s v="Male"/>
    <s v="Athlete"/>
    <x v="73"/>
    <x v="73"/>
    <s v="Spain"/>
    <s v="ESP"/>
    <d v="1995-04-30T00:00:00"/>
    <n v="1995"/>
    <n v="29"/>
  </r>
  <r>
    <x v="8266"/>
    <s v="GOMEZ Aleix"/>
    <s v="Male"/>
    <s v="Athlete"/>
    <x v="73"/>
    <x v="73"/>
    <s v="Spain"/>
    <s v="ESP"/>
    <d v="1997-05-07T00:00:00"/>
    <n v="1997"/>
    <n v="27"/>
  </r>
  <r>
    <x v="8267"/>
    <s v="MAQUEDA Jorge"/>
    <s v="Male"/>
    <s v="Athlete"/>
    <x v="73"/>
    <x v="73"/>
    <s v="Spain"/>
    <s v="ESP"/>
    <d v="1988-02-06T00:00:00"/>
    <n v="1988"/>
    <n v="36"/>
  </r>
  <r>
    <x v="8268"/>
    <s v="ODRIOZOLA Kauldi"/>
    <s v="Male"/>
    <s v="Athlete"/>
    <x v="73"/>
    <x v="73"/>
    <s v="Spain"/>
    <s v="ESP"/>
    <d v="1997-01-07T00:00:00"/>
    <n v="1997"/>
    <n v="27"/>
  </r>
  <r>
    <x v="8269"/>
    <s v="PEREZ de VARGAS Gonzalo"/>
    <s v="Male"/>
    <s v="Athlete"/>
    <x v="73"/>
    <x v="73"/>
    <s v="Spain"/>
    <s v="ESP"/>
    <d v="1991-01-10T00:00:00"/>
    <n v="1991"/>
    <n v="33"/>
  </r>
  <r>
    <x v="8270"/>
    <s v="RODRIGUEZ Javier"/>
    <s v="Male"/>
    <s v="Athlete"/>
    <x v="73"/>
    <x v="73"/>
    <s v="Spain"/>
    <s v="ESP"/>
    <d v="2002-07-22T00:00:00"/>
    <n v="2002"/>
    <n v="22"/>
  </r>
  <r>
    <x v="8271"/>
    <s v="SANCHEZ-MIGALLON Miguel"/>
    <s v="Male"/>
    <s v="Athlete"/>
    <x v="73"/>
    <x v="73"/>
    <s v="Spain"/>
    <s v="ESP"/>
    <d v="1995-02-08T00:00:00"/>
    <n v="1995"/>
    <n v="29"/>
  </r>
  <r>
    <x v="8272"/>
    <s v="SERDIO Abel"/>
    <s v="Male"/>
    <s v="Athlete"/>
    <x v="73"/>
    <x v="73"/>
    <s v="Spain"/>
    <s v="ESP"/>
    <d v="1994-04-16T00:00:00"/>
    <n v="1994"/>
    <n v="30"/>
  </r>
  <r>
    <x v="8273"/>
    <s v="TARRAFETA Ian"/>
    <s v="Male"/>
    <s v="Athlete"/>
    <x v="73"/>
    <x v="73"/>
    <s v="Spain"/>
    <s v="ESP"/>
    <d v="1999-01-04T00:00:00"/>
    <n v="1999"/>
    <n v="25"/>
  </r>
  <r>
    <x v="8274"/>
    <s v="CASERTA Giovanni"/>
    <s v="Male"/>
    <s v="Athlete"/>
    <x v="70"/>
    <x v="70"/>
    <s v="Italy"/>
    <s v="ITA"/>
    <d v="2002-01-17T00:00:00"/>
    <n v="2002"/>
    <n v="22"/>
  </r>
  <r>
    <x v="8275"/>
    <s v="LAVIN Sarah"/>
    <s v="Female"/>
    <s v="Athlete"/>
    <x v="40"/>
    <x v="40"/>
    <s v="Ireland"/>
    <s v="IRL"/>
    <d v="1994-05-28T00:00:00"/>
    <n v="1994"/>
    <n v="30"/>
  </r>
  <r>
    <x v="8276"/>
    <s v="BAJUK Anastazija"/>
    <s v="Female"/>
    <s v="Athlete"/>
    <x v="187"/>
    <x v="187"/>
    <s v="Serbia"/>
    <s v="SRB"/>
    <d v="2002-08-31T00:00:00"/>
    <n v="2002"/>
    <n v="22"/>
  </r>
  <r>
    <x v="8277"/>
    <s v="DOSTANIC Marija"/>
    <s v="Female"/>
    <s v="Athlete"/>
    <x v="187"/>
    <x v="187"/>
    <s v="Serbia"/>
    <s v="SRB"/>
    <d v="1999-07-29T00:00:00"/>
    <n v="1999"/>
    <n v="25"/>
  </r>
  <r>
    <x v="8278"/>
    <s v="NOVAKOVIC Milica"/>
    <s v="Female"/>
    <s v="Athlete"/>
    <x v="187"/>
    <x v="187"/>
    <s v="Serbia"/>
    <s v="SRB"/>
    <d v="1988-05-19T00:00:00"/>
    <n v="1988"/>
    <n v="36"/>
  </r>
  <r>
    <x v="8279"/>
    <s v="STANOJEV Dunja"/>
    <s v="Female"/>
    <s v="Athlete"/>
    <x v="187"/>
    <x v="187"/>
    <s v="Serbia"/>
    <s v="SRB"/>
    <d v="2004-11-28T00:00:00"/>
    <n v="2004"/>
    <n v="20"/>
  </r>
  <r>
    <x v="8280"/>
    <s v="DRAGOSAVLJEVIC Marko"/>
    <s v="Male"/>
    <s v="Athlete"/>
    <x v="187"/>
    <x v="187"/>
    <s v="Serbia"/>
    <s v="SRB"/>
    <d v="1994-09-25T00:00:00"/>
    <n v="1994"/>
    <n v="30"/>
  </r>
  <r>
    <x v="8281"/>
    <s v="DZOMBETA Andjelo"/>
    <s v="Male"/>
    <s v="Athlete"/>
    <x v="187"/>
    <x v="187"/>
    <s v="Serbia"/>
    <s v="SRB"/>
    <d v="1996-08-20T00:00:00"/>
    <n v="1996"/>
    <n v="28"/>
  </r>
  <r>
    <x v="8282"/>
    <s v="NOVAKOVIC Marko"/>
    <s v="Male"/>
    <s v="Athlete"/>
    <x v="187"/>
    <x v="187"/>
    <s v="Serbia"/>
    <s v="SRB"/>
    <d v="1989-01-04T00:00:00"/>
    <n v="1989"/>
    <n v="35"/>
  </r>
  <r>
    <x v="8283"/>
    <s v="TORUBAROV Vladimir"/>
    <s v="Male"/>
    <s v="Athlete"/>
    <x v="187"/>
    <x v="187"/>
    <s v="Serbia"/>
    <s v="SRB"/>
    <d v="1993-03-22T00:00:00"/>
    <n v="1993"/>
    <n v="31"/>
  </r>
  <r>
    <x v="8284"/>
    <s v="BENEDETTI Julia"/>
    <s v="Female"/>
    <s v="Athlete"/>
    <x v="73"/>
    <x v="73"/>
    <s v="Spain"/>
    <s v="ESP"/>
    <d v="2004-09-25T00:00:00"/>
    <n v="2004"/>
    <n v="20"/>
  </r>
  <r>
    <x v="8285"/>
    <s v="KORTABITARTE Alain"/>
    <s v="Male"/>
    <s v="Athlete"/>
    <x v="73"/>
    <x v="73"/>
    <s v="Spain"/>
    <s v="ESP"/>
    <d v="2005-08-14T00:00:00"/>
    <n v="2005"/>
    <n v="19"/>
  </r>
  <r>
    <x v="8286"/>
    <s v="LASO Naia"/>
    <s v="Female"/>
    <s v="Athlete"/>
    <x v="73"/>
    <x v="73"/>
    <s v="Spain"/>
    <s v="ESP"/>
    <d v="2008-11-19T00:00:00"/>
    <n v="2008"/>
    <n v="16"/>
  </r>
  <r>
    <x v="8287"/>
    <s v="LEON Danny"/>
    <s v="Male"/>
    <s v="Athlete"/>
    <x v="73"/>
    <x v="73"/>
    <s v="Spain"/>
    <s v="ESP"/>
    <d v="1994-12-01T00:00:00"/>
    <n v="1994"/>
    <n v="30"/>
  </r>
  <r>
    <x v="8288"/>
    <s v="MUNOZ Natalia"/>
    <s v="Female"/>
    <s v="Athlete"/>
    <x v="73"/>
    <x v="73"/>
    <s v="Spain"/>
    <s v="ESP"/>
    <d v="2008-09-25T00:00:00"/>
    <n v="2008"/>
    <n v="16"/>
  </r>
  <r>
    <x v="8289"/>
    <s v="TEROL Daniela"/>
    <s v="Female"/>
    <s v="Athlete"/>
    <x v="73"/>
    <x v="73"/>
    <s v="Spain"/>
    <s v="ESP"/>
    <d v="2008-10-26T00:00:00"/>
    <n v="2008"/>
    <n v="16"/>
  </r>
  <r>
    <x v="8290"/>
    <s v="AVRAMOVIC Aleksa"/>
    <s v="Male"/>
    <s v="Athlete"/>
    <x v="187"/>
    <x v="187"/>
    <s v="Serbia"/>
    <s v="SRB"/>
    <d v="1994-10-25T00:00:00"/>
    <n v="1994"/>
    <n v="30"/>
  </r>
  <r>
    <x v="8291"/>
    <s v="BOGDANOVIC Bogdan"/>
    <s v="Male"/>
    <s v="Athlete"/>
    <x v="187"/>
    <x v="187"/>
    <s v="Serbia"/>
    <s v="SRB"/>
    <d v="1992-08-18T00:00:00"/>
    <n v="1992"/>
    <n v="32"/>
  </r>
  <r>
    <x v="8292"/>
    <s v="DAVIDOVAC Dejan"/>
    <s v="Male"/>
    <s v="Athlete"/>
    <x v="187"/>
    <x v="187"/>
    <s v="Serbia"/>
    <s v="SRB"/>
    <d v="1995-01-17T00:00:00"/>
    <n v="1995"/>
    <n v="29"/>
  </r>
  <r>
    <x v="8293"/>
    <s v="DOBRIC Ognjen"/>
    <s v="Male"/>
    <s v="Athlete"/>
    <x v="187"/>
    <x v="187"/>
    <s v="Serbia"/>
    <s v="SRB"/>
    <d v="1994-10-27T00:00:00"/>
    <n v="1994"/>
    <n v="30"/>
  </r>
  <r>
    <x v="8294"/>
    <s v="GUDURIC Marko"/>
    <s v="Male"/>
    <s v="Athlete"/>
    <x v="187"/>
    <x v="187"/>
    <s v="Serbia"/>
    <s v="SRB"/>
    <d v="1995-03-08T00:00:00"/>
    <n v="1995"/>
    <n v="29"/>
  </r>
  <r>
    <x v="8295"/>
    <s v="JOKIC Nikola"/>
    <s v="Male"/>
    <s v="Athlete"/>
    <x v="187"/>
    <x v="187"/>
    <s v="Serbia"/>
    <s v="SRB"/>
    <d v="1995-02-19T00:00:00"/>
    <n v="1995"/>
    <n v="29"/>
  </r>
  <r>
    <x v="8296"/>
    <s v="JOVIC Nikola"/>
    <s v="Male"/>
    <s v="Athlete"/>
    <x v="187"/>
    <x v="187"/>
    <s v="Serbia"/>
    <s v="SRB"/>
    <d v="2003-06-09T00:00:00"/>
    <n v="2003"/>
    <n v="21"/>
  </r>
  <r>
    <x v="8297"/>
    <s v="MARINKOVIC Vanja"/>
    <s v="Male"/>
    <s v="Athlete"/>
    <x v="187"/>
    <x v="187"/>
    <s v="Serbia"/>
    <s v="SRB"/>
    <d v="1997-01-09T00:00:00"/>
    <n v="1997"/>
    <n v="27"/>
  </r>
  <r>
    <x v="8298"/>
    <s v="MICIC Vasilije"/>
    <s v="Male"/>
    <s v="Athlete"/>
    <x v="187"/>
    <x v="187"/>
    <s v="Serbia"/>
    <s v="SRB"/>
    <d v="1994-01-13T00:00:00"/>
    <n v="1994"/>
    <n v="30"/>
  </r>
  <r>
    <x v="8299"/>
    <s v="MILUTINOV Nikola"/>
    <s v="Male"/>
    <s v="Athlete"/>
    <x v="187"/>
    <x v="187"/>
    <s v="Serbia"/>
    <s v="SRB"/>
    <d v="1994-12-30T00:00:00"/>
    <n v="1994"/>
    <n v="30"/>
  </r>
  <r>
    <x v="8300"/>
    <s v="PETRUSEV Fili"/>
    <s v="Male"/>
    <s v="Athlete"/>
    <x v="187"/>
    <x v="187"/>
    <s v="Serbia"/>
    <s v="SRB"/>
    <d v="2000-04-15T00:00:00"/>
    <n v="2000"/>
    <n v="24"/>
  </r>
  <r>
    <x v="8301"/>
    <s v="PLAVSIC Uros"/>
    <s v="Male"/>
    <s v="Athlete"/>
    <x v="187"/>
    <x v="187"/>
    <s v="Serbia"/>
    <s v="SRB"/>
    <d v="1998-12-22T00:00:00"/>
    <n v="1998"/>
    <n v="26"/>
  </r>
  <r>
    <x v="8302"/>
    <s v="WAKUMA Misgana"/>
    <s v="Male"/>
    <s v="Athlete"/>
    <x v="17"/>
    <x v="17"/>
    <s v="Ethiopia"/>
    <s v="ETH"/>
    <d v="2004-07-05T00:00:00"/>
    <n v="2004"/>
    <n v="20"/>
  </r>
  <r>
    <x v="8303"/>
    <s v="LAURENZANO Gabriele"/>
    <s v="Male"/>
    <s v="Athlete"/>
    <x v="70"/>
    <x v="70"/>
    <s v="Italy"/>
    <s v="ITA"/>
    <d v="2003-06-12T00:00:00"/>
    <n v="2003"/>
    <n v="21"/>
  </r>
  <r>
    <x v="8304"/>
    <s v="ANDERSON Yvonne"/>
    <s v="Female"/>
    <s v="Athlete"/>
    <x v="187"/>
    <x v="187"/>
    <s v="Serbia"/>
    <s v="SRB"/>
    <d v="1990-03-08T00:00:00"/>
    <n v="1990"/>
    <n v="34"/>
  </r>
  <r>
    <x v="8305"/>
    <s v="CADJO Sasa"/>
    <s v="Female"/>
    <s v="Athlete"/>
    <x v="187"/>
    <x v="187"/>
    <s v="Serbia"/>
    <s v="SRB"/>
    <d v="1989-07-13T00:00:00"/>
    <n v="1989"/>
    <n v="35"/>
  </r>
  <r>
    <x v="8306"/>
    <s v="DJORDJEVIC Mina"/>
    <s v="Female"/>
    <s v="Athlete"/>
    <x v="187"/>
    <x v="187"/>
    <s v="Serbia"/>
    <s v="SRB"/>
    <d v="1999-02-23T00:00:00"/>
    <n v="1999"/>
    <n v="25"/>
  </r>
  <r>
    <x v="8307"/>
    <s v="DUGALIC Angela"/>
    <s v="Female"/>
    <s v="Athlete"/>
    <x v="187"/>
    <x v="187"/>
    <s v="Serbia"/>
    <s v="SRB"/>
    <d v="2001-12-29T00:00:00"/>
    <n v="2001"/>
    <n v="23"/>
  </r>
  <r>
    <x v="8308"/>
    <s v="JANKOVIC Masa"/>
    <s v="Female"/>
    <s v="Athlete"/>
    <x v="187"/>
    <x v="187"/>
    <s v="Serbia"/>
    <s v="SRB"/>
    <d v="2000-02-01T00:00:00"/>
    <n v="2000"/>
    <n v="24"/>
  </r>
  <r>
    <x v="8309"/>
    <s v="JOVANOVIC Nevena"/>
    <s v="Female"/>
    <s v="Athlete"/>
    <x v="187"/>
    <x v="187"/>
    <s v="Serbia"/>
    <s v="SRB"/>
    <d v="1990-06-30T00:00:00"/>
    <n v="1990"/>
    <n v="34"/>
  </r>
  <r>
    <x v="8310"/>
    <s v="KATANIC Aleksandra"/>
    <s v="Female"/>
    <s v="Athlete"/>
    <x v="187"/>
    <x v="187"/>
    <s v="Serbia"/>
    <s v="SRB"/>
    <d v="1997-05-18T00:00:00"/>
    <n v="1997"/>
    <n v="27"/>
  </r>
  <r>
    <x v="8311"/>
    <s v="KRAJISNIK Tina"/>
    <s v="Female"/>
    <s v="Athlete"/>
    <x v="187"/>
    <x v="187"/>
    <s v="Serbia"/>
    <s v="SRB"/>
    <d v="1991-01-12T00:00:00"/>
    <n v="1991"/>
    <n v="33"/>
  </r>
  <r>
    <x v="8312"/>
    <s v="NOGIC Jovana"/>
    <s v="Female"/>
    <s v="Athlete"/>
    <x v="187"/>
    <x v="187"/>
    <s v="Serbia"/>
    <s v="SRB"/>
    <d v="1997-12-17T00:00:00"/>
    <n v="1997"/>
    <n v="27"/>
  </r>
  <r>
    <x v="8313"/>
    <s v="RACA Ivana"/>
    <s v="Female"/>
    <s v="Athlete"/>
    <x v="187"/>
    <x v="187"/>
    <s v="Serbia"/>
    <s v="SRB"/>
    <d v="1999-09-10T00:00:00"/>
    <n v="1999"/>
    <n v="25"/>
  </r>
  <r>
    <x v="8314"/>
    <s v="SMAILBEGOVIC Nadija"/>
    <s v="Female"/>
    <s v="Athlete"/>
    <x v="187"/>
    <x v="187"/>
    <s v="Serbia"/>
    <s v="SRB"/>
    <d v="2001-04-05T00:00:00"/>
    <n v="2001"/>
    <n v="23"/>
  </r>
  <r>
    <x v="8315"/>
    <s v="STANKOVIC Dragana"/>
    <s v="Female"/>
    <s v="Athlete"/>
    <x v="187"/>
    <x v="187"/>
    <s v="Serbia"/>
    <s v="SRB"/>
    <d v="1995-01-18T00:00:00"/>
    <n v="1995"/>
    <n v="29"/>
  </r>
  <r>
    <x v="8316"/>
    <s v="BOATMAN Ellie"/>
    <s v="Female"/>
    <s v="Athlete"/>
    <x v="63"/>
    <x v="63"/>
    <s v="Great Britain"/>
    <s v="GBR"/>
    <d v="1997-05-13T00:00:00"/>
    <n v="1997"/>
    <n v="27"/>
  </r>
  <r>
    <x v="8317"/>
    <s v="BURTON Abi"/>
    <s v="Female"/>
    <s v="Athlete"/>
    <x v="63"/>
    <x v="63"/>
    <s v="Great Britain"/>
    <s v="GBR"/>
    <d v="2000-03-09T00:00:00"/>
    <n v="2000"/>
    <n v="24"/>
  </r>
  <r>
    <x v="8318"/>
    <s v="COWELL Heather"/>
    <s v="Female"/>
    <s v="Athlete"/>
    <x v="63"/>
    <x v="63"/>
    <s v="Great Britain"/>
    <s v="GBR"/>
    <d v="1996-01-23T00:00:00"/>
    <n v="1996"/>
    <n v="28"/>
  </r>
  <r>
    <x v="8319"/>
    <s v="CROMPTON Grace"/>
    <s v="Female"/>
    <s v="Athlete"/>
    <x v="63"/>
    <x v="63"/>
    <s v="Great Britain"/>
    <s v="GBR"/>
    <d v="2001-10-30T00:00:00"/>
    <n v="2001"/>
    <n v="23"/>
  </r>
  <r>
    <x v="8320"/>
    <s v="JONES Meg"/>
    <s v="Female"/>
    <s v="Athlete"/>
    <x v="63"/>
    <x v="63"/>
    <s v="Great Britain"/>
    <s v="GBR"/>
    <d v="1996-10-23T00:00:00"/>
    <n v="1996"/>
    <n v="28"/>
  </r>
  <r>
    <x v="8321"/>
    <s v="JOYCE Jasmine"/>
    <s v="Female"/>
    <s v="Athlete"/>
    <x v="63"/>
    <x v="63"/>
    <s v="Great Britain"/>
    <s v="GBR"/>
    <d v="1995-10-09T00:00:00"/>
    <n v="1995"/>
    <n v="29"/>
  </r>
  <r>
    <x v="8322"/>
    <s v="KILDUNNE Ellie"/>
    <s v="Female"/>
    <s v="Athlete"/>
    <x v="63"/>
    <x v="63"/>
    <s v="Great Britain"/>
    <s v="GBR"/>
    <d v="1999-09-08T00:00:00"/>
    <n v="1999"/>
    <n v="25"/>
  </r>
  <r>
    <x v="8323"/>
    <s v="NORMAN-BELL Isla"/>
    <s v="Female"/>
    <s v="Athlete"/>
    <x v="63"/>
    <x v="63"/>
    <s v="Great Britain"/>
    <s v="GBR"/>
    <d v="2000-02-21T00:00:00"/>
    <n v="2000"/>
    <n v="24"/>
  </r>
  <r>
    <x v="8324"/>
    <s v="POWELL Kayleigh"/>
    <s v="Female"/>
    <s v="Athlete"/>
    <x v="63"/>
    <x v="63"/>
    <s v="Great Britain"/>
    <s v="GBR"/>
    <d v="1999-02-18T00:00:00"/>
    <n v="1999"/>
    <n v="25"/>
  </r>
  <r>
    <x v="8325"/>
    <s v="SHEKELLS Jade"/>
    <s v="Female"/>
    <s v="Athlete"/>
    <x v="63"/>
    <x v="63"/>
    <s v="Great Britain"/>
    <s v="GBR"/>
    <d v="1996-09-28T00:00:00"/>
    <n v="1996"/>
    <n v="28"/>
  </r>
  <r>
    <x v="8326"/>
    <s v="THOMSON Lisa"/>
    <s v="Female"/>
    <s v="Athlete"/>
    <x v="63"/>
    <x v="63"/>
    <s v="Great Britain"/>
    <s v="GBR"/>
    <d v="1997-09-07T00:00:00"/>
    <n v="1997"/>
    <n v="27"/>
  </r>
  <r>
    <x v="8327"/>
    <s v="TORLEY Lauren"/>
    <s v="Female"/>
    <s v="Athlete"/>
    <x v="63"/>
    <x v="63"/>
    <s v="Great Britain"/>
    <s v="GBR"/>
    <d v="1999-09-02T00:00:00"/>
    <n v="1999"/>
    <n v="25"/>
  </r>
  <r>
    <x v="8328"/>
    <s v="UREN Emma"/>
    <s v="Female"/>
    <s v="Athlete"/>
    <x v="63"/>
    <x v="63"/>
    <s v="Great Britain"/>
    <s v="GBR"/>
    <d v="1997-10-01T00:00:00"/>
    <n v="1997"/>
    <n v="27"/>
  </r>
  <r>
    <x v="8329"/>
    <s v="WILSON HARDY Amy"/>
    <s v="Female"/>
    <s v="Athlete"/>
    <x v="63"/>
    <x v="63"/>
    <s v="Great Britain"/>
    <s v="GBR"/>
    <d v="1991-09-13T00:00:00"/>
    <n v="1991"/>
    <n v="33"/>
  </r>
  <r>
    <x v="8330"/>
    <s v="ATANASIJEVIC Aleksandar"/>
    <s v="Male"/>
    <s v="Athlete"/>
    <x v="187"/>
    <x v="187"/>
    <s v="Serbia"/>
    <s v="SRB"/>
    <d v="1991-09-04T00:00:00"/>
    <n v="1991"/>
    <n v="33"/>
  </r>
  <r>
    <x v="8331"/>
    <s v="IVOVIC Marko"/>
    <s v="Male"/>
    <s v="Athlete"/>
    <x v="187"/>
    <x v="187"/>
    <s v="Serbia"/>
    <s v="SRB"/>
    <d v="1990-12-22T00:00:00"/>
    <n v="1990"/>
    <n v="34"/>
  </r>
  <r>
    <x v="8332"/>
    <s v="JOVOVIC Nikola"/>
    <s v="Male"/>
    <s v="Athlete"/>
    <x v="187"/>
    <x v="187"/>
    <s v="Serbia"/>
    <s v="SRB"/>
    <d v="1992-02-13T00:00:00"/>
    <n v="1992"/>
    <n v="32"/>
  </r>
  <r>
    <x v="8333"/>
    <s v="KAPUR Milorad"/>
    <s v="Male"/>
    <s v="Athlete"/>
    <x v="187"/>
    <x v="187"/>
    <s v="Serbia"/>
    <s v="SRB"/>
    <d v="1991-03-05T00:00:00"/>
    <n v="1991"/>
    <n v="33"/>
  </r>
  <r>
    <x v="8334"/>
    <s v="KOVACEVIC Uros"/>
    <s v="Male"/>
    <s v="Athlete"/>
    <x v="187"/>
    <x v="187"/>
    <s v="Serbia"/>
    <s v="SRB"/>
    <d v="1993-05-06T00:00:00"/>
    <n v="1993"/>
    <n v="31"/>
  </r>
  <r>
    <x v="8335"/>
    <s v="KRSMANOVIC Petar"/>
    <s v="Male"/>
    <s v="Athlete"/>
    <x v="187"/>
    <x v="187"/>
    <s v=""/>
    <s v=""/>
    <d v="1990-06-01T00:00:00"/>
    <n v="1990"/>
    <n v="34"/>
  </r>
  <r>
    <x v="8336"/>
    <s v="KUJUNDZIC Miran"/>
    <s v="Male"/>
    <s v="Athlete"/>
    <x v="187"/>
    <x v="187"/>
    <s v="Serbia"/>
    <s v="SRB"/>
    <d v="1997-06-19T00:00:00"/>
    <n v="1997"/>
    <n v="27"/>
  </r>
  <r>
    <x v="8337"/>
    <s v="LUBURIC Drazen"/>
    <s v="Male"/>
    <s v="Athlete"/>
    <x v="187"/>
    <x v="187"/>
    <s v="Serbia"/>
    <s v="SRB"/>
    <d v="1993-11-02T00:00:00"/>
    <n v="1993"/>
    <n v="31"/>
  </r>
  <r>
    <x v="8338"/>
    <s v="MASULOVIC Nemanja"/>
    <s v="Male"/>
    <s v="Athlete"/>
    <x v="187"/>
    <x v="187"/>
    <s v="Serbia"/>
    <s v="SRB"/>
    <d v="1995-10-05T00:00:00"/>
    <n v="1995"/>
    <n v="29"/>
  </r>
  <r>
    <x v="8339"/>
    <s v="NEDELJKOVIC Aleksandar"/>
    <s v="Male"/>
    <s v="Athlete"/>
    <x v="187"/>
    <x v="187"/>
    <s v="Serbia"/>
    <s v="SRB"/>
    <d v="1997-10-27T00:00:00"/>
    <n v="1997"/>
    <n v="27"/>
  </r>
  <r>
    <x v="8340"/>
    <s v="PERIC Pavle"/>
    <s v="Male"/>
    <s v="Athlete"/>
    <x v="187"/>
    <x v="187"/>
    <s v="Serbia"/>
    <s v="SRB"/>
    <d v="1998-08-07T00:00:00"/>
    <n v="1998"/>
    <n v="26"/>
  </r>
  <r>
    <x v="8341"/>
    <s v="PODRASCANIN Marko"/>
    <s v="Male"/>
    <s v="Athlete"/>
    <x v="187"/>
    <x v="187"/>
    <s v="Serbia"/>
    <s v="SRB"/>
    <d v="1987-08-29T00:00:00"/>
    <n v="1987"/>
    <n v="37"/>
  </r>
  <r>
    <x v="8342"/>
    <s v="TODOROVIC Vuk"/>
    <s v="Male"/>
    <s v="Athlete"/>
    <x v="187"/>
    <x v="187"/>
    <s v="Serbia"/>
    <s v="SRB"/>
    <d v="1998-04-23T00:00:00"/>
    <n v="1998"/>
    <n v="26"/>
  </r>
  <r>
    <x v="8343"/>
    <s v="CABALLERO Gustavo"/>
    <s v="Male"/>
    <s v="Athlete"/>
    <x v="47"/>
    <x v="47"/>
    <s v="Paraguay"/>
    <s v="PAR"/>
    <d v="2001-09-21T00:00:00"/>
    <n v="2001"/>
    <n v="23"/>
  </r>
  <r>
    <x v="8344"/>
    <s v="IRFANALUTHFI Rifda"/>
    <s v="Female"/>
    <s v="Athlete"/>
    <x v="133"/>
    <x v="133"/>
    <s v="Indonesia"/>
    <s v="INA"/>
    <d v="1999-10-16T00:00:00"/>
    <n v="1999"/>
    <n v="25"/>
  </r>
  <r>
    <x v="8345"/>
    <s v="ALEKSIC Maja"/>
    <s v="Female"/>
    <s v="Athlete"/>
    <x v="187"/>
    <x v="187"/>
    <s v="Serbia"/>
    <s v="SRB"/>
    <d v="1997-06-06T00:00:00"/>
    <n v="1997"/>
    <n v="27"/>
  </r>
  <r>
    <x v="8346"/>
    <s v="BOSKOVIC Tijana"/>
    <s v="Female"/>
    <s v="Athlete"/>
    <x v="187"/>
    <x v="187"/>
    <s v="Serbia"/>
    <s v="SRB"/>
    <d v="1997-03-08T00:00:00"/>
    <n v="1997"/>
    <n v="27"/>
  </r>
  <r>
    <x v="8347"/>
    <s v="BUSA Bianka"/>
    <s v="Female"/>
    <s v="Athlete"/>
    <x v="187"/>
    <x v="187"/>
    <s v="Serbia"/>
    <s v="SRB"/>
    <d v="1994-07-25T00:00:00"/>
    <n v="1994"/>
    <n v="30"/>
  </r>
  <r>
    <x v="8348"/>
    <s v="DRCA Bojana"/>
    <s v="Female"/>
    <s v="Athlete"/>
    <x v="187"/>
    <x v="187"/>
    <s v="Serbia"/>
    <s v="SRB"/>
    <d v="1988-03-29T00:00:00"/>
    <n v="1988"/>
    <n v="36"/>
  </r>
  <r>
    <x v="8349"/>
    <s v="KURTAGIC Hena"/>
    <s v="Female"/>
    <s v="Alternate Athlete"/>
    <x v="187"/>
    <x v="187"/>
    <s v="Serbia"/>
    <s v="SRB"/>
    <d v="2004-08-27T00:00:00"/>
    <n v="2004"/>
    <n v="20"/>
  </r>
  <r>
    <x v="8350"/>
    <s v="LAZOVIC Katarina"/>
    <s v="Female"/>
    <s v="Athlete"/>
    <x v="187"/>
    <x v="187"/>
    <s v="Serbia"/>
    <s v="SRB"/>
    <d v="1999-09-12T00:00:00"/>
    <n v="1999"/>
    <n v="25"/>
  </r>
  <r>
    <x v="8351"/>
    <s v="LOZO Sara"/>
    <s v="Female"/>
    <s v="Athlete"/>
    <x v="187"/>
    <x v="187"/>
    <s v="Serbia"/>
    <s v="SRB"/>
    <d v="1997-04-29T00:00:00"/>
    <n v="1997"/>
    <n v="27"/>
  </r>
  <r>
    <x v="8352"/>
    <s v="MILENKOVIC Bojana"/>
    <s v="Female"/>
    <s v="Athlete"/>
    <x v="187"/>
    <x v="187"/>
    <s v="Serbia"/>
    <s v="SRB"/>
    <d v="1997-03-06T00:00:00"/>
    <n v="1997"/>
    <n v="27"/>
  </r>
  <r>
    <x v="8353"/>
    <s v="OGNJENOVIC Maja"/>
    <s v="Female"/>
    <s v="Athlete"/>
    <x v="187"/>
    <x v="187"/>
    <s v="Serbia"/>
    <s v="SRB"/>
    <d v="1984-08-06T00:00:00"/>
    <n v="1984"/>
    <n v="40"/>
  </r>
  <r>
    <x v="8354"/>
    <s v="POPOVIC Silvija"/>
    <s v="Female"/>
    <s v="Athlete"/>
    <x v="187"/>
    <x v="187"/>
    <s v="Serbia"/>
    <s v="SRB"/>
    <d v="1986-03-15T00:00:00"/>
    <n v="1986"/>
    <n v="38"/>
  </r>
  <r>
    <x v="8355"/>
    <s v="POPOVIC Mina"/>
    <s v="Female"/>
    <s v="Athlete"/>
    <x v="187"/>
    <x v="187"/>
    <s v="Serbia"/>
    <s v="SRB"/>
    <d v="1994-09-16T00:00:00"/>
    <n v="1994"/>
    <n v="30"/>
  </r>
  <r>
    <x v="8356"/>
    <s v="STEVANOVIC Jovana"/>
    <s v="Female"/>
    <s v="Athlete"/>
    <x v="187"/>
    <x v="187"/>
    <s v="Serbia"/>
    <s v="SRB"/>
    <d v="1992-06-30T00:00:00"/>
    <n v="1992"/>
    <n v="32"/>
  </r>
  <r>
    <x v="8357"/>
    <s v="UZELAC Aleksandra"/>
    <s v="Female"/>
    <s v="Athlete"/>
    <x v="187"/>
    <x v="187"/>
    <s v="Serbia"/>
    <s v="SRB"/>
    <d v="2004-07-27T00:00:00"/>
    <n v="2004"/>
    <n v="20"/>
  </r>
  <r>
    <x v="8358"/>
    <s v="CREVAR Anja"/>
    <s v="Female"/>
    <s v="Athlete"/>
    <x v="187"/>
    <x v="187"/>
    <s v="Serbia"/>
    <s v="SRB"/>
    <d v="2000-05-24T00:00:00"/>
    <n v="2000"/>
    <n v="24"/>
  </r>
  <r>
    <x v="8359"/>
    <s v="ACIN Nikola"/>
    <s v="Male"/>
    <s v="Athlete"/>
    <x v="187"/>
    <x v="187"/>
    <s v="Serbia"/>
    <s v="SRB"/>
    <d v="1999-12-19T00:00:00"/>
    <n v="1999"/>
    <n v="25"/>
  </r>
  <r>
    <x v="8360"/>
    <s v="BARNA Andrej"/>
    <s v="Male"/>
    <s v="Athlete"/>
    <x v="187"/>
    <x v="187"/>
    <s v="Serbia"/>
    <s v="SRB"/>
    <d v="1998-03-06T00:00:00"/>
    <n v="1998"/>
    <n v="26"/>
  </r>
  <r>
    <x v="8361"/>
    <s v="CVETKOV Justin"/>
    <s v="Male"/>
    <s v="Athlete"/>
    <x v="187"/>
    <x v="187"/>
    <s v="Serbia"/>
    <s v="SRB"/>
    <d v="2007-06-12T00:00:00"/>
    <n v="2007"/>
    <n v="17"/>
  </r>
  <r>
    <x v="8362"/>
    <s v="STJEPANOVIC Velimir"/>
    <s v="Male"/>
    <s v="Athlete"/>
    <x v="187"/>
    <x v="187"/>
    <s v="Serbia"/>
    <s v="SRB"/>
    <d v="1993-08-07T00:00:00"/>
    <n v="1993"/>
    <n v="31"/>
  </r>
  <r>
    <x v="8363"/>
    <s v="PIE Bernardo"/>
    <s v="Male"/>
    <s v="Athlete"/>
    <x v="156"/>
    <x v="156"/>
    <s v="Dominican Republic"/>
    <s v="DOM"/>
    <d v="1995-04-28T00:00:00"/>
    <n v="1995"/>
    <n v="29"/>
  </r>
  <r>
    <x v="8364"/>
    <s v="SAM Olamide"/>
    <s v="Female"/>
    <s v="Athlete"/>
    <x v="157"/>
    <x v="157"/>
    <s v="Sierra Leone"/>
    <s v="SLE"/>
    <d v="1999-12-04T00:00:00"/>
    <n v="1999"/>
    <n v="25"/>
  </r>
  <r>
    <x v="8365"/>
    <s v="LUKMINAS Tomas"/>
    <s v="Male"/>
    <s v="Athlete"/>
    <x v="140"/>
    <x v="140"/>
    <s v="Lithuania"/>
    <s v="LTU"/>
    <d v="2004-10-26T00:00:00"/>
    <n v="2004"/>
    <n v="20"/>
  </r>
  <r>
    <x v="8366"/>
    <s v="MEILUTYTE Ruta"/>
    <s v="Female"/>
    <s v="Athlete"/>
    <x v="140"/>
    <x v="140"/>
    <s v="Lithuania"/>
    <s v="LTU"/>
    <d v="1997-03-19T00:00:00"/>
    <n v="1997"/>
    <n v="27"/>
  </r>
  <r>
    <x v="8367"/>
    <s v="NAVIKONIS Tomas"/>
    <s v="Male"/>
    <s v="Athlete"/>
    <x v="140"/>
    <x v="140"/>
    <s v="Lithuania"/>
    <s v="LTU"/>
    <d v="2003-04-12T00:00:00"/>
    <n v="2003"/>
    <n v="21"/>
  </r>
  <r>
    <x v="8368"/>
    <s v="ANDRE Angelica"/>
    <s v="Female"/>
    <s v="Athlete"/>
    <x v="169"/>
    <x v="169"/>
    <s v="Portugal"/>
    <s v="POR"/>
    <d v="1994-10-13T00:00:00"/>
    <n v="1994"/>
    <n v="30"/>
  </r>
  <r>
    <x v="8369"/>
    <s v="REBELO Camila"/>
    <s v="Female"/>
    <s v="Athlete"/>
    <x v="169"/>
    <x v="169"/>
    <s v="Portugal"/>
    <s v="POR"/>
    <d v="2003-02-03T00:00:00"/>
    <n v="2003"/>
    <n v="21"/>
  </r>
  <r>
    <x v="8370"/>
    <s v="MATOS RIBEIRO Diogo"/>
    <s v="Male"/>
    <s v="Athlete"/>
    <x v="169"/>
    <x v="169"/>
    <s v="Portugal"/>
    <s v="POR"/>
    <d v="2004-10-27T00:00:00"/>
    <n v="2004"/>
    <n v="20"/>
  </r>
  <r>
    <x v="8371"/>
    <s v="NASCIMENTO Miguel"/>
    <s v="Male"/>
    <s v="Athlete"/>
    <x v="169"/>
    <x v="169"/>
    <s v="Portugal"/>
    <s v="POR"/>
    <d v="1995-01-19T00:00:00"/>
    <n v="1995"/>
    <n v="29"/>
  </r>
  <r>
    <x v="8372"/>
    <s v="RAPSYS Danas"/>
    <s v="Male"/>
    <s v="Athlete"/>
    <x v="140"/>
    <x v="140"/>
    <s v="Lithuania"/>
    <s v="LTU"/>
    <d v="1995-05-21T00:00:00"/>
    <n v="1995"/>
    <n v="29"/>
  </r>
  <r>
    <x v="8373"/>
    <s v="SAVICKAS Aleksas"/>
    <s v="Male"/>
    <s v="Athlete"/>
    <x v="140"/>
    <x v="140"/>
    <s v="Lithuania"/>
    <s v="LTU"/>
    <d v="2003-01-13T00:00:00"/>
    <n v="2003"/>
    <n v="21"/>
  </r>
  <r>
    <x v="8374"/>
    <s v="SIDLAUSKAS Andrius"/>
    <s v="Male"/>
    <s v="Athlete"/>
    <x v="140"/>
    <x v="140"/>
    <s v="Lithuania"/>
    <s v="LTU"/>
    <d v="1997-04-06T00:00:00"/>
    <n v="1997"/>
    <n v="27"/>
  </r>
  <r>
    <x v="8375"/>
    <s v="COSTA Joao"/>
    <s v="Male"/>
    <s v="Athlete"/>
    <x v="169"/>
    <x v="169"/>
    <s v="Portugal"/>
    <s v="POR"/>
    <d v="2001-08-06T00:00:00"/>
    <n v="2001"/>
    <n v="23"/>
  </r>
  <r>
    <x v="8376"/>
    <s v="ECSEKI Nandor"/>
    <s v="Male"/>
    <s v="Athlete"/>
    <x v="121"/>
    <x v="121"/>
    <s v="Hungary"/>
    <s v="HUN"/>
    <d v="1996-10-13T00:00:00"/>
    <n v="1996"/>
    <n v="28"/>
  </r>
  <r>
    <x v="8377"/>
    <s v="MADARASZ Dora"/>
    <s v="Female"/>
    <s v="Athlete"/>
    <x v="121"/>
    <x v="121"/>
    <s v="Hungary"/>
    <s v="HUN"/>
    <d v="1993-09-03T00:00:00"/>
    <n v="1993"/>
    <n v="31"/>
  </r>
  <r>
    <x v="8378"/>
    <s v="TETEREVKOVA Kotryna"/>
    <s v="Female"/>
    <s v="Athlete"/>
    <x v="140"/>
    <x v="140"/>
    <s v="Lithuania"/>
    <s v="LTU"/>
    <d v="2002-01-23T00:00:00"/>
    <n v="2002"/>
    <n v="22"/>
  </r>
  <r>
    <x v="8379"/>
    <s v="MANE Bubacar"/>
    <s v="Male"/>
    <s v="Athlete"/>
    <x v="112"/>
    <x v="112"/>
    <s v="Guinea-Bissau"/>
    <s v="GBS"/>
    <d v="1986-12-31T00:00:00"/>
    <n v="1986"/>
    <n v="38"/>
  </r>
  <r>
    <x v="8380"/>
    <s v="POTA Georgina"/>
    <s v="Female"/>
    <s v="Athlete"/>
    <x v="121"/>
    <x v="121"/>
    <s v="Hungary"/>
    <s v="HUN"/>
    <d v="1985-01-13T00:00:00"/>
    <n v="1985"/>
    <n v="39"/>
  </r>
  <r>
    <x v="8381"/>
    <s v="CARMONA Maria"/>
    <s v="Female"/>
    <s v="Athlete"/>
    <x v="188"/>
    <x v="188"/>
    <s v="Nicaragua"/>
    <s v="NCA"/>
    <d v="1999-01-31T00:00:00"/>
    <n v="1999"/>
    <n v="25"/>
  </r>
  <r>
    <x v="8382"/>
    <s v="MONTES de OCA Angel"/>
    <s v="Male"/>
    <s v="Athlete"/>
    <x v="156"/>
    <x v="156"/>
    <s v="Dominican Republic"/>
    <s v="DOM"/>
    <d v="2003-02-18T00:00:00"/>
    <n v="2003"/>
    <n v="21"/>
  </r>
  <r>
    <x v="8383"/>
    <s v="HANFFOU Sarah"/>
    <s v="Female"/>
    <s v="Athlete"/>
    <x v="189"/>
    <x v="189"/>
    <s v="Cameroon"/>
    <s v="CMR"/>
    <d v="1986-10-08T00:00:00"/>
    <n v="1986"/>
    <n v="38"/>
  </r>
  <r>
    <x v="8384"/>
    <s v="MARENCO Izayana"/>
    <s v="Female"/>
    <s v="Athlete"/>
    <x v="188"/>
    <x v="188"/>
    <s v="Nicaragua"/>
    <s v="NCA"/>
    <d v="1992-10-09T00:00:00"/>
    <n v="1992"/>
    <n v="32"/>
  </r>
  <r>
    <x v="8385"/>
    <s v="PETROVAS Andrius"/>
    <s v="Male"/>
    <s v="Athlete"/>
    <x v="140"/>
    <x v="140"/>
    <s v="Lithuania"/>
    <s v="LTU"/>
    <d v="1972-11-22T00:00:00"/>
    <n v="1972"/>
    <n v="52"/>
  </r>
  <r>
    <x v="8386"/>
    <s v="NDONG OBAMA Higinio"/>
    <s v="Male"/>
    <s v="Athlete"/>
    <x v="190"/>
    <x v="190"/>
    <s v="Equatorial Guinea"/>
    <s v="GEQ"/>
    <d v="1998-09-19T00:00:00"/>
    <n v="1998"/>
    <n v="26"/>
  </r>
  <r>
    <x v="8387"/>
    <s v="NGUICHIE KAMSEU KAMOGNE G. Arm"/>
    <s v="Male"/>
    <s v="Athlete"/>
    <x v="189"/>
    <x v="189"/>
    <s v="Cameroon"/>
    <s v="CMR"/>
    <d v="2007-07-27T00:00:00"/>
    <n v="2007"/>
    <n v="17"/>
  </r>
  <r>
    <x v="8388"/>
    <s v="MEDINA VENTURA Anabel"/>
    <s v="Female"/>
    <s v="Athlete"/>
    <x v="156"/>
    <x v="156"/>
    <s v="Dominican Republic"/>
    <s v="DOM"/>
    <d v="1996-12-15T00:00:00"/>
    <n v="1996"/>
    <n v="28"/>
  </r>
  <r>
    <x v="8389"/>
    <s v="SCHUTZMEIER Maria Victoria"/>
    <s v="Female"/>
    <s v="Athlete"/>
    <x v="188"/>
    <x v="188"/>
    <s v="Nicaragua"/>
    <s v="NCA"/>
    <d v="1999-10-29T00:00:00"/>
    <n v="1999"/>
    <n v="25"/>
  </r>
  <r>
    <x v="8390"/>
    <s v="HERNANDEZ Gerald"/>
    <s v="Male"/>
    <s v="Athlete"/>
    <x v="188"/>
    <x v="188"/>
    <s v="Nicaragua"/>
    <s v="NCA"/>
    <d v="2004-10-27T00:00:00"/>
    <n v="2004"/>
    <n v="20"/>
  </r>
  <r>
    <x v="8391"/>
    <s v="BOESL Enrique"/>
    <s v="Male"/>
    <s v="Athlete"/>
    <x v="156"/>
    <x v="156"/>
    <s v="Dominican Republic"/>
    <s v="DOM"/>
    <d v="2004-02-07T00:00:00"/>
    <n v="2004"/>
    <n v="20"/>
  </r>
  <r>
    <x v="8392"/>
    <s v="NGUELO'O MABEU Grace Manuela"/>
    <s v="Female"/>
    <s v="Athlete"/>
    <x v="189"/>
    <x v="189"/>
    <s v="Cameroon"/>
    <s v="CMR"/>
    <d v="2005-11-08T00:00:00"/>
    <n v="2005"/>
    <n v="19"/>
  </r>
  <r>
    <x v="8393"/>
    <s v="GONZALEZ JARQUIN Evidelia"/>
    <s v="Female"/>
    <s v="Athlete"/>
    <x v="188"/>
    <x v="188"/>
    <s v="Nicaragua"/>
    <s v="NCA"/>
    <d v="1997-11-20T00:00:00"/>
    <n v="1997"/>
    <n v="27"/>
  </r>
  <r>
    <x v="8394"/>
    <s v="MESSINA Fabian"/>
    <s v="Male"/>
    <s v="Athlete"/>
    <x v="156"/>
    <x v="156"/>
    <s v="Dominican Republic"/>
    <s v="DOM"/>
    <d v="2002-09-16T00:00:00"/>
    <n v="2002"/>
    <n v="22"/>
  </r>
  <r>
    <x v="8395"/>
    <s v="RESANO Candelaria"/>
    <s v="Female"/>
    <s v="Athlete"/>
    <x v="188"/>
    <x v="188"/>
    <s v="Nicaragua"/>
    <s v="NCA"/>
    <d v="2006-01-02T00:00:00"/>
    <n v="2006"/>
    <n v="18"/>
  </r>
  <r>
    <x v="8396"/>
    <s v="LOPEZ PAVON Mariel Jose"/>
    <s v="Female"/>
    <s v="Athlete"/>
    <x v="188"/>
    <x v="188"/>
    <s v="Nicaragua"/>
    <s v="NCA"/>
    <d v="2002-09-21T00:00:00"/>
    <n v="2002"/>
    <n v="22"/>
  </r>
  <r>
    <x v="8397"/>
    <s v="de la CRUZ Omar"/>
    <s v="Male"/>
    <s v="Athlete"/>
    <x v="156"/>
    <x v="156"/>
    <s v="Dominican Republic"/>
    <s v="DOM"/>
    <d v="2001-08-26T00:00:00"/>
    <n v="2001"/>
    <n v="23"/>
  </r>
  <r>
    <x v="8398"/>
    <s v="NISBETT Troy"/>
    <s v="Male"/>
    <s v="Athlete"/>
    <x v="18"/>
    <x v="18"/>
    <s v="St Kitts and Nevis"/>
    <s v="SKN"/>
    <d v="2009-01-06T00:00:00"/>
    <n v="2009"/>
    <n v="15"/>
  </r>
  <r>
    <x v="8399"/>
    <s v="BAEZ Josue"/>
    <s v="Male"/>
    <s v="Athlete"/>
    <x v="156"/>
    <x v="156"/>
    <s v="Dominican Republic"/>
    <s v="DOM"/>
    <d v="2002-05-23T00:00:00"/>
    <n v="2002"/>
    <n v="22"/>
  </r>
  <r>
    <x v="8400"/>
    <s v="CHALA Vanessa"/>
    <s v="Female"/>
    <s v="Athlete"/>
    <x v="176"/>
    <x v="176"/>
    <s v="Ecuador"/>
    <s v="ECU"/>
    <d v="1990-03-13T00:00:00"/>
    <n v="1990"/>
    <n v="34"/>
  </r>
  <r>
    <x v="8401"/>
    <s v="TESFU Dolshi"/>
    <s v="Female"/>
    <s v="Athlete"/>
    <x v="79"/>
    <x v="79"/>
    <s v="Eritrea"/>
    <s v="ERI"/>
    <d v="1999-06-17T00:00:00"/>
    <n v="1999"/>
    <n v="25"/>
  </r>
  <r>
    <x v="8402"/>
    <s v="LEMAIRE Nelson"/>
    <s v="Male"/>
    <s v="Athlete"/>
    <x v="156"/>
    <x v="156"/>
    <s v="Belgium"/>
    <s v="BEL"/>
    <d v="2001-10-19T00:00:00"/>
    <n v="2001"/>
    <n v="23"/>
  </r>
  <r>
    <x v="8403"/>
    <s v="ESTEBAN Maxine Isabel"/>
    <s v="Female"/>
    <s v="Athlete"/>
    <x v="35"/>
    <x v="35"/>
    <s v="Côte d'Ivoire"/>
    <s v="CIV"/>
    <d v="2000-11-26T00:00:00"/>
    <n v="2000"/>
    <n v="24"/>
  </r>
  <r>
    <x v="8404"/>
    <s v="LORENZO Nowend"/>
    <s v="Male"/>
    <s v="Athlete"/>
    <x v="156"/>
    <x v="156"/>
    <s v="Dominican Republic"/>
    <s v="DOM"/>
    <d v="2002-11-02T00:00:00"/>
    <n v="2002"/>
    <n v="22"/>
  </r>
  <r>
    <x v="8405"/>
    <s v="NUNEZ Rafael"/>
    <s v="Male"/>
    <s v="Athlete"/>
    <x v="156"/>
    <x v="156"/>
    <s v="Spain"/>
    <s v="ESP"/>
    <d v="2002-01-25T00:00:00"/>
    <n v="2002"/>
    <n v="22"/>
  </r>
  <r>
    <x v="8406"/>
    <s v="GONZALEZ Jose"/>
    <s v="Male"/>
    <s v="Athlete"/>
    <x v="156"/>
    <x v="156"/>
    <s v="Dominican Republic"/>
    <s v="DOM"/>
    <d v="1995-05-14T00:00:00"/>
    <n v="1995"/>
    <n v="29"/>
  </r>
  <r>
    <x v="8407"/>
    <s v="JUNGBAUER Thomas"/>
    <s v="Male"/>
    <s v="Athlete"/>
    <x v="156"/>
    <x v="156"/>
    <s v="Dominican Republic"/>
    <s v="DOM"/>
    <d v="2005-07-30T00:00:00"/>
    <n v="2005"/>
    <n v="19"/>
  </r>
  <r>
    <x v="8408"/>
    <s v="VALDEZ Xavier"/>
    <s v="Male"/>
    <s v="Athlete"/>
    <x v="156"/>
    <x v="156"/>
    <s v="United States"/>
    <s v="USA"/>
    <d v="2003-11-23T00:00:00"/>
    <n v="2003"/>
    <n v="21"/>
  </r>
  <r>
    <x v="8409"/>
    <s v="ABIAN Pablo"/>
    <s v="Male"/>
    <s v="Athlete"/>
    <x v="73"/>
    <x v="73"/>
    <s v="Spain"/>
    <s v="ESP"/>
    <d v="1985-06-12T00:00:00"/>
    <n v="1985"/>
    <n v="39"/>
  </r>
  <r>
    <x v="8410"/>
    <s v="MARIN Carolina"/>
    <s v="Female"/>
    <s v="Athlete"/>
    <x v="73"/>
    <x v="73"/>
    <s v="Spain"/>
    <s v="ESP"/>
    <d v="1993-06-15T00:00:00"/>
    <n v="1993"/>
    <n v="31"/>
  </r>
  <r>
    <x v="8411"/>
    <s v="PARRA VERGARA Diego Santiago Andres"/>
    <s v="Male"/>
    <s v="Athlete"/>
    <x v="93"/>
    <x v="93"/>
    <s v="Chile"/>
    <s v="CHI"/>
    <d v="2008-03-29T00:00:00"/>
    <n v="2008"/>
    <n v="16"/>
  </r>
  <r>
    <x v="8412"/>
    <s v="DUFFY Colin"/>
    <s v="Male"/>
    <s v="Athlete"/>
    <x v="163"/>
    <x v="163"/>
    <s v="United States"/>
    <s v="USA"/>
    <d v="2003-12-10T00:00:00"/>
    <n v="2003"/>
    <n v="21"/>
  </r>
  <r>
    <x v="8413"/>
    <s v="GROSSMAN Natalia"/>
    <s v="Female"/>
    <s v="Athlete"/>
    <x v="163"/>
    <x v="163"/>
    <s v="United States"/>
    <s v="USA"/>
    <d v="2001-06-22T00:00:00"/>
    <n v="2001"/>
    <n v="23"/>
  </r>
  <r>
    <x v="8414"/>
    <s v="GRUPPER Jesse"/>
    <s v="Male"/>
    <s v="Athlete"/>
    <x v="163"/>
    <x v="163"/>
    <s v="United States"/>
    <s v="USA"/>
    <d v="1997-01-06T00:00:00"/>
    <n v="1997"/>
    <n v="27"/>
  </r>
  <r>
    <x v="8415"/>
    <s v="HAMMER Zach"/>
    <s v="Male"/>
    <s v="Athlete"/>
    <x v="163"/>
    <x v="163"/>
    <s v="United States"/>
    <s v="USA"/>
    <d v="2006-05-29T00:00:00"/>
    <n v="2006"/>
    <n v="18"/>
  </r>
  <r>
    <x v="8416"/>
    <s v="HUNT Emma"/>
    <s v="Female"/>
    <s v="Athlete"/>
    <x v="163"/>
    <x v="163"/>
    <s v="United States"/>
    <s v="USA"/>
    <d v="2003-04-01T00:00:00"/>
    <n v="2003"/>
    <n v="21"/>
  </r>
  <r>
    <x v="8417"/>
    <s v="KELLY Piper"/>
    <s v="Female"/>
    <s v="Athlete"/>
    <x v="163"/>
    <x v="163"/>
    <s v="United States"/>
    <s v="USA"/>
    <d v="1999-10-03T00:00:00"/>
    <n v="1999"/>
    <n v="25"/>
  </r>
  <r>
    <x v="8418"/>
    <s v="RABOUTOU Brooke"/>
    <s v="Female"/>
    <s v="Athlete"/>
    <x v="163"/>
    <x v="163"/>
    <s v="United States"/>
    <s v="USA"/>
    <d v="2001-04-09T00:00:00"/>
    <n v="2001"/>
    <n v="23"/>
  </r>
  <r>
    <x v="8419"/>
    <s v="WATSON Sam"/>
    <s v="Male"/>
    <s v="Athlete"/>
    <x v="163"/>
    <x v="163"/>
    <s v="United States"/>
    <s v="USA"/>
    <d v="2006-02-27T00:00:00"/>
    <n v="2006"/>
    <n v="18"/>
  </r>
  <r>
    <x v="8420"/>
    <s v="BARROWS Ian"/>
    <s v="Male"/>
    <s v="Athlete"/>
    <x v="163"/>
    <x v="163"/>
    <s v="United States"/>
    <s v="USA"/>
    <d v="1995-01-14T00:00:00"/>
    <n v="1995"/>
    <n v="29"/>
  </r>
  <r>
    <x v="8421"/>
    <s v="EDEGRAN Markus"/>
    <s v="Male"/>
    <s v="Athlete"/>
    <x v="163"/>
    <x v="163"/>
    <s v="United States"/>
    <s v="USA"/>
    <d v="1993-09-22T00:00:00"/>
    <n v="1993"/>
    <n v="31"/>
  </r>
  <r>
    <x v="8422"/>
    <s v="DALLMAN-WEISS Lara"/>
    <s v="Female"/>
    <s v="Athlete"/>
    <x v="163"/>
    <x v="163"/>
    <s v="United States"/>
    <s v="USA"/>
    <d v="1989-01-30T00:00:00"/>
    <n v="1989"/>
    <n v="35"/>
  </r>
  <r>
    <x v="8423"/>
    <s v="HENKEN Hans"/>
    <s v="Male"/>
    <s v="Athlete"/>
    <x v="163"/>
    <x v="163"/>
    <s v="United States"/>
    <s v="USA"/>
    <d v="1992-06-04T00:00:00"/>
    <n v="1992"/>
    <n v="32"/>
  </r>
  <r>
    <x v="8424"/>
    <s v="LIEBENBERG David"/>
    <s v="Male"/>
    <s v="Athlete"/>
    <x v="163"/>
    <x v="163"/>
    <s v="United States"/>
    <s v="USA"/>
    <d v="1991-10-26T00:00:00"/>
    <n v="1991"/>
    <n v="33"/>
  </r>
  <r>
    <x v="8425"/>
    <s v="LYONS Noah"/>
    <s v="Male"/>
    <s v="Athlete"/>
    <x v="163"/>
    <x v="163"/>
    <s v="United States"/>
    <s v="USA"/>
    <d v="2001-04-30T00:00:00"/>
    <n v="2001"/>
    <n v="23"/>
  </r>
  <r>
    <x v="8426"/>
    <s v="McNAY Stu"/>
    <s v="Male"/>
    <s v="Athlete"/>
    <x v="163"/>
    <x v="163"/>
    <s v="United States"/>
    <s v="USA"/>
    <d v="1981-08-01T00:00:00"/>
    <n v="1981"/>
    <n v="43"/>
  </r>
  <r>
    <x v="8427"/>
    <s v="MOROZ Daniela"/>
    <s v="Female"/>
    <s v="Athlete"/>
    <x v="163"/>
    <x v="163"/>
    <s v="United States"/>
    <s v="USA"/>
    <d v="2001-02-02T00:00:00"/>
    <n v="2001"/>
    <n v="23"/>
  </r>
  <r>
    <x v="8428"/>
    <s v="NEWBERRY MOORE Sarah"/>
    <s v="Female"/>
    <s v="Athlete"/>
    <x v="163"/>
    <x v="163"/>
    <s v="United States"/>
    <s v="USA"/>
    <d v="1988-04-07T00:00:00"/>
    <n v="1988"/>
    <n v="36"/>
  </r>
  <r>
    <x v="8429"/>
    <s v="REINEKE Erika"/>
    <s v="Female"/>
    <s v="Athlete"/>
    <x v="163"/>
    <x v="163"/>
    <s v="United States"/>
    <s v="USA"/>
    <d v="1993-11-04T00:00:00"/>
    <n v="1993"/>
    <n v="31"/>
  </r>
  <r>
    <x v="8430"/>
    <s v="ROBLE Stephanie"/>
    <s v="Female"/>
    <s v="Athlete"/>
    <x v="163"/>
    <x v="163"/>
    <s v="United States"/>
    <s v="USA"/>
    <d v="1989-05-31T00:00:00"/>
    <n v="1989"/>
    <n v="35"/>
  </r>
  <r>
    <x v="8431"/>
    <s v="SHEA Maggie"/>
    <s v="Female"/>
    <s v="Athlete"/>
    <x v="163"/>
    <x v="163"/>
    <s v="United States"/>
    <s v="USA"/>
    <d v="1989-07-13T00:00:00"/>
    <n v="1989"/>
    <n v="35"/>
  </r>
  <r>
    <x v="8432"/>
    <s v="STATER Dominique"/>
    <s v="Female"/>
    <s v="Athlete"/>
    <x v="163"/>
    <x v="163"/>
    <s v="United States"/>
    <s v="USA"/>
    <d v="2001-01-22T00:00:00"/>
    <n v="2001"/>
    <n v="23"/>
  </r>
  <r>
    <x v="8433"/>
    <s v="SOPPI MBELLA Richelle Anita"/>
    <s v="Female"/>
    <s v="Athlete"/>
    <x v="189"/>
    <x v="189"/>
    <s v="Cameroon"/>
    <s v="CMR"/>
    <d v="1990-01-04T00:00:00"/>
    <n v="1990"/>
    <n v="34"/>
  </r>
  <r>
    <x v="8434"/>
    <s v="CANETT Kayla"/>
    <s v="Female"/>
    <s v="Athlete"/>
    <x v="163"/>
    <x v="163"/>
    <s v="United States"/>
    <s v="USA"/>
    <d v="1998-04-29T00:00:00"/>
    <n v="1998"/>
    <n v="26"/>
  </r>
  <r>
    <x v="8435"/>
    <s v="DOYLE Lauren"/>
    <s v="Female"/>
    <s v="Athlete"/>
    <x v="163"/>
    <x v="163"/>
    <s v="United States"/>
    <s v="USA"/>
    <d v="1991-02-23T00:00:00"/>
    <n v="1991"/>
    <n v="33"/>
  </r>
  <r>
    <x v="8436"/>
    <s v="KELTER Alev"/>
    <s v="Female"/>
    <s v="Athlete"/>
    <x v="163"/>
    <x v="163"/>
    <s v="United States"/>
    <s v="USA"/>
    <d v="1991-03-21T00:00:00"/>
    <n v="1991"/>
    <n v="33"/>
  </r>
  <r>
    <x v="8437"/>
    <s v="KIRSHE Kristi"/>
    <s v="Female"/>
    <s v="Athlete"/>
    <x v="163"/>
    <x v="163"/>
    <s v="United States"/>
    <s v="USA"/>
    <d v="1994-10-14T00:00:00"/>
    <n v="1994"/>
    <n v="30"/>
  </r>
  <r>
    <x v="8438"/>
    <s v="LEVY Sarah"/>
    <s v="Female"/>
    <s v="Athlete"/>
    <x v="163"/>
    <x v="163"/>
    <s v="United States"/>
    <s v="USA"/>
    <d v="1995-12-27T00:00:00"/>
    <n v="1995"/>
    <n v="29"/>
  </r>
  <r>
    <x v="8439"/>
    <s v="MAHER Ilona"/>
    <s v="Female"/>
    <s v="Athlete"/>
    <x v="163"/>
    <x v="163"/>
    <s v="United States"/>
    <s v="USA"/>
    <d v="1996-08-12T00:00:00"/>
    <n v="1996"/>
    <n v="28"/>
  </r>
  <r>
    <x v="8440"/>
    <s v="OLSEN Alena"/>
    <s v="Female"/>
    <s v="Athlete"/>
    <x v="163"/>
    <x v="163"/>
    <s v="United States"/>
    <s v="USA"/>
    <d v="1995-12-06T00:00:00"/>
    <n v="1995"/>
    <n v="29"/>
  </r>
  <r>
    <x v="8441"/>
    <s v="RAMSEY Ariana"/>
    <s v="Female"/>
    <s v="Athlete"/>
    <x v="163"/>
    <x v="163"/>
    <s v="United States"/>
    <s v="USA"/>
    <d v="2000-03-25T00:00:00"/>
    <n v="2000"/>
    <n v="24"/>
  </r>
  <r>
    <x v="8442"/>
    <s v="ROVETTI Steph"/>
    <s v="Female"/>
    <s v="Athlete"/>
    <x v="163"/>
    <x v="163"/>
    <s v="United States"/>
    <s v="USA"/>
    <d v="1991-10-02T00:00:00"/>
    <n v="1991"/>
    <n v="33"/>
  </r>
  <r>
    <x v="8443"/>
    <s v="SEDRICK Alex"/>
    <s v="Female"/>
    <s v="Athlete"/>
    <x v="163"/>
    <x v="163"/>
    <s v="United States"/>
    <s v="USA"/>
    <d v="1998-02-28T00:00:00"/>
    <n v="1998"/>
    <n v="26"/>
  </r>
  <r>
    <x v="8444"/>
    <s v="SULLIVAN Sammy"/>
    <s v="Female"/>
    <s v="Athlete"/>
    <x v="163"/>
    <x v="163"/>
    <s v="United States"/>
    <s v="USA"/>
    <d v="1998-05-22T00:00:00"/>
    <n v="1998"/>
    <n v="26"/>
  </r>
  <r>
    <x v="8445"/>
    <s v="TAPPER Naya"/>
    <s v="Female"/>
    <s v="Athlete"/>
    <x v="163"/>
    <x v="163"/>
    <s v="United States"/>
    <s v="USA"/>
    <d v="1994-08-03T00:00:00"/>
    <n v="1994"/>
    <n v="30"/>
  </r>
  <r>
    <x v="8446"/>
    <s v="BAKER Perry"/>
    <s v="Male"/>
    <s v="Athlete"/>
    <x v="163"/>
    <x v="163"/>
    <s v="United States"/>
    <s v="USA"/>
    <d v="1986-06-29T00:00:00"/>
    <n v="1986"/>
    <n v="38"/>
  </r>
  <r>
    <x v="8447"/>
    <s v="BIZER Orrin"/>
    <s v="Male"/>
    <s v="Athlete"/>
    <x v="163"/>
    <x v="163"/>
    <s v="United States"/>
    <s v="USA"/>
    <d v="2000-12-13T00:00:00"/>
    <n v="2000"/>
    <n v="24"/>
  </r>
  <r>
    <x v="8448"/>
    <s v="CHANNEL Adam"/>
    <s v="Male"/>
    <s v="Athlete"/>
    <x v="163"/>
    <x v="163"/>
    <s v="United States"/>
    <s v="USA"/>
    <d v="1997-01-16T00:00:00"/>
    <n v="1997"/>
    <n v="27"/>
  </r>
  <r>
    <x v="8449"/>
    <s v="CUMMINGS Aaron"/>
    <s v="Male"/>
    <s v="Athlete"/>
    <x v="163"/>
    <x v="163"/>
    <s v="United States"/>
    <s v="USA"/>
    <d v="1997-07-01T00:00:00"/>
    <n v="1997"/>
    <n v="27"/>
  </r>
  <r>
    <x v="8450"/>
    <s v="ESDALE Malacchi"/>
    <s v="Male"/>
    <s v="Athlete"/>
    <x v="163"/>
    <x v="163"/>
    <s v="United States"/>
    <s v="USA"/>
    <d v="1995-05-04T00:00:00"/>
    <n v="1995"/>
    <n v="29"/>
  </r>
  <r>
    <x v="8451"/>
    <s v="FUALA'AU Naima"/>
    <s v="Male"/>
    <s v="Athlete"/>
    <x v="163"/>
    <x v="163"/>
    <s v="United States"/>
    <s v="USA"/>
    <d v="1998-06-17T00:00:00"/>
    <n v="1998"/>
    <n v="26"/>
  </r>
  <r>
    <x v="8452"/>
    <s v="HUGHES Madison"/>
    <s v="Male"/>
    <s v="Athlete"/>
    <x v="163"/>
    <x v="163"/>
    <s v="United States"/>
    <s v="USA"/>
    <d v="1992-10-26T00:00:00"/>
    <n v="1992"/>
    <n v="32"/>
  </r>
  <r>
    <x v="8453"/>
    <s v="LACAMP Lucas"/>
    <s v="Male"/>
    <s v="Athlete"/>
    <x v="163"/>
    <x v="163"/>
    <s v="United States"/>
    <s v="USA"/>
    <d v="2001-06-04T00:00:00"/>
    <n v="2001"/>
    <n v="23"/>
  </r>
  <r>
    <x v="8454"/>
    <s v="TOMASIN Steve"/>
    <s v="Male"/>
    <s v="Athlete"/>
    <x v="163"/>
    <x v="163"/>
    <s v="United States"/>
    <s v="USA"/>
    <d v="1994-09-25T00:00:00"/>
    <n v="1994"/>
    <n v="30"/>
  </r>
  <r>
    <x v="8455"/>
    <s v="TUPUOLA Marcus"/>
    <s v="Male"/>
    <s v="Athlete"/>
    <x v="163"/>
    <x v="163"/>
    <s v="United States"/>
    <s v="USA"/>
    <d v="1995-10-05T00:00:00"/>
    <n v="1995"/>
    <n v="29"/>
  </r>
  <r>
    <x v="8456"/>
    <s v="UNUFE Maka"/>
    <s v="Male"/>
    <s v="Athlete"/>
    <x v="163"/>
    <x v="163"/>
    <s v="United States"/>
    <s v="USA"/>
    <d v="1991-09-28T00:00:00"/>
    <n v="1991"/>
    <n v="33"/>
  </r>
  <r>
    <x v="8457"/>
    <s v="VI Pita"/>
    <s v="Male"/>
    <s v="Athlete"/>
    <x v="163"/>
    <x v="163"/>
    <s v="United States"/>
    <s v="USA"/>
    <d v="2002-01-31T00:00:00"/>
    <n v="2002"/>
    <n v="22"/>
  </r>
  <r>
    <x v="8458"/>
    <s v="WILLIAMS Kevon"/>
    <s v="Male"/>
    <s v="Athlete"/>
    <x v="163"/>
    <x v="163"/>
    <s v="United States"/>
    <s v="USA"/>
    <d v="1991-06-07T00:00:00"/>
    <n v="1991"/>
    <n v="33"/>
  </r>
  <r>
    <x v="8459"/>
    <s v="NAZLYMOV Tatiana"/>
    <s v="Female"/>
    <s v="Athlete"/>
    <x v="163"/>
    <x v="163"/>
    <s v="United States"/>
    <s v="USA"/>
    <d v="2004-09-02T00:00:00"/>
    <n v="2004"/>
    <n v="20"/>
  </r>
  <r>
    <x v="8460"/>
    <s v="CEBULA Anne"/>
    <s v="Female"/>
    <s v="Athlete"/>
    <x v="163"/>
    <x v="163"/>
    <s v="United States"/>
    <s v="USA"/>
    <d v="1998-07-03T00:00:00"/>
    <n v="1998"/>
    <n v="26"/>
  </r>
  <r>
    <x v="8461"/>
    <s v="CHAMBERLAIN Maia"/>
    <s v="Female"/>
    <s v="Athlete"/>
    <x v="163"/>
    <x v="163"/>
    <s v="United States"/>
    <s v="USA"/>
    <d v="1998-06-05T00:00:00"/>
    <n v="1998"/>
    <n v="26"/>
  </r>
  <r>
    <x v="8462"/>
    <s v="CHAMLEY-WATSON Miles"/>
    <s v="Male"/>
    <s v="Athlete"/>
    <x v="163"/>
    <x v="163"/>
    <s v="United States"/>
    <s v="USA"/>
    <d v="1989-12-03T00:00:00"/>
    <n v="1989"/>
    <n v="35"/>
  </r>
  <r>
    <x v="8463"/>
    <s v="DERSHWITZ Eli"/>
    <s v="Male"/>
    <s v="Athlete"/>
    <x v="163"/>
    <x v="163"/>
    <s v="United States"/>
    <s v="USA"/>
    <d v="1995-09-23T00:00:00"/>
    <n v="1995"/>
    <n v="29"/>
  </r>
  <r>
    <x v="8464"/>
    <s v="DOLEGIEWICZ Fili"/>
    <s v="Male"/>
    <s v="Athlete"/>
    <x v="163"/>
    <x v="163"/>
    <s v="United States"/>
    <s v="USA"/>
    <d v="2000-09-03T00:00:00"/>
    <n v="2000"/>
    <n v="24"/>
  </r>
  <r>
    <x v="8465"/>
    <s v="DUBROVICH Jacqueline"/>
    <s v="Female"/>
    <s v="Athlete"/>
    <x v="163"/>
    <x v="163"/>
    <s v="United States"/>
    <s v="USA"/>
    <d v="1994-07-18T00:00:00"/>
    <n v="1994"/>
    <n v="30"/>
  </r>
  <r>
    <x v="8466"/>
    <s v="GUZZI VINCENTI Margherita"/>
    <s v="Female"/>
    <s v="Athlete"/>
    <x v="163"/>
    <x v="163"/>
    <s v="United States"/>
    <s v="USA"/>
    <d v="1990-09-12T00:00:00"/>
    <n v="1990"/>
    <n v="34"/>
  </r>
  <r>
    <x v="8467"/>
    <s v="HEATHCOCK Colin"/>
    <s v="Male"/>
    <s v="Athlete"/>
    <x v="163"/>
    <x v="163"/>
    <s v="United States"/>
    <s v="USA"/>
    <d v="2005-12-20T00:00:00"/>
    <n v="2005"/>
    <n v="19"/>
  </r>
  <r>
    <x v="8468"/>
    <s v="HOLMES Katharine"/>
    <s v="Female"/>
    <s v="Athlete"/>
    <x v="163"/>
    <x v="163"/>
    <s v="United States"/>
    <s v="USA"/>
    <d v="1993-07-15T00:00:00"/>
    <n v="1993"/>
    <n v="31"/>
  </r>
  <r>
    <x v="8469"/>
    <s v="HUSISIAN Hadley"/>
    <s v="Female"/>
    <s v="Athlete"/>
    <x v="163"/>
    <x v="163"/>
    <s v="United States"/>
    <s v="USA"/>
    <d v="2003-07-26T00:00:00"/>
    <n v="2003"/>
    <n v="21"/>
  </r>
  <r>
    <x v="8470"/>
    <s v="ITKIN Nick"/>
    <s v="Male"/>
    <s v="Athlete"/>
    <x v="163"/>
    <x v="163"/>
    <s v="United States"/>
    <s v="USA"/>
    <d v="1999-10-09T00:00:00"/>
    <n v="1999"/>
    <n v="25"/>
  </r>
  <r>
    <x v="8471"/>
    <s v="KIEFER Lee"/>
    <s v="Female"/>
    <s v="Athlete"/>
    <x v="163"/>
    <x v="163"/>
    <s v="United States"/>
    <s v="USA"/>
    <d v="1994-06-15T00:00:00"/>
    <n v="1994"/>
    <n v="30"/>
  </r>
  <r>
    <x v="8472"/>
    <s v="MASSIALAS Alexander"/>
    <s v="Male"/>
    <s v="Athlete"/>
    <x v="163"/>
    <x v="163"/>
    <s v="United States"/>
    <s v="USA"/>
    <d v="1994-04-20T00:00:00"/>
    <n v="1994"/>
    <n v="30"/>
  </r>
  <r>
    <x v="8473"/>
    <s v="MEINHARDT Gerek"/>
    <s v="Male"/>
    <s v="Athlete"/>
    <x v="163"/>
    <x v="163"/>
    <s v="United States"/>
    <s v="USA"/>
    <d v="1990-07-27T00:00:00"/>
    <n v="1990"/>
    <n v="34"/>
  </r>
  <r>
    <x v="8474"/>
    <s v="SARON Mitchell"/>
    <s v="Male"/>
    <s v="Athlete"/>
    <x v="163"/>
    <x v="163"/>
    <s v="United States"/>
    <s v="USA"/>
    <d v="2000-12-06T00:00:00"/>
    <n v="2000"/>
    <n v="24"/>
  </r>
  <r>
    <x v="8475"/>
    <s v="SCRUGGS Lauren"/>
    <s v="Female"/>
    <s v="Athlete"/>
    <x v="163"/>
    <x v="163"/>
    <s v="United States"/>
    <s v="USA"/>
    <d v="2003-01-27T00:00:00"/>
    <n v="2003"/>
    <n v="21"/>
  </r>
  <r>
    <x v="8476"/>
    <s v="SKARBONKIEWICZ Magda"/>
    <s v="Female"/>
    <s v="Athlete"/>
    <x v="163"/>
    <x v="163"/>
    <s v="United States"/>
    <s v="USA"/>
    <d v="2005-11-20T00:00:00"/>
    <n v="2005"/>
    <n v="19"/>
  </r>
  <r>
    <x v="8477"/>
    <s v="TARTAKOVSKY Elizabeth"/>
    <s v="Female"/>
    <s v="Athlete"/>
    <x v="163"/>
    <x v="163"/>
    <s v="United States"/>
    <s v="USA"/>
    <d v="2000-05-21T00:00:00"/>
    <n v="2000"/>
    <n v="24"/>
  </r>
  <r>
    <x v="8478"/>
    <s v="WEINTRAUB Maia Mei"/>
    <s v="Female"/>
    <s v="Athlete"/>
    <x v="163"/>
    <x v="163"/>
    <s v="United States"/>
    <s v="USA"/>
    <d v="2002-10-24T00:00:00"/>
    <n v="2002"/>
    <n v="22"/>
  </r>
  <r>
    <x v="8479"/>
    <s v="Memo"/>
    <s v="Male"/>
    <s v="Athlete"/>
    <x v="133"/>
    <x v="133"/>
    <s v="Indonesia"/>
    <s v="INA"/>
    <d v="1995-01-08T00:00:00"/>
    <n v="1995"/>
    <n v="29"/>
  </r>
  <r>
    <x v="8480"/>
    <s v="YONA Adi"/>
    <s v="Male"/>
    <s v="Athlete"/>
    <x v="61"/>
    <x v="61"/>
    <s v="Israel"/>
    <s v="ISR"/>
    <d v="2004-04-17T00:00:00"/>
    <n v="2004"/>
    <n v="20"/>
  </r>
  <r>
    <x v="8481"/>
    <s v="SASOON Roy"/>
    <s v="Male"/>
    <s v="Athlete"/>
    <x v="61"/>
    <x v="61"/>
    <s v="Israel"/>
    <s v="ISR"/>
    <d v="2001-12-13T00:00:00"/>
    <n v="2001"/>
    <n v="23"/>
  </r>
  <r>
    <x v="8482"/>
    <s v="ELIASI Niv"/>
    <s v="Male"/>
    <s v="Athlete"/>
    <x v="61"/>
    <x v="61"/>
    <s v="Israel"/>
    <s v="ISR"/>
    <d v="2002-02-21T00:00:00"/>
    <n v="2002"/>
    <n v="22"/>
  </r>
  <r>
    <x v="8483"/>
    <s v="MADMON Elad"/>
    <s v="Male"/>
    <s v="Athlete"/>
    <x v="61"/>
    <x v="61"/>
    <s v="Israel"/>
    <s v="ISR"/>
    <d v="2004-02-10T00:00:00"/>
    <n v="2004"/>
    <n v="20"/>
  </r>
  <r>
    <x v="8484"/>
    <s v="FEREDE Ayanaw"/>
    <s v="Male"/>
    <s v="Athlete"/>
    <x v="61"/>
    <x v="61"/>
    <s v="Israel"/>
    <s v="ISR"/>
    <d v="2002-04-29T00:00:00"/>
    <n v="2002"/>
    <n v="22"/>
  </r>
  <r>
    <x v="8485"/>
    <s v="NDORI Bayapo"/>
    <s v="Male"/>
    <s v="Athlete"/>
    <x v="183"/>
    <x v="183"/>
    <s v="Botswana"/>
    <s v="BOT"/>
    <d v="1999-06-20T00:00:00"/>
    <n v="1999"/>
    <n v="25"/>
  </r>
  <r>
    <x v="8486"/>
    <s v="SCOTCH Leungo"/>
    <s v="Male"/>
    <s v="Athlete"/>
    <x v="183"/>
    <x v="183"/>
    <s v="Botswana"/>
    <s v="BOT"/>
    <d v="1996-02-28T00:00:00"/>
    <n v="1996"/>
    <n v="28"/>
  </r>
  <r>
    <x v="8487"/>
    <s v="PHA APHAY Silina"/>
    <s v="Female"/>
    <s v="Athlete"/>
    <x v="191"/>
    <x v="191"/>
    <s v="Lao PDR"/>
    <s v="LAO"/>
    <d v="1996-03-29T00:00:00"/>
    <n v="1996"/>
    <n v="28"/>
  </r>
  <r>
    <x v="8488"/>
    <s v="KEBINATSHIPI Busang Collen"/>
    <s v="Male"/>
    <s v="Athlete"/>
    <x v="183"/>
    <x v="183"/>
    <s v="Botswana"/>
    <s v="BOT"/>
    <d v="2004-02-13T00:00:00"/>
    <n v="2004"/>
    <n v="20"/>
  </r>
  <r>
    <x v="8489"/>
    <s v="MASALELA Tshepiso"/>
    <s v="Male"/>
    <s v="Athlete"/>
    <x v="183"/>
    <x v="183"/>
    <s v="Botswana"/>
    <s v="BOT"/>
    <d v="1999-05-25T00:00:00"/>
    <n v="1999"/>
    <n v="25"/>
  </r>
  <r>
    <x v="8490"/>
    <s v="FERNANDEZ Alberto"/>
    <s v="Male"/>
    <s v="Athlete"/>
    <x v="73"/>
    <x v="73"/>
    <s v="Spain"/>
    <s v="ESP"/>
    <d v="1983-06-16T00:00:00"/>
    <n v="1983"/>
    <n v="41"/>
  </r>
  <r>
    <x v="8491"/>
    <s v="GALVEZ Fatima"/>
    <s v="Female"/>
    <s v="Athlete"/>
    <x v="73"/>
    <x v="73"/>
    <s v="Spain"/>
    <s v="ESP"/>
    <d v="1987-01-19T00:00:00"/>
    <n v="1987"/>
    <n v="37"/>
  </r>
  <r>
    <x v="8492"/>
    <s v="GARCIA Andres"/>
    <s v="Male"/>
    <s v="Athlete"/>
    <x v="73"/>
    <x v="73"/>
    <s v="Spain"/>
    <s v="ESP"/>
    <d v="2004-02-11T00:00:00"/>
    <n v="2004"/>
    <n v="20"/>
  </r>
  <r>
    <x v="8493"/>
    <s v="MOLNE MAGRINA Mar"/>
    <s v="Female"/>
    <s v="Athlete"/>
    <x v="73"/>
    <x v="73"/>
    <s v="Spain"/>
    <s v="ESP"/>
    <d v="2001-10-16T00:00:00"/>
    <n v="2001"/>
    <n v="23"/>
  </r>
  <r>
    <x v="8494"/>
    <s v="HAINGURA Kethobogile"/>
    <s v="Male"/>
    <s v="Athlete"/>
    <x v="183"/>
    <x v="183"/>
    <s v="Botswana"/>
    <s v="BOT"/>
    <d v="1998-12-14T00:00:00"/>
    <n v="1998"/>
    <n v="26"/>
  </r>
  <r>
    <x v="8495"/>
    <s v="NOWE Oratile"/>
    <s v="Female"/>
    <s v="Athlete"/>
    <x v="183"/>
    <x v="183"/>
    <s v="Botswana"/>
    <s v="BOT"/>
    <d v="2000-05-20T00:00:00"/>
    <n v="2000"/>
    <n v="24"/>
  </r>
  <r>
    <x v="8496"/>
    <s v="VANAGAITE Justina"/>
    <s v="Female"/>
    <s v="Athlete"/>
    <x v="140"/>
    <x v="140"/>
    <s v="Lithuania"/>
    <s v="LTU"/>
    <d v="1990-01-03T00:00:00"/>
    <n v="1990"/>
    <n v="34"/>
  </r>
  <r>
    <x v="8497"/>
    <s v="RAUPELYTE Aine"/>
    <s v="Female"/>
    <s v="Athlete"/>
    <x v="140"/>
    <x v="140"/>
    <s v="Lithuania"/>
    <s v="LTU"/>
    <d v="2000-07-28T00:00:00"/>
    <n v="2000"/>
    <n v="24"/>
  </r>
  <r>
    <x v="8498"/>
    <s v="PAULIKIENE Monika"/>
    <s v="Female"/>
    <s v="Athlete"/>
    <x v="140"/>
    <x v="140"/>
    <s v="Lithuania"/>
    <s v="LTU"/>
    <d v="1994-08-30T00:00:00"/>
    <n v="1994"/>
    <n v="30"/>
  </r>
  <r>
    <x v="8499"/>
    <s v="PESELA Anthony"/>
    <s v="Male"/>
    <s v="Athlete"/>
    <x v="183"/>
    <x v="183"/>
    <s v="Botswana"/>
    <s v="BOT"/>
    <d v="2002-06-09T00:00:00"/>
    <n v="2002"/>
    <n v="22"/>
  </r>
  <r>
    <x v="8500"/>
    <s v="TA LOU-SMITH Marie-Josee"/>
    <s v="Female"/>
    <s v="Athlete"/>
    <x v="35"/>
    <x v="35"/>
    <s v="Côte d'Ivoire"/>
    <s v="CIV"/>
    <d v="1988-11-18T00:00:00"/>
    <n v="1988"/>
    <n v="36"/>
  </r>
  <r>
    <x v="8501"/>
    <s v="MASILO Boitumelo"/>
    <s v="Male"/>
    <s v="Alternate Athlete"/>
    <x v="183"/>
    <x v="183"/>
    <s v="Botswana"/>
    <s v="BOT"/>
    <d v="1995-08-05T00:00:00"/>
    <n v="1995"/>
    <n v="29"/>
  </r>
  <r>
    <x v="8502"/>
    <s v="KERYHUEL Jeremy Fafa"/>
    <s v="Male"/>
    <s v="Athlete"/>
    <x v="35"/>
    <x v="35"/>
    <s v="Côte d'Ivoire"/>
    <s v="CIV"/>
    <d v="1994-10-28T00:00:00"/>
    <n v="1994"/>
    <n v="30"/>
  </r>
  <r>
    <x v="8503"/>
    <s v="SAVNER Jessica"/>
    <s v="Female"/>
    <s v="Athlete"/>
    <x v="163"/>
    <x v="163"/>
    <s v="United States"/>
    <s v="USA"/>
    <d v="1992-01-31T00:00:00"/>
    <n v="1992"/>
    <n v="32"/>
  </r>
  <r>
    <x v="8504"/>
    <s v="DELGADO Angelica"/>
    <s v="Female"/>
    <s v="Athlete"/>
    <x v="163"/>
    <x v="163"/>
    <s v="United States"/>
    <s v="USA"/>
    <d v="1990-12-14T00:00:00"/>
    <n v="1990"/>
    <n v="34"/>
  </r>
  <r>
    <x v="8505"/>
    <s v="JAYNE John"/>
    <s v="Male"/>
    <s v="Athlete"/>
    <x v="163"/>
    <x v="163"/>
    <s v="United States"/>
    <s v="USA"/>
    <d v="1997-03-04T00:00:00"/>
    <n v="1997"/>
    <n v="27"/>
  </r>
  <r>
    <x v="8506"/>
    <s v="LABORDE Maria Celia"/>
    <s v="Female"/>
    <s v="Athlete"/>
    <x v="163"/>
    <x v="163"/>
    <s v="United States"/>
    <s v="USA"/>
    <d v="1990-08-02T00:00:00"/>
    <n v="1990"/>
    <n v="34"/>
  </r>
  <r>
    <x v="8507"/>
    <s v="YONEZUKA Jack"/>
    <s v="Male"/>
    <s v="Athlete"/>
    <x v="163"/>
    <x v="163"/>
    <s v="United States"/>
    <s v="USA"/>
    <d v="2003-05-20T00:00:00"/>
    <n v="2003"/>
    <n v="21"/>
  </r>
  <r>
    <x v="8508"/>
    <s v="CUNHA Ana Marcela"/>
    <s v="Female"/>
    <s v="Athlete"/>
    <x v="102"/>
    <x v="102"/>
    <s v="Brazil"/>
    <s v="BRA"/>
    <d v="1992-03-23T00:00:00"/>
    <n v="1992"/>
    <n v="32"/>
  </r>
  <r>
    <x v="8509"/>
    <s v="DIZOTTI Beatriz"/>
    <s v="Female"/>
    <s v="Athlete"/>
    <x v="102"/>
    <x v="102"/>
    <s v="Brazil"/>
    <s v="BRA"/>
    <d v="2000-04-13T00:00:00"/>
    <n v="2000"/>
    <n v="24"/>
  </r>
  <r>
    <x v="8510"/>
    <s v="RONCATTO Gabrielle"/>
    <s v="Female"/>
    <s v="Athlete"/>
    <x v="102"/>
    <x v="102"/>
    <s v="Brazil"/>
    <s v="BRA"/>
    <d v="1998-07-19T00:00:00"/>
    <n v="1998"/>
    <n v="26"/>
  </r>
  <r>
    <x v="8511"/>
    <s v="COSTA Guilherme"/>
    <s v="Male"/>
    <s v="Athlete"/>
    <x v="102"/>
    <x v="102"/>
    <s v="Brazil"/>
    <s v="BRA"/>
    <d v="1998-10-01T00:00:00"/>
    <n v="1998"/>
    <n v="26"/>
  </r>
  <r>
    <x v="8512"/>
    <s v="JUNGBLUT Viviane"/>
    <s v="Female"/>
    <s v="Athlete"/>
    <x v="102"/>
    <x v="102"/>
    <s v="Brazil"/>
    <s v="BRA"/>
    <d v="1996-06-29T00:00:00"/>
    <n v="1996"/>
    <n v="28"/>
  </r>
  <r>
    <x v="8513"/>
    <s v="CLARK Wyndham"/>
    <s v="Male"/>
    <s v="Athlete"/>
    <x v="163"/>
    <x v="163"/>
    <s v="United States"/>
    <s v="USA"/>
    <d v="1993-12-09T00:00:00"/>
    <n v="1993"/>
    <n v="31"/>
  </r>
  <r>
    <x v="8514"/>
    <s v="KORDA Nelly"/>
    <s v="Female"/>
    <s v="Athlete"/>
    <x v="163"/>
    <x v="163"/>
    <s v="United States"/>
    <s v="USA"/>
    <d v="1998-07-28T00:00:00"/>
    <n v="1998"/>
    <n v="26"/>
  </r>
  <r>
    <x v="8515"/>
    <s v="MORIKAWA Collin"/>
    <s v="Male"/>
    <s v="Athlete"/>
    <x v="163"/>
    <x v="163"/>
    <s v="United States"/>
    <s v="USA"/>
    <d v="1997-02-06T00:00:00"/>
    <n v="1997"/>
    <n v="27"/>
  </r>
  <r>
    <x v="8516"/>
    <s v="SCHAUFFELE Xander"/>
    <s v="Male"/>
    <s v="Athlete"/>
    <x v="163"/>
    <x v="163"/>
    <s v="United States"/>
    <s v="USA"/>
    <d v="1993-10-25T00:00:00"/>
    <n v="1993"/>
    <n v="31"/>
  </r>
  <r>
    <x v="8517"/>
    <s v="SCHEFFLER Scottie"/>
    <s v="Male"/>
    <s v="Athlete"/>
    <x v="163"/>
    <x v="163"/>
    <s v="United States"/>
    <s v="USA"/>
    <d v="1996-06-21T00:00:00"/>
    <n v="1996"/>
    <n v="28"/>
  </r>
  <r>
    <x v="8518"/>
    <s v="VU Lilia"/>
    <s v="Female"/>
    <s v="Athlete"/>
    <x v="163"/>
    <x v="163"/>
    <s v="United States"/>
    <s v="USA"/>
    <d v="1997-10-14T00:00:00"/>
    <n v="1997"/>
    <n v="27"/>
  </r>
  <r>
    <x v="8519"/>
    <s v="ZHANG Rose"/>
    <s v="Female"/>
    <s v="Athlete"/>
    <x v="163"/>
    <x v="163"/>
    <s v="United States"/>
    <s v="USA"/>
    <d v="2003-05-24T00:00:00"/>
    <n v="2003"/>
    <n v="21"/>
  </r>
  <r>
    <x v="8520"/>
    <s v="ORLOB Marcus"/>
    <s v="Male"/>
    <s v="Athlete"/>
    <x v="163"/>
    <x v="163"/>
    <s v="United States"/>
    <s v="USA"/>
    <d v="1982-03-16T00:00:00"/>
    <n v="1982"/>
    <n v="42"/>
  </r>
  <r>
    <x v="8521"/>
    <s v="COOK Karl"/>
    <s v="Male"/>
    <s v="Athlete"/>
    <x v="163"/>
    <x v="163"/>
    <s v="United States"/>
    <s v="USA"/>
    <d v="1990-12-25T00:00:00"/>
    <n v="1990"/>
    <n v="34"/>
  </r>
  <r>
    <x v="8522"/>
    <s v="ELLIOTT Sydney"/>
    <s v="Female"/>
    <s v="Alternate Athlete"/>
    <x v="163"/>
    <x v="163"/>
    <s v="United States"/>
    <s v="USA"/>
    <d v="1984-12-14T00:00:00"/>
    <n v="1984"/>
    <n v="40"/>
  </r>
  <r>
    <x v="8523"/>
    <s v="FARRINGTON Kent"/>
    <s v="Male"/>
    <s v="Alternate Athlete"/>
    <x v="163"/>
    <x v="163"/>
    <s v="United States"/>
    <s v="USA"/>
    <d v="1980-12-28T00:00:00"/>
    <n v="1980"/>
    <n v="44"/>
  </r>
  <r>
    <x v="8524"/>
    <s v="HALLIDAY Elisabeth"/>
    <s v="Female"/>
    <s v="Athlete"/>
    <x v="163"/>
    <x v="163"/>
    <s v="United States"/>
    <s v="USA"/>
    <d v="1978-12-14T00:00:00"/>
    <n v="1978"/>
    <n v="46"/>
  </r>
  <r>
    <x v="8525"/>
    <s v="KRAUT Laura"/>
    <s v="Female"/>
    <s v="Athlete"/>
    <x v="163"/>
    <x v="163"/>
    <s v="United States"/>
    <s v="USA"/>
    <d v="1965-11-14T00:00:00"/>
    <n v="1965"/>
    <n v="59"/>
  </r>
  <r>
    <x v="8526"/>
    <s v="LYLE Adrienne"/>
    <s v="Female"/>
    <s v="Athlete"/>
    <x v="163"/>
    <x v="163"/>
    <s v="United States"/>
    <s v="USA"/>
    <d v="1985-01-02T00:00:00"/>
    <n v="1985"/>
    <n v="39"/>
  </r>
  <r>
    <x v="8527"/>
    <s v="MARTIN Boyd"/>
    <s v="Male"/>
    <s v="Athlete"/>
    <x v="163"/>
    <x v="163"/>
    <s v="United States"/>
    <s v="USA"/>
    <d v="1979-08-20T00:00:00"/>
    <n v="1979"/>
    <n v="45"/>
  </r>
  <r>
    <x v="8528"/>
    <s v="PAMUKCU Caroline"/>
    <s v="Female"/>
    <s v="Athlete"/>
    <x v="163"/>
    <x v="163"/>
    <s v="United States"/>
    <s v="USA"/>
    <d v="1994-12-08T00:00:00"/>
    <n v="1994"/>
    <n v="30"/>
  </r>
  <r>
    <x v="8529"/>
    <s v="OTS Endel"/>
    <s v="Male"/>
    <s v="Alternate Athlete"/>
    <x v="163"/>
    <x v="163"/>
    <s v="United States"/>
    <s v="USA"/>
    <d v="1985-10-08T00:00:00"/>
    <n v="1985"/>
    <n v="39"/>
  </r>
  <r>
    <x v="8530"/>
    <s v="PETERS Steffen"/>
    <s v="Male"/>
    <s v="Athlete"/>
    <x v="163"/>
    <x v="163"/>
    <s v="United States"/>
    <s v="USA"/>
    <d v="1964-09-18T00:00:00"/>
    <n v="1964"/>
    <n v="60"/>
  </r>
  <r>
    <x v="8531"/>
    <s v="WARD McLain"/>
    <s v="Male"/>
    <s v="Athlete"/>
    <x v="163"/>
    <x v="163"/>
    <s v="United States"/>
    <s v="USA"/>
    <d v="1975-10-17T00:00:00"/>
    <n v="1975"/>
    <n v="49"/>
  </r>
  <r>
    <x v="8532"/>
    <s v="AZEVEDO Ana Carolina"/>
    <s v="Female"/>
    <s v="Athlete"/>
    <x v="102"/>
    <x v="102"/>
    <s v="Brazil"/>
    <s v="BRA"/>
    <d v="1998-05-19T00:00:00"/>
    <n v="1998"/>
    <n v="26"/>
  </r>
  <r>
    <x v="8533"/>
    <s v="de MORAIS Andressa"/>
    <s v="Female"/>
    <s v="Athlete"/>
    <x v="102"/>
    <x v="102"/>
    <s v="Brazil"/>
    <s v="BRA"/>
    <d v="1990-12-21T00:00:00"/>
    <n v="1990"/>
    <n v="34"/>
  </r>
  <r>
    <x v="8534"/>
    <s v="dos SANTOS Almir"/>
    <s v="Male"/>
    <s v="Athlete"/>
    <x v="102"/>
    <x v="102"/>
    <s v="Brazil"/>
    <s v="BRA"/>
    <d v="1993-09-04T00:00:00"/>
    <n v="1993"/>
    <n v="31"/>
  </r>
  <r>
    <x v="8535"/>
    <s v="dos SANTOS Alison"/>
    <s v="Male"/>
    <s v="Athlete"/>
    <x v="102"/>
    <x v="102"/>
    <s v="Brazil"/>
    <s v="BRA"/>
    <d v="2000-06-03T00:00:00"/>
    <n v="2000"/>
    <n v="24"/>
  </r>
  <r>
    <x v="8536"/>
    <s v="SILVA Ana Caroline"/>
    <s v="Female"/>
    <s v="Athlete"/>
    <x v="102"/>
    <x v="102"/>
    <s v="Brazil"/>
    <s v="BRA"/>
    <d v="1999-02-12T00:00:00"/>
    <n v="1999"/>
    <n v="25"/>
  </r>
  <r>
    <x v="8537"/>
    <s v="BONFIM Caio"/>
    <s v="Male"/>
    <s v="Athlete"/>
    <x v="102"/>
    <x v="102"/>
    <s v="Brazil"/>
    <s v="BRA"/>
    <d v="1991-03-19T00:00:00"/>
    <n v="1991"/>
    <n v="33"/>
  </r>
  <r>
    <x v="8538"/>
    <s v="da SILVA Chayenne"/>
    <s v="Female"/>
    <s v="Athlete"/>
    <x v="102"/>
    <x v="102"/>
    <s v="Brazil"/>
    <s v="BRA"/>
    <d v="2000-02-05T00:00:00"/>
    <n v="2000"/>
    <n v="24"/>
  </r>
  <r>
    <x v="8539"/>
    <s v="HERNANDES MENDES Douglas"/>
    <s v="Male"/>
    <s v="Athlete"/>
    <x v="102"/>
    <x v="102"/>
    <s v="Brazil"/>
    <s v="BRA"/>
    <d v="2001-08-04T00:00:00"/>
    <n v="2001"/>
    <n v="23"/>
  </r>
  <r>
    <x v="8540"/>
    <s v="CARDOSO Erik"/>
    <s v="Male"/>
    <s v="Athlete"/>
    <x v="102"/>
    <x v="102"/>
    <s v="Brazil"/>
    <s v="BRA"/>
    <d v="2000-03-03T00:00:00"/>
    <n v="2000"/>
    <n v="24"/>
  </r>
  <r>
    <x v="8541"/>
    <s v="RODRIGUES Eduardo"/>
    <s v="Male"/>
    <s v="Athlete"/>
    <x v="102"/>
    <x v="102"/>
    <s v="Brazil"/>
    <s v="BRA"/>
    <d v="1995-10-08T00:00:00"/>
    <n v="1995"/>
    <n v="29"/>
  </r>
  <r>
    <x v="8542"/>
    <s v="MARTINS Eliane"/>
    <s v="Female"/>
    <s v="Athlete"/>
    <x v="102"/>
    <x v="102"/>
    <s v="Brazil"/>
    <s v="BRA"/>
    <d v="1986-05-26T00:00:00"/>
    <n v="1986"/>
    <n v="38"/>
  </r>
  <r>
    <x v="8543"/>
    <s v="SENA Erica"/>
    <s v="Female"/>
    <s v="Athlete"/>
    <x v="102"/>
    <x v="102"/>
    <s v="Brazil"/>
    <s v="BRA"/>
    <d v="1985-05-03T00:00:00"/>
    <n v="1985"/>
    <n v="39"/>
  </r>
  <r>
    <x v="8544"/>
    <s v="FERREIRA Fernando"/>
    <s v="Male"/>
    <s v="Athlete"/>
    <x v="102"/>
    <x v="102"/>
    <s v="Brazil"/>
    <s v="BRA"/>
    <d v="1994-12-13T00:00:00"/>
    <n v="1994"/>
    <n v="30"/>
  </r>
  <r>
    <x v="8545"/>
    <s v="de LIMA Flavia Maria"/>
    <s v="Female"/>
    <s v="Athlete"/>
    <x v="102"/>
    <x v="102"/>
    <s v="Brazil"/>
    <s v="BRA"/>
    <d v="1993-07-01T00:00:00"/>
    <n v="1993"/>
    <n v="31"/>
  </r>
  <r>
    <x v="8546"/>
    <s v="BARDI Felipe"/>
    <s v="Male"/>
    <s v="Athlete"/>
    <x v="102"/>
    <x v="102"/>
    <s v="Brazil"/>
    <s v="BRA"/>
    <d v="1998-10-08T00:00:00"/>
    <n v="1998"/>
    <n v="26"/>
  </r>
  <r>
    <x v="8547"/>
    <s v="dos SANTOS Gabriel"/>
    <s v="Male"/>
    <s v="Athlete"/>
    <x v="102"/>
    <x v="102"/>
    <s v="Brazil"/>
    <s v="BRA"/>
    <d v="1997-10-02T00:00:00"/>
    <n v="1997"/>
    <n v="27"/>
  </r>
  <r>
    <x v="8548"/>
    <s v="de SOUSA Gabriela"/>
    <s v="Female"/>
    <s v="Athlete"/>
    <x v="102"/>
    <x v="102"/>
    <s v="Brazil"/>
    <s v="BRA"/>
    <d v="2002-06-12T00:00:00"/>
    <n v="2002"/>
    <n v="22"/>
  </r>
  <r>
    <x v="8549"/>
    <s v="SANTOS Gabriele"/>
    <s v="Female"/>
    <s v="Athlete"/>
    <x v="102"/>
    <x v="102"/>
    <s v="Brazil"/>
    <s v="BRA"/>
    <d v="1995-02-23T00:00:00"/>
    <n v="1995"/>
    <n v="29"/>
  </r>
  <r>
    <x v="8550"/>
    <s v="BEZERA Hygor Gabriel"/>
    <s v="Male"/>
    <s v="Alternate Athlete"/>
    <x v="102"/>
    <x v="102"/>
    <s v="Brazil"/>
    <s v="BRA"/>
    <d v="2002-10-08T00:00:00"/>
    <n v="2002"/>
    <n v="22"/>
  </r>
  <r>
    <x v="8551"/>
    <s v="da SILVA Izabela"/>
    <s v="Female"/>
    <s v="Athlete"/>
    <x v="102"/>
    <x v="102"/>
    <s v="Brazil"/>
    <s v="BRA"/>
    <d v="1995-08-02T00:00:00"/>
    <n v="1995"/>
    <n v="29"/>
  </r>
  <r>
    <x v="8552"/>
    <s v="de MENIS CAMPOS Juliana"/>
    <s v="Female"/>
    <s v="Athlete"/>
    <x v="102"/>
    <x v="102"/>
    <s v="Brazil"/>
    <s v="BRA"/>
    <d v="1996-10-17T00:00:00"/>
    <n v="1996"/>
    <n v="28"/>
  </r>
  <r>
    <x v="8553"/>
    <s v="de LIMA Jucilene Sales"/>
    <s v="Female"/>
    <s v="Athlete"/>
    <x v="102"/>
    <x v="102"/>
    <s v="Brazil"/>
    <s v="BRA"/>
    <d v="1990-09-14T00:00:00"/>
    <n v="1990"/>
    <n v="34"/>
  </r>
  <r>
    <x v="8554"/>
    <s v="SOARES LIMA Jadson Erick"/>
    <s v="Male"/>
    <s v="Athlete"/>
    <x v="102"/>
    <x v="102"/>
    <s v="Brazil"/>
    <s v="BRA"/>
    <d v="2003-04-01T00:00:00"/>
    <n v="2003"/>
    <n v="21"/>
  </r>
  <r>
    <x v="8555"/>
    <s v="FERREIRA SANTANA Jose Fernando"/>
    <s v="Male"/>
    <s v="Athlete"/>
    <x v="102"/>
    <x v="102"/>
    <s v="Brazil"/>
    <s v="BRA"/>
    <d v="1999-03-27T00:00:00"/>
    <n v="1999"/>
    <n v="25"/>
  </r>
  <r>
    <x v="8556"/>
    <s v="AVANCINI Livia"/>
    <s v="Female"/>
    <s v="Athlete"/>
    <x v="102"/>
    <x v="102"/>
    <s v="Brazil"/>
    <s v="BRA"/>
    <d v="1992-05-08T00:00:00"/>
    <n v="1992"/>
    <n v="32"/>
  </r>
  <r>
    <x v="8557"/>
    <s v="CAMPOS Lissandra Maysa"/>
    <s v="Female"/>
    <s v="Athlete"/>
    <x v="102"/>
    <x v="102"/>
    <s v="Brazil"/>
    <s v="BRA"/>
    <d v="2002-02-06T00:00:00"/>
    <n v="2002"/>
    <n v="22"/>
  </r>
  <r>
    <x v="8558"/>
    <s v="CARVALHO Lucas"/>
    <s v="Male"/>
    <s v="Athlete"/>
    <x v="102"/>
    <x v="102"/>
    <s v="Brazil"/>
    <s v="BRA"/>
    <d v="1993-07-16T00:00:00"/>
    <n v="1993"/>
    <n v="31"/>
  </r>
  <r>
    <x v="8559"/>
    <s v="MARTINS Lorraine"/>
    <s v="Female"/>
    <s v="Athlete"/>
    <x v="102"/>
    <x v="102"/>
    <s v="Brazil"/>
    <s v="BRA"/>
    <d v="2000-04-04T00:00:00"/>
    <n v="2000"/>
    <n v="24"/>
  </r>
  <r>
    <x v="8560"/>
    <s v="dos SANTOS Lucas Marcelino"/>
    <s v="Male"/>
    <s v="Athlete"/>
    <x v="102"/>
    <x v="102"/>
    <s v="Brazil"/>
    <s v="BRA"/>
    <d v="1995-01-04T00:00:00"/>
    <n v="1995"/>
    <n v="29"/>
  </r>
  <r>
    <x v="8561"/>
    <s v="da SILVA Luiz Mauricio"/>
    <s v="Male"/>
    <s v="Athlete"/>
    <x v="102"/>
    <x v="102"/>
    <s v="Brazil"/>
    <s v="BRA"/>
    <d v="2000-01-17T00:00:00"/>
    <n v="2000"/>
    <n v="24"/>
  </r>
  <r>
    <x v="8562"/>
    <s v="VILAR Lucas"/>
    <s v="Male"/>
    <s v="Athlete"/>
    <x v="102"/>
    <x v="102"/>
    <s v="Brazil"/>
    <s v="BRA"/>
    <d v="2001-03-10T00:00:00"/>
    <n v="2001"/>
    <n v="23"/>
  </r>
  <r>
    <x v="8563"/>
    <s v="CORREA Matheus"/>
    <s v="Male"/>
    <s v="Athlete"/>
    <x v="102"/>
    <x v="102"/>
    <s v="Brazil"/>
    <s v="BRA"/>
    <d v="1999-08-22T00:00:00"/>
    <n v="1999"/>
    <n v="25"/>
  </r>
  <r>
    <x v="8564"/>
    <s v="GONCALVES dos SANTOS Max Batista"/>
    <s v="Male"/>
    <s v="Athlete"/>
    <x v="102"/>
    <x v="102"/>
    <s v="Brazil"/>
    <s v="BRA"/>
    <d v="1994-10-09T00:00:00"/>
    <n v="1994"/>
    <n v="30"/>
  </r>
  <r>
    <x v="8565"/>
    <s v="LIMA Matheus"/>
    <s v="Male"/>
    <s v="Athlete"/>
    <x v="102"/>
    <x v="102"/>
    <s v="Brazil"/>
    <s v="BRA"/>
    <d v="2003-06-01T00:00:00"/>
    <n v="2003"/>
    <n v="21"/>
  </r>
  <r>
    <x v="8566"/>
    <s v="CAMILO Paulo Andre"/>
    <s v="Male"/>
    <s v="Athlete"/>
    <x v="102"/>
    <x v="102"/>
    <s v="Brazil"/>
    <s v="BRA"/>
    <d v="1998-08-20T00:00:00"/>
    <n v="1998"/>
    <n v="26"/>
  </r>
  <r>
    <x v="8567"/>
    <s v="RODRIGUES Pedro Henrique"/>
    <s v="Male"/>
    <s v="Athlete"/>
    <x v="102"/>
    <x v="102"/>
    <s v="Brazil"/>
    <s v="BRA"/>
    <d v="1999-06-18T00:00:00"/>
    <n v="1999"/>
    <n v="25"/>
  </r>
  <r>
    <x v="8568"/>
    <s v="CORREA Renan"/>
    <s v="Male"/>
    <s v="Athlete"/>
    <x v="102"/>
    <x v="102"/>
    <s v="Brazil"/>
    <s v="BRA"/>
    <d v="2004-03-15T00:00:00"/>
    <n v="2004"/>
    <n v="20"/>
  </r>
  <r>
    <x v="8569"/>
    <s v="PEREIRA Rafael"/>
    <s v="Male"/>
    <s v="Athlete"/>
    <x v="102"/>
    <x v="102"/>
    <s v="Brazil"/>
    <s v="BRA"/>
    <d v="1997-04-08T00:00:00"/>
    <n v="1997"/>
    <n v="27"/>
  </r>
  <r>
    <x v="8570"/>
    <s v="MARINHO Tiffani"/>
    <s v="Female"/>
    <s v="Athlete"/>
    <x v="102"/>
    <x v="102"/>
    <s v="Brazil"/>
    <s v="BRA"/>
    <d v="1999-05-06T00:00:00"/>
    <n v="1999"/>
    <n v="25"/>
  </r>
  <r>
    <x v="8571"/>
    <s v="da SILVA Tatiane Raquel"/>
    <s v="Female"/>
    <s v="Athlete"/>
    <x v="102"/>
    <x v="102"/>
    <s v="Brazil"/>
    <s v="BRA"/>
    <d v="1990-06-10T00:00:00"/>
    <n v="1990"/>
    <n v="34"/>
  </r>
  <r>
    <x v="8572"/>
    <s v="LYRA Viviane"/>
    <s v="Female"/>
    <s v="Athlete"/>
    <x v="102"/>
    <x v="102"/>
    <s v="Brazil"/>
    <s v="BRA"/>
    <d v="1993-07-29T00:00:00"/>
    <n v="1993"/>
    <n v="31"/>
  </r>
  <r>
    <x v="8573"/>
    <s v="MARTINS Valdileia"/>
    <s v="Female"/>
    <s v="Athlete"/>
    <x v="102"/>
    <x v="102"/>
    <s v="Brazil"/>
    <s v="BRA"/>
    <d v="1989-09-19T00:00:00"/>
    <n v="1989"/>
    <n v="35"/>
  </r>
  <r>
    <x v="8574"/>
    <s v="ROSA Vitoria Cristina"/>
    <s v="Female"/>
    <s v="Athlete"/>
    <x v="102"/>
    <x v="102"/>
    <s v="Brazil"/>
    <s v="BRA"/>
    <d v="1996-01-12T00:00:00"/>
    <n v="1996"/>
    <n v="28"/>
  </r>
  <r>
    <x v="8575"/>
    <s v="MORAIS Welington"/>
    <s v="Male"/>
    <s v="Athlete"/>
    <x v="102"/>
    <x v="102"/>
    <s v="Brazil"/>
    <s v="BRA"/>
    <d v="1996-09-06T00:00:00"/>
    <n v="1996"/>
    <n v="28"/>
  </r>
  <r>
    <x v="8576"/>
    <s v="CABOCLO Bruno"/>
    <s v="Male"/>
    <s v="Athlete"/>
    <x v="102"/>
    <x v="102"/>
    <s v="Brazil"/>
    <s v="BRA"/>
    <d v="1995-09-21T00:00:00"/>
    <n v="1995"/>
    <n v="29"/>
  </r>
  <r>
    <x v="8577"/>
    <s v="FELICIO Cristiano"/>
    <s v="Male"/>
    <s v="Athlete"/>
    <x v="102"/>
    <x v="102"/>
    <s v="Brazil"/>
    <s v="BRA"/>
    <d v="1992-07-07T00:00:00"/>
    <n v="1992"/>
    <n v="32"/>
  </r>
  <r>
    <x v="8578"/>
    <s v="de PAULA Georginho"/>
    <s v="Male"/>
    <s v="Athlete"/>
    <x v="102"/>
    <x v="102"/>
    <s v="Brazil"/>
    <s v="BRA"/>
    <d v="1996-05-24T00:00:00"/>
    <n v="1996"/>
    <n v="28"/>
  </r>
  <r>
    <x v="8579"/>
    <s v="SANTOS Gui"/>
    <s v="Male"/>
    <s v="Athlete"/>
    <x v="102"/>
    <x v="102"/>
    <s v="Brazil"/>
    <s v="BRA"/>
    <d v="2002-06-22T00:00:00"/>
    <n v="2002"/>
    <n v="22"/>
  </r>
  <r>
    <x v="8580"/>
    <s v="CARDOSO Joao"/>
    <s v="Male"/>
    <s v="Athlete"/>
    <x v="102"/>
    <x v="102"/>
    <s v="Brazil"/>
    <s v="BRA"/>
    <d v="2000-08-28T00:00:00"/>
    <n v="2000"/>
    <n v="24"/>
  </r>
  <r>
    <x v="8581"/>
    <s v="MEINDL Leo"/>
    <s v="Male"/>
    <s v="Athlete"/>
    <x v="102"/>
    <x v="102"/>
    <s v="Brazil"/>
    <s v="BRA"/>
    <d v="1993-03-20T00:00:00"/>
    <n v="1993"/>
    <n v="31"/>
  </r>
  <r>
    <x v="8582"/>
    <s v="DIAS Lucas"/>
    <s v="Male"/>
    <s v="Athlete"/>
    <x v="102"/>
    <x v="102"/>
    <s v="Brazil"/>
    <s v="BRA"/>
    <d v="1995-07-06T00:00:00"/>
    <n v="1995"/>
    <n v="29"/>
  </r>
  <r>
    <x v="8583"/>
    <s v="HUERTAS Marcelinho"/>
    <s v="Male"/>
    <s v="Athlete"/>
    <x v="102"/>
    <x v="102"/>
    <s v="Brazil"/>
    <s v="BRA"/>
    <d v="1983-05-25T00:00:00"/>
    <n v="1983"/>
    <n v="41"/>
  </r>
  <r>
    <x v="8584"/>
    <s v="LOUZADA Didi"/>
    <s v="Male"/>
    <s v="Athlete"/>
    <x v="102"/>
    <x v="102"/>
    <s v="Brazil"/>
    <s v="BRA"/>
    <d v="1999-07-02T00:00:00"/>
    <n v="1999"/>
    <n v="25"/>
  </r>
  <r>
    <x v="8585"/>
    <s v="NETO Raul"/>
    <s v="Male"/>
    <s v="Athlete"/>
    <x v="102"/>
    <x v="102"/>
    <s v="Brazil"/>
    <s v="BRA"/>
    <d v="1992-05-19T00:00:00"/>
    <n v="1992"/>
    <n v="32"/>
  </r>
  <r>
    <x v="8586"/>
    <s v="BENITE Vitor"/>
    <s v="Male"/>
    <s v="Athlete"/>
    <x v="102"/>
    <x v="102"/>
    <s v="Brazil"/>
    <s v="BRA"/>
    <d v="1990-02-20T00:00:00"/>
    <n v="1990"/>
    <n v="34"/>
  </r>
  <r>
    <x v="8587"/>
    <s v="SANTOS Yago"/>
    <s v="Male"/>
    <s v="Athlete"/>
    <x v="102"/>
    <x v="102"/>
    <s v="Brazil"/>
    <s v="BRA"/>
    <d v="1999-03-09T00:00:00"/>
    <n v="1999"/>
    <n v="25"/>
  </r>
  <r>
    <x v="8588"/>
    <s v="de SOUZA PEREIRA Wanderley"/>
    <s v="Male"/>
    <s v="Athlete"/>
    <x v="102"/>
    <x v="102"/>
    <s v="Brazil"/>
    <s v="BRA"/>
    <d v="2001-05-02T00:00:00"/>
    <n v="2001"/>
    <n v="23"/>
  </r>
  <r>
    <x v="8589"/>
    <s v="TEIXEIRA da SILVA JUNIOR Abner"/>
    <s v="Male"/>
    <s v="Athlete"/>
    <x v="102"/>
    <x v="102"/>
    <s v="Brazil"/>
    <s v="BRA"/>
    <d v="1996-09-10T00:00:00"/>
    <n v="1996"/>
    <n v="28"/>
  </r>
  <r>
    <x v="8590"/>
    <s v="dos SANTOS Barbara Maria"/>
    <s v="Female"/>
    <s v="Athlete"/>
    <x v="102"/>
    <x v="102"/>
    <s v="Brazil"/>
    <s v="BRA"/>
    <d v="1990-12-04T00:00:00"/>
    <n v="1990"/>
    <n v="34"/>
  </r>
  <r>
    <x v="8591"/>
    <s v="SOARES FERREIRA Beatriz Iasmin"/>
    <s v="Female"/>
    <s v="Athlete"/>
    <x v="102"/>
    <x v="102"/>
    <s v="Brazil"/>
    <s v="BRA"/>
    <d v="1992-12-09T00:00:00"/>
    <n v="1992"/>
    <n v="32"/>
  </r>
  <r>
    <x v="8592"/>
    <s v="BARBOSA de ALMEIDA Caroline"/>
    <s v="Female"/>
    <s v="Athlete"/>
    <x v="102"/>
    <x v="102"/>
    <s v="Brazil"/>
    <s v="BRA"/>
    <d v="1992-02-02T00:00:00"/>
    <n v="1992"/>
    <n v="32"/>
  </r>
  <r>
    <x v="8593"/>
    <s v="CERQUEIRA ROMEU Jucielen"/>
    <s v="Female"/>
    <s v="Athlete"/>
    <x v="102"/>
    <x v="102"/>
    <s v="Brazil"/>
    <s v="BRA"/>
    <d v="1996-04-13T00:00:00"/>
    <n v="1996"/>
    <n v="28"/>
  </r>
  <r>
    <x v="8594"/>
    <s v="MACHADO Keno Marley"/>
    <s v="Male"/>
    <s v="Athlete"/>
    <x v="102"/>
    <x v="102"/>
    <s v="Brazil"/>
    <s v="BRA"/>
    <d v="2000-07-11T00:00:00"/>
    <n v="2000"/>
    <n v="24"/>
  </r>
  <r>
    <x v="8595"/>
    <s v="OLIVEIRA Luiz Gabriel"/>
    <s v="Male"/>
    <s v="Athlete"/>
    <x v="102"/>
    <x v="102"/>
    <s v="Brazil"/>
    <s v="BRA"/>
    <d v="2001-01-24T00:00:00"/>
    <n v="2001"/>
    <n v="23"/>
  </r>
  <r>
    <x v="8596"/>
    <s v="da SILVA TRINDADE Michael Douglas"/>
    <s v="Male"/>
    <s v="Athlete"/>
    <x v="102"/>
    <x v="102"/>
    <s v="Brazil"/>
    <s v="BRA"/>
    <d v="2000-11-18T00:00:00"/>
    <n v="2000"/>
    <n v="24"/>
  </r>
  <r>
    <x v="8597"/>
    <s v="de JESUS CHAGAS Tatiana Regina"/>
    <s v="Female"/>
    <s v="Athlete"/>
    <x v="102"/>
    <x v="102"/>
    <s v="Brazil"/>
    <s v="BRA"/>
    <d v="1992-07-25T00:00:00"/>
    <n v="1992"/>
    <n v="32"/>
  </r>
  <r>
    <x v="8598"/>
    <s v="VERGUTZ Ana Paula"/>
    <s v="Female"/>
    <s v="Athlete"/>
    <x v="102"/>
    <x v="102"/>
    <s v="Brazil"/>
    <s v="BRA"/>
    <d v="1989-04-20T00:00:00"/>
    <n v="1989"/>
    <n v="35"/>
  </r>
  <r>
    <x v="8599"/>
    <s v="QUEIROZ Isaquias"/>
    <s v="Male"/>
    <s v="Athlete"/>
    <x v="102"/>
    <x v="102"/>
    <s v="Brazil"/>
    <s v="BRA"/>
    <d v="1994-01-03T00:00:00"/>
    <n v="1994"/>
    <n v="30"/>
  </r>
  <r>
    <x v="8600"/>
    <s v="NASCIMENTO GODMANN Jacky Jamael"/>
    <s v="Male"/>
    <s v="Athlete"/>
    <x v="102"/>
    <x v="102"/>
    <s v="Brazil"/>
    <s v="BRA"/>
    <d v="1999-04-14T00:00:00"/>
    <n v="1999"/>
    <n v="25"/>
  </r>
  <r>
    <x v="8601"/>
    <s v="NUNES BASTOS dos SANTOS Mateus"/>
    <s v="Male"/>
    <s v="Athlete"/>
    <x v="102"/>
    <x v="102"/>
    <s v="Brazil"/>
    <s v="BRA"/>
    <d v="2006-04-11T00:00:00"/>
    <n v="2006"/>
    <n v="18"/>
  </r>
  <r>
    <x v="8602"/>
    <s v="CONCEICAO DO NASCIMENTO Valdenice"/>
    <s v="Female"/>
    <s v="Athlete"/>
    <x v="102"/>
    <x v="102"/>
    <s v="Brazil"/>
    <s v="BRA"/>
    <d v="1989-10-16T00:00:00"/>
    <n v="1989"/>
    <n v="35"/>
  </r>
  <r>
    <x v="8603"/>
    <s v="SOUTA Vagner Junior"/>
    <s v="Male"/>
    <s v="Athlete"/>
    <x v="102"/>
    <x v="102"/>
    <s v="Brazil"/>
    <s v="BRA"/>
    <d v="1991-02-10T00:00:00"/>
    <n v="1991"/>
    <n v="33"/>
  </r>
  <r>
    <x v="8604"/>
    <s v="SATILA Ana"/>
    <s v="Female"/>
    <s v="Athlete"/>
    <x v="102"/>
    <x v="102"/>
    <s v="Brazil"/>
    <s v="BRA"/>
    <d v="1996-03-13T00:00:00"/>
    <n v="1996"/>
    <n v="28"/>
  </r>
  <r>
    <x v="8605"/>
    <s v="GONCALVES Pedro"/>
    <s v="Male"/>
    <s v="Athlete"/>
    <x v="102"/>
    <x v="102"/>
    <s v="Brazil"/>
    <s v="BRA"/>
    <d v="1993-04-12T00:00:00"/>
    <n v="1993"/>
    <n v="31"/>
  </r>
  <r>
    <x v="8606"/>
    <s v="GONZALEZ MINDEZ Alberto"/>
    <s v="Male"/>
    <s v="Athlete"/>
    <x v="192"/>
    <x v="192"/>
    <s v="Guatemala"/>
    <s v="GUA"/>
    <d v="1996-02-28T00:00:00"/>
    <n v="1996"/>
    <n v="28"/>
  </r>
  <r>
    <x v="8607"/>
    <s v="BARRONDO Jose Alejandro"/>
    <s v="Male"/>
    <s v="Athlete"/>
    <x v="192"/>
    <x v="192"/>
    <s v="Guatemala"/>
    <s v="GUA"/>
    <d v="1996-09-16T00:00:00"/>
    <n v="1996"/>
    <n v="28"/>
  </r>
  <r>
    <x v="8608"/>
    <s v="GRIJALVA Luis"/>
    <s v="Male"/>
    <s v="Athlete"/>
    <x v="192"/>
    <x v="192"/>
    <s v="Guatemala"/>
    <s v="GUA"/>
    <d v="1999-04-10T00:00:00"/>
    <n v="1999"/>
    <n v="25"/>
  </r>
  <r>
    <x v="8609"/>
    <s v="BARRONDO Erick Bernabe"/>
    <s v="Male"/>
    <s v="Athlete"/>
    <x v="192"/>
    <x v="192"/>
    <s v="Guatemala"/>
    <s v="GUA"/>
    <d v="1991-06-14T00:00:00"/>
    <n v="1991"/>
    <n v="33"/>
  </r>
  <r>
    <x v="8610"/>
    <s v="CORDON Kevin"/>
    <s v="Male"/>
    <s v="Athlete"/>
    <x v="192"/>
    <x v="192"/>
    <s v="Guatemala"/>
    <s v="GUA"/>
    <d v="1986-11-28T00:00:00"/>
    <n v="1986"/>
    <n v="38"/>
  </r>
  <r>
    <x v="8611"/>
    <s v="SOLIS Jacqueline"/>
    <s v="Female"/>
    <s v="Athlete"/>
    <x v="192"/>
    <x v="192"/>
    <s v="Guatemala"/>
    <s v="GUA"/>
    <d v="1988-12-22T00:00:00"/>
    <n v="1988"/>
    <n v="36"/>
  </r>
  <r>
    <x v="8612"/>
    <s v="HIRO10"/>
    <s v="Male"/>
    <s v="Athlete"/>
    <x v="52"/>
    <x v="52"/>
    <s v="Japan"/>
    <s v="JPN"/>
    <d v="2004-12-03T00:00:00"/>
    <n v="2004"/>
    <n v="20"/>
  </r>
  <r>
    <x v="8613"/>
    <s v="SHIGEKIX"/>
    <s v="Male"/>
    <s v="Athlete"/>
    <x v="52"/>
    <x v="52"/>
    <s v="Japan"/>
    <s v="JPN"/>
    <d v="2002-03-11T00:00:00"/>
    <n v="2002"/>
    <n v="22"/>
  </r>
  <r>
    <x v="8614"/>
    <s v="AMI"/>
    <s v="Female"/>
    <s v="Athlete"/>
    <x v="52"/>
    <x v="52"/>
    <s v="Japan"/>
    <s v="JPN"/>
    <d v="1998-12-11T00:00:00"/>
    <n v="1998"/>
    <n v="26"/>
  </r>
  <r>
    <x v="8615"/>
    <s v="AYUMI"/>
    <s v="Female"/>
    <s v="Athlete"/>
    <x v="52"/>
    <x v="52"/>
    <s v="Japan"/>
    <s v="JPN"/>
    <d v="1983-06-22T00:00:00"/>
    <n v="1983"/>
    <n v="41"/>
  </r>
  <r>
    <x v="8616"/>
    <s v="NARAOKA Kodai"/>
    <s v="Male"/>
    <s v="Athlete"/>
    <x v="52"/>
    <x v="52"/>
    <s v="Japan"/>
    <s v="JPN"/>
    <d v="2001-06-30T00:00:00"/>
    <n v="2001"/>
    <n v="23"/>
  </r>
  <r>
    <x v="8617"/>
    <s v="DIOUF Cheikh Tidiane"/>
    <s v="Male"/>
    <s v="Athlete"/>
    <x v="100"/>
    <x v="100"/>
    <s v="Senegal"/>
    <s v="SEN"/>
    <d v="1995-03-23T00:00:00"/>
    <n v="1995"/>
    <n v="29"/>
  </r>
  <r>
    <x v="8618"/>
    <s v="AL BAWWAB Yazan"/>
    <s v="Male"/>
    <s v="Athlete"/>
    <x v="177"/>
    <x v="177"/>
    <s v="Palestine"/>
    <s v="PLE"/>
    <d v="1999-10-30T00:00:00"/>
    <n v="1999"/>
    <n v="25"/>
  </r>
  <r>
    <x v="8619"/>
    <s v="TARAZI Valerie Rose"/>
    <s v="Female"/>
    <s v="Athlete"/>
    <x v="177"/>
    <x v="177"/>
    <s v="Palestine"/>
    <s v="PLE"/>
    <d v="1999-10-09T00:00:00"/>
    <n v="1999"/>
    <n v="25"/>
  </r>
  <r>
    <x v="8620"/>
    <s v="SARR Saly"/>
    <s v="Female"/>
    <s v="Athlete"/>
    <x v="100"/>
    <x v="100"/>
    <s v="Senegal"/>
    <s v="SEN"/>
    <d v="2002-10-14T00:00:00"/>
    <n v="2002"/>
    <n v="22"/>
  </r>
  <r>
    <x v="8621"/>
    <s v="UENAKA Asahi"/>
    <s v="Male"/>
    <s v="Athlete"/>
    <x v="52"/>
    <x v="52"/>
    <s v="Japan"/>
    <s v="JPN"/>
    <d v="2001-11-01T00:00:00"/>
    <n v="2001"/>
    <n v="23"/>
  </r>
  <r>
    <x v="8622"/>
    <s v="HIRAKAWA Yu"/>
    <s v="Male"/>
    <s v="Athlete"/>
    <x v="52"/>
    <x v="52"/>
    <s v="Japan"/>
    <s v="JPN"/>
    <d v="2001-01-03T00:00:00"/>
    <n v="2001"/>
    <n v="23"/>
  </r>
  <r>
    <x v="8623"/>
    <s v="TAKAI Kota"/>
    <s v="Male"/>
    <s v="Athlete"/>
    <x v="52"/>
    <x v="52"/>
    <s v="Japan"/>
    <s v="JPN"/>
    <d v="2004-09-04T00:00:00"/>
    <n v="2004"/>
    <n v="20"/>
  </r>
  <r>
    <x v="8624"/>
    <s v="SEKINE Hiroki"/>
    <s v="Male"/>
    <s v="Athlete"/>
    <x v="52"/>
    <x v="52"/>
    <s v="Japan"/>
    <s v="JPN"/>
    <d v="2002-08-11T00:00:00"/>
    <n v="2002"/>
    <n v="22"/>
  </r>
  <r>
    <x v="8625"/>
    <s v="UCHINO Takashi"/>
    <s v="Male"/>
    <s v="Athlete"/>
    <x v="52"/>
    <x v="52"/>
    <s v="Japan"/>
    <s v="JPN"/>
    <d v="2001-03-07T00:00:00"/>
    <n v="2001"/>
    <n v="23"/>
  </r>
  <r>
    <x v="8626"/>
    <s v="YAMADA Fuki"/>
    <s v="Male"/>
    <s v="Athlete"/>
    <x v="52"/>
    <x v="52"/>
    <s v="Japan"/>
    <s v="JPN"/>
    <d v="2001-07-10T00:00:00"/>
    <n v="2001"/>
    <n v="23"/>
  </r>
  <r>
    <x v="8627"/>
    <s v="SAITO Koki"/>
    <s v="Male"/>
    <s v="Athlete"/>
    <x v="52"/>
    <x v="52"/>
    <s v="Japan"/>
    <s v="JPN"/>
    <d v="2001-08-10T00:00:00"/>
    <n v="2001"/>
    <n v="23"/>
  </r>
  <r>
    <x v="8628"/>
    <s v="KOKUBO Leobrian"/>
    <s v="Male"/>
    <s v="Athlete"/>
    <x v="52"/>
    <x v="52"/>
    <s v="Japan"/>
    <s v="JPN"/>
    <d v="2001-01-23T00:00:00"/>
    <n v="2001"/>
    <n v="23"/>
  </r>
  <r>
    <x v="8629"/>
    <s v="OHATA Ayumu"/>
    <s v="Male"/>
    <s v="Athlete"/>
    <x v="52"/>
    <x v="52"/>
    <s v="Japan"/>
    <s v="JPN"/>
    <d v="2001-04-27T00:00:00"/>
    <n v="2001"/>
    <n v="23"/>
  </r>
  <r>
    <x v="8630"/>
    <s v="HOSOYA Mao"/>
    <s v="Male"/>
    <s v="Athlete"/>
    <x v="52"/>
    <x v="52"/>
    <s v="Japan"/>
    <s v="JPN"/>
    <d v="2001-09-07T00:00:00"/>
    <n v="2001"/>
    <n v="23"/>
  </r>
  <r>
    <x v="8631"/>
    <s v="ARAKI Ryotaro"/>
    <s v="Male"/>
    <s v="Athlete"/>
    <x v="52"/>
    <x v="52"/>
    <s v="Japan"/>
    <s v="JPN"/>
    <d v="2002-01-29T00:00:00"/>
    <n v="2002"/>
    <n v="22"/>
  </r>
  <r>
    <x v="8632"/>
    <s v="KAWASAKI Sota"/>
    <s v="Male"/>
    <s v="Athlete"/>
    <x v="52"/>
    <x v="52"/>
    <s v="Japan"/>
    <s v="JPN"/>
    <d v="2001-07-30T00:00:00"/>
    <n v="2001"/>
    <n v="23"/>
  </r>
  <r>
    <x v="8633"/>
    <s v="MITO Shunsuke"/>
    <s v="Male"/>
    <s v="Athlete"/>
    <x v="52"/>
    <x v="52"/>
    <s v="Japan"/>
    <s v="JPN"/>
    <d v="2002-09-28T00:00:00"/>
    <n v="2002"/>
    <n v="22"/>
  </r>
  <r>
    <x v="8634"/>
    <s v="SUZUKI Kaito"/>
    <s v="Male"/>
    <s v="Athlete"/>
    <x v="52"/>
    <x v="52"/>
    <s v="Japan"/>
    <s v="JPN"/>
    <d v="2002-08-25T00:00:00"/>
    <n v="2002"/>
    <n v="22"/>
  </r>
  <r>
    <x v="8635"/>
    <s v="NOZAWA Taishi"/>
    <s v="Male"/>
    <s v="Athlete"/>
    <x v="52"/>
    <x v="52"/>
    <s v="Japan"/>
    <s v="JPN"/>
    <d v="2002-12-25T00:00:00"/>
    <n v="2002"/>
    <n v="22"/>
  </r>
  <r>
    <x v="8636"/>
    <s v="SATO Kein"/>
    <s v="Male"/>
    <s v="Athlete"/>
    <x v="52"/>
    <x v="52"/>
    <s v="Japan"/>
    <s v="JPN"/>
    <d v="2001-07-11T00:00:00"/>
    <n v="2001"/>
    <n v="23"/>
  </r>
  <r>
    <x v="8637"/>
    <s v="FUJIO Shota"/>
    <s v="Male"/>
    <s v="Athlete"/>
    <x v="52"/>
    <x v="52"/>
    <s v="Japan"/>
    <s v="JPN"/>
    <d v="2001-05-02T00:00:00"/>
    <n v="2001"/>
    <n v="23"/>
  </r>
  <r>
    <x v="8638"/>
    <s v="FUJITA Joel Chima"/>
    <s v="Male"/>
    <s v="Athlete"/>
    <x v="52"/>
    <x v="52"/>
    <s v="Japan"/>
    <s v="JPN"/>
    <d v="2002-02-16T00:00:00"/>
    <n v="2002"/>
    <n v="22"/>
  </r>
  <r>
    <x v="8639"/>
    <s v="YAMAMOTO Rihito"/>
    <s v="Male"/>
    <s v="Athlete"/>
    <x v="52"/>
    <x v="52"/>
    <s v="Japan"/>
    <s v="JPN"/>
    <d v="2001-12-12T00:00:00"/>
    <n v="2001"/>
    <n v="23"/>
  </r>
  <r>
    <x v="8640"/>
    <s v="KIMURA Seiji"/>
    <s v="Male"/>
    <s v="Athlete"/>
    <x v="52"/>
    <x v="52"/>
    <s v="Japan"/>
    <s v="JPN"/>
    <d v="2001-08-24T00:00:00"/>
    <n v="2001"/>
    <n v="23"/>
  </r>
  <r>
    <x v="8641"/>
    <s v="NISHIO Ryuya"/>
    <s v="Male"/>
    <s v="Athlete"/>
    <x v="52"/>
    <x v="52"/>
    <s v="Japan"/>
    <s v="JPN"/>
    <d v="2001-05-16T00:00:00"/>
    <n v="2001"/>
    <n v="23"/>
  </r>
  <r>
    <x v="8642"/>
    <s v="MOHAMED ELNENY"/>
    <s v="Male"/>
    <s v="Athlete"/>
    <x v="106"/>
    <x v="106"/>
    <s v="Egypt"/>
    <s v="EGY"/>
    <d v="1992-07-11T00:00:00"/>
    <n v="1992"/>
    <n v="32"/>
  </r>
  <r>
    <x v="8643"/>
    <s v="GUSTAFIAN Fathur"/>
    <s v="Male"/>
    <s v="Athlete"/>
    <x v="133"/>
    <x v="133"/>
    <s v="Indonesia"/>
    <s v="INA"/>
    <d v="1998-08-21T00:00:00"/>
    <n v="1998"/>
    <n v="26"/>
  </r>
  <r>
    <x v="8644"/>
    <s v="MAGALHAES Ana Vitoria"/>
    <s v="Female"/>
    <s v="Athlete"/>
    <x v="102"/>
    <x v="102"/>
    <s v="Brazil"/>
    <s v="BRA"/>
    <d v="2000-10-24T00:00:00"/>
    <n v="2000"/>
    <n v="24"/>
  </r>
  <r>
    <x v="8645"/>
    <s v="BATISTA de OLIVEIRA Gustavo"/>
    <s v="Male"/>
    <s v="Athlete"/>
    <x v="102"/>
    <x v="102"/>
    <s v="Brazil"/>
    <s v="BRA"/>
    <d v="2002-09-25T00:00:00"/>
    <n v="2002"/>
    <n v="22"/>
  </r>
  <r>
    <x v="8646"/>
    <s v="REIS SANTOS Paola"/>
    <s v="Female"/>
    <s v="Athlete"/>
    <x v="102"/>
    <x v="102"/>
    <s v="Brazil"/>
    <s v="BRA"/>
    <d v="1999-08-15T00:00:00"/>
    <n v="1999"/>
    <n v="25"/>
  </r>
  <r>
    <x v="8647"/>
    <s v="GOULAO HENRIQUE Raiza"/>
    <s v="Female"/>
    <s v="Athlete"/>
    <x v="102"/>
    <x v="102"/>
    <s v="Brazil"/>
    <s v="BRA"/>
    <d v="1991-02-28T00:00:00"/>
    <n v="1991"/>
    <n v="33"/>
  </r>
  <r>
    <x v="8648"/>
    <s v="BASTOS GALINSKI Ulan"/>
    <s v="Male"/>
    <s v="Athlete"/>
    <x v="102"/>
    <x v="102"/>
    <s v="Brazil"/>
    <s v="BRA"/>
    <d v="1998-06-19T00:00:00"/>
    <n v="1998"/>
    <n v="26"/>
  </r>
  <r>
    <x v="8649"/>
    <s v="RANGEL COSTA Vinicius"/>
    <s v="Male"/>
    <s v="Athlete"/>
    <x v="102"/>
    <x v="102"/>
    <s v="Brazil"/>
    <s v="BRA"/>
    <d v="2001-05-26T00:00:00"/>
    <n v="2001"/>
    <n v="23"/>
  </r>
  <r>
    <x v="8650"/>
    <s v="ZIZO"/>
    <s v="Male"/>
    <s v="Athlete"/>
    <x v="106"/>
    <x v="106"/>
    <s v="Egypt"/>
    <s v="EGY"/>
    <d v="1996-01-10T00:00:00"/>
    <n v="1996"/>
    <n v="28"/>
  </r>
  <r>
    <x v="8651"/>
    <s v="TOLDO Guilherme"/>
    <s v="Male"/>
    <s v="Athlete"/>
    <x v="102"/>
    <x v="102"/>
    <s v="Brazil"/>
    <s v="BRA"/>
    <d v="1992-09-01T00:00:00"/>
    <n v="1992"/>
    <n v="32"/>
  </r>
  <r>
    <x v="8652"/>
    <s v="PISTOIA Mariana"/>
    <s v="Female"/>
    <s v="Athlete"/>
    <x v="102"/>
    <x v="102"/>
    <s v="Brazil"/>
    <s v="BRA"/>
    <d v="1998-12-03T00:00:00"/>
    <n v="1998"/>
    <n v="26"/>
  </r>
  <r>
    <x v="8653"/>
    <s v="MOELLHAUSEN Nathalie"/>
    <s v="Female"/>
    <s v="Athlete"/>
    <x v="102"/>
    <x v="102"/>
    <s v="Brazil"/>
    <s v="BRA"/>
    <d v="1985-12-01T00:00:00"/>
    <n v="1985"/>
    <n v="39"/>
  </r>
  <r>
    <x v="8654"/>
    <s v="MALISZEWSKA Anna"/>
    <s v="Female"/>
    <s v="Athlete"/>
    <x v="109"/>
    <x v="109"/>
    <s v="Poland"/>
    <s v="POL"/>
    <d v="1993-07-04T00:00:00"/>
    <n v="1993"/>
    <n v="31"/>
  </r>
  <r>
    <x v="8655"/>
    <s v="MARIANO Arthur"/>
    <s v="Male"/>
    <s v="Athlete"/>
    <x v="102"/>
    <x v="102"/>
    <s v="Brazil"/>
    <s v="BRA"/>
    <d v="1993-09-18T00:00:00"/>
    <n v="1993"/>
    <n v="31"/>
  </r>
  <r>
    <x v="8656"/>
    <s v="SOARES Diogo"/>
    <s v="Male"/>
    <s v="Athlete"/>
    <x v="102"/>
    <x v="102"/>
    <s v="Brazil"/>
    <s v="BRA"/>
    <d v="2002-04-12T00:00:00"/>
    <n v="2002"/>
    <n v="22"/>
  </r>
  <r>
    <x v="8657"/>
    <s v="SARAIVA Flavia"/>
    <s v="Female"/>
    <s v="Athlete"/>
    <x v="102"/>
    <x v="102"/>
    <s v="Brazil"/>
    <s v="BRA"/>
    <d v="1999-09-30T00:00:00"/>
    <n v="1999"/>
    <n v="25"/>
  </r>
  <r>
    <x v="8658"/>
    <s v="BARBOSA Jade"/>
    <s v="Female"/>
    <s v="Athlete"/>
    <x v="102"/>
    <x v="102"/>
    <s v="Brazil"/>
    <s v="BRA"/>
    <d v="1991-07-01T00:00:00"/>
    <n v="1991"/>
    <n v="33"/>
  </r>
  <r>
    <x v="8659"/>
    <s v="SOARES Julia"/>
    <s v="Female"/>
    <s v="Athlete"/>
    <x v="102"/>
    <x v="102"/>
    <s v="Brazil"/>
    <s v="BRA"/>
    <d v="2005-08-23T00:00:00"/>
    <n v="2005"/>
    <n v="19"/>
  </r>
  <r>
    <x v="8660"/>
    <s v="OLIVEIRA Lorrane"/>
    <s v="Female"/>
    <s v="Athlete"/>
    <x v="102"/>
    <x v="102"/>
    <s v="Brazil"/>
    <s v="BRA"/>
    <d v="1998-04-13T00:00:00"/>
    <n v="1998"/>
    <n v="26"/>
  </r>
  <r>
    <x v="8661"/>
    <s v="ANDRADE Rebeca"/>
    <s v="Female"/>
    <s v="Athlete"/>
    <x v="102"/>
    <x v="102"/>
    <s v="Brazil"/>
    <s v="BRA"/>
    <d v="1999-05-08T00:00:00"/>
    <n v="1999"/>
    <n v="25"/>
  </r>
  <r>
    <x v="8662"/>
    <s v="DOMINIAK Natalia"/>
    <s v="Female"/>
    <s v="Athlete"/>
    <x v="109"/>
    <x v="109"/>
    <s v="Poland"/>
    <s v="POL"/>
    <d v="1998-01-30T00:00:00"/>
    <n v="1998"/>
    <n v="26"/>
  </r>
  <r>
    <x v="8663"/>
    <s v="GUTKOWSKI Lukasz"/>
    <s v="Male"/>
    <s v="Athlete"/>
    <x v="109"/>
    <x v="109"/>
    <s v="Poland"/>
    <s v="POL"/>
    <d v="1998-03-21T00:00:00"/>
    <n v="1998"/>
    <n v="26"/>
  </r>
  <r>
    <x v="8664"/>
    <s v="KASPERCZAK Kamil"/>
    <s v="Male"/>
    <s v="Athlete"/>
    <x v="109"/>
    <x v="109"/>
    <s v="Poland"/>
    <s v="POL"/>
    <d v="2000-12-31T00:00:00"/>
    <n v="2000"/>
    <n v="24"/>
  </r>
  <r>
    <x v="8665"/>
    <s v="DOMINGOS Barbara"/>
    <s v="Female"/>
    <s v="Athlete"/>
    <x v="102"/>
    <x v="102"/>
    <s v="Brazil"/>
    <s v="BRA"/>
    <d v="2000-03-02T00:00:00"/>
    <n v="2000"/>
    <n v="24"/>
  </r>
  <r>
    <x v="8666"/>
    <s v="MEDRADO Deborah"/>
    <s v="Female"/>
    <s v="Athlete"/>
    <x v="102"/>
    <x v="102"/>
    <s v="Brazil"/>
    <s v="BRA"/>
    <d v="2002-07-13T00:00:00"/>
    <n v="2002"/>
    <n v="22"/>
  </r>
  <r>
    <x v="8667"/>
    <s v="ARAKAKI Maria Eduarda"/>
    <s v="Female"/>
    <s v="Athlete"/>
    <x v="102"/>
    <x v="102"/>
    <s v="Brazil"/>
    <s v="BRA"/>
    <d v="2003-08-12T00:00:00"/>
    <n v="2003"/>
    <n v="21"/>
  </r>
  <r>
    <x v="8668"/>
    <s v="PIRCIO Nicole"/>
    <s v="Female"/>
    <s v="Athlete"/>
    <x v="102"/>
    <x v="102"/>
    <s v="Brazil"/>
    <s v="BRA"/>
    <d v="2002-07-24T00:00:00"/>
    <n v="2002"/>
    <n v="22"/>
  </r>
  <r>
    <x v="8669"/>
    <s v="PEREIRA Sofia"/>
    <s v="Female"/>
    <s v="Athlete"/>
    <x v="102"/>
    <x v="102"/>
    <s v="Brazil"/>
    <s v="BRA"/>
    <d v="2003-09-15T00:00:00"/>
    <n v="2003"/>
    <n v="21"/>
  </r>
  <r>
    <x v="8670"/>
    <s v="BORGES Victoria"/>
    <s v="Female"/>
    <s v="Athlete"/>
    <x v="102"/>
    <x v="102"/>
    <s v="Brazil"/>
    <s v="BRA"/>
    <d v="2002-07-12T00:00:00"/>
    <n v="2002"/>
    <n v="22"/>
  </r>
  <r>
    <x v="8671"/>
    <s v="GOMES Camilla"/>
    <s v="Female"/>
    <s v="Athlete"/>
    <x v="102"/>
    <x v="102"/>
    <s v="Brazil"/>
    <s v="BRA"/>
    <d v="1994-05-27T00:00:00"/>
    <n v="1994"/>
    <n v="30"/>
  </r>
  <r>
    <x v="8672"/>
    <s v="DUTRA Rayan"/>
    <s v="Male"/>
    <s v="Athlete"/>
    <x v="102"/>
    <x v="102"/>
    <s v="Brazil"/>
    <s v="BRA"/>
    <d v="2002-03-29T00:00:00"/>
    <n v="2002"/>
    <n v="22"/>
  </r>
  <r>
    <x v="8673"/>
    <s v="SOUZA Beatriz"/>
    <s v="Female"/>
    <s v="Athlete"/>
    <x v="102"/>
    <x v="102"/>
    <s v="Brazil"/>
    <s v="BRA"/>
    <d v="1998-05-20T00:00:00"/>
    <n v="1998"/>
    <n v="26"/>
  </r>
  <r>
    <x v="8674"/>
    <s v="CARGNIN Daniel"/>
    <s v="Male"/>
    <s v="Athlete"/>
    <x v="102"/>
    <x v="102"/>
    <s v="Brazil"/>
    <s v="BRA"/>
    <d v="1997-12-20T00:00:00"/>
    <n v="1997"/>
    <n v="27"/>
  </r>
  <r>
    <x v="8675"/>
    <s v="SCHIMIDT Guilherme"/>
    <s v="Male"/>
    <s v="Athlete"/>
    <x v="102"/>
    <x v="102"/>
    <s v="Brazil"/>
    <s v="BRA"/>
    <d v="2000-11-06T00:00:00"/>
    <n v="2000"/>
    <n v="24"/>
  </r>
  <r>
    <x v="8676"/>
    <s v="QUADROS Ketleyn"/>
    <s v="Female"/>
    <s v="Athlete"/>
    <x v="102"/>
    <x v="102"/>
    <s v="Brazil"/>
    <s v="BRA"/>
    <d v="1987-10-01T00:00:00"/>
    <n v="1987"/>
    <n v="37"/>
  </r>
  <r>
    <x v="8677"/>
    <s v="GONCALVES Leonardo"/>
    <s v="Male"/>
    <s v="Athlete"/>
    <x v="102"/>
    <x v="102"/>
    <s v="Brazil"/>
    <s v="BRA"/>
    <d v="1996-03-01T00:00:00"/>
    <n v="1996"/>
    <n v="28"/>
  </r>
  <r>
    <x v="8678"/>
    <s v="PIMENTA Larissa"/>
    <s v="Female"/>
    <s v="Athlete"/>
    <x v="102"/>
    <x v="102"/>
    <s v="Brazil"/>
    <s v="BRA"/>
    <d v="1999-03-01T00:00:00"/>
    <n v="1999"/>
    <n v="25"/>
  </r>
  <r>
    <x v="8679"/>
    <s v="AUGUSTO Michel"/>
    <s v="Male"/>
    <s v="Athlete"/>
    <x v="102"/>
    <x v="102"/>
    <s v="Brazil"/>
    <s v="BRA"/>
    <d v="2004-11-09T00:00:00"/>
    <n v="2004"/>
    <n v="20"/>
  </r>
  <r>
    <x v="8680"/>
    <s v="AGUIAR Mayra"/>
    <s v="Female"/>
    <s v="Athlete"/>
    <x v="102"/>
    <x v="102"/>
    <s v="Brazil"/>
    <s v="BRA"/>
    <d v="1991-08-03T00:00:00"/>
    <n v="1991"/>
    <n v="33"/>
  </r>
  <r>
    <x v="8681"/>
    <s v="FERREIRA Natasha"/>
    <s v="Female"/>
    <s v="Athlete"/>
    <x v="102"/>
    <x v="102"/>
    <s v="Brazil"/>
    <s v="BRA"/>
    <d v="1999-06-01T00:00:00"/>
    <n v="1999"/>
    <n v="25"/>
  </r>
  <r>
    <x v="8682"/>
    <s v="MACEDO Rafael"/>
    <s v="Male"/>
    <s v="Athlete"/>
    <x v="102"/>
    <x v="102"/>
    <s v="Brazil"/>
    <s v="BRA"/>
    <d v="1994-08-15T00:00:00"/>
    <n v="1994"/>
    <n v="30"/>
  </r>
  <r>
    <x v="8683"/>
    <s v="SILVA Rafaela"/>
    <s v="Female"/>
    <s v="Athlete"/>
    <x v="102"/>
    <x v="102"/>
    <s v="Brazil"/>
    <s v="BRA"/>
    <d v="1992-04-24T00:00:00"/>
    <n v="1992"/>
    <n v="32"/>
  </r>
  <r>
    <x v="8684"/>
    <s v="SILVA Rafael"/>
    <s v="Male"/>
    <s v="Athlete"/>
    <x v="102"/>
    <x v="102"/>
    <s v="Brazil"/>
    <s v="BRA"/>
    <d v="1987-05-11T00:00:00"/>
    <n v="1987"/>
    <n v="37"/>
  </r>
  <r>
    <x v="8685"/>
    <s v="LIMA Willian"/>
    <s v="Male"/>
    <s v="Athlete"/>
    <x v="102"/>
    <x v="102"/>
    <s v="Brazil"/>
    <s v="BRA"/>
    <d v="2000-01-31T00:00:00"/>
    <n v="2000"/>
    <n v="24"/>
  </r>
  <r>
    <x v="8686"/>
    <s v="ABREU Isabela"/>
    <s v="Female"/>
    <s v="Athlete"/>
    <x v="102"/>
    <x v="102"/>
    <s v="Brazil"/>
    <s v="BRA"/>
    <d v="1995-05-22T00:00:00"/>
    <n v="1995"/>
    <n v="29"/>
  </r>
  <r>
    <x v="8687"/>
    <s v="da COSTA SCHOTT Amanda"/>
    <s v="Female"/>
    <s v="Athlete"/>
    <x v="102"/>
    <x v="102"/>
    <s v="Brazil"/>
    <s v="BRA"/>
    <d v="1996-09-24T00:00:00"/>
    <n v="1996"/>
    <n v="28"/>
  </r>
  <r>
    <x v="8688"/>
    <s v="NASCIMENTO AMARO Laura"/>
    <s v="Female"/>
    <s v="Athlete"/>
    <x v="102"/>
    <x v="102"/>
    <s v="Brazil"/>
    <s v="BRA"/>
    <d v="2000-10-27T00:00:00"/>
    <n v="2000"/>
    <n v="24"/>
  </r>
  <r>
    <x v="8689"/>
    <s v="GORDILLO Erick"/>
    <s v="Male"/>
    <s v="Athlete"/>
    <x v="192"/>
    <x v="192"/>
    <s v="Guatemala"/>
    <s v="GUA"/>
    <d v="1999-10-05T00:00:00"/>
    <n v="1999"/>
    <n v="25"/>
  </r>
  <r>
    <x v="8690"/>
    <s v="MEJIA Lucero"/>
    <s v="Female"/>
    <s v="Athlete"/>
    <x v="192"/>
    <x v="192"/>
    <s v="Guatemala"/>
    <s v="GUA"/>
    <d v="2007-10-17T00:00:00"/>
    <n v="2007"/>
    <n v="17"/>
  </r>
  <r>
    <x v="8691"/>
    <s v="MAEGLI Juan I"/>
    <s v="Male"/>
    <s v="Athlete"/>
    <x v="192"/>
    <x v="192"/>
    <s v="Guatemala"/>
    <s v="GUA"/>
    <d v="1988-07-21T00:00:00"/>
    <n v="1988"/>
    <n v="36"/>
  </r>
  <r>
    <x v="8692"/>
    <s v="CHOURRAUT Maialen"/>
    <s v="Female"/>
    <s v="Athlete"/>
    <x v="73"/>
    <x v="73"/>
    <s v="Spain"/>
    <s v="ESP"/>
    <d v="1983-03-08T00:00:00"/>
    <n v="1983"/>
    <n v="41"/>
  </r>
  <r>
    <x v="8693"/>
    <s v="ECHANIZ Pau"/>
    <s v="Male"/>
    <s v="Athlete"/>
    <x v="73"/>
    <x v="73"/>
    <s v="Spain"/>
    <s v="ESP"/>
    <d v="2001-05-29T00:00:00"/>
    <n v="2001"/>
    <n v="23"/>
  </r>
  <r>
    <x v="8694"/>
    <s v="LAZKANO Miren"/>
    <s v="Female"/>
    <s v="Athlete"/>
    <x v="73"/>
    <x v="73"/>
    <s v="Spain"/>
    <s v="ESP"/>
    <d v="1997-06-16T00:00:00"/>
    <n v="1997"/>
    <n v="27"/>
  </r>
  <r>
    <x v="8695"/>
    <s v="OCHOA Manuel"/>
    <s v="Male"/>
    <s v="Athlete"/>
    <x v="73"/>
    <x v="73"/>
    <s v="Spain"/>
    <s v="ESP"/>
    <d v="1998-12-21T00:00:00"/>
    <n v="1998"/>
    <n v="26"/>
  </r>
  <r>
    <x v="8696"/>
    <s v="TRAVE Miquel"/>
    <s v="Male"/>
    <s v="Athlete"/>
    <x v="73"/>
    <x v="73"/>
    <s v="Spain"/>
    <s v="ESP"/>
    <d v="2000-01-06T00:00:00"/>
    <n v="2000"/>
    <n v="24"/>
  </r>
  <r>
    <x v="8697"/>
    <s v="HERNANDEZ Sophia"/>
    <s v="Female"/>
    <s v="Athlete"/>
    <x v="192"/>
    <x v="192"/>
    <s v="Guatemala"/>
    <s v="GUA"/>
    <d v="1997-01-14T00:00:00"/>
    <n v="1997"/>
    <n v="27"/>
  </r>
  <r>
    <x v="8698"/>
    <s v="AREVALO Carlos"/>
    <s v="Male"/>
    <s v="Athlete"/>
    <x v="73"/>
    <x v="73"/>
    <s v="Spain"/>
    <s v="ESP"/>
    <d v="1993-12-06T00:00:00"/>
    <n v="1993"/>
    <n v="31"/>
  </r>
  <r>
    <x v="8699"/>
    <s v="CORBERA Maria"/>
    <s v="Female"/>
    <s v="Athlete"/>
    <x v="73"/>
    <x v="73"/>
    <s v="Spain"/>
    <s v="ESP"/>
    <d v="1991-11-20T00:00:00"/>
    <n v="1991"/>
    <n v="33"/>
  </r>
  <r>
    <x v="8700"/>
    <s v="CRAVIOTTO Saul"/>
    <s v="Male"/>
    <s v="Athlete"/>
    <x v="73"/>
    <x v="73"/>
    <s v="Spain"/>
    <s v="ESP"/>
    <d v="1984-11-03T00:00:00"/>
    <n v="1984"/>
    <n v="40"/>
  </r>
  <r>
    <x v="8701"/>
    <s v="CRESPO Pablo"/>
    <s v="Male"/>
    <s v="Athlete"/>
    <x v="73"/>
    <x v="73"/>
    <s v="Spain"/>
    <s v="ESP"/>
    <d v="2002-02-01T00:00:00"/>
    <n v="2002"/>
    <n v="22"/>
  </r>
  <r>
    <x v="8702"/>
    <s v="CUBELOS Francisco"/>
    <s v="Male"/>
    <s v="Athlete"/>
    <x v="73"/>
    <x v="73"/>
    <s v="Spain"/>
    <s v="ESP"/>
    <d v="1992-10-08T00:00:00"/>
    <n v="1992"/>
    <n v="32"/>
  </r>
  <r>
    <x v="8703"/>
    <s v="del RIO Adrian"/>
    <s v="Male"/>
    <s v="Athlete"/>
    <x v="73"/>
    <x v="73"/>
    <s v="Spain"/>
    <s v="ESP"/>
    <d v="2002-12-20T00:00:00"/>
    <n v="2002"/>
    <n v="22"/>
  </r>
  <r>
    <x v="8704"/>
    <s v="DOMINGUEZ Diego"/>
    <s v="Male"/>
    <s v="Athlete"/>
    <x v="73"/>
    <x v="73"/>
    <s v="Spain"/>
    <s v="ESP"/>
    <d v="2003-05-04T00:00:00"/>
    <n v="2003"/>
    <n v="21"/>
  </r>
  <r>
    <x v="8705"/>
    <s v="FERNANDEZ Estefania"/>
    <s v="Female"/>
    <s v="Athlete"/>
    <x v="73"/>
    <x v="73"/>
    <s v="Spain"/>
    <s v="ESP"/>
    <d v="1996-06-25T00:00:00"/>
    <n v="1996"/>
    <n v="28"/>
  </r>
  <r>
    <x v="8706"/>
    <s v="GARCIA OTERO Carolina"/>
    <s v="Female"/>
    <s v="Athlete"/>
    <x v="73"/>
    <x v="73"/>
    <s v="Spain"/>
    <s v="ESP"/>
    <d v="1999-11-23T00:00:00"/>
    <n v="1999"/>
    <n v="25"/>
  </r>
  <r>
    <x v="8707"/>
    <s v="GERMADE Rodrigo"/>
    <s v="Male"/>
    <s v="Athlete"/>
    <x v="73"/>
    <x v="73"/>
    <s v="Spain"/>
    <s v="ESP"/>
    <d v="1990-08-23T00:00:00"/>
    <n v="1990"/>
    <n v="34"/>
  </r>
  <r>
    <x v="8708"/>
    <s v="JACOME Antia"/>
    <s v="Female"/>
    <s v="Athlete"/>
    <x v="73"/>
    <x v="73"/>
    <s v="Spain"/>
    <s v="ESP"/>
    <d v="1999-11-22T00:00:00"/>
    <n v="1999"/>
    <n v="25"/>
  </r>
  <r>
    <x v="8709"/>
    <s v="LAZKANO Begona"/>
    <s v="Female"/>
    <s v="Athlete"/>
    <x v="73"/>
    <x v="73"/>
    <s v="Spain"/>
    <s v="ESP"/>
    <d v="1994-01-14T00:00:00"/>
    <n v="1994"/>
    <n v="30"/>
  </r>
  <r>
    <x v="8710"/>
    <s v="MORENO Joan Antoni"/>
    <s v="Male"/>
    <s v="Athlete"/>
    <x v="73"/>
    <x v="73"/>
    <s v="Spain"/>
    <s v="ESP"/>
    <d v="2000-04-04T00:00:00"/>
    <n v="2000"/>
    <n v="24"/>
  </r>
  <r>
    <x v="8711"/>
    <s v="OUZANDE Sara"/>
    <s v="Female"/>
    <s v="Athlete"/>
    <x v="73"/>
    <x v="73"/>
    <s v="Spain"/>
    <s v="ESP"/>
    <d v="1996-08-11T00:00:00"/>
    <n v="1996"/>
    <n v="28"/>
  </r>
  <r>
    <x v="8712"/>
    <s v="PORTELA Teresa"/>
    <s v="Female"/>
    <s v="Athlete"/>
    <x v="73"/>
    <x v="73"/>
    <s v="Spain"/>
    <s v="ESP"/>
    <d v="1982-05-05T00:00:00"/>
    <n v="1982"/>
    <n v="42"/>
  </r>
  <r>
    <x v="8713"/>
    <s v="COOPER Marcus"/>
    <s v="Male"/>
    <s v="Athlete"/>
    <x v="73"/>
    <x v="73"/>
    <s v="Spain"/>
    <s v="ESP"/>
    <d v="1994-10-03T00:00:00"/>
    <n v="1994"/>
    <n v="30"/>
  </r>
  <r>
    <x v="8714"/>
    <s v="BING Kelsey"/>
    <s v="Female"/>
    <s v="Athlete"/>
    <x v="163"/>
    <x v="163"/>
    <s v="United States"/>
    <s v="USA"/>
    <d v="1997-10-01T00:00:00"/>
    <n v="1997"/>
    <n v="27"/>
  </r>
  <r>
    <x v="8715"/>
    <s v="CROUSE Leah"/>
    <s v="Female"/>
    <s v="Athlete"/>
    <x v="163"/>
    <x v="163"/>
    <s v="United States"/>
    <s v="USA"/>
    <d v="2000-02-22T00:00:00"/>
    <n v="2000"/>
    <n v="24"/>
  </r>
  <r>
    <x v="8716"/>
    <s v="DEBERDINE Brooke"/>
    <s v="Female"/>
    <s v="Athlete"/>
    <x v="163"/>
    <x v="163"/>
    <s v="United States"/>
    <s v="USA"/>
    <d v="1999-05-19T00:00:00"/>
    <n v="1999"/>
    <n v="25"/>
  </r>
  <r>
    <x v="8717"/>
    <s v="DEBERDINE Emma"/>
    <s v="Female"/>
    <s v="Athlete"/>
    <x v="163"/>
    <x v="163"/>
    <s v="United States"/>
    <s v="USA"/>
    <d v="2001-06-14T00:00:00"/>
    <n v="2001"/>
    <n v="23"/>
  </r>
  <r>
    <x v="8718"/>
    <s v="GLADIEUX Sophia"/>
    <s v="Female"/>
    <s v="Athlete"/>
    <x v="163"/>
    <x v="163"/>
    <s v="United States"/>
    <s v="USA"/>
    <d v="2002-06-14T00:00:00"/>
    <n v="2002"/>
    <n v="22"/>
  </r>
  <r>
    <x v="8719"/>
    <s v="GOLINI Amanda"/>
    <s v="Female"/>
    <s v="Athlete"/>
    <x v="163"/>
    <x v="163"/>
    <s v="United States"/>
    <s v="USA"/>
    <d v="1995-03-28T00:00:00"/>
    <n v="1995"/>
    <n v="29"/>
  </r>
  <r>
    <x v="8720"/>
    <s v="HAMMEL Alexandra"/>
    <s v="Female"/>
    <s v="Athlete"/>
    <x v="163"/>
    <x v="163"/>
    <s v="United States"/>
    <s v="USA"/>
    <d v="1996-06-16T00:00:00"/>
    <n v="1996"/>
    <n v="28"/>
  </r>
  <r>
    <x v="8721"/>
    <s v="HOFFMAN Ashley"/>
    <s v="Female"/>
    <s v="Athlete"/>
    <x v="163"/>
    <x v="163"/>
    <s v="United States"/>
    <s v="USA"/>
    <d v="1996-11-08T00:00:00"/>
    <n v="1996"/>
    <n v="28"/>
  </r>
  <r>
    <x v="8722"/>
    <s v="KISHA Karlie"/>
    <s v="Female"/>
    <s v="Athlete"/>
    <x v="163"/>
    <x v="163"/>
    <s v="United States"/>
    <s v="USA"/>
    <d v="1995-09-25T00:00:00"/>
    <n v="1995"/>
    <n v="29"/>
  </r>
  <r>
    <x v="8723"/>
    <s v="LEPAGE Kelee"/>
    <s v="Female"/>
    <s v="Athlete"/>
    <x v="163"/>
    <x v="163"/>
    <s v="United States"/>
    <s v="USA"/>
    <d v="1997-10-04T00:00:00"/>
    <n v="1997"/>
    <n v="27"/>
  </r>
  <r>
    <x v="8724"/>
    <s v="SESSA Ashley"/>
    <s v="Female"/>
    <s v="Athlete"/>
    <x v="163"/>
    <x v="163"/>
    <s v="United States"/>
    <s v="USA"/>
    <d v="2004-06-23T00:00:00"/>
    <n v="2004"/>
    <n v="20"/>
  </r>
  <r>
    <x v="8725"/>
    <s v="SHOLDER Meredith"/>
    <s v="Female"/>
    <s v="Athlete"/>
    <x v="163"/>
    <x v="163"/>
    <s v="United States"/>
    <s v="USA"/>
    <d v="1999-02-27T00:00:00"/>
    <n v="1999"/>
    <n v="25"/>
  </r>
  <r>
    <x v="8726"/>
    <s v="TAMER Abigail"/>
    <s v="Female"/>
    <s v="Athlete"/>
    <x v="163"/>
    <x v="163"/>
    <s v="United States"/>
    <s v="USA"/>
    <d v="2003-07-09T00:00:00"/>
    <n v="2003"/>
    <n v="21"/>
  </r>
  <r>
    <x v="8727"/>
    <s v="YEAGER Elizabeth"/>
    <s v="Female"/>
    <s v="Athlete"/>
    <x v="163"/>
    <x v="163"/>
    <s v="United States"/>
    <s v="USA"/>
    <d v="2003-06-17T00:00:00"/>
    <n v="2003"/>
    <n v="21"/>
  </r>
  <r>
    <x v="8728"/>
    <s v="ZIMMER Madeleine"/>
    <s v="Female"/>
    <s v="Athlete"/>
    <x v="163"/>
    <x v="163"/>
    <s v="United States"/>
    <s v="USA"/>
    <d v="2001-09-28T00:00:00"/>
    <n v="2001"/>
    <n v="23"/>
  </r>
  <r>
    <x v="8729"/>
    <s v="BACON Sarah"/>
    <s v="Female"/>
    <s v="Athlete"/>
    <x v="163"/>
    <x v="163"/>
    <s v="United States"/>
    <s v="USA"/>
    <d v="1996-09-20T00:00:00"/>
    <n v="1996"/>
    <n v="28"/>
  </r>
  <r>
    <x v="8730"/>
    <s v="CAPOBIANCO Andrew"/>
    <s v="Male"/>
    <s v="Athlete"/>
    <x v="163"/>
    <x v="163"/>
    <s v="United States"/>
    <s v="USA"/>
    <d v="1999-10-13T00:00:00"/>
    <n v="1999"/>
    <n v="25"/>
  </r>
  <r>
    <x v="8731"/>
    <s v="COOK Kassidy"/>
    <s v="Female"/>
    <s v="Athlete"/>
    <x v="163"/>
    <x v="163"/>
    <s v="United States"/>
    <s v="USA"/>
    <d v="1995-05-09T00:00:00"/>
    <n v="1995"/>
    <n v="29"/>
  </r>
  <r>
    <x v="8732"/>
    <s v="DOWNS Tyler"/>
    <s v="Male"/>
    <s v="Athlete"/>
    <x v="163"/>
    <x v="163"/>
    <s v="United States"/>
    <s v="USA"/>
    <d v="2003-07-19T00:00:00"/>
    <n v="2003"/>
    <n v="21"/>
  </r>
  <r>
    <x v="8733"/>
    <s v="DUNCAN Greg"/>
    <s v="Male"/>
    <s v="Athlete"/>
    <x v="163"/>
    <x v="163"/>
    <s v="United States"/>
    <s v="USA"/>
    <d v="1998-12-14T00:00:00"/>
    <n v="1998"/>
    <n v="26"/>
  </r>
  <r>
    <x v="8734"/>
    <s v="GIBSON Alison"/>
    <s v="Female"/>
    <s v="Athlete"/>
    <x v="163"/>
    <x v="163"/>
    <s v="United States"/>
    <s v="USA"/>
    <d v="1999-07-09T00:00:00"/>
    <n v="1999"/>
    <n v="25"/>
  </r>
  <r>
    <x v="8735"/>
    <s v="LOSCHIAVO Brandon"/>
    <s v="Male"/>
    <s v="Athlete"/>
    <x v="163"/>
    <x v="163"/>
    <s v="United States"/>
    <s v="USA"/>
    <d v="1997-05-31T00:00:00"/>
    <n v="1997"/>
    <n v="27"/>
  </r>
  <r>
    <x v="8736"/>
    <s v="PARRATTO Jessica"/>
    <s v="Female"/>
    <s v="Athlete"/>
    <x v="163"/>
    <x v="163"/>
    <s v="United States"/>
    <s v="USA"/>
    <d v="1994-06-26T00:00:00"/>
    <n v="1994"/>
    <n v="30"/>
  </r>
  <r>
    <x v="8737"/>
    <s v="SCHNELL Delaney"/>
    <s v="Female"/>
    <s v="Athlete"/>
    <x v="163"/>
    <x v="163"/>
    <s v="United States"/>
    <s v="USA"/>
    <d v="1998-12-21T00:00:00"/>
    <n v="1998"/>
    <n v="26"/>
  </r>
  <r>
    <x v="8738"/>
    <s v="TYLER Carson"/>
    <s v="Male"/>
    <s v="Athlete"/>
    <x v="163"/>
    <x v="163"/>
    <s v="United States"/>
    <s v="USA"/>
    <d v="2004-06-09T00:00:00"/>
    <n v="2004"/>
    <n v="20"/>
  </r>
  <r>
    <x v="8739"/>
    <s v="WRIGHT Daryn"/>
    <s v="Female"/>
    <s v="Athlete"/>
    <x v="163"/>
    <x v="163"/>
    <s v="United States"/>
    <s v="USA"/>
    <d v="2003-09-10T00:00:00"/>
    <n v="2003"/>
    <n v="21"/>
  </r>
  <r>
    <x v="8740"/>
    <s v="FERNANDEZ Andres"/>
    <s v="Male"/>
    <s v="Athlete"/>
    <x v="192"/>
    <x v="192"/>
    <s v="Guatemala"/>
    <s v="GUA"/>
    <d v="2001-09-21T00:00:00"/>
    <n v="2001"/>
    <n v="23"/>
  </r>
  <r>
    <x v="8741"/>
    <s v="VIEIRA Ana Carolina"/>
    <s v="Female"/>
    <s v="Athlete"/>
    <x v="102"/>
    <x v="102"/>
    <s v="Brazil"/>
    <s v="BRA"/>
    <d v="2001-10-24T00:00:00"/>
    <n v="2001"/>
    <n v="23"/>
  </r>
  <r>
    <x v="8742"/>
    <s v="CORREIA Breno"/>
    <s v="Male"/>
    <s v="Athlete"/>
    <x v="102"/>
    <x v="102"/>
    <s v="Brazil"/>
    <s v="BRA"/>
    <d v="1999-02-19T00:00:00"/>
    <n v="1999"/>
    <n v="25"/>
  </r>
  <r>
    <x v="8743"/>
    <s v="OLIVEIRA de MORAES Eduardo"/>
    <s v="Male"/>
    <s v="Athlete"/>
    <x v="102"/>
    <x v="102"/>
    <s v="Brazil"/>
    <s v="BRA"/>
    <d v="2001-07-02T00:00:00"/>
    <n v="2001"/>
    <n v="23"/>
  </r>
  <r>
    <x v="8744"/>
    <s v="BASSETO Guilherme"/>
    <s v="Male"/>
    <s v="Athlete"/>
    <x v="102"/>
    <x v="102"/>
    <s v="Brazil"/>
    <s v="BRA"/>
    <d v="1997-03-12T00:00:00"/>
    <n v="1997"/>
    <n v="27"/>
  </r>
  <r>
    <x v="8745"/>
    <s v="MEDEIROS Giovana"/>
    <s v="Female"/>
    <s v="Athlete"/>
    <x v="102"/>
    <x v="102"/>
    <s v="Brazil"/>
    <s v="BRA"/>
    <d v="2004-05-14T00:00:00"/>
    <n v="2004"/>
    <n v="20"/>
  </r>
  <r>
    <x v="8746"/>
    <s v="SANTOS Gabriel"/>
    <s v="Male"/>
    <s v="Athlete"/>
    <x v="102"/>
    <x v="102"/>
    <s v="Brazil"/>
    <s v="BRA"/>
    <d v="1996-05-04T00:00:00"/>
    <n v="1996"/>
    <n v="28"/>
  </r>
  <r>
    <x v="8747"/>
    <s v="SANTOS Guilherme"/>
    <s v="Male"/>
    <s v="Athlete"/>
    <x v="102"/>
    <x v="102"/>
    <s v="Brazil"/>
    <s v="BRA"/>
    <d v="2003-03-01T00:00:00"/>
    <n v="2003"/>
    <n v="21"/>
  </r>
  <r>
    <x v="8748"/>
    <s v="MOTA Kayky"/>
    <s v="Male"/>
    <s v="Athlete"/>
    <x v="102"/>
    <x v="102"/>
    <s v="Brazil"/>
    <s v="BRA"/>
    <d v="1999-04-22T00:00:00"/>
    <n v="1999"/>
    <n v="25"/>
  </r>
  <r>
    <x v="8749"/>
    <s v="CHIERIGHINI Marcelo"/>
    <s v="Male"/>
    <s v="Athlete"/>
    <x v="102"/>
    <x v="102"/>
    <s v="Brazil"/>
    <s v="BRA"/>
    <d v="1991-01-15T00:00:00"/>
    <n v="1991"/>
    <n v="33"/>
  </r>
  <r>
    <x v="8750"/>
    <s v="COSTA Maria Fernanda"/>
    <s v="Female"/>
    <s v="Athlete"/>
    <x v="102"/>
    <x v="102"/>
    <s v="Brazil"/>
    <s v="BRA"/>
    <d v="2002-09-05T00:00:00"/>
    <n v="2002"/>
    <n v="22"/>
  </r>
  <r>
    <x v="8751"/>
    <s v="HEITMANN Maria Paula"/>
    <s v="Female"/>
    <s v="Athlete"/>
    <x v="102"/>
    <x v="102"/>
    <s v="Brazil"/>
    <s v="BRA"/>
    <d v="1999-01-31T00:00:00"/>
    <n v="1999"/>
    <n v="25"/>
  </r>
  <r>
    <x v="8752"/>
    <s v="SETIN SARTORI Murilo"/>
    <s v="Male"/>
    <s v="Athlete"/>
    <x v="102"/>
    <x v="102"/>
    <s v="Brazil"/>
    <s v="BRA"/>
    <d v="2002-05-18T00:00:00"/>
    <n v="2002"/>
    <n v="22"/>
  </r>
  <r>
    <x v="8753"/>
    <s v="ALBIERO Nicolas"/>
    <s v="Male"/>
    <s v="Athlete"/>
    <x v="102"/>
    <x v="102"/>
    <s v="Brazil"/>
    <s v="BRA"/>
    <d v="1999-06-08T00:00:00"/>
    <n v="1999"/>
    <n v="25"/>
  </r>
  <r>
    <x v="8754"/>
    <s v="BALDUCCINI Stephanie"/>
    <s v="Female"/>
    <s v="Athlete"/>
    <x v="102"/>
    <x v="102"/>
    <s v="Brazil"/>
    <s v="BRA"/>
    <d v="2004-09-20T00:00:00"/>
    <n v="2004"/>
    <n v="20"/>
  </r>
  <r>
    <x v="8755"/>
    <s v="BAJOR Natalia"/>
    <s v="Female"/>
    <s v="Athlete"/>
    <x v="109"/>
    <x v="109"/>
    <s v="Poland"/>
    <s v="POL"/>
    <d v="1997-03-07T00:00:00"/>
    <n v="1997"/>
    <n v="27"/>
  </r>
  <r>
    <x v="8756"/>
    <s v="WEGRZYN Anna"/>
    <s v="Female"/>
    <s v="Athlete"/>
    <x v="109"/>
    <x v="109"/>
    <s v="Poland"/>
    <s v="POL"/>
    <d v="2001-01-09T00:00:00"/>
    <n v="2001"/>
    <n v="23"/>
  </r>
  <r>
    <x v="8757"/>
    <s v="WEGRZYN Katarzyna"/>
    <s v="Female"/>
    <s v="Athlete"/>
    <x v="109"/>
    <x v="109"/>
    <s v="Poland"/>
    <s v="POL"/>
    <d v="2001-01-09T00:00:00"/>
    <n v="2001"/>
    <n v="23"/>
  </r>
  <r>
    <x v="8758"/>
    <s v="WIELGOS Zuzanna"/>
    <s v="Female"/>
    <s v="Athlete"/>
    <x v="109"/>
    <x v="109"/>
    <s v="Poland"/>
    <s v="POL"/>
    <d v="2005-11-08T00:00:00"/>
    <n v="2005"/>
    <n v="19"/>
  </r>
  <r>
    <x v="8759"/>
    <s v="REDZIMSKI Milosz"/>
    <s v="Male"/>
    <s v="Athlete"/>
    <x v="109"/>
    <x v="109"/>
    <s v="Poland"/>
    <s v="POL"/>
    <d v="2006-09-10T00:00:00"/>
    <n v="2006"/>
    <n v="18"/>
  </r>
  <r>
    <x v="8760"/>
    <s v="MALKOGEORGOU Sofia Evangelia"/>
    <s v="Female"/>
    <s v="Athlete"/>
    <x v="193"/>
    <x v="193"/>
    <s v="Greece"/>
    <s v="GRE"/>
    <d v="1998-01-22T00:00:00"/>
    <n v="1998"/>
    <n v="26"/>
  </r>
  <r>
    <x v="8761"/>
    <s v="PLATANIOTI Evangelia"/>
    <s v="Female"/>
    <s v="Athlete"/>
    <x v="193"/>
    <x v="193"/>
    <s v="Greece"/>
    <s v="GRE"/>
    <d v="1994-08-09T00:00:00"/>
    <n v="1994"/>
    <n v="30"/>
  </r>
  <r>
    <x v="8762"/>
    <s v="KYNIGAKIS Athanasios Charalampos"/>
    <s v="Male"/>
    <s v="Athlete"/>
    <x v="193"/>
    <x v="193"/>
    <s v="Greece"/>
    <s v="GRE"/>
    <d v="1998-08-21T00:00:00"/>
    <n v="1998"/>
    <n v="26"/>
  </r>
  <r>
    <x v="8763"/>
    <s v="GKOLOMEEV Kristian"/>
    <s v="Male"/>
    <s v="Athlete"/>
    <x v="193"/>
    <x v="193"/>
    <s v="Greece"/>
    <s v="GRE"/>
    <d v="1993-07-04T00:00:00"/>
    <n v="1993"/>
    <n v="31"/>
  </r>
  <r>
    <x v="8764"/>
    <s v="CHRISTOU Apostolos"/>
    <s v="Male"/>
    <s v="Athlete"/>
    <x v="193"/>
    <x v="193"/>
    <s v="Greece"/>
    <s v="GRE"/>
    <d v="1996-11-01T00:00:00"/>
    <n v="1996"/>
    <n v="28"/>
  </r>
  <r>
    <x v="8765"/>
    <s v="NTOUNTOUNAKI Anna"/>
    <s v="Female"/>
    <s v="Athlete"/>
    <x v="193"/>
    <x v="193"/>
    <s v="Greece"/>
    <s v="GRE"/>
    <d v="1995-09-09T00:00:00"/>
    <n v="1995"/>
    <n v="29"/>
  </r>
  <r>
    <x v="8766"/>
    <s v="VAZAIOS Andreas"/>
    <s v="Male"/>
    <s v="Athlete"/>
    <x v="193"/>
    <x v="193"/>
    <s v="Greece"/>
    <s v="GRE"/>
    <d v="1994-05-09T00:00:00"/>
    <n v="1994"/>
    <n v="30"/>
  </r>
  <r>
    <x v="8767"/>
    <s v="DRAKOU Theodora"/>
    <s v="Female"/>
    <s v="Athlete"/>
    <x v="193"/>
    <x v="193"/>
    <s v="Greece"/>
    <s v="GRE"/>
    <d v="1992-02-06T00:00:00"/>
    <n v="1992"/>
    <n v="32"/>
  </r>
  <r>
    <x v="8768"/>
    <s v="MAKRYGIANNIS Evangelos"/>
    <s v="Male"/>
    <s v="Athlete"/>
    <x v="193"/>
    <x v="193"/>
    <s v="Greece"/>
    <s v="GRE"/>
    <d v="2000-06-18T00:00:00"/>
    <n v="2000"/>
    <n v="24"/>
  </r>
  <r>
    <x v="8769"/>
    <s v="SISKOS Apostolos"/>
    <s v="Male"/>
    <s v="Athlete"/>
    <x v="193"/>
    <x v="193"/>
    <s v="Greece"/>
    <s v="GRE"/>
    <d v="2005-06-24T00:00:00"/>
    <n v="2005"/>
    <n v="19"/>
  </r>
  <r>
    <x v="8770"/>
    <s v="BILAS Stergios Marios"/>
    <s v="Male"/>
    <s v="Athlete"/>
    <x v="193"/>
    <x v="193"/>
    <s v="Greece"/>
    <s v="GRE"/>
    <d v="2001-11-21T00:00:00"/>
    <n v="2001"/>
    <n v="23"/>
  </r>
  <r>
    <x v="8771"/>
    <s v="MARKOS Dimitrios"/>
    <s v="Male"/>
    <s v="Athlete"/>
    <x v="193"/>
    <x v="193"/>
    <s v="Greece"/>
    <s v="GRE"/>
    <d v="2001-09-13T00:00:00"/>
    <n v="2001"/>
    <n v="23"/>
  </r>
  <r>
    <x v="8772"/>
    <s v="ENGLEZAKIS Konstantinos"/>
    <s v="Male"/>
    <s v="Athlete"/>
    <x v="193"/>
    <x v="193"/>
    <s v="Greece"/>
    <s v="GRE"/>
    <d v="2001-03-20T00:00:00"/>
    <n v="2001"/>
    <n v="23"/>
  </r>
  <r>
    <x v="8773"/>
    <s v="STAMOU Konstantinos Emmanouil"/>
    <s v="Male"/>
    <s v="Athlete"/>
    <x v="193"/>
    <x v="193"/>
    <s v="Greece"/>
    <s v="GRE"/>
    <d v="2003-07-10T00:00:00"/>
    <n v="2003"/>
    <n v="21"/>
  </r>
  <r>
    <x v="8774"/>
    <s v="MELADINIS Odyssefs"/>
    <s v="Male"/>
    <s v="Athlete"/>
    <x v="193"/>
    <x v="193"/>
    <s v="Greece"/>
    <s v="GRE"/>
    <d v="1990-04-05T00:00:00"/>
    <n v="1990"/>
    <n v="34"/>
  </r>
  <r>
    <x v="8775"/>
    <s v="PAPASTAMOS Apostolos"/>
    <s v="Male"/>
    <s v="Athlete"/>
    <x v="193"/>
    <x v="193"/>
    <s v="Greece"/>
    <s v="GRE"/>
    <d v="2001-03-20T00:00:00"/>
    <n v="2001"/>
    <n v="23"/>
  </r>
  <r>
    <x v="8776"/>
    <s v="DAMASIOTI Georgia"/>
    <s v="Female"/>
    <s v="Athlete"/>
    <x v="193"/>
    <x v="193"/>
    <s v="Greece"/>
    <s v="GRE"/>
    <d v="2003-07-02T00:00:00"/>
    <n v="2003"/>
    <n v="21"/>
  </r>
  <r>
    <x v="8777"/>
    <s v="NTOUMAS Evangelos Efraim"/>
    <s v="Male"/>
    <s v="Athlete"/>
    <x v="193"/>
    <x v="193"/>
    <s v="Greece"/>
    <s v="GRE"/>
    <d v="2008-07-26T00:00:00"/>
    <n v="2008"/>
    <n v="16"/>
  </r>
  <r>
    <x v="8778"/>
    <s v="BOLANOS Panagiotis"/>
    <s v="Male"/>
    <s v="Athlete"/>
    <x v="193"/>
    <x v="193"/>
    <s v="Greece"/>
    <s v="GRE"/>
    <d v="2000-12-28T00:00:00"/>
    <n v="2000"/>
    <n v="24"/>
  </r>
  <r>
    <x v="8779"/>
    <s v="DIAMANTOPOULOU Chrysoula"/>
    <s v="Female"/>
    <s v="Athlete"/>
    <x v="193"/>
    <x v="193"/>
    <s v="Greece"/>
    <s v="GRE"/>
    <d v="1995-09-22T00:00:00"/>
    <n v="1995"/>
    <n v="29"/>
  </r>
  <r>
    <x v="8780"/>
    <s v="ELEFTHERIADOU Nikoleta"/>
    <s v="Female"/>
    <s v="Athlete"/>
    <x v="193"/>
    <x v="193"/>
    <s v="Greece"/>
    <s v="GRE"/>
    <d v="1998-01-17T00:00:00"/>
    <n v="1998"/>
    <n v="26"/>
  </r>
  <r>
    <x v="8781"/>
    <s v="MYRIOKEFALITAKI Maria"/>
    <s v="Female"/>
    <s v="Athlete"/>
    <x v="193"/>
    <x v="193"/>
    <s v="Greece"/>
    <s v="GRE"/>
    <d v="2001-01-08T00:00:00"/>
    <n v="2001"/>
    <n v="23"/>
  </r>
  <r>
    <x v="8782"/>
    <s v="NINOU Eirini"/>
    <s v="Female"/>
    <s v="Athlete"/>
    <x v="193"/>
    <x v="193"/>
    <s v="Greece"/>
    <s v="GRE"/>
    <d v="2002-09-20T00:00:00"/>
    <n v="2002"/>
    <n v="22"/>
  </r>
  <r>
    <x v="8783"/>
    <s v="PATRA Maria"/>
    <s v="Female"/>
    <s v="Athlete"/>
    <x v="193"/>
    <x v="193"/>
    <s v="Greece"/>
    <s v="GRE"/>
    <d v="1998-10-17T00:00:00"/>
    <n v="1998"/>
    <n v="26"/>
  </r>
  <r>
    <x v="8784"/>
    <s v="PLEVRITOU Margarita"/>
    <s v="Female"/>
    <s v="Athlete"/>
    <x v="193"/>
    <x v="193"/>
    <s v="Greece"/>
    <s v="GRE"/>
    <d v="1994-11-17T00:00:00"/>
    <n v="1994"/>
    <n v="30"/>
  </r>
  <r>
    <x v="8785"/>
    <s v="PLEVRITOU Eleftheria"/>
    <s v="Female"/>
    <s v="Athlete"/>
    <x v="193"/>
    <x v="193"/>
    <s v="Greece"/>
    <s v="GRE"/>
    <d v="1997-04-23T00:00:00"/>
    <n v="1997"/>
    <n v="27"/>
  </r>
  <r>
    <x v="8786"/>
    <s v="ASIMAKI Alexandra"/>
    <s v="Female"/>
    <s v="Athlete"/>
    <x v="193"/>
    <x v="193"/>
    <s v="Greece"/>
    <s v="GRE"/>
    <d v="1988-06-28T00:00:00"/>
    <n v="1988"/>
    <n v="36"/>
  </r>
  <r>
    <x v="8787"/>
    <s v="STAMATOPOULOU Ioanna"/>
    <s v="Female"/>
    <s v="Athlete"/>
    <x v="193"/>
    <x v="193"/>
    <s v="Greece"/>
    <s v="GRE"/>
    <d v="1998-06-17T00:00:00"/>
    <n v="1998"/>
    <n v="26"/>
  </r>
  <r>
    <x v="8788"/>
    <s v="ARGYROPOULOS KANAKAKIS Stylianos"/>
    <s v="Male"/>
    <s v="Athlete"/>
    <x v="193"/>
    <x v="193"/>
    <s v="Greece"/>
    <s v="GRE"/>
    <d v="1996-08-02T00:00:00"/>
    <n v="1996"/>
    <n v="28"/>
  </r>
  <r>
    <x v="8789"/>
    <s v="FOUNTOULIS Ioannis"/>
    <s v="Male"/>
    <s v="Athlete"/>
    <x v="193"/>
    <x v="193"/>
    <s v="Greece"/>
    <s v="GRE"/>
    <d v="1988-05-25T00:00:00"/>
    <n v="1988"/>
    <n v="36"/>
  </r>
  <r>
    <x v="8790"/>
    <s v="GENIDOUNIAS Konstantinos"/>
    <s v="Male"/>
    <s v="Athlete"/>
    <x v="193"/>
    <x v="193"/>
    <s v="Greece"/>
    <s v="GRE"/>
    <d v="1993-05-03T00:00:00"/>
    <n v="1993"/>
    <n v="31"/>
  </r>
  <r>
    <x v="8791"/>
    <s v="KAKARIS Konstantinos"/>
    <s v="Male"/>
    <s v="Athlete"/>
    <x v="193"/>
    <x v="193"/>
    <s v="Greece"/>
    <s v="GRE"/>
    <d v="1999-07-02T00:00:00"/>
    <n v="1999"/>
    <n v="25"/>
  </r>
  <r>
    <x v="8792"/>
    <s v="KALOGEROPOULOS Efstathios"/>
    <s v="Male"/>
    <s v="Athlete"/>
    <x v="193"/>
    <x v="193"/>
    <s v="Greece"/>
    <s v="GRE"/>
    <d v="2001-06-28T00:00:00"/>
    <n v="2001"/>
    <n v="23"/>
  </r>
  <r>
    <x v="8793"/>
    <s v="SKOUMPAKIS Dimitrios"/>
    <s v="Male"/>
    <s v="Athlete"/>
    <x v="193"/>
    <x v="193"/>
    <s v="Greece"/>
    <s v="GRE"/>
    <d v="1998-12-18T00:00:00"/>
    <n v="1998"/>
    <n v="26"/>
  </r>
  <r>
    <x v="8794"/>
    <s v="VLACHOPOULOS Angelos"/>
    <s v="Male"/>
    <s v="Athlete"/>
    <x v="193"/>
    <x v="193"/>
    <s v="Greece"/>
    <s v="GRE"/>
    <d v="1991-09-28T00:00:00"/>
    <n v="1991"/>
    <n v="33"/>
  </r>
  <r>
    <x v="8795"/>
    <s v="ZERDEVAS Emmanouil"/>
    <s v="Male"/>
    <s v="Athlete"/>
    <x v="193"/>
    <x v="193"/>
    <s v="Greece"/>
    <s v="GRE"/>
    <d v="1997-08-12T00:00:00"/>
    <n v="1997"/>
    <n v="27"/>
  </r>
  <r>
    <x v="8796"/>
    <s v="PAPANIKOLAOU Nikolaos Spyridon"/>
    <s v="Male"/>
    <s v="Athlete"/>
    <x v="193"/>
    <x v="193"/>
    <s v="Greece"/>
    <s v="GRE"/>
    <d v="2000-08-31T00:00:00"/>
    <n v="2000"/>
    <n v="24"/>
  </r>
  <r>
    <x v="8797"/>
    <s v="TZORTZATOS Panagiotis"/>
    <s v="Male"/>
    <s v="Athlete"/>
    <x v="193"/>
    <x v="193"/>
    <s v="Greece"/>
    <s v="GRE"/>
    <d v="1992-05-11T00:00:00"/>
    <n v="1992"/>
    <n v="32"/>
  </r>
  <r>
    <x v="8798"/>
    <s v="PAPANASTASIOU Alexandros"/>
    <s v="Male"/>
    <s v="Athlete"/>
    <x v="193"/>
    <x v="193"/>
    <s v="Greece"/>
    <s v="GRE"/>
    <d v="1999-02-12T00:00:00"/>
    <n v="1999"/>
    <n v="25"/>
  </r>
  <r>
    <x v="8799"/>
    <s v="CHYDIRIOTI Ioanna"/>
    <s v="Female"/>
    <s v="Athlete"/>
    <x v="193"/>
    <x v="193"/>
    <s v="Greece"/>
    <s v="GRE"/>
    <d v="1997-04-15T00:00:00"/>
    <n v="1997"/>
    <n v="27"/>
  </r>
  <r>
    <x v="8800"/>
    <s v="GIANNOPOULOU Athina Dimitra"/>
    <s v="Female"/>
    <s v="Athlete"/>
    <x v="193"/>
    <x v="193"/>
    <s v="Greece"/>
    <s v="GRE"/>
    <d v="2001-12-06T00:00:00"/>
    <n v="2001"/>
    <n v="23"/>
  </r>
  <r>
    <x v="8801"/>
    <s v="PLEVRITOU Vasiliki"/>
    <s v="Female"/>
    <s v="Athlete"/>
    <x v="193"/>
    <x v="193"/>
    <s v="Greece"/>
    <s v="GRE"/>
    <d v="1998-06-08T00:00:00"/>
    <n v="1998"/>
    <n v="26"/>
  </r>
  <r>
    <x v="8802"/>
    <s v="XENAKI Eleni"/>
    <s v="Female"/>
    <s v="Athlete"/>
    <x v="193"/>
    <x v="193"/>
    <s v="Greece"/>
    <s v="GRE"/>
    <d v="1997-07-05T00:00:00"/>
    <n v="1997"/>
    <n v="27"/>
  </r>
  <r>
    <x v="8803"/>
    <s v="GKILLAS Nikolaos"/>
    <s v="Male"/>
    <s v="Athlete"/>
    <x v="193"/>
    <x v="193"/>
    <s v="Greece"/>
    <s v="GRE"/>
    <d v="2003-06-21T00:00:00"/>
    <n v="2003"/>
    <n v="21"/>
  </r>
  <r>
    <x v="8804"/>
    <s v="NIKOLAIDIS Dimitrios"/>
    <s v="Male"/>
    <s v="Athlete"/>
    <x v="193"/>
    <x v="193"/>
    <s v="Greece"/>
    <s v="GRE"/>
    <d v="1999-06-10T00:00:00"/>
    <n v="1999"/>
    <n v="25"/>
  </r>
  <r>
    <x v="8805"/>
    <s v="PADRON Melissa"/>
    <s v="Female"/>
    <s v="Athlete"/>
    <x v="49"/>
    <x v="49"/>
    <s v="Cuba"/>
    <s v="CUB"/>
    <d v="2003-08-15T00:00:00"/>
    <n v="2003"/>
    <n v="21"/>
  </r>
  <r>
    <x v="8806"/>
    <s v="EMBIID Joel"/>
    <s v="Male"/>
    <s v="Athlete"/>
    <x v="163"/>
    <x v="163"/>
    <s v="United States"/>
    <s v="USA"/>
    <d v="1994-03-16T00:00:00"/>
    <n v="1994"/>
    <n v="30"/>
  </r>
  <r>
    <x v="8807"/>
    <s v="TATUM Jayson"/>
    <s v="Male"/>
    <s v="Athlete"/>
    <x v="163"/>
    <x v="163"/>
    <s v="United States"/>
    <s v="USA"/>
    <d v="1998-03-03T00:00:00"/>
    <n v="1998"/>
    <n v="26"/>
  </r>
  <r>
    <x v="8808"/>
    <s v="BOOKER Devin"/>
    <s v="Male"/>
    <s v="Athlete"/>
    <x v="163"/>
    <x v="163"/>
    <s v="United States"/>
    <s v="USA"/>
    <d v="1996-10-30T00:00:00"/>
    <n v="1996"/>
    <n v="28"/>
  </r>
  <r>
    <x v="8809"/>
    <s v="ADEBAYO Bam"/>
    <s v="Male"/>
    <s v="Athlete"/>
    <x v="163"/>
    <x v="163"/>
    <s v="United States"/>
    <s v="USA"/>
    <d v="1997-07-18T00:00:00"/>
    <n v="1997"/>
    <n v="27"/>
  </r>
  <r>
    <x v="8810"/>
    <s v="CURRY Stephen"/>
    <s v="Male"/>
    <s v="Athlete"/>
    <x v="163"/>
    <x v="163"/>
    <s v="United States"/>
    <s v="USA"/>
    <d v="1988-03-14T00:00:00"/>
    <n v="1988"/>
    <n v="36"/>
  </r>
  <r>
    <x v="8811"/>
    <s v="DAVIS Anthony"/>
    <s v="Male"/>
    <s v="Athlete"/>
    <x v="163"/>
    <x v="163"/>
    <s v="United States"/>
    <s v="USA"/>
    <d v="1993-03-11T00:00:00"/>
    <n v="1993"/>
    <n v="31"/>
  </r>
  <r>
    <x v="8812"/>
    <s v="DURANT Kevin"/>
    <s v="Male"/>
    <s v="Athlete"/>
    <x v="163"/>
    <x v="163"/>
    <s v="United States"/>
    <s v="USA"/>
    <d v="1988-09-29T00:00:00"/>
    <n v="1988"/>
    <n v="36"/>
  </r>
  <r>
    <x v="8813"/>
    <s v="EDWARDS Anthony"/>
    <s v="Male"/>
    <s v="Athlete"/>
    <x v="163"/>
    <x v="163"/>
    <s v="United States"/>
    <s v="USA"/>
    <d v="2001-08-05T00:00:00"/>
    <n v="2001"/>
    <n v="23"/>
  </r>
  <r>
    <x v="8814"/>
    <s v="HALIBURTON Tyrese"/>
    <s v="Male"/>
    <s v="Athlete"/>
    <x v="163"/>
    <x v="163"/>
    <s v="United States"/>
    <s v="USA"/>
    <d v="2000-02-29T00:00:00"/>
    <n v="2000"/>
    <n v="24"/>
  </r>
  <r>
    <x v="8815"/>
    <s v="HOLIDAY Jrue"/>
    <s v="Male"/>
    <s v="Athlete"/>
    <x v="163"/>
    <x v="163"/>
    <s v="United States"/>
    <s v="USA"/>
    <d v="1990-06-12T00:00:00"/>
    <n v="1990"/>
    <n v="34"/>
  </r>
  <r>
    <x v="8816"/>
    <s v="JAMES LeBron"/>
    <s v="Male"/>
    <s v="Athlete"/>
    <x v="163"/>
    <x v="163"/>
    <s v="United States"/>
    <s v="USA"/>
    <d v="1984-12-30T00:00:00"/>
    <n v="1984"/>
    <n v="40"/>
  </r>
  <r>
    <x v="8817"/>
    <s v="WHITE Derrick"/>
    <s v="Male"/>
    <s v="Athlete"/>
    <x v="163"/>
    <x v="163"/>
    <s v="United States"/>
    <s v="USA"/>
    <d v="1994-07-02T00:00:00"/>
    <n v="1994"/>
    <n v="30"/>
  </r>
  <r>
    <x v="8818"/>
    <s v="COLLIER Napheesa"/>
    <s v="Female"/>
    <s v="Athlete"/>
    <x v="163"/>
    <x v="163"/>
    <s v="United States"/>
    <s v="USA"/>
    <d v="1996-09-23T00:00:00"/>
    <n v="1996"/>
    <n v="28"/>
  </r>
  <r>
    <x v="8819"/>
    <s v="COPPER Kahleah"/>
    <s v="Female"/>
    <s v="Athlete"/>
    <x v="163"/>
    <x v="163"/>
    <s v="United States"/>
    <s v="USA"/>
    <d v="1994-08-28T00:00:00"/>
    <n v="1994"/>
    <n v="30"/>
  </r>
  <r>
    <x v="8820"/>
    <s v="GRAY Chelsea"/>
    <s v="Female"/>
    <s v="Athlete"/>
    <x v="163"/>
    <x v="163"/>
    <s v="United States"/>
    <s v="USA"/>
    <d v="1992-10-08T00:00:00"/>
    <n v="1992"/>
    <n v="32"/>
  </r>
  <r>
    <x v="8821"/>
    <s v="GRINER Brittney"/>
    <s v="Female"/>
    <s v="Athlete"/>
    <x v="163"/>
    <x v="163"/>
    <s v="United States"/>
    <s v="USA"/>
    <d v="1990-10-18T00:00:00"/>
    <n v="1990"/>
    <n v="34"/>
  </r>
  <r>
    <x v="8822"/>
    <s v="HAMBY Dearica"/>
    <s v="Female"/>
    <s v="Athlete"/>
    <x v="163"/>
    <x v="163"/>
    <s v="United States"/>
    <s v="USA"/>
    <d v="1993-11-06T00:00:00"/>
    <n v="1993"/>
    <n v="31"/>
  </r>
  <r>
    <x v="8823"/>
    <s v="HOWARD Rhyne"/>
    <s v="Female"/>
    <s v="Athlete"/>
    <x v="163"/>
    <x v="163"/>
    <s v="United States"/>
    <s v="USA"/>
    <d v="2000-04-29T00:00:00"/>
    <n v="2000"/>
    <n v="24"/>
  </r>
  <r>
    <x v="8824"/>
    <s v="IONESCU Sabrina"/>
    <s v="Female"/>
    <s v="Athlete"/>
    <x v="163"/>
    <x v="163"/>
    <s v="United States"/>
    <s v="USA"/>
    <d v="1997-12-06T00:00:00"/>
    <n v="1997"/>
    <n v="27"/>
  </r>
  <r>
    <x v="8825"/>
    <s v="LOYD Jewell"/>
    <s v="Female"/>
    <s v="Athlete"/>
    <x v="163"/>
    <x v="163"/>
    <s v="United States"/>
    <s v="USA"/>
    <d v="1993-10-05T00:00:00"/>
    <n v="1993"/>
    <n v="31"/>
  </r>
  <r>
    <x v="8826"/>
    <s v="PLUM Kelsey"/>
    <s v="Female"/>
    <s v="Athlete"/>
    <x v="163"/>
    <x v="163"/>
    <s v="United States"/>
    <s v="USA"/>
    <d v="1994-08-24T00:00:00"/>
    <n v="1994"/>
    <n v="30"/>
  </r>
  <r>
    <x v="8827"/>
    <s v="STEWART Breanna"/>
    <s v="Female"/>
    <s v="Athlete"/>
    <x v="163"/>
    <x v="163"/>
    <s v="United States"/>
    <s v="USA"/>
    <d v="1994-08-27T00:00:00"/>
    <n v="1994"/>
    <n v="30"/>
  </r>
  <r>
    <x v="8828"/>
    <s v="TAURASI Diana"/>
    <s v="Female"/>
    <s v="Athlete"/>
    <x v="163"/>
    <x v="163"/>
    <s v="United States"/>
    <s v="USA"/>
    <d v="1982-06-11T00:00:00"/>
    <n v="1982"/>
    <n v="42"/>
  </r>
  <r>
    <x v="8829"/>
    <s v="THOMAS Alyssa"/>
    <s v="Female"/>
    <s v="Athlete"/>
    <x v="163"/>
    <x v="163"/>
    <s v="United States"/>
    <s v="USA"/>
    <d v="1992-04-12T00:00:00"/>
    <n v="1992"/>
    <n v="32"/>
  </r>
  <r>
    <x v="8830"/>
    <s v="WILSON A'ja"/>
    <s v="Female"/>
    <s v="Athlete"/>
    <x v="163"/>
    <x v="163"/>
    <s v="United States"/>
    <s v="USA"/>
    <d v="1996-08-08T00:00:00"/>
    <n v="1996"/>
    <n v="28"/>
  </r>
  <r>
    <x v="8831"/>
    <s v="YOUNG Jackie"/>
    <s v="Female"/>
    <s v="Athlete"/>
    <x v="163"/>
    <x v="163"/>
    <s v="United States"/>
    <s v="USA"/>
    <d v="1997-09-16T00:00:00"/>
    <n v="1997"/>
    <n v="27"/>
  </r>
  <r>
    <x v="8832"/>
    <s v="BARRY Canyon"/>
    <s v="Male"/>
    <s v="Athlete"/>
    <x v="163"/>
    <x v="163"/>
    <s v="United States"/>
    <s v="USA"/>
    <d v="1994-01-07T00:00:00"/>
    <n v="1994"/>
    <n v="30"/>
  </r>
  <r>
    <x v="8833"/>
    <s v="BURDICK Cierra"/>
    <s v="Female"/>
    <s v="Athlete"/>
    <x v="163"/>
    <x v="163"/>
    <s v="United States"/>
    <s v="USA"/>
    <d v="1993-09-30T00:00:00"/>
    <n v="1993"/>
    <n v="31"/>
  </r>
  <r>
    <x v="8834"/>
    <s v="FREDETTE Jimmer"/>
    <s v="Male"/>
    <s v="Athlete"/>
    <x v="163"/>
    <x v="163"/>
    <s v="United States"/>
    <s v="USA"/>
    <d v="1989-02-25T00:00:00"/>
    <n v="1989"/>
    <n v="35"/>
  </r>
  <r>
    <x v="8835"/>
    <s v="MADDOX Kareem"/>
    <s v="Male"/>
    <s v="Athlete"/>
    <x v="163"/>
    <x v="163"/>
    <s v="United States"/>
    <s v="USA"/>
    <d v="1989-12-09T00:00:00"/>
    <n v="1989"/>
    <n v="35"/>
  </r>
  <r>
    <x v="8836"/>
    <s v="TRAVIS Dylan"/>
    <s v="Male"/>
    <s v="Athlete"/>
    <x v="163"/>
    <x v="163"/>
    <s v="United States"/>
    <s v="USA"/>
    <d v="1993-05-26T00:00:00"/>
    <n v="1993"/>
    <n v="31"/>
  </r>
  <r>
    <x v="8837"/>
    <s v="van LITH Hailey"/>
    <s v="Female"/>
    <s v="Athlete"/>
    <x v="163"/>
    <x v="163"/>
    <s v="United States"/>
    <s v="USA"/>
    <d v="2001-09-09T00:00:00"/>
    <n v="2001"/>
    <n v="23"/>
  </r>
  <r>
    <x v="8838"/>
    <s v="ABADIA Adrian"/>
    <s v="Male"/>
    <s v="Athlete"/>
    <x v="73"/>
    <x v="73"/>
    <s v="Spain"/>
    <s v="ESP"/>
    <d v="2002-04-05T00:00:00"/>
    <n v="2002"/>
    <n v="22"/>
  </r>
  <r>
    <x v="8839"/>
    <s v="ANTOLINO Valeria"/>
    <s v="Female"/>
    <s v="Athlete"/>
    <x v="73"/>
    <x v="73"/>
    <s v="Spain"/>
    <s v="ESP"/>
    <d v="2002-08-30T00:00:00"/>
    <n v="2002"/>
    <n v="22"/>
  </r>
  <r>
    <x v="8840"/>
    <s v="CARVAJAL Ana"/>
    <s v="Female"/>
    <s v="Athlete"/>
    <x v="73"/>
    <x v="73"/>
    <s v="Spain"/>
    <s v="ESP"/>
    <d v="2006-09-03T00:00:00"/>
    <n v="2006"/>
    <n v="18"/>
  </r>
  <r>
    <x v="8841"/>
    <s v="GARCIA BOISSIER Nicolas"/>
    <s v="Male"/>
    <s v="Athlete"/>
    <x v="73"/>
    <x v="73"/>
    <s v="Spain"/>
    <s v="ESP"/>
    <d v="1995-06-20T00:00:00"/>
    <n v="1995"/>
    <n v="29"/>
  </r>
  <r>
    <x v="8842"/>
    <s v="de VALDES ALVAREZ Maria"/>
    <s v="Female"/>
    <s v="Athlete"/>
    <x v="73"/>
    <x v="73"/>
    <s v="Spain"/>
    <s v="ESP"/>
    <d v="1998-10-19T00:00:00"/>
    <n v="1998"/>
    <n v="26"/>
  </r>
  <r>
    <x v="8843"/>
    <s v="MARTINEZ GUILLEN Angela"/>
    <s v="Female"/>
    <s v="Athlete"/>
    <x v="73"/>
    <x v="73"/>
    <s v="Spain"/>
    <s v="ESP"/>
    <d v="2004-03-18T00:00:00"/>
    <n v="2004"/>
    <n v="20"/>
  </r>
  <r>
    <x v="8844"/>
    <s v="FERRE GASET Txell"/>
    <s v="Female"/>
    <s v="Athlete"/>
    <x v="73"/>
    <x v="73"/>
    <s v="Spain"/>
    <s v="ESP"/>
    <d v="2006-11-10T00:00:00"/>
    <n v="2006"/>
    <n v="18"/>
  </r>
  <r>
    <x v="8845"/>
    <s v="GARCIA POLO Marina"/>
    <s v="Female"/>
    <s v="Athlete"/>
    <x v="73"/>
    <x v="73"/>
    <s v="Spain"/>
    <s v="ESP"/>
    <d v="2004-12-05T00:00:00"/>
    <n v="2004"/>
    <n v="20"/>
  </r>
  <r>
    <x v="8846"/>
    <s v="LLUIS VALETTE Lilou"/>
    <s v="Female"/>
    <s v="Athlete"/>
    <x v="73"/>
    <x v="73"/>
    <s v="Spain"/>
    <s v="ESP"/>
    <d v="2006-07-28T00:00:00"/>
    <n v="2006"/>
    <n v="18"/>
  </r>
  <r>
    <x v="8847"/>
    <s v="MAS PUJADAS Meritxell"/>
    <s v="Female"/>
    <s v="Athlete"/>
    <x v="73"/>
    <x v="73"/>
    <s v="Spain"/>
    <s v="ESP"/>
    <d v="1994-12-25T00:00:00"/>
    <n v="1994"/>
    <n v="30"/>
  </r>
  <r>
    <x v="8848"/>
    <s v="OZHOGINA OZHOGIN Alisa"/>
    <s v="Female"/>
    <s v="Athlete"/>
    <x v="73"/>
    <x v="73"/>
    <s v="Spain"/>
    <s v="ESP"/>
    <d v="2000-10-31T00:00:00"/>
    <n v="2000"/>
    <n v="24"/>
  </r>
  <r>
    <x v="8849"/>
    <s v="RAMIREZ IBANEZ Paula"/>
    <s v="Female"/>
    <s v="Athlete"/>
    <x v="73"/>
    <x v="73"/>
    <s v="Spain"/>
    <s v="ESP"/>
    <d v="1996-04-23T00:00:00"/>
    <n v="1996"/>
    <n v="28"/>
  </r>
  <r>
    <x v="8850"/>
    <s v="SALDANA LOPEZ Sara"/>
    <s v="Female"/>
    <s v="Alternate Athlete"/>
    <x v="73"/>
    <x v="73"/>
    <s v="Spain"/>
    <s v="ESP"/>
    <d v="2000-07-25T00:00:00"/>
    <n v="2000"/>
    <n v="24"/>
  </r>
  <r>
    <x v="8851"/>
    <s v="TIO CASAS Iris"/>
    <s v="Female"/>
    <s v="Athlete"/>
    <x v="73"/>
    <x v="73"/>
    <s v="Spain"/>
    <s v="ESP"/>
    <d v="2002-11-02T00:00:00"/>
    <n v="2002"/>
    <n v="22"/>
  </r>
  <r>
    <x v="8852"/>
    <s v="TOLEDANO LAUT Blanca"/>
    <s v="Female"/>
    <s v="Athlete"/>
    <x v="73"/>
    <x v="73"/>
    <s v="Spain"/>
    <s v="ESP"/>
    <d v="2000-11-03T00:00:00"/>
    <n v="2000"/>
    <n v="24"/>
  </r>
  <r>
    <x v="8853"/>
    <s v="CABANES GARZAS Laura"/>
    <s v="Female"/>
    <s v="Athlete"/>
    <x v="73"/>
    <x v="73"/>
    <s v="Spain"/>
    <s v="ESP"/>
    <d v="2006-01-03T00:00:00"/>
    <n v="2006"/>
    <n v="18"/>
  </r>
  <r>
    <x v="8854"/>
    <s v="CAMPABADAL AMEZCUA Ainhoa"/>
    <s v="Female"/>
    <s v="Athlete"/>
    <x v="73"/>
    <x v="73"/>
    <s v="Spain"/>
    <s v="ESP"/>
    <d v="2003-06-03T00:00:00"/>
    <n v="2003"/>
    <n v="21"/>
  </r>
  <r>
    <x v="8855"/>
    <s v="CARRASCO CADENS Emma"/>
    <s v="Female"/>
    <s v="Athlete"/>
    <x v="73"/>
    <x v="73"/>
    <s v="Spain"/>
    <s v="ESP"/>
    <d v="2005-12-31T00:00:00"/>
    <n v="2005"/>
    <n v="19"/>
  </r>
  <r>
    <x v="8856"/>
    <s v="CASTRO VALLE Cesar"/>
    <s v="Male"/>
    <s v="Athlete"/>
    <x v="73"/>
    <x v="73"/>
    <s v="Spain"/>
    <s v="ESP"/>
    <d v="1999-05-31T00:00:00"/>
    <n v="1999"/>
    <n v="25"/>
  </r>
  <r>
    <x v="8857"/>
    <s v="COLL MARTI Carles"/>
    <s v="Male"/>
    <s v="Athlete"/>
    <x v="73"/>
    <x v="73"/>
    <s v="Spain"/>
    <s v="ESP"/>
    <d v="2001-10-15T00:00:00"/>
    <n v="2001"/>
    <n v="23"/>
  </r>
  <r>
    <x v="8858"/>
    <s v="DAZA GARCIA Maria"/>
    <s v="Female"/>
    <s v="Athlete"/>
    <x v="73"/>
    <x v="73"/>
    <s v="Spain"/>
    <s v="ESP"/>
    <d v="2007-08-28T00:00:00"/>
    <n v="2007"/>
    <n v="17"/>
  </r>
  <r>
    <x v="8859"/>
    <s v="de CELIS MONTALBAN Sergio"/>
    <s v="Male"/>
    <s v="Athlete"/>
    <x v="73"/>
    <x v="73"/>
    <s v="Spain"/>
    <s v="ESP"/>
    <d v="2000-01-18T00:00:00"/>
    <n v="2000"/>
    <n v="24"/>
  </r>
  <r>
    <x v="8860"/>
    <s v="DOMINGUEZ Luis"/>
    <s v="Male"/>
    <s v="Athlete"/>
    <x v="73"/>
    <x v="73"/>
    <s v="Spain"/>
    <s v="ESP"/>
    <d v="2003-01-18T00:00:00"/>
    <n v="2003"/>
    <n v="21"/>
  </r>
  <r>
    <x v="8861"/>
    <s v="GARACH BENITO Carlos"/>
    <s v="Male"/>
    <s v="Athlete"/>
    <x v="73"/>
    <x v="73"/>
    <s v="Spain"/>
    <s v="ESP"/>
    <d v="2004-07-25T00:00:00"/>
    <n v="2004"/>
    <n v="20"/>
  </r>
  <r>
    <x v="8862"/>
    <s v="GONZALEZ ALVAREZ Arbidel"/>
    <s v="Male"/>
    <s v="Athlete"/>
    <x v="73"/>
    <x v="73"/>
    <s v="Spain"/>
    <s v="ESP"/>
    <d v="2002-08-31T00:00:00"/>
    <n v="2002"/>
    <n v="22"/>
  </r>
  <r>
    <x v="8863"/>
    <s v="GONZALEZ de OLIVEIRA Hugo"/>
    <s v="Male"/>
    <s v="Athlete"/>
    <x v="73"/>
    <x v="73"/>
    <s v="Spain"/>
    <s v="ESP"/>
    <d v="1999-02-19T00:00:00"/>
    <n v="1999"/>
    <n v="25"/>
  </r>
  <r>
    <x v="8864"/>
    <s v="HERRERO LAZARO Alba"/>
    <s v="Female"/>
    <s v="Athlete"/>
    <x v="73"/>
    <x v="73"/>
    <s v="Spain"/>
    <s v="ESP"/>
    <d v="2002-08-20T00:00:00"/>
    <n v="2002"/>
    <n v="22"/>
  </r>
  <r>
    <x v="8865"/>
    <s v="JULIA TOUS Ferran"/>
    <s v="Male"/>
    <s v="Athlete"/>
    <x v="73"/>
    <x v="73"/>
    <s v="Spain"/>
    <s v="ESP"/>
    <d v="2000-07-07T00:00:00"/>
    <n v="2000"/>
    <n v="24"/>
  </r>
  <r>
    <x v="8866"/>
    <s v="JUSTE SANCHEZ Paula"/>
    <s v="Female"/>
    <s v="Athlete"/>
    <x v="73"/>
    <x v="73"/>
    <s v="Spain"/>
    <s v="ESP"/>
    <d v="2003-07-02T00:00:00"/>
    <n v="2003"/>
    <n v="21"/>
  </r>
  <r>
    <x v="8867"/>
    <s v="MOLLA YANES Mario"/>
    <s v="Male"/>
    <s v="Athlete"/>
    <x v="73"/>
    <x v="73"/>
    <s v="Spain"/>
    <s v="ESP"/>
    <d v="2002-04-13T00:00:00"/>
    <n v="2002"/>
    <n v="22"/>
  </r>
  <r>
    <x v="8868"/>
    <s v="VALL MONTERO Jessica"/>
    <s v="Female"/>
    <s v="Athlete"/>
    <x v="73"/>
    <x v="73"/>
    <s v="Spain"/>
    <s v="ESP"/>
    <d v="1988-11-22T00:00:00"/>
    <n v="1988"/>
    <n v="36"/>
  </r>
  <r>
    <x v="8869"/>
    <s v="WEILER SASTRE Carmen"/>
    <s v="Female"/>
    <s v="Athlete"/>
    <x v="73"/>
    <x v="73"/>
    <s v="Spain"/>
    <s v="ESP"/>
    <d v="2004-10-25T00:00:00"/>
    <n v="2004"/>
    <n v="20"/>
  </r>
  <r>
    <x v="8870"/>
    <s v="ZAMORANO SANZ Africa"/>
    <s v="Female"/>
    <s v="Athlete"/>
    <x v="73"/>
    <x v="73"/>
    <s v="Spain"/>
    <s v="ESP"/>
    <d v="1998-01-11T00:00:00"/>
    <n v="1998"/>
    <n v="26"/>
  </r>
  <r>
    <x v="8871"/>
    <s v="AGUIRRE Unai"/>
    <s v="Male"/>
    <s v="Athlete"/>
    <x v="73"/>
    <x v="73"/>
    <s v="Spain"/>
    <s v="ESP"/>
    <d v="2002-07-14T00:00:00"/>
    <n v="2002"/>
    <n v="22"/>
  </r>
  <r>
    <x v="8872"/>
    <s v="BIEL LARA Unai"/>
    <s v="Male"/>
    <s v="Athlete"/>
    <x v="73"/>
    <x v="73"/>
    <s v="Spain"/>
    <s v="ESP"/>
    <d v="2002-11-19T00:00:00"/>
    <n v="2002"/>
    <n v="22"/>
  </r>
  <r>
    <x v="8873"/>
    <s v="BUSTOS SANCHEZ Alejandro"/>
    <s v="Male"/>
    <s v="Athlete"/>
    <x v="73"/>
    <x v="73"/>
    <s v="Spain"/>
    <s v="ESP"/>
    <d v="1997-03-17T00:00:00"/>
    <n v="1997"/>
    <n v="27"/>
  </r>
  <r>
    <x v="8874"/>
    <s v="CABANAS PEGADO Sergi"/>
    <s v="Male"/>
    <s v="Athlete"/>
    <x v="73"/>
    <x v="73"/>
    <s v="Spain"/>
    <s v="ESP"/>
    <d v="1996-02-10T00:00:00"/>
    <n v="1996"/>
    <n v="28"/>
  </r>
  <r>
    <x v="8875"/>
    <s v="CAMUS Paula"/>
    <s v="Female"/>
    <s v="Athlete"/>
    <x v="73"/>
    <x v="73"/>
    <s v="Spain"/>
    <s v="ESP"/>
    <d v="2002-02-12T00:00:00"/>
    <n v="2002"/>
    <n v="22"/>
  </r>
  <r>
    <x v="8876"/>
    <s v="CRESPI BARRIGA Paula"/>
    <s v="Female"/>
    <s v="Athlete"/>
    <x v="73"/>
    <x v="73"/>
    <s v="Spain"/>
    <s v="ESP"/>
    <d v="1998-04-07T00:00:00"/>
    <n v="1998"/>
    <n v="26"/>
  </r>
  <r>
    <x v="8877"/>
    <s v="de TORO DOMINGUEZ Miguel"/>
    <s v="Male"/>
    <s v="Athlete"/>
    <x v="73"/>
    <x v="73"/>
    <s v="Spain"/>
    <s v="ESP"/>
    <d v="1993-08-16T00:00:00"/>
    <n v="1993"/>
    <n v="31"/>
  </r>
  <r>
    <x v="8878"/>
    <s v="ESPAR LLAQUET Anni"/>
    <s v="Female"/>
    <s v="Athlete"/>
    <x v="73"/>
    <x v="73"/>
    <s v="Spain"/>
    <s v="ESP"/>
    <d v="1993-01-08T00:00:00"/>
    <n v="1993"/>
    <n v="31"/>
  </r>
  <r>
    <x v="8879"/>
    <s v="ESTER RAMOS Laura"/>
    <s v="Female"/>
    <s v="Athlete"/>
    <x v="73"/>
    <x v="73"/>
    <s v="Spain"/>
    <s v="ESP"/>
    <d v="1990-01-22T00:00:00"/>
    <n v="1990"/>
    <n v="34"/>
  </r>
  <r>
    <x v="8880"/>
    <s v="FAMERA Martin"/>
    <s v="Male"/>
    <s v="Athlete"/>
    <x v="73"/>
    <x v="73"/>
    <s v="Spain"/>
    <s v="ESP"/>
    <d v="1988-11-04T00:00:00"/>
    <n v="1988"/>
    <n v="36"/>
  </r>
  <r>
    <x v="8881"/>
    <s v="FORCA ARIZA Judith"/>
    <s v="Female"/>
    <s v="Athlete"/>
    <x v="73"/>
    <x v="73"/>
    <s v="Spain"/>
    <s v="ESP"/>
    <d v="1996-06-07T00:00:00"/>
    <n v="1996"/>
    <n v="28"/>
  </r>
  <r>
    <x v="8882"/>
    <s v="GARCIA GODOY Maica"/>
    <s v="Female"/>
    <s v="Athlete"/>
    <x v="73"/>
    <x v="73"/>
    <s v="Spain"/>
    <s v="ESP"/>
    <d v="1990-10-17T00:00:00"/>
    <n v="1990"/>
    <n v="34"/>
  </r>
  <r>
    <x v="8883"/>
    <s v="GRANADOS ORTEGA Alvaro"/>
    <s v="Male"/>
    <s v="Athlete"/>
    <x v="73"/>
    <x v="73"/>
    <s v="Spain"/>
    <s v="ESP"/>
    <d v="1998-10-08T00:00:00"/>
    <n v="1998"/>
    <n v="26"/>
  </r>
  <r>
    <x v="8884"/>
    <s v="LARUMBE GONFAUS Marc"/>
    <s v="Male"/>
    <s v="Athlete"/>
    <x v="73"/>
    <x v="73"/>
    <s v="Spain"/>
    <s v="ESP"/>
    <d v="1994-05-30T00:00:00"/>
    <n v="1994"/>
    <n v="30"/>
  </r>
  <r>
    <x v="8885"/>
    <s v="LEITON ARRONES Paula"/>
    <s v="Female"/>
    <s v="Athlete"/>
    <x v="73"/>
    <x v="73"/>
    <s v="Spain"/>
    <s v="ESP"/>
    <d v="2000-04-27T00:00:00"/>
    <n v="2000"/>
    <n v="24"/>
  </r>
  <r>
    <x v="8886"/>
    <s v="LORRIO Eduardo"/>
    <s v="Male"/>
    <s v="Athlete"/>
    <x v="73"/>
    <x v="73"/>
    <s v="Spain"/>
    <s v="ESP"/>
    <d v="1993-09-25T00:00:00"/>
    <n v="1993"/>
    <n v="31"/>
  </r>
  <r>
    <x v="8887"/>
    <s v="MUNARRIZ EGANA Alberto"/>
    <s v="Male"/>
    <s v="Athlete"/>
    <x v="73"/>
    <x v="73"/>
    <s v="Spain"/>
    <s v="ESP"/>
    <d v="1994-05-19T00:00:00"/>
    <n v="1994"/>
    <n v="30"/>
  </r>
  <r>
    <x v="8888"/>
    <s v="ORTIZ Bea"/>
    <s v="Female"/>
    <s v="Athlete"/>
    <x v="73"/>
    <x v="73"/>
    <s v="Spain"/>
    <s v="ESP"/>
    <d v="1995-06-21T00:00:00"/>
    <n v="1995"/>
    <n v="29"/>
  </r>
  <r>
    <x v="8889"/>
    <s v="PENA Pili"/>
    <s v="Female"/>
    <s v="Athlete"/>
    <x v="73"/>
    <x v="73"/>
    <s v="Spain"/>
    <s v="ESP"/>
    <d v="1986-04-04T00:00:00"/>
    <n v="1986"/>
    <n v="38"/>
  </r>
  <r>
    <x v="8890"/>
    <s v="PEREZ VIVAS Nona"/>
    <s v="Female"/>
    <s v="Athlete"/>
    <x v="73"/>
    <x v="73"/>
    <s v="Spain"/>
    <s v="ESP"/>
    <d v="2003-04-10T00:00:00"/>
    <n v="2003"/>
    <n v="21"/>
  </r>
  <r>
    <x v="8891"/>
    <s v="PERRONE ROCHA Felipe"/>
    <s v="Male"/>
    <s v="Athlete"/>
    <x v="73"/>
    <x v="73"/>
    <s v="Spain"/>
    <s v="ESP"/>
    <d v="1986-02-27T00:00:00"/>
    <n v="1986"/>
    <n v="38"/>
  </r>
  <r>
    <x v="8892"/>
    <s v="PIRALKOVA COELLO Isabel"/>
    <s v="Female"/>
    <s v="Athlete"/>
    <x v="73"/>
    <x v="73"/>
    <s v="Spain"/>
    <s v="ESP"/>
    <d v="2005-06-23T00:00:00"/>
    <n v="2005"/>
    <n v="19"/>
  </r>
  <r>
    <x v="8893"/>
    <s v="RUIZ BARRIL Elena"/>
    <s v="Female"/>
    <s v="Athlete"/>
    <x v="73"/>
    <x v="73"/>
    <s v="Spain"/>
    <s v="ESP"/>
    <d v="2004-10-29T00:00:00"/>
    <n v="2004"/>
    <n v="20"/>
  </r>
  <r>
    <x v="8894"/>
    <s v="SANAHUJA Bernat"/>
    <s v="Male"/>
    <s v="Athlete"/>
    <x v="73"/>
    <x v="73"/>
    <s v="Spain"/>
    <s v="ESP"/>
    <d v="2000-10-21T00:00:00"/>
    <n v="2000"/>
    <n v="24"/>
  </r>
  <r>
    <x v="8895"/>
    <s v="TAHULL COMPTE Roger"/>
    <s v="Male"/>
    <s v="Athlete"/>
    <x v="73"/>
    <x v="73"/>
    <s v="Spain"/>
    <s v="ESP"/>
    <d v="1997-05-11T00:00:00"/>
    <n v="1997"/>
    <n v="27"/>
  </r>
  <r>
    <x v="8896"/>
    <s v="TERRE Martina"/>
    <s v="Female"/>
    <s v="Athlete"/>
    <x v="73"/>
    <x v="73"/>
    <s v="Spain"/>
    <s v="ESP"/>
    <d v="2002-08-28T00:00:00"/>
    <n v="2002"/>
    <n v="22"/>
  </r>
  <r>
    <x v="8897"/>
    <s v="NAPOLES Cristian"/>
    <s v="Male"/>
    <s v="Athlete"/>
    <x v="49"/>
    <x v="49"/>
    <s v="Cuba"/>
    <s v="CUB"/>
    <d v="1998-11-27T00:00:00"/>
    <n v="1998"/>
    <n v="26"/>
  </r>
  <r>
    <x v="8898"/>
    <s v="CUNHA TAVARES CARDOSO Beatriz"/>
    <s v="Female"/>
    <s v="Athlete"/>
    <x v="102"/>
    <x v="102"/>
    <s v="Brazil"/>
    <s v="BRA"/>
    <d v="1995-05-25T00:00:00"/>
    <n v="1995"/>
    <n v="29"/>
  </r>
  <r>
    <x v="8899"/>
    <s v="VERTHEIN FERREIRA Lucas"/>
    <s v="Male"/>
    <s v="Athlete"/>
    <x v="102"/>
    <x v="102"/>
    <s v="Brazil"/>
    <s v="BRA"/>
    <d v="1998-05-12T00:00:00"/>
    <n v="1998"/>
    <n v="26"/>
  </r>
  <r>
    <x v="8900"/>
    <s v="IAKOPO Filomenaleonisa"/>
    <s v="Female"/>
    <s v="Athlete"/>
    <x v="194"/>
    <x v="194"/>
    <s v="United States"/>
    <s v="USA"/>
    <d v="2006-02-10T00:00:00"/>
    <n v="2006"/>
    <n v="18"/>
  </r>
  <r>
    <x v="8901"/>
    <s v="SILVA Bianca"/>
    <s v="Female"/>
    <s v="Athlete"/>
    <x v="102"/>
    <x v="102"/>
    <s v="Brazil"/>
    <s v="BRA"/>
    <d v="1998-07-22T00:00:00"/>
    <n v="1998"/>
    <n v="26"/>
  </r>
  <r>
    <x v="8902"/>
    <s v="LIMA Gabriela"/>
    <s v="Female"/>
    <s v="Athlete"/>
    <x v="102"/>
    <x v="102"/>
    <s v="Brazil"/>
    <s v="BRA"/>
    <d v="1994-08-02T00:00:00"/>
    <n v="1994"/>
    <n v="30"/>
  </r>
  <r>
    <x v="8903"/>
    <s v="GOMES dos SANTOS Gisele"/>
    <s v="Female"/>
    <s v="Athlete"/>
    <x v="102"/>
    <x v="102"/>
    <s v="Brazil"/>
    <s v="BRA"/>
    <d v="2003-08-18T00:00:00"/>
    <n v="2003"/>
    <n v="21"/>
  </r>
  <r>
    <x v="8904"/>
    <s v="LOPES Isadora"/>
    <s v="Female"/>
    <s v="Athlete"/>
    <x v="102"/>
    <x v="102"/>
    <s v="Brazil"/>
    <s v="BRA"/>
    <d v="1997-08-03T00:00:00"/>
    <n v="1997"/>
    <n v="27"/>
  </r>
  <r>
    <x v="8905"/>
    <s v="dos SANTOS SILVA Leila"/>
    <s v="Female"/>
    <s v="Athlete"/>
    <x v="102"/>
    <x v="102"/>
    <s v="Brazil"/>
    <s v="BRA"/>
    <d v="1996-10-23T00:00:00"/>
    <n v="1996"/>
    <n v="28"/>
  </r>
  <r>
    <x v="8906"/>
    <s v="CAMPOS Luiza"/>
    <s v="Female"/>
    <s v="Athlete"/>
    <x v="102"/>
    <x v="102"/>
    <s v="Brazil"/>
    <s v="BRA"/>
    <d v="1990-07-30T00:00:00"/>
    <n v="1990"/>
    <n v="34"/>
  </r>
  <r>
    <x v="8907"/>
    <s v="SOUZA Marcelle"/>
    <s v="Female"/>
    <s v="Athlete"/>
    <x v="102"/>
    <x v="102"/>
    <s v="Brazil"/>
    <s v="BRA"/>
    <d v="1996-07-22T00:00:00"/>
    <n v="1996"/>
    <n v="28"/>
  </r>
  <r>
    <x v="8908"/>
    <s v="NICOLAU Mariana"/>
    <s v="Female"/>
    <s v="Athlete"/>
    <x v="102"/>
    <x v="102"/>
    <s v="Brazil"/>
    <s v="BRA"/>
    <d v="1997-11-16T00:00:00"/>
    <n v="1997"/>
    <n v="27"/>
  </r>
  <r>
    <x v="8909"/>
    <s v="FIORAVANTI Marina"/>
    <s v="Female"/>
    <s v="Athlete"/>
    <x v="102"/>
    <x v="102"/>
    <s v="Brazil"/>
    <s v="BRA"/>
    <d v="1993-10-06T00:00:00"/>
    <n v="1993"/>
    <n v="31"/>
  </r>
  <r>
    <x v="8910"/>
    <s v="SILVA Milena"/>
    <s v="Female"/>
    <s v="Athlete"/>
    <x v="102"/>
    <x v="102"/>
    <s v="Brazil"/>
    <s v="BRA"/>
    <d v="2000-01-28T00:00:00"/>
    <n v="2000"/>
    <n v="24"/>
  </r>
  <r>
    <x v="8911"/>
    <s v="KOCHHANN Raquel"/>
    <s v="Female"/>
    <s v="Athlete"/>
    <x v="102"/>
    <x v="102"/>
    <s v="Brazil"/>
    <s v="BRA"/>
    <d v="1992-10-06T00:00:00"/>
    <n v="1992"/>
    <n v="32"/>
  </r>
  <r>
    <x v="8912"/>
    <s v="COSTA Thalia"/>
    <s v="Female"/>
    <s v="Athlete"/>
    <x v="102"/>
    <x v="102"/>
    <s v="Brazil"/>
    <s v="BRA"/>
    <d v="1997-05-30T00:00:00"/>
    <n v="1997"/>
    <n v="27"/>
  </r>
  <r>
    <x v="8913"/>
    <s v="da SILVA COSTA Thalita"/>
    <s v="Female"/>
    <s v="Athlete"/>
    <x v="102"/>
    <x v="102"/>
    <s v="Brazil"/>
    <s v="BRA"/>
    <d v="1997-05-30T00:00:00"/>
    <n v="1997"/>
    <n v="27"/>
  </r>
  <r>
    <x v="8914"/>
    <s v="SOARES Yasmim"/>
    <s v="Female"/>
    <s v="Athlete"/>
    <x v="102"/>
    <x v="102"/>
    <s v="Brazil"/>
    <s v="BRA"/>
    <d v="1999-05-05T00:00:00"/>
    <n v="1999"/>
    <n v="25"/>
  </r>
  <r>
    <x v="8915"/>
    <s v="OLIVEIRA Ingrid"/>
    <s v="Female"/>
    <s v="Athlete"/>
    <x v="102"/>
    <x v="102"/>
    <s v="Brazil"/>
    <s v="BRA"/>
    <d v="1996-05-07T00:00:00"/>
    <n v="1996"/>
    <n v="28"/>
  </r>
  <r>
    <x v="8916"/>
    <s v="AMOS Riley"/>
    <s v="Male"/>
    <s v="Athlete"/>
    <x v="163"/>
    <x v="163"/>
    <s v="United States"/>
    <s v="USA"/>
    <d v="2002-03-02T00:00:00"/>
    <n v="2002"/>
    <n v="22"/>
  </r>
  <r>
    <x v="8917"/>
    <s v="BLUNK Savilia"/>
    <s v="Female"/>
    <s v="Athlete"/>
    <x v="163"/>
    <x v="163"/>
    <s v="United States"/>
    <s v="USA"/>
    <d v="1999-05-30T00:00:00"/>
    <n v="1999"/>
    <n v="25"/>
  </r>
  <r>
    <x v="8918"/>
    <s v="BATTEN Haley"/>
    <s v="Female"/>
    <s v="Athlete"/>
    <x v="163"/>
    <x v="163"/>
    <s v="United States"/>
    <s v="USA"/>
    <d v="1998-09-19T00:00:00"/>
    <n v="1998"/>
    <n v="26"/>
  </r>
  <r>
    <x v="8919"/>
    <s v="BENEGAS Perris"/>
    <s v="Female"/>
    <s v="Athlete"/>
    <x v="163"/>
    <x v="163"/>
    <s v="United States"/>
    <s v="USA"/>
    <d v="1995-07-22T00:00:00"/>
    <n v="1995"/>
    <n v="29"/>
  </r>
  <r>
    <x v="8920"/>
    <s v="BLEVINS Christopher"/>
    <s v="Male"/>
    <s v="Athlete"/>
    <x v="163"/>
    <x v="163"/>
    <s v="United States"/>
    <s v="USA"/>
    <d v="1998-03-14T00:00:00"/>
    <n v="1998"/>
    <n v="26"/>
  </r>
  <r>
    <x v="8921"/>
    <s v="CHRISTOPHER Marcus"/>
    <s v="Male"/>
    <s v="Athlete"/>
    <x v="163"/>
    <x v="163"/>
    <s v="United States"/>
    <s v="USA"/>
    <d v="2002-12-31T00:00:00"/>
    <n v="2002"/>
    <n v="22"/>
  </r>
  <r>
    <x v="8922"/>
    <s v="CUMMINS Olivia"/>
    <s v="Female"/>
    <s v="Athlete"/>
    <x v="163"/>
    <x v="163"/>
    <s v="United States"/>
    <s v="USA"/>
    <d v="2003-08-06T00:00:00"/>
    <n v="2003"/>
    <n v="21"/>
  </r>
  <r>
    <x v="8923"/>
    <s v="DOWELL Justin"/>
    <s v="Male"/>
    <s v="Athlete"/>
    <x v="163"/>
    <x v="163"/>
    <s v="United States"/>
    <s v="USA"/>
    <d v="2000-01-05T00:00:00"/>
    <n v="2000"/>
    <n v="24"/>
  </r>
  <r>
    <x v="8924"/>
    <s v="DYGERT Chloe"/>
    <s v="Female"/>
    <s v="Athlete"/>
    <x v="163"/>
    <x v="163"/>
    <s v="United States"/>
    <s v="USA"/>
    <d v="1997-01-01T00:00:00"/>
    <n v="1997"/>
    <n v="27"/>
  </r>
  <r>
    <x v="8925"/>
    <s v="EHRLICH Emily"/>
    <s v="Female"/>
    <s v="Alternate Athlete"/>
    <x v="163"/>
    <x v="163"/>
    <s v="United States"/>
    <s v="USA"/>
    <d v="1993-12-25T00:00:00"/>
    <n v="1993"/>
    <n v="31"/>
  </r>
  <r>
    <x v="8926"/>
    <s v="FAULKNER Kristen"/>
    <s v="Female"/>
    <s v="Athlete"/>
    <x v="163"/>
    <x v="163"/>
    <s v="United States"/>
    <s v="USA"/>
    <d v="1992-12-18T00:00:00"/>
    <n v="1992"/>
    <n v="32"/>
  </r>
  <r>
    <x v="8927"/>
    <s v="JORGENSON Matteo"/>
    <s v="Male"/>
    <s v="Athlete"/>
    <x v="163"/>
    <x v="163"/>
    <s v="United States"/>
    <s v="USA"/>
    <d v="1999-07-01T00:00:00"/>
    <n v="1999"/>
    <n v="25"/>
  </r>
  <r>
    <x v="8928"/>
    <s v="KOONTZ Grant"/>
    <s v="Male"/>
    <s v="Athlete"/>
    <x v="163"/>
    <x v="163"/>
    <s v="United States"/>
    <s v="USA"/>
    <d v="1994-01-28T00:00:00"/>
    <n v="1994"/>
    <n v="30"/>
  </r>
  <r>
    <x v="8929"/>
    <s v="LARSEN Kamren"/>
    <s v="Male"/>
    <s v="Athlete"/>
    <x v="163"/>
    <x v="163"/>
    <s v="United States"/>
    <s v="USA"/>
    <d v="1999-10-28T00:00:00"/>
    <n v="1999"/>
    <n v="25"/>
  </r>
  <r>
    <x v="8930"/>
    <s v="McNULTY Brandon"/>
    <s v="Male"/>
    <s v="Athlete"/>
    <x v="163"/>
    <x v="163"/>
    <s v="United States"/>
    <s v="USA"/>
    <d v="1998-04-02T00:00:00"/>
    <n v="1998"/>
    <n v="26"/>
  </r>
  <r>
    <x v="8931"/>
    <s v="RIDENOUR Payton"/>
    <s v="Female"/>
    <s v="Alternate Athlete"/>
    <x v="163"/>
    <x v="163"/>
    <s v="United States"/>
    <s v="USA"/>
    <d v="2002-05-29T00:00:00"/>
    <n v="2002"/>
    <n v="22"/>
  </r>
  <r>
    <x v="8932"/>
    <s v="ROBERTS Hannah"/>
    <s v="Female"/>
    <s v="Athlete"/>
    <x v="163"/>
    <x v="163"/>
    <s v="United States"/>
    <s v="USA"/>
    <d v="2001-08-10T00:00:00"/>
    <n v="2001"/>
    <n v="23"/>
  </r>
  <r>
    <x v="8933"/>
    <s v="SHEFFIELD Magnus"/>
    <s v="Male"/>
    <s v="Athlete"/>
    <x v="163"/>
    <x v="163"/>
    <s v="United States"/>
    <s v="USA"/>
    <d v="2002-04-19T00:00:00"/>
    <n v="2002"/>
    <n v="22"/>
  </r>
  <r>
    <x v="8934"/>
    <s v="SMITH Jeremy"/>
    <s v="Male"/>
    <s v="Alternate Athlete"/>
    <x v="163"/>
    <x v="163"/>
    <s v="United States"/>
    <s v="USA"/>
    <d v="1994-07-28T00:00:00"/>
    <n v="1994"/>
    <n v="30"/>
  </r>
  <r>
    <x v="8935"/>
    <s v="STANCIL Felicia"/>
    <s v="Female"/>
    <s v="Athlete"/>
    <x v="163"/>
    <x v="163"/>
    <s v="United States"/>
    <s v="USA"/>
    <d v="1995-05-18T00:00:00"/>
    <n v="1995"/>
    <n v="29"/>
  </r>
  <r>
    <x v="8936"/>
    <s v="VALENTE Jennifer"/>
    <s v="Female"/>
    <s v="Athlete"/>
    <x v="163"/>
    <x v="163"/>
    <s v="United States"/>
    <s v="USA"/>
    <d v="1994-12-24T00:00:00"/>
    <n v="1994"/>
    <n v="30"/>
  </r>
  <r>
    <x v="8937"/>
    <s v="VAUGHN Daleny"/>
    <s v="Female"/>
    <s v="Athlete"/>
    <x v="163"/>
    <x v="163"/>
    <s v="United States"/>
    <s v="USA"/>
    <d v="2001-03-27T00:00:00"/>
    <n v="2001"/>
    <n v="23"/>
  </r>
  <r>
    <x v="8938"/>
    <s v="WILLIAMS Lily"/>
    <s v="Female"/>
    <s v="Athlete"/>
    <x v="163"/>
    <x v="163"/>
    <s v="United States"/>
    <s v="USA"/>
    <d v="1994-06-24T00:00:00"/>
    <n v="1994"/>
    <n v="30"/>
  </r>
  <r>
    <x v="8939"/>
    <s v="WILLOUGHBY Alise"/>
    <s v="Female"/>
    <s v="Athlete"/>
    <x v="163"/>
    <x v="163"/>
    <s v="United States"/>
    <s v="USA"/>
    <d v="1991-01-17T00:00:00"/>
    <n v="1991"/>
    <n v="33"/>
  </r>
  <r>
    <x v="8940"/>
    <s v="WOOD Cameron"/>
    <s v="Male"/>
    <s v="Athlete"/>
    <x v="163"/>
    <x v="163"/>
    <s v="United States"/>
    <s v="USA"/>
    <d v="2001-11-16T00:00:00"/>
    <n v="2001"/>
    <n v="23"/>
  </r>
  <r>
    <x v="8941"/>
    <s v="EICHFELD Casey"/>
    <s v="Male"/>
    <s v="Athlete"/>
    <x v="163"/>
    <x v="163"/>
    <s v="United States"/>
    <s v="USA"/>
    <d v="1989-11-15T00:00:00"/>
    <n v="1989"/>
    <n v="35"/>
  </r>
  <r>
    <x v="8942"/>
    <s v="ECKER Jonas"/>
    <s v="Male"/>
    <s v="Athlete"/>
    <x v="163"/>
    <x v="163"/>
    <s v="United States"/>
    <s v="USA"/>
    <d v="2002-10-26T00:00:00"/>
    <n v="2002"/>
    <n v="22"/>
  </r>
  <r>
    <x v="8943"/>
    <s v="HARRISON Nevin"/>
    <s v="Female"/>
    <s v="Athlete"/>
    <x v="163"/>
    <x v="163"/>
    <s v="United States"/>
    <s v="USA"/>
    <d v="2002-06-02T00:00:00"/>
    <n v="2002"/>
    <n v="22"/>
  </r>
  <r>
    <x v="8944"/>
    <s v="LEIBFARTH Evy"/>
    <s v="Female"/>
    <s v="Athlete"/>
    <x v="163"/>
    <x v="163"/>
    <s v="United States"/>
    <s v="USA"/>
    <d v="2004-01-26T00:00:00"/>
    <n v="2004"/>
    <n v="20"/>
  </r>
  <r>
    <x v="8945"/>
    <s v="SMALL Aaron"/>
    <s v="Male"/>
    <s v="Athlete"/>
    <x v="163"/>
    <x v="163"/>
    <s v="United States"/>
    <s v="USA"/>
    <d v="2001-07-11T00:00:00"/>
    <n v="2001"/>
    <n v="23"/>
  </r>
  <r>
    <x v="8946"/>
    <s v="MASEI Micah"/>
    <s v="Male"/>
    <s v="Athlete"/>
    <x v="194"/>
    <x v="194"/>
    <s v="United States"/>
    <s v="USA"/>
    <d v="1999-03-22T00:00:00"/>
    <n v="1999"/>
    <n v="25"/>
  </r>
  <r>
    <x v="8947"/>
    <s v="BRAVO Elizabeth"/>
    <s v="Female"/>
    <s v="Athlete"/>
    <x v="176"/>
    <x v="176"/>
    <s v="Ecuador"/>
    <s v="ECU"/>
    <d v="1987-01-30T00:00:00"/>
    <n v="1987"/>
    <n v="37"/>
  </r>
  <r>
    <x v="8948"/>
    <s v="BROOKS Aaron Marquel"/>
    <s v="Male"/>
    <s v="Athlete"/>
    <x v="163"/>
    <x v="163"/>
    <s v="United States"/>
    <s v="USA"/>
    <d v="2000-06-15T00:00:00"/>
    <n v="2000"/>
    <n v="24"/>
  </r>
  <r>
    <x v="8949"/>
    <s v="COON Adam Jacob"/>
    <s v="Male"/>
    <s v="Athlete"/>
    <x v="163"/>
    <x v="163"/>
    <s v="United States"/>
    <s v="USA"/>
    <d v="1994-11-14T00:00:00"/>
    <n v="1994"/>
    <n v="30"/>
  </r>
  <r>
    <x v="8950"/>
    <s v="ELOR Amit"/>
    <s v="Female"/>
    <s v="Athlete"/>
    <x v="163"/>
    <x v="163"/>
    <s v="United States"/>
    <s v="USA"/>
    <d v="2004-01-01T00:00:00"/>
    <n v="2004"/>
    <n v="20"/>
  </r>
  <r>
    <x v="8951"/>
    <s v="BEY Kamal Ameer"/>
    <s v="Male"/>
    <s v="Athlete"/>
    <x v="163"/>
    <x v="163"/>
    <s v="United States"/>
    <s v="USA"/>
    <d v="1998-01-03T00:00:00"/>
    <n v="1998"/>
    <n v="26"/>
  </r>
  <r>
    <x v="8952"/>
    <s v="BLADES Kennedy Alexis"/>
    <s v="Female"/>
    <s v="Athlete"/>
    <x v="163"/>
    <x v="163"/>
    <s v="United States"/>
    <s v="USA"/>
    <d v="2003-09-04T00:00:00"/>
    <n v="2003"/>
    <n v="21"/>
  </r>
  <r>
    <x v="8953"/>
    <s v="DAKE Kyle Douglas"/>
    <s v="Male"/>
    <s v="Athlete"/>
    <x v="163"/>
    <x v="163"/>
    <s v="United States"/>
    <s v="USA"/>
    <d v="1991-02-25T00:00:00"/>
    <n v="1991"/>
    <n v="33"/>
  </r>
  <r>
    <x v="8954"/>
    <s v="JACOBSON Payton Jon"/>
    <s v="Male"/>
    <s v="Athlete"/>
    <x v="163"/>
    <x v="163"/>
    <s v="United States"/>
    <s v="USA"/>
    <d v="2002-09-12T00:00:00"/>
    <n v="2002"/>
    <n v="22"/>
  </r>
  <r>
    <x v="8955"/>
    <s v="HILDEBRANDT Sarah Ann"/>
    <s v="Female"/>
    <s v="Athlete"/>
    <x v="163"/>
    <x v="163"/>
    <s v="United States"/>
    <s v="USA"/>
    <d v="1993-09-23T00:00:00"/>
    <n v="1993"/>
    <n v="31"/>
  </r>
  <r>
    <x v="8956"/>
    <s v="LEE Spencer Richard"/>
    <s v="Male"/>
    <s v="Athlete"/>
    <x v="163"/>
    <x v="163"/>
    <s v="United States"/>
    <s v="USA"/>
    <d v="1998-10-14T00:00:00"/>
    <n v="1998"/>
    <n v="26"/>
  </r>
  <r>
    <x v="8957"/>
    <s v="MAROULIS Helen Louise"/>
    <s v="Female"/>
    <s v="Athlete"/>
    <x v="163"/>
    <x v="163"/>
    <s v="United States"/>
    <s v="USA"/>
    <d v="1991-09-19T00:00:00"/>
    <n v="1991"/>
    <n v="33"/>
  </r>
  <r>
    <x v="8958"/>
    <s v="MIRACLE Kayla Colleen"/>
    <s v="Female"/>
    <s v="Athlete"/>
    <x v="163"/>
    <x v="163"/>
    <s v="United States"/>
    <s v="USA"/>
    <d v="1996-04-26T00:00:00"/>
    <n v="1996"/>
    <n v="28"/>
  </r>
  <r>
    <x v="8959"/>
    <s v="PARRIS Mason Mark"/>
    <s v="Male"/>
    <s v="Athlete"/>
    <x v="163"/>
    <x v="163"/>
    <s v="United States"/>
    <s v="USA"/>
    <d v="1999-10-01T00:00:00"/>
    <n v="1999"/>
    <n v="25"/>
  </r>
  <r>
    <x v="8960"/>
    <s v="PARRISH Dominique Olivia"/>
    <s v="Female"/>
    <s v="Athlete"/>
    <x v="163"/>
    <x v="163"/>
    <s v="United States"/>
    <s v="USA"/>
    <d v="1996-11-05T00:00:00"/>
    <n v="1996"/>
    <n v="28"/>
  </r>
  <r>
    <x v="8961"/>
    <s v="RAU Josef Patrick"/>
    <s v="Male"/>
    <s v="Athlete"/>
    <x v="163"/>
    <x v="163"/>
    <s v="United States"/>
    <s v="USA"/>
    <d v="1991-03-17T00:00:00"/>
    <n v="1991"/>
    <n v="33"/>
  </r>
  <r>
    <x v="8962"/>
    <s v="RETHERFORD Zain Allen"/>
    <s v="Male"/>
    <s v="Athlete"/>
    <x v="163"/>
    <x v="163"/>
    <s v="United States"/>
    <s v="USA"/>
    <d v="1995-05-21T00:00:00"/>
    <n v="1995"/>
    <n v="29"/>
  </r>
  <r>
    <x v="8963"/>
    <s v="SNYDER Kyle Frederick"/>
    <s v="Male"/>
    <s v="Athlete"/>
    <x v="163"/>
    <x v="163"/>
    <s v="United States"/>
    <s v="USA"/>
    <d v="1995-11-20T00:00:00"/>
    <n v="1995"/>
    <n v="29"/>
  </r>
  <r>
    <x v="8964"/>
    <s v="BEAUCHEMIN-PINARD Catherine"/>
    <s v="Female"/>
    <s v="Athlete"/>
    <x v="181"/>
    <x v="181"/>
    <s v="Canada"/>
    <s v="CAN"/>
    <d v="1994-06-26T00:00:00"/>
    <n v="1994"/>
    <n v="30"/>
  </r>
  <r>
    <x v="8965"/>
    <s v="DEGUCHI Christa"/>
    <s v="Female"/>
    <s v="Athlete"/>
    <x v="181"/>
    <x v="181"/>
    <s v="Canada"/>
    <s v="CAN"/>
    <d v="1995-10-29T00:00:00"/>
    <n v="1995"/>
    <n v="29"/>
  </r>
  <r>
    <x v="8966"/>
    <s v="MARGELIDON Arthur"/>
    <s v="Male"/>
    <s v="Athlete"/>
    <x v="181"/>
    <x v="181"/>
    <s v="Canada"/>
    <s v="CAN"/>
    <d v="1993-10-12T00:00:00"/>
    <n v="1993"/>
    <n v="31"/>
  </r>
  <r>
    <x v="8967"/>
    <s v="PORTUONDO ISASI Ana Laura"/>
    <s v="Female"/>
    <s v="Athlete"/>
    <x v="181"/>
    <x v="181"/>
    <s v="Canada"/>
    <s v="CAN"/>
    <d v="1996-03-09T00:00:00"/>
    <n v="1996"/>
    <n v="28"/>
  </r>
  <r>
    <x v="8968"/>
    <s v="ELNAHAS Shady"/>
    <s v="Male"/>
    <s v="Athlete"/>
    <x v="181"/>
    <x v="181"/>
    <s v="Canada"/>
    <s v="CAN"/>
    <d v="1998-03-27T00:00:00"/>
    <n v="1998"/>
    <n v="26"/>
  </r>
  <r>
    <x v="8969"/>
    <s v="DEGUCHI Kelly"/>
    <s v="Female"/>
    <s v="Athlete"/>
    <x v="181"/>
    <x v="181"/>
    <s v="Canada"/>
    <s v="CAN"/>
    <d v="1999-02-13T00:00:00"/>
    <n v="1999"/>
    <n v="25"/>
  </r>
  <r>
    <x v="8970"/>
    <s v="GAUTHIER DRAPEAU Francois"/>
    <s v="Male"/>
    <s v="Athlete"/>
    <x v="181"/>
    <x v="181"/>
    <s v="Canada"/>
    <s v="CAN"/>
    <d v="1998-01-27T00:00:00"/>
    <n v="1998"/>
    <n v="26"/>
  </r>
  <r>
    <x v="8971"/>
    <s v="XU Kerry"/>
    <s v="Female"/>
    <s v="Athlete"/>
    <x v="163"/>
    <x v="163"/>
    <s v="United States"/>
    <s v="USA"/>
    <d v="1999-10-22T00:00:00"/>
    <n v="1999"/>
    <n v="25"/>
  </r>
  <r>
    <x v="8972"/>
    <s v="SUNNY"/>
    <s v="Female"/>
    <s v="Athlete"/>
    <x v="163"/>
    <x v="163"/>
    <s v="United States"/>
    <s v="USA"/>
    <d v="1988-11-10T00:00:00"/>
    <n v="1988"/>
    <n v="36"/>
  </r>
  <r>
    <x v="8973"/>
    <s v="LOGISTX"/>
    <s v="Female"/>
    <s v="Athlete"/>
    <x v="163"/>
    <x v="163"/>
    <s v="United States"/>
    <s v="USA"/>
    <d v="2003-05-08T00:00:00"/>
    <n v="2003"/>
    <n v="21"/>
  </r>
  <r>
    <x v="8974"/>
    <s v="JEFFRO"/>
    <s v="Male"/>
    <s v="Athlete"/>
    <x v="163"/>
    <x v="163"/>
    <s v="United States"/>
    <s v="USA"/>
    <d v="1994-12-20T00:00:00"/>
    <n v="1994"/>
    <n v="30"/>
  </r>
  <r>
    <x v="8975"/>
    <s v="VICTOR"/>
    <s v="Male"/>
    <s v="Athlete"/>
    <x v="163"/>
    <x v="163"/>
    <s v="United States"/>
    <s v="USA"/>
    <d v="1994-05-01T00:00:00"/>
    <n v="1994"/>
    <n v="30"/>
  </r>
  <r>
    <x v="8976"/>
    <s v="ELLISON Brady"/>
    <s v="Male"/>
    <s v="Athlete"/>
    <x v="163"/>
    <x v="163"/>
    <s v="United States"/>
    <s v="USA"/>
    <d v="1988-10-27T00:00:00"/>
    <n v="1988"/>
    <n v="36"/>
  </r>
  <r>
    <x v="8977"/>
    <s v="GNORIEGA Catalina"/>
    <s v="Female"/>
    <s v="Athlete"/>
    <x v="163"/>
    <x v="163"/>
    <s v="United States"/>
    <s v="USA"/>
    <d v="2003-03-17T00:00:00"/>
    <n v="2003"/>
    <n v="21"/>
  </r>
  <r>
    <x v="8978"/>
    <s v="KAUFHOLD Casey"/>
    <s v="Female"/>
    <s v="Athlete"/>
    <x v="163"/>
    <x v="163"/>
    <s v="United States"/>
    <s v="USA"/>
    <d v="2004-03-06T00:00:00"/>
    <n v="2004"/>
    <n v="20"/>
  </r>
  <r>
    <x v="8979"/>
    <s v="MUCINO Jennifer"/>
    <s v="Female"/>
    <s v="Athlete"/>
    <x v="163"/>
    <x v="163"/>
    <s v="United States"/>
    <s v="USA"/>
    <d v="2002-12-18T00:00:00"/>
    <n v="2002"/>
    <n v="22"/>
  </r>
  <r>
    <x v="8980"/>
    <s v="CHIU Vinson"/>
    <s v="Male"/>
    <s v="Athlete"/>
    <x v="163"/>
    <x v="163"/>
    <s v="United States"/>
    <s v="USA"/>
    <d v="1998-08-08T00:00:00"/>
    <n v="1998"/>
    <n v="26"/>
  </r>
  <r>
    <x v="8981"/>
    <s v="GAI Jennie"/>
    <s v="Female"/>
    <s v="Athlete"/>
    <x v="163"/>
    <x v="163"/>
    <s v="United States"/>
    <s v="USA"/>
    <d v="2001-02-25T00:00:00"/>
    <n v="2001"/>
    <n v="23"/>
  </r>
  <r>
    <x v="8982"/>
    <s v="SHU Howard"/>
    <s v="Male"/>
    <s v="Athlete"/>
    <x v="163"/>
    <x v="163"/>
    <s v="United States"/>
    <s v="USA"/>
    <d v="1990-11-28T00:00:00"/>
    <n v="1990"/>
    <n v="34"/>
  </r>
  <r>
    <x v="8983"/>
    <s v="XU Annie"/>
    <s v="Female"/>
    <s v="Athlete"/>
    <x v="163"/>
    <x v="163"/>
    <s v="United States"/>
    <s v="USA"/>
    <d v="1999-10-22T00:00:00"/>
    <n v="1999"/>
    <n v="25"/>
  </r>
  <r>
    <x v="8984"/>
    <s v="YUAN Joshua"/>
    <s v="Male"/>
    <s v="Athlete"/>
    <x v="163"/>
    <x v="163"/>
    <s v="United States"/>
    <s v="USA"/>
    <d v="2003-07-25T00:00:00"/>
    <n v="2003"/>
    <n v="21"/>
  </r>
  <r>
    <x v="8985"/>
    <s v="ZHANG Beiwen"/>
    <s v="Female"/>
    <s v="Athlete"/>
    <x v="163"/>
    <x v="163"/>
    <s v="United States"/>
    <s v="USA"/>
    <d v="1990-07-12T00:00:00"/>
    <n v="1990"/>
    <n v="34"/>
  </r>
  <r>
    <x v="8986"/>
    <s v="EDWARDS Joshua"/>
    <s v="Male"/>
    <s v="Athlete"/>
    <x v="163"/>
    <x v="163"/>
    <s v="United States"/>
    <s v="USA"/>
    <d v="2000-05-01T00:00:00"/>
    <n v="2000"/>
    <n v="24"/>
  </r>
  <r>
    <x v="8987"/>
    <s v="GONZALEZ Jajaira"/>
    <s v="Female"/>
    <s v="Athlete"/>
    <x v="163"/>
    <x v="163"/>
    <s v="United States"/>
    <s v="USA"/>
    <d v="1997-02-13T00:00:00"/>
    <n v="1997"/>
    <n v="27"/>
  </r>
  <r>
    <x v="8988"/>
    <s v="HARVEY Jahmal"/>
    <s v="Male"/>
    <s v="Athlete"/>
    <x v="163"/>
    <x v="163"/>
    <s v="United States"/>
    <s v="USA"/>
    <d v="2002-11-19T00:00:00"/>
    <n v="2002"/>
    <n v="22"/>
  </r>
  <r>
    <x v="8989"/>
    <s v="HILL Roscoe"/>
    <s v="Male"/>
    <s v="Athlete"/>
    <x v="163"/>
    <x v="163"/>
    <s v="United States"/>
    <s v="USA"/>
    <d v="1994-11-09T00:00:00"/>
    <n v="1994"/>
    <n v="30"/>
  </r>
  <r>
    <x v="8990"/>
    <s v="JONES Omari"/>
    <s v="Male"/>
    <s v="Athlete"/>
    <x v="163"/>
    <x v="163"/>
    <s v="United States"/>
    <s v="USA"/>
    <d v="2002-11-07T00:00:00"/>
    <n v="2002"/>
    <n v="22"/>
  </r>
  <r>
    <x v="8991"/>
    <s v="LOZANO Jennifer"/>
    <s v="Female"/>
    <s v="Athlete"/>
    <x v="163"/>
    <x v="163"/>
    <s v="United States"/>
    <s v="USA"/>
    <d v="2002-11-24T00:00:00"/>
    <n v="2002"/>
    <n v="22"/>
  </r>
  <r>
    <x v="8992"/>
    <s v="McCANE Morelle"/>
    <s v="Female"/>
    <s v="Athlete"/>
    <x v="163"/>
    <x v="163"/>
    <s v="United States"/>
    <s v="USA"/>
    <d v="1995-01-20T00:00:00"/>
    <n v="1995"/>
    <n v="29"/>
  </r>
  <r>
    <x v="8993"/>
    <s v="MENDOZA Alyssa"/>
    <s v="Female"/>
    <s v="Athlete"/>
    <x v="163"/>
    <x v="163"/>
    <s v="United States"/>
    <s v="USA"/>
    <d v="2003-08-17T00:00:00"/>
    <n v="2003"/>
    <n v="21"/>
  </r>
  <r>
    <x v="8994"/>
    <s v="AKIO Augusto"/>
    <s v="Male"/>
    <s v="Athlete"/>
    <x v="102"/>
    <x v="102"/>
    <s v="Brazil"/>
    <s v="BRA"/>
    <d v="2000-12-12T00:00:00"/>
    <n v="2000"/>
    <n v="24"/>
  </r>
  <r>
    <x v="8995"/>
    <s v="VARELLA Dora"/>
    <s v="Female"/>
    <s v="Athlete"/>
    <x v="102"/>
    <x v="102"/>
    <s v="Brazil"/>
    <s v="BRA"/>
    <d v="2001-07-31T00:00:00"/>
    <n v="2001"/>
    <n v="23"/>
  </r>
  <r>
    <x v="8996"/>
    <s v="GUSTAVO Felipe"/>
    <s v="Male"/>
    <s v="Athlete"/>
    <x v="102"/>
    <x v="102"/>
    <s v="Brazil"/>
    <s v="BRA"/>
    <d v="1991-02-22T00:00:00"/>
    <n v="1991"/>
    <n v="33"/>
  </r>
  <r>
    <x v="8997"/>
    <s v="VIANNA Giovanni"/>
    <s v="Male"/>
    <s v="Athlete"/>
    <x v="102"/>
    <x v="102"/>
    <s v="Brazil"/>
    <s v="BRA"/>
    <d v="2001-01-26T00:00:00"/>
    <n v="2001"/>
    <n v="23"/>
  </r>
  <r>
    <x v="8998"/>
    <s v="MAZETTO Gabi"/>
    <s v="Female"/>
    <s v="Athlete"/>
    <x v="102"/>
    <x v="102"/>
    <s v="Brazil"/>
    <s v="BRA"/>
    <d v="1997-09-16T00:00:00"/>
    <n v="1997"/>
    <n v="27"/>
  </r>
  <r>
    <x v="8999"/>
    <s v="PACHECO Isadora"/>
    <s v="Female"/>
    <s v="Athlete"/>
    <x v="102"/>
    <x v="102"/>
    <s v="Brazil"/>
    <s v="BRA"/>
    <d v="2005-03-29T00:00:00"/>
    <n v="2005"/>
    <n v="19"/>
  </r>
  <r>
    <x v="9000"/>
    <s v="LEAL Rayssa"/>
    <s v="Female"/>
    <s v="Athlete"/>
    <x v="102"/>
    <x v="102"/>
    <s v="Brazil"/>
    <s v="BRA"/>
    <d v="2008-01-04T00:00:00"/>
    <n v="2008"/>
    <n v="16"/>
  </r>
  <r>
    <x v="9001"/>
    <s v="HOEFLER Kelvin"/>
    <s v="Male"/>
    <s v="Athlete"/>
    <x v="102"/>
    <x v="102"/>
    <s v="Brazil"/>
    <s v="BRA"/>
    <d v="1993-02-10T00:00:00"/>
    <n v="1993"/>
    <n v="31"/>
  </r>
  <r>
    <x v="9002"/>
    <s v="CINI Luigi"/>
    <s v="Male"/>
    <s v="Athlete"/>
    <x v="102"/>
    <x v="102"/>
    <s v="Brazil"/>
    <s v="BRA"/>
    <d v="2002-06-20T00:00:00"/>
    <n v="2002"/>
    <n v="22"/>
  </r>
  <r>
    <x v="9003"/>
    <s v="BARROS Pedro"/>
    <s v="Male"/>
    <s v="Athlete"/>
    <x v="102"/>
    <x v="102"/>
    <s v="Brazil"/>
    <s v="BRA"/>
    <d v="1995-03-16T00:00:00"/>
    <n v="1995"/>
    <n v="29"/>
  </r>
  <r>
    <x v="9004"/>
    <s v="ROSA Pamela"/>
    <s v="Female"/>
    <s v="Athlete"/>
    <x v="102"/>
    <x v="102"/>
    <s v="Brazil"/>
    <s v="BRA"/>
    <d v="1999-07-19T00:00:00"/>
    <n v="1999"/>
    <n v="25"/>
  </r>
  <r>
    <x v="9005"/>
    <s v="VENTURA Raicca"/>
    <s v="Female"/>
    <s v="Athlete"/>
    <x v="102"/>
    <x v="102"/>
    <s v="Brazil"/>
    <s v="BRA"/>
    <d v="2007-03-08T00:00:00"/>
    <n v="2007"/>
    <n v="17"/>
  </r>
  <r>
    <x v="9006"/>
    <s v="TOLEDO Filipe"/>
    <s v="Male"/>
    <s v="Athlete"/>
    <x v="102"/>
    <x v="102"/>
    <s v="Brazil"/>
    <s v="BRA"/>
    <d v="1995-04-16T00:00:00"/>
    <n v="1995"/>
    <n v="29"/>
  </r>
  <r>
    <x v="9007"/>
    <s v="MEDINA Gabriel"/>
    <s v="Male"/>
    <s v="Athlete"/>
    <x v="102"/>
    <x v="102"/>
    <s v="Brazil"/>
    <s v="BRA"/>
    <d v="1993-12-22T00:00:00"/>
    <n v="1993"/>
    <n v="31"/>
  </r>
  <r>
    <x v="9008"/>
    <s v="CHIANCA Joao"/>
    <s v="Male"/>
    <s v="Athlete"/>
    <x v="102"/>
    <x v="102"/>
    <s v="Brazil"/>
    <s v="BRA"/>
    <d v="2000-08-30T00:00:00"/>
    <n v="2000"/>
    <n v="24"/>
  </r>
  <r>
    <x v="9009"/>
    <s v="SILVA Luana"/>
    <s v="Female"/>
    <s v="Athlete"/>
    <x v="102"/>
    <x v="102"/>
    <s v="Brazil"/>
    <s v="BRA"/>
    <d v="2004-05-07T00:00:00"/>
    <n v="2004"/>
    <n v="20"/>
  </r>
  <r>
    <x v="9010"/>
    <s v="HINCKEL Taina"/>
    <s v="Female"/>
    <s v="Athlete"/>
    <x v="102"/>
    <x v="102"/>
    <s v="Brazil"/>
    <s v="BRA"/>
    <d v="2003-05-08T00:00:00"/>
    <n v="2003"/>
    <n v="21"/>
  </r>
  <r>
    <x v="9011"/>
    <s v="WESTON-WEBB Tatiana"/>
    <s v="Female"/>
    <s v="Athlete"/>
    <x v="102"/>
    <x v="102"/>
    <s v="Brazil"/>
    <s v="BRA"/>
    <d v="1996-05-09T00:00:00"/>
    <n v="1996"/>
    <n v="28"/>
  </r>
  <r>
    <x v="9012"/>
    <s v="FUKOFUKA Maleselo"/>
    <s v="Male"/>
    <s v="Athlete"/>
    <x v="185"/>
    <x v="185"/>
    <s v="Tonga"/>
    <s v="TGA"/>
    <d v="2005-06-10T00:00:00"/>
    <n v="2005"/>
    <n v="19"/>
  </r>
  <r>
    <x v="9013"/>
    <s v="SANTOS Caroline"/>
    <s v="Female"/>
    <s v="Athlete"/>
    <x v="102"/>
    <x v="102"/>
    <s v="Brazil"/>
    <s v="BRA"/>
    <d v="1996-02-06T00:00:00"/>
    <n v="1996"/>
    <n v="28"/>
  </r>
  <r>
    <x v="9014"/>
    <s v="PONTES Edival"/>
    <s v="Male"/>
    <s v="Athlete"/>
    <x v="102"/>
    <x v="102"/>
    <s v="Brazil"/>
    <s v="BRA"/>
    <d v="1997-10-11T00:00:00"/>
    <n v="1997"/>
    <n v="27"/>
  </r>
  <r>
    <x v="9015"/>
    <s v="RODRIGUES FERNANDES Henrique Marqu"/>
    <s v="Male"/>
    <s v="Athlete"/>
    <x v="102"/>
    <x v="102"/>
    <s v="Brazil"/>
    <s v="BRA"/>
    <d v="2004-03-11T00:00:00"/>
    <n v="2004"/>
    <n v="20"/>
  </r>
  <r>
    <x v="9016"/>
    <s v="PACHECO Maria Clara"/>
    <s v="Female"/>
    <s v="Athlete"/>
    <x v="102"/>
    <x v="102"/>
    <s v="Brazil"/>
    <s v="BRA"/>
    <d v="2003-07-16T00:00:00"/>
    <n v="2003"/>
    <n v="21"/>
  </r>
  <r>
    <x v="9017"/>
    <s v="HADDAD MAIA Beatriz"/>
    <s v="Female"/>
    <s v="Athlete"/>
    <x v="102"/>
    <x v="102"/>
    <s v="Brazil"/>
    <s v="BRA"/>
    <d v="1996-05-30T00:00:00"/>
    <n v="1996"/>
    <n v="28"/>
  </r>
  <r>
    <x v="9018"/>
    <s v="PIGOSSI Laura"/>
    <s v="Female"/>
    <s v="Athlete"/>
    <x v="102"/>
    <x v="102"/>
    <s v="Brazil"/>
    <s v="BRA"/>
    <d v="1994-08-02T00:00:00"/>
    <n v="1994"/>
    <n v="30"/>
  </r>
  <r>
    <x v="9019"/>
    <s v="STEFANI Luisa"/>
    <s v="Female"/>
    <s v="Athlete"/>
    <x v="102"/>
    <x v="102"/>
    <s v="Brazil"/>
    <s v="BRA"/>
    <d v="1997-08-09T00:00:00"/>
    <n v="1997"/>
    <n v="27"/>
  </r>
  <r>
    <x v="9020"/>
    <s v="MONTEIRO Thiago"/>
    <s v="Male"/>
    <s v="Athlete"/>
    <x v="102"/>
    <x v="102"/>
    <s v="Brazil"/>
    <s v="BRA"/>
    <d v="1994-05-31T00:00:00"/>
    <n v="1994"/>
    <n v="30"/>
  </r>
  <r>
    <x v="9021"/>
    <s v="SEYBOTH WILD Thiago"/>
    <s v="Male"/>
    <s v="Athlete"/>
    <x v="102"/>
    <x v="102"/>
    <s v="Brazil"/>
    <s v="BRA"/>
    <d v="2000-03-10T00:00:00"/>
    <n v="2000"/>
    <n v="24"/>
  </r>
  <r>
    <x v="9022"/>
    <s v="LAZAREV Aiaal"/>
    <s v="Male"/>
    <s v="Athlete"/>
    <x v="117"/>
    <x v="117"/>
    <s v="Kyrgyzstan"/>
    <s v="KGZ"/>
    <d v="1986-03-19T00:00:00"/>
    <n v="1986"/>
    <n v="38"/>
  </r>
  <r>
    <x v="9023"/>
    <s v="BUCKLE Rayna"/>
    <s v="Female"/>
    <s v="Athlete"/>
    <x v="153"/>
    <x v="153"/>
    <s v="Australia"/>
    <s v="AUS"/>
    <d v="2000-08-29T00:00:00"/>
    <n v="2000"/>
    <n v="24"/>
  </r>
  <r>
    <x v="9024"/>
    <s v="COURAGE-GARDINER Georgia"/>
    <s v="Female"/>
    <s v="Athlete"/>
    <x v="153"/>
    <x v="153"/>
    <s v="Australia"/>
    <s v="AUS"/>
    <d v="2003-03-17T00:00:00"/>
    <n v="2003"/>
    <n v="21"/>
  </r>
  <r>
    <x v="9025"/>
    <s v="GAZZARD Kiera"/>
    <s v="Female"/>
    <s v="Athlete"/>
    <x v="153"/>
    <x v="153"/>
    <s v="Australia"/>
    <s v="AUS"/>
    <d v="2001-11-05T00:00:00"/>
    <n v="2001"/>
    <n v="23"/>
  </r>
  <r>
    <x v="9026"/>
    <s v="JOSEPH-KUO Margo"/>
    <s v="Female"/>
    <s v="Athlete"/>
    <x v="153"/>
    <x v="153"/>
    <s v="Australia"/>
    <s v="AUS"/>
    <d v="2004-10-14T00:00:00"/>
    <n v="2004"/>
    <n v="20"/>
  </r>
  <r>
    <x v="9027"/>
    <s v="WALDMANN Milena"/>
    <s v="Female"/>
    <s v="Athlete"/>
    <x v="153"/>
    <x v="153"/>
    <s v="Australia"/>
    <s v="AUS"/>
    <d v="2004-01-16T00:00:00"/>
    <n v="2004"/>
    <n v="20"/>
  </r>
  <r>
    <x v="9028"/>
    <s v="CALOIERO Natalia"/>
    <s v="Female"/>
    <s v="Alternate Athlete"/>
    <x v="153"/>
    <x v="153"/>
    <s v="Australia"/>
    <s v="AUS"/>
    <d v="2003-05-01T00:00:00"/>
    <n v="2003"/>
    <n v="21"/>
  </r>
  <r>
    <x v="9029"/>
    <s v="KUSMAWAN Anastasia"/>
    <s v="Female"/>
    <s v="Athlete"/>
    <x v="153"/>
    <x v="153"/>
    <s v="Australia"/>
    <s v="AUS"/>
    <d v="2005-01-28T00:00:00"/>
    <n v="2005"/>
    <n v="19"/>
  </r>
  <r>
    <x v="9030"/>
    <s v="GAUTHIER Raphaelle"/>
    <s v="Female"/>
    <s v="Athlete"/>
    <x v="153"/>
    <x v="153"/>
    <s v="Australia"/>
    <s v="AUS"/>
    <d v="2005-12-16T00:00:00"/>
    <n v="2005"/>
    <n v="19"/>
  </r>
  <r>
    <x v="9031"/>
    <s v="POULIS Zoe"/>
    <s v="Female"/>
    <s v="Athlete"/>
    <x v="153"/>
    <x v="153"/>
    <s v="Australia"/>
    <s v="AUS"/>
    <d v="2006-02-17T00:00:00"/>
    <n v="2006"/>
    <n v="18"/>
  </r>
  <r>
    <x v="9032"/>
    <s v="ESEME Emmanuel"/>
    <s v="Male"/>
    <s v="Athlete"/>
    <x v="189"/>
    <x v="189"/>
    <s v="Cameroon"/>
    <s v="CMR"/>
    <d v="1993-08-17T00:00:00"/>
    <n v="1993"/>
    <n v="31"/>
  </r>
  <r>
    <x v="9033"/>
    <s v="ANGOUNOU Linda"/>
    <s v="Female"/>
    <s v="Athlete"/>
    <x v="189"/>
    <x v="189"/>
    <s v="Cameroon"/>
    <s v="CMR"/>
    <d v="1992-09-23T00:00:00"/>
    <n v="1992"/>
    <n v="32"/>
  </r>
  <r>
    <x v="9034"/>
    <s v="GANDELMAN Omri"/>
    <s v="Male"/>
    <s v="Athlete"/>
    <x v="61"/>
    <x v="61"/>
    <s v="Israel"/>
    <s v="ISR"/>
    <d v="2000-05-16T00:00:00"/>
    <n v="2000"/>
    <n v="24"/>
  </r>
  <r>
    <x v="9035"/>
    <s v="BEN HAROSH Noam"/>
    <s v="Male"/>
    <s v="Athlete"/>
    <x v="61"/>
    <x v="61"/>
    <s v="Israel"/>
    <s v="ISR"/>
    <d v="2005-05-13T00:00:00"/>
    <n v="2005"/>
    <n v="19"/>
  </r>
  <r>
    <x v="9036"/>
    <s v="ISRAELOV Or"/>
    <s v="Male"/>
    <s v="Athlete"/>
    <x v="61"/>
    <x v="61"/>
    <s v="Israel"/>
    <s v="ISR"/>
    <d v="2004-09-02T00:00:00"/>
    <n v="2004"/>
    <n v="20"/>
  </r>
  <r>
    <x v="9037"/>
    <s v="GOLDBERG Sean"/>
    <s v="Male"/>
    <s v="Athlete"/>
    <x v="61"/>
    <x v="61"/>
    <s v="Israel"/>
    <s v="ISR"/>
    <d v="1995-06-13T00:00:00"/>
    <n v="1995"/>
    <n v="29"/>
  </r>
  <r>
    <x v="9038"/>
    <s v="FEINGOLD Ilay"/>
    <s v="Male"/>
    <s v="Athlete"/>
    <x v="61"/>
    <x v="61"/>
    <s v="Israel"/>
    <s v="ISR"/>
    <d v="2004-08-23T00:00:00"/>
    <n v="2004"/>
    <n v="20"/>
  </r>
  <r>
    <x v="9039"/>
    <s v="AZOULAY Ethane"/>
    <s v="Male"/>
    <s v="Athlete"/>
    <x v="61"/>
    <x v="61"/>
    <s v="Israel"/>
    <s v="ISR"/>
    <d v="2002-05-26T00:00:00"/>
    <n v="2002"/>
    <n v="22"/>
  </r>
  <r>
    <x v="9040"/>
    <s v="NIR ON Omer"/>
    <s v="Male"/>
    <s v="Athlete"/>
    <x v="61"/>
    <x v="61"/>
    <s v="Israel"/>
    <s v="ISR"/>
    <d v="2001-04-17T00:00:00"/>
    <n v="2001"/>
    <n v="23"/>
  </r>
  <r>
    <x v="9041"/>
    <s v="REVIVO Roy"/>
    <s v="Male"/>
    <s v="Athlete"/>
    <x v="61"/>
    <x v="61"/>
    <s v="Israel"/>
    <s v="ISR"/>
    <d v="2003-05-22T00:00:00"/>
    <n v="2003"/>
    <n v="21"/>
  </r>
  <r>
    <x v="9042"/>
    <s v="SHAHAR Ido"/>
    <s v="Male"/>
    <s v="Athlete"/>
    <x v="61"/>
    <x v="61"/>
    <s v="Israel"/>
    <s v="ISR"/>
    <d v="2001-08-20T00:00:00"/>
    <n v="2001"/>
    <n v="23"/>
  </r>
  <r>
    <x v="9043"/>
    <s v="ABADA Liel"/>
    <s v="Male"/>
    <s v="Athlete"/>
    <x v="61"/>
    <x v="61"/>
    <s v="Israel"/>
    <s v="ISR"/>
    <d v="2001-10-03T00:00:00"/>
    <n v="2001"/>
    <n v="23"/>
  </r>
  <r>
    <x v="9044"/>
    <s v="TURGEMAN Dor"/>
    <s v="Male"/>
    <s v="Athlete"/>
    <x v="61"/>
    <x v="61"/>
    <s v="Israel"/>
    <s v="ISR"/>
    <d v="2003-10-24T00:00:00"/>
    <n v="2003"/>
    <n v="21"/>
  </r>
  <r>
    <x v="9045"/>
    <s v="GLOUKH Oscar"/>
    <s v="Male"/>
    <s v="Athlete"/>
    <x v="61"/>
    <x v="61"/>
    <s v="Israel"/>
    <s v="ISR"/>
    <d v="2004-04-01T00:00:00"/>
    <n v="2004"/>
    <n v="20"/>
  </r>
  <r>
    <x v="9046"/>
    <s v="LEMKIN Stav"/>
    <s v="Male"/>
    <s v="Athlete"/>
    <x v="61"/>
    <x v="61"/>
    <s v="Israel"/>
    <s v="ISR"/>
    <d v="2003-04-02T00:00:00"/>
    <n v="2003"/>
    <n v="21"/>
  </r>
  <r>
    <x v="9047"/>
    <s v="BAT-OCHIR Ser-Od"/>
    <s v="Male"/>
    <s v="Athlete"/>
    <x v="113"/>
    <x v="113"/>
    <s v="Mongolia"/>
    <s v="MGL"/>
    <d v="1981-10-07T00:00:00"/>
    <n v="1981"/>
    <n v="43"/>
  </r>
  <r>
    <x v="9048"/>
    <s v="KAIZINGER Balazs"/>
    <s v="Male"/>
    <s v="Athlete"/>
    <x v="121"/>
    <x v="121"/>
    <s v="Hungary"/>
    <s v="HUN"/>
    <d v="1979-06-13T00:00:00"/>
    <n v="1979"/>
    <n v="45"/>
  </r>
  <r>
    <x v="9049"/>
    <s v="KOPECKY Julia"/>
    <s v="Female"/>
    <s v="Athlete"/>
    <x v="110"/>
    <x v="110"/>
    <s v="Czechia"/>
    <s v="CZE"/>
    <d v="2004-08-10T00:00:00"/>
    <n v="2004"/>
    <n v="20"/>
  </r>
  <r>
    <x v="9050"/>
    <s v="VACEK Mathias"/>
    <s v="Male"/>
    <s v="Athlete"/>
    <x v="110"/>
    <x v="110"/>
    <s v="Czechia"/>
    <s v="CZE"/>
    <d v="2002-06-12T00:00:00"/>
    <n v="2002"/>
    <n v="22"/>
  </r>
  <r>
    <x v="9051"/>
    <s v="BAYARTSOGT Munkhzaya"/>
    <s v="Female"/>
    <s v="Athlete"/>
    <x v="113"/>
    <x v="113"/>
    <s v="Mongolia"/>
    <s v="MGL"/>
    <d v="1993-10-10T00:00:00"/>
    <n v="1993"/>
    <n v="31"/>
  </r>
  <r>
    <x v="9052"/>
    <s v="GALBADRAKH Khishigsaikhan"/>
    <s v="Female"/>
    <s v="Athlete"/>
    <x v="113"/>
    <x v="113"/>
    <s v="Mongolia"/>
    <s v="MGL"/>
    <d v="1990-08-28T00:00:00"/>
    <n v="1990"/>
    <n v="34"/>
  </r>
  <r>
    <x v="9053"/>
    <s v="DOYLE Cathal"/>
    <s v="Male"/>
    <s v="Athlete"/>
    <x v="40"/>
    <x v="40"/>
    <s v="Ireland"/>
    <s v="IRL"/>
    <d v="1997-11-12T00:00:00"/>
    <n v="1997"/>
    <n v="27"/>
  </r>
  <r>
    <x v="9054"/>
    <s v="BECKER Sophie"/>
    <s v="Female"/>
    <s v="Athlete"/>
    <x v="40"/>
    <x v="40"/>
    <s v="Ireland"/>
    <s v="IRL"/>
    <d v="1997-05-16T00:00:00"/>
    <n v="1997"/>
    <n v="27"/>
  </r>
  <r>
    <x v="9055"/>
    <s v="JONES Jade"/>
    <s v="Female"/>
    <s v="Athlete"/>
    <x v="63"/>
    <x v="63"/>
    <s v="Great Britain"/>
    <s v="GBR"/>
    <d v="1993-03-21T00:00:00"/>
    <n v="1993"/>
    <n v="31"/>
  </r>
  <r>
    <x v="9056"/>
    <s v="LUPULESKU Izabela"/>
    <s v="Female"/>
    <s v="Athlete"/>
    <x v="187"/>
    <x v="187"/>
    <s v="Serbia"/>
    <s v="SRB"/>
    <d v="1999-11-07T00:00:00"/>
    <n v="1999"/>
    <n v="25"/>
  </r>
  <r>
    <x v="9057"/>
    <s v="ARUNOVIC Zorana"/>
    <s v="Female"/>
    <s v="Athlete"/>
    <x v="187"/>
    <x v="187"/>
    <s v="Serbia"/>
    <s v="SRB"/>
    <d v="1986-11-22T00:00:00"/>
    <n v="1986"/>
    <n v="38"/>
  </r>
  <r>
    <x v="9058"/>
    <s v="KOVACEVIC Lazar"/>
    <s v="Male"/>
    <s v="Athlete"/>
    <x v="187"/>
    <x v="187"/>
    <s v="Serbia"/>
    <s v="SRB"/>
    <d v="1997-11-04T00:00:00"/>
    <n v="1997"/>
    <n v="27"/>
  </r>
  <r>
    <x v="9059"/>
    <s v="MIKEC Damir"/>
    <s v="Male"/>
    <s v="Athlete"/>
    <x v="187"/>
    <x v="187"/>
    <s v="Serbia"/>
    <s v="SRB"/>
    <d v="1984-03-31T00:00:00"/>
    <n v="1984"/>
    <n v="40"/>
  </r>
  <r>
    <x v="9060"/>
    <s v="PERISIC Aleksandra"/>
    <s v="Female"/>
    <s v="Athlete"/>
    <x v="187"/>
    <x v="187"/>
    <s v="Serbia"/>
    <s v="SRB"/>
    <d v="2002-07-02T00:00:00"/>
    <n v="2002"/>
    <n v="22"/>
  </r>
  <r>
    <x v="9061"/>
    <s v="KORNEEV Lev"/>
    <s v="Male"/>
    <s v="Athlete"/>
    <x v="187"/>
    <x v="187"/>
    <s v="Serbia"/>
    <s v="SRB"/>
    <d v="2005-03-15T00:00:00"/>
    <n v="2005"/>
    <n v="19"/>
  </r>
  <r>
    <x v="9062"/>
    <s v="TAKOV Stefan"/>
    <s v="Male"/>
    <s v="Athlete"/>
    <x v="187"/>
    <x v="187"/>
    <s v="Serbia"/>
    <s v="SRB"/>
    <d v="2002-08-06T00:00:00"/>
    <n v="2002"/>
    <n v="22"/>
  </r>
  <r>
    <x v="9063"/>
    <s v="DJOKOVIC Novak"/>
    <s v="Male"/>
    <s v="Athlete"/>
    <x v="187"/>
    <x v="187"/>
    <s v="Serbia"/>
    <s v="SRB"/>
    <d v="1987-05-22T00:00:00"/>
    <n v="1987"/>
    <n v="37"/>
  </r>
  <r>
    <x v="9064"/>
    <s v="LAJOVIC Dusan"/>
    <s v="Male"/>
    <s v="Athlete"/>
    <x v="187"/>
    <x v="187"/>
    <s v="Serbia"/>
    <s v="SRB"/>
    <d v="1990-06-30T00:00:00"/>
    <n v="1990"/>
    <n v="34"/>
  </r>
  <r>
    <x v="9065"/>
    <s v="KOVINIC Danka"/>
    <s v="Female"/>
    <s v="Athlete"/>
    <x v="122"/>
    <x v="122"/>
    <s v="Montenegro"/>
    <s v="MNE"/>
    <d v="1994-11-18T00:00:00"/>
    <n v="1994"/>
    <n v="30"/>
  </r>
  <r>
    <x v="9066"/>
    <s v="CUK Milos"/>
    <s v="Male"/>
    <s v="Athlete"/>
    <x v="187"/>
    <x v="187"/>
    <s v="Serbia"/>
    <s v="SRB"/>
    <d v="1990-12-21T00:00:00"/>
    <n v="1990"/>
    <n v="34"/>
  </r>
  <r>
    <x v="9067"/>
    <s v="DEDOVIC Nikola"/>
    <s v="Male"/>
    <s v="Athlete"/>
    <x v="187"/>
    <x v="187"/>
    <s v="Serbia"/>
    <s v="SRB"/>
    <d v="1992-01-25T00:00:00"/>
    <n v="1992"/>
    <n v="32"/>
  </r>
  <r>
    <x v="9068"/>
    <s v="DRASOVIC Radomir"/>
    <s v="Male"/>
    <s v="Athlete"/>
    <x v="187"/>
    <x v="187"/>
    <s v="Serbia"/>
    <s v="SRB"/>
    <d v="1997-07-22T00:00:00"/>
    <n v="1997"/>
    <n v="27"/>
  </r>
  <r>
    <x v="9069"/>
    <s v="FILIPOVIC Radoslav"/>
    <s v="Male"/>
    <s v="Athlete"/>
    <x v="187"/>
    <x v="187"/>
    <s v="Serbia"/>
    <s v="SRB"/>
    <d v="1997-08-19T00:00:00"/>
    <n v="1997"/>
    <n v="27"/>
  </r>
  <r>
    <x v="9070"/>
    <s v="JAKSIC Petar"/>
    <s v="Male"/>
    <s v="Athlete"/>
    <x v="187"/>
    <x v="187"/>
    <s v="Serbia"/>
    <s v="SRB"/>
    <d v="2001-07-20T00:00:00"/>
    <n v="2001"/>
    <n v="23"/>
  </r>
  <r>
    <x v="9071"/>
    <s v="JAKSIC Nikola"/>
    <s v="Male"/>
    <s v="Athlete"/>
    <x v="187"/>
    <x v="187"/>
    <s v="Serbia"/>
    <s v="SRB"/>
    <d v="1997-01-17T00:00:00"/>
    <n v="1997"/>
    <n v="27"/>
  </r>
  <r>
    <x v="9072"/>
    <s v="MANDIC Dusan"/>
    <s v="Male"/>
    <s v="Athlete"/>
    <x v="187"/>
    <x v="187"/>
    <s v="Serbia"/>
    <s v="SRB"/>
    <d v="1994-06-16T00:00:00"/>
    <n v="1994"/>
    <n v="30"/>
  </r>
  <r>
    <x v="9073"/>
    <s v="MISOVIC Vladimir"/>
    <s v="Male"/>
    <s v="Athlete"/>
    <x v="187"/>
    <x v="187"/>
    <s v="Serbia"/>
    <s v="SRB"/>
    <d v="2001-09-15T00:00:00"/>
    <n v="2001"/>
    <n v="23"/>
  </r>
  <r>
    <x v="9074"/>
    <s v="RANDELOVIC Sava"/>
    <s v="Male"/>
    <s v="Athlete"/>
    <x v="187"/>
    <x v="187"/>
    <s v="Serbia"/>
    <s v="SRB"/>
    <d v="1993-07-17T00:00:00"/>
    <n v="1993"/>
    <n v="31"/>
  </r>
  <r>
    <x v="9075"/>
    <s v="RASOVIC Viktor"/>
    <s v="Male"/>
    <s v="Athlete"/>
    <x v="187"/>
    <x v="187"/>
    <s v="Serbia"/>
    <s v="SRB"/>
    <d v="1993-08-13T00:00:00"/>
    <n v="1993"/>
    <n v="31"/>
  </r>
  <r>
    <x v="9076"/>
    <s v="RASOVIC Strahinja"/>
    <s v="Male"/>
    <s v="Athlete"/>
    <x v="187"/>
    <x v="187"/>
    <s v="Serbia"/>
    <s v="SRB"/>
    <d v="1992-03-09T00:00:00"/>
    <n v="1992"/>
    <n v="32"/>
  </r>
  <r>
    <x v="9077"/>
    <s v="UBOVIC Nemanja"/>
    <s v="Male"/>
    <s v="Athlete"/>
    <x v="187"/>
    <x v="187"/>
    <s v="Serbia"/>
    <s v="SRB"/>
    <d v="1991-02-24T00:00:00"/>
    <n v="1991"/>
    <n v="33"/>
  </r>
  <r>
    <x v="9078"/>
    <s v="VICO Nemanja"/>
    <s v="Male"/>
    <s v="Athlete"/>
    <x v="187"/>
    <x v="187"/>
    <s v="Serbia"/>
    <s v="SRB"/>
    <d v="1994-11-19T00:00:00"/>
    <n v="1994"/>
    <n v="30"/>
  </r>
  <r>
    <x v="9079"/>
    <s v="PEATY Adam"/>
    <s v="Male"/>
    <s v="Athlete"/>
    <x v="63"/>
    <x v="63"/>
    <s v="Great Britain"/>
    <s v="GBR"/>
    <d v="1994-12-28T00:00:00"/>
    <n v="1994"/>
    <n v="30"/>
  </r>
  <r>
    <x v="9080"/>
    <s v="GOJKOVIC Bojana"/>
    <s v="Female"/>
    <s v="Athlete"/>
    <x v="122"/>
    <x v="122"/>
    <s v="Montenegro"/>
    <s v="MNE"/>
    <d v="2003-08-02T00:00:00"/>
    <n v="2003"/>
    <n v="21"/>
  </r>
  <r>
    <x v="9081"/>
    <s v="ARSIC Jovana"/>
    <s v="Female"/>
    <s v="Athlete"/>
    <x v="187"/>
    <x v="187"/>
    <s v="Serbia"/>
    <s v="SRB"/>
    <d v="1992-09-10T00:00:00"/>
    <n v="1992"/>
    <n v="32"/>
  </r>
  <r>
    <x v="9082"/>
    <s v="MACKOVIC Martin"/>
    <s v="Male"/>
    <s v="Athlete"/>
    <x v="187"/>
    <x v="187"/>
    <s v="Serbia"/>
    <s v="SRB"/>
    <d v="1995-09-04T00:00:00"/>
    <n v="1995"/>
    <n v="29"/>
  </r>
  <r>
    <x v="9083"/>
    <s v="PIMENOV Nikolaj"/>
    <s v="Male"/>
    <s v="Athlete"/>
    <x v="187"/>
    <x v="187"/>
    <s v="Serbia"/>
    <s v="SRB"/>
    <d v="1997-01-31T00:00:00"/>
    <n v="1997"/>
    <n v="27"/>
  </r>
  <r>
    <x v="9084"/>
    <s v="KINSELLA Alice"/>
    <s v="Female"/>
    <s v="Athlete"/>
    <x v="63"/>
    <x v="63"/>
    <s v="Great Britain"/>
    <s v="GBR"/>
    <d v="2001-03-13T00:00:00"/>
    <n v="2001"/>
    <n v="23"/>
  </r>
  <r>
    <x v="9085"/>
    <s v="CABOLOV Hetik"/>
    <s v="Male"/>
    <s v="Athlete"/>
    <x v="187"/>
    <x v="187"/>
    <s v="Serbia"/>
    <s v="SRB"/>
    <d v="1991-11-17T00:00:00"/>
    <n v="1991"/>
    <n v="33"/>
  </r>
  <r>
    <x v="9086"/>
    <s v="KAJAIA Mihail"/>
    <s v="Male"/>
    <s v="Athlete"/>
    <x v="187"/>
    <x v="187"/>
    <s v="Serbia"/>
    <s v="SRB"/>
    <d v="1989-07-21T00:00:00"/>
    <n v="1989"/>
    <n v="35"/>
  </r>
  <r>
    <x v="9087"/>
    <s v="KOMAROV Aleksandr Andreevitch"/>
    <s v="Male"/>
    <s v="Athlete"/>
    <x v="187"/>
    <x v="187"/>
    <s v="Serbia"/>
    <s v="SRB"/>
    <d v="1999-05-05T00:00:00"/>
    <n v="1999"/>
    <n v="25"/>
  </r>
  <r>
    <x v="9088"/>
    <s v="NEMES Mate"/>
    <s v="Male"/>
    <s v="Athlete"/>
    <x v="187"/>
    <x v="187"/>
    <s v="Serbia"/>
    <s v="SRB"/>
    <d v="1993-07-21T00:00:00"/>
    <n v="1993"/>
    <n v="31"/>
  </r>
  <r>
    <x v="9089"/>
    <s v="TIBILOV Georgij"/>
    <s v="Male"/>
    <s v="Athlete"/>
    <x v="187"/>
    <x v="187"/>
    <s v="Serbia"/>
    <s v="SRB"/>
    <d v="2000-04-25T00:00:00"/>
    <n v="2000"/>
    <n v="24"/>
  </r>
  <r>
    <x v="9090"/>
    <s v="MUKHOBE Wiseman Were"/>
    <s v="Male"/>
    <s v="Athlete"/>
    <x v="134"/>
    <x v="134"/>
    <s v="Kenya"/>
    <s v="KEN"/>
    <d v="1997-10-13T00:00:00"/>
    <n v="1997"/>
    <n v="27"/>
  </r>
  <r>
    <x v="9091"/>
    <s v="WOOLLEY Jack"/>
    <s v="Male"/>
    <s v="Athlete"/>
    <x v="40"/>
    <x v="40"/>
    <s v="Ireland"/>
    <s v="IRL"/>
    <d v="1998-09-23T00:00:00"/>
    <n v="1998"/>
    <n v="26"/>
  </r>
  <r>
    <x v="9092"/>
    <s v="TRUNDA Miroslav"/>
    <s v="Male"/>
    <s v="Athlete"/>
    <x v="110"/>
    <x v="110"/>
    <s v="Czechia"/>
    <s v="CZE"/>
    <d v="1984-11-03T00:00:00"/>
    <n v="1984"/>
    <n v="40"/>
  </r>
  <r>
    <x v="9093"/>
    <s v="PRIHODA JR Miloslav"/>
    <s v="Male"/>
    <s v="Athlete"/>
    <x v="110"/>
    <x v="110"/>
    <s v="Czechia"/>
    <s v="CZE"/>
    <d v="1990-06-23T00:00:00"/>
    <n v="1990"/>
    <n v="34"/>
  </r>
  <r>
    <x v="9094"/>
    <s v="NKAPE Tumo"/>
    <s v="Male"/>
    <s v="Athlete"/>
    <x v="183"/>
    <x v="183"/>
    <s v="Botswana"/>
    <s v="BOT"/>
    <d v="1998-04-24T00:00:00"/>
    <n v="1998"/>
    <n v="26"/>
  </r>
  <r>
    <x v="9095"/>
    <s v="VANESSA"/>
    <s v="Female"/>
    <s v="Athlete"/>
    <x v="169"/>
    <x v="169"/>
    <s v="Portugal"/>
    <s v="POR"/>
    <d v="1992-03-21T00:00:00"/>
    <n v="1992"/>
    <n v="32"/>
  </r>
  <r>
    <x v="9096"/>
    <s v="RELJIKJ Miljana"/>
    <s v="Female"/>
    <s v="Athlete"/>
    <x v="195"/>
    <x v="195"/>
    <s v="North Macedonia"/>
    <s v="MKD"/>
    <d v="2003-05-23T00:00:00"/>
    <n v="2003"/>
    <n v="21"/>
  </r>
  <r>
    <x v="9097"/>
    <s v="COELHO de BARROS Maria Ines"/>
    <s v="Female"/>
    <s v="Athlete"/>
    <x v="169"/>
    <x v="169"/>
    <s v="Portugal"/>
    <s v="POR"/>
    <d v="2001-07-18T00:00:00"/>
    <n v="2001"/>
    <n v="23"/>
  </r>
  <r>
    <x v="9098"/>
    <s v="BELL Georgia"/>
    <s v="Female"/>
    <s v="Athlete"/>
    <x v="63"/>
    <x v="63"/>
    <s v="Great Britain"/>
    <s v="GBR"/>
    <d v="1993-10-17T00:00:00"/>
    <n v="1993"/>
    <n v="31"/>
  </r>
  <r>
    <x v="9099"/>
    <s v="HENRY Desiree"/>
    <s v="Female"/>
    <s v="Athlete"/>
    <x v="63"/>
    <x v="63"/>
    <s v="Great Britain"/>
    <s v="GBR"/>
    <d v="1995-08-26T00:00:00"/>
    <n v="1995"/>
    <n v="29"/>
  </r>
  <r>
    <x v="9100"/>
    <s v="JEFFERIES Ben"/>
    <s v="Male"/>
    <s v="Athlete"/>
    <x v="63"/>
    <x v="63"/>
    <s v="Great Britain"/>
    <s v="GBR"/>
    <d v="1999-09-10T00:00:00"/>
    <n v="1999"/>
    <n v="25"/>
  </r>
  <r>
    <x v="9101"/>
    <s v="KEITH Megan"/>
    <s v="Female"/>
    <s v="Athlete"/>
    <x v="63"/>
    <x v="63"/>
    <s v="Great Britain"/>
    <s v="GBR"/>
    <d v="2002-04-23T00:00:00"/>
    <n v="2002"/>
    <n v="22"/>
  </r>
  <r>
    <x v="9102"/>
    <s v="KELLY Hannah"/>
    <s v="Female"/>
    <s v="Athlete"/>
    <x v="63"/>
    <x v="63"/>
    <s v="Great Britain"/>
    <s v="GBR"/>
    <d v="2000-12-20T00:00:00"/>
    <n v="2000"/>
    <n v="24"/>
  </r>
  <r>
    <x v="9103"/>
    <s v="MAHAMED Mahamed"/>
    <s v="Male"/>
    <s v="Athlete"/>
    <x v="63"/>
    <x v="63"/>
    <s v="Great Britain"/>
    <s v="GBR"/>
    <d v="1997-09-18T00:00:00"/>
    <n v="1997"/>
    <n v="27"/>
  </r>
  <r>
    <x v="9104"/>
    <s v="REARDON Samuel"/>
    <s v="Male"/>
    <s v="Athlete"/>
    <x v="63"/>
    <x v="63"/>
    <s v="Great Britain"/>
    <s v="GBR"/>
    <d v="2003-10-30T00:00:00"/>
    <n v="2003"/>
    <n v="21"/>
  </r>
  <r>
    <x v="9105"/>
    <s v="SEMBER Cindy"/>
    <s v="Female"/>
    <s v="Athlete"/>
    <x v="63"/>
    <x v="63"/>
    <s v="Great Britain"/>
    <s v="GBR"/>
    <d v="1994-08-05T00:00:00"/>
    <n v="1994"/>
    <n v="30"/>
  </r>
  <r>
    <x v="9106"/>
    <s v="SESEMANN Phili"/>
    <s v="Male"/>
    <s v="Athlete"/>
    <x v="63"/>
    <x v="63"/>
    <s v="Great Britain"/>
    <s v="GBR"/>
    <d v="1992-10-03T00:00:00"/>
    <n v="1992"/>
    <n v="32"/>
  </r>
  <r>
    <x v="9107"/>
    <s v="ALSARRAJ Zaid Faisal M"/>
    <s v="Male"/>
    <s v="Athlete"/>
    <x v="154"/>
    <x v="154"/>
    <s v="Saudi Arabia"/>
    <s v="KSA"/>
    <d v="2007-11-20T00:00:00"/>
    <n v="2007"/>
    <n v="17"/>
  </r>
  <r>
    <x v="9108"/>
    <s v="DAVIDSON SPILKOVA Klara"/>
    <s v="Female"/>
    <s v="Athlete"/>
    <x v="110"/>
    <x v="110"/>
    <s v="Czechia"/>
    <s v="CZE"/>
    <d v="1994-12-15T00:00:00"/>
    <n v="1994"/>
    <n v="30"/>
  </r>
  <r>
    <x v="9109"/>
    <s v="KOUSKOVA Sara"/>
    <s v="Female"/>
    <s v="Athlete"/>
    <x v="110"/>
    <x v="110"/>
    <s v="Czechia"/>
    <s v="CZE"/>
    <d v="1999-07-02T00:00:00"/>
    <n v="1999"/>
    <n v="25"/>
  </r>
  <r>
    <x v="9110"/>
    <s v="ALAYED Mashael Meshari A"/>
    <s v="Female"/>
    <s v="Athlete"/>
    <x v="154"/>
    <x v="154"/>
    <s v="Saudi Arabia"/>
    <s v="KSA"/>
    <d v="2006-12-18T00:00:00"/>
    <n v="2006"/>
    <n v="18"/>
  </r>
  <r>
    <x v="9111"/>
    <s v="IVANOVSKI Dario"/>
    <s v="Male"/>
    <s v="Athlete"/>
    <x v="195"/>
    <x v="195"/>
    <s v="North Macedonia"/>
    <s v="MKD"/>
    <d v="1997-05-15T00:00:00"/>
    <n v="1997"/>
    <n v="27"/>
  </r>
  <r>
    <x v="9112"/>
    <s v="MOHAMED HAMDY"/>
    <s v="Male"/>
    <s v="Athlete"/>
    <x v="106"/>
    <x v="106"/>
    <s v="Egypt"/>
    <s v="EGY"/>
    <d v="2003-02-26T00:00:00"/>
    <n v="2003"/>
    <n v="21"/>
  </r>
  <r>
    <x v="9113"/>
    <s v="NIKIFOROV Toma"/>
    <s v="Male"/>
    <s v="Athlete"/>
    <x v="148"/>
    <x v="148"/>
    <s v="Belgium"/>
    <s v="BEL"/>
    <d v="1993-01-25T00:00:00"/>
    <n v="1993"/>
    <n v="31"/>
  </r>
  <r>
    <x v="9114"/>
    <s v="ALMASRI Layla"/>
    <s v="Female"/>
    <s v="Athlete"/>
    <x v="177"/>
    <x v="177"/>
    <s v="Palestine"/>
    <s v="PLE"/>
    <d v="1999-06-26T00:00:00"/>
    <n v="1999"/>
    <n v="25"/>
  </r>
  <r>
    <x v="9115"/>
    <s v="MOHAMED SHEHATA"/>
    <s v="Male"/>
    <s v="Athlete"/>
    <x v="106"/>
    <x v="106"/>
    <s v="Egypt"/>
    <s v="EGY"/>
    <d v="2001-02-08T00:00:00"/>
    <n v="2001"/>
    <n v="23"/>
  </r>
  <r>
    <x v="9116"/>
    <s v="HAYTER Ethan"/>
    <s v="Male"/>
    <s v="Athlete"/>
    <x v="63"/>
    <x v="63"/>
    <s v="Great Britain"/>
    <s v="GBR"/>
    <d v="1998-09-18T00:00:00"/>
    <n v="1998"/>
    <n v="26"/>
  </r>
  <r>
    <x v="9117"/>
    <s v="MARCHANT Katy"/>
    <s v="Female"/>
    <s v="Athlete"/>
    <x v="63"/>
    <x v="63"/>
    <s v="Great Britain"/>
    <s v="GBR"/>
    <d v="1993-01-30T00:00:00"/>
    <n v="1993"/>
    <n v="31"/>
  </r>
  <r>
    <x v="9118"/>
    <s v="ROBERTS Jessica"/>
    <s v="Female"/>
    <s v="Athlete"/>
    <x v="63"/>
    <x v="63"/>
    <s v="Great Britain"/>
    <s v="GBR"/>
    <d v="1999-04-11T00:00:00"/>
    <n v="1999"/>
    <n v="25"/>
  </r>
  <r>
    <x v="9119"/>
    <s v="MOHAMED TAREK"/>
    <s v="Male"/>
    <s v="Athlete"/>
    <x v="106"/>
    <x v="106"/>
    <s v="Egypt"/>
    <s v="EGY"/>
    <d v="2002-04-20T00:00:00"/>
    <n v="2002"/>
    <n v="22"/>
  </r>
  <r>
    <x v="9120"/>
    <s v="LAU Wan Yau Vincent"/>
    <s v="Male"/>
    <s v="Athlete"/>
    <x v="171"/>
    <x v="171"/>
    <s v="Hong Kong, China"/>
    <s v="HKG"/>
    <d v="1996-09-23T00:00:00"/>
    <n v="1996"/>
    <n v="28"/>
  </r>
  <r>
    <x v="9121"/>
    <s v="LEE Sze Wing"/>
    <s v="Female"/>
    <s v="Athlete"/>
    <x v="171"/>
    <x v="171"/>
    <s v="Hong Kong, China"/>
    <s v="HKG"/>
    <d v="2001-05-05T00:00:00"/>
    <n v="2001"/>
    <n v="23"/>
  </r>
  <r>
    <x v="9122"/>
    <s v="STODOLSKI Adam"/>
    <s v="Male"/>
    <s v="Athlete"/>
    <x v="109"/>
    <x v="109"/>
    <s v="Poland"/>
    <s v="POL"/>
    <d v="2000-03-02T00:00:00"/>
    <n v="2000"/>
    <n v="24"/>
  </r>
  <r>
    <x v="9123"/>
    <s v="KUCZERA Piotr"/>
    <s v="Male"/>
    <s v="Athlete"/>
    <x v="109"/>
    <x v="109"/>
    <s v="Poland"/>
    <s v="POL"/>
    <d v="1995-02-25T00:00:00"/>
    <n v="1995"/>
    <n v="29"/>
  </r>
  <r>
    <x v="9124"/>
    <s v="PONGRACZ Bence"/>
    <s v="Male"/>
    <s v="Athlete"/>
    <x v="121"/>
    <x v="121"/>
    <s v="Hungary"/>
    <s v="HUN"/>
    <d v="1999-09-23T00:00:00"/>
    <n v="1999"/>
    <n v="25"/>
  </r>
  <r>
    <x v="9125"/>
    <s v="SZYMANSKA Angelika"/>
    <s v="Female"/>
    <s v="Athlete"/>
    <x v="109"/>
    <x v="109"/>
    <s v="Poland"/>
    <s v="POL"/>
    <d v="1999-10-16T00:00:00"/>
    <n v="1999"/>
    <n v="25"/>
  </r>
  <r>
    <x v="9126"/>
    <s v="CHENG Ching Yin"/>
    <s v="Male"/>
    <s v="Athlete"/>
    <x v="171"/>
    <x v="171"/>
    <s v="Hong Kong, China"/>
    <s v="HKG"/>
    <d v="1999-08-10T00:00:00"/>
    <n v="1999"/>
    <n v="25"/>
  </r>
  <r>
    <x v="9127"/>
    <s v="MA Kwan Ching"/>
    <s v="Female"/>
    <s v="Athlete"/>
    <x v="171"/>
    <x v="171"/>
    <s v="Hong Kong, China"/>
    <s v="HKG"/>
    <d v="1997-08-31T00:00:00"/>
    <n v="1997"/>
    <n v="27"/>
  </r>
  <r>
    <x v="9128"/>
    <s v="BROWN Patrick James"/>
    <s v="Male"/>
    <s v="Athlete"/>
    <x v="63"/>
    <x v="63"/>
    <s v="Great Britain"/>
    <s v="GBR"/>
    <d v="1999-11-10T00:00:00"/>
    <n v="1999"/>
    <n v="25"/>
  </r>
  <r>
    <x v="9129"/>
    <s v="CRIERE Andy"/>
    <s v="Male"/>
    <s v="Athlete"/>
    <x v="73"/>
    <x v="73"/>
    <s v="Spain"/>
    <s v="ESP"/>
    <d v="1995-08-07T00:00:00"/>
    <n v="1995"/>
    <n v="29"/>
  </r>
  <r>
    <x v="9130"/>
    <s v="EROSTARBE Nadia"/>
    <s v="Female"/>
    <s v="Athlete"/>
    <x v="73"/>
    <x v="73"/>
    <s v="Spain"/>
    <s v="ESP"/>
    <d v="2000-05-27T00:00:00"/>
    <n v="2000"/>
    <n v="24"/>
  </r>
  <r>
    <x v="9131"/>
    <s v="GONZALEZ ETXABARRI Janire"/>
    <s v="Female"/>
    <s v="Athlete"/>
    <x v="73"/>
    <x v="73"/>
    <s v="Spain"/>
    <s v="ESP"/>
    <d v="2005-03-03T00:00:00"/>
    <n v="2005"/>
    <n v="19"/>
  </r>
  <r>
    <x v="9132"/>
    <s v="DAVISON Charley"/>
    <s v="Female"/>
    <s v="Athlete"/>
    <x v="63"/>
    <x v="63"/>
    <s v="Great Britain"/>
    <s v="GBR"/>
    <d v="1993-11-24T00:00:00"/>
    <n v="1993"/>
    <n v="31"/>
  </r>
  <r>
    <x v="9133"/>
    <s v="MAHMOUD SABER"/>
    <s v="Male"/>
    <s v="Athlete"/>
    <x v="106"/>
    <x v="106"/>
    <s v="Egypt"/>
    <s v="EGY"/>
    <d v="2001-07-30T00:00:00"/>
    <n v="2001"/>
    <n v="23"/>
  </r>
  <r>
    <x v="9134"/>
    <s v="NG Jason Tai Long"/>
    <s v="Male"/>
    <s v="Athlete"/>
    <x v="171"/>
    <x v="171"/>
    <s v="Hong Kong, China"/>
    <s v="HKG"/>
    <d v="2000-02-12T00:00:00"/>
    <n v="2000"/>
    <n v="24"/>
  </r>
  <r>
    <x v="9135"/>
    <s v="HEALY Phil"/>
    <s v="Female"/>
    <s v="Athlete"/>
    <x v="40"/>
    <x v="40"/>
    <s v="Ireland"/>
    <s v="IRL"/>
    <d v="1994-11-19T00:00:00"/>
    <n v="1994"/>
    <n v="30"/>
  </r>
  <r>
    <x v="9136"/>
    <s v="RODRIGUEZ Madelyn Andrea"/>
    <s v="Female"/>
    <s v="Athlete"/>
    <x v="156"/>
    <x v="156"/>
    <s v="Dominican Republic"/>
    <s v="DOM"/>
    <d v="2000-03-26T00:00:00"/>
    <n v="2000"/>
    <n v="24"/>
  </r>
  <r>
    <x v="9137"/>
    <s v="REID Chantelle Jordan"/>
    <s v="Female"/>
    <s v="Athlete"/>
    <x v="63"/>
    <x v="63"/>
    <s v="Great Britain"/>
    <s v="GBR"/>
    <d v="1998-05-31T00:00:00"/>
    <n v="1998"/>
    <n v="26"/>
  </r>
  <r>
    <x v="9138"/>
    <s v="PETERNELL Alexander"/>
    <s v="Male"/>
    <s v="Athlete"/>
    <x v="130"/>
    <x v="130"/>
    <s v="South Africa"/>
    <s v="RSA"/>
    <d v="1981-02-11T00:00:00"/>
    <n v="1981"/>
    <n v="43"/>
  </r>
  <r>
    <x v="9139"/>
    <s v="KING Erin"/>
    <s v="Female"/>
    <s v="Athlete"/>
    <x v="40"/>
    <x v="40"/>
    <s v="Ireland"/>
    <s v="IRL"/>
    <d v="2003-10-21T00:00:00"/>
    <n v="2003"/>
    <n v="21"/>
  </r>
  <r>
    <x v="9140"/>
    <s v="MOSTAFA SAAD"/>
    <s v="Male"/>
    <s v="Athlete"/>
    <x v="106"/>
    <x v="106"/>
    <s v="Egypt"/>
    <s v="EGY"/>
    <d v="2001-08-22T00:00:00"/>
    <n v="2001"/>
    <n v="23"/>
  </r>
  <r>
    <x v="9141"/>
    <s v="PACUT-KLOCZKO Beata"/>
    <s v="Female"/>
    <s v="Athlete"/>
    <x v="109"/>
    <x v="109"/>
    <s v="Poland"/>
    <s v="POL"/>
    <d v="1995-12-13T00:00:00"/>
    <n v="1995"/>
    <n v="29"/>
  </r>
  <r>
    <x v="9142"/>
    <s v="KOROMA Mariama"/>
    <s v="Female"/>
    <s v="Athlete"/>
    <x v="157"/>
    <x v="157"/>
    <s v="Sierra Leone"/>
    <s v="SLE"/>
    <d v="2006-08-06T00:00:00"/>
    <n v="2006"/>
    <n v="18"/>
  </r>
  <r>
    <x v="9143"/>
    <s v="NTWENG Victor"/>
    <s v="Male"/>
    <s v="Athlete"/>
    <x v="183"/>
    <x v="183"/>
    <s v="Botswana"/>
    <s v="BOT"/>
    <d v="1995-12-01T00:00:00"/>
    <n v="1995"/>
    <n v="29"/>
  </r>
  <r>
    <x v="9144"/>
    <s v="FUCSOVICS Marton"/>
    <s v="Male"/>
    <s v="Athlete"/>
    <x v="121"/>
    <x v="121"/>
    <s v="Hungary"/>
    <s v="HUN"/>
    <d v="1992-02-08T00:00:00"/>
    <n v="1992"/>
    <n v="32"/>
  </r>
  <r>
    <x v="9145"/>
    <s v="ALEXANDRE Bruna"/>
    <s v="Female"/>
    <s v="Athlete"/>
    <x v="102"/>
    <x v="102"/>
    <s v="Brazil"/>
    <s v="BRA"/>
    <d v="1995-03-29T00:00:00"/>
    <n v="1995"/>
    <n v="29"/>
  </r>
  <r>
    <x v="9146"/>
    <s v="TAKAHASHI Bruna"/>
    <s v="Female"/>
    <s v="Athlete"/>
    <x v="102"/>
    <x v="102"/>
    <s v="Brazil"/>
    <s v="BRA"/>
    <d v="2000-07-19T00:00:00"/>
    <n v="2000"/>
    <n v="24"/>
  </r>
  <r>
    <x v="9147"/>
    <s v="TAKAHASHI Giulia"/>
    <s v="Female"/>
    <s v="Athlete"/>
    <x v="102"/>
    <x v="102"/>
    <s v="Brazil"/>
    <s v="BRA"/>
    <d v="2005-04-02T00:00:00"/>
    <n v="2005"/>
    <n v="19"/>
  </r>
  <r>
    <x v="9148"/>
    <s v="TEODORO Guilherme"/>
    <s v="Male"/>
    <s v="Athlete"/>
    <x v="102"/>
    <x v="102"/>
    <s v="Brazil"/>
    <s v="BRA"/>
    <d v="2001-12-03T00:00:00"/>
    <n v="2001"/>
    <n v="23"/>
  </r>
  <r>
    <x v="9149"/>
    <s v="CALDERANO Hugo"/>
    <s v="Male"/>
    <s v="Athlete"/>
    <x v="102"/>
    <x v="102"/>
    <s v="Brazil"/>
    <s v="BRA"/>
    <d v="1996-06-22T00:00:00"/>
    <n v="1996"/>
    <n v="28"/>
  </r>
  <r>
    <x v="9150"/>
    <s v="ISHIY Vitor"/>
    <s v="Male"/>
    <s v="Athlete"/>
    <x v="102"/>
    <x v="102"/>
    <s v="Brazil"/>
    <s v="BRA"/>
    <d v="1995-09-22T00:00:00"/>
    <n v="1995"/>
    <n v="29"/>
  </r>
  <r>
    <x v="9151"/>
    <s v="COVARRUBIAS Agustin"/>
    <s v="Male"/>
    <s v="Athlete"/>
    <x v="93"/>
    <x v="93"/>
    <s v="Chile"/>
    <s v="CHI"/>
    <d v="1982-11-23T00:00:00"/>
    <n v="1982"/>
    <n v="42"/>
  </r>
  <r>
    <x v="9152"/>
    <s v="MAROZSAN Fabian"/>
    <s v="Male"/>
    <s v="Athlete"/>
    <x v="121"/>
    <x v="121"/>
    <s v="Hungary"/>
    <s v="HUN"/>
    <d v="1999-10-08T00:00:00"/>
    <n v="1999"/>
    <n v="25"/>
  </r>
  <r>
    <x v="9153"/>
    <s v="PHILAPHANDETH Praewa Misato"/>
    <s v="Female"/>
    <s v="Athlete"/>
    <x v="191"/>
    <x v="191"/>
    <s v="Lao PDR"/>
    <s v="LAO"/>
    <d v="2004-12-06T00:00:00"/>
    <n v="2004"/>
    <n v="20"/>
  </r>
  <r>
    <x v="9154"/>
    <s v="ABRINES Alex"/>
    <s v="Male"/>
    <s v="Athlete"/>
    <x v="73"/>
    <x v="73"/>
    <s v="Spain"/>
    <s v="ESP"/>
    <d v="1993-08-01T00:00:00"/>
    <n v="1993"/>
    <n v="31"/>
  </r>
  <r>
    <x v="9155"/>
    <s v="ALDAMA Santi"/>
    <s v="Male"/>
    <s v="Athlete"/>
    <x v="73"/>
    <x v="73"/>
    <s v="Spain"/>
    <s v="ESP"/>
    <d v="2001-01-10T00:00:00"/>
    <n v="2001"/>
    <n v="23"/>
  </r>
  <r>
    <x v="9156"/>
    <s v="ALONSO Gracia"/>
    <s v="Female"/>
    <s v="Athlete"/>
    <x v="73"/>
    <x v="73"/>
    <s v="Spain"/>
    <s v="ESP"/>
    <d v="1992-08-11T00:00:00"/>
    <n v="1992"/>
    <n v="32"/>
  </r>
  <r>
    <x v="9157"/>
    <s v="BRIZUELA Dario"/>
    <s v="Male"/>
    <s v="Athlete"/>
    <x v="73"/>
    <x v="73"/>
    <s v=""/>
    <s v=""/>
    <d v="1994-11-08T00:00:00"/>
    <n v="1994"/>
    <n v="30"/>
  </r>
  <r>
    <x v="9158"/>
    <s v="BROWN Lorenzo"/>
    <s v="Male"/>
    <s v="Athlete"/>
    <x v="73"/>
    <x v="73"/>
    <s v="Spain"/>
    <s v="ESP"/>
    <d v="1990-08-26T00:00:00"/>
    <n v="1990"/>
    <n v="34"/>
  </r>
  <r>
    <x v="9159"/>
    <s v="CAMILION Juana"/>
    <s v="Female"/>
    <s v="Athlete"/>
    <x v="73"/>
    <x v="73"/>
    <s v="Spain"/>
    <s v="ESP"/>
    <d v="1999-03-22T00:00:00"/>
    <n v="1999"/>
    <n v="25"/>
  </r>
  <r>
    <x v="9160"/>
    <s v="CASAS Queralt"/>
    <s v="Female"/>
    <s v="Athlete"/>
    <x v="73"/>
    <x v="73"/>
    <s v="Spain"/>
    <s v="ESP"/>
    <d v="1992-11-18T00:00:00"/>
    <n v="1992"/>
    <n v="32"/>
  </r>
  <r>
    <x v="9161"/>
    <s v="CAZORLA Maite"/>
    <s v="Female"/>
    <s v="Athlete"/>
    <x v="73"/>
    <x v="73"/>
    <s v="Spain"/>
    <s v="ESP"/>
    <d v="1997-06-18T00:00:00"/>
    <n v="1997"/>
    <n v="27"/>
  </r>
  <r>
    <x v="9162"/>
    <s v="CONDE Maria"/>
    <s v="Female"/>
    <s v="Athlete"/>
    <x v="73"/>
    <x v="73"/>
    <s v="Spain"/>
    <s v="ESP"/>
    <d v="1997-01-14T00:00:00"/>
    <n v="1997"/>
    <n v="27"/>
  </r>
  <r>
    <x v="9163"/>
    <s v="DIAZ Alberto"/>
    <s v="Male"/>
    <s v="Athlete"/>
    <x v="73"/>
    <x v="73"/>
    <s v="Spain"/>
    <s v="ESP"/>
    <d v="1994-04-23T00:00:00"/>
    <n v="1994"/>
    <n v="30"/>
  </r>
  <r>
    <x v="9164"/>
    <s v="FERNANDEZ Rudy"/>
    <s v="Male"/>
    <s v="Athlete"/>
    <x v="73"/>
    <x v="73"/>
    <s v="Spain"/>
    <s v="ESP"/>
    <d v="1985-04-04T00:00:00"/>
    <n v="1985"/>
    <n v="39"/>
  </r>
  <r>
    <x v="9165"/>
    <s v="GARUBA Usman"/>
    <s v="Male"/>
    <s v="Athlete"/>
    <x v="73"/>
    <x v="73"/>
    <s v="Spain"/>
    <s v="ESP"/>
    <d v="2002-03-09T00:00:00"/>
    <n v="2002"/>
    <n v="22"/>
  </r>
  <r>
    <x v="9166"/>
    <s v="GIL Laura"/>
    <s v="Female"/>
    <s v="Athlete"/>
    <x v="73"/>
    <x v="73"/>
    <s v="Spain"/>
    <s v="ESP"/>
    <d v="1992-04-24T00:00:00"/>
    <n v="1992"/>
    <n v="32"/>
  </r>
  <r>
    <x v="9167"/>
    <s v="GIMENO Vega"/>
    <s v="Female"/>
    <s v="Athlete"/>
    <x v="73"/>
    <x v="73"/>
    <s v="Spain"/>
    <s v="ESP"/>
    <d v="1991-01-08T00:00:00"/>
    <n v="1991"/>
    <n v="33"/>
  </r>
  <r>
    <x v="9168"/>
    <s v="GINZO Paula"/>
    <s v="Female"/>
    <s v="Athlete"/>
    <x v="73"/>
    <x v="73"/>
    <s v="Spain"/>
    <s v="ESP"/>
    <d v="1998-02-16T00:00:00"/>
    <n v="1998"/>
    <n v="26"/>
  </r>
  <r>
    <x v="9169"/>
    <s v="GUSTAFSON Megan"/>
    <s v="Female"/>
    <s v="Athlete"/>
    <x v="73"/>
    <x v="73"/>
    <s v="Spain"/>
    <s v="ESP"/>
    <d v="1996-12-13T00:00:00"/>
    <n v="1996"/>
    <n v="28"/>
  </r>
  <r>
    <x v="9170"/>
    <s v="HERNANGOMEZ Willy"/>
    <s v="Male"/>
    <s v="Athlete"/>
    <x v="73"/>
    <x v="73"/>
    <s v="Spain"/>
    <s v="ESP"/>
    <d v="1994-05-27T00:00:00"/>
    <n v="1994"/>
    <n v="30"/>
  </r>
  <r>
    <x v="9171"/>
    <s v="HERNANGOMEZ Juancho"/>
    <s v="Male"/>
    <s v="Athlete"/>
    <x v="73"/>
    <x v="73"/>
    <s v="Spain"/>
    <s v="ESP"/>
    <d v="1995-09-28T00:00:00"/>
    <n v="1995"/>
    <n v="29"/>
  </r>
  <r>
    <x v="9172"/>
    <s v="LLULL Sergio"/>
    <s v="Male"/>
    <s v="Athlete"/>
    <x v="73"/>
    <x v="73"/>
    <s v="Spain"/>
    <s v="ESP"/>
    <d v="1987-11-15T00:00:00"/>
    <n v="1987"/>
    <n v="37"/>
  </r>
  <r>
    <x v="9173"/>
    <s v="LOPEZ-AROSTEGUI Xabi"/>
    <s v="Male"/>
    <s v="Athlete"/>
    <x v="73"/>
    <x v="73"/>
    <s v="Spain"/>
    <s v="ESP"/>
    <d v="1997-05-19T00:00:00"/>
    <n v="1997"/>
    <n v="27"/>
  </r>
  <r>
    <x v="9174"/>
    <s v="ORTIZ Mariona"/>
    <s v="Female"/>
    <s v="Athlete"/>
    <x v="73"/>
    <x v="73"/>
    <s v="Spain"/>
    <s v="ESP"/>
    <d v="1992-02-28T00:00:00"/>
    <n v="1992"/>
    <n v="32"/>
  </r>
  <r>
    <x v="9175"/>
    <s v="ARAUJO Maria"/>
    <s v="Female"/>
    <s v="Athlete"/>
    <x v="73"/>
    <x v="73"/>
    <s v="Spain"/>
    <s v="ESP"/>
    <d v="1997-08-01T00:00:00"/>
    <n v="1997"/>
    <n v="27"/>
  </r>
  <r>
    <x v="9176"/>
    <s v="PRADILLA Jaime"/>
    <s v="Male"/>
    <s v="Athlete"/>
    <x v="73"/>
    <x v="73"/>
    <s v="Spain"/>
    <s v="ESP"/>
    <d v="2001-01-03T00:00:00"/>
    <n v="2001"/>
    <n v="23"/>
  </r>
  <r>
    <x v="9177"/>
    <s v="RODRIGUEZ Leonor"/>
    <s v="Female"/>
    <s v="Athlete"/>
    <x v="73"/>
    <x v="73"/>
    <s v="Spain"/>
    <s v="ESP"/>
    <d v="1991-10-21T00:00:00"/>
    <n v="1991"/>
    <n v="33"/>
  </r>
  <r>
    <x v="9178"/>
    <s v="ROMERO Leticia"/>
    <s v="Female"/>
    <s v="Athlete"/>
    <x v="73"/>
    <x v="73"/>
    <s v="Spain"/>
    <s v="ESP"/>
    <d v="1995-05-28T00:00:00"/>
    <n v="1995"/>
    <n v="29"/>
  </r>
  <r>
    <x v="9179"/>
    <s v="TORRENS Alba"/>
    <s v="Female"/>
    <s v="Athlete"/>
    <x v="73"/>
    <x v="73"/>
    <s v="Spain"/>
    <s v="ESP"/>
    <d v="1989-08-30T00:00:00"/>
    <n v="1989"/>
    <n v="35"/>
  </r>
  <r>
    <x v="9180"/>
    <s v="VILARO Andrea"/>
    <s v="Female"/>
    <s v="Athlete"/>
    <x v="73"/>
    <x v="73"/>
    <s v="Spain"/>
    <s v="ESP"/>
    <d v="1993-05-09T00:00:00"/>
    <n v="1993"/>
    <n v="31"/>
  </r>
  <r>
    <x v="9181"/>
    <s v="YGUERAVIDE Sandra"/>
    <s v="Female"/>
    <s v="Athlete"/>
    <x v="73"/>
    <x v="73"/>
    <s v="Spain"/>
    <s v="ESP"/>
    <d v="1984-12-28T00:00:00"/>
    <n v="1984"/>
    <n v="40"/>
  </r>
  <r>
    <x v="9182"/>
    <s v="SESAY Georgiana"/>
    <s v="Female"/>
    <s v="Athlete"/>
    <x v="157"/>
    <x v="157"/>
    <s v="Sierra Leone"/>
    <s v="SLE"/>
    <d v="2004-05-30T00:00:00"/>
    <n v="2004"/>
    <n v="20"/>
  </r>
  <r>
    <x v="9183"/>
    <s v="ZHADRAYEV Demeu"/>
    <s v="Male"/>
    <s v="Athlete"/>
    <x v="91"/>
    <x v="91"/>
    <s v="Kazakhstan"/>
    <s v="KAZ"/>
    <d v="1989-11-02T00:00:00"/>
    <n v="1989"/>
    <n v="35"/>
  </r>
  <r>
    <x v="9184"/>
    <s v="KIBET Benard"/>
    <s v="Male"/>
    <s v="Athlete"/>
    <x v="134"/>
    <x v="134"/>
    <s v="Kenya"/>
    <s v="KEN"/>
    <d v="1999-11-25T00:00:00"/>
    <n v="1999"/>
    <n v="25"/>
  </r>
  <r>
    <x v="9185"/>
    <s v="SLIACHTICAS CAETANO Ana Luiza"/>
    <s v="Female"/>
    <s v="Athlete"/>
    <x v="102"/>
    <x v="102"/>
    <s v="Brazil"/>
    <s v="BRA"/>
    <d v="2002-11-18T00:00:00"/>
    <n v="2002"/>
    <n v="22"/>
  </r>
  <r>
    <x v="9186"/>
    <s v="D'ALMEIDA Marcus"/>
    <s v="Male"/>
    <s v="Athlete"/>
    <x v="102"/>
    <x v="102"/>
    <s v="Brazil"/>
    <s v="BRA"/>
    <d v="1998-01-30T00:00:00"/>
    <n v="1998"/>
    <n v="26"/>
  </r>
  <r>
    <x v="9187"/>
    <s v="YERGALI Alisher"/>
    <s v="Male"/>
    <s v="Athlete"/>
    <x v="91"/>
    <x v="91"/>
    <s v="Kazakhstan"/>
    <s v="KAZ"/>
    <d v="1999-04-12T00:00:00"/>
    <n v="1999"/>
    <n v="25"/>
  </r>
  <r>
    <x v="9188"/>
    <s v="YAKURA Nyl"/>
    <s v="Male"/>
    <s v="Athlete"/>
    <x v="181"/>
    <x v="181"/>
    <s v="Canada"/>
    <s v="CAN"/>
    <d v="1993-02-14T00:00:00"/>
    <n v="1993"/>
    <n v="31"/>
  </r>
  <r>
    <x v="9189"/>
    <s v="LI Michelle"/>
    <s v="Female"/>
    <s v="Athlete"/>
    <x v="181"/>
    <x v="181"/>
    <s v="Canada"/>
    <s v="CAN"/>
    <d v="1991-11-03T00:00:00"/>
    <n v="1991"/>
    <n v="33"/>
  </r>
  <r>
    <x v="9190"/>
    <s v="DONG Adam"/>
    <s v="Male"/>
    <s v="Athlete"/>
    <x v="181"/>
    <x v="181"/>
    <s v="Canada"/>
    <s v="CAN"/>
    <d v="1994-02-14T00:00:00"/>
    <n v="1994"/>
    <n v="30"/>
  </r>
  <r>
    <x v="9191"/>
    <s v="YANG Brian"/>
    <s v="Male"/>
    <s v="Athlete"/>
    <x v="181"/>
    <x v="181"/>
    <s v="Canada"/>
    <s v="CAN"/>
    <d v="2001-11-25T00:00:00"/>
    <n v="2001"/>
    <n v="23"/>
  </r>
  <r>
    <x v="9192"/>
    <s v="PHIL WIZARD"/>
    <s v="Male"/>
    <s v="Athlete"/>
    <x v="181"/>
    <x v="181"/>
    <s v="Canada"/>
    <s v="CAN"/>
    <d v="1997-01-25T00:00:00"/>
    <n v="1997"/>
    <n v="27"/>
  </r>
  <r>
    <x v="9193"/>
    <s v="RUANO OLIVA Adriana"/>
    <s v="Female"/>
    <s v="Athlete"/>
    <x v="192"/>
    <x v="192"/>
    <s v="Guatemala"/>
    <s v="GUA"/>
    <d v="1995-06-26T00:00:00"/>
    <n v="1995"/>
    <n v="29"/>
  </r>
  <r>
    <x v="9194"/>
    <s v="BROL CARDENAS Jean Pierre"/>
    <s v="Male"/>
    <s v="Athlete"/>
    <x v="192"/>
    <x v="192"/>
    <s v="Guatemala"/>
    <s v="GUA"/>
    <d v="1982-12-18T00:00:00"/>
    <n v="1982"/>
    <n v="42"/>
  </r>
  <r>
    <x v="9195"/>
    <s v="ZSOMBOR-MURRAY Nathan"/>
    <s v="Male"/>
    <s v="Athlete"/>
    <x v="181"/>
    <x v="181"/>
    <s v="Canada"/>
    <s v="CAN"/>
    <d v="2003-04-28T00:00:00"/>
    <n v="2003"/>
    <n v="21"/>
  </r>
  <r>
    <x v="9196"/>
    <s v="MILLER Kate"/>
    <s v="Female"/>
    <s v="Athlete"/>
    <x v="181"/>
    <x v="181"/>
    <s v="Canada"/>
    <s v="CAN"/>
    <d v="2005-05-27T00:00:00"/>
    <n v="2005"/>
    <n v="19"/>
  </r>
  <r>
    <x v="9197"/>
    <s v="ERLAM Margo"/>
    <s v="Female"/>
    <s v="Athlete"/>
    <x v="181"/>
    <x v="181"/>
    <s v="Canada"/>
    <s v="CAN"/>
    <d v="2002-06-18T00:00:00"/>
    <n v="2002"/>
    <n v="22"/>
  </r>
  <r>
    <x v="9198"/>
    <s v="McKAY Caeli"/>
    <s v="Female"/>
    <s v="Athlete"/>
    <x v="181"/>
    <x v="181"/>
    <s v="Canada"/>
    <s v="CAN"/>
    <d v="1999-06-25T00:00:00"/>
    <n v="1999"/>
    <n v="25"/>
  </r>
  <r>
    <x v="9199"/>
    <s v="WIENS Rylan"/>
    <s v="Male"/>
    <s v="Athlete"/>
    <x v="181"/>
    <x v="181"/>
    <s v="Canada"/>
    <s v="CAN"/>
    <d v="2002-01-02T00:00:00"/>
    <n v="2002"/>
    <n v="22"/>
  </r>
  <r>
    <x v="9200"/>
    <s v="SOTO ABRIL Ana Waleska"/>
    <s v="Female"/>
    <s v="Athlete"/>
    <x v="192"/>
    <x v="192"/>
    <s v="Guatemala"/>
    <s v="GUA"/>
    <d v="1990-08-14T00:00:00"/>
    <n v="1990"/>
    <n v="34"/>
  </r>
  <r>
    <x v="9201"/>
    <s v="ODIRA Lilian"/>
    <s v="Female"/>
    <s v="Athlete"/>
    <x v="134"/>
    <x v="134"/>
    <s v="Kenya"/>
    <s v="KEN"/>
    <d v="1999-04-18T00:00:00"/>
    <n v="1999"/>
    <n v="25"/>
  </r>
  <r>
    <x v="9202"/>
    <s v="BALTASAR SUMMERS Nacho"/>
    <s v="Male"/>
    <s v="Athlete"/>
    <x v="73"/>
    <x v="73"/>
    <s v="Spain"/>
    <s v="ESP"/>
    <d v="2004-09-01T00:00:00"/>
    <n v="2004"/>
    <n v="20"/>
  </r>
  <r>
    <x v="9203"/>
    <s v="BARCELO MARTIN Paula"/>
    <s v="Female"/>
    <s v="Athlete"/>
    <x v="73"/>
    <x v="73"/>
    <s v="Spain"/>
    <s v="ESP"/>
    <d v="1996-03-13T00:00:00"/>
    <n v="1996"/>
    <n v="28"/>
  </r>
  <r>
    <x v="9204"/>
    <s v="BARRIO GARCIA Andres"/>
    <s v="Male"/>
    <s v="Athlete"/>
    <x v="73"/>
    <x v="73"/>
    <s v="Spain"/>
    <s v="ESP"/>
    <d v="1999-12-01T00:00:00"/>
    <n v="1999"/>
    <n v="25"/>
  </r>
  <r>
    <x v="9205"/>
    <s v="BLANCO Joaquin"/>
    <s v="Male"/>
    <s v="Athlete"/>
    <x v="73"/>
    <x v="73"/>
    <s v="Spain"/>
    <s v="ESP"/>
    <d v="1989-06-25T00:00:00"/>
    <n v="1989"/>
    <n v="35"/>
  </r>
  <r>
    <x v="9206"/>
    <s v="BOTIN le CHEVER Diego"/>
    <s v="Male"/>
    <s v="Athlete"/>
    <x v="73"/>
    <x v="73"/>
    <s v="Spain"/>
    <s v="ESP"/>
    <d v="1993-12-25T00:00:00"/>
    <n v="1993"/>
    <n v="31"/>
  </r>
  <r>
    <x v="9207"/>
    <s v="BRUGMAN CABOT Nora"/>
    <s v="Female"/>
    <s v="Athlete"/>
    <x v="73"/>
    <x v="73"/>
    <s v="Spain"/>
    <s v="ESP"/>
    <d v="1992-01-31T00:00:00"/>
    <n v="1992"/>
    <n v="32"/>
  </r>
  <r>
    <x v="9208"/>
    <s v="ECHEGOYEN DOMINGUEZ Tamara"/>
    <s v="Female"/>
    <s v="Athlete"/>
    <x v="73"/>
    <x v="73"/>
    <s v="Spain"/>
    <s v="ESP"/>
    <d v="1984-02-17T00:00:00"/>
    <n v="1984"/>
    <n v="40"/>
  </r>
  <r>
    <x v="9209"/>
    <s v="LAMADRID TRUEBA Pilar"/>
    <s v="Female"/>
    <s v="Athlete"/>
    <x v="73"/>
    <x v="73"/>
    <s v="Spain"/>
    <s v="ESP"/>
    <d v="1996-12-12T00:00:00"/>
    <n v="1996"/>
    <n v="28"/>
  </r>
  <r>
    <x v="9210"/>
    <s v="MONCADA SANCHEZ Ana"/>
    <s v="Female"/>
    <s v="Athlete"/>
    <x v="73"/>
    <x v="73"/>
    <s v="Spain"/>
    <s v="ESP"/>
    <d v="2001-03-28T00:00:00"/>
    <n v="2001"/>
    <n v="23"/>
  </r>
  <r>
    <x v="9211"/>
    <s v="PACHECO van RIJNSOEVER Tara"/>
    <s v="Female"/>
    <s v="Athlete"/>
    <x v="73"/>
    <x v="73"/>
    <s v="Spain"/>
    <s v="ESP"/>
    <d v="1988-10-03T00:00:00"/>
    <n v="1988"/>
    <n v="36"/>
  </r>
  <r>
    <x v="9212"/>
    <s v="PULIDO BORRELL Gisela"/>
    <s v="Female"/>
    <s v="Athlete"/>
    <x v="73"/>
    <x v="73"/>
    <s v="Spain"/>
    <s v="ESP"/>
    <d v="1994-01-14T00:00:00"/>
    <n v="1994"/>
    <n v="30"/>
  </r>
  <r>
    <x v="9213"/>
    <s v="TRITTEL PAUL Florian"/>
    <s v="Male"/>
    <s v="Athlete"/>
    <x v="73"/>
    <x v="73"/>
    <s v="Spain"/>
    <s v="ESP"/>
    <d v="1994-05-23T00:00:00"/>
    <n v="1994"/>
    <n v="30"/>
  </r>
  <r>
    <x v="9214"/>
    <s v="XAMMAR HERNANDEZ Jordi"/>
    <s v="Male"/>
    <s v="Athlete"/>
    <x v="73"/>
    <x v="73"/>
    <s v="Spain"/>
    <s v="ESP"/>
    <d v="1993-12-02T00:00:00"/>
    <n v="1993"/>
    <n v="31"/>
  </r>
  <r>
    <x v="9215"/>
    <s v="MARTINEZ Franchina"/>
    <s v="Female"/>
    <s v="Alternate Athlete"/>
    <x v="156"/>
    <x v="156"/>
    <s v="Dominican Republic"/>
    <s v="DOM"/>
    <d v="1999-12-31T00:00:00"/>
    <n v="1999"/>
    <n v="25"/>
  </r>
  <r>
    <x v="9216"/>
    <s v="GORDON Jehlani"/>
    <s v="Male"/>
    <s v="Athlete"/>
    <x v="2"/>
    <x v="2"/>
    <s v="Jamaica"/>
    <s v="JAM"/>
    <d v="2003-12-01T00:00:00"/>
    <n v="2003"/>
    <n v="21"/>
  </r>
  <r>
    <x v="9217"/>
    <s v="HAYLES Reheem"/>
    <s v="Male"/>
    <s v="Athlete"/>
    <x v="2"/>
    <x v="2"/>
    <s v="Jamaica"/>
    <s v="JAM"/>
    <d v="2001-03-09T00:00:00"/>
    <n v="2001"/>
    <n v="23"/>
  </r>
  <r>
    <x v="9218"/>
    <s v="BERMUDEZ LABBE Sebastian"/>
    <s v="Male"/>
    <s v="Athlete"/>
    <x v="192"/>
    <x v="192"/>
    <s v="Guatemala"/>
    <s v="GUA"/>
    <d v="2001-06-26T00:00:00"/>
    <n v="2001"/>
    <n v="23"/>
  </r>
  <r>
    <x v="9219"/>
    <s v="YEGO Julius"/>
    <s v="Male"/>
    <s v="Athlete"/>
    <x v="134"/>
    <x v="134"/>
    <s v="Kenya"/>
    <s v="KEN"/>
    <d v="1989-01-04T00:00:00"/>
    <n v="1989"/>
    <n v="35"/>
  </r>
  <r>
    <x v="9220"/>
    <s v="SHOSTAK Aliaksei"/>
    <s v="Male"/>
    <s v="Athlete"/>
    <x v="163"/>
    <x v="163"/>
    <s v="United States"/>
    <s v="USA"/>
    <d v="1995-02-08T00:00:00"/>
    <n v="1995"/>
    <n v="29"/>
  </r>
  <r>
    <x v="9221"/>
    <s v="HONG Asher"/>
    <s v="Male"/>
    <s v="Athlete"/>
    <x v="163"/>
    <x v="163"/>
    <s v="United States"/>
    <s v="USA"/>
    <d v="2004-03-23T00:00:00"/>
    <n v="2004"/>
    <n v="20"/>
  </r>
  <r>
    <x v="9222"/>
    <s v="GRISKENAS Evita"/>
    <s v="Female"/>
    <s v="Athlete"/>
    <x v="163"/>
    <x v="163"/>
    <s v="United States"/>
    <s v="USA"/>
    <d v="2000-12-03T00:00:00"/>
    <n v="2000"/>
    <n v="24"/>
  </r>
  <r>
    <x v="9223"/>
    <s v="RICHARD Frederick"/>
    <s v="Male"/>
    <s v="Athlete"/>
    <x v="163"/>
    <x v="163"/>
    <s v="United States"/>
    <s v="USA"/>
    <d v="2004-04-23T00:00:00"/>
    <n v="2004"/>
    <n v="20"/>
  </r>
  <r>
    <x v="9224"/>
    <s v="RIVERA Hezly"/>
    <s v="Female"/>
    <s v="Athlete"/>
    <x v="163"/>
    <x v="163"/>
    <s v="United States"/>
    <s v="USA"/>
    <d v="2008-06-04T00:00:00"/>
    <n v="2008"/>
    <n v="16"/>
  </r>
  <r>
    <x v="9225"/>
    <s v="CAREY Jade"/>
    <s v="Female"/>
    <s v="Athlete"/>
    <x v="163"/>
    <x v="163"/>
    <s v="United States"/>
    <s v="USA"/>
    <d v="2000-05-27T00:00:00"/>
    <n v="2000"/>
    <n v="24"/>
  </r>
  <r>
    <x v="9226"/>
    <s v="STEVENS Jessica"/>
    <s v="Female"/>
    <s v="Athlete"/>
    <x v="163"/>
    <x v="163"/>
    <s v="United States"/>
    <s v="USA"/>
    <d v="2000-07-05T00:00:00"/>
    <n v="2000"/>
    <n v="24"/>
  </r>
  <r>
    <x v="9227"/>
    <s v="MALONE Brody"/>
    <s v="Male"/>
    <s v="Athlete"/>
    <x v="163"/>
    <x v="163"/>
    <s v="United States"/>
    <s v="USA"/>
    <d v="2000-01-07T00:00:00"/>
    <n v="2000"/>
    <n v="24"/>
  </r>
  <r>
    <x v="9228"/>
    <s v="CHILES Jordan"/>
    <s v="Female"/>
    <s v="Athlete"/>
    <x v="163"/>
    <x v="163"/>
    <s v="United States"/>
    <s v="USA"/>
    <d v="2001-04-15T00:00:00"/>
    <n v="2001"/>
    <n v="23"/>
  </r>
  <r>
    <x v="9229"/>
    <s v="JUDA Paul"/>
    <s v="Male"/>
    <s v="Athlete"/>
    <x v="163"/>
    <x v="163"/>
    <s v="United States"/>
    <s v="USA"/>
    <d v="2001-07-07T00:00:00"/>
    <n v="2001"/>
    <n v="23"/>
  </r>
  <r>
    <x v="9230"/>
    <s v="BILES Simone"/>
    <s v="Female"/>
    <s v="Athlete"/>
    <x v="163"/>
    <x v="163"/>
    <s v="United States"/>
    <s v="USA"/>
    <d v="1997-03-14T00:00:00"/>
    <n v="1997"/>
    <n v="27"/>
  </r>
  <r>
    <x v="9231"/>
    <s v="NEDOROSCIK Stephen"/>
    <s v="Male"/>
    <s v="Athlete"/>
    <x v="163"/>
    <x v="163"/>
    <s v="United States"/>
    <s v="USA"/>
    <d v="1998-10-28T00:00:00"/>
    <n v="1998"/>
    <n v="26"/>
  </r>
  <r>
    <x v="9232"/>
    <s v="LEE Sunisa"/>
    <s v="Female"/>
    <s v="Athlete"/>
    <x v="163"/>
    <x v="163"/>
    <s v="United States"/>
    <s v="USA"/>
    <d v="2003-03-09T00:00:00"/>
    <n v="2003"/>
    <n v="21"/>
  </r>
  <r>
    <x v="9233"/>
    <s v="ABELLEIRA Teresa"/>
    <s v="Female"/>
    <s v="Athlete"/>
    <x v="73"/>
    <x v="73"/>
    <s v="Spain"/>
    <s v="ESP"/>
    <d v="2000-01-09T00:00:00"/>
    <n v="2000"/>
    <n v="24"/>
  </r>
  <r>
    <x v="9234"/>
    <s v="ALEIXANDRI Laia"/>
    <s v="Female"/>
    <s v="Athlete"/>
    <x v="73"/>
    <x v="73"/>
    <s v="Spain"/>
    <s v="ESP"/>
    <d v="2000-08-25T00:00:00"/>
    <n v="2000"/>
    <n v="24"/>
  </r>
  <r>
    <x v="9235"/>
    <s v="BATLLE Ona"/>
    <s v="Female"/>
    <s v="Athlete"/>
    <x v="73"/>
    <x v="73"/>
    <s v="Spain"/>
    <s v="ESP"/>
    <d v="1999-06-10T00:00:00"/>
    <n v="1999"/>
    <n v="25"/>
  </r>
  <r>
    <x v="9236"/>
    <s v="BONMATI Aitana"/>
    <s v="Female"/>
    <s v="Athlete"/>
    <x v="73"/>
    <x v="73"/>
    <s v="Spain"/>
    <s v="ESP"/>
    <d v="1998-01-18T00:00:00"/>
    <n v="1998"/>
    <n v="26"/>
  </r>
  <r>
    <x v="9237"/>
    <s v="CALDENTEY Mariona"/>
    <s v="Female"/>
    <s v="Athlete"/>
    <x v="73"/>
    <x v="73"/>
    <s v="Spain"/>
    <s v="ESP"/>
    <d v="1996-03-19T00:00:00"/>
    <n v="1996"/>
    <n v="28"/>
  </r>
  <r>
    <x v="9238"/>
    <s v="CARMONA Olga"/>
    <s v="Female"/>
    <s v="Athlete"/>
    <x v="73"/>
    <x v="73"/>
    <s v="Spain"/>
    <s v="ESP"/>
    <d v="2000-06-12T00:00:00"/>
    <n v="2000"/>
    <n v="24"/>
  </r>
  <r>
    <x v="9239"/>
    <s v="CODINA Laia"/>
    <s v="Female"/>
    <s v="Athlete"/>
    <x v="73"/>
    <x v="73"/>
    <s v="Spain"/>
    <s v="ESP"/>
    <d v="2000-01-22T00:00:00"/>
    <n v="2000"/>
    <n v="24"/>
  </r>
  <r>
    <x v="9240"/>
    <s v="COLL Cata"/>
    <s v="Female"/>
    <s v="Athlete"/>
    <x v="73"/>
    <x v="73"/>
    <s v="Spain"/>
    <s v="ESP"/>
    <d v="2001-04-23T00:00:00"/>
    <n v="2001"/>
    <n v="23"/>
  </r>
  <r>
    <x v="9241"/>
    <s v="del CASTILLO Athenea"/>
    <s v="Female"/>
    <s v="Athlete"/>
    <x v="73"/>
    <x v="73"/>
    <s v="Spain"/>
    <s v="ESP"/>
    <d v="2000-10-24T00:00:00"/>
    <n v="2000"/>
    <n v="24"/>
  </r>
  <r>
    <x v="9242"/>
    <s v="GARCIA Lucia"/>
    <s v="Female"/>
    <s v="Athlete"/>
    <x v="73"/>
    <x v="73"/>
    <s v="Spain"/>
    <s v="ESP"/>
    <d v="1998-07-14T00:00:00"/>
    <n v="1998"/>
    <n v="26"/>
  </r>
  <r>
    <x v="9243"/>
    <s v="GUIJARRO Patri"/>
    <s v="Female"/>
    <s v="Athlete"/>
    <x v="73"/>
    <x v="73"/>
    <s v="Spain"/>
    <s v="ESP"/>
    <d v="1998-05-17T00:00:00"/>
    <n v="1998"/>
    <n v="26"/>
  </r>
  <r>
    <x v="9244"/>
    <s v="HERMOSO Jennifer"/>
    <s v="Female"/>
    <s v="Athlete"/>
    <x v="73"/>
    <x v="73"/>
    <s v="Spain"/>
    <s v="ESP"/>
    <d v="1990-05-09T00:00:00"/>
    <n v="1990"/>
    <n v="34"/>
  </r>
  <r>
    <x v="9245"/>
    <s v="HERNANDEZ Oihane"/>
    <s v="Female"/>
    <s v="Athlete"/>
    <x v="73"/>
    <x v="73"/>
    <s v="Spain"/>
    <s v="ESP"/>
    <d v="2000-05-04T00:00:00"/>
    <n v="2000"/>
    <n v="24"/>
  </r>
  <r>
    <x v="9246"/>
    <s v="LETE Elene"/>
    <s v="Female"/>
    <s v="Athlete"/>
    <x v="73"/>
    <x v="73"/>
    <s v=""/>
    <s v=""/>
    <d v="2002-05-07T00:00:00"/>
    <n v="2002"/>
    <n v="22"/>
  </r>
  <r>
    <x v="9247"/>
    <s v="LOPEZ Vicky"/>
    <s v="Female"/>
    <s v="Athlete"/>
    <x v="73"/>
    <x v="73"/>
    <s v=""/>
    <s v=""/>
    <d v="2006-07-26T00:00:00"/>
    <n v="2006"/>
    <n v="18"/>
  </r>
  <r>
    <x v="9248"/>
    <s v="MENDEZ Maria"/>
    <s v="Female"/>
    <s v="Athlete"/>
    <x v="73"/>
    <x v="73"/>
    <s v="Spain"/>
    <s v="ESP"/>
    <d v="2001-04-10T00:00:00"/>
    <n v="2001"/>
    <n v="23"/>
  </r>
  <r>
    <x v="9249"/>
    <s v="NAVARRO Eva"/>
    <s v="Female"/>
    <s v="Athlete"/>
    <x v="73"/>
    <x v="73"/>
    <s v="Spain"/>
    <s v="ESP"/>
    <d v="2001-01-27T00:00:00"/>
    <n v="2001"/>
    <n v="23"/>
  </r>
  <r>
    <x v="9250"/>
    <s v="PARALLUELO Salma"/>
    <s v="Female"/>
    <s v="Athlete"/>
    <x v="73"/>
    <x v="73"/>
    <s v="Spain"/>
    <s v="ESP"/>
    <d v="2003-11-13T00:00:00"/>
    <n v="2003"/>
    <n v="21"/>
  </r>
  <r>
    <x v="9251"/>
    <s v="PAREDES Irene"/>
    <s v="Female"/>
    <s v="Athlete"/>
    <x v="73"/>
    <x v="73"/>
    <s v="Spain"/>
    <s v="ESP"/>
    <d v="1991-07-04T00:00:00"/>
    <n v="1991"/>
    <n v="33"/>
  </r>
  <r>
    <x v="9252"/>
    <s v="PUTELLAS Alexia"/>
    <s v="Female"/>
    <s v="Athlete"/>
    <x v="73"/>
    <x v="73"/>
    <s v="Spain"/>
    <s v="ESP"/>
    <d v="1994-02-04T00:00:00"/>
    <n v="1994"/>
    <n v="30"/>
  </r>
  <r>
    <x v="9253"/>
    <s v="REDONDO Alba"/>
    <s v="Female"/>
    <s v="Athlete"/>
    <x v="73"/>
    <x v="73"/>
    <s v="Spain"/>
    <s v="ESP"/>
    <d v="1996-08-27T00:00:00"/>
    <n v="1996"/>
    <n v="28"/>
  </r>
  <r>
    <x v="9254"/>
    <s v="RODRIGUEZ Misa"/>
    <s v="Female"/>
    <s v="Athlete"/>
    <x v="73"/>
    <x v="73"/>
    <s v="Spain"/>
    <s v="ESP"/>
    <d v="1999-07-22T00:00:00"/>
    <n v="1999"/>
    <n v="25"/>
  </r>
  <r>
    <x v="9255"/>
    <s v="NORWOOD Vernon"/>
    <s v="Male"/>
    <s v="Athlete"/>
    <x v="163"/>
    <x v="163"/>
    <s v="United States"/>
    <s v="USA"/>
    <d v="1992-04-10T00:00:00"/>
    <n v="1992"/>
    <n v="32"/>
  </r>
  <r>
    <x v="9256"/>
    <s v="HOBBS Aleia"/>
    <s v="Female"/>
    <s v="Athlete"/>
    <x v="163"/>
    <x v="163"/>
    <s v="United States"/>
    <s v="USA"/>
    <d v="1996-02-24T00:00:00"/>
    <n v="1996"/>
    <n v="28"/>
  </r>
  <r>
    <x v="9257"/>
    <s v="NUR Abdihamid"/>
    <s v="Male"/>
    <s v="Athlete"/>
    <x v="163"/>
    <x v="163"/>
    <s v="United States"/>
    <s v="USA"/>
    <d v="1997-10-14T00:00:00"/>
    <n v="1997"/>
    <n v="27"/>
  </r>
  <r>
    <x v="9258"/>
    <s v="COLEMAN Christian"/>
    <s v="Male"/>
    <s v="Athlete"/>
    <x v="163"/>
    <x v="163"/>
    <s v="United States"/>
    <s v="USA"/>
    <d v="1996-03-06T00:00:00"/>
    <n v="1996"/>
    <n v="28"/>
  </r>
  <r>
    <x v="9259"/>
    <s v="HILTZ Nikki"/>
    <s v="Female"/>
    <s v="Athlete"/>
    <x v="163"/>
    <x v="163"/>
    <s v="United States"/>
    <s v="USA"/>
    <d v="1994-10-23T00:00:00"/>
    <n v="1994"/>
    <n v="30"/>
  </r>
  <r>
    <x v="9260"/>
    <s v="MACKAY Emily"/>
    <s v="Female"/>
    <s v="Athlete"/>
    <x v="163"/>
    <x v="163"/>
    <s v="United States"/>
    <s v="USA"/>
    <d v="1998-04-30T00:00:00"/>
    <n v="1998"/>
    <n v="26"/>
  </r>
  <r>
    <x v="9261"/>
    <s v="ST. PIERRE Elle"/>
    <s v="Female"/>
    <s v="Athlete"/>
    <x v="163"/>
    <x v="163"/>
    <s v="United States"/>
    <s v="USA"/>
    <d v="1995-02-20T00:00:00"/>
    <n v="1995"/>
    <n v="29"/>
  </r>
  <r>
    <x v="9262"/>
    <s v="CRITTENDEN Freddie"/>
    <s v="Male"/>
    <s v="Athlete"/>
    <x v="163"/>
    <x v="163"/>
    <s v="United States"/>
    <s v="USA"/>
    <d v="1994-08-03T00:00:00"/>
    <n v="1994"/>
    <n v="30"/>
  </r>
  <r>
    <x v="9263"/>
    <s v="BALDWIN Heath"/>
    <s v="Male"/>
    <s v="Athlete"/>
    <x v="163"/>
    <x v="163"/>
    <s v="United States"/>
    <s v="USA"/>
    <d v="2001-02-08T00:00:00"/>
    <n v="2001"/>
    <n v="23"/>
  </r>
  <r>
    <x v="9264"/>
    <s v="LAWSON Jarrion"/>
    <s v="Male"/>
    <s v="Athlete"/>
    <x v="163"/>
    <x v="163"/>
    <s v="United States"/>
    <s v="USA"/>
    <d v="1994-05-06T00:00:00"/>
    <n v="1994"/>
    <n v="30"/>
  </r>
  <r>
    <x v="9265"/>
    <s v="SCHWEIZER Karissa"/>
    <s v="Female"/>
    <s v="Athlete"/>
    <x v="163"/>
    <x v="163"/>
    <s v="United States"/>
    <s v="USA"/>
    <d v="1996-05-04T00:00:00"/>
    <n v="1996"/>
    <n v="28"/>
  </r>
  <r>
    <x v="9266"/>
    <s v="IRBY-JACKSON Lynna"/>
    <s v="Female"/>
    <s v="Alternate Athlete"/>
    <x v="163"/>
    <x v="163"/>
    <s v="United States"/>
    <s v="USA"/>
    <d v="1998-12-06T00:00:00"/>
    <n v="1998"/>
    <n v="26"/>
  </r>
  <r>
    <x v="9267"/>
    <s v="RUSSELL Masai"/>
    <s v="Female"/>
    <s v="Athlete"/>
    <x v="163"/>
    <x v="163"/>
    <s v="United States"/>
    <s v="USA"/>
    <d v="2000-06-17T00:00:00"/>
    <n v="2000"/>
    <n v="24"/>
  </r>
  <r>
    <x v="9268"/>
    <s v="LYLES Noah"/>
    <s v="Male"/>
    <s v="Athlete"/>
    <x v="163"/>
    <x v="163"/>
    <s v="United States"/>
    <s v="USA"/>
    <d v="1997-07-18T00:00:00"/>
    <n v="1997"/>
    <n v="27"/>
  </r>
  <r>
    <x v="9269"/>
    <s v="HALL Quincy"/>
    <s v="Male"/>
    <s v="Athlete"/>
    <x v="163"/>
    <x v="163"/>
    <s v="United States"/>
    <s v="USA"/>
    <d v="1998-07-31T00:00:00"/>
    <n v="1998"/>
    <n v="26"/>
  </r>
  <r>
    <x v="9270"/>
    <s v="KENDRICKS Sam"/>
    <s v="Male"/>
    <s v="Athlete"/>
    <x v="163"/>
    <x v="163"/>
    <s v="United States"/>
    <s v="USA"/>
    <d v="1992-09-07T00:00:00"/>
    <n v="1992"/>
    <n v="32"/>
  </r>
  <r>
    <x v="9271"/>
    <s v="LITTLE Shamier"/>
    <s v="Female"/>
    <s v="Athlete"/>
    <x v="163"/>
    <x v="163"/>
    <s v="United States"/>
    <s v="USA"/>
    <d v="1995-03-20T00:00:00"/>
    <n v="1995"/>
    <n v="29"/>
  </r>
  <r>
    <x v="9272"/>
    <s v="RICHARDSON Sha'carri"/>
    <s v="Female"/>
    <s v="Athlete"/>
    <x v="163"/>
    <x v="163"/>
    <s v="United States"/>
    <s v="USA"/>
    <d v="2000-03-25T00:00:00"/>
    <n v="2000"/>
    <n v="24"/>
  </r>
  <r>
    <x v="9273"/>
    <s v="KINCAID William"/>
    <s v="Male"/>
    <s v="Athlete"/>
    <x v="163"/>
    <x v="163"/>
    <s v="United States"/>
    <s v="USA"/>
    <d v="1992-09-21T00:00:00"/>
    <n v="1992"/>
    <n v="32"/>
  </r>
  <r>
    <x v="9274"/>
    <s v="MONTANO ARROYO Andres Roberto"/>
    <s v="Male"/>
    <s v="Athlete"/>
    <x v="176"/>
    <x v="176"/>
    <s v="Ecuador"/>
    <s v="ECU"/>
    <d v="1990-04-06T00:00:00"/>
    <n v="1990"/>
    <n v="34"/>
  </r>
  <r>
    <x v="9275"/>
    <s v="REASCO VALDEZ Genesis Rosangela"/>
    <s v="Female"/>
    <s v="Athlete"/>
    <x v="176"/>
    <x v="176"/>
    <s v="Ecuador"/>
    <s v="ECU"/>
    <d v="1998-07-18T00:00:00"/>
    <n v="1998"/>
    <n v="26"/>
  </r>
  <r>
    <x v="9276"/>
    <s v="YEPEZ GUZMAN Lucia Yamileth"/>
    <s v="Female"/>
    <s v="Athlete"/>
    <x v="176"/>
    <x v="176"/>
    <s v="Ecuador"/>
    <s v="ECU"/>
    <d v="2001-02-18T00:00:00"/>
    <n v="2001"/>
    <n v="23"/>
  </r>
  <r>
    <x v="9277"/>
    <s v="OBERHOLZER Dallas"/>
    <s v="Male"/>
    <s v="Athlete"/>
    <x v="130"/>
    <x v="130"/>
    <s v="South Africa"/>
    <s v="RSA"/>
    <d v="1975-06-27T00:00:00"/>
    <n v="1975"/>
    <n v="49"/>
  </r>
  <r>
    <x v="9278"/>
    <s v="VALJALO Brandon"/>
    <s v="Male"/>
    <s v="Athlete"/>
    <x v="130"/>
    <x v="130"/>
    <s v="South Africa"/>
    <s v="RSA"/>
    <d v="1998-07-11T00:00:00"/>
    <n v="1998"/>
    <n v="26"/>
  </r>
  <r>
    <x v="9279"/>
    <s v="AWUAH Boipelo"/>
    <s v="Female"/>
    <s v="Athlete"/>
    <x v="130"/>
    <x v="130"/>
    <s v="South Africa"/>
    <s v="RSA"/>
    <d v="2005-12-21T00:00:00"/>
    <n v="2005"/>
    <n v="19"/>
  </r>
  <r>
    <x v="9280"/>
    <s v="VALVERDE MELENDRES Luisa Elizabeth"/>
    <s v="Female"/>
    <s v="Athlete"/>
    <x v="176"/>
    <x v="176"/>
    <s v="Ecuador"/>
    <s v="ECU"/>
    <d v="1991-07-04T00:00:00"/>
    <n v="1991"/>
    <n v="33"/>
  </r>
  <r>
    <x v="9281"/>
    <s v="AL ROUMI Amal"/>
    <s v="Female"/>
    <s v="Athlete"/>
    <x v="50"/>
    <x v="50"/>
    <s v="Kuwait"/>
    <s v="KUW"/>
    <d v="1992-08-22T00:00:00"/>
    <n v="1992"/>
    <n v="32"/>
  </r>
  <r>
    <x v="9282"/>
    <s v="JONES Will"/>
    <s v="Male"/>
    <s v="Athlete"/>
    <x v="181"/>
    <x v="181"/>
    <s v="Canada"/>
    <s v="CAN"/>
    <d v="1995-03-05T00:00:00"/>
    <n v="1995"/>
    <n v="29"/>
  </r>
  <r>
    <x v="9283"/>
    <s v="BUGEJA Emily"/>
    <s v="Female"/>
    <s v="Athlete"/>
    <x v="181"/>
    <x v="181"/>
    <s v="Canada"/>
    <s v="CAN"/>
    <d v="1999-04-30T00:00:00"/>
    <n v="1999"/>
    <n v="25"/>
  </r>
  <r>
    <x v="9284"/>
    <s v="LEWIN-LAFRANCE Antonia"/>
    <s v="Female"/>
    <s v="Athlete"/>
    <x v="181"/>
    <x v="181"/>
    <s v="Canada"/>
    <s v="CAN"/>
    <d v="1997-06-12T00:00:00"/>
    <n v="1997"/>
    <n v="27"/>
  </r>
  <r>
    <x v="9285"/>
    <s v="BARNES Justin"/>
    <s v="Male"/>
    <s v="Athlete"/>
    <x v="181"/>
    <x v="181"/>
    <s v="Canada"/>
    <s v="CAN"/>
    <d v="1991-03-26T00:00:00"/>
    <n v="1991"/>
    <n v="33"/>
  </r>
  <r>
    <x v="9286"/>
    <s v="LEWIN-LAFRANCE Georgia"/>
    <s v="Female"/>
    <s v="Athlete"/>
    <x v="181"/>
    <x v="181"/>
    <s v="Canada"/>
    <s v="CAN"/>
    <d v="1999-12-01T00:00:00"/>
    <n v="1999"/>
    <n v="25"/>
  </r>
  <r>
    <x v="9287"/>
    <s v="DOUGLAS Sarah"/>
    <s v="Female"/>
    <s v="Athlete"/>
    <x v="181"/>
    <x v="181"/>
    <s v="Canada"/>
    <s v="CAN"/>
    <d v="1994-01-21T00:00:00"/>
    <n v="1994"/>
    <n v="30"/>
  </r>
  <r>
    <x v="9288"/>
    <s v="ALYOUHA Yaqoub"/>
    <s v="Male"/>
    <s v="Athlete"/>
    <x v="50"/>
    <x v="50"/>
    <s v="Kuwait"/>
    <s v="KUW"/>
    <d v="1993-01-31T00:00:00"/>
    <n v="1993"/>
    <n v="31"/>
  </r>
  <r>
    <x v="9289"/>
    <s v="ESERCITATO Michele"/>
    <s v="Male"/>
    <s v="Athlete"/>
    <x v="181"/>
    <x v="181"/>
    <s v="Canada"/>
    <s v="CAN"/>
    <d v="2001-11-07T00:00:00"/>
    <n v="2001"/>
    <n v="23"/>
  </r>
  <r>
    <x v="9290"/>
    <s v="IKEDA Tye"/>
    <s v="Male"/>
    <s v="Athlete"/>
    <x v="181"/>
    <x v="181"/>
    <s v="Canada"/>
    <s v="CAN"/>
    <d v="1996-12-08T00:00:00"/>
    <n v="1996"/>
    <n v="28"/>
  </r>
  <r>
    <x v="9291"/>
    <s v="WESTLAKE Shannon"/>
    <s v="Female"/>
    <s v="Athlete"/>
    <x v="181"/>
    <x v="181"/>
    <s v="Canada"/>
    <s v="CAN"/>
    <d v="1985-11-21T00:00:00"/>
    <n v="1985"/>
    <n v="39"/>
  </r>
  <r>
    <x v="9292"/>
    <s v="SHAH Ameena"/>
    <s v="Female"/>
    <s v="Athlete"/>
    <x v="50"/>
    <x v="50"/>
    <s v="Kuwait"/>
    <s v="KUW"/>
    <d v="2001-01-24T00:00:00"/>
    <n v="2001"/>
    <n v="23"/>
  </r>
  <r>
    <x v="9293"/>
    <s v="SGHAIER Zaineb"/>
    <s v="Female"/>
    <s v="Athlete"/>
    <x v="165"/>
    <x v="165"/>
    <s v="Tunisia"/>
    <s v="TUN"/>
    <d v="2002-09-25T00:00:00"/>
    <n v="2002"/>
    <n v="22"/>
  </r>
  <r>
    <x v="9294"/>
    <s v="COCKRELL Anna"/>
    <s v="Female"/>
    <s v="Athlete"/>
    <x v="163"/>
    <x v="163"/>
    <s v="United States"/>
    <s v="USA"/>
    <d v="1997-08-28T00:00:00"/>
    <n v="1997"/>
    <n v="27"/>
  </r>
  <r>
    <x v="9295"/>
    <s v="BROWN Brittany"/>
    <s v="Female"/>
    <s v="Athlete"/>
    <x v="163"/>
    <x v="163"/>
    <s v="United States"/>
    <s v="USA"/>
    <d v="1995-04-18T00:00:00"/>
    <n v="1995"/>
    <n v="29"/>
  </r>
  <r>
    <x v="9296"/>
    <s v="DEADMON Bryce"/>
    <s v="Male"/>
    <s v="Athlete"/>
    <x v="163"/>
    <x v="163"/>
    <s v="United States"/>
    <s v="USA"/>
    <d v="1997-03-26T00:00:00"/>
    <n v="1997"/>
    <n v="27"/>
  </r>
  <r>
    <x v="9297"/>
    <s v="BAILEY Christopher"/>
    <s v="Male"/>
    <s v="Athlete"/>
    <x v="163"/>
    <x v="163"/>
    <s v="United States"/>
    <s v="USA"/>
    <d v="2000-05-29T00:00:00"/>
    <n v="2000"/>
    <n v="24"/>
  </r>
  <r>
    <x v="9298"/>
    <s v="ALLEN CJ"/>
    <s v="Male"/>
    <s v="Athlete"/>
    <x v="163"/>
    <x v="163"/>
    <s v="United States"/>
    <s v="USA"/>
    <d v="1995-02-14T00:00:00"/>
    <n v="1995"/>
    <n v="29"/>
  </r>
  <r>
    <x v="9299"/>
    <s v="LINDWURM Dakotah"/>
    <s v="Female"/>
    <s v="Athlete"/>
    <x v="163"/>
    <x v="163"/>
    <s v="United States"/>
    <s v="USA"/>
    <d v="1995-05-01T00:00:00"/>
    <n v="1995"/>
    <n v="29"/>
  </r>
  <r>
    <x v="9300"/>
    <s v="CRANNY Elise"/>
    <s v="Female"/>
    <s v="Athlete"/>
    <x v="163"/>
    <x v="163"/>
    <s v="United States"/>
    <s v="USA"/>
    <d v="1996-05-09T00:00:00"/>
    <n v="1996"/>
    <n v="28"/>
  </r>
  <r>
    <x v="9301"/>
    <s v="BROWN Joseph"/>
    <s v="Male"/>
    <s v="Athlete"/>
    <x v="163"/>
    <x v="163"/>
    <s v="United States"/>
    <s v="USA"/>
    <d v="1996-06-13T00:00:00"/>
    <n v="1996"/>
    <n v="28"/>
  </r>
  <r>
    <x v="9302"/>
    <s v="BROWN Kaylyn"/>
    <s v="Female"/>
    <s v="Athlete"/>
    <x v="163"/>
    <x v="163"/>
    <s v="United States"/>
    <s v="USA"/>
    <d v="2004-12-31T00:00:00"/>
    <n v="2004"/>
    <n v="20"/>
  </r>
  <r>
    <x v="9303"/>
    <s v="BLANKS Graham"/>
    <s v="Male"/>
    <s v="Athlete"/>
    <x v="163"/>
    <x v="163"/>
    <s v="United States"/>
    <s v="USA"/>
    <d v="2002-04-24T00:00:00"/>
    <n v="2002"/>
    <n v="22"/>
  </r>
  <r>
    <x v="9304"/>
    <s v="BEDNAREK Kenneth"/>
    <s v="Male"/>
    <s v="Athlete"/>
    <x v="163"/>
    <x v="163"/>
    <s v="United States"/>
    <s v="USA"/>
    <d v="1998-10-14T00:00:00"/>
    <n v="1998"/>
    <n v="26"/>
  </r>
  <r>
    <x v="9305"/>
    <s v="CLEMONS Malcolm"/>
    <s v="Male"/>
    <s v="Athlete"/>
    <x v="163"/>
    <x v="163"/>
    <s v="United States"/>
    <s v="USA"/>
    <d v="2002-03-08T00:00:00"/>
    <n v="2002"/>
    <n v="22"/>
  </r>
  <r>
    <x v="9306"/>
    <s v="BOLING Matthew"/>
    <s v="Male"/>
    <s v="Alternate Athlete"/>
    <x v="163"/>
    <x v="163"/>
    <s v="United States"/>
    <s v="USA"/>
    <d v="2000-06-20T00:00:00"/>
    <n v="2000"/>
    <n v="24"/>
  </r>
  <r>
    <x v="9307"/>
    <s v="AKINS Nia"/>
    <s v="Female"/>
    <s v="Athlete"/>
    <x v="163"/>
    <x v="163"/>
    <s v="United States"/>
    <s v="USA"/>
    <d v="1998-07-07T00:00:00"/>
    <n v="1998"/>
    <n v="26"/>
  </r>
  <r>
    <x v="9308"/>
    <s v="BENJAMIN Rai"/>
    <s v="Male"/>
    <s v="Athlete"/>
    <x v="163"/>
    <x v="163"/>
    <s v="United States"/>
    <s v="USA"/>
    <d v="1997-07-27T00:00:00"/>
    <n v="1997"/>
    <n v="27"/>
  </r>
  <r>
    <x v="9309"/>
    <s v="CROUSER Ryan"/>
    <s v="Male"/>
    <s v="Athlete"/>
    <x v="163"/>
    <x v="163"/>
    <s v="United States"/>
    <s v="USA"/>
    <d v="1992-12-18T00:00:00"/>
    <n v="1992"/>
    <n v="32"/>
  </r>
  <r>
    <x v="9310"/>
    <s v="BROOKS Taliyah"/>
    <s v="Female"/>
    <s v="Athlete"/>
    <x v="163"/>
    <x v="163"/>
    <s v="United States"/>
    <s v="USA"/>
    <d v="1995-02-08T00:00:00"/>
    <n v="1995"/>
    <n v="29"/>
  </r>
  <r>
    <x v="9311"/>
    <s v="DAVIS Tamari"/>
    <s v="Female"/>
    <s v="Athlete"/>
    <x v="163"/>
    <x v="163"/>
    <s v="United States"/>
    <s v="USA"/>
    <d v="2003-02-15T00:00:00"/>
    <n v="2003"/>
    <n v="21"/>
  </r>
  <r>
    <x v="9312"/>
    <s v="DAVIS-WOODHALL Tara"/>
    <s v="Female"/>
    <s v="Athlete"/>
    <x v="163"/>
    <x v="163"/>
    <s v="United States"/>
    <s v="USA"/>
    <d v="1999-05-20T00:00:00"/>
    <n v="1999"/>
    <n v="25"/>
  </r>
  <r>
    <x v="9313"/>
    <s v="BASSITT Trevor"/>
    <s v="Male"/>
    <s v="Athlete"/>
    <x v="163"/>
    <x v="163"/>
    <s v="United States"/>
    <s v="USA"/>
    <d v="1998-02-26T00:00:00"/>
    <n v="1998"/>
    <n v="26"/>
  </r>
  <r>
    <x v="9314"/>
    <s v="ALLMAN Valarie"/>
    <s v="Female"/>
    <s v="Athlete"/>
    <x v="163"/>
    <x v="163"/>
    <s v="United States"/>
    <s v="USA"/>
    <d v="1995-02-23T00:00:00"/>
    <n v="1995"/>
    <n v="29"/>
  </r>
  <r>
    <x v="9315"/>
    <s v="CONSTIEN Valerie"/>
    <s v="Female"/>
    <s v="Athlete"/>
    <x v="163"/>
    <x v="163"/>
    <s v="United States"/>
    <s v="USA"/>
    <d v="1996-03-21T00:00:00"/>
    <n v="1996"/>
    <n v="28"/>
  </r>
  <r>
    <x v="9316"/>
    <s v="CUNNINGHAM Vashti"/>
    <s v="Female"/>
    <s v="Athlete"/>
    <x v="163"/>
    <x v="163"/>
    <s v="United States"/>
    <s v="USA"/>
    <d v="1998-01-18T00:00:00"/>
    <n v="1998"/>
    <n v="26"/>
  </r>
  <r>
    <x v="9317"/>
    <s v="FURQUIM BASTOS Georgia"/>
    <s v="Female"/>
    <s v="Athlete"/>
    <x v="102"/>
    <x v="102"/>
    <s v="Brazil"/>
    <s v="BRA"/>
    <d v="1996-12-20T00:00:00"/>
    <n v="1996"/>
    <n v="28"/>
  </r>
  <r>
    <x v="9318"/>
    <s v="MEYER Geovana"/>
    <s v="Female"/>
    <s v="Athlete"/>
    <x v="102"/>
    <x v="102"/>
    <s v="Brazil"/>
    <s v="BRA"/>
    <d v="2001-09-10T00:00:00"/>
    <n v="2001"/>
    <n v="23"/>
  </r>
  <r>
    <x v="9319"/>
    <s v="CHATEAUBRIAN Philipe"/>
    <s v="Male"/>
    <s v="Athlete"/>
    <x v="102"/>
    <x v="102"/>
    <s v="Brazil"/>
    <s v="BRA"/>
    <d v="1989-01-31T00:00:00"/>
    <n v="1989"/>
    <n v="35"/>
  </r>
  <r>
    <x v="9320"/>
    <s v="APPS Olivia"/>
    <s v="Female"/>
    <s v="Athlete"/>
    <x v="181"/>
    <x v="181"/>
    <s v="Canada"/>
    <s v="CAN"/>
    <d v="1998-12-01T00:00:00"/>
    <n v="1998"/>
    <n v="26"/>
  </r>
  <r>
    <x v="9321"/>
    <s v="BERMUDEZ Fancy"/>
    <s v="Female"/>
    <s v="Athlete"/>
    <x v="181"/>
    <x v="181"/>
    <s v="Canada"/>
    <s v="CAN"/>
    <d v="2002-05-27T00:00:00"/>
    <n v="2002"/>
    <n v="22"/>
  </r>
  <r>
    <x v="9322"/>
    <s v="CORRIGAN Alysha"/>
    <s v="Female"/>
    <s v="Athlete"/>
    <x v="181"/>
    <x v="181"/>
    <s v="Canada"/>
    <s v="CAN"/>
    <d v="1997-01-25T00:00:00"/>
    <n v="1997"/>
    <n v="27"/>
  </r>
  <r>
    <x v="9323"/>
    <s v="CROSSLEY Caroline"/>
    <s v="Female"/>
    <s v="Athlete"/>
    <x v="181"/>
    <x v="181"/>
    <s v="Canada"/>
    <s v="CAN"/>
    <d v="1998-04-19T00:00:00"/>
    <n v="1998"/>
    <n v="26"/>
  </r>
  <r>
    <x v="9324"/>
    <s v="DANIELS Chloe"/>
    <s v="Female"/>
    <s v="Athlete"/>
    <x v="181"/>
    <x v="181"/>
    <s v="Canada"/>
    <s v="CAN"/>
    <d v="2003-04-27T00:00:00"/>
    <n v="2003"/>
    <n v="21"/>
  </r>
  <r>
    <x v="9325"/>
    <s v="HOGAN-ROCHESTER Asia"/>
    <s v="Female"/>
    <s v="Athlete"/>
    <x v="181"/>
    <x v="181"/>
    <s v="Canada"/>
    <s v="CAN"/>
    <d v="1999-04-20T00:00:00"/>
    <n v="1999"/>
    <n v="25"/>
  </r>
  <r>
    <x v="9326"/>
    <s v="LOGAN Piper"/>
    <s v="Female"/>
    <s v="Athlete"/>
    <x v="181"/>
    <x v="181"/>
    <s v="Canada"/>
    <s v="CAN"/>
    <d v="2001-07-13T00:00:00"/>
    <n v="2001"/>
    <n v="23"/>
  </r>
  <r>
    <x v="9327"/>
    <s v="NORSTEN Carissa"/>
    <s v="Female"/>
    <s v="Athlete"/>
    <x v="181"/>
    <x v="181"/>
    <s v="Canada"/>
    <s v="CAN"/>
    <d v="2003-11-07T00:00:00"/>
    <n v="2003"/>
    <n v="21"/>
  </r>
  <r>
    <x v="9328"/>
    <s v="PERRY Taylor"/>
    <s v="Female"/>
    <s v="Athlete"/>
    <x v="181"/>
    <x v="181"/>
    <s v="Canada"/>
    <s v="CAN"/>
    <d v="2000-07-23T00:00:00"/>
    <n v="2000"/>
    <n v="24"/>
  </r>
  <r>
    <x v="9329"/>
    <s v="SCURFIELD Krissy"/>
    <s v="Female"/>
    <s v="Athlete"/>
    <x v="181"/>
    <x v="181"/>
    <s v="Canada"/>
    <s v="CAN"/>
    <d v="2003-06-15T00:00:00"/>
    <n v="2003"/>
    <n v="21"/>
  </r>
  <r>
    <x v="9330"/>
    <s v="SYMONDS Florence"/>
    <s v="Female"/>
    <s v="Athlete"/>
    <x v="181"/>
    <x v="181"/>
    <s v="Canada"/>
    <s v="CAN"/>
    <d v="2002-05-20T00:00:00"/>
    <n v="2002"/>
    <n v="22"/>
  </r>
  <r>
    <x v="9331"/>
    <s v="VALENZUELA Shalaya"/>
    <s v="Female"/>
    <s v="Athlete"/>
    <x v="181"/>
    <x v="181"/>
    <s v="Canada"/>
    <s v="CAN"/>
    <d v="1999-06-12T00:00:00"/>
    <n v="1999"/>
    <n v="25"/>
  </r>
  <r>
    <x v="9332"/>
    <s v="WARDLEY Keyara"/>
    <s v="Female"/>
    <s v="Athlete"/>
    <x v="181"/>
    <x v="181"/>
    <s v="Canada"/>
    <s v="CAN"/>
    <d v="2000-01-27T00:00:00"/>
    <n v="2000"/>
    <n v="24"/>
  </r>
  <r>
    <x v="9333"/>
    <s v="WILLIAMS Charity"/>
    <s v="Female"/>
    <s v="Athlete"/>
    <x v="181"/>
    <x v="181"/>
    <s v="Canada"/>
    <s v="CAN"/>
    <d v="1996-10-20T00:00:00"/>
    <n v="1996"/>
    <n v="28"/>
  </r>
  <r>
    <x v="9334"/>
    <s v="ARNOLD Djenyfer"/>
    <s v="Female"/>
    <s v="Athlete"/>
    <x v="102"/>
    <x v="102"/>
    <s v="Brazil"/>
    <s v="BRA"/>
    <d v="1993-03-08T00:00:00"/>
    <n v="1993"/>
    <n v="31"/>
  </r>
  <r>
    <x v="9335"/>
    <s v="MESSIAS Manoel"/>
    <s v="Male"/>
    <s v="Athlete"/>
    <x v="102"/>
    <x v="102"/>
    <s v="Brazil"/>
    <s v="BRA"/>
    <d v="1996-11-19T00:00:00"/>
    <n v="1996"/>
    <n v="28"/>
  </r>
  <r>
    <x v="9336"/>
    <s v="HIDALGO Miguel"/>
    <s v="Male"/>
    <s v="Athlete"/>
    <x v="102"/>
    <x v="102"/>
    <s v="Brazil"/>
    <s v="BRA"/>
    <d v="2000-08-04T00:00:00"/>
    <n v="2000"/>
    <n v="24"/>
  </r>
  <r>
    <x v="9337"/>
    <s v="LOPES Vittoria"/>
    <s v="Female"/>
    <s v="Athlete"/>
    <x v="102"/>
    <x v="102"/>
    <s v="Brazil"/>
    <s v="BRA"/>
    <d v="1996-03-15T00:00:00"/>
    <n v="1996"/>
    <n v="28"/>
  </r>
  <r>
    <x v="9338"/>
    <s v="ECHIKUNWOKE Annette Nneka"/>
    <s v="Female"/>
    <s v="Athlete"/>
    <x v="163"/>
    <x v="163"/>
    <s v="United States"/>
    <s v="USA"/>
    <d v="1996-07-29T00:00:00"/>
    <n v="1996"/>
    <n v="28"/>
  </r>
  <r>
    <x v="9339"/>
    <s v="EVANS Andrew"/>
    <s v="Male"/>
    <s v="Athlete"/>
    <x v="163"/>
    <x v="163"/>
    <s v="United States"/>
    <s v="USA"/>
    <d v="1991-01-25T00:00:00"/>
    <n v="1991"/>
    <n v="33"/>
  </r>
  <r>
    <x v="9340"/>
    <s v="HALL Anna"/>
    <s v="Female"/>
    <s v="Athlete"/>
    <x v="163"/>
    <x v="163"/>
    <s v="United States"/>
    <s v="USA"/>
    <d v="2001-03-23T00:00:00"/>
    <n v="2001"/>
    <n v="23"/>
  </r>
  <r>
    <x v="9341"/>
    <s v="HOLMES Alexis"/>
    <s v="Female"/>
    <s v="Athlete"/>
    <x v="163"/>
    <x v="163"/>
    <s v="United States"/>
    <s v="USA"/>
    <d v="2000-01-28T00:00:00"/>
    <n v="2000"/>
    <n v="24"/>
  </r>
  <r>
    <x v="9342"/>
    <s v="JOHNSON Alaysha"/>
    <s v="Female"/>
    <s v="Athlete"/>
    <x v="163"/>
    <x v="163"/>
    <s v="United States"/>
    <s v="USA"/>
    <d v="1996-07-20T00:00:00"/>
    <n v="1996"/>
    <n v="28"/>
  </r>
  <r>
    <x v="9343"/>
    <s v="HOPPEL Bryce"/>
    <s v="Male"/>
    <s v="Athlete"/>
    <x v="163"/>
    <x v="163"/>
    <s v="United States"/>
    <s v="USA"/>
    <d v="1997-09-05T00:00:00"/>
    <n v="1997"/>
    <n v="27"/>
  </r>
  <r>
    <x v="9344"/>
    <s v="KESSLER Hobbs"/>
    <s v="Male"/>
    <s v="Athlete"/>
    <x v="163"/>
    <x v="163"/>
    <s v="United States"/>
    <s v="USA"/>
    <d v="2003-03-15T00:00:00"/>
    <n v="2003"/>
    <n v="21"/>
  </r>
  <r>
    <x v="9345"/>
    <s v="JACKSON Chase"/>
    <s v="Female"/>
    <s v="Athlete"/>
    <x v="163"/>
    <x v="163"/>
    <s v="United States"/>
    <s v="USA"/>
    <d v="1994-07-20T00:00:00"/>
    <n v="1994"/>
    <n v="30"/>
  </r>
  <r>
    <x v="9346"/>
    <s v="HAWKINS Chari"/>
    <s v="Female"/>
    <s v="Athlete"/>
    <x v="163"/>
    <x v="163"/>
    <s v="United States"/>
    <s v="USA"/>
    <d v="1991-05-21T00:00:00"/>
    <n v="1991"/>
    <n v="33"/>
  </r>
  <r>
    <x v="9347"/>
    <s v="HOCKER Cole"/>
    <s v="Male"/>
    <s v="Athlete"/>
    <x v="163"/>
    <x v="163"/>
    <s v="United States"/>
    <s v="USA"/>
    <d v="2001-06-06T00:00:00"/>
    <n v="2001"/>
    <n v="23"/>
  </r>
  <r>
    <x v="9348"/>
    <s v="HAUGH Daniel"/>
    <s v="Male"/>
    <s v="Athlete"/>
    <x v="163"/>
    <x v="163"/>
    <s v="United States"/>
    <s v="USA"/>
    <d v="1995-05-03T00:00:00"/>
    <n v="1995"/>
    <n v="29"/>
  </r>
  <r>
    <x v="9349"/>
    <s v="KERLEY Fred"/>
    <s v="Male"/>
    <s v="Athlete"/>
    <x v="163"/>
    <x v="163"/>
    <s v="United States"/>
    <s v="USA"/>
    <d v="1995-05-07T00:00:00"/>
    <n v="1995"/>
    <n v="29"/>
  </r>
  <r>
    <x v="9350"/>
    <s v="FISHER Grant"/>
    <s v="Male"/>
    <s v="Athlete"/>
    <x v="163"/>
    <x v="163"/>
    <s v="United States"/>
    <s v="USA"/>
    <d v="1997-04-22T00:00:00"/>
    <n v="1997"/>
    <n v="27"/>
  </r>
  <r>
    <x v="9351"/>
    <s v="HOLLOWAY Grant"/>
    <s v="Male"/>
    <s v="Athlete"/>
    <x v="163"/>
    <x v="163"/>
    <s v="United States"/>
    <s v="USA"/>
    <d v="1997-11-19T00:00:00"/>
    <n v="1997"/>
    <n v="27"/>
  </r>
  <r>
    <x v="9352"/>
    <s v="FORD Jameesia"/>
    <s v="Female"/>
    <s v="Alternate Athlete"/>
    <x v="163"/>
    <x v="163"/>
    <s v="United States"/>
    <s v="USA"/>
    <d v="2005-01-26T00:00:00"/>
    <n v="2005"/>
    <n v="19"/>
  </r>
  <r>
    <x v="9353"/>
    <s v="HARRISON Juvaughn"/>
    <s v="Male"/>
    <s v="Athlete"/>
    <x v="163"/>
    <x v="163"/>
    <s v="United States"/>
    <s v="USA"/>
    <d v="1999-04-30T00:00:00"/>
    <n v="1999"/>
    <n v="25"/>
  </r>
  <r>
    <x v="9354"/>
    <s v="ELLIS Kendall"/>
    <s v="Female"/>
    <s v="Athlete"/>
    <x v="163"/>
    <x v="163"/>
    <s v="United States"/>
    <s v="USA"/>
    <d v="1996-03-08T00:00:00"/>
    <n v="1996"/>
    <n v="28"/>
  </r>
  <r>
    <x v="9355"/>
    <s v="HOWARD Marisa"/>
    <s v="Female"/>
    <s v="Athlete"/>
    <x v="163"/>
    <x v="163"/>
    <s v="United States"/>
    <s v="USA"/>
    <d v="1992-08-10T00:00:00"/>
    <n v="1992"/>
    <n v="32"/>
  </r>
  <r>
    <x v="9356"/>
    <s v="JEFFERSON Melissa"/>
    <s v="Female"/>
    <s v="Athlete"/>
    <x v="163"/>
    <x v="163"/>
    <s v="United States"/>
    <s v="USA"/>
    <d v="2001-02-21T00:00:00"/>
    <n v="2001"/>
    <n v="23"/>
  </r>
  <r>
    <x v="9357"/>
    <s v="HAYES Quanera"/>
    <s v="Female"/>
    <s v="Athlete"/>
    <x v="163"/>
    <x v="163"/>
    <s v="United States"/>
    <s v="USA"/>
    <d v="1992-03-07T00:00:00"/>
    <n v="1992"/>
    <n v="32"/>
  </r>
  <r>
    <x v="9358"/>
    <s v="FRANKLIN Tori"/>
    <s v="Female"/>
    <s v="Athlete"/>
    <x v="163"/>
    <x v="163"/>
    <s v="United States"/>
    <s v="USA"/>
    <d v="1992-10-07T00:00:00"/>
    <n v="1992"/>
    <n v="32"/>
  </r>
  <r>
    <x v="9359"/>
    <s v="LOBO Bruno"/>
    <s v="Male"/>
    <s v="Athlete"/>
    <x v="102"/>
    <x v="102"/>
    <s v="Brazil"/>
    <s v="BRA"/>
    <d v="1993-07-26T00:00:00"/>
    <n v="1993"/>
    <n v="31"/>
  </r>
  <r>
    <x v="9360"/>
    <s v="FONTES Bruno"/>
    <s v="Male"/>
    <s v="Athlete"/>
    <x v="102"/>
    <x v="102"/>
    <s v="Brazil"/>
    <s v="BRA"/>
    <d v="1979-09-25T00:00:00"/>
    <n v="1979"/>
    <n v="45"/>
  </r>
  <r>
    <x v="9361"/>
    <s v="FRALEY Veronica"/>
    <s v="Female"/>
    <s v="Athlete"/>
    <x v="163"/>
    <x v="163"/>
    <s v="United States"/>
    <s v="USA"/>
    <d v="2000-05-27T00:00:00"/>
    <n v="2000"/>
    <n v="24"/>
  </r>
  <r>
    <x v="9362"/>
    <s v="KIDD Gabriella"/>
    <s v="Female"/>
    <s v="Athlete"/>
    <x v="102"/>
    <x v="102"/>
    <s v="Brazil"/>
    <s v="BRA"/>
    <d v="1997-04-18T00:00:00"/>
    <n v="1997"/>
    <n v="27"/>
  </r>
  <r>
    <x v="9363"/>
    <s v="KELATI FREZGHI Weini"/>
    <s v="Female"/>
    <s v="Athlete"/>
    <x v="163"/>
    <x v="163"/>
    <s v="United States"/>
    <s v="USA"/>
    <d v="1996-12-01T00:00:00"/>
    <n v="1996"/>
    <n v="28"/>
  </r>
  <r>
    <x v="9364"/>
    <s v="SIMOES Gabriel"/>
    <s v="Male"/>
    <s v="Athlete"/>
    <x v="102"/>
    <x v="102"/>
    <s v="Brazil"/>
    <s v="BRA"/>
    <d v="2002-06-18T00:00:00"/>
    <n v="2002"/>
    <n v="22"/>
  </r>
  <r>
    <x v="9365"/>
    <s v="DUARTE HADDAD Henrique"/>
    <s v="Male"/>
    <s v="Athlete"/>
    <x v="102"/>
    <x v="102"/>
    <s v="Brazil"/>
    <s v="BRA"/>
    <d v="1987-05-28T00:00:00"/>
    <n v="1987"/>
    <n v="37"/>
  </r>
  <r>
    <x v="9366"/>
    <s v="SWAN Isabel"/>
    <s v="Female"/>
    <s v="Athlete"/>
    <x v="102"/>
    <x v="102"/>
    <s v="Brazil"/>
    <s v="BRA"/>
    <d v="1983-11-18T00:00:00"/>
    <n v="1983"/>
    <n v="41"/>
  </r>
  <r>
    <x v="9367"/>
    <s v="SIEMSEN Joao"/>
    <s v="Male"/>
    <s v="Athlete"/>
    <x v="102"/>
    <x v="102"/>
    <s v="Brazil"/>
    <s v="BRA"/>
    <d v="1992-06-09T00:00:00"/>
    <n v="1992"/>
    <n v="32"/>
  </r>
  <r>
    <x v="9368"/>
    <s v="KUNZE Kahena"/>
    <s v="Female"/>
    <s v="Athlete"/>
    <x v="102"/>
    <x v="102"/>
    <s v="Brazil"/>
    <s v="BRA"/>
    <d v="1991-03-12T00:00:00"/>
    <n v="1991"/>
    <n v="33"/>
  </r>
  <r>
    <x v="9369"/>
    <s v="MARIUTTI ARNDT Marina"/>
    <s v="Female"/>
    <s v="Athlete"/>
    <x v="102"/>
    <x v="102"/>
    <s v="Brazil"/>
    <s v="BRA"/>
    <d v="2001-04-20T00:00:00"/>
    <n v="2001"/>
    <n v="23"/>
  </r>
  <r>
    <x v="9370"/>
    <s v="SOFFIATTI GRAEL Martine"/>
    <s v="Female"/>
    <s v="Athlete"/>
    <x v="102"/>
    <x v="102"/>
    <s v="Brazil"/>
    <s v="BRA"/>
    <d v="1991-02-12T00:00:00"/>
    <n v="1991"/>
    <n v="33"/>
  </r>
  <r>
    <x v="9371"/>
    <s v="SOFFIATTI GRAEL Marco"/>
    <s v="Male"/>
    <s v="Athlete"/>
    <x v="102"/>
    <x v="102"/>
    <s v="Brazil"/>
    <s v="BRA"/>
    <d v="1989-06-09T00:00:00"/>
    <n v="1989"/>
    <n v="35"/>
  </r>
  <r>
    <x v="9372"/>
    <s v="ISAAC Mateus"/>
    <s v="Male"/>
    <s v="Athlete"/>
    <x v="102"/>
    <x v="102"/>
    <s v="Brazil"/>
    <s v="BRA"/>
    <d v="1994-01-16T00:00:00"/>
    <n v="1994"/>
    <n v="30"/>
  </r>
  <r>
    <x v="9373"/>
    <s v="BENUS Matej"/>
    <s v="Male"/>
    <s v="Athlete"/>
    <x v="124"/>
    <x v="124"/>
    <s v="Slovakia"/>
    <s v="SVK"/>
    <d v="1987-11-02T00:00:00"/>
    <n v="1987"/>
    <n v="37"/>
  </r>
  <r>
    <x v="9374"/>
    <s v="MINTALOVA Eliska"/>
    <s v="Female"/>
    <s v="Athlete"/>
    <x v="124"/>
    <x v="124"/>
    <s v="Slovakia"/>
    <s v="SVK"/>
    <d v="1999-03-23T00:00:00"/>
    <n v="1999"/>
    <n v="25"/>
  </r>
  <r>
    <x v="9375"/>
    <s v="LY Edward"/>
    <s v="Male"/>
    <s v="Athlete"/>
    <x v="181"/>
    <x v="181"/>
    <s v="Canada"/>
    <s v="CAN"/>
    <d v="2003-01-29T00:00:00"/>
    <n v="2003"/>
    <n v="21"/>
  </r>
  <r>
    <x v="9376"/>
    <s v="ZHANG Mo"/>
    <s v="Female"/>
    <s v="Athlete"/>
    <x v="181"/>
    <x v="181"/>
    <s v="Canada"/>
    <s v="CAN"/>
    <d v="1989-01-17T00:00:00"/>
    <n v="1989"/>
    <n v="35"/>
  </r>
  <r>
    <x v="9377"/>
    <s v="HAZIN Jeremy"/>
    <s v="Male"/>
    <s v="Athlete"/>
    <x v="181"/>
    <x v="181"/>
    <s v="Canada"/>
    <s v="CAN"/>
    <d v="2000-02-27T00:00:00"/>
    <n v="2000"/>
    <n v="24"/>
  </r>
  <r>
    <x v="9378"/>
    <s v="WANG Eugene"/>
    <s v="Male"/>
    <s v="Athlete"/>
    <x v="181"/>
    <x v="181"/>
    <s v="Canada"/>
    <s v="CAN"/>
    <d v="1985-11-13T00:00:00"/>
    <n v="1985"/>
    <n v="39"/>
  </r>
  <r>
    <x v="9379"/>
    <s v="BERGER Matt"/>
    <s v="Male"/>
    <s v="Athlete"/>
    <x v="181"/>
    <x v="181"/>
    <s v="Canada"/>
    <s v="CAN"/>
    <d v="1993-10-10T00:00:00"/>
    <n v="1993"/>
    <n v="31"/>
  </r>
  <r>
    <x v="9380"/>
    <s v="DECENZO Ryan"/>
    <s v="Male"/>
    <s v="Athlete"/>
    <x v="181"/>
    <x v="181"/>
    <s v="Canada"/>
    <s v="CAN"/>
    <d v="1986-07-20T00:00:00"/>
    <n v="1986"/>
    <n v="38"/>
  </r>
  <r>
    <x v="9381"/>
    <s v="EBERT Fay"/>
    <s v="Female"/>
    <s v="Athlete"/>
    <x v="181"/>
    <x v="181"/>
    <s v="Canada"/>
    <s v="CAN"/>
    <d v="2009-11-19T00:00:00"/>
    <n v="2009"/>
    <n v="15"/>
  </r>
  <r>
    <x v="9382"/>
    <s v="RUSSELL Cordano"/>
    <s v="Male"/>
    <s v="Athlete"/>
    <x v="181"/>
    <x v="181"/>
    <s v="Canada"/>
    <s v="CAN"/>
    <d v="2004-08-04T00:00:00"/>
    <n v="2004"/>
    <n v="20"/>
  </r>
  <r>
    <x v="9383"/>
    <s v="AHAMDY Salam Bouha"/>
    <s v="Female"/>
    <s v="Athlete"/>
    <x v="14"/>
    <x v="14"/>
    <s v="Mauritania"/>
    <s v="MTN"/>
    <d v="2000-08-30T00:00:00"/>
    <n v="2000"/>
    <n v="24"/>
  </r>
  <r>
    <x v="9384"/>
    <s v="GUSIN Tatiana"/>
    <s v="Female"/>
    <s v="Athlete"/>
    <x v="193"/>
    <x v="193"/>
    <s v="Greece"/>
    <s v="GRE"/>
    <d v="1994-01-26T00:00:00"/>
    <n v="1994"/>
    <n v="30"/>
  </r>
  <r>
    <x v="9385"/>
    <s v="FRANTZESKAKIS Christos"/>
    <s v="Male"/>
    <s v="Athlete"/>
    <x v="193"/>
    <x v="193"/>
    <s v="Greece"/>
    <s v="GRE"/>
    <d v="2000-04-26T00:00:00"/>
    <n v="2000"/>
    <n v="24"/>
  </r>
  <r>
    <x v="9386"/>
    <s v="ANASTASAKIS Michail"/>
    <s v="Male"/>
    <s v="Athlete"/>
    <x v="193"/>
    <x v="193"/>
    <s v="Greece"/>
    <s v="GRE"/>
    <d v="1994-12-03T00:00:00"/>
    <n v="1994"/>
    <n v="30"/>
  </r>
  <r>
    <x v="9387"/>
    <s v="DOSI Panagiota"/>
    <s v="Female"/>
    <s v="Athlete"/>
    <x v="193"/>
    <x v="193"/>
    <s v="Greece"/>
    <s v="GRE"/>
    <d v="2001-04-01T00:00:00"/>
    <n v="2001"/>
    <n v="23"/>
  </r>
  <r>
    <x v="9388"/>
    <s v="EMMANOUILIDOU Polyniki"/>
    <s v="Female"/>
    <s v="Athlete"/>
    <x v="193"/>
    <x v="193"/>
    <s v="Greece"/>
    <s v="GRE"/>
    <d v="2003-06-30T00:00:00"/>
    <n v="2003"/>
    <n v="21"/>
  </r>
  <r>
    <x v="9389"/>
    <s v="KARALIS Emmanouil"/>
    <s v="Male"/>
    <s v="Athlete"/>
    <x v="193"/>
    <x v="193"/>
    <s v="Greece"/>
    <s v="GRE"/>
    <d v="1999-10-20T00:00:00"/>
    <n v="1999"/>
    <n v="25"/>
  </r>
  <r>
    <x v="9390"/>
    <s v="NTRISMPIOTI Antigoni"/>
    <s v="Female"/>
    <s v="Athlete"/>
    <x v="193"/>
    <x v="193"/>
    <s v="Greece"/>
    <s v="GRE"/>
    <d v="1984-03-21T00:00:00"/>
    <n v="1984"/>
    <n v="40"/>
  </r>
  <r>
    <x v="9391"/>
    <s v="SCARVELIS Stamatia"/>
    <s v="Female"/>
    <s v="Athlete"/>
    <x v="193"/>
    <x v="193"/>
    <s v="Greece"/>
    <s v="GRE"/>
    <d v="1995-08-17T00:00:00"/>
    <n v="1995"/>
    <n v="29"/>
  </r>
  <r>
    <x v="9392"/>
    <s v="STEFANIDI Aikaterini"/>
    <s v="Female"/>
    <s v="Athlete"/>
    <x v="193"/>
    <x v="193"/>
    <s v="Greece"/>
    <s v="GRE"/>
    <d v="1990-02-04T00:00:00"/>
    <n v="1990"/>
    <n v="34"/>
  </r>
  <r>
    <x v="9393"/>
    <s v="TENTOGLOU Miltiadis"/>
    <s v="Male"/>
    <s v="Athlete"/>
    <x v="193"/>
    <x v="193"/>
    <s v="Greece"/>
    <s v="GRE"/>
    <d v="1998-03-18T00:00:00"/>
    <n v="1998"/>
    <n v="26"/>
  </r>
  <r>
    <x v="9394"/>
    <s v="TZENGKO Elina"/>
    <s v="Female"/>
    <s v="Athlete"/>
    <x v="193"/>
    <x v="193"/>
    <s v="Greece"/>
    <s v="GRE"/>
    <d v="2002-09-02T00:00:00"/>
    <n v="2002"/>
    <n v="22"/>
  </r>
  <r>
    <x v="9395"/>
    <s v="ANTETOKOUNMPO Giannis"/>
    <s v="Male"/>
    <s v="Athlete"/>
    <x v="193"/>
    <x v="193"/>
    <s v="Greece"/>
    <s v="GRE"/>
    <d v="1994-12-06T00:00:00"/>
    <n v="1994"/>
    <n v="30"/>
  </r>
  <r>
    <x v="9396"/>
    <s v="CALATHES Nick"/>
    <s v="Male"/>
    <s v="Athlete"/>
    <x v="193"/>
    <x v="193"/>
    <s v="Greece"/>
    <s v="GRE"/>
    <d v="1989-02-07T00:00:00"/>
    <n v="1989"/>
    <n v="35"/>
  </r>
  <r>
    <x v="9397"/>
    <s v="CHARALAMPOPOULOS Vasilis"/>
    <s v="Male"/>
    <s v="Athlete"/>
    <x v="193"/>
    <x v="193"/>
    <s v="Greece"/>
    <s v="GRE"/>
    <d v="1997-01-06T00:00:00"/>
    <n v="1997"/>
    <n v="27"/>
  </r>
  <r>
    <x v="9398"/>
    <s v="KALAITZAKIS Panagiotis"/>
    <s v="Male"/>
    <s v="Athlete"/>
    <x v="193"/>
    <x v="193"/>
    <s v="Greece"/>
    <s v="GRE"/>
    <d v="1999-01-02T00:00:00"/>
    <n v="1999"/>
    <n v="25"/>
  </r>
  <r>
    <x v="9399"/>
    <s v="LARENTZAKIS Giannoulis"/>
    <s v="Male"/>
    <s v="Athlete"/>
    <x v="193"/>
    <x v="193"/>
    <s v="Greece"/>
    <s v="GRE"/>
    <d v="1993-09-22T00:00:00"/>
    <n v="1993"/>
    <n v="31"/>
  </r>
  <r>
    <x v="9400"/>
    <s v="MITOGLOU Dinos"/>
    <s v="Male"/>
    <s v="Athlete"/>
    <x v="193"/>
    <x v="193"/>
    <s v="Greece"/>
    <s v="GRE"/>
    <d v="1996-06-11T00:00:00"/>
    <n v="1996"/>
    <n v="28"/>
  </r>
  <r>
    <x v="9401"/>
    <s v="MORAITIS Dimitris"/>
    <s v="Male"/>
    <s v="Athlete"/>
    <x v="193"/>
    <x v="193"/>
    <s v="Greece"/>
    <s v="GRE"/>
    <d v="1999-02-03T00:00:00"/>
    <n v="1999"/>
    <n v="25"/>
  </r>
  <r>
    <x v="9402"/>
    <s v="PAPAGIANNIS Georgios"/>
    <s v="Male"/>
    <s v="Athlete"/>
    <x v="193"/>
    <x v="193"/>
    <s v="Greece"/>
    <s v="GRE"/>
    <d v="1997-07-03T00:00:00"/>
    <n v="1997"/>
    <n v="27"/>
  </r>
  <r>
    <x v="9403"/>
    <s v="PAPANIKOLAOU Kostas"/>
    <s v="Male"/>
    <s v="Athlete"/>
    <x v="193"/>
    <x v="193"/>
    <s v="Greece"/>
    <s v="GRE"/>
    <d v="1990-07-31T00:00:00"/>
    <n v="1990"/>
    <n v="34"/>
  </r>
  <r>
    <x v="9404"/>
    <s v="TOLIOPOULOS Vasilis"/>
    <s v="Male"/>
    <s v="Athlete"/>
    <x v="193"/>
    <x v="193"/>
    <s v="Greece"/>
    <s v="GRE"/>
    <d v="1996-06-15T00:00:00"/>
    <n v="1996"/>
    <n v="28"/>
  </r>
  <r>
    <x v="9405"/>
    <s v="BOUGLAS Georgios"/>
    <s v="Male"/>
    <s v="Athlete"/>
    <x v="193"/>
    <x v="193"/>
    <s v="Greece"/>
    <s v="GRE"/>
    <d v="1990-11-17T00:00:00"/>
    <n v="1990"/>
    <n v="34"/>
  </r>
  <r>
    <x v="9406"/>
    <s v="MYTILINEOU Ioli"/>
    <s v="Female"/>
    <s v="Athlete"/>
    <x v="193"/>
    <x v="193"/>
    <s v="Greece"/>
    <s v="GRE"/>
    <d v="1997-07-29T00:00:00"/>
    <n v="1997"/>
    <n v="27"/>
  </r>
  <r>
    <x v="9407"/>
    <s v="GKOUNTOURA Theodora"/>
    <s v="Female"/>
    <s v="Athlete"/>
    <x v="193"/>
    <x v="193"/>
    <s v="Greece"/>
    <s v="GRE"/>
    <d v="1997-03-14T00:00:00"/>
    <n v="1997"/>
    <n v="27"/>
  </r>
  <r>
    <x v="9408"/>
    <s v="PETROUNIAS Eleftherios"/>
    <s v="Male"/>
    <s v="Athlete"/>
    <x v="193"/>
    <x v="193"/>
    <s v="Greece"/>
    <s v="GRE"/>
    <d v="1990-11-30T00:00:00"/>
    <n v="1990"/>
    <n v="34"/>
  </r>
  <r>
    <x v="9409"/>
    <s v="TELTSIDOU Elisavet"/>
    <s v="Female"/>
    <s v="Athlete"/>
    <x v="193"/>
    <x v="193"/>
    <s v="Greece"/>
    <s v="GRE"/>
    <d v="1995-11-08T00:00:00"/>
    <n v="1995"/>
    <n v="29"/>
  </r>
  <r>
    <x v="9410"/>
    <s v="TSELIDIS Theodoros"/>
    <s v="Male"/>
    <s v="Athlete"/>
    <x v="193"/>
    <x v="193"/>
    <s v="Greece"/>
    <s v="GRE"/>
    <d v="1996-08-05T00:00:00"/>
    <n v="1996"/>
    <n v="28"/>
  </r>
  <r>
    <x v="9411"/>
    <s v="MARAMENIDIS Kameron Alexandros"/>
    <s v="Male"/>
    <s v="Athlete"/>
    <x v="193"/>
    <x v="193"/>
    <s v="Greece"/>
    <s v="GRE"/>
    <d v="2002-06-04T00:00:00"/>
    <n v="2002"/>
    <n v="22"/>
  </r>
  <r>
    <x v="9412"/>
    <s v="SPANAKI Ariadni Paraskevi"/>
    <s v="Female"/>
    <s v="Athlete"/>
    <x v="193"/>
    <x v="193"/>
    <s v="Greece"/>
    <s v="GRE"/>
    <d v="2001-03-13T00:00:00"/>
    <n v="2001"/>
    <n v="23"/>
  </r>
  <r>
    <x v="9413"/>
    <s v="SPANAKIS Odysseas Emmanouil"/>
    <s v="Male"/>
    <s v="Athlete"/>
    <x v="193"/>
    <x v="193"/>
    <s v="Greece"/>
    <s v="GRE"/>
    <d v="2003-02-04T00:00:00"/>
    <n v="2003"/>
    <n v="21"/>
  </r>
  <r>
    <x v="9414"/>
    <s v="KORAKAKI Anna"/>
    <s v="Female"/>
    <s v="Athlete"/>
    <x v="193"/>
    <x v="193"/>
    <s v="Greece"/>
    <s v="GRE"/>
    <d v="1996-04-08T00:00:00"/>
    <n v="1996"/>
    <n v="28"/>
  </r>
  <r>
    <x v="9415"/>
    <s v="MOSCHI Christina"/>
    <s v="Female"/>
    <s v="Athlete"/>
    <x v="193"/>
    <x v="193"/>
    <s v="Greece"/>
    <s v="GRE"/>
    <d v="2002-11-09T00:00:00"/>
    <n v="2002"/>
    <n v="22"/>
  </r>
  <r>
    <x v="9416"/>
    <s v="KATZOURAKI Emmanouela"/>
    <s v="Female"/>
    <s v="Athlete"/>
    <x v="193"/>
    <x v="193"/>
    <s v="Greece"/>
    <s v="GRE"/>
    <d v="2001-05-14T00:00:00"/>
    <n v="2001"/>
    <n v="23"/>
  </r>
  <r>
    <x v="9417"/>
    <s v="MITAS Efthimios"/>
    <s v="Male"/>
    <s v="Athlete"/>
    <x v="193"/>
    <x v="193"/>
    <s v="Greece"/>
    <s v="GRE"/>
    <d v="1985-05-15T00:00:00"/>
    <n v="1985"/>
    <n v="39"/>
  </r>
  <r>
    <x v="9418"/>
    <s v="CHALKIADAKIS Charalambos"/>
    <s v="Male"/>
    <s v="Athlete"/>
    <x v="193"/>
    <x v="193"/>
    <s v="Greece"/>
    <s v="GRE"/>
    <d v="1997-06-06T00:00:00"/>
    <n v="1997"/>
    <n v="27"/>
  </r>
  <r>
    <x v="9419"/>
    <s v="GIONIS Panagiotis"/>
    <s v="Male"/>
    <s v="Athlete"/>
    <x v="193"/>
    <x v="193"/>
    <s v="Greece"/>
    <s v="GRE"/>
    <d v="1980-01-07T00:00:00"/>
    <n v="1980"/>
    <n v="44"/>
  </r>
  <r>
    <x v="9420"/>
    <s v="SAKKARI Maria"/>
    <s v="Female"/>
    <s v="Athlete"/>
    <x v="193"/>
    <x v="193"/>
    <s v="Greece"/>
    <s v="GRE"/>
    <d v="1995-07-25T00:00:00"/>
    <n v="1995"/>
    <n v="29"/>
  </r>
  <r>
    <x v="9421"/>
    <s v="TSITSIPAS Stefanos"/>
    <s v="Male"/>
    <s v="Athlete"/>
    <x v="193"/>
    <x v="193"/>
    <s v="Greece"/>
    <s v="GRE"/>
    <d v="1998-08-12T00:00:00"/>
    <n v="1998"/>
    <n v="26"/>
  </r>
  <r>
    <x v="9422"/>
    <s v="YAMASHITA Miyu"/>
    <s v="Female"/>
    <s v="Athlete"/>
    <x v="52"/>
    <x v="52"/>
    <s v="Japan"/>
    <s v="JPN"/>
    <d v="2001-08-02T00:00:00"/>
    <n v="2001"/>
    <n v="23"/>
  </r>
  <r>
    <x v="9423"/>
    <s v="MATSUYAMA Hideki"/>
    <s v="Male"/>
    <s v="Athlete"/>
    <x v="52"/>
    <x v="52"/>
    <s v="Japan"/>
    <s v="JPN"/>
    <d v="1992-02-25T00:00:00"/>
    <n v="1992"/>
    <n v="32"/>
  </r>
  <r>
    <x v="9424"/>
    <s v="SASO Yuka"/>
    <s v="Female"/>
    <s v="Athlete"/>
    <x v="52"/>
    <x v="52"/>
    <s v="Japan"/>
    <s v="JPN"/>
    <d v="2001-06-20T00:00:00"/>
    <n v="2001"/>
    <n v="23"/>
  </r>
  <r>
    <x v="9425"/>
    <s v="NAKAJIMA Keita"/>
    <s v="Male"/>
    <s v="Athlete"/>
    <x v="52"/>
    <x v="52"/>
    <s v="Japan"/>
    <s v="JPN"/>
    <d v="2000-06-24T00:00:00"/>
    <n v="2000"/>
    <n v="24"/>
  </r>
  <r>
    <x v="9426"/>
    <s v="KEITA Mory"/>
    <s v="Male"/>
    <s v="Athlete"/>
    <x v="125"/>
    <x v="125"/>
    <s v="Guinea"/>
    <s v="GUI"/>
    <d v="2005-07-13T00:00:00"/>
    <n v="2005"/>
    <n v="19"/>
  </r>
  <r>
    <x v="9427"/>
    <s v="SOUMAH Mohamed"/>
    <s v="Male"/>
    <s v="Athlete"/>
    <x v="125"/>
    <x v="125"/>
    <s v="Guinea"/>
    <s v="GUI"/>
    <d v="2003-03-15T00:00:00"/>
    <n v="2003"/>
    <n v="21"/>
  </r>
  <r>
    <x v="9428"/>
    <s v="KEITA Madiou"/>
    <s v="Male"/>
    <s v="Athlete"/>
    <x v="125"/>
    <x v="125"/>
    <s v="Guinea"/>
    <s v="GUI"/>
    <d v="2004-08-29T00:00:00"/>
    <n v="2004"/>
    <n v="20"/>
  </r>
  <r>
    <x v="9429"/>
    <s v="OULARE Naby"/>
    <s v="Male"/>
    <s v="Athlete"/>
    <x v="125"/>
    <x v="125"/>
    <s v="Guinea"/>
    <s v="GUI"/>
    <d v="2002-08-06T00:00:00"/>
    <n v="2002"/>
    <n v="22"/>
  </r>
  <r>
    <x v="9430"/>
    <s v="CAMARA Cherif"/>
    <s v="Male"/>
    <s v="Athlete"/>
    <x v="125"/>
    <x v="125"/>
    <s v="Guinea"/>
    <s v="GUI"/>
    <d v="2002-10-21T00:00:00"/>
    <n v="2002"/>
    <n v="22"/>
  </r>
  <r>
    <x v="9431"/>
    <s v="BANGOURA Sekou Tidiany"/>
    <s v="Male"/>
    <s v="Athlete"/>
    <x v="125"/>
    <x v="125"/>
    <s v="Guinea"/>
    <s v="GUI"/>
    <d v="2002-04-05T00:00:00"/>
    <n v="2002"/>
    <n v="22"/>
  </r>
  <r>
    <x v="9432"/>
    <s v="KEITA Naby"/>
    <s v="Male"/>
    <s v="Athlete"/>
    <x v="125"/>
    <x v="125"/>
    <s v="Guinea"/>
    <s v="GUI"/>
    <d v="1995-02-10T00:00:00"/>
    <n v="1995"/>
    <n v="29"/>
  </r>
  <r>
    <x v="9433"/>
    <s v="TOURE Abdoulaye"/>
    <s v="Male"/>
    <s v="Athlete"/>
    <x v="125"/>
    <x v="125"/>
    <s v="Guinea"/>
    <s v="GUI"/>
    <d v="1994-03-03T00:00:00"/>
    <n v="1994"/>
    <n v="30"/>
  </r>
  <r>
    <x v="9434"/>
    <s v="ILAIX Moriba"/>
    <s v="Male"/>
    <s v="Athlete"/>
    <x v="125"/>
    <x v="125"/>
    <s v="Guinea"/>
    <s v="GUI"/>
    <d v="2003-01-19T00:00:00"/>
    <n v="2003"/>
    <n v="21"/>
  </r>
  <r>
    <x v="9435"/>
    <s v="BAH Algassime"/>
    <s v="Male"/>
    <s v="Athlete"/>
    <x v="125"/>
    <x v="125"/>
    <s v="Guinea"/>
    <s v="GUI"/>
    <d v="2002-11-12T00:00:00"/>
    <n v="2002"/>
    <n v="22"/>
  </r>
  <r>
    <x v="9436"/>
    <s v="CHIU Hin Chun"/>
    <s v="Male"/>
    <s v="Athlete"/>
    <x v="171"/>
    <x v="171"/>
    <s v="Hong Kong, China"/>
    <s v="HKG"/>
    <d v="1994-08-20T00:00:00"/>
    <n v="1994"/>
    <n v="30"/>
  </r>
  <r>
    <x v="9437"/>
    <s v="YAN Zheng"/>
    <s v="Female"/>
    <s v="Athlete"/>
    <x v="142"/>
    <x v="142"/>
    <s v="China"/>
    <s v="CHN"/>
    <d v="2001-10-24T00:00:00"/>
    <n v="2001"/>
    <n v="23"/>
  </r>
  <r>
    <x v="9438"/>
    <s v="HUANG Qibin"/>
    <s v="Male"/>
    <s v="Athlete"/>
    <x v="142"/>
    <x v="142"/>
    <s v="China"/>
    <s v="CHN"/>
    <d v="2006-07-05T00:00:00"/>
    <n v="2006"/>
    <n v="18"/>
  </r>
  <r>
    <x v="9439"/>
    <s v="CHEN Jingyue"/>
    <s v="Female"/>
    <s v="Athlete"/>
    <x v="142"/>
    <x v="142"/>
    <s v="China"/>
    <s v="CHN"/>
    <d v="2000-12-28T00:00:00"/>
    <n v="2000"/>
    <n v="24"/>
  </r>
  <r>
    <x v="9440"/>
    <s v="XU Zangjun"/>
    <s v="Male"/>
    <s v="Athlete"/>
    <x v="142"/>
    <x v="142"/>
    <s v="China"/>
    <s v="CHN"/>
    <d v="1992-02-06T00:00:00"/>
    <n v="1992"/>
    <n v="32"/>
  </r>
  <r>
    <x v="9441"/>
    <s v="WEN Zaiding"/>
    <s v="Male"/>
    <s v="Athlete"/>
    <x v="142"/>
    <x v="142"/>
    <s v="China"/>
    <s v="CHN"/>
    <d v="2001-05-26T00:00:00"/>
    <n v="2001"/>
    <n v="23"/>
  </r>
  <r>
    <x v="9442"/>
    <s v="LIU Tian"/>
    <s v="Male"/>
    <s v="Athlete"/>
    <x v="142"/>
    <x v="142"/>
    <s v="China"/>
    <s v="CHN"/>
    <d v="2000-01-07T00:00:00"/>
    <n v="2000"/>
    <n v="24"/>
  </r>
  <r>
    <x v="9443"/>
    <s v="HU Xiaoyu"/>
    <s v="Female"/>
    <s v="Athlete"/>
    <x v="142"/>
    <x v="142"/>
    <s v="China"/>
    <s v="CHN"/>
    <d v="1999-09-20T00:00:00"/>
    <n v="1999"/>
    <n v="25"/>
  </r>
  <r>
    <x v="9444"/>
    <s v="SHAN Mengyuan"/>
    <s v="Female"/>
    <s v="Athlete"/>
    <x v="142"/>
    <x v="142"/>
    <s v="China"/>
    <s v="CHN"/>
    <d v="2000-07-23T00:00:00"/>
    <n v="2000"/>
    <n v="24"/>
  </r>
  <r>
    <x v="9445"/>
    <s v="GU Min"/>
    <s v="Female"/>
    <s v="Athlete"/>
    <x v="142"/>
    <x v="142"/>
    <s v="China"/>
    <s v="CHN"/>
    <d v="1994-09-25T00:00:00"/>
    <n v="1994"/>
    <n v="30"/>
  </r>
  <r>
    <x v="9446"/>
    <s v="MAI Huicong"/>
    <s v="Male"/>
    <s v="Athlete"/>
    <x v="142"/>
    <x v="142"/>
    <s v="China"/>
    <s v="CHN"/>
    <d v="1995-12-16T00:00:00"/>
    <n v="1995"/>
    <n v="29"/>
  </r>
  <r>
    <x v="9447"/>
    <s v="CHEN Linlin"/>
    <s v="Female"/>
    <s v="Athlete"/>
    <x v="142"/>
    <x v="142"/>
    <s v="China"/>
    <s v="CHN"/>
    <d v="1998-12-24T00:00:00"/>
    <n v="1998"/>
    <n v="26"/>
  </r>
  <r>
    <x v="9448"/>
    <s v="HUANG Jingye"/>
    <s v="Male"/>
    <s v="Athlete"/>
    <x v="142"/>
    <x v="142"/>
    <s v="China"/>
    <s v="CHN"/>
    <d v="2003-04-23T00:00:00"/>
    <n v="2003"/>
    <n v="21"/>
  </r>
  <r>
    <x v="9449"/>
    <s v="OPELOGE Don"/>
    <s v="Male"/>
    <s v="Athlete"/>
    <x v="196"/>
    <x v="196"/>
    <s v="Samoa"/>
    <s v="SAM"/>
    <d v="1999-05-13T00:00:00"/>
    <n v="1999"/>
    <n v="25"/>
  </r>
  <r>
    <x v="9450"/>
    <s v="AYLSWORTH Russell Williams"/>
    <s v="Male"/>
    <s v="Athlete"/>
    <x v="171"/>
    <x v="171"/>
    <s v="Hong Kong, China"/>
    <s v="HKG"/>
    <d v="2001-04-16T00:00:00"/>
    <n v="2001"/>
    <n v="23"/>
  </r>
  <r>
    <x v="9451"/>
    <s v="SAKAI Akira Luke"/>
    <s v="Male"/>
    <s v="Athlete"/>
    <x v="171"/>
    <x v="171"/>
    <s v="Hong Kong, China"/>
    <s v="HKG"/>
    <d v="1992-10-30T00:00:00"/>
    <n v="1992"/>
    <n v="32"/>
  </r>
  <r>
    <x v="9452"/>
    <s v="HALLIDAY Nicholas"/>
    <s v="Male"/>
    <s v="Athlete"/>
    <x v="171"/>
    <x v="171"/>
    <s v="Hong Kong, China"/>
    <s v="HKG"/>
    <d v="1999-06-18T00:00:00"/>
    <n v="1999"/>
    <n v="25"/>
  </r>
  <r>
    <x v="9453"/>
    <s v="SIPAIA Iuniarra"/>
    <s v="Female"/>
    <s v="Athlete"/>
    <x v="196"/>
    <x v="196"/>
    <s v="Samoa"/>
    <s v="SAM"/>
    <d v="1993-06-25T00:00:00"/>
    <n v="1993"/>
    <n v="31"/>
  </r>
  <r>
    <x v="9454"/>
    <s v="LEILUA Eroni Tui"/>
    <s v="Male"/>
    <s v="Athlete"/>
    <x v="196"/>
    <x v="196"/>
    <s v="Samoa"/>
    <s v="SAM"/>
    <d v="1993-04-15T00:00:00"/>
    <n v="1993"/>
    <n v="31"/>
  </r>
  <r>
    <x v="9455"/>
    <s v="RIPLEY Vaimooia Astrid"/>
    <s v="Female"/>
    <s v="Athlete"/>
    <x v="196"/>
    <x v="196"/>
    <s v="Samoa"/>
    <s v="SAM"/>
    <d v="1990-04-01T00:00:00"/>
    <n v="1990"/>
    <n v="34"/>
  </r>
  <r>
    <x v="9456"/>
    <s v="LYU Jianlin"/>
    <s v="Male"/>
    <s v="Athlete"/>
    <x v="142"/>
    <x v="142"/>
    <s v="China"/>
    <s v="CHN"/>
    <d v="1996-07-26T00:00:00"/>
    <n v="1996"/>
    <n v="28"/>
  </r>
  <r>
    <x v="9457"/>
    <s v="PLODZICKI- FAOAGALI Ato"/>
    <s v="Male"/>
    <s v="Athlete"/>
    <x v="196"/>
    <x v="196"/>
    <s v="Samoa"/>
    <s v="SAM"/>
    <d v="1999-02-18T00:00:00"/>
    <n v="1999"/>
    <n v="25"/>
  </r>
  <r>
    <x v="9458"/>
    <s v="CLIFTON Tuva'a"/>
    <s v="Male"/>
    <s v="Athlete"/>
    <x v="196"/>
    <x v="196"/>
    <s v="Samoa"/>
    <s v="SAM"/>
    <d v="1997-06-29T00:00:00"/>
    <n v="1997"/>
    <n v="27"/>
  </r>
  <r>
    <x v="9459"/>
    <s v="NARVAEZ Jhonatan"/>
    <s v="Male"/>
    <s v="Athlete"/>
    <x v="176"/>
    <x v="176"/>
    <s v="Ecuador"/>
    <s v="ECU"/>
    <d v="1997-03-04T00:00:00"/>
    <n v="1997"/>
    <n v="27"/>
  </r>
  <r>
    <x v="9460"/>
    <s v="de LAPPARENT Antoine"/>
    <s v="Male"/>
    <s v="Athlete"/>
    <x v="58"/>
    <x v="58"/>
    <s v="Cambodia"/>
    <s v="CAM"/>
    <d v="2006-02-19T00:00:00"/>
    <n v="2006"/>
    <n v="18"/>
  </r>
  <r>
    <x v="9461"/>
    <s v="KARUNAYADHAJ Janakabhorn"/>
    <s v="Female"/>
    <s v="Athlete"/>
    <x v="128"/>
    <x v="128"/>
    <s v="Thailand"/>
    <s v="THA"/>
    <d v="1997-08-18T00:00:00"/>
    <n v="1997"/>
    <n v="27"/>
  </r>
  <r>
    <x v="9462"/>
    <s v="WONG Ka Lee"/>
    <s v="Female"/>
    <s v="Athlete"/>
    <x v="171"/>
    <x v="171"/>
    <s v="Hong Kong, China"/>
    <s v="HKG"/>
    <d v="1998-06-03T00:00:00"/>
    <n v="1998"/>
    <n v="26"/>
  </r>
  <r>
    <x v="9463"/>
    <s v="DAVIDA Osher"/>
    <s v="Male"/>
    <s v="Athlete"/>
    <x v="61"/>
    <x v="61"/>
    <s v="Israel"/>
    <s v="ISR"/>
    <d v="2001-02-18T00:00:00"/>
    <n v="2001"/>
    <n v="23"/>
  </r>
  <r>
    <x v="9464"/>
    <s v="WONG Chun Ting"/>
    <s v="Male"/>
    <s v="Athlete"/>
    <x v="171"/>
    <x v="171"/>
    <s v="Hong Kong, China"/>
    <s v="HKG"/>
    <d v="1991-09-07T00:00:00"/>
    <n v="1991"/>
    <n v="33"/>
  </r>
  <r>
    <x v="9465"/>
    <s v="DOO Hoi Kem"/>
    <s v="Female"/>
    <s v="Athlete"/>
    <x v="171"/>
    <x v="171"/>
    <s v="Hong Kong, China"/>
    <s v="HKG"/>
    <d v="1996-11-27T00:00:00"/>
    <n v="1996"/>
    <n v="28"/>
  </r>
  <r>
    <x v="9466"/>
    <s v="LEE Ho Ching"/>
    <s v="Female"/>
    <s v="Athlete"/>
    <x v="171"/>
    <x v="171"/>
    <s v="Hong Kong, China"/>
    <s v="HKG"/>
    <d v="1992-11-24T00:00:00"/>
    <n v="1992"/>
    <n v="32"/>
  </r>
  <r>
    <x v="9467"/>
    <s v="ZHU Chengzhu"/>
    <s v="Female"/>
    <s v="Athlete"/>
    <x v="171"/>
    <x v="171"/>
    <s v="Hong Kong, China"/>
    <s v="HKG"/>
    <d v="1997-01-15T00:00:00"/>
    <n v="1997"/>
    <n v="27"/>
  </r>
  <r>
    <x v="9468"/>
    <s v="ALMATROOSHI Yousuf"/>
    <s v="Male"/>
    <s v="Athlete"/>
    <x v="8"/>
    <x v="8"/>
    <s v="UA Emirates"/>
    <s v="UAE"/>
    <d v="2003-06-01T00:00:00"/>
    <n v="2003"/>
    <n v="21"/>
  </r>
  <r>
    <x v="9469"/>
    <s v="ABDELGAWWAD Abdelrahman"/>
    <s v="Male"/>
    <s v="Athlete"/>
    <x v="106"/>
    <x v="106"/>
    <s v="Egypt"/>
    <s v="EGY"/>
    <d v="1987-10-09T00:00:00"/>
    <n v="1987"/>
    <n v="37"/>
  </r>
  <r>
    <x v="9470"/>
    <s v="LO Wai Fung"/>
    <s v="Male"/>
    <s v="Athlete"/>
    <x v="171"/>
    <x v="171"/>
    <s v="Hong Kong, China"/>
    <s v="HKG"/>
    <d v="2002-09-12T00:00:00"/>
    <n v="2002"/>
    <n v="22"/>
  </r>
  <r>
    <x v="9471"/>
    <s v="SHERIFOVSKI Edi"/>
    <s v="Male"/>
    <s v="Athlete"/>
    <x v="195"/>
    <x v="195"/>
    <s v="North Macedonia"/>
    <s v="MKD"/>
    <d v="2001-08-28T00:00:00"/>
    <n v="2001"/>
    <n v="23"/>
  </r>
  <r>
    <x v="9472"/>
    <s v="HOUINATO Valentin"/>
    <s v="Male"/>
    <s v="Athlete"/>
    <x v="114"/>
    <x v="114"/>
    <s v="Benin"/>
    <s v="BEN"/>
    <d v="1996-10-15T00:00:00"/>
    <n v="1996"/>
    <n v="28"/>
  </r>
  <r>
    <x v="9473"/>
    <s v="ELAWADY Omar"/>
    <s v="Male"/>
    <s v="Athlete"/>
    <x v="106"/>
    <x v="106"/>
    <s v="Egypt"/>
    <s v="EGY"/>
    <d v="1999-08-04T00:00:00"/>
    <n v="1999"/>
    <n v="25"/>
  </r>
  <r>
    <x v="9474"/>
    <s v="CANNY Aimee"/>
    <s v="Female"/>
    <s v="Athlete"/>
    <x v="130"/>
    <x v="130"/>
    <s v="South Africa"/>
    <s v="RSA"/>
    <d v="2003-11-21T00:00:00"/>
    <n v="2003"/>
    <n v="21"/>
  </r>
  <r>
    <x v="9475"/>
    <s v="SATES Matthew"/>
    <s v="Male"/>
    <s v="Athlete"/>
    <x v="130"/>
    <x v="130"/>
    <s v="South Africa"/>
    <s v="RSA"/>
    <d v="2003-07-28T00:00:00"/>
    <n v="2003"/>
    <n v="21"/>
  </r>
  <r>
    <x v="9476"/>
    <s v="COETZE Pieter"/>
    <s v="Male"/>
    <s v="Athlete"/>
    <x v="130"/>
    <x v="130"/>
    <s v="South Africa"/>
    <s v="RSA"/>
    <d v="2004-05-13T00:00:00"/>
    <n v="2004"/>
    <n v="20"/>
  </r>
  <r>
    <x v="9477"/>
    <s v="MEDER Rebecca"/>
    <s v="Female"/>
    <s v="Athlete"/>
    <x v="130"/>
    <x v="130"/>
    <s v="South Africa"/>
    <s v="RSA"/>
    <d v="2002-07-31T00:00:00"/>
    <n v="2002"/>
    <n v="22"/>
  </r>
  <r>
    <x v="9478"/>
    <s v="GALLAGHER Erin"/>
    <s v="Female"/>
    <s v="Athlete"/>
    <x v="130"/>
    <x v="130"/>
    <s v="South Africa"/>
    <s v="RSA"/>
    <d v="1998-12-18T00:00:00"/>
    <n v="1998"/>
    <n v="26"/>
  </r>
  <r>
    <x v="9479"/>
    <s v="le CLOS Chad"/>
    <s v="Male"/>
    <s v="Athlete"/>
    <x v="130"/>
    <x v="130"/>
    <s v="South Africa"/>
    <s v="RSA"/>
    <d v="1992-04-12T00:00:00"/>
    <n v="1992"/>
    <n v="32"/>
  </r>
  <r>
    <x v="9480"/>
    <s v="SMITH Tatjana"/>
    <s v="Female"/>
    <s v="Athlete"/>
    <x v="130"/>
    <x v="130"/>
    <s v="South Africa"/>
    <s v="RSA"/>
    <d v="1997-07-09T00:00:00"/>
    <n v="1997"/>
    <n v="27"/>
  </r>
  <r>
    <x v="9481"/>
    <s v="CORBETT Kaylene"/>
    <s v="Female"/>
    <s v="Athlete"/>
    <x v="130"/>
    <x v="130"/>
    <s v="South Africa"/>
    <s v="RSA"/>
    <d v="1999-06-15T00:00:00"/>
    <n v="1999"/>
    <n v="25"/>
  </r>
  <r>
    <x v="9482"/>
    <s v="VINCENT Julia"/>
    <s v="Female"/>
    <s v="Athlete"/>
    <x v="130"/>
    <x v="130"/>
    <s v="South Africa"/>
    <s v="RSA"/>
    <d v="1994-08-13T00:00:00"/>
    <n v="1994"/>
    <n v="30"/>
  </r>
  <r>
    <x v="9483"/>
    <s v="FISEROVA Tereza"/>
    <s v="Female"/>
    <s v="Athlete"/>
    <x v="110"/>
    <x v="110"/>
    <s v="Czechia"/>
    <s v="CZE"/>
    <d v="1998-02-23T00:00:00"/>
    <n v="1998"/>
    <n v="26"/>
  </r>
  <r>
    <x v="9484"/>
    <s v="GALUSKOVA Antonie"/>
    <s v="Female"/>
    <s v="Athlete"/>
    <x v="110"/>
    <x v="110"/>
    <s v="Czechia"/>
    <s v="CZE"/>
    <d v="2001-05-17T00:00:00"/>
    <n v="2001"/>
    <n v="23"/>
  </r>
  <r>
    <x v="9485"/>
    <s v="PRSKAVEC Jiri"/>
    <s v="Male"/>
    <s v="Athlete"/>
    <x v="110"/>
    <x v="110"/>
    <s v="Czechia"/>
    <s v="CZE"/>
    <d v="1993-05-18T00:00:00"/>
    <n v="1993"/>
    <n v="31"/>
  </r>
  <r>
    <x v="9486"/>
    <s v="ROHAN Lukas"/>
    <s v="Male"/>
    <s v="Athlete"/>
    <x v="110"/>
    <x v="110"/>
    <s v="Czechia"/>
    <s v="CZE"/>
    <d v="1995-05-30T00:00:00"/>
    <n v="1995"/>
    <n v="29"/>
  </r>
  <r>
    <x v="9487"/>
    <s v="SATKOVA Gabriela"/>
    <s v="Female"/>
    <s v="Athlete"/>
    <x v="110"/>
    <x v="110"/>
    <s v="Czechia"/>
    <s v="CZE"/>
    <d v="2001-12-02T00:00:00"/>
    <n v="2001"/>
    <n v="23"/>
  </r>
  <r>
    <x v="9488"/>
    <s v="BELKADI Amina"/>
    <s v="Female"/>
    <s v="Athlete"/>
    <x v="28"/>
    <x v="28"/>
    <s v="Algeria"/>
    <s v="ALG"/>
    <d v="1992-11-10T00:00:00"/>
    <n v="1992"/>
    <n v="32"/>
  </r>
  <r>
    <x v="9489"/>
    <s v="DIOP Oumy"/>
    <s v="Female"/>
    <s v="Athlete"/>
    <x v="100"/>
    <x v="100"/>
    <s v="Senegal"/>
    <s v="SEN"/>
    <d v="2003-08-29T00:00:00"/>
    <n v="2003"/>
    <n v="21"/>
  </r>
  <r>
    <x v="9490"/>
    <s v="AYYAD Yomna"/>
    <s v="Female"/>
    <s v="Athlete"/>
    <x v="106"/>
    <x v="106"/>
    <s v="Egypt"/>
    <s v="EGY"/>
    <d v="2003-06-29T00:00:00"/>
    <n v="2003"/>
    <n v="21"/>
  </r>
  <r>
    <x v="9491"/>
    <s v="HERMANNOVA Barbora"/>
    <s v="Female"/>
    <s v="Athlete"/>
    <x v="110"/>
    <x v="110"/>
    <s v="Czechia"/>
    <s v="CZE"/>
    <d v="1990-11-07T00:00:00"/>
    <n v="1990"/>
    <n v="34"/>
  </r>
  <r>
    <x v="9492"/>
    <s v="PERUSIC Ondrej"/>
    <s v="Male"/>
    <s v="Athlete"/>
    <x v="110"/>
    <x v="110"/>
    <s v="Czechia"/>
    <s v="CZE"/>
    <d v="1994-09-26T00:00:00"/>
    <n v="1994"/>
    <n v="30"/>
  </r>
  <r>
    <x v="9493"/>
    <s v="SCHWEINER David"/>
    <s v="Male"/>
    <s v="Athlete"/>
    <x v="110"/>
    <x v="110"/>
    <s v="Czechia"/>
    <s v="CZE"/>
    <d v="1994-06-01T00:00:00"/>
    <n v="1994"/>
    <n v="30"/>
  </r>
  <r>
    <x v="9494"/>
    <s v="STOCHLOVA Marie-Sara"/>
    <s v="Female"/>
    <s v="Athlete"/>
    <x v="110"/>
    <x v="110"/>
    <s v="Czechia"/>
    <s v="CZE"/>
    <d v="1999-03-11T00:00:00"/>
    <n v="1999"/>
    <n v="25"/>
  </r>
  <r>
    <x v="9495"/>
    <s v="DIAW Ibrahima"/>
    <s v="Male"/>
    <s v="Athlete"/>
    <x v="100"/>
    <x v="100"/>
    <s v="Senegal"/>
    <s v="SEN"/>
    <d v="1992-07-09T00:00:00"/>
    <n v="1992"/>
    <n v="32"/>
  </r>
  <r>
    <x v="9496"/>
    <s v="DRIS Messaoud Redouane"/>
    <s v="Male"/>
    <s v="Athlete"/>
    <x v="28"/>
    <x v="28"/>
    <s v="Algeria"/>
    <s v="ALG"/>
    <d v="2001-09-13T00:00:00"/>
    <n v="2001"/>
    <n v="23"/>
  </r>
  <r>
    <x v="9497"/>
    <s v="TIMONEY Nathan"/>
    <s v="Male"/>
    <s v="Athlete"/>
    <x v="40"/>
    <x v="40"/>
    <s v="Ireland"/>
    <s v="IRL"/>
    <d v="2000-09-06T00:00:00"/>
    <n v="2000"/>
    <n v="24"/>
  </r>
  <r>
    <x v="9498"/>
    <s v="PESIC Darko"/>
    <s v="Male"/>
    <s v="Athlete"/>
    <x v="122"/>
    <x v="122"/>
    <s v="Montenegro"/>
    <s v="MNE"/>
    <d v="1992-11-30T00:00:00"/>
    <n v="1992"/>
    <n v="32"/>
  </r>
  <r>
    <x v="9499"/>
    <s v="MATELOVA Hana"/>
    <s v="Female"/>
    <s v="Athlete"/>
    <x v="110"/>
    <x v="110"/>
    <s v="Czechia"/>
    <s v="CZE"/>
    <d v="1990-06-08T00:00:00"/>
    <n v="1990"/>
    <n v="34"/>
  </r>
  <r>
    <x v="9500"/>
    <s v="LILI Mohamed El Mehdi"/>
    <s v="Male"/>
    <s v="Athlete"/>
    <x v="28"/>
    <x v="28"/>
    <s v="Algeria"/>
    <s v="ALG"/>
    <d v="1995-09-22T00:00:00"/>
    <n v="1995"/>
    <n v="29"/>
  </r>
  <r>
    <x v="9501"/>
    <s v="KWEMOI Ronald"/>
    <s v="Male"/>
    <s v="Athlete"/>
    <x v="134"/>
    <x v="134"/>
    <s v="Kenya"/>
    <s v="KEN"/>
    <d v="1995-09-19T00:00:00"/>
    <n v="1995"/>
    <n v="29"/>
  </r>
  <r>
    <x v="9502"/>
    <s v="SVECOVS Pavels"/>
    <s v="Male"/>
    <s v="Athlete"/>
    <x v="184"/>
    <x v="184"/>
    <s v="Latvia"/>
    <s v="LAT"/>
    <d v="1994-09-04T00:00:00"/>
    <n v="1994"/>
    <n v="30"/>
  </r>
  <r>
    <x v="9503"/>
    <s v="HAMZA Yacine"/>
    <s v="Male"/>
    <s v="Athlete"/>
    <x v="28"/>
    <x v="28"/>
    <s v="Algeria"/>
    <s v="ALG"/>
    <d v="1997-04-18T00:00:00"/>
    <n v="1997"/>
    <n v="27"/>
  </r>
  <r>
    <x v="9504"/>
    <s v="CHEUNG Ka Long"/>
    <s v="Male"/>
    <s v="Athlete"/>
    <x v="171"/>
    <x v="171"/>
    <s v="Hong Kong, China"/>
    <s v="HKG"/>
    <d v="1997-06-10T00:00:00"/>
    <n v="1997"/>
    <n v="27"/>
  </r>
  <r>
    <x v="9505"/>
    <s v="HO Wai Hang"/>
    <s v="Male"/>
    <s v="Athlete"/>
    <x v="171"/>
    <x v="171"/>
    <s v="Hong Kong, China"/>
    <s v="HKG"/>
    <d v="1996-04-07T00:00:00"/>
    <n v="1996"/>
    <n v="28"/>
  </r>
  <r>
    <x v="9506"/>
    <s v="KONG Man Wai Vivian"/>
    <s v="Female"/>
    <s v="Athlete"/>
    <x v="171"/>
    <x v="171"/>
    <s v="Hong Kong, China"/>
    <s v="HKG"/>
    <d v="1994-02-08T00:00:00"/>
    <n v="1994"/>
    <n v="30"/>
  </r>
  <r>
    <x v="9507"/>
    <s v="HOUILI Nesrine"/>
    <s v="Female"/>
    <s v="Athlete"/>
    <x v="28"/>
    <x v="28"/>
    <s v="Algeria"/>
    <s v="ALG"/>
    <d v="2003-08-27T00:00:00"/>
    <n v="2003"/>
    <n v="21"/>
  </r>
  <r>
    <x v="9508"/>
    <s v="LUNEV Ruslan"/>
    <s v="Male"/>
    <s v="Athlete"/>
    <x v="175"/>
    <x v="175"/>
    <s v="Azerbaijan"/>
    <s v="AZE"/>
    <d v="1989-07-25T00:00:00"/>
    <n v="1989"/>
    <n v="35"/>
  </r>
  <r>
    <x v="9509"/>
    <s v="ULYANOVA Dina"/>
    <s v="Female"/>
    <s v="Athlete"/>
    <x v="175"/>
    <x v="175"/>
    <s v="Azerbaijan"/>
    <s v="AZE"/>
    <d v="1989-09-01T00:00:00"/>
    <n v="1989"/>
    <n v="35"/>
  </r>
  <r>
    <x v="9510"/>
    <s v="MOLLENHAUER Alexandra"/>
    <s v="Female"/>
    <s v="Athlete"/>
    <x v="175"/>
    <x v="175"/>
    <s v="Azerbaijan"/>
    <s v="AZE"/>
    <d v="1998-05-04T00:00:00"/>
    <n v="1998"/>
    <n v="26"/>
  </r>
  <r>
    <x v="9511"/>
    <s v="WALKER Marcedes"/>
    <s v="Female"/>
    <s v="Athlete"/>
    <x v="175"/>
    <x v="175"/>
    <s v="Azerbaijan"/>
    <s v="AZE"/>
    <d v="1986-10-17T00:00:00"/>
    <n v="1986"/>
    <n v="38"/>
  </r>
  <r>
    <x v="9512"/>
    <s v="HAYES Tiffany"/>
    <s v="Female"/>
    <s v="Athlete"/>
    <x v="175"/>
    <x v="175"/>
    <s v="Azerbaijan"/>
    <s v="AZE"/>
    <d v="1989-09-20T00:00:00"/>
    <n v="1989"/>
    <n v="35"/>
  </r>
  <r>
    <x v="9513"/>
    <s v="MOJSOVSKA Anastasija"/>
    <s v="Female"/>
    <s v="Athlete"/>
    <x v="195"/>
    <x v="195"/>
    <s v="North Macedonia"/>
    <s v="MKD"/>
    <d v="2002-06-19T00:00:00"/>
    <n v="2002"/>
    <n v="22"/>
  </r>
  <r>
    <x v="9514"/>
    <s v="YARIGO Noelie"/>
    <s v="Female"/>
    <s v="Athlete"/>
    <x v="114"/>
    <x v="114"/>
    <s v="Benin"/>
    <s v="BEN"/>
    <d v="1985-12-26T00:00:00"/>
    <n v="1985"/>
    <n v="39"/>
  </r>
  <r>
    <x v="9515"/>
    <s v="SEDJATI Djamel"/>
    <s v="Male"/>
    <s v="Athlete"/>
    <x v="28"/>
    <x v="28"/>
    <s v="Algeria"/>
    <s v="ALG"/>
    <d v="1999-05-03T00:00:00"/>
    <n v="1999"/>
    <n v="25"/>
  </r>
  <r>
    <x v="9516"/>
    <s v="MILANOV Phili"/>
    <s v="Male"/>
    <s v="Athlete"/>
    <x v="148"/>
    <x v="148"/>
    <s v="Belgium"/>
    <s v="BEL"/>
    <d v="1991-07-06T00:00:00"/>
    <n v="1991"/>
    <n v="33"/>
  </r>
  <r>
    <x v="9517"/>
    <s v="MOULA Slimane"/>
    <s v="Male"/>
    <s v="Athlete"/>
    <x v="28"/>
    <x v="28"/>
    <s v="Algeria"/>
    <s v="ALG"/>
    <d v="1999-02-25T00:00:00"/>
    <n v="1999"/>
    <n v="25"/>
  </r>
  <r>
    <x v="9518"/>
    <s v="WALSH Michaela"/>
    <s v="Female"/>
    <s v="Athlete"/>
    <x v="40"/>
    <x v="40"/>
    <s v="Ireland"/>
    <s v="IRL"/>
    <d v="1993-06-05T00:00:00"/>
    <n v="1993"/>
    <n v="31"/>
  </r>
  <r>
    <x v="9519"/>
    <s v="TRIKI Yasser Mohammed"/>
    <s v="Male"/>
    <s v="Athlete"/>
    <x v="28"/>
    <x v="28"/>
    <s v="Algeria"/>
    <s v="ALG"/>
    <d v="1997-03-24T00:00:00"/>
    <n v="1997"/>
    <n v="27"/>
  </r>
  <r>
    <x v="9520"/>
    <s v="BOUANANI Amine"/>
    <s v="Male"/>
    <s v="Athlete"/>
    <x v="28"/>
    <x v="28"/>
    <s v="Algeria"/>
    <s v="ALG"/>
    <d v="1997-10-17T00:00:00"/>
    <n v="1997"/>
    <n v="27"/>
  </r>
  <r>
    <x v="9521"/>
    <s v="BOULOUSSA Mehdi"/>
    <s v="Male"/>
    <s v="Athlete"/>
    <x v="28"/>
    <x v="28"/>
    <s v="Algeria"/>
    <s v="ALG"/>
    <d v="1995-05-15T00:00:00"/>
    <n v="1995"/>
    <n v="29"/>
  </r>
  <r>
    <x v="9522"/>
    <s v="MURASA Tatsuya"/>
    <s v="Male"/>
    <s v="Athlete"/>
    <x v="52"/>
    <x v="52"/>
    <s v="Japan"/>
    <s v="JPN"/>
    <d v="2007-03-27T00:00:00"/>
    <n v="2007"/>
    <n v="17"/>
  </r>
  <r>
    <x v="9523"/>
    <s v="TANIGUCHI Taku"/>
    <s v="Male"/>
    <s v="Athlete"/>
    <x v="52"/>
    <x v="52"/>
    <s v="Japan"/>
    <s v="JPN"/>
    <d v="2001-09-26T00:00:00"/>
    <n v="2001"/>
    <n v="23"/>
  </r>
  <r>
    <x v="9524"/>
    <s v="HIRAI Mizuki"/>
    <s v="Female"/>
    <s v="Athlete"/>
    <x v="52"/>
    <x v="52"/>
    <s v="Japan"/>
    <s v="JPN"/>
    <d v="2007-03-07T00:00:00"/>
    <n v="2007"/>
    <n v="17"/>
  </r>
  <r>
    <x v="9525"/>
    <s v="MATSUSHITA Tomoyuki"/>
    <s v="Male"/>
    <s v="Athlete"/>
    <x v="52"/>
    <x v="52"/>
    <s v="Japan"/>
    <s v="JPN"/>
    <d v="2005-08-01T00:00:00"/>
    <n v="2005"/>
    <n v="19"/>
  </r>
  <r>
    <x v="9526"/>
    <s v="MATSUYAMA Riku"/>
    <s v="Male"/>
    <s v="Athlete"/>
    <x v="52"/>
    <x v="52"/>
    <s v="Japan"/>
    <s v="JPN"/>
    <d v="2001-09-29T00:00:00"/>
    <n v="2001"/>
    <n v="23"/>
  </r>
  <r>
    <x v="9527"/>
    <s v="MATSUMOTO Shiho"/>
    <s v="Female"/>
    <s v="Athlete"/>
    <x v="52"/>
    <x v="52"/>
    <s v="Japan"/>
    <s v="JPN"/>
    <d v="2002-04-03T00:00:00"/>
    <n v="2002"/>
    <n v="22"/>
  </r>
  <r>
    <x v="9528"/>
    <s v="YANAGIMOTO Konosuke"/>
    <s v="Male"/>
    <s v="Athlete"/>
    <x v="52"/>
    <x v="52"/>
    <s v="Japan"/>
    <s v="JPN"/>
    <d v="2003-11-24T00:00:00"/>
    <n v="2003"/>
    <n v="21"/>
  </r>
  <r>
    <x v="9529"/>
    <s v="TATAR Zahra"/>
    <s v="Female"/>
    <s v="Athlete"/>
    <x v="28"/>
    <x v="28"/>
    <s v="Algeria"/>
    <s v="ALG"/>
    <d v="1992-11-10T00:00:00"/>
    <n v="1992"/>
    <n v="32"/>
  </r>
  <r>
    <x v="9530"/>
    <s v="MICALLEF Kyle"/>
    <s v="Male"/>
    <s v="Athlete"/>
    <x v="146"/>
    <x v="146"/>
    <s v="Malta"/>
    <s v="MLT"/>
    <d v="2001-06-20T00:00:00"/>
    <n v="2001"/>
    <n v="23"/>
  </r>
  <r>
    <x v="9531"/>
    <s v="KISOKA Arnold"/>
    <s v="Male"/>
    <s v="Athlete"/>
    <x v="197"/>
    <x v="197"/>
    <s v="DR Congo"/>
    <s v="COD"/>
    <d v="2000-09-04T00:00:00"/>
    <n v="2000"/>
    <n v="24"/>
  </r>
  <r>
    <x v="9532"/>
    <s v="BAUM Sarah"/>
    <s v="Female"/>
    <s v="Athlete"/>
    <x v="130"/>
    <x v="130"/>
    <s v="South Africa"/>
    <s v="RSA"/>
    <d v="1994-01-26T00:00:00"/>
    <n v="1994"/>
    <n v="30"/>
  </r>
  <r>
    <x v="9533"/>
    <s v="SMITH Jordy"/>
    <s v="Male"/>
    <s v="Athlete"/>
    <x v="130"/>
    <x v="130"/>
    <s v="South Africa"/>
    <s v="RSA"/>
    <d v="1988-02-11T00:00:00"/>
    <n v="1988"/>
    <n v="36"/>
  </r>
  <r>
    <x v="9534"/>
    <s v="McGILLIVRAY Matthew"/>
    <s v="Male"/>
    <s v="Athlete"/>
    <x v="130"/>
    <x v="130"/>
    <s v="South Africa"/>
    <s v="RSA"/>
    <d v="1997-03-26T00:00:00"/>
    <n v="1997"/>
    <n v="27"/>
  </r>
  <r>
    <x v="9535"/>
    <s v="KHENNOUSSI Oussama"/>
    <s v="Male"/>
    <s v="Athlete"/>
    <x v="28"/>
    <x v="28"/>
    <s v="Algeria"/>
    <s v="ALG"/>
    <d v="1999-12-28T00:00:00"/>
    <n v="1999"/>
    <n v="25"/>
  </r>
  <r>
    <x v="9536"/>
    <s v="LOGHRAIBI Lynda"/>
    <s v="Female"/>
    <s v="Athlete"/>
    <x v="28"/>
    <x v="28"/>
    <s v="Algeria"/>
    <s v="ALG"/>
    <d v="1997-05-03T00:00:00"/>
    <n v="1997"/>
    <n v="27"/>
  </r>
  <r>
    <x v="9537"/>
    <s v="GOUANED Mohamed Ali"/>
    <s v="Male"/>
    <s v="Athlete"/>
    <x v="28"/>
    <x v="28"/>
    <s v="Algeria"/>
    <s v="ALG"/>
    <d v="2002-07-05T00:00:00"/>
    <n v="2002"/>
    <n v="22"/>
  </r>
  <r>
    <x v="9538"/>
    <s v="STACEY Harry"/>
    <s v="Male"/>
    <s v="Athlete"/>
    <x v="26"/>
    <x v="26"/>
    <s v="Ghana"/>
    <s v="GHA"/>
    <d v="2000-03-21T00:00:00"/>
    <n v="2000"/>
    <n v="24"/>
  </r>
  <r>
    <x v="9539"/>
    <s v="TABTI Bilal"/>
    <s v="Male"/>
    <s v="Athlete"/>
    <x v="28"/>
    <x v="28"/>
    <s v="Algeria"/>
    <s v="ALG"/>
    <d v="1993-06-07T00:00:00"/>
    <n v="1993"/>
    <n v="31"/>
  </r>
  <r>
    <x v="9540"/>
    <s v="SOUMAORO Lassine"/>
    <s v="Male"/>
    <s v="Athlete"/>
    <x v="71"/>
    <x v="71"/>
    <s v="Mali"/>
    <s v="MLI"/>
    <d v="2002-12-19T00:00:00"/>
    <n v="2002"/>
    <n v="22"/>
  </r>
  <r>
    <x v="9541"/>
    <s v="KOUGIOUMTSIDIS Georgios"/>
    <s v="Male"/>
    <s v="Athlete"/>
    <x v="193"/>
    <x v="193"/>
    <s v="Greece"/>
    <s v="GRE"/>
    <d v="2001-10-09T00:00:00"/>
    <n v="2001"/>
    <n v="23"/>
  </r>
  <r>
    <x v="9542"/>
    <s v="KURUGLIEV Dauren"/>
    <s v="Male"/>
    <s v="Athlete"/>
    <x v="193"/>
    <x v="193"/>
    <s v="Greece"/>
    <s v="GRE"/>
    <d v="1992-07-12T00:00:00"/>
    <n v="1992"/>
    <n v="32"/>
  </r>
  <r>
    <x v="9543"/>
    <s v="PREVOLARAKI Maria"/>
    <s v="Female"/>
    <s v="Athlete"/>
    <x v="193"/>
    <x v="193"/>
    <s v="Greece"/>
    <s v="GRE"/>
    <d v="1991-12-21T00:00:00"/>
    <n v="1991"/>
    <n v="33"/>
  </r>
  <r>
    <x v="9544"/>
    <s v="ROOSKRANTZ Caitlin"/>
    <s v="Female"/>
    <s v="Athlete"/>
    <x v="130"/>
    <x v="130"/>
    <s v="South Africa"/>
    <s v="RSA"/>
    <d v="2001-11-05T00:00:00"/>
    <n v="2001"/>
    <n v="23"/>
  </r>
  <r>
    <x v="9545"/>
    <s v="ROBAN Handal"/>
    <s v="Male"/>
    <s v="Athlete"/>
    <x v="32"/>
    <x v="32"/>
    <s v="StVincent&amp;Grenadines"/>
    <s v="VIN"/>
    <d v="2002-09-05T00:00:00"/>
    <n v="2002"/>
    <n v="22"/>
  </r>
  <r>
    <x v="9546"/>
    <s v="MALONEY Shafiqua"/>
    <s v="Female"/>
    <s v="Athlete"/>
    <x v="32"/>
    <x v="32"/>
    <s v="StVincent&amp;Grenadines"/>
    <s v="VIN"/>
    <d v="1999-02-27T00:00:00"/>
    <n v="1999"/>
    <n v="25"/>
  </r>
  <r>
    <x v="9547"/>
    <s v="SYOUD Jaouad"/>
    <s v="Male"/>
    <s v="Athlete"/>
    <x v="28"/>
    <x v="28"/>
    <s v="Algeria"/>
    <s v="ALG"/>
    <d v="1999-09-17T00:00:00"/>
    <n v="1999"/>
    <n v="25"/>
  </r>
  <r>
    <x v="9548"/>
    <s v="MENSAH Joselle"/>
    <s v="Female"/>
    <s v="Athlete"/>
    <x v="26"/>
    <x v="26"/>
    <s v="Ghana"/>
    <s v="GHA"/>
    <d v="2003-09-26T00:00:00"/>
    <n v="2003"/>
    <n v="21"/>
  </r>
  <r>
    <x v="9549"/>
    <s v="MIHALEV Todor"/>
    <s v="Male"/>
    <s v="Athlete"/>
    <x v="81"/>
    <x v="81"/>
    <s v="Bulgaria"/>
    <s v="BUL"/>
    <d v="1997-04-27T00:00:00"/>
    <n v="1997"/>
    <n v="27"/>
  </r>
  <r>
    <x v="9550"/>
    <s v="GINES LOPEZ Alberto"/>
    <s v="Male"/>
    <s v="Athlete"/>
    <x v="73"/>
    <x v="73"/>
    <s v="Spain"/>
    <s v="ESP"/>
    <d v="2002-10-23T00:00:00"/>
    <n v="2002"/>
    <n v="22"/>
  </r>
  <r>
    <x v="9551"/>
    <s v="ROMERO PEREZ Leslie Adriana"/>
    <s v="Female"/>
    <s v="Athlete"/>
    <x v="73"/>
    <x v="73"/>
    <s v="Spain"/>
    <s v="ESP"/>
    <d v="1998-03-18T00:00:00"/>
    <n v="1998"/>
    <n v="26"/>
  </r>
  <r>
    <x v="9552"/>
    <s v="NIYOMUKUNZI Francine"/>
    <s v="Female"/>
    <s v="Athlete"/>
    <x v="144"/>
    <x v="144"/>
    <s v="Burundi"/>
    <s v="BDI"/>
    <d v="1999-08-01T00:00:00"/>
    <n v="1999"/>
    <n v="25"/>
  </r>
  <r>
    <x v="9553"/>
    <s v="NDIKUMANA Celestin"/>
    <s v="Male"/>
    <s v="Athlete"/>
    <x v="144"/>
    <x v="144"/>
    <s v="Burundi"/>
    <s v="BDI"/>
    <d v="2002-02-22T00:00:00"/>
    <n v="2002"/>
    <n v="22"/>
  </r>
  <r>
    <x v="9554"/>
    <s v="FERNANDES P.X.CAVALCANTE Adriano"/>
    <s v="Male"/>
    <s v="Athlete"/>
    <x v="102"/>
    <x v="102"/>
    <s v="Brazil"/>
    <s v="BRA"/>
    <d v="2002-02-06T00:00:00"/>
    <n v="2002"/>
    <n v="22"/>
  </r>
  <r>
    <x v="9555"/>
    <s v="DIEGO MARIANO LANCI Arthur"/>
    <s v="Male"/>
    <s v="Athlete"/>
    <x v="102"/>
    <x v="102"/>
    <s v="Brazil"/>
    <s v="BRA"/>
    <d v="1996-02-13T00:00:00"/>
    <n v="1996"/>
    <n v="28"/>
  </r>
  <r>
    <x v="9556"/>
    <s v="SILVA RAMOS Ana Patricia"/>
    <s v="Female"/>
    <s v="Athlete"/>
    <x v="102"/>
    <x v="102"/>
    <s v="Brazil"/>
    <s v="BRA"/>
    <d v="1997-09-29T00:00:00"/>
    <n v="1997"/>
    <n v="27"/>
  </r>
  <r>
    <x v="9557"/>
    <s v="da SILVA Ana Carolina"/>
    <s v="Female"/>
    <s v="Athlete"/>
    <x v="102"/>
    <x v="102"/>
    <s v="Brazil"/>
    <s v="BRA"/>
    <d v="1991-04-08T00:00:00"/>
    <n v="1991"/>
    <n v="33"/>
  </r>
  <r>
    <x v="9558"/>
    <s v="SOUZA Alan"/>
    <s v="Male"/>
    <s v="Athlete"/>
    <x v="102"/>
    <x v="102"/>
    <s v="Brazil"/>
    <s v="BRA"/>
    <d v="1994-03-21T00:00:00"/>
    <n v="1994"/>
    <n v="30"/>
  </r>
  <r>
    <x v="9559"/>
    <s v="MENEZES OLIVEIRA de SOUZA Ana Cris"/>
    <s v="Female"/>
    <s v="Athlete"/>
    <x v="102"/>
    <x v="102"/>
    <s v="Brazil"/>
    <s v="BRA"/>
    <d v="2004-04-07T00:00:00"/>
    <n v="2004"/>
    <n v="20"/>
  </r>
  <r>
    <x v="9560"/>
    <s v="LOYOLA STEIN Andre"/>
    <s v="Male"/>
    <s v="Athlete"/>
    <x v="102"/>
    <x v="102"/>
    <s v="Brazil"/>
    <s v="BRA"/>
    <d v="1994-08-19T00:00:00"/>
    <n v="1994"/>
    <n v="30"/>
  </r>
  <r>
    <x v="9561"/>
    <s v="SEIXAS de FREITAS Barbara"/>
    <s v="Female"/>
    <s v="Athlete"/>
    <x v="102"/>
    <x v="102"/>
    <s v="Brazil"/>
    <s v="BRA"/>
    <d v="1987-08-03T00:00:00"/>
    <n v="1987"/>
    <n v="37"/>
  </r>
  <r>
    <x v="9562"/>
    <s v="REZENDE Bruno Mossa"/>
    <s v="Male"/>
    <s v="Athlete"/>
    <x v="102"/>
    <x v="102"/>
    <s v="Brazil"/>
    <s v="BRA"/>
    <d v="1986-07-02T00:00:00"/>
    <n v="1986"/>
    <n v="38"/>
  </r>
  <r>
    <x v="9563"/>
    <s v="SOLBERG SALGADO Carolina"/>
    <s v="Female"/>
    <s v="Athlete"/>
    <x v="102"/>
    <x v="102"/>
    <s v="Brazil"/>
    <s v="BRA"/>
    <d v="1987-08-06T00:00:00"/>
    <n v="1987"/>
    <n v="37"/>
  </r>
  <r>
    <x v="9564"/>
    <s v="DUARTE ALECRIM Diana"/>
    <s v="Female"/>
    <s v="Athlete"/>
    <x v="102"/>
    <x v="102"/>
    <s v="Brazil"/>
    <s v="BRA"/>
    <d v="1999-02-22T00:00:00"/>
    <n v="1999"/>
    <n v="25"/>
  </r>
  <r>
    <x v="9565"/>
    <s v="FERREIRA SOUZA Darlan"/>
    <s v="Male"/>
    <s v="Athlete"/>
    <x v="102"/>
    <x v="102"/>
    <s v="Brazil"/>
    <s v="BRA"/>
    <d v="2002-06-24T00:00:00"/>
    <n v="2002"/>
    <n v="22"/>
  </r>
  <r>
    <x v="9566"/>
    <s v="GONCALVES OLIVEIRA JUNIOR Evandro"/>
    <s v="Male"/>
    <s v="Athlete"/>
    <x v="102"/>
    <x v="102"/>
    <s v="Brazil"/>
    <s v="BRA"/>
    <d v="1990-07-17T00:00:00"/>
    <n v="1990"/>
    <n v="34"/>
  </r>
  <r>
    <x v="9567"/>
    <s v="SANTOS LISBOA Eduarda"/>
    <s v="Female"/>
    <s v="Athlete"/>
    <x v="102"/>
    <x v="102"/>
    <s v="Brazil"/>
    <s v="BRA"/>
    <d v="1998-08-01T00:00:00"/>
    <n v="1998"/>
    <n v="26"/>
  </r>
  <r>
    <x v="9568"/>
    <s v="RESENDE GUALBERTO Flavio"/>
    <s v="Male"/>
    <s v="Athlete"/>
    <x v="102"/>
    <x v="102"/>
    <s v="Brazil"/>
    <s v="BRA"/>
    <d v="1993-04-22T00:00:00"/>
    <n v="1993"/>
    <n v="31"/>
  </r>
  <r>
    <x v="9569"/>
    <s v="GIL KRELING Fernando"/>
    <s v="Male"/>
    <s v="Athlete"/>
    <x v="102"/>
    <x v="102"/>
    <s v="Brazil"/>
    <s v="BRA"/>
    <d v="1996-01-13T00:00:00"/>
    <n v="1996"/>
    <n v="28"/>
  </r>
  <r>
    <x v="9570"/>
    <s v="BRAGA GUIMARAES Gabriela"/>
    <s v="Female"/>
    <s v="Athlete"/>
    <x v="102"/>
    <x v="102"/>
    <s v="Brazil"/>
    <s v="BRA"/>
    <d v="1994-05-19T00:00:00"/>
    <n v="1994"/>
    <n v="30"/>
  </r>
  <r>
    <x v="9571"/>
    <s v="SOUTO MAIOR WANDERLEY George"/>
    <s v="Male"/>
    <s v="Athlete"/>
    <x v="102"/>
    <x v="102"/>
    <s v="Brazil"/>
    <s v="BRA"/>
    <d v="1996-09-12T00:00:00"/>
    <n v="1996"/>
    <n v="28"/>
  </r>
  <r>
    <x v="9572"/>
    <s v="HONORATO Henrique Dantas Nobrega"/>
    <s v="Male"/>
    <s v="Alternate Athlete"/>
    <x v="102"/>
    <x v="102"/>
    <s v="Brazil"/>
    <s v="BRA"/>
    <d v="1997-03-18T00:00:00"/>
    <n v="1997"/>
    <n v="27"/>
  </r>
  <r>
    <x v="9573"/>
    <s v="SANTOS Isac"/>
    <s v="Male"/>
    <s v="Athlete"/>
    <x v="102"/>
    <x v="102"/>
    <s v="Brazil"/>
    <s v="BRA"/>
    <d v="1990-12-13T00:00:00"/>
    <n v="1990"/>
    <n v="34"/>
  </r>
  <r>
    <x v="9574"/>
    <s v="BERGMANN Julia Isabelle"/>
    <s v="Female"/>
    <s v="Athlete"/>
    <x v="102"/>
    <x v="102"/>
    <s v="Brazil"/>
    <s v="BRA"/>
    <d v="2001-02-21T00:00:00"/>
    <n v="2001"/>
    <n v="23"/>
  </r>
  <r>
    <x v="9575"/>
    <s v="BERGMANN Lukas Felipe"/>
    <s v="Male"/>
    <s v="Athlete"/>
    <x v="102"/>
    <x v="102"/>
    <s v="Brazil"/>
    <s v="BRA"/>
    <d v="2004-03-25T00:00:00"/>
    <n v="2004"/>
    <n v="20"/>
  </r>
  <r>
    <x v="9576"/>
    <s v="SAATKAMP Lucas"/>
    <s v="Male"/>
    <s v="Athlete"/>
    <x v="102"/>
    <x v="102"/>
    <s v="Brazil"/>
    <s v="BRA"/>
    <d v="1986-03-06T00:00:00"/>
    <n v="1986"/>
    <n v="38"/>
  </r>
  <r>
    <x v="9577"/>
    <s v="GERALDO TEIXEIRA Lorenne"/>
    <s v="Female"/>
    <s v="Alternate Athlete"/>
    <x v="102"/>
    <x v="102"/>
    <s v="Brazil"/>
    <s v="BRA"/>
    <d v="1996-01-08T00:00:00"/>
    <n v="1996"/>
    <n v="28"/>
  </r>
  <r>
    <x v="9578"/>
    <s v="SILVA CARNEIRO Macris Fernanda"/>
    <s v="Female"/>
    <s v="Athlete"/>
    <x v="102"/>
    <x v="102"/>
    <s v="Brazil"/>
    <s v="BRA"/>
    <d v="1989-03-03T00:00:00"/>
    <n v="1989"/>
    <n v="35"/>
  </r>
  <r>
    <x v="9579"/>
    <s v="ARAUJO Natalia"/>
    <s v="Female"/>
    <s v="Athlete"/>
    <x v="102"/>
    <x v="102"/>
    <s v="Brazil"/>
    <s v="BRA"/>
    <d v="1997-04-10T00:00:00"/>
    <n v="1997"/>
    <n v="27"/>
  </r>
  <r>
    <x v="9580"/>
    <s v="ALEXANDRE COSTA NUNES Nyeme Victor"/>
    <s v="Female"/>
    <s v="Athlete"/>
    <x v="102"/>
    <x v="102"/>
    <s v="Brazil"/>
    <s v="BRA"/>
    <d v="1998-10-11T00:00:00"/>
    <n v="1998"/>
    <n v="26"/>
  </r>
  <r>
    <x v="9581"/>
    <s v="MONTIBELLER Rosamaria"/>
    <s v="Female"/>
    <s v="Athlete"/>
    <x v="102"/>
    <x v="102"/>
    <s v="Brazil"/>
    <s v="BRA"/>
    <d v="1994-04-09T00:00:00"/>
    <n v="1994"/>
    <n v="30"/>
  </r>
  <r>
    <x v="9582"/>
    <s v="RATZKE Roberta Silva"/>
    <s v="Female"/>
    <s v="Athlete"/>
    <x v="102"/>
    <x v="102"/>
    <s v="Brazil"/>
    <s v="BRA"/>
    <d v="1990-04-28T00:00:00"/>
    <n v="1990"/>
    <n v="34"/>
  </r>
  <r>
    <x v="9583"/>
    <s v="SOUZA Ricardo Lucarelli"/>
    <s v="Male"/>
    <s v="Athlete"/>
    <x v="102"/>
    <x v="102"/>
    <s v="Brazil"/>
    <s v="BRA"/>
    <d v="1992-02-14T00:00:00"/>
    <n v="1992"/>
    <n v="32"/>
  </r>
  <r>
    <x v="9584"/>
    <s v="HOSS Thales"/>
    <s v="Male"/>
    <s v="Athlete"/>
    <x v="102"/>
    <x v="102"/>
    <s v="Brazil"/>
    <s v="BRA"/>
    <d v="1989-04-26T00:00:00"/>
    <n v="1989"/>
    <n v="35"/>
  </r>
  <r>
    <x v="9585"/>
    <s v="DAHER de MENEZES Thaisa"/>
    <s v="Female"/>
    <s v="Athlete"/>
    <x v="102"/>
    <x v="102"/>
    <s v="Brazil"/>
    <s v="BRA"/>
    <d v="1987-05-15T00:00:00"/>
    <n v="1987"/>
    <n v="37"/>
  </r>
  <r>
    <x v="9586"/>
    <s v="LEMES SANTOS Tainara"/>
    <s v="Female"/>
    <s v="Athlete"/>
    <x v="102"/>
    <x v="102"/>
    <s v="Brazil"/>
    <s v="BRA"/>
    <d v="2000-03-09T00:00:00"/>
    <n v="2000"/>
    <n v="24"/>
  </r>
  <r>
    <x v="9587"/>
    <s v="LEAL HIDALGO Yoandy"/>
    <s v="Male"/>
    <s v="Athlete"/>
    <x v="102"/>
    <x v="102"/>
    <s v="Brazil"/>
    <s v="BRA"/>
    <d v="1988-08-31T00:00:00"/>
    <n v="1988"/>
    <n v="36"/>
  </r>
  <r>
    <x v="9588"/>
    <s v="MEDJAHED Nesrine"/>
    <s v="Female"/>
    <s v="Athlete"/>
    <x v="28"/>
    <x v="28"/>
    <s v="Algeria"/>
    <s v="ALG"/>
    <d v="1999-08-28T00:00:00"/>
    <n v="1999"/>
    <n v="25"/>
  </r>
  <r>
    <x v="9589"/>
    <s v="SAKOBI Marcelat"/>
    <s v="Female"/>
    <s v="Athlete"/>
    <x v="197"/>
    <x v="197"/>
    <s v="DR Congo"/>
    <s v="COD"/>
    <d v="1996-03-29T00:00:00"/>
    <n v="1996"/>
    <n v="28"/>
  </r>
  <r>
    <x v="9590"/>
    <s v="GJURETANOVIKJ Nikola"/>
    <s v="Male"/>
    <s v="Athlete"/>
    <x v="195"/>
    <x v="195"/>
    <s v="North Macedonia"/>
    <s v="MKD"/>
    <d v="2007-11-07T00:00:00"/>
    <n v="2007"/>
    <n v="17"/>
  </r>
  <r>
    <x v="9591"/>
    <s v="DIONGUE Ndeye Bineta"/>
    <s v="Female"/>
    <s v="Athlete"/>
    <x v="100"/>
    <x v="100"/>
    <s v="Senegal"/>
    <s v="SEN"/>
    <d v="1988-05-02T00:00:00"/>
    <n v="1988"/>
    <n v="36"/>
  </r>
  <r>
    <x v="9592"/>
    <s v="KLIMOVICH Tatsiana"/>
    <s v="Female"/>
    <s v="Athlete"/>
    <x v="31"/>
    <x v="31"/>
    <s v="Belarus"/>
    <s v="BLR"/>
    <d v="1995-01-19T00:00:00"/>
    <n v="1995"/>
    <n v="29"/>
  </r>
  <r>
    <x v="9593"/>
    <s v="SCHOLTZ Johanita"/>
    <s v="Female"/>
    <s v="Athlete"/>
    <x v="130"/>
    <x v="130"/>
    <s v="South Africa"/>
    <s v="RSA"/>
    <d v="2000-01-25T00:00:00"/>
    <n v="2000"/>
    <n v="24"/>
  </r>
  <r>
    <x v="9594"/>
    <s v="LAVIGNE Laurent"/>
    <s v="Male"/>
    <s v="Athlete"/>
    <x v="181"/>
    <x v="181"/>
    <s v="Canada"/>
    <s v="CAN"/>
    <d v="2001-05-16T00:00:00"/>
    <n v="2001"/>
    <n v="23"/>
  </r>
  <r>
    <x v="9595"/>
    <s v="VINCENT Katie"/>
    <s v="Female"/>
    <s v="Athlete"/>
    <x v="181"/>
    <x v="181"/>
    <s v="Canada"/>
    <s v="CAN"/>
    <d v="1996-03-12T00:00:00"/>
    <n v="1996"/>
    <n v="28"/>
  </r>
  <r>
    <x v="9596"/>
    <s v="POULIN Pierre-Luc"/>
    <s v="Male"/>
    <s v="Athlete"/>
    <x v="181"/>
    <x v="181"/>
    <s v="Canada"/>
    <s v="CAN"/>
    <d v="1995-12-21T00:00:00"/>
    <n v="1995"/>
    <n v="29"/>
  </r>
  <r>
    <x v="9597"/>
    <s v="JENSEN Sophia"/>
    <s v="Female"/>
    <s v="Athlete"/>
    <x v="181"/>
    <x v="181"/>
    <s v="Canada"/>
    <s v="CAN"/>
    <d v="2001-09-18T00:00:00"/>
    <n v="2001"/>
    <n v="23"/>
  </r>
  <r>
    <x v="9598"/>
    <s v="RUSSELL Michelle"/>
    <s v="Female"/>
    <s v="Athlete"/>
    <x v="181"/>
    <x v="181"/>
    <s v="Canada"/>
    <s v="CAN"/>
    <d v="1992-06-27T00:00:00"/>
    <n v="1992"/>
    <n v="32"/>
  </r>
  <r>
    <x v="9599"/>
    <s v="MATVEEV Nicholas"/>
    <s v="Male"/>
    <s v="Athlete"/>
    <x v="181"/>
    <x v="181"/>
    <s v="Canada"/>
    <s v="CAN"/>
    <d v="1997-08-07T00:00:00"/>
    <n v="1997"/>
    <n v="27"/>
  </r>
  <r>
    <x v="9600"/>
    <s v="FITZPATRICK Connor"/>
    <s v="Male"/>
    <s v="Athlete"/>
    <x v="181"/>
    <x v="181"/>
    <s v="Canada"/>
    <s v="CAN"/>
    <d v="1998-08-13T00:00:00"/>
    <n v="1998"/>
    <n v="26"/>
  </r>
  <r>
    <x v="9601"/>
    <s v="STOTT Courtney"/>
    <s v="Female"/>
    <s v="Athlete"/>
    <x v="181"/>
    <x v="181"/>
    <s v="Canada"/>
    <s v="CAN"/>
    <d v="1992-05-11T00:00:00"/>
    <n v="1992"/>
    <n v="32"/>
  </r>
  <r>
    <x v="9602"/>
    <s v="BESHARAH-HREBACKA Toshka"/>
    <s v="Female"/>
    <s v="Athlete"/>
    <x v="181"/>
    <x v="181"/>
    <s v="Canada"/>
    <s v="CAN"/>
    <d v="2003-04-30T00:00:00"/>
    <n v="2003"/>
    <n v="21"/>
  </r>
  <r>
    <x v="9603"/>
    <s v="McTAVISH Simon"/>
    <s v="Male"/>
    <s v="Athlete"/>
    <x v="181"/>
    <x v="181"/>
    <s v="Canada"/>
    <s v="CAN"/>
    <d v="1996-07-19T00:00:00"/>
    <n v="1996"/>
    <n v="28"/>
  </r>
  <r>
    <x v="9604"/>
    <s v="DAVISON Natalie"/>
    <s v="Female"/>
    <s v="Athlete"/>
    <x v="181"/>
    <x v="181"/>
    <s v="Canada"/>
    <s v="CAN"/>
    <d v="1992-01-12T00:00:00"/>
    <n v="1992"/>
    <n v="32"/>
  </r>
  <r>
    <x v="9605"/>
    <s v="MELANSON Riley"/>
    <s v="Female"/>
    <s v="Athlete"/>
    <x v="181"/>
    <x v="181"/>
    <s v="Canada"/>
    <s v="CAN"/>
    <d v="1999-05-19T00:00:00"/>
    <n v="1999"/>
    <n v="25"/>
  </r>
  <r>
    <x v="9606"/>
    <s v="MACKENZIE Sloan"/>
    <s v="Female"/>
    <s v="Athlete"/>
    <x v="181"/>
    <x v="181"/>
    <s v="Canada"/>
    <s v="CAN"/>
    <d v="2002-05-16T00:00:00"/>
    <n v="2002"/>
    <n v="22"/>
  </r>
  <r>
    <x v="9607"/>
    <s v="NETTASINGHE Viren"/>
    <s v="Male"/>
    <s v="Athlete"/>
    <x v="178"/>
    <x v="178"/>
    <s v="Sri Lanka"/>
    <s v="SRI"/>
    <d v="2003-06-17T00:00:00"/>
    <n v="2003"/>
    <n v="21"/>
  </r>
  <r>
    <x v="9608"/>
    <s v="HAMCHO Amre"/>
    <s v="Male"/>
    <s v="Athlete"/>
    <x v="198"/>
    <x v="198"/>
    <s v="Syria"/>
    <s v="SYR"/>
    <d v="1995-03-07T00:00:00"/>
    <n v="1995"/>
    <n v="29"/>
  </r>
  <r>
    <x v="9609"/>
    <s v="ADOUL Koceila"/>
    <s v="Male"/>
    <s v="Athlete"/>
    <x v="28"/>
    <x v="28"/>
    <s v="Algeria"/>
    <s v="ALG"/>
    <d v="2002-02-20T00:00:00"/>
    <n v="2002"/>
    <n v="22"/>
  </r>
  <r>
    <x v="9610"/>
    <s v="ZIELINSKA Weronika"/>
    <s v="Female"/>
    <s v="Athlete"/>
    <x v="109"/>
    <x v="109"/>
    <s v="Poland"/>
    <s v="POL"/>
    <d v="1997-05-16T00:00:00"/>
    <n v="1997"/>
    <n v="27"/>
  </r>
  <r>
    <x v="9611"/>
    <s v="PENALBER Giullia"/>
    <s v="Female"/>
    <s v="Athlete"/>
    <x v="102"/>
    <x v="102"/>
    <s v="Brazil"/>
    <s v="BRA"/>
    <d v="1992-04-13T00:00:00"/>
    <n v="1992"/>
    <n v="32"/>
  </r>
  <r>
    <x v="9612"/>
    <s v="BOUCHIREB Samir"/>
    <s v="Male"/>
    <s v="Athlete"/>
    <x v="28"/>
    <x v="28"/>
    <s v="Algeria"/>
    <s v="ALG"/>
    <d v="1985-03-12T00:00:00"/>
    <n v="1985"/>
    <n v="39"/>
  </r>
  <r>
    <x v="9613"/>
    <s v="CHAABI Houda"/>
    <s v="Female"/>
    <s v="Athlete"/>
    <x v="28"/>
    <x v="28"/>
    <s v="Algeria"/>
    <s v="ALG"/>
    <d v="1986-07-07T00:00:00"/>
    <n v="1986"/>
    <n v="38"/>
  </r>
  <r>
    <x v="9614"/>
    <s v="SANER Harry"/>
    <s v="Male"/>
    <s v="Athlete"/>
    <x v="130"/>
    <x v="130"/>
    <s v="South Africa"/>
    <s v="RSA"/>
    <d v="2000-09-18T00:00:00"/>
    <n v="2000"/>
    <n v="24"/>
  </r>
  <r>
    <x v="9615"/>
    <s v="AZAMATI Benjamin"/>
    <s v="Male"/>
    <s v="Athlete"/>
    <x v="26"/>
    <x v="26"/>
    <s v="Ghana"/>
    <s v="GHA"/>
    <d v="1998-01-14T00:00:00"/>
    <n v="1998"/>
    <n v="26"/>
  </r>
  <r>
    <x v="9616"/>
    <s v="YEBOAH Rose Amoanimaa"/>
    <s v="Female"/>
    <s v="Athlete"/>
    <x v="26"/>
    <x v="26"/>
    <s v="Ghana"/>
    <s v="GHA"/>
    <d v="2001-12-23T00:00:00"/>
    <n v="2001"/>
    <n v="23"/>
  </r>
  <r>
    <x v="9617"/>
    <s v="SCHOON Raisa"/>
    <s v="Female"/>
    <s v="Athlete"/>
    <x v="179"/>
    <x v="179"/>
    <s v="Netherlands"/>
    <s v="NED"/>
    <d v="2001-10-03T00:00:00"/>
    <n v="2001"/>
    <n v="23"/>
  </r>
  <r>
    <x v="9618"/>
    <s v="STAM Katja"/>
    <s v="Female"/>
    <s v="Athlete"/>
    <x v="179"/>
    <x v="179"/>
    <s v="Netherlands"/>
    <s v="NED"/>
    <d v="1998-10-03T00:00:00"/>
    <n v="1998"/>
    <n v="26"/>
  </r>
  <r>
    <x v="9619"/>
    <s v="IMMERS Matthew"/>
    <s v="Male"/>
    <s v="Athlete"/>
    <x v="179"/>
    <x v="179"/>
    <s v="Netherlands"/>
    <s v="NED"/>
    <d v="2000-11-13T00:00:00"/>
    <n v="2000"/>
    <n v="24"/>
  </r>
  <r>
    <x v="9620"/>
    <s v="van de VELDE Steven"/>
    <s v="Male"/>
    <s v="Athlete"/>
    <x v="179"/>
    <x v="179"/>
    <s v="Netherlands"/>
    <s v="NED"/>
    <d v="1994-08-08T00:00:00"/>
    <n v="1994"/>
    <n v="30"/>
  </r>
  <r>
    <x v="9621"/>
    <s v="BOERMANS Stefan"/>
    <s v="Male"/>
    <s v="Athlete"/>
    <x v="179"/>
    <x v="179"/>
    <s v="Netherlands"/>
    <s v="NED"/>
    <d v="1994-12-13T00:00:00"/>
    <n v="1994"/>
    <n v="30"/>
  </r>
  <r>
    <x v="9622"/>
    <s v="de GROOT Yorick"/>
    <s v="Male"/>
    <s v="Athlete"/>
    <x v="179"/>
    <x v="179"/>
    <s v="Netherlands"/>
    <s v="NED"/>
    <d v="2000-07-06T00:00:00"/>
    <n v="2000"/>
    <n v="24"/>
  </r>
  <r>
    <x v="9623"/>
    <s v="MYSZOR Wioleta"/>
    <s v="Female"/>
    <s v="Athlete"/>
    <x v="109"/>
    <x v="109"/>
    <s v="Poland"/>
    <s v="POL"/>
    <d v="1983-01-19T00:00:00"/>
    <n v="1983"/>
    <n v="41"/>
  </r>
  <r>
    <x v="9624"/>
    <s v="McRAE Khaleb"/>
    <s v="Male"/>
    <s v="Alternate Athlete"/>
    <x v="163"/>
    <x v="163"/>
    <s v="United States"/>
    <s v="USA"/>
    <d v="2000-09-09T00:00:00"/>
    <n v="2000"/>
    <n v="24"/>
  </r>
  <r>
    <x v="9625"/>
    <s v="NICHOLS Monae'"/>
    <s v="Female"/>
    <s v="Athlete"/>
    <x v="163"/>
    <x v="163"/>
    <s v="United States"/>
    <s v="USA"/>
    <d v="1998-11-24T00:00:00"/>
    <n v="1998"/>
    <n v="26"/>
  </r>
  <r>
    <x v="9626"/>
    <s v="BOTHA Stephanie"/>
    <s v="Female"/>
    <s v="Athlete"/>
    <x v="130"/>
    <x v="130"/>
    <s v="South Africa"/>
    <s v="RSA"/>
    <d v="1998-12-30T00:00:00"/>
    <n v="1998"/>
    <n v="26"/>
  </r>
  <r>
    <x v="9627"/>
    <s v="AUGOUSTI Taheera"/>
    <s v="Female"/>
    <s v="Athlete"/>
    <x v="130"/>
    <x v="130"/>
    <s v="South Africa"/>
    <s v="RSA"/>
    <d v="2005-09-23T00:00:00"/>
    <n v="2005"/>
    <n v="19"/>
  </r>
  <r>
    <x v="9628"/>
    <s v="BOBBS Quanita"/>
    <s v="Female"/>
    <s v="Athlete"/>
    <x v="130"/>
    <x v="130"/>
    <s v="South Africa"/>
    <s v="RSA"/>
    <d v="1993-09-03T00:00:00"/>
    <n v="1993"/>
    <n v="31"/>
  </r>
  <r>
    <x v="9629"/>
    <s v="CHAMBERLAIN Dirkie"/>
    <s v="Female"/>
    <s v="Athlete"/>
    <x v="130"/>
    <x v="130"/>
    <s v="South Africa"/>
    <s v="RSA"/>
    <d v="1986-11-03T00:00:00"/>
    <n v="1986"/>
    <n v="38"/>
  </r>
  <r>
    <x v="9630"/>
    <s v="CHRISTIE Erin"/>
    <s v="Female"/>
    <s v="Athlete"/>
    <x v="130"/>
    <x v="130"/>
    <s v="South Africa"/>
    <s v="RSA"/>
    <d v="1992-03-20T00:00:00"/>
    <n v="1992"/>
    <n v="32"/>
  </r>
  <r>
    <x v="9631"/>
    <s v="de WAAL Kayla"/>
    <s v="Female"/>
    <s v="Athlete"/>
    <x v="130"/>
    <x v="130"/>
    <s v="South Africa"/>
    <s v="RSA"/>
    <d v="2000-06-11T00:00:00"/>
    <n v="2000"/>
    <n v="24"/>
  </r>
  <r>
    <x v="9632"/>
    <s v="ISAACS Paris-Gail"/>
    <s v="Female"/>
    <s v="Athlete"/>
    <x v="130"/>
    <x v="130"/>
    <s v="South Africa"/>
    <s v="RSA"/>
    <d v="2006-08-25T00:00:00"/>
    <n v="2006"/>
    <n v="18"/>
  </r>
  <r>
    <x v="9633"/>
    <s v="LOUW Marie"/>
    <s v="Female"/>
    <s v="Athlete"/>
    <x v="130"/>
    <x v="130"/>
    <s v="South Africa"/>
    <s v="RSA"/>
    <d v="1996-02-09T00:00:00"/>
    <n v="1996"/>
    <n v="28"/>
  </r>
  <r>
    <x v="9634"/>
    <s v="MALI Ongeziwe"/>
    <s v="Female"/>
    <s v="Athlete"/>
    <x v="130"/>
    <x v="130"/>
    <s v="South Africa"/>
    <s v="RSA"/>
    <d v="1999-05-21T00:00:00"/>
    <n v="1999"/>
    <n v="25"/>
  </r>
  <r>
    <x v="9635"/>
    <s v="MOKOENA Ntsopa"/>
    <s v="Female"/>
    <s v="Athlete"/>
    <x v="130"/>
    <x v="130"/>
    <s v="South Africa"/>
    <s v="RSA"/>
    <d v="2004-08-17T00:00:00"/>
    <n v="2004"/>
    <n v="20"/>
  </r>
  <r>
    <x v="9636"/>
    <s v="MOLIKOE Edith"/>
    <s v="Female"/>
    <s v="Athlete"/>
    <x v="130"/>
    <x v="130"/>
    <s v="South Africa"/>
    <s v="RSA"/>
    <d v="2000-05-23T00:00:00"/>
    <n v="2000"/>
    <n v="24"/>
  </r>
  <r>
    <x v="9637"/>
    <s v="PATON Kristen"/>
    <s v="Female"/>
    <s v="Athlete"/>
    <x v="130"/>
    <x v="130"/>
    <s v="South Africa"/>
    <s v="RSA"/>
    <d v="1996-12-21T00:00:00"/>
    <n v="1996"/>
    <n v="28"/>
  </r>
  <r>
    <x v="9638"/>
    <s v="PEARCE Hannah"/>
    <s v="Female"/>
    <s v="Athlete"/>
    <x v="130"/>
    <x v="130"/>
    <s v="South Africa"/>
    <s v="RSA"/>
    <d v="1998-11-17T00:00:00"/>
    <n v="1998"/>
    <n v="26"/>
  </r>
  <r>
    <x v="9639"/>
    <s v="SEERANE Celia"/>
    <s v="Female"/>
    <s v="Athlete"/>
    <x v="130"/>
    <x v="130"/>
    <s v="South Africa"/>
    <s v="RSA"/>
    <d v="1990-06-18T00:00:00"/>
    <n v="1990"/>
    <n v="34"/>
  </r>
  <r>
    <x v="9640"/>
    <s v="SWARTS Kayla"/>
    <s v="Female"/>
    <s v="Athlete"/>
    <x v="130"/>
    <x v="130"/>
    <s v="South Africa"/>
    <s v="RSA"/>
    <d v="2003-05-24T00:00:00"/>
    <n v="2003"/>
    <n v="21"/>
  </r>
  <r>
    <x v="9641"/>
    <s v="LLOYD Anelle"/>
    <s v="Female"/>
    <s v="Athlete"/>
    <x v="130"/>
    <x v="130"/>
    <s v="South Africa"/>
    <s v="RSA"/>
    <d v="1993-12-06T00:00:00"/>
    <n v="1993"/>
    <n v="31"/>
  </r>
  <r>
    <x v="9642"/>
    <s v="ZULU Onthatile"/>
    <s v="Female"/>
    <s v="Athlete"/>
    <x v="130"/>
    <x v="130"/>
    <s v="South Africa"/>
    <s v="RSA"/>
    <d v="2000-03-14T00:00:00"/>
    <n v="2000"/>
    <n v="24"/>
  </r>
  <r>
    <x v="9643"/>
    <s v="MILLER Brandon"/>
    <s v="Male"/>
    <s v="Athlete"/>
    <x v="163"/>
    <x v="163"/>
    <s v="United States"/>
    <s v="USA"/>
    <d v="2002-01-30T00:00:00"/>
    <n v="2002"/>
    <n v="22"/>
  </r>
  <r>
    <x v="9644"/>
    <s v="LINDSEY Courtney"/>
    <s v="Male"/>
    <s v="Athlete"/>
    <x v="163"/>
    <x v="163"/>
    <s v="United States"/>
    <s v="USA"/>
    <d v="1998-11-18T00:00:00"/>
    <n v="1998"/>
    <n v="26"/>
  </r>
  <r>
    <x v="9645"/>
    <s v="MANTZ Conner"/>
    <s v="Male"/>
    <s v="Athlete"/>
    <x v="163"/>
    <x v="163"/>
    <s v="United States"/>
    <s v="USA"/>
    <d v="1996-12-08T00:00:00"/>
    <n v="1996"/>
    <n v="28"/>
  </r>
  <r>
    <x v="9646"/>
    <s v="NILSEN Christopher"/>
    <s v="Male"/>
    <s v="Athlete"/>
    <x v="163"/>
    <x v="163"/>
    <s v="United States"/>
    <s v="USA"/>
    <d v="1998-01-13T00:00:00"/>
    <n v="1998"/>
    <n v="26"/>
  </r>
  <r>
    <x v="9647"/>
    <s v="PRICE Deanna"/>
    <s v="Female"/>
    <s v="Athlete"/>
    <x v="163"/>
    <x v="163"/>
    <s v="United States"/>
    <s v="USA"/>
    <d v="1993-06-08T00:00:00"/>
    <n v="1993"/>
    <n v="31"/>
  </r>
  <r>
    <x v="9648"/>
    <s v="ROBERTS Daniel"/>
    <s v="Male"/>
    <s v="Athlete"/>
    <x v="163"/>
    <x v="163"/>
    <s v="United States"/>
    <s v="USA"/>
    <d v="1997-11-13T00:00:00"/>
    <n v="1997"/>
    <n v="27"/>
  </r>
  <r>
    <x v="9649"/>
    <s v="KNIGHTON Erriyon"/>
    <s v="Male"/>
    <s v="Athlete"/>
    <x v="163"/>
    <x v="163"/>
    <s v="United States"/>
    <s v="USA"/>
    <d v="2004-01-29T00:00:00"/>
    <n v="2004"/>
    <n v="20"/>
  </r>
  <r>
    <x v="9650"/>
    <s v="REESE Erin"/>
    <s v="Female"/>
    <s v="Athlete"/>
    <x v="163"/>
    <x v="163"/>
    <s v="United States"/>
    <s v="USA"/>
    <d v="1995-12-04T00:00:00"/>
    <n v="1995"/>
    <n v="29"/>
  </r>
  <r>
    <x v="9651"/>
    <s v="O'KEEFFE Fiona"/>
    <s v="Female"/>
    <s v="Athlete"/>
    <x v="163"/>
    <x v="163"/>
    <s v="United States"/>
    <s v="USA"/>
    <d v="1998-05-24T00:00:00"/>
    <n v="1998"/>
    <n v="26"/>
  </r>
  <r>
    <x v="9652"/>
    <s v="KOVACS Joe"/>
    <s v="Male"/>
    <s v="Athlete"/>
    <x v="163"/>
    <x v="163"/>
    <s v="United States"/>
    <s v="USA"/>
    <d v="1989-06-28T00:00:00"/>
    <n v="1989"/>
    <n v="35"/>
  </r>
  <r>
    <x v="9653"/>
    <s v="MOORE Jasmine"/>
    <s v="Female"/>
    <s v="Athlete"/>
    <x v="163"/>
    <x v="163"/>
    <s v="United States"/>
    <s v="USA"/>
    <d v="2001-05-01T00:00:00"/>
    <n v="2001"/>
    <n v="23"/>
  </r>
  <r>
    <x v="9654"/>
    <s v="PRANDINI Jenna"/>
    <s v="Female"/>
    <s v="Alternate Athlete"/>
    <x v="163"/>
    <x v="163"/>
    <s v="United States"/>
    <s v="USA"/>
    <d v="1992-11-20T00:00:00"/>
    <n v="1992"/>
    <n v="32"/>
  </r>
  <r>
    <x v="9655"/>
    <s v="KING Kyree"/>
    <s v="Male"/>
    <s v="Athlete"/>
    <x v="163"/>
    <x v="163"/>
    <s v="United States"/>
    <s v="USA"/>
    <d v="1994-07-09T00:00:00"/>
    <n v="1994"/>
    <n v="30"/>
  </r>
  <r>
    <x v="9656"/>
    <s v="MOON Katie"/>
    <s v="Female"/>
    <s v="Athlete"/>
    <x v="163"/>
    <x v="163"/>
    <s v="United States"/>
    <s v="USA"/>
    <d v="1991-06-13T00:00:00"/>
    <n v="1991"/>
    <n v="33"/>
  </r>
  <r>
    <x v="9657"/>
    <s v="ORJI Keturah"/>
    <s v="Female"/>
    <s v="Athlete"/>
    <x v="163"/>
    <x v="163"/>
    <s v="United States"/>
    <s v="USA"/>
    <d v="1996-03-05T00:00:00"/>
    <n v="1996"/>
    <n v="28"/>
  </r>
  <r>
    <x v="9658"/>
    <s v="KORIR Leonard"/>
    <s v="Male"/>
    <s v="Athlete"/>
    <x v="163"/>
    <x v="163"/>
    <s v="United States"/>
    <s v="USA"/>
    <d v="1986-12-10T00:00:00"/>
    <n v="1986"/>
    <n v="38"/>
  </r>
  <r>
    <x v="9659"/>
    <s v="LONG McKenzie"/>
    <s v="Female"/>
    <s v="Athlete"/>
    <x v="163"/>
    <x v="163"/>
    <s v="United States"/>
    <s v="USA"/>
    <d v="2000-07-11T00:00:00"/>
    <n v="2000"/>
    <n v="24"/>
  </r>
  <r>
    <x v="9660"/>
    <s v="MALONE-HARDIN Maggie"/>
    <s v="Female"/>
    <s v="Athlete"/>
    <x v="163"/>
    <x v="163"/>
    <s v="United States"/>
    <s v="USA"/>
    <d v="1993-12-30T00:00:00"/>
    <n v="1993"/>
    <n v="31"/>
  </r>
  <r>
    <x v="9661"/>
    <s v="NORMAN Michael"/>
    <s v="Male"/>
    <s v="Athlete"/>
    <x v="163"/>
    <x v="163"/>
    <s v="United States"/>
    <s v="USA"/>
    <d v="1997-12-03T00:00:00"/>
    <n v="1997"/>
    <n v="27"/>
  </r>
  <r>
    <x v="9662"/>
    <s v="OTTERDAHL Payton"/>
    <s v="Male"/>
    <s v="Athlete"/>
    <x v="163"/>
    <x v="163"/>
    <s v="United States"/>
    <s v="USA"/>
    <d v="1996-04-02T00:00:00"/>
    <n v="1996"/>
    <n v="28"/>
  </r>
  <r>
    <x v="9663"/>
    <s v="ROBINSON Russell"/>
    <s v="Male"/>
    <s v="Athlete"/>
    <x v="163"/>
    <x v="163"/>
    <s v="United States"/>
    <s v="USA"/>
    <d v="2001-06-27T00:00:00"/>
    <n v="2001"/>
    <n v="23"/>
  </r>
  <r>
    <x v="9664"/>
    <s v="MANE Salif"/>
    <s v="Male"/>
    <s v="Athlete"/>
    <x v="163"/>
    <x v="163"/>
    <s v="United States"/>
    <s v="USA"/>
    <d v="2001-12-12T00:00:00"/>
    <n v="2001"/>
    <n v="23"/>
  </r>
  <r>
    <x v="9665"/>
    <s v="MATTIS Sam"/>
    <s v="Male"/>
    <s v="Athlete"/>
    <x v="163"/>
    <x v="163"/>
    <s v="United States"/>
    <s v="USA"/>
    <d v="1994-03-19T00:00:00"/>
    <n v="1994"/>
    <n v="30"/>
  </r>
  <r>
    <x v="9666"/>
    <s v="McEWEN Shelby"/>
    <s v="Male"/>
    <s v="Athlete"/>
    <x v="163"/>
    <x v="163"/>
    <s v="United States"/>
    <s v="USA"/>
    <d v="1996-04-06T00:00:00"/>
    <n v="1996"/>
    <n v="28"/>
  </r>
  <r>
    <x v="9667"/>
    <s v="McLAUGHLIN-LEVRONE Sydney"/>
    <s v="Female"/>
    <s v="Athlete"/>
    <x v="163"/>
    <x v="163"/>
    <s v="United States"/>
    <s v="USA"/>
    <d v="1999-08-07T00:00:00"/>
    <n v="1999"/>
    <n v="25"/>
  </r>
  <r>
    <x v="9668"/>
    <s v="MORGAN Whittni"/>
    <s v="Female"/>
    <s v="Athlete"/>
    <x v="163"/>
    <x v="163"/>
    <s v="United States"/>
    <s v="USA"/>
    <d v="1997-10-22T00:00:00"/>
    <n v="1997"/>
    <n v="27"/>
  </r>
  <r>
    <x v="9669"/>
    <s v="NUGUSE Yared"/>
    <s v="Male"/>
    <s v="Athlete"/>
    <x v="163"/>
    <x v="163"/>
    <s v="United States"/>
    <s v="USA"/>
    <d v="1999-06-01T00:00:00"/>
    <n v="1999"/>
    <n v="25"/>
  </r>
  <r>
    <x v="9670"/>
    <s v="DIRKZWAGER Ariana Southa"/>
    <s v="Female"/>
    <s v="Athlete"/>
    <x v="191"/>
    <x v="191"/>
    <s v="Lao PDR"/>
    <s v="LAO"/>
    <d v="2004-02-26T00:00:00"/>
    <n v="2004"/>
    <n v="20"/>
  </r>
  <r>
    <x v="9671"/>
    <s v="LORENZO Eduardo Jose"/>
    <s v="Male"/>
    <s v="Athlete"/>
    <x v="156"/>
    <x v="156"/>
    <s v="Dominican Republic"/>
    <s v="DOM"/>
    <d v="1966-08-31T00:00:00"/>
    <n v="1966"/>
    <n v="58"/>
  </r>
  <r>
    <x v="9672"/>
    <s v="ALVAREZ AZNAR Eduardo"/>
    <s v="Male"/>
    <s v="Athlete"/>
    <x v="73"/>
    <x v="73"/>
    <s v="Spain"/>
    <s v="ESP"/>
    <d v="1984-01-01T00:00:00"/>
    <n v="1984"/>
    <n v="40"/>
  </r>
  <r>
    <x v="9673"/>
    <s v="ALVAREZ MOYA Sergio"/>
    <s v="Male"/>
    <s v="Athlete"/>
    <x v="73"/>
    <x v="73"/>
    <s v="Spain"/>
    <s v="ESP"/>
    <d v="1985-01-07T00:00:00"/>
    <n v="1985"/>
    <n v="39"/>
  </r>
  <r>
    <x v="9674"/>
    <s v="BENITEZ VALLE Esteban"/>
    <s v="Male"/>
    <s v="Athlete"/>
    <x v="73"/>
    <x v="73"/>
    <s v="Spain"/>
    <s v="ESP"/>
    <d v="1991-11-04T00:00:00"/>
    <n v="1991"/>
    <n v="33"/>
  </r>
  <r>
    <x v="9675"/>
    <s v="CARRASCOSA Borja"/>
    <s v="Male"/>
    <s v="Athlete"/>
    <x v="73"/>
    <x v="73"/>
    <s v="Spain"/>
    <s v="ESP"/>
    <d v="1982-02-05T00:00:00"/>
    <n v="1982"/>
    <n v="42"/>
  </r>
  <r>
    <x v="9676"/>
    <s v="CASTILLA RUIZ Claudio"/>
    <s v="Male"/>
    <s v="Athlete"/>
    <x v="73"/>
    <x v="73"/>
    <s v="Spain"/>
    <s v="ESP"/>
    <d v="1983-05-30T00:00:00"/>
    <n v="1983"/>
    <n v="41"/>
  </r>
  <r>
    <x v="9677"/>
    <s v="DIAZ FERNANDEZ Carlos"/>
    <s v="Male"/>
    <s v="Athlete"/>
    <x v="73"/>
    <x v="73"/>
    <s v="Spain"/>
    <s v="ESP"/>
    <d v="1983-08-20T00:00:00"/>
    <n v="1983"/>
    <n v="41"/>
  </r>
  <r>
    <x v="9678"/>
    <s v="GARCIA ROQUE Ismael"/>
    <s v="Male"/>
    <s v="Athlete"/>
    <x v="73"/>
    <x v="73"/>
    <s v="Spain"/>
    <s v="ESP"/>
    <d v="1981-10-04T00:00:00"/>
    <n v="1981"/>
    <n v="43"/>
  </r>
  <r>
    <x v="9679"/>
    <s v="JIMENEZ COBO Juan Antonio"/>
    <s v="Male"/>
    <s v="Athlete"/>
    <x v="73"/>
    <x v="73"/>
    <s v="Spain"/>
    <s v="ESP"/>
    <d v="1959-05-11T00:00:00"/>
    <n v="1959"/>
    <n v="65"/>
  </r>
  <r>
    <x v="9680"/>
    <s v="INDIA"/>
    <s v="Female"/>
    <s v="Athlete"/>
    <x v="179"/>
    <x v="179"/>
    <s v="Netherlands"/>
    <s v="NED"/>
    <d v="2006-05-19T00:00:00"/>
    <n v="2006"/>
    <n v="18"/>
  </r>
  <r>
    <x v="9681"/>
    <s v="MENNO"/>
    <s v="Male"/>
    <s v="Athlete"/>
    <x v="179"/>
    <x v="179"/>
    <s v="Netherlands"/>
    <s v="NED"/>
    <d v="1989-02-07T00:00:00"/>
    <n v="1989"/>
    <n v="35"/>
  </r>
  <r>
    <x v="9682"/>
    <s v="LEE"/>
    <s v="Male"/>
    <s v="Athlete"/>
    <x v="179"/>
    <x v="179"/>
    <s v="Netherlands"/>
    <s v="NED"/>
    <d v="2000-12-29T00:00:00"/>
    <n v="2000"/>
    <n v="24"/>
  </r>
  <r>
    <x v="9683"/>
    <s v="GHANIMI Rachid"/>
    <s v="Male"/>
    <s v="Athlete"/>
    <x v="39"/>
    <x v="39"/>
    <s v="Morocco"/>
    <s v="MAR"/>
    <d v="2001-04-25T00:00:00"/>
    <n v="2001"/>
    <n v="23"/>
  </r>
  <r>
    <x v="9684"/>
    <s v="HEIJNEN Chelsey"/>
    <s v="Female"/>
    <s v="Athlete"/>
    <x v="179"/>
    <x v="179"/>
    <s v="Netherlands"/>
    <s v="NED"/>
    <d v="1999-05-02T00:00:00"/>
    <n v="1999"/>
    <n v="25"/>
  </r>
  <r>
    <x v="9685"/>
    <s v="van de KERKHOF Jacob"/>
    <s v="Male"/>
    <s v="Athlete"/>
    <x v="179"/>
    <x v="179"/>
    <s v="Netherlands"/>
    <s v="NED"/>
    <d v="1995-10-12T00:00:00"/>
    <n v="1995"/>
    <n v="29"/>
  </r>
  <r>
    <x v="9686"/>
    <s v="MEESTER Veronique"/>
    <s v="Female"/>
    <s v="Athlete"/>
    <x v="179"/>
    <x v="179"/>
    <s v="Netherlands"/>
    <s v="NED"/>
    <d v="1995-04-07T00:00:00"/>
    <n v="1995"/>
    <n v="29"/>
  </r>
  <r>
    <x v="9687"/>
    <s v="BOONSTRA Benthe"/>
    <s v="Female"/>
    <s v="Athlete"/>
    <x v="179"/>
    <x v="179"/>
    <s v="Netherlands"/>
    <s v="NED"/>
    <d v="2000-11-21T00:00:00"/>
    <n v="2000"/>
    <n v="24"/>
  </r>
  <r>
    <x v="9688"/>
    <s v="FLORIJN Karolien"/>
    <s v="Female"/>
    <s v="Athlete"/>
    <x v="179"/>
    <x v="179"/>
    <s v="Netherlands"/>
    <s v="NED"/>
    <d v="1998-04-06T00:00:00"/>
    <n v="1998"/>
    <n v="26"/>
  </r>
  <r>
    <x v="9689"/>
    <s v="CLEVERING Ymkje"/>
    <s v="Female"/>
    <s v="Athlete"/>
    <x v="179"/>
    <x v="179"/>
    <s v="Netherlands"/>
    <s v="NED"/>
    <d v="1995-07-17T00:00:00"/>
    <n v="1995"/>
    <n v="29"/>
  </r>
  <r>
    <x v="9690"/>
    <s v="OLDENBURG Marloes"/>
    <s v="Female"/>
    <s v="Athlete"/>
    <x v="179"/>
    <x v="179"/>
    <s v="Netherlands"/>
    <s v="NED"/>
    <d v="1988-03-09T00:00:00"/>
    <n v="1988"/>
    <n v="36"/>
  </r>
  <r>
    <x v="9691"/>
    <s v="FETTER Dieuwke"/>
    <s v="Female"/>
    <s v="Athlete"/>
    <x v="179"/>
    <x v="179"/>
    <s v="Netherlands"/>
    <s v="NED"/>
    <d v="1991-01-26T00:00:00"/>
    <n v="1991"/>
    <n v="33"/>
  </r>
  <r>
    <x v="9692"/>
    <s v="YOUSSIFOU Laila"/>
    <s v="Female"/>
    <s v="Athlete"/>
    <x v="179"/>
    <x v="179"/>
    <s v="Netherlands"/>
    <s v="NED"/>
    <d v="1996-01-02T00:00:00"/>
    <n v="1996"/>
    <n v="28"/>
  </r>
  <r>
    <x v="9693"/>
    <s v="PAULIS Bente"/>
    <s v="Female"/>
    <s v="Athlete"/>
    <x v="179"/>
    <x v="179"/>
    <s v="Netherlands"/>
    <s v="NED"/>
    <d v="1997-02-14T00:00:00"/>
    <n v="1997"/>
    <n v="27"/>
  </r>
  <r>
    <x v="9694"/>
    <s v="OFFEREINS Tinka"/>
    <s v="Female"/>
    <s v="Athlete"/>
    <x v="179"/>
    <x v="179"/>
    <s v="Netherlands"/>
    <s v="NED"/>
    <d v="1993-10-05T00:00:00"/>
    <n v="1993"/>
    <n v="31"/>
  </r>
  <r>
    <x v="9695"/>
    <s v="DRENTH Hermijntje"/>
    <s v="Female"/>
    <s v="Athlete"/>
    <x v="179"/>
    <x v="179"/>
    <s v="Netherlands"/>
    <s v="NED"/>
    <d v="1994-07-19T00:00:00"/>
    <n v="1994"/>
    <n v="30"/>
  </r>
  <r>
    <x v="9696"/>
    <s v="SCHEENAARD Lisa"/>
    <s v="Female"/>
    <s v="Athlete"/>
    <x v="179"/>
    <x v="179"/>
    <s v="Netherlands"/>
    <s v="NED"/>
    <d v="1988-09-05T00:00:00"/>
    <n v="1988"/>
    <n v="36"/>
  </r>
  <r>
    <x v="9697"/>
    <s v="VELDHUIS Martine"/>
    <s v="Female"/>
    <s v="Athlete"/>
    <x v="179"/>
    <x v="179"/>
    <s v="Netherlands"/>
    <s v="NED"/>
    <d v="1996-12-12T00:00:00"/>
    <n v="1996"/>
    <n v="28"/>
  </r>
  <r>
    <x v="9698"/>
    <s v="de JONG Roos"/>
    <s v="Female"/>
    <s v="Athlete"/>
    <x v="179"/>
    <x v="179"/>
    <s v="Netherlands"/>
    <s v="NED"/>
    <d v="1993-08-23T00:00:00"/>
    <n v="1993"/>
    <n v="31"/>
  </r>
  <r>
    <x v="9699"/>
    <s v="DULLEMANS Tessa"/>
    <s v="Female"/>
    <s v="Athlete"/>
    <x v="179"/>
    <x v="179"/>
    <s v="Netherlands"/>
    <s v="NED"/>
    <d v="1997-07-02T00:00:00"/>
    <n v="1997"/>
    <n v="27"/>
  </r>
  <r>
    <x v="9700"/>
    <s v="van LIEROP Lennart"/>
    <s v="Male"/>
    <s v="Athlete"/>
    <x v="179"/>
    <x v="179"/>
    <s v="Netherlands"/>
    <s v="NED"/>
    <d v="1994-05-20T00:00:00"/>
    <n v="1994"/>
    <n v="30"/>
  </r>
  <r>
    <x v="9701"/>
    <s v="MAKKER Mick"/>
    <s v="Male"/>
    <s v="Athlete"/>
    <x v="179"/>
    <x v="179"/>
    <s v="Netherlands"/>
    <s v="NED"/>
    <d v="1993-02-05T00:00:00"/>
    <n v="1993"/>
    <n v="31"/>
  </r>
  <r>
    <x v="9702"/>
    <s v="van DOORN Gert-Jan"/>
    <s v="Male"/>
    <s v="Athlete"/>
    <x v="179"/>
    <x v="179"/>
    <s v="Netherlands"/>
    <s v="NED"/>
    <d v="1999-02-03T00:00:00"/>
    <n v="1999"/>
    <n v="25"/>
  </r>
  <r>
    <x v="9703"/>
    <s v="METSEMAKERS Koen"/>
    <s v="Male"/>
    <s v="Athlete"/>
    <x v="179"/>
    <x v="179"/>
    <s v="Netherlands"/>
    <s v="NED"/>
    <d v="1992-04-30T00:00:00"/>
    <n v="1992"/>
    <n v="32"/>
  </r>
  <r>
    <x v="9704"/>
    <s v="BROUWER Eli"/>
    <s v="Male"/>
    <s v="Athlete"/>
    <x v="179"/>
    <x v="179"/>
    <s v="Netherlands"/>
    <s v="NED"/>
    <d v="2000-07-14T00:00:00"/>
    <n v="2000"/>
    <n v="24"/>
  </r>
  <r>
    <x v="9705"/>
    <s v="WIETEN Tone"/>
    <s v="Male"/>
    <s v="Athlete"/>
    <x v="179"/>
    <x v="179"/>
    <s v="Netherlands"/>
    <s v="NED"/>
    <d v="1994-03-17T00:00:00"/>
    <n v="1994"/>
    <n v="30"/>
  </r>
  <r>
    <x v="9706"/>
    <s v="MOLENAAR Olav"/>
    <s v="Male"/>
    <s v="Athlete"/>
    <x v="179"/>
    <x v="179"/>
    <s v="Netherlands"/>
    <s v="NED"/>
    <d v="1999-03-28T00:00:00"/>
    <n v="1999"/>
    <n v="25"/>
  </r>
  <r>
    <x v="9707"/>
    <s v="BROENINK Stef"/>
    <s v="Male"/>
    <s v="Athlete"/>
    <x v="179"/>
    <x v="179"/>
    <s v="Netherlands"/>
    <s v="NED"/>
    <d v="1990-09-19T00:00:00"/>
    <n v="1990"/>
    <n v="34"/>
  </r>
  <r>
    <x v="9708"/>
    <s v="TWELLAAR Melvin"/>
    <s v="Male"/>
    <s v="Athlete"/>
    <x v="179"/>
    <x v="179"/>
    <s v="Netherlands"/>
    <s v="NED"/>
    <d v="1996-12-23T00:00:00"/>
    <n v="1996"/>
    <n v="28"/>
  </r>
  <r>
    <x v="9709"/>
    <s v="MOLLEE Guus"/>
    <s v="Male"/>
    <s v="Athlete"/>
    <x v="179"/>
    <x v="179"/>
    <s v="Netherlands"/>
    <s v="NED"/>
    <d v="2002-02-23T00:00:00"/>
    <n v="2002"/>
    <n v="22"/>
  </r>
  <r>
    <x v="9710"/>
    <s v="KNAB Ruben"/>
    <s v="Male"/>
    <s v="Athlete"/>
    <x v="179"/>
    <x v="179"/>
    <s v="Netherlands"/>
    <s v="NED"/>
    <d v="1988-02-19T00:00:00"/>
    <n v="1988"/>
    <n v="36"/>
  </r>
  <r>
    <x v="9711"/>
    <s v="RIENKS Rik"/>
    <s v="Male"/>
    <s v="Athlete"/>
    <x v="179"/>
    <x v="179"/>
    <s v="Netherlands"/>
    <s v="NED"/>
    <d v="1995-03-17T00:00:00"/>
    <n v="1995"/>
    <n v="29"/>
  </r>
  <r>
    <x v="9712"/>
    <s v="RITSEMA Nelson"/>
    <s v="Male"/>
    <s v="Athlete"/>
    <x v="179"/>
    <x v="179"/>
    <s v="Netherlands"/>
    <s v="NED"/>
    <d v="1994-08-17T00:00:00"/>
    <n v="1994"/>
    <n v="30"/>
  </r>
  <r>
    <x v="9713"/>
    <s v="RIENKS Ralf"/>
    <s v="Male"/>
    <s v="Athlete"/>
    <x v="179"/>
    <x v="179"/>
    <s v="Netherlands"/>
    <s v="NED"/>
    <d v="1997-09-23T00:00:00"/>
    <n v="1997"/>
    <n v="27"/>
  </r>
  <r>
    <x v="9714"/>
    <s v="van der BIJ Jan"/>
    <s v="Male"/>
    <s v="Athlete"/>
    <x v="179"/>
    <x v="179"/>
    <s v="Netherlands"/>
    <s v="NED"/>
    <d v="1991-09-25T00:00:00"/>
    <n v="1991"/>
    <n v="33"/>
  </r>
  <r>
    <x v="9715"/>
    <s v="van DORP Simon"/>
    <s v="Male"/>
    <s v="Athlete"/>
    <x v="179"/>
    <x v="179"/>
    <s v="Netherlands"/>
    <s v="NED"/>
    <d v="1997-04-10T00:00:00"/>
    <n v="1997"/>
    <n v="27"/>
  </r>
  <r>
    <x v="9716"/>
    <s v="FLORIJN Finn"/>
    <s v="Male"/>
    <s v="Athlete"/>
    <x v="179"/>
    <x v="179"/>
    <s v="Netherlands"/>
    <s v="NED"/>
    <d v="1999-11-29T00:00:00"/>
    <n v="1999"/>
    <n v="25"/>
  </r>
  <r>
    <x v="9717"/>
    <s v="de GRAAF Sander"/>
    <s v="Male"/>
    <s v="Athlete"/>
    <x v="179"/>
    <x v="179"/>
    <s v="Netherlands"/>
    <s v="NED"/>
    <d v="1995-06-13T00:00:00"/>
    <n v="1995"/>
    <n v="29"/>
  </r>
  <r>
    <x v="9718"/>
    <s v="BOUKAMIR Mehdi"/>
    <s v="Male"/>
    <s v="Athlete"/>
    <x v="39"/>
    <x v="39"/>
    <s v="Morocco"/>
    <s v="MAR"/>
    <d v="2004-01-26T00:00:00"/>
    <n v="2004"/>
    <n v="20"/>
  </r>
  <r>
    <x v="9719"/>
    <s v="BYLON Atheyna Bibeichi"/>
    <s v="Female"/>
    <s v="Athlete"/>
    <x v="199"/>
    <x v="199"/>
    <s v="Panama"/>
    <s v="PAN"/>
    <d v="1989-04-06T00:00:00"/>
    <n v="1989"/>
    <n v="35"/>
  </r>
  <r>
    <x v="9720"/>
    <s v="WOODRUFF Gianna"/>
    <s v="Female"/>
    <s v="Athlete"/>
    <x v="199"/>
    <x v="199"/>
    <s v="Panama"/>
    <s v="PAN"/>
    <d v="1993-11-18T00:00:00"/>
    <n v="1993"/>
    <n v="31"/>
  </r>
  <r>
    <x v="9721"/>
    <s v="ARCHIBOLD Franklin"/>
    <s v="Male"/>
    <s v="Athlete"/>
    <x v="199"/>
    <x v="199"/>
    <s v="Panama"/>
    <s v="PAN"/>
    <d v="1997-08-24T00:00:00"/>
    <n v="1997"/>
    <n v="27"/>
  </r>
  <r>
    <x v="9722"/>
    <s v="HERON Hillary"/>
    <s v="Female"/>
    <s v="Athlete"/>
    <x v="199"/>
    <x v="199"/>
    <s v="Panama"/>
    <s v="PAN"/>
    <d v="2004-01-29T00:00:00"/>
    <n v="2004"/>
    <n v="20"/>
  </r>
  <r>
    <x v="9723"/>
    <s v="SANTOS SILVA Emily"/>
    <s v="Female"/>
    <s v="Athlete"/>
    <x v="199"/>
    <x v="199"/>
    <s v="Panama"/>
    <s v="PAN"/>
    <d v="2005-07-15T00:00:00"/>
    <n v="2005"/>
    <n v="19"/>
  </r>
  <r>
    <x v="9724"/>
    <s v="CHRISTIANSON Bernhard Tyler"/>
    <s v="Male"/>
    <s v="Athlete"/>
    <x v="199"/>
    <x v="199"/>
    <s v="Panama"/>
    <s v="PAN"/>
    <d v="2001-12-09T00:00:00"/>
    <n v="2001"/>
    <n v="23"/>
  </r>
  <r>
    <x v="9725"/>
    <s v="JIMENEZ Kristine"/>
    <s v="Female"/>
    <s v="Athlete"/>
    <x v="199"/>
    <x v="199"/>
    <s v="Panama"/>
    <s v="PAN"/>
    <d v="1995-09-19T00:00:00"/>
    <n v="1995"/>
    <n v="29"/>
  </r>
  <r>
    <x v="9726"/>
    <s v="MORENO Geiner"/>
    <s v="Male"/>
    <s v="Athlete"/>
    <x v="1"/>
    <x v="1"/>
    <s v="Colombia"/>
    <s v="COL"/>
    <d v="2000-06-24T00:00:00"/>
    <n v="2000"/>
    <n v="24"/>
  </r>
  <r>
    <x v="9727"/>
    <s v="AMOAH Joseph Paul"/>
    <s v="Male"/>
    <s v="Athlete"/>
    <x v="26"/>
    <x v="26"/>
    <s v="Ghana"/>
    <s v="GHA"/>
    <d v="1997-01-12T00:00:00"/>
    <n v="1997"/>
    <n v="27"/>
  </r>
  <r>
    <x v="9728"/>
    <s v="ROMERO Mateo"/>
    <s v="Male"/>
    <s v="Athlete"/>
    <x v="1"/>
    <x v="1"/>
    <s v="Colombia"/>
    <s v="COL"/>
    <d v="2003-02-07T00:00:00"/>
    <n v="2003"/>
    <n v="21"/>
  </r>
  <r>
    <x v="9729"/>
    <s v="EL OUAHDI Zakaria"/>
    <s v="Male"/>
    <s v="Athlete"/>
    <x v="39"/>
    <x v="39"/>
    <s v="Morocco"/>
    <s v="MAR"/>
    <d v="2001-12-31T00:00:00"/>
    <n v="2001"/>
    <n v="23"/>
  </r>
  <r>
    <x v="9730"/>
    <s v="SANTAVY Boady"/>
    <s v="Male"/>
    <s v="Athlete"/>
    <x v="181"/>
    <x v="181"/>
    <s v="Canada"/>
    <s v="CAN"/>
    <d v="1997-05-22T00:00:00"/>
    <n v="1997"/>
    <n v="27"/>
  </r>
  <r>
    <x v="9731"/>
    <s v="CHARRON Maude"/>
    <s v="Female"/>
    <s v="Athlete"/>
    <x v="181"/>
    <x v="181"/>
    <s v="Canada"/>
    <s v="CAN"/>
    <d v="1993-04-28T00:00:00"/>
    <n v="1993"/>
    <n v="31"/>
  </r>
  <r>
    <x v="9732"/>
    <s v="WAYMENT Courtney"/>
    <s v="Female"/>
    <s v="Athlete"/>
    <x v="163"/>
    <x v="163"/>
    <s v="United States"/>
    <s v="USA"/>
    <d v="1998-08-04T00:00:00"/>
    <n v="1998"/>
    <n v="26"/>
  </r>
  <r>
    <x v="9733"/>
    <s v="WILSON Allie"/>
    <s v="Female"/>
    <s v="Athlete"/>
    <x v="163"/>
    <x v="163"/>
    <s v="United States"/>
    <s v="USA"/>
    <d v="1996-03-31T00:00:00"/>
    <n v="1996"/>
    <n v="28"/>
  </r>
  <r>
    <x v="9734"/>
    <s v="WILLIAMS Bridget"/>
    <s v="Female"/>
    <s v="Athlete"/>
    <x v="163"/>
    <x v="163"/>
    <s v="United States"/>
    <s v="USA"/>
    <d v="1996-03-18T00:00:00"/>
    <n v="1996"/>
    <n v="28"/>
  </r>
  <r>
    <x v="9735"/>
    <s v="THOMPSON Curtis"/>
    <s v="Male"/>
    <s v="Athlete"/>
    <x v="163"/>
    <x v="163"/>
    <s v="United States"/>
    <s v="USA"/>
    <d v="1996-02-08T00:00:00"/>
    <n v="1996"/>
    <n v="28"/>
  </r>
  <r>
    <x v="9736"/>
    <s v="YOUNG Clayton"/>
    <s v="Male"/>
    <s v="Athlete"/>
    <x v="163"/>
    <x v="163"/>
    <s v="United States"/>
    <s v="USA"/>
    <d v="1993-09-14T00:00:00"/>
    <n v="1993"/>
    <n v="31"/>
  </r>
  <r>
    <x v="9737"/>
    <s v="SCOTT Donald"/>
    <s v="Male"/>
    <s v="Athlete"/>
    <x v="163"/>
    <x v="163"/>
    <s v="United States"/>
    <s v="USA"/>
    <d v="1992-02-23T00:00:00"/>
    <n v="1992"/>
    <n v="32"/>
  </r>
  <r>
    <x v="9738"/>
    <s v="SISSON Emily"/>
    <s v="Female"/>
    <s v="Athlete"/>
    <x v="163"/>
    <x v="163"/>
    <s v="United States"/>
    <s v="USA"/>
    <d v="1991-10-12T00:00:00"/>
    <n v="1991"/>
    <n v="33"/>
  </r>
  <r>
    <x v="9739"/>
    <s v="THOMAS Gabrielle"/>
    <s v="Female"/>
    <s v="Athlete"/>
    <x v="163"/>
    <x v="163"/>
    <s v="United States"/>
    <s v="USA"/>
    <d v="1996-12-07T00:00:00"/>
    <n v="1996"/>
    <n v="28"/>
  </r>
  <r>
    <x v="9740"/>
    <s v="WILLIAMS Harrison"/>
    <s v="Male"/>
    <s v="Athlete"/>
    <x v="163"/>
    <x v="163"/>
    <s v="United States"/>
    <s v="USA"/>
    <d v="1996-03-07T00:00:00"/>
    <n v="1996"/>
    <n v="28"/>
  </r>
  <r>
    <x v="9741"/>
    <s v="ROSS Jaida"/>
    <s v="Female"/>
    <s v="Athlete"/>
    <x v="163"/>
    <x v="163"/>
    <s v="United States"/>
    <s v="USA"/>
    <d v="2001-10-29T00:00:00"/>
    <n v="2001"/>
    <n v="23"/>
  </r>
  <r>
    <x v="9742"/>
    <s v="ULRICH Jayden"/>
    <s v="Female"/>
    <s v="Athlete"/>
    <x v="163"/>
    <x v="163"/>
    <s v="United States"/>
    <s v="USA"/>
    <d v="2002-09-15T00:00:00"/>
    <n v="2002"/>
    <n v="22"/>
  </r>
  <r>
    <x v="9743"/>
    <s v="WHITTAKER Juliette"/>
    <s v="Female"/>
    <s v="Athlete"/>
    <x v="163"/>
    <x v="163"/>
    <s v="United States"/>
    <s v="USA"/>
    <d v="2003-12-01T00:00:00"/>
    <n v="2003"/>
    <n v="21"/>
  </r>
  <r>
    <x v="9744"/>
    <s v="WOOTEN Jacob"/>
    <s v="Male"/>
    <s v="Athlete"/>
    <x v="163"/>
    <x v="163"/>
    <s v="United States"/>
    <s v="USA"/>
    <d v="1997-04-22T00:00:00"/>
    <n v="1997"/>
    <n v="27"/>
  </r>
  <r>
    <x v="9745"/>
    <s v="ROOKS Kenneth"/>
    <s v="Male"/>
    <s v="Athlete"/>
    <x v="163"/>
    <x v="163"/>
    <s v="United States"/>
    <s v="USA"/>
    <d v="1999-10-21T00:00:00"/>
    <n v="1999"/>
    <n v="25"/>
  </r>
  <r>
    <x v="9746"/>
    <s v="WILLIAMS Kendal"/>
    <s v="Male"/>
    <s v="Alternate Athlete"/>
    <x v="163"/>
    <x v="163"/>
    <s v="United States"/>
    <s v="USA"/>
    <d v="1995-09-23T00:00:00"/>
    <n v="1995"/>
    <n v="29"/>
  </r>
  <r>
    <x v="9747"/>
    <s v="WILKINSON Matthew"/>
    <s v="Male"/>
    <s v="Athlete"/>
    <x v="163"/>
    <x v="163"/>
    <s v="United States"/>
    <s v="USA"/>
    <d v="1998-12-27T00:00:00"/>
    <n v="1998"/>
    <n v="26"/>
  </r>
  <r>
    <x v="9748"/>
    <s v="SAUNDERS Raven"/>
    <s v="Female"/>
    <s v="Athlete"/>
    <x v="163"/>
    <x v="163"/>
    <s v="United States"/>
    <s v="USA"/>
    <d v="1996-05-15T00:00:00"/>
    <n v="1996"/>
    <n v="28"/>
  </r>
  <r>
    <x v="9749"/>
    <s v="WINKLER Rudy"/>
    <s v="Male"/>
    <s v="Athlete"/>
    <x v="163"/>
    <x v="163"/>
    <s v="United States"/>
    <s v="USA"/>
    <d v="1994-12-06T00:00:00"/>
    <n v="1994"/>
    <n v="30"/>
  </r>
  <r>
    <x v="9750"/>
    <s v="TERRY Twanisha"/>
    <s v="Female"/>
    <s v="Athlete"/>
    <x v="163"/>
    <x v="163"/>
    <s v="United States"/>
    <s v="USA"/>
    <d v="1999-01-24T00:00:00"/>
    <n v="1999"/>
    <n v="25"/>
  </r>
  <r>
    <x v="9751"/>
    <s v="TURNER Vernon"/>
    <s v="Male"/>
    <s v="Athlete"/>
    <x v="163"/>
    <x v="163"/>
    <s v="United States"/>
    <s v="USA"/>
    <d v="1998-08-21T00:00:00"/>
    <n v="1998"/>
    <n v="26"/>
  </r>
  <r>
    <x v="9752"/>
    <s v="ZIEMEK Zachery"/>
    <s v="Male"/>
    <s v="Athlete"/>
    <x v="163"/>
    <x v="163"/>
    <s v="United States"/>
    <s v="USA"/>
    <d v="1993-02-23T00:00:00"/>
    <n v="1993"/>
    <n v="31"/>
  </r>
  <r>
    <x v="9753"/>
    <s v="BOUCHOUARI Benjamin"/>
    <s v="Male"/>
    <s v="Athlete"/>
    <x v="39"/>
    <x v="39"/>
    <s v="Morocco"/>
    <s v="MAR"/>
    <d v="2001-11-13T00:00:00"/>
    <n v="2001"/>
    <n v="23"/>
  </r>
  <r>
    <x v="9754"/>
    <s v="ROGERY Pedro"/>
    <s v="Male"/>
    <s v="Athlete"/>
    <x v="112"/>
    <x v="112"/>
    <s v="Guinea-Bissau"/>
    <s v="GBS"/>
    <d v="1998-11-28T00:00:00"/>
    <n v="1998"/>
    <n v="26"/>
  </r>
  <r>
    <x v="9755"/>
    <s v="AKHOMACH Ilias"/>
    <s v="Male"/>
    <s v="Athlete"/>
    <x v="39"/>
    <x v="39"/>
    <s v="Morocco"/>
    <s v="MAR"/>
    <d v="2004-04-16T00:00:00"/>
    <n v="2004"/>
    <n v="20"/>
  </r>
  <r>
    <x v="9756"/>
    <s v="DIU Felix Chun Hei"/>
    <s v="Male"/>
    <s v="Athlete"/>
    <x v="171"/>
    <x v="171"/>
    <s v="Hong Kong, China"/>
    <s v="HKG"/>
    <d v="2000-04-30T00:00:00"/>
    <n v="2000"/>
    <n v="24"/>
  </r>
  <r>
    <x v="9757"/>
    <s v="DECH Sunday"/>
    <s v="Male"/>
    <s v="Athlete"/>
    <x v="200"/>
    <x v="200"/>
    <s v="South Sudan"/>
    <s v="SSD"/>
    <d v="1994-01-01T00:00:00"/>
    <n v="1994"/>
    <n v="30"/>
  </r>
  <r>
    <x v="9758"/>
    <s v="PEDRO Edmilson"/>
    <s v="Male"/>
    <s v="Athlete"/>
    <x v="137"/>
    <x v="137"/>
    <s v="Angola"/>
    <s v="ANG"/>
    <d v="1997-05-23T00:00:00"/>
    <n v="1997"/>
    <n v="27"/>
  </r>
  <r>
    <x v="9759"/>
    <s v="DENG Majok"/>
    <s v="Male"/>
    <s v="Athlete"/>
    <x v="200"/>
    <x v="200"/>
    <s v="South Sudan"/>
    <s v="SSD"/>
    <d v="1993-03-01T00:00:00"/>
    <n v="1993"/>
    <n v="31"/>
  </r>
  <r>
    <x v="9760"/>
    <s v="GABRIEL Wenyen"/>
    <s v="Male"/>
    <s v="Athlete"/>
    <x v="200"/>
    <x v="200"/>
    <s v="South Sudan"/>
    <s v="SSD"/>
    <d v="1997-03-26T00:00:00"/>
    <n v="1997"/>
    <n v="27"/>
  </r>
  <r>
    <x v="9761"/>
    <s v="MULAMBA Dominique Lasconi"/>
    <s v="Male"/>
    <s v="Athlete"/>
    <x v="197"/>
    <x v="197"/>
    <s v="DR Congo"/>
    <s v="COD"/>
    <d v="2001-10-22T00:00:00"/>
    <n v="2001"/>
    <n v="23"/>
  </r>
  <r>
    <x v="9762"/>
    <s v="KOMLANVI Akoko"/>
    <s v="Female"/>
    <s v="Athlete"/>
    <x v="155"/>
    <x v="155"/>
    <s v="Togo"/>
    <s v="TOG"/>
    <d v="1994-10-24T00:00:00"/>
    <n v="1994"/>
    <n v="30"/>
  </r>
  <r>
    <x v="9763"/>
    <s v="CLIFTON Samalulu"/>
    <s v="Female"/>
    <s v="Athlete"/>
    <x v="196"/>
    <x v="196"/>
    <s v="Samoa"/>
    <s v="SAM"/>
    <d v="1999-03-25T00:00:00"/>
    <n v="1999"/>
    <n v="25"/>
  </r>
  <r>
    <x v="9764"/>
    <s v="BETTERIDGE Lois"/>
    <s v="Female"/>
    <s v="Athlete"/>
    <x v="181"/>
    <x v="181"/>
    <s v="Canada"/>
    <s v="CAN"/>
    <d v="1997-12-17T00:00:00"/>
    <n v="1997"/>
    <n v="27"/>
  </r>
  <r>
    <x v="9765"/>
    <s v="BALDONI Alex"/>
    <s v="Male"/>
    <s v="Athlete"/>
    <x v="181"/>
    <x v="181"/>
    <s v="Canada"/>
    <s v="CAN"/>
    <d v="2003-12-27T00:00:00"/>
    <n v="2003"/>
    <n v="21"/>
  </r>
  <r>
    <x v="9766"/>
    <s v="CAMPO Alfredo Jose"/>
    <s v="Male"/>
    <s v="Athlete"/>
    <x v="176"/>
    <x v="176"/>
    <s v="Ecuador"/>
    <s v="ECU"/>
    <d v="1993-03-02T00:00:00"/>
    <n v="1993"/>
    <n v="31"/>
  </r>
  <r>
    <x v="9767"/>
    <s v="AKAZAWA Gaku"/>
    <s v="Male"/>
    <s v="Athlete"/>
    <x v="196"/>
    <x v="196"/>
    <s v="Samoa"/>
    <s v="SAM"/>
    <d v="1990-06-21T00:00:00"/>
    <n v="1990"/>
    <n v="34"/>
  </r>
  <r>
    <x v="9768"/>
    <s v="OGANDO Alexander"/>
    <s v="Male"/>
    <s v="Athlete"/>
    <x v="156"/>
    <x v="156"/>
    <s v="Dominican Republic"/>
    <s v="DOM"/>
    <d v="2000-05-03T00:00:00"/>
    <n v="2000"/>
    <n v="24"/>
  </r>
  <r>
    <x v="9769"/>
    <s v="DAOU Magnim Jordano"/>
    <s v="Male"/>
    <s v="Athlete"/>
    <x v="155"/>
    <x v="155"/>
    <s v="Togo"/>
    <s v="TOG"/>
    <d v="2004-07-11T00:00:00"/>
    <n v="2004"/>
    <n v="20"/>
  </r>
  <r>
    <x v="9770"/>
    <s v="STICKLAND Johann"/>
    <s v="Male"/>
    <s v="Athlete"/>
    <x v="196"/>
    <x v="196"/>
    <s v="Samoa"/>
    <s v="SAM"/>
    <d v="2003-03-04T00:00:00"/>
    <n v="2003"/>
    <n v="21"/>
  </r>
  <r>
    <x v="9771"/>
    <s v="NDOMBE IMPELENGA Aristote"/>
    <s v="Male"/>
    <s v="Athlete"/>
    <x v="197"/>
    <x v="197"/>
    <s v="DR Congo"/>
    <s v="COD"/>
    <d v="2001-09-30T00:00:00"/>
    <n v="2001"/>
    <n v="23"/>
  </r>
  <r>
    <x v="9772"/>
    <s v="CONNERS Corey"/>
    <s v="Male"/>
    <s v="Athlete"/>
    <x v="181"/>
    <x v="181"/>
    <s v="Canada"/>
    <s v="CAN"/>
    <d v="1992-01-06T00:00:00"/>
    <n v="1992"/>
    <n v="32"/>
  </r>
  <r>
    <x v="9773"/>
    <s v="HENDERSON Brooke M"/>
    <s v="Female"/>
    <s v="Athlete"/>
    <x v="181"/>
    <x v="181"/>
    <s v="Canada"/>
    <s v="CAN"/>
    <d v="1997-09-10T00:00:00"/>
    <n v="1997"/>
    <n v="27"/>
  </r>
  <r>
    <x v="9774"/>
    <s v="SHARP Alena"/>
    <s v="Female"/>
    <s v="Athlete"/>
    <x v="181"/>
    <x v="181"/>
    <s v="Canada"/>
    <s v="CAN"/>
    <d v="1981-03-07T00:00:00"/>
    <n v="1981"/>
    <n v="43"/>
  </r>
  <r>
    <x v="9775"/>
    <s v="TAYLOR Nick"/>
    <s v="Male"/>
    <s v="Athlete"/>
    <x v="181"/>
    <x v="181"/>
    <s v="Canada"/>
    <s v="CAN"/>
    <d v="1988-04-14T00:00:00"/>
    <n v="1988"/>
    <n v="36"/>
  </r>
  <r>
    <x v="9776"/>
    <s v="BROWN Kaiya"/>
    <s v="Female"/>
    <s v="Athlete"/>
    <x v="196"/>
    <x v="196"/>
    <s v="Samoa"/>
    <s v="SAM"/>
    <d v="2004-04-17T00:00:00"/>
    <n v="2004"/>
    <n v="20"/>
  </r>
  <r>
    <x v="9777"/>
    <s v="GAITOU Adele Sodalo Agnes"/>
    <s v="Female"/>
    <s v="Athlete"/>
    <x v="155"/>
    <x v="155"/>
    <s v="France"/>
    <s v="FRA"/>
    <d v="2007-02-06T00:00:00"/>
    <n v="2007"/>
    <n v="17"/>
  </r>
  <r>
    <x v="9778"/>
    <s v="KAFADAR Josipa"/>
    <s v="Female"/>
    <s v="Athlete"/>
    <x v="181"/>
    <x v="181"/>
    <s v="Canada"/>
    <s v="CAN"/>
    <d v="2001-02-02T00:00:00"/>
    <n v="2001"/>
    <n v="23"/>
  </r>
  <r>
    <x v="9779"/>
    <s v="PARK Skylar"/>
    <s v="Female"/>
    <s v="Athlete"/>
    <x v="181"/>
    <x v="181"/>
    <s v="Canada"/>
    <s v="CAN"/>
    <d v="1999-06-06T00:00:00"/>
    <n v="1999"/>
    <n v="25"/>
  </r>
  <r>
    <x v="9780"/>
    <s v="MUXANGA Tiago"/>
    <s v="Male"/>
    <s v="Athlete"/>
    <x v="68"/>
    <x v="68"/>
    <s v="Mozambique"/>
    <s v="MOZ"/>
    <d v="2000-09-12T00:00:00"/>
    <n v="2000"/>
    <n v="24"/>
  </r>
  <r>
    <x v="9781"/>
    <s v="KECHTA Yassine"/>
    <s v="Male"/>
    <s v="Athlete"/>
    <x v="39"/>
    <x v="39"/>
    <s v="Morocco"/>
    <s v="MAR"/>
    <d v="2002-02-25T00:00:00"/>
    <n v="2002"/>
    <n v="22"/>
  </r>
  <r>
    <x v="9782"/>
    <s v="AL-ZINKEE Hasan Ali Khaleel"/>
    <s v="Male"/>
    <s v="Athlete"/>
    <x v="6"/>
    <x v="6"/>
    <s v="Iraq"/>
    <s v="IRQ"/>
    <d v="2004-02-14T00:00:00"/>
    <n v="2004"/>
    <n v="20"/>
  </r>
  <r>
    <x v="9783"/>
    <s v="JONES Carlik"/>
    <s v="Male"/>
    <s v="Athlete"/>
    <x v="200"/>
    <x v="200"/>
    <s v="South Sudan"/>
    <s v="SSD"/>
    <d v="1997-12-23T00:00:00"/>
    <n v="1997"/>
    <n v="27"/>
  </r>
  <r>
    <x v="9784"/>
    <s v="RICHARDSON Amir"/>
    <s v="Male"/>
    <s v="Athlete"/>
    <x v="39"/>
    <x v="39"/>
    <s v="Morocco"/>
    <s v="MAR"/>
    <d v="2002-01-24T00:00:00"/>
    <n v="2002"/>
    <n v="22"/>
  </r>
  <r>
    <x v="9785"/>
    <s v="JOK Peter"/>
    <s v="Male"/>
    <s v="Athlete"/>
    <x v="200"/>
    <x v="200"/>
    <s v="South Sudan"/>
    <s v="SSD"/>
    <d v="1994-03-30T00:00:00"/>
    <n v="1994"/>
    <n v="30"/>
  </r>
  <r>
    <x v="9786"/>
    <s v="EL KHANNOUSS Bilal"/>
    <s v="Male"/>
    <s v="Athlete"/>
    <x v="39"/>
    <x v="39"/>
    <s v="Morocco"/>
    <s v="MAR"/>
    <d v="2004-05-10T00:00:00"/>
    <n v="2004"/>
    <n v="20"/>
  </r>
  <r>
    <x v="9787"/>
    <s v="EZZALZOULI Abde"/>
    <s v="Male"/>
    <s v="Athlete"/>
    <x v="39"/>
    <x v="39"/>
    <s v="Morocco"/>
    <s v="MAR"/>
    <d v="2001-12-17T00:00:00"/>
    <n v="2001"/>
    <n v="23"/>
  </r>
  <r>
    <x v="9788"/>
    <s v="EL AZZOUZI Oussama"/>
    <s v="Male"/>
    <s v="Athlete"/>
    <x v="39"/>
    <x v="39"/>
    <s v="Morocco"/>
    <s v="MAR"/>
    <d v="2001-05-29T00:00:00"/>
    <n v="2001"/>
    <n v="23"/>
  </r>
  <r>
    <x v="9789"/>
    <s v="BONHOMME Ariane"/>
    <s v="Female"/>
    <s v="Athlete"/>
    <x v="181"/>
    <x v="181"/>
    <s v="Canada"/>
    <s v="CAN"/>
    <d v="1995-04-02T00:00:00"/>
    <n v="1995"/>
    <n v="29"/>
  </r>
  <r>
    <x v="9790"/>
    <s v="JACKSON Alison"/>
    <s v="Female"/>
    <s v="Athlete"/>
    <x v="181"/>
    <x v="181"/>
    <s v="Canada"/>
    <s v="CAN"/>
    <d v="1988-12-14T00:00:00"/>
    <n v="1988"/>
    <n v="36"/>
  </r>
  <r>
    <x v="9791"/>
    <s v="BIBIC Dylan"/>
    <s v="Male"/>
    <s v="Athlete"/>
    <x v="181"/>
    <x v="181"/>
    <s v="Canada"/>
    <s v="CAN"/>
    <d v="2003-08-03T00:00:00"/>
    <n v="2003"/>
    <n v="21"/>
  </r>
  <r>
    <x v="9792"/>
    <s v="MATTERN Carson"/>
    <s v="Male"/>
    <s v="Athlete"/>
    <x v="181"/>
    <x v="181"/>
    <s v=""/>
    <s v=""/>
    <d v="2004-02-24T00:00:00"/>
    <n v="2004"/>
    <n v="20"/>
  </r>
  <r>
    <x v="9793"/>
    <s v="GEE Derek"/>
    <s v="Male"/>
    <s v="Athlete"/>
    <x v="181"/>
    <x v="181"/>
    <s v="Canada"/>
    <s v="CAN"/>
    <d v="1997-08-03T00:00:00"/>
    <n v="1997"/>
    <n v="27"/>
  </r>
  <r>
    <x v="9794"/>
    <s v="ATTWELL Erin"/>
    <s v="Female"/>
    <s v="Athlete"/>
    <x v="181"/>
    <x v="181"/>
    <s v="Canada"/>
    <s v="CAN"/>
    <d v="1999-03-12T00:00:00"/>
    <n v="1999"/>
    <n v="25"/>
  </r>
  <r>
    <x v="9795"/>
    <s v="MAJENDIE Fiona"/>
    <s v="Female"/>
    <s v="Alternate Athlete"/>
    <x v="181"/>
    <x v="181"/>
    <s v="Canada"/>
    <s v="CAN"/>
    <d v="1997-11-05T00:00:00"/>
    <n v="1997"/>
    <n v="27"/>
  </r>
  <r>
    <x v="9796"/>
    <s v="HOLMGREN Gunnar"/>
    <s v="Male"/>
    <s v="Athlete"/>
    <x v="181"/>
    <x v="181"/>
    <s v="Canada"/>
    <s v="CAN"/>
    <d v="1999-06-23T00:00:00"/>
    <n v="1999"/>
    <n v="25"/>
  </r>
  <r>
    <x v="9797"/>
    <s v="HOLMGREN Isabella"/>
    <s v="Female"/>
    <s v="Athlete"/>
    <x v="181"/>
    <x v="181"/>
    <s v="Canada"/>
    <s v="CAN"/>
    <d v="2005-05-22T00:00:00"/>
    <n v="2005"/>
    <n v="19"/>
  </r>
  <r>
    <x v="9798"/>
    <s v="BOYLE Jackie"/>
    <s v="Female"/>
    <s v="Alternate Athlete"/>
    <x v="181"/>
    <x v="181"/>
    <s v="Canada"/>
    <s v="CAN"/>
    <d v="1997-08-07T00:00:00"/>
    <n v="1997"/>
    <n v="27"/>
  </r>
  <r>
    <x v="9799"/>
    <s v="HEDGCOCK James"/>
    <s v="Male"/>
    <s v="Athlete"/>
    <x v="181"/>
    <x v="181"/>
    <s v="Canada"/>
    <s v="CAN"/>
    <d v="2001-11-15T00:00:00"/>
    <n v="2001"/>
    <n v="23"/>
  </r>
  <r>
    <x v="9800"/>
    <s v="WHALEY Jeffrey"/>
    <s v="Male"/>
    <s v="Athlete"/>
    <x v="181"/>
    <x v="181"/>
    <s v="Canada"/>
    <s v="CAN"/>
    <d v="1996-03-10T00:00:00"/>
    <n v="1996"/>
    <n v="28"/>
  </r>
  <r>
    <x v="9801"/>
    <s v="GENEST Lauriane"/>
    <s v="Female"/>
    <s v="Athlete"/>
    <x v="181"/>
    <x v="181"/>
    <s v="Canada"/>
    <s v="CAN"/>
    <d v="1998-05-28T00:00:00"/>
    <n v="1998"/>
    <n v="26"/>
  </r>
  <r>
    <x v="9802"/>
    <s v="COLES-LYSTER Maggie"/>
    <s v="Female"/>
    <s v="Athlete"/>
    <x v="181"/>
    <x v="181"/>
    <s v="Canada"/>
    <s v="CAN"/>
    <d v="1999-02-12T00:00:00"/>
    <n v="1999"/>
    <n v="25"/>
  </r>
  <r>
    <x v="9803"/>
    <s v="FOLEY Michael"/>
    <s v="Male"/>
    <s v="Athlete"/>
    <x v="181"/>
    <x v="181"/>
    <s v="Canada"/>
    <s v="CAN"/>
    <d v="1999-01-12T00:00:00"/>
    <n v="1999"/>
    <n v="25"/>
  </r>
  <r>
    <x v="9804"/>
    <s v="GUILLEMETTE Mathias"/>
    <s v="Male"/>
    <s v="Athlete"/>
    <x v="181"/>
    <x v="181"/>
    <s v="Canada"/>
    <s v="CAN"/>
    <d v="2002-01-14T00:00:00"/>
    <n v="2002"/>
    <n v="22"/>
  </r>
  <r>
    <x v="9805"/>
    <s v="SIMPSON Molly"/>
    <s v="Female"/>
    <s v="Athlete"/>
    <x v="181"/>
    <x v="181"/>
    <s v="Canada"/>
    <s v="CAN"/>
    <d v="2002-12-11T00:00:00"/>
    <n v="2002"/>
    <n v="22"/>
  </r>
  <r>
    <x v="9806"/>
    <s v="WOODS Michael"/>
    <s v="Male"/>
    <s v="Athlete"/>
    <x v="181"/>
    <x v="181"/>
    <s v="Canada"/>
    <s v="CAN"/>
    <d v="1986-10-12T00:00:00"/>
    <n v="1986"/>
    <n v="38"/>
  </r>
  <r>
    <x v="9807"/>
    <s v="WAMMES Nick"/>
    <s v="Male"/>
    <s v="Athlete"/>
    <x v="181"/>
    <x v="181"/>
    <s v="Canada"/>
    <s v="CAN"/>
    <d v="1999-10-21T00:00:00"/>
    <n v="1999"/>
    <n v="25"/>
  </r>
  <r>
    <x v="9808"/>
    <s v="BARIL Olivia"/>
    <s v="Female"/>
    <s v="Athlete"/>
    <x v="181"/>
    <x v="181"/>
    <s v="Canada"/>
    <s v="CAN"/>
    <d v="1997-10-10T00:00:00"/>
    <n v="1997"/>
    <n v="27"/>
  </r>
  <r>
    <x v="9809"/>
    <s v="DODYK Ryan"/>
    <s v="Male"/>
    <s v="Alternate Athlete"/>
    <x v="181"/>
    <x v="181"/>
    <s v="Canada"/>
    <s v="CAN"/>
    <d v="1996-12-04T00:00:00"/>
    <n v="1996"/>
    <n v="28"/>
  </r>
  <r>
    <x v="9810"/>
    <s v="ORBAN Sarah"/>
    <s v="Female"/>
    <s v="Athlete"/>
    <x v="181"/>
    <x v="181"/>
    <s v="Canada"/>
    <s v="CAN"/>
    <d v="1995-10-22T00:00:00"/>
    <n v="1995"/>
    <n v="29"/>
  </r>
  <r>
    <x v="9811"/>
    <s v="RICHARDSON Sean"/>
    <s v="Male"/>
    <s v="Alternate Athlete"/>
    <x v="181"/>
    <x v="181"/>
    <s v="Canada"/>
    <s v="CAN"/>
    <d v="2001-01-29T00:00:00"/>
    <n v="2001"/>
    <n v="23"/>
  </r>
  <r>
    <x v="9812"/>
    <s v="van DAM Sarah"/>
    <s v="Female"/>
    <s v="Athlete"/>
    <x v="181"/>
    <x v="181"/>
    <s v="Canada"/>
    <s v="CAN"/>
    <d v="2001-12-04T00:00:00"/>
    <n v="2001"/>
    <n v="23"/>
  </r>
  <r>
    <x v="9813"/>
    <s v="RORKE Tyler"/>
    <s v="Male"/>
    <s v="Athlete"/>
    <x v="181"/>
    <x v="181"/>
    <s v="Canada"/>
    <s v="CAN"/>
    <d v="2003-05-28T00:00:00"/>
    <n v="2003"/>
    <n v="21"/>
  </r>
  <r>
    <x v="9814"/>
    <s v="MITCHELL Kelsey"/>
    <s v="Female"/>
    <s v="Athlete"/>
    <x v="181"/>
    <x v="181"/>
    <s v="Canada"/>
    <s v="CAN"/>
    <d v="1993-11-26T00:00:00"/>
    <n v="1993"/>
    <n v="31"/>
  </r>
  <r>
    <x v="9815"/>
    <s v="NAKACH Akram"/>
    <s v="Male"/>
    <s v="Athlete"/>
    <x v="39"/>
    <x v="39"/>
    <s v="Morocco"/>
    <s v="MAR"/>
    <d v="2002-04-07T00:00:00"/>
    <n v="2002"/>
    <n v="22"/>
  </r>
  <r>
    <x v="9816"/>
    <s v="TIEBWA Nera"/>
    <s v="Female"/>
    <s v="Athlete"/>
    <x v="41"/>
    <x v="41"/>
    <s v="Kiribati"/>
    <s v="KIR"/>
    <d v="2008-10-02T00:00:00"/>
    <n v="2008"/>
    <n v="16"/>
  </r>
  <r>
    <x v="9817"/>
    <s v="van DIJKE Sanne"/>
    <s v="Female"/>
    <s v="Athlete"/>
    <x v="179"/>
    <x v="179"/>
    <s v="Netherlands"/>
    <s v="NED"/>
    <d v="1995-07-21T00:00:00"/>
    <n v="1995"/>
    <n v="29"/>
  </r>
  <r>
    <x v="9818"/>
    <s v="van LIESHOUT Joanne"/>
    <s v="Female"/>
    <s v="Athlete"/>
    <x v="179"/>
    <x v="179"/>
    <s v="Netherlands"/>
    <s v="NED"/>
    <d v="2002-11-08T00:00:00"/>
    <n v="2002"/>
    <n v="22"/>
  </r>
  <r>
    <x v="9819"/>
    <s v="KAMPS Marit"/>
    <s v="Female"/>
    <s v="Athlete"/>
    <x v="179"/>
    <x v="179"/>
    <s v="Netherlands"/>
    <s v="NED"/>
    <d v="2001-03-04T00:00:00"/>
    <n v="2001"/>
    <n v="23"/>
  </r>
  <r>
    <x v="9820"/>
    <s v="BEURSKENS Julie"/>
    <s v="Female"/>
    <s v="Athlete"/>
    <x v="179"/>
    <x v="179"/>
    <s v="Netherlands"/>
    <s v="NED"/>
    <d v="2004-07-12T00:00:00"/>
    <n v="2004"/>
    <n v="20"/>
  </r>
  <r>
    <x v="9821"/>
    <s v="STEENHUIS Guusje"/>
    <s v="Female"/>
    <s v="Athlete"/>
    <x v="179"/>
    <x v="179"/>
    <s v="Netherlands"/>
    <s v="NED"/>
    <d v="1992-10-27T00:00:00"/>
    <n v="1992"/>
    <n v="32"/>
  </r>
  <r>
    <x v="9822"/>
    <s v="de WIT Frank"/>
    <s v="Male"/>
    <s v="Athlete"/>
    <x v="179"/>
    <x v="179"/>
    <s v="Netherlands"/>
    <s v="NED"/>
    <d v="1996-02-13T00:00:00"/>
    <n v="1996"/>
    <n v="28"/>
  </r>
  <r>
    <x v="9823"/>
    <s v="van T END Noel"/>
    <s v="Male"/>
    <s v="Athlete"/>
    <x v="179"/>
    <x v="179"/>
    <s v="Netherlands"/>
    <s v="NED"/>
    <d v="1991-06-15T00:00:00"/>
    <n v="1991"/>
    <n v="33"/>
  </r>
  <r>
    <x v="9824"/>
    <s v="TSJAKADOEA Tornike"/>
    <s v="Male"/>
    <s v="Athlete"/>
    <x v="179"/>
    <x v="179"/>
    <s v="Netherlands"/>
    <s v="NED"/>
    <d v="1996-10-05T00:00:00"/>
    <n v="1996"/>
    <n v="28"/>
  </r>
  <r>
    <x v="9825"/>
    <s v="KORREL Michael"/>
    <s v="Male"/>
    <s v="Athlete"/>
    <x v="179"/>
    <x v="179"/>
    <s v="Netherlands"/>
    <s v="NED"/>
    <d v="1994-02-27T00:00:00"/>
    <n v="1994"/>
    <n v="30"/>
  </r>
  <r>
    <x v="9826"/>
    <s v="SNIPPE Jelle"/>
    <s v="Male"/>
    <s v="Athlete"/>
    <x v="179"/>
    <x v="179"/>
    <s v="Netherlands"/>
    <s v="NED"/>
    <d v="1998-09-19T00:00:00"/>
    <n v="1998"/>
    <n v="26"/>
  </r>
  <r>
    <x v="9827"/>
    <s v="VORSSELMAN Ruth"/>
    <s v="Female"/>
    <s v="Athlete"/>
    <x v="179"/>
    <x v="179"/>
    <s v="Netherlands"/>
    <s v="NED"/>
    <d v="1997-03-23T00:00:00"/>
    <n v="1997"/>
    <n v="27"/>
  </r>
  <r>
    <x v="9828"/>
    <s v="KONIJN Selma"/>
    <s v="Female"/>
    <s v="Athlete"/>
    <x v="179"/>
    <x v="179"/>
    <s v="Netherlands"/>
    <s v="NED"/>
    <d v="1999-04-29T00:00:00"/>
    <n v="1999"/>
    <n v="25"/>
  </r>
  <r>
    <x v="9829"/>
    <s v="WEGMAN Martina"/>
    <s v="Female"/>
    <s v="Athlete"/>
    <x v="179"/>
    <x v="179"/>
    <s v="Netherlands"/>
    <s v="NED"/>
    <d v="1989-06-13T00:00:00"/>
    <n v="1989"/>
    <n v="35"/>
  </r>
  <r>
    <x v="9830"/>
    <s v="TEUNISSEN Lena"/>
    <s v="Female"/>
    <s v="Athlete"/>
    <x v="179"/>
    <x v="179"/>
    <s v="Netherlands"/>
    <s v="NED"/>
    <d v="1997-08-17T00:00:00"/>
    <n v="1997"/>
    <n v="27"/>
  </r>
  <r>
    <x v="9831"/>
    <s v="OTTEN Joris"/>
    <s v="Male"/>
    <s v="Athlete"/>
    <x v="179"/>
    <x v="179"/>
    <s v="Netherlands"/>
    <s v="NED"/>
    <d v="1997-12-01T00:00:00"/>
    <n v="1997"/>
    <n v="27"/>
  </r>
  <r>
    <x v="9832"/>
    <s v="ZWETSLOOT Roos"/>
    <s v="Female"/>
    <s v="Athlete"/>
    <x v="179"/>
    <x v="179"/>
    <s v="Netherlands"/>
    <s v="NED"/>
    <d v="2000-07-27T00:00:00"/>
    <n v="2000"/>
    <n v="24"/>
  </r>
  <r>
    <x v="9833"/>
    <s v="OLDENBEUVING Keet"/>
    <s v="Female"/>
    <s v="Athlete"/>
    <x v="179"/>
    <x v="179"/>
    <s v="Netherlands"/>
    <s v="NED"/>
    <d v="2004-09-01T00:00:00"/>
    <n v="2004"/>
    <n v="20"/>
  </r>
  <r>
    <x v="9834"/>
    <s v="TARGHALLINE Oussama"/>
    <s v="Male"/>
    <s v="Athlete"/>
    <x v="39"/>
    <x v="39"/>
    <s v="Morocco"/>
    <s v="MAR"/>
    <d v="2002-05-20T00:00:00"/>
    <n v="2002"/>
    <n v="22"/>
  </r>
  <r>
    <x v="9835"/>
    <s v="EERLAND Britt"/>
    <s v="Female"/>
    <s v="Athlete"/>
    <x v="179"/>
    <x v="179"/>
    <s v="Netherlands"/>
    <s v="NED"/>
    <d v="1994-02-22T00:00:00"/>
    <n v="1994"/>
    <n v="30"/>
  </r>
  <r>
    <x v="9836"/>
    <s v="RUS Arantxa"/>
    <s v="Female"/>
    <s v="Athlete"/>
    <x v="179"/>
    <x v="179"/>
    <s v="Netherlands"/>
    <s v="NED"/>
    <d v="1990-12-13T00:00:00"/>
    <n v="1990"/>
    <n v="34"/>
  </r>
  <r>
    <x v="9837"/>
    <s v="SCHUURS Demi"/>
    <s v="Female"/>
    <s v="Athlete"/>
    <x v="179"/>
    <x v="179"/>
    <s v="Netherlands"/>
    <s v="NED"/>
    <d v="1993-08-01T00:00:00"/>
    <n v="1993"/>
    <n v="31"/>
  </r>
  <r>
    <x v="9838"/>
    <s v="HAASE Robin"/>
    <s v="Male"/>
    <s v="Athlete"/>
    <x v="179"/>
    <x v="179"/>
    <s v=""/>
    <s v=""/>
    <d v="1987-04-06T00:00:00"/>
    <n v="1987"/>
    <n v="37"/>
  </r>
  <r>
    <x v="9839"/>
    <s v="ROJER Jean-Julien"/>
    <s v="Male"/>
    <s v="Athlete"/>
    <x v="179"/>
    <x v="179"/>
    <s v="Netherlands"/>
    <s v="NED"/>
    <d v="1981-08-25T00:00:00"/>
    <n v="1981"/>
    <n v="43"/>
  </r>
  <r>
    <x v="9840"/>
    <s v="GRIEKSPOOR Tallon"/>
    <s v="Male"/>
    <s v="Athlete"/>
    <x v="179"/>
    <x v="179"/>
    <s v="Netherlands"/>
    <s v="NED"/>
    <d v="1996-07-02T00:00:00"/>
    <n v="1996"/>
    <n v="28"/>
  </r>
  <r>
    <x v="9841"/>
    <s v="KOOLHOF Wesley"/>
    <s v="Male"/>
    <s v="Athlete"/>
    <x v="179"/>
    <x v="179"/>
    <s v="Netherlands"/>
    <s v="NED"/>
    <d v="1989-04-17T00:00:00"/>
    <n v="1989"/>
    <n v="35"/>
  </r>
  <r>
    <x v="9842"/>
    <s v="FARINANGO BERRU David Andres"/>
    <s v="Male"/>
    <s v="Athlete"/>
    <x v="176"/>
    <x v="176"/>
    <s v="Ecuador"/>
    <s v="ECU"/>
    <d v="2000-10-20T00:00:00"/>
    <n v="2000"/>
    <n v="24"/>
  </r>
  <r>
    <x v="9843"/>
    <s v="MANAOUT Haytam"/>
    <s v="Male"/>
    <s v="Athlete"/>
    <x v="39"/>
    <x v="39"/>
    <s v="Morocco"/>
    <s v="MAR"/>
    <d v="2001-04-18T00:00:00"/>
    <n v="2001"/>
    <n v="23"/>
  </r>
  <r>
    <x v="9844"/>
    <s v="MAC NEIL Margaret"/>
    <s v="Female"/>
    <s v="Athlete"/>
    <x v="181"/>
    <x v="181"/>
    <s v="Canada"/>
    <s v="CAN"/>
    <d v="2000-02-26T00:00:00"/>
    <n v="2000"/>
    <n v="24"/>
  </r>
  <r>
    <x v="9845"/>
    <s v="KHARUN Ilya"/>
    <s v="Male"/>
    <s v="Athlete"/>
    <x v="181"/>
    <x v="181"/>
    <s v="Canada"/>
    <s v="CAN"/>
    <d v="2005-02-07T00:00:00"/>
    <n v="2005"/>
    <n v="19"/>
  </r>
  <r>
    <x v="9846"/>
    <s v="O'CROININ Emma"/>
    <s v="Female"/>
    <s v="Athlete"/>
    <x v="181"/>
    <x v="181"/>
    <s v="Canada"/>
    <s v="CAN"/>
    <d v="2003-05-22T00:00:00"/>
    <n v="2003"/>
    <n v="21"/>
  </r>
  <r>
    <x v="9847"/>
    <s v="ACEVEDO Javier"/>
    <s v="Male"/>
    <s v="Athlete"/>
    <x v="181"/>
    <x v="181"/>
    <s v="Canada"/>
    <s v="CAN"/>
    <d v="1998-01-28T00:00:00"/>
    <n v="1998"/>
    <n v="26"/>
  </r>
  <r>
    <x v="9848"/>
    <s v="KNOX Finlay"/>
    <s v="Male"/>
    <s v="Athlete"/>
    <x v="181"/>
    <x v="181"/>
    <s v="Canada"/>
    <s v="CAN"/>
    <d v="2001-01-08T00:00:00"/>
    <n v="2001"/>
    <n v="23"/>
  </r>
  <r>
    <x v="9849"/>
    <s v="LIENDO Josh"/>
    <s v="Male"/>
    <s v="Athlete"/>
    <x v="181"/>
    <x v="181"/>
    <s v="Canada"/>
    <s v="CAN"/>
    <d v="2002-08-20T00:00:00"/>
    <n v="2002"/>
    <n v="22"/>
  </r>
  <r>
    <x v="9850"/>
    <s v="ANGUS Sophie"/>
    <s v="Female"/>
    <s v="Athlete"/>
    <x v="181"/>
    <x v="181"/>
    <s v="Canada"/>
    <s v="CAN"/>
    <d v="1999-03-12T00:00:00"/>
    <n v="1999"/>
    <n v="25"/>
  </r>
  <r>
    <x v="9851"/>
    <s v="RUCK Taylor"/>
    <s v="Female"/>
    <s v="Athlete"/>
    <x v="181"/>
    <x v="181"/>
    <s v="Canada"/>
    <s v="CAN"/>
    <d v="2000-05-28T00:00:00"/>
    <n v="2000"/>
    <n v="24"/>
  </r>
  <r>
    <x v="9852"/>
    <s v="WOG Kelsey"/>
    <s v="Female"/>
    <s v="Athlete"/>
    <x v="181"/>
    <x v="181"/>
    <s v="Canada"/>
    <s v="CAN"/>
    <d v="1998-09-19T00:00:00"/>
    <n v="1998"/>
    <n v="26"/>
  </r>
  <r>
    <x v="9853"/>
    <s v="HARVEY Mary-Sophie"/>
    <s v="Female"/>
    <s v="Athlete"/>
    <x v="181"/>
    <x v="181"/>
    <s v="Canada"/>
    <s v="CAN"/>
    <d v="1999-08-11T00:00:00"/>
    <n v="1999"/>
    <n v="25"/>
  </r>
  <r>
    <x v="9854"/>
    <s v="BROUSSEAU Julie"/>
    <s v="Female"/>
    <s v="Athlete"/>
    <x v="181"/>
    <x v="181"/>
    <s v="Canada"/>
    <s v="CAN"/>
    <d v="2006-01-09T00:00:00"/>
    <n v="2006"/>
    <n v="18"/>
  </r>
  <r>
    <x v="9855"/>
    <s v="JANSEN Ella"/>
    <s v="Female"/>
    <s v="Athlete"/>
    <x v="181"/>
    <x v="181"/>
    <s v="Canada"/>
    <s v="CAN"/>
    <d v="2005-09-01T00:00:00"/>
    <n v="2005"/>
    <n v="19"/>
  </r>
  <r>
    <x v="9856"/>
    <s v="OLEKSIAK Penny"/>
    <s v="Female"/>
    <s v="Athlete"/>
    <x v="181"/>
    <x v="181"/>
    <s v="Canada"/>
    <s v="CAN"/>
    <d v="2000-06-13T00:00:00"/>
    <n v="2000"/>
    <n v="24"/>
  </r>
  <r>
    <x v="9857"/>
    <s v="MASSE Kylie"/>
    <s v="Female"/>
    <s v="Athlete"/>
    <x v="181"/>
    <x v="181"/>
    <s v="Canada"/>
    <s v="CAN"/>
    <d v="1996-01-18T00:00:00"/>
    <n v="1996"/>
    <n v="28"/>
  </r>
  <r>
    <x v="9858"/>
    <s v="PICKREM Sydney"/>
    <s v="Female"/>
    <s v="Athlete"/>
    <x v="181"/>
    <x v="181"/>
    <s v="Canada"/>
    <s v="CAN"/>
    <d v="1997-05-21T00:00:00"/>
    <n v="1997"/>
    <n v="27"/>
  </r>
  <r>
    <x v="9859"/>
    <s v="SMITH Rebecca"/>
    <s v="Female"/>
    <s v="Athlete"/>
    <x v="181"/>
    <x v="181"/>
    <s v="Canada"/>
    <s v="CAN"/>
    <d v="2000-03-14T00:00:00"/>
    <n v="2000"/>
    <n v="24"/>
  </r>
  <r>
    <x v="9860"/>
    <s v="FINLIN Emma"/>
    <s v="Female"/>
    <s v="Athlete"/>
    <x v="181"/>
    <x v="181"/>
    <s v="Canada"/>
    <s v="CAN"/>
    <d v="2005-04-27T00:00:00"/>
    <n v="2005"/>
    <n v="19"/>
  </r>
  <r>
    <x v="9861"/>
    <s v="WILM Ingrid"/>
    <s v="Female"/>
    <s v="Athlete"/>
    <x v="181"/>
    <x v="181"/>
    <s v="Canada"/>
    <s v="CAN"/>
    <d v="1998-06-08T00:00:00"/>
    <n v="1998"/>
    <n v="26"/>
  </r>
  <r>
    <x v="9862"/>
    <s v="JANKOVICS Tristan"/>
    <s v="Male"/>
    <s v="Athlete"/>
    <x v="181"/>
    <x v="181"/>
    <s v="Canada"/>
    <s v="CAN"/>
    <d v="2004-05-10T00:00:00"/>
    <n v="2004"/>
    <n v="20"/>
  </r>
  <r>
    <x v="9863"/>
    <s v="KISIL Yuri"/>
    <s v="Male"/>
    <s v="Athlete"/>
    <x v="181"/>
    <x v="181"/>
    <s v="Canada"/>
    <s v="CAN"/>
    <d v="1995-09-18T00:00:00"/>
    <n v="1995"/>
    <n v="29"/>
  </r>
  <r>
    <x v="9864"/>
    <s v="McINTOSH Summer"/>
    <s v="Female"/>
    <s v="Athlete"/>
    <x v="181"/>
    <x v="181"/>
    <s v="Canada"/>
    <s v="CAN"/>
    <d v="2006-08-18T00:00:00"/>
    <n v="2006"/>
    <n v="18"/>
  </r>
  <r>
    <x v="9865"/>
    <s v="WIGGINTON Lorne"/>
    <s v="Male"/>
    <s v="Athlete"/>
    <x v="181"/>
    <x v="181"/>
    <s v="Canada"/>
    <s v="CAN"/>
    <d v="2005-10-27T00:00:00"/>
    <n v="2005"/>
    <n v="19"/>
  </r>
  <r>
    <x v="9866"/>
    <s v="AXON Alex"/>
    <s v="Male"/>
    <s v="Athlete"/>
    <x v="181"/>
    <x v="181"/>
    <s v="Canada"/>
    <s v="CAN"/>
    <d v="2003-06-01T00:00:00"/>
    <n v="2003"/>
    <n v="21"/>
  </r>
  <r>
    <x v="9867"/>
    <s v="DOUTHWRIGHT Brooklyn"/>
    <s v="Female"/>
    <s v="Athlete"/>
    <x v="181"/>
    <x v="181"/>
    <s v="Canada"/>
    <s v="CAN"/>
    <d v="2003-05-20T00:00:00"/>
    <n v="2003"/>
    <n v="21"/>
  </r>
  <r>
    <x v="9868"/>
    <s v="TIERNEY Blake"/>
    <s v="Male"/>
    <s v="Athlete"/>
    <x v="181"/>
    <x v="181"/>
    <s v="Canada"/>
    <s v="CAN"/>
    <d v="2002-01-10T00:00:00"/>
    <n v="2002"/>
    <n v="22"/>
  </r>
  <r>
    <x v="9869"/>
    <s v="HESS Apollo"/>
    <s v="Male"/>
    <s v="Athlete"/>
    <x v="181"/>
    <x v="181"/>
    <s v="Canada"/>
    <s v="CAN"/>
    <d v="2002-07-15T00:00:00"/>
    <n v="2002"/>
    <n v="22"/>
  </r>
  <r>
    <x v="9870"/>
    <s v="HUSSEY Patrick"/>
    <s v="Male"/>
    <s v="Athlete"/>
    <x v="181"/>
    <x v="181"/>
    <s v="Canada"/>
    <s v="CAN"/>
    <d v="2001-03-01T00:00:00"/>
    <n v="2001"/>
    <n v="23"/>
  </r>
  <r>
    <x v="9871"/>
    <s v="BAGSHAW Jeremy"/>
    <s v="Male"/>
    <s v="Athlete"/>
    <x v="181"/>
    <x v="181"/>
    <s v="Canada"/>
    <s v="CAN"/>
    <d v="1992-04-21T00:00:00"/>
    <n v="1992"/>
    <n v="32"/>
  </r>
  <r>
    <x v="9872"/>
    <s v="MAOUHOUB Mehdi"/>
    <s v="Male"/>
    <s v="Athlete"/>
    <x v="39"/>
    <x v="39"/>
    <s v="Morocco"/>
    <s v="MAR"/>
    <d v="2003-06-05T00:00:00"/>
    <n v="2003"/>
    <n v="21"/>
  </r>
  <r>
    <x v="9873"/>
    <s v="AWUJO Simi"/>
    <s v="Female"/>
    <s v="Athlete"/>
    <x v="181"/>
    <x v="181"/>
    <s v="Canada"/>
    <s v="CAN"/>
    <d v="2003-09-23T00:00:00"/>
    <n v="2003"/>
    <n v="21"/>
  </r>
  <r>
    <x v="9874"/>
    <s v="BECKIE Janine"/>
    <s v="Female"/>
    <s v="Athlete"/>
    <x v="181"/>
    <x v="181"/>
    <s v="Canada"/>
    <s v="CAN"/>
    <d v="1994-08-20T00:00:00"/>
    <n v="1994"/>
    <n v="30"/>
  </r>
  <r>
    <x v="9875"/>
    <s v="BUCHANAN Kadeisha"/>
    <s v="Female"/>
    <s v="Athlete"/>
    <x v="181"/>
    <x v="181"/>
    <s v="Canada"/>
    <s v="CAN"/>
    <d v="1995-11-11T00:00:00"/>
    <n v="1995"/>
    <n v="29"/>
  </r>
  <r>
    <x v="9876"/>
    <s v="CARLE Gabrielle"/>
    <s v="Female"/>
    <s v="Athlete"/>
    <x v="181"/>
    <x v="181"/>
    <s v="Canada"/>
    <s v="CAN"/>
    <d v="1998-10-12T00:00:00"/>
    <n v="1998"/>
    <n v="26"/>
  </r>
  <r>
    <x v="9877"/>
    <s v="D'ANGELO Sabrina"/>
    <s v="Female"/>
    <s v="Athlete"/>
    <x v="181"/>
    <x v="181"/>
    <s v="Canada"/>
    <s v="CAN"/>
    <d v="1993-05-11T00:00:00"/>
    <n v="1993"/>
    <n v="31"/>
  </r>
  <r>
    <x v="9878"/>
    <s v="FLEMING Jessie"/>
    <s v="Female"/>
    <s v="Athlete"/>
    <x v="181"/>
    <x v="181"/>
    <s v="Canada"/>
    <s v="CAN"/>
    <d v="1998-03-10T00:00:00"/>
    <n v="1998"/>
    <n v="26"/>
  </r>
  <r>
    <x v="9879"/>
    <s v="GILLES Vanessa"/>
    <s v="Female"/>
    <s v="Athlete"/>
    <x v="181"/>
    <x v="181"/>
    <s v="Canada"/>
    <s v="CAN"/>
    <d v="1996-03-11T00:00:00"/>
    <n v="1996"/>
    <n v="28"/>
  </r>
  <r>
    <x v="9880"/>
    <s v="GROSSO Julia"/>
    <s v="Female"/>
    <s v="Athlete"/>
    <x v="181"/>
    <x v="181"/>
    <s v="Canada"/>
    <s v="CAN"/>
    <d v="2000-08-28T00:00:00"/>
    <n v="2000"/>
    <n v="24"/>
  </r>
  <r>
    <x v="9881"/>
    <s v="HUITEMA Jordyn"/>
    <s v="Female"/>
    <s v="Athlete"/>
    <x v="181"/>
    <x v="181"/>
    <s v="Canada"/>
    <s v="CAN"/>
    <d v="2001-05-07T00:00:00"/>
    <n v="2001"/>
    <n v="23"/>
  </r>
  <r>
    <x v="9882"/>
    <s v="LACASSE Cloe"/>
    <s v="Female"/>
    <s v="Athlete"/>
    <x v="181"/>
    <x v="181"/>
    <s v="Canada"/>
    <s v="CAN"/>
    <d v="1993-07-06T00:00:00"/>
    <n v="1993"/>
    <n v="31"/>
  </r>
  <r>
    <x v="9883"/>
    <s v="LAWRENCE Ashley"/>
    <s v="Female"/>
    <s v="Athlete"/>
    <x v="181"/>
    <x v="181"/>
    <s v="Canada"/>
    <s v="CAN"/>
    <d v="1995-06-11T00:00:00"/>
    <n v="1995"/>
    <n v="29"/>
  </r>
  <r>
    <x v="9884"/>
    <s v="LEON Adriana"/>
    <s v="Female"/>
    <s v="Athlete"/>
    <x v="181"/>
    <x v="181"/>
    <s v="Canada"/>
    <s v="CAN"/>
    <d v="1992-10-02T00:00:00"/>
    <n v="1992"/>
    <n v="32"/>
  </r>
  <r>
    <x v="9885"/>
    <s v="PRINCE Nichelle"/>
    <s v="Female"/>
    <s v="Athlete"/>
    <x v="181"/>
    <x v="181"/>
    <s v="Canada"/>
    <s v="CAN"/>
    <d v="1995-02-19T00:00:00"/>
    <n v="1995"/>
    <n v="29"/>
  </r>
  <r>
    <x v="9886"/>
    <s v="QUINN"/>
    <s v="Female"/>
    <s v="Athlete"/>
    <x v="181"/>
    <x v="181"/>
    <s v="Canada"/>
    <s v="CAN"/>
    <d v="1995-08-11T00:00:00"/>
    <n v="1995"/>
    <n v="29"/>
  </r>
  <r>
    <x v="9887"/>
    <s v="RIVIERE Jayde"/>
    <s v="Female"/>
    <s v="Athlete"/>
    <x v="181"/>
    <x v="181"/>
    <s v="Canada"/>
    <s v="CAN"/>
    <d v="2001-01-22T00:00:00"/>
    <n v="2001"/>
    <n v="23"/>
  </r>
  <r>
    <x v="9888"/>
    <s v="ROSE Jade"/>
    <s v="Female"/>
    <s v="Athlete"/>
    <x v="181"/>
    <x v="181"/>
    <s v="Canada"/>
    <s v="CAN"/>
    <d v="2003-02-12T00:00:00"/>
    <n v="2003"/>
    <n v="21"/>
  </r>
  <r>
    <x v="9889"/>
    <s v="SHERIDAN Kailen"/>
    <s v="Female"/>
    <s v="Athlete"/>
    <x v="181"/>
    <x v="181"/>
    <s v="Canada"/>
    <s v="CAN"/>
    <d v="1995-07-16T00:00:00"/>
    <n v="1995"/>
    <n v="29"/>
  </r>
  <r>
    <x v="9890"/>
    <s v="VIENS Evelyne"/>
    <s v="Female"/>
    <s v="Athlete"/>
    <x v="181"/>
    <x v="181"/>
    <s v="Canada"/>
    <s v="CAN"/>
    <d v="1997-02-06T00:00:00"/>
    <n v="1997"/>
    <n v="27"/>
  </r>
  <r>
    <x v="9891"/>
    <s v="ZADORSKY Shelina"/>
    <s v="Female"/>
    <s v="Athlete"/>
    <x v="181"/>
    <x v="181"/>
    <s v="Canada"/>
    <s v="CAN"/>
    <d v="1992-10-23T00:00:00"/>
    <n v="1992"/>
    <n v="32"/>
  </r>
  <r>
    <x v="9892"/>
    <s v="BEN SEGHIR Eliesse"/>
    <s v="Male"/>
    <s v="Athlete"/>
    <x v="39"/>
    <x v="39"/>
    <s v="Morocco"/>
    <s v="MAR"/>
    <d v="2005-02-16T00:00:00"/>
    <n v="2005"/>
    <n v="19"/>
  </r>
  <r>
    <x v="9893"/>
    <s v="ROSE Alex"/>
    <s v="Male"/>
    <s v="Athlete"/>
    <x v="196"/>
    <x v="196"/>
    <s v="Samoa"/>
    <s v="SAM"/>
    <d v="1991-11-17T00:00:00"/>
    <n v="1991"/>
    <n v="33"/>
  </r>
  <r>
    <x v="9894"/>
    <s v="BUKOVEC Sophie"/>
    <s v="Female"/>
    <s v="Athlete"/>
    <x v="181"/>
    <x v="181"/>
    <s v="Canada"/>
    <s v="CAN"/>
    <d v="1995-09-22T00:00:00"/>
    <n v="1995"/>
    <n v="29"/>
  </r>
  <r>
    <x v="9895"/>
    <s v="DEARING Daniel"/>
    <s v="Male"/>
    <s v="Athlete"/>
    <x v="181"/>
    <x v="181"/>
    <s v="Canada"/>
    <s v="CAN"/>
    <d v="1990-01-13T00:00:00"/>
    <n v="1990"/>
    <n v="34"/>
  </r>
  <r>
    <x v="9896"/>
    <s v="HUMANA-PAREDES Melissa"/>
    <s v="Female"/>
    <s v="Athlete"/>
    <x v="181"/>
    <x v="181"/>
    <s v="Canada"/>
    <s v="CAN"/>
    <d v="1992-10-10T00:00:00"/>
    <n v="1992"/>
    <n v="32"/>
  </r>
  <r>
    <x v="9897"/>
    <s v="SCHACHTER Samuel"/>
    <s v="Male"/>
    <s v="Athlete"/>
    <x v="181"/>
    <x v="181"/>
    <s v="Canada"/>
    <s v="CAN"/>
    <d v="1990-05-08T00:00:00"/>
    <n v="1990"/>
    <n v="34"/>
  </r>
  <r>
    <x v="9898"/>
    <s v="WILKERSON Brandie"/>
    <s v="Female"/>
    <s v="Athlete"/>
    <x v="181"/>
    <x v="181"/>
    <s v="Canada"/>
    <s v="CAN"/>
    <d v="1992-07-01T00:00:00"/>
    <n v="1992"/>
    <n v="32"/>
  </r>
  <r>
    <x v="9899"/>
    <s v="BANSLEY Heather"/>
    <s v="Female"/>
    <s v="Athlete"/>
    <x v="181"/>
    <x v="181"/>
    <s v="Canada"/>
    <s v="CAN"/>
    <d v="1987-09-13T00:00:00"/>
    <n v="1987"/>
    <n v="37"/>
  </r>
  <r>
    <x v="9900"/>
    <s v="CREVIER Axelle"/>
    <s v="Female"/>
    <s v="Athlete"/>
    <x v="181"/>
    <x v="181"/>
    <s v="Canada"/>
    <s v="CAN"/>
    <d v="1997-03-22T00:00:00"/>
    <n v="1997"/>
    <n v="27"/>
  </r>
  <r>
    <x v="9901"/>
    <s v="la ROCHE Shae"/>
    <s v="Female"/>
    <s v="Athlete"/>
    <x v="181"/>
    <x v="181"/>
    <s v="Canada"/>
    <s v="CAN"/>
    <d v="1992-09-03T00:00:00"/>
    <n v="1992"/>
    <n v="32"/>
  </r>
  <r>
    <x v="9902"/>
    <s v="BROWNE Serena"/>
    <s v="Female"/>
    <s v="Athlete"/>
    <x v="181"/>
    <x v="181"/>
    <s v="Canada"/>
    <s v="CAN"/>
    <d v="2004-03-15T00:00:00"/>
    <n v="2004"/>
    <n v="20"/>
  </r>
  <r>
    <x v="9903"/>
    <s v="McKELVEY Hayley"/>
    <s v="Female"/>
    <s v="Athlete"/>
    <x v="181"/>
    <x v="181"/>
    <s v="Canada"/>
    <s v="CAN"/>
    <d v="1996-03-11T00:00:00"/>
    <n v="1996"/>
    <n v="28"/>
  </r>
  <r>
    <x v="9904"/>
    <s v="BAKOC Verica"/>
    <s v="Female"/>
    <s v="Athlete"/>
    <x v="181"/>
    <x v="181"/>
    <s v="Canada"/>
    <s v="CAN"/>
    <d v="1999-05-03T00:00:00"/>
    <n v="1999"/>
    <n v="25"/>
  </r>
  <r>
    <x v="9905"/>
    <s v="GAUDREAULT Jessica"/>
    <s v="Female"/>
    <s v="Athlete"/>
    <x v="181"/>
    <x v="181"/>
    <s v="Canada"/>
    <s v="CAN"/>
    <d v="1994-07-18T00:00:00"/>
    <n v="1994"/>
    <n v="30"/>
  </r>
  <r>
    <x v="9906"/>
    <s v="McDOWELL Blaire"/>
    <s v="Female"/>
    <s v="Athlete"/>
    <x v="181"/>
    <x v="181"/>
    <s v="Canada"/>
    <s v="CAN"/>
    <d v="2000-08-09T00:00:00"/>
    <n v="2000"/>
    <n v="24"/>
  </r>
  <r>
    <x v="9907"/>
    <s v="MIMIDES Marilia"/>
    <s v="Female"/>
    <s v="Athlete"/>
    <x v="181"/>
    <x v="181"/>
    <s v="Canada"/>
    <s v="CAN"/>
    <d v="1997-11-28T00:00:00"/>
    <n v="1997"/>
    <n v="27"/>
  </r>
  <r>
    <x v="9908"/>
    <s v="WRIGHT Emma"/>
    <s v="Female"/>
    <s v="Athlete"/>
    <x v="181"/>
    <x v="181"/>
    <s v="Canada"/>
    <s v="CAN"/>
    <d v="1996-11-16T00:00:00"/>
    <n v="1996"/>
    <n v="28"/>
  </r>
  <r>
    <x v="9909"/>
    <s v="LEMAY-LAVOIE Elyse"/>
    <s v="Female"/>
    <s v="Athlete"/>
    <x v="181"/>
    <x v="181"/>
    <s v="Canada"/>
    <s v="CAN"/>
    <d v="1994-11-12T00:00:00"/>
    <n v="1994"/>
    <n v="30"/>
  </r>
  <r>
    <x v="9910"/>
    <s v="PAUL Kindred"/>
    <s v="Female"/>
    <s v="Athlete"/>
    <x v="181"/>
    <x v="181"/>
    <s v="Canada"/>
    <s v="CAN"/>
    <d v="1996-02-22T00:00:00"/>
    <n v="1996"/>
    <n v="28"/>
  </r>
  <r>
    <x v="9911"/>
    <s v="LEKNESS Rae"/>
    <s v="Female"/>
    <s v="Athlete"/>
    <x v="181"/>
    <x v="181"/>
    <s v="Canada"/>
    <s v="CAN"/>
    <d v="1994-04-12T00:00:00"/>
    <n v="1994"/>
    <n v="30"/>
  </r>
  <r>
    <x v="9912"/>
    <s v="VULPISI Clara"/>
    <s v="Female"/>
    <s v="Athlete"/>
    <x v="181"/>
    <x v="181"/>
    <s v="Canada"/>
    <s v="CAN"/>
    <d v="1998-07-15T00:00:00"/>
    <n v="1998"/>
    <n v="26"/>
  </r>
  <r>
    <x v="9913"/>
    <s v="YAKOVLEV Vladislav"/>
    <s v="Male"/>
    <s v="Athlete"/>
    <x v="91"/>
    <x v="91"/>
    <s v="Kazakhstan"/>
    <s v="KAZ"/>
    <d v="1993-01-01T00:00:00"/>
    <n v="1993"/>
    <n v="31"/>
  </r>
  <r>
    <x v="9914"/>
    <s v="JONES Aislin"/>
    <s v="Female"/>
    <s v="Athlete"/>
    <x v="153"/>
    <x v="153"/>
    <s v="Australia"/>
    <s v="AUS"/>
    <d v="2000-02-08T00:00:00"/>
    <n v="2000"/>
    <n v="24"/>
  </r>
  <r>
    <x v="9915"/>
    <s v="SKINNER Catherine"/>
    <s v="Female"/>
    <s v="Athlete"/>
    <x v="153"/>
    <x v="153"/>
    <s v="Australia"/>
    <s v="AUS"/>
    <d v="1990-02-11T00:00:00"/>
    <n v="1990"/>
    <n v="34"/>
  </r>
  <r>
    <x v="9916"/>
    <s v="SAMPSON Dane"/>
    <s v="Male"/>
    <s v="Athlete"/>
    <x v="153"/>
    <x v="153"/>
    <s v="Australia"/>
    <s v="AUS"/>
    <d v="1986-08-20T00:00:00"/>
    <n v="1986"/>
    <n v="38"/>
  </r>
  <r>
    <x v="9917"/>
    <s v="GALIABOVITCH Elena"/>
    <s v="Female"/>
    <s v="Athlete"/>
    <x v="153"/>
    <x v="153"/>
    <s v="Australia"/>
    <s v="AUS"/>
    <d v="1989-11-13T00:00:00"/>
    <n v="1989"/>
    <n v="35"/>
  </r>
  <r>
    <x v="9918"/>
    <s v="ROSSITER Jack"/>
    <s v="Male"/>
    <s v="Athlete"/>
    <x v="153"/>
    <x v="153"/>
    <s v="Australia"/>
    <s v="AUS"/>
    <d v="1997-06-13T00:00:00"/>
    <n v="1997"/>
    <n v="27"/>
  </r>
  <r>
    <x v="9919"/>
    <s v="WILLETT James"/>
    <s v="Male"/>
    <s v="Athlete"/>
    <x v="153"/>
    <x v="153"/>
    <s v="Australia"/>
    <s v="AUS"/>
    <d v="1995-12-23T00:00:00"/>
    <n v="1995"/>
    <n v="29"/>
  </r>
  <r>
    <x v="9920"/>
    <s v="BELL Joshua"/>
    <s v="Male"/>
    <s v="Athlete"/>
    <x v="153"/>
    <x v="153"/>
    <s v="Australia"/>
    <s v="AUS"/>
    <d v="1994-05-20T00:00:00"/>
    <n v="1994"/>
    <n v="30"/>
  </r>
  <r>
    <x v="9921"/>
    <s v="ILES Mitchell"/>
    <s v="Male"/>
    <s v="Athlete"/>
    <x v="153"/>
    <x v="153"/>
    <s v="Australia"/>
    <s v="AUS"/>
    <d v="1999-03-25T00:00:00"/>
    <n v="1999"/>
    <n v="25"/>
  </r>
  <r>
    <x v="9922"/>
    <s v="SMITH Penny"/>
    <s v="Female"/>
    <s v="Athlete"/>
    <x v="153"/>
    <x v="153"/>
    <s v="Australia"/>
    <s v="AUS"/>
    <d v="1995-04-21T00:00:00"/>
    <n v="1995"/>
    <n v="29"/>
  </r>
  <r>
    <x v="9923"/>
    <s v="EVGLEVSKI Sergei"/>
    <s v="Male"/>
    <s v="Athlete"/>
    <x v="153"/>
    <x v="153"/>
    <s v="Australia"/>
    <s v="AUS"/>
    <d v="1997-10-15T00:00:00"/>
    <n v="1997"/>
    <n v="27"/>
  </r>
  <r>
    <x v="9924"/>
    <s v="GARCIA Melique"/>
    <s v="Male"/>
    <s v="Athlete"/>
    <x v="172"/>
    <x v="172"/>
    <s v="Honduras"/>
    <s v="HON"/>
    <d v="1992-06-18T00:00:00"/>
    <n v="1992"/>
    <n v="32"/>
  </r>
  <r>
    <x v="9925"/>
    <s v="CASSON Jenny"/>
    <s v="Female"/>
    <s v="Athlete"/>
    <x v="181"/>
    <x v="181"/>
    <s v="Canada"/>
    <s v="CAN"/>
    <d v="1995-08-30T00:00:00"/>
    <n v="1995"/>
    <n v="29"/>
  </r>
  <r>
    <x v="9926"/>
    <s v="DENT Abby"/>
    <s v="Female"/>
    <s v="Athlete"/>
    <x v="181"/>
    <x v="181"/>
    <s v="Canada"/>
    <s v="CAN"/>
    <d v="2002-03-04T00:00:00"/>
    <n v="2002"/>
    <n v="22"/>
  </r>
  <r>
    <x v="9927"/>
    <s v="GRUCHALLA-WESIERSKI Kasia"/>
    <s v="Female"/>
    <s v="Athlete"/>
    <x v="181"/>
    <x v="181"/>
    <s v="Canada"/>
    <s v="CAN"/>
    <d v="1991-03-31T00:00:00"/>
    <n v="1991"/>
    <n v="33"/>
  </r>
  <r>
    <x v="9928"/>
    <s v="KIT Kristen"/>
    <s v="Female"/>
    <s v="Athlete"/>
    <x v="181"/>
    <x v="181"/>
    <s v="Canada"/>
    <s v="CAN"/>
    <d v="1988-08-18T00:00:00"/>
    <n v="1988"/>
    <n v="36"/>
  </r>
  <r>
    <x v="9929"/>
    <s v="MESCHKULEIT Maya"/>
    <s v="Female"/>
    <s v="Athlete"/>
    <x v="181"/>
    <x v="181"/>
    <s v="Canada"/>
    <s v="CAN"/>
    <d v="2001-07-28T00:00:00"/>
    <n v="2001"/>
    <n v="23"/>
  </r>
  <r>
    <x v="9930"/>
    <s v="MOFFATT Jill"/>
    <s v="Female"/>
    <s v="Athlete"/>
    <x v="181"/>
    <x v="181"/>
    <s v="Canada"/>
    <s v="CAN"/>
    <d v="1993-02-09T00:00:00"/>
    <n v="1993"/>
    <n v="31"/>
  </r>
  <r>
    <x v="9931"/>
    <s v="PAYNE Sydney"/>
    <s v="Female"/>
    <s v="Athlete"/>
    <x v="181"/>
    <x v="181"/>
    <s v="Canada"/>
    <s v="CAN"/>
    <d v="1997-09-16T00:00:00"/>
    <n v="1997"/>
    <n v="27"/>
  </r>
  <r>
    <x v="9932"/>
    <s v="SEVICK Jessica"/>
    <s v="Female"/>
    <s v="Athlete"/>
    <x v="181"/>
    <x v="181"/>
    <s v="Canada"/>
    <s v="CAN"/>
    <d v="1989-07-15T00:00:00"/>
    <n v="1989"/>
    <n v="35"/>
  </r>
  <r>
    <x v="9933"/>
    <s v="WALKER Kristina"/>
    <s v="Female"/>
    <s v="Athlete"/>
    <x v="181"/>
    <x v="181"/>
    <s v="Canada"/>
    <s v="CAN"/>
    <d v="1996-05-09T00:00:00"/>
    <n v="1996"/>
    <n v="28"/>
  </r>
  <r>
    <x v="9934"/>
    <s v="WASTENEYS Avalon"/>
    <s v="Female"/>
    <s v="Athlete"/>
    <x v="181"/>
    <x v="181"/>
    <s v="Canada"/>
    <s v="CAN"/>
    <d v="1997-08-31T00:00:00"/>
    <n v="1997"/>
    <n v="27"/>
  </r>
  <r>
    <x v="9935"/>
    <s v="ANA VITORIA"/>
    <s v="Female"/>
    <s v="Athlete"/>
    <x v="102"/>
    <x v="102"/>
    <s v="Brazil"/>
    <s v="BRA"/>
    <d v="2000-03-06T00:00:00"/>
    <n v="2000"/>
    <n v="24"/>
  </r>
  <r>
    <x v="9936"/>
    <s v="ANGELINA"/>
    <s v="Female"/>
    <s v="Athlete"/>
    <x v="102"/>
    <x v="102"/>
    <s v="Brazil"/>
    <s v="BRA"/>
    <d v="2000-01-26T00:00:00"/>
    <n v="2000"/>
    <n v="24"/>
  </r>
  <r>
    <x v="9937"/>
    <s v="ADRIANA"/>
    <s v="Female"/>
    <s v="Athlete"/>
    <x v="102"/>
    <x v="102"/>
    <s v="Brazil"/>
    <s v="BRA"/>
    <d v="1996-11-17T00:00:00"/>
    <n v="1996"/>
    <n v="28"/>
  </r>
  <r>
    <x v="9938"/>
    <s v="ANTONIA"/>
    <s v="Female"/>
    <s v="Athlete"/>
    <x v="102"/>
    <x v="102"/>
    <s v="Brazil"/>
    <s v="BRA"/>
    <d v="1994-04-26T00:00:00"/>
    <n v="1994"/>
    <n v="30"/>
  </r>
  <r>
    <x v="9939"/>
    <s v="GABI PORTILHO"/>
    <s v="Female"/>
    <s v="Athlete"/>
    <x v="102"/>
    <x v="102"/>
    <s v="Brazil"/>
    <s v="BRA"/>
    <d v="1995-07-18T00:00:00"/>
    <n v="1995"/>
    <n v="29"/>
  </r>
  <r>
    <x v="9940"/>
    <s v="GABI NUNES"/>
    <s v="Female"/>
    <s v="Athlete"/>
    <x v="102"/>
    <x v="102"/>
    <s v="Brazil"/>
    <s v="BRA"/>
    <d v="1997-03-10T00:00:00"/>
    <n v="1997"/>
    <n v="27"/>
  </r>
  <r>
    <x v="9941"/>
    <s v="JHENIFFER"/>
    <s v="Female"/>
    <s v="Athlete"/>
    <x v="102"/>
    <x v="102"/>
    <s v="Brazil"/>
    <s v="BRA"/>
    <d v="2001-11-06T00:00:00"/>
    <n v="2001"/>
    <n v="23"/>
  </r>
  <r>
    <x v="9942"/>
    <s v="KEROLIN"/>
    <s v="Female"/>
    <s v="Athlete"/>
    <x v="102"/>
    <x v="102"/>
    <s v="Brazil"/>
    <s v="BRA"/>
    <d v="1999-11-17T00:00:00"/>
    <n v="1999"/>
    <n v="25"/>
  </r>
  <r>
    <x v="9943"/>
    <s v="LAUREN"/>
    <s v="Female"/>
    <s v="Athlete"/>
    <x v="102"/>
    <x v="102"/>
    <s v="Brazil"/>
    <s v="BRA"/>
    <d v="2002-09-13T00:00:00"/>
    <n v="2002"/>
    <n v="22"/>
  </r>
  <r>
    <x v="9944"/>
    <s v="LUCIANA"/>
    <s v="Female"/>
    <s v="Athlete"/>
    <x v="102"/>
    <x v="102"/>
    <s v="Brazil"/>
    <s v="BRA"/>
    <d v="1987-07-24T00:00:00"/>
    <n v="1987"/>
    <n v="37"/>
  </r>
  <r>
    <x v="9945"/>
    <s v="LORENA"/>
    <s v="Female"/>
    <s v="Athlete"/>
    <x v="102"/>
    <x v="102"/>
    <s v="Brazil"/>
    <s v="BRA"/>
    <d v="1997-05-06T00:00:00"/>
    <n v="1997"/>
    <n v="27"/>
  </r>
  <r>
    <x v="9946"/>
    <s v="LUDMILA"/>
    <s v="Female"/>
    <s v="Athlete"/>
    <x v="102"/>
    <x v="102"/>
    <s v="Brazil"/>
    <s v="BRA"/>
    <d v="1994-12-01T00:00:00"/>
    <n v="1994"/>
    <n v="30"/>
  </r>
  <r>
    <x v="9947"/>
    <s v="DUDA SAMPAIO"/>
    <s v="Female"/>
    <s v="Athlete"/>
    <x v="102"/>
    <x v="102"/>
    <s v="Brazil"/>
    <s v="BRA"/>
    <d v="2001-05-18T00:00:00"/>
    <n v="2001"/>
    <n v="23"/>
  </r>
  <r>
    <x v="9948"/>
    <s v="MARTA"/>
    <s v="Female"/>
    <s v="Athlete"/>
    <x v="102"/>
    <x v="102"/>
    <s v="Brazil"/>
    <s v="BRA"/>
    <d v="1986-02-19T00:00:00"/>
    <n v="1986"/>
    <n v="38"/>
  </r>
  <r>
    <x v="9949"/>
    <s v="PRISCILA"/>
    <s v="Female"/>
    <s v="Athlete"/>
    <x v="102"/>
    <x v="102"/>
    <s v="Brazil"/>
    <s v="BRA"/>
    <d v="2004-08-22T00:00:00"/>
    <n v="2004"/>
    <n v="20"/>
  </r>
  <r>
    <x v="9950"/>
    <s v="RAFAELLE"/>
    <s v="Female"/>
    <s v="Athlete"/>
    <x v="102"/>
    <x v="102"/>
    <s v="Brazil"/>
    <s v="BRA"/>
    <d v="1991-06-18T00:00:00"/>
    <n v="1991"/>
    <n v="33"/>
  </r>
  <r>
    <x v="9951"/>
    <s v="TAMIRES"/>
    <s v="Female"/>
    <s v="Athlete"/>
    <x v="102"/>
    <x v="102"/>
    <s v="Brazil"/>
    <s v="BRA"/>
    <d v="1987-10-10T00:00:00"/>
    <n v="1987"/>
    <n v="37"/>
  </r>
  <r>
    <x v="9952"/>
    <s v="THAIS"/>
    <s v="Female"/>
    <s v="Athlete"/>
    <x v="102"/>
    <x v="102"/>
    <s v="Brazil"/>
    <s v="BRA"/>
    <d v="1996-05-01T00:00:00"/>
    <n v="1996"/>
    <n v="28"/>
  </r>
  <r>
    <x v="9953"/>
    <s v="TARCIANE"/>
    <s v="Female"/>
    <s v="Athlete"/>
    <x v="102"/>
    <x v="102"/>
    <s v="Brazil"/>
    <s v="BRA"/>
    <d v="2003-05-27T00:00:00"/>
    <n v="2003"/>
    <n v="21"/>
  </r>
  <r>
    <x v="9954"/>
    <s v="TAINA"/>
    <s v="Female"/>
    <s v="Athlete"/>
    <x v="102"/>
    <x v="102"/>
    <s v="Brazil"/>
    <s v="BRA"/>
    <d v="1995-05-01T00:00:00"/>
    <n v="1995"/>
    <n v="29"/>
  </r>
  <r>
    <x v="9955"/>
    <s v="VITORIA YAYA"/>
    <s v="Female"/>
    <s v="Athlete"/>
    <x v="102"/>
    <x v="102"/>
    <s v="Brazil"/>
    <s v="BRA"/>
    <d v="2002-01-23T00:00:00"/>
    <n v="2002"/>
    <n v="22"/>
  </r>
  <r>
    <x v="9956"/>
    <s v="YASMIM"/>
    <s v="Female"/>
    <s v="Athlete"/>
    <x v="102"/>
    <x v="102"/>
    <s v="Brazil"/>
    <s v="BRA"/>
    <d v="1996-10-28T00:00:00"/>
    <n v="1996"/>
    <n v="28"/>
  </r>
  <r>
    <x v="9957"/>
    <s v="PEREZ PENA Andrea"/>
    <s v="Female"/>
    <s v="Athlete"/>
    <x v="176"/>
    <x v="176"/>
    <s v="Ecuador"/>
    <s v="ECU"/>
    <d v="1990-04-07T00:00:00"/>
    <n v="1990"/>
    <n v="34"/>
  </r>
  <r>
    <x v="9958"/>
    <s v="DURANGO FLORES Diana"/>
    <s v="Female"/>
    <s v="Athlete"/>
    <x v="176"/>
    <x v="176"/>
    <s v="Ecuador"/>
    <s v="ECU"/>
    <d v="1988-10-02T00:00:00"/>
    <n v="1988"/>
    <n v="36"/>
  </r>
  <r>
    <x v="9959"/>
    <s v="DHESI Amarveer"/>
    <s v="Male"/>
    <s v="Athlete"/>
    <x v="181"/>
    <x v="181"/>
    <s v="Canada"/>
    <s v="CAN"/>
    <d v="1995-09-02T00:00:00"/>
    <n v="1995"/>
    <n v="29"/>
  </r>
  <r>
    <x v="9960"/>
    <s v="di STASIO Justina Renay"/>
    <s v="Female"/>
    <s v="Athlete"/>
    <x v="181"/>
    <x v="181"/>
    <s v="Canada"/>
    <s v="CAN"/>
    <d v="1992-11-22T00:00:00"/>
    <n v="1992"/>
    <n v="32"/>
  </r>
  <r>
    <x v="9961"/>
    <s v="GODINEZ GONZALEZ Ana Paula"/>
    <s v="Female"/>
    <s v="Athlete"/>
    <x v="181"/>
    <x v="181"/>
    <s v="Canada"/>
    <s v="CAN"/>
    <d v="1999-11-26T00:00:00"/>
    <n v="1999"/>
    <n v="25"/>
  </r>
  <r>
    <x v="9962"/>
    <s v="MOORE Alexander Robert"/>
    <s v="Male"/>
    <s v="Athlete"/>
    <x v="181"/>
    <x v="181"/>
    <s v="Canada"/>
    <s v="CAN"/>
    <d v="1997-08-18T00:00:00"/>
    <n v="1997"/>
    <n v="27"/>
  </r>
  <r>
    <x v="9963"/>
    <s v="MORAIS Linda"/>
    <s v="Female"/>
    <s v="Athlete"/>
    <x v="181"/>
    <x v="181"/>
    <s v="Canada"/>
    <s v="CAN"/>
    <d v="1993-07-31T00:00:00"/>
    <n v="1993"/>
    <n v="31"/>
  </r>
  <r>
    <x v="9964"/>
    <s v="TAYLOR Hannah Fay"/>
    <s v="Female"/>
    <s v="Athlete"/>
    <x v="181"/>
    <x v="181"/>
    <s v="Canada"/>
    <s v="CAN"/>
    <d v="1998-04-30T00:00:00"/>
    <n v="1998"/>
    <n v="26"/>
  </r>
  <r>
    <x v="9965"/>
    <s v="TOMLJANOVIC Ajla"/>
    <s v="Female"/>
    <s v="Athlete"/>
    <x v="153"/>
    <x v="153"/>
    <s v="Australia"/>
    <s v="AUS"/>
    <d v="1993-05-07T00:00:00"/>
    <n v="1993"/>
    <n v="31"/>
  </r>
  <r>
    <x v="9966"/>
    <s v="de MINAUR Alex"/>
    <s v="Male"/>
    <s v="Athlete"/>
    <x v="153"/>
    <x v="153"/>
    <s v="Australia"/>
    <s v="AUS"/>
    <d v="1999-02-17T00:00:00"/>
    <n v="1999"/>
    <n v="25"/>
  </r>
  <r>
    <x v="9967"/>
    <s v="POPYRIN Alexei"/>
    <s v="Male"/>
    <s v="Athlete"/>
    <x v="153"/>
    <x v="153"/>
    <s v="Australia"/>
    <s v="AUS"/>
    <d v="1999-08-05T00:00:00"/>
    <n v="1999"/>
    <n v="25"/>
  </r>
  <r>
    <x v="9968"/>
    <s v="SAVILLE Daria"/>
    <s v="Female"/>
    <s v="Athlete"/>
    <x v="153"/>
    <x v="153"/>
    <s v="Australia"/>
    <s v="AUS"/>
    <d v="1994-03-05T00:00:00"/>
    <n v="1994"/>
    <n v="30"/>
  </r>
  <r>
    <x v="9969"/>
    <s v="PEREZ Ellen"/>
    <s v="Female"/>
    <s v="Athlete"/>
    <x v="153"/>
    <x v="153"/>
    <s v="Australia"/>
    <s v="AUS"/>
    <d v="1995-10-10T00:00:00"/>
    <n v="1995"/>
    <n v="29"/>
  </r>
  <r>
    <x v="9970"/>
    <s v="PEERS John"/>
    <s v="Male"/>
    <s v="Athlete"/>
    <x v="153"/>
    <x v="153"/>
    <s v="Australia"/>
    <s v="AUS"/>
    <d v="1988-07-25T00:00:00"/>
    <n v="1988"/>
    <n v="36"/>
  </r>
  <r>
    <x v="9971"/>
    <s v="EBDEN Matthew"/>
    <s v="Male"/>
    <s v="Athlete"/>
    <x v="153"/>
    <x v="153"/>
    <s v="Australia"/>
    <s v="AUS"/>
    <d v="1987-11-26T00:00:00"/>
    <n v="1987"/>
    <n v="37"/>
  </r>
  <r>
    <x v="9972"/>
    <s v="GADECKI Olivia"/>
    <s v="Female"/>
    <s v="Athlete"/>
    <x v="153"/>
    <x v="153"/>
    <s v="Australia"/>
    <s v="AUS"/>
    <d v="2002-04-24T00:00:00"/>
    <n v="2002"/>
    <n v="22"/>
  </r>
  <r>
    <x v="9973"/>
    <s v="HIJIKATA Rinky"/>
    <s v="Male"/>
    <s v="Athlete"/>
    <x v="153"/>
    <x v="153"/>
    <s v="Australia"/>
    <s v="AUS"/>
    <d v="2001-02-23T00:00:00"/>
    <n v="2001"/>
    <n v="23"/>
  </r>
  <r>
    <x v="9974"/>
    <s v="DELGADO Anicka"/>
    <s v="Female"/>
    <s v="Athlete"/>
    <x v="176"/>
    <x v="176"/>
    <s v="Ecuador"/>
    <s v="ECU"/>
    <d v="2002-06-13T00:00:00"/>
    <n v="2002"/>
    <n v="22"/>
  </r>
  <r>
    <x v="9975"/>
    <s v="SHAH Alexander"/>
    <s v="Male"/>
    <s v="Athlete"/>
    <x v="170"/>
    <x v="170"/>
    <s v="Nepal"/>
    <s v="NEP"/>
    <d v="2002-10-29T00:00:00"/>
    <n v="2002"/>
    <n v="22"/>
  </r>
  <r>
    <x v="9976"/>
    <s v="PERIBONIO AVILA Tomas"/>
    <s v="Male"/>
    <s v="Athlete"/>
    <x v="176"/>
    <x v="176"/>
    <s v="Ecuador"/>
    <s v="ECU"/>
    <d v="1996-01-16T00:00:00"/>
    <n v="1996"/>
    <n v="28"/>
  </r>
  <r>
    <x v="9977"/>
    <s v="DAHAL Prince"/>
    <s v="Male"/>
    <s v="Athlete"/>
    <x v="170"/>
    <x v="170"/>
    <s v="Nepal"/>
    <s v="NEP"/>
    <d v="2004-02-08T00:00:00"/>
    <n v="2004"/>
    <n v="20"/>
  </r>
  <r>
    <x v="9978"/>
    <s v="SHABALINA Ekaterina"/>
    <s v="Female"/>
    <s v="Athlete"/>
    <x v="91"/>
    <x v="91"/>
    <s v="Kazakhstan"/>
    <s v="KAZ"/>
    <d v="1998-05-28T00:00:00"/>
    <n v="1998"/>
    <n v="26"/>
  </r>
  <r>
    <x v="9979"/>
    <s v="LIMA Bj Telefoni"/>
    <s v="Male"/>
    <s v="Athlete"/>
    <x v="196"/>
    <x v="196"/>
    <s v="Samoa"/>
    <s v="SAM"/>
    <d v="1999-07-23T00:00:00"/>
    <n v="1999"/>
    <n v="25"/>
  </r>
  <r>
    <x v="9980"/>
    <s v="PARRO Carlos"/>
    <s v="Male"/>
    <s v="Alternate Athlete"/>
    <x v="102"/>
    <x v="102"/>
    <s v="Italy"/>
    <s v="ITA"/>
    <d v="1979-06-05T00:00:00"/>
    <n v="1979"/>
    <n v="45"/>
  </r>
  <r>
    <x v="9981"/>
    <s v="MARCARI OLIVA Joao Victor"/>
    <s v="Male"/>
    <s v="Athlete"/>
    <x v="102"/>
    <x v="102"/>
    <s v="Brazil"/>
    <s v="BRA"/>
    <d v="1996-02-02T00:00:00"/>
    <n v="1996"/>
    <n v="28"/>
  </r>
  <r>
    <x v="9982"/>
    <s v="CARVALHO JORGE Marcio"/>
    <s v="Male"/>
    <s v="Athlete"/>
    <x v="102"/>
    <x v="102"/>
    <s v="Brazil"/>
    <s v="BRA"/>
    <d v="1975-01-28T00:00:00"/>
    <n v="1975"/>
    <n v="49"/>
  </r>
  <r>
    <x v="9983"/>
    <s v="VENISS Pedro"/>
    <s v="Male"/>
    <s v="Alternate Athlete"/>
    <x v="102"/>
    <x v="102"/>
    <s v="Brazil"/>
    <s v="BRA"/>
    <d v="1983-01-06T00:00:00"/>
    <n v="1983"/>
    <n v="41"/>
  </r>
  <r>
    <x v="9984"/>
    <s v="MAMPRIN LOSANO Rafael"/>
    <s v="Male"/>
    <s v="Athlete"/>
    <x v="102"/>
    <x v="102"/>
    <s v="Brazil"/>
    <s v="BRA"/>
    <d v="1997-10-10T00:00:00"/>
    <n v="1997"/>
    <n v="27"/>
  </r>
  <r>
    <x v="9985"/>
    <s v="PESSOA Rodrigo"/>
    <s v="Male"/>
    <s v="Athlete"/>
    <x v="102"/>
    <x v="102"/>
    <s v="Brazil"/>
    <s v="BRA"/>
    <d v="1972-11-29T00:00:00"/>
    <n v="1972"/>
    <n v="52"/>
  </r>
  <r>
    <x v="9986"/>
    <s v="FONSECA Ruy"/>
    <s v="Male"/>
    <s v="Athlete"/>
    <x v="102"/>
    <x v="102"/>
    <s v="Brazil"/>
    <s v="BRA"/>
    <d v="1973-06-09T00:00:00"/>
    <n v="1973"/>
    <n v="51"/>
  </r>
  <r>
    <x v="9987"/>
    <s v="de FREITAS BARCHA Stephan"/>
    <s v="Male"/>
    <s v="Athlete"/>
    <x v="102"/>
    <x v="102"/>
    <s v="Brazil"/>
    <s v="BRA"/>
    <d v="1989-10-27T00:00:00"/>
    <n v="1989"/>
    <n v="35"/>
  </r>
  <r>
    <x v="9988"/>
    <s v="MANSUR Yuri"/>
    <s v="Male"/>
    <s v="Athlete"/>
    <x v="102"/>
    <x v="102"/>
    <s v="Brazil"/>
    <s v="BRA"/>
    <d v="1979-05-24T00:00:00"/>
    <n v="1979"/>
    <n v="45"/>
  </r>
  <r>
    <x v="9989"/>
    <s v="NARANJO Sol"/>
    <s v="Female"/>
    <s v="Athlete"/>
    <x v="176"/>
    <x v="176"/>
    <s v="Ecuador"/>
    <s v="ECU"/>
    <d v="2007-08-17T00:00:00"/>
    <n v="2007"/>
    <n v="17"/>
  </r>
  <r>
    <x v="9990"/>
    <s v="TORRES Andres"/>
    <s v="Male"/>
    <s v="Athlete"/>
    <x v="176"/>
    <x v="176"/>
    <s v="Ecuador"/>
    <s v="ECU"/>
    <d v="2000-12-01T00:00:00"/>
    <n v="2000"/>
    <n v="24"/>
  </r>
  <r>
    <x v="9991"/>
    <s v="FALANIKO Faafoi"/>
    <s v="Male"/>
    <s v="Athlete"/>
    <x v="196"/>
    <x v="196"/>
    <s v="Samoa"/>
    <s v="SAM"/>
    <d v="2002-03-14T00:00:00"/>
    <n v="2002"/>
    <n v="22"/>
  </r>
  <r>
    <x v="9992"/>
    <s v="ABEYSINGHE Kyle"/>
    <s v="Male"/>
    <s v="Athlete"/>
    <x v="178"/>
    <x v="178"/>
    <s v="Sri Lanka"/>
    <s v="SRI"/>
    <d v="2000-02-04T00:00:00"/>
    <n v="2000"/>
    <n v="24"/>
  </r>
  <r>
    <x v="9993"/>
    <s v="NEPAL Sushmita"/>
    <s v="Female"/>
    <s v="Athlete"/>
    <x v="170"/>
    <x v="170"/>
    <s v="Nepal"/>
    <s v="NEP"/>
    <d v="2000-10-03T00:00:00"/>
    <n v="2000"/>
    <n v="24"/>
  </r>
  <r>
    <x v="9994"/>
    <s v="SENAVIRATHNE Ganga"/>
    <s v="Female"/>
    <s v="Athlete"/>
    <x v="178"/>
    <x v="178"/>
    <s v="Sri Lanka"/>
    <s v="SRI"/>
    <d v="2003-05-27T00:00:00"/>
    <n v="2003"/>
    <n v="21"/>
  </r>
  <r>
    <x v="9995"/>
    <s v="KLAMER Rachel"/>
    <s v="Female"/>
    <s v="Athlete"/>
    <x v="179"/>
    <x v="179"/>
    <s v="Netherlands"/>
    <s v="NED"/>
    <d v="1990-10-08T00:00:00"/>
    <n v="1990"/>
    <n v="34"/>
  </r>
  <r>
    <x v="9996"/>
    <s v="KINGMA Maya"/>
    <s v="Female"/>
    <s v="Athlete"/>
    <x v="179"/>
    <x v="179"/>
    <s v="Netherlands"/>
    <s v="NED"/>
    <d v="1995-09-08T00:00:00"/>
    <n v="1995"/>
    <n v="29"/>
  </r>
  <r>
    <x v="9997"/>
    <s v="MURRAY Richard"/>
    <s v="Male"/>
    <s v="Athlete"/>
    <x v="179"/>
    <x v="179"/>
    <s v="Netherlands"/>
    <s v="NED"/>
    <d v="1989-01-04T00:00:00"/>
    <n v="1989"/>
    <n v="35"/>
  </r>
  <r>
    <x v="9998"/>
    <s v="KOLKMAN Mitch"/>
    <s v="Male"/>
    <s v="Athlete"/>
    <x v="179"/>
    <x v="179"/>
    <s v="Netherlands"/>
    <s v="NED"/>
    <d v="2002-09-19T00:00:00"/>
    <n v="2002"/>
    <n v="22"/>
  </r>
  <r>
    <x v="9999"/>
    <s v="HOLDER Aniya"/>
    <s v="Female"/>
    <s v="Athlete"/>
    <x v="130"/>
    <x v="130"/>
    <s v="South Africa"/>
    <s v="RSA"/>
    <d v="2001-08-03T00:00:00"/>
    <n v="2001"/>
    <n v="23"/>
  </r>
  <r>
    <x v="10000"/>
    <s v="BRUYNS Joshua"/>
    <s v="Male"/>
    <s v="Athlete"/>
    <x v="130"/>
    <x v="130"/>
    <s v="South Africa"/>
    <s v="RSA"/>
    <d v="2003-08-01T00:00:00"/>
    <n v="2003"/>
    <n v="21"/>
  </r>
  <r>
    <x v="10001"/>
    <s v="MUKHEIBIR Lauren"/>
    <s v="Female"/>
    <s v="Athlete"/>
    <x v="130"/>
    <x v="130"/>
    <s v="South Africa"/>
    <s v="RSA"/>
    <d v="2001-10-08T00:00:00"/>
    <n v="2001"/>
    <n v="23"/>
  </r>
  <r>
    <x v="10002"/>
    <s v="JANSE van RENSBURG Mel"/>
    <s v="Male"/>
    <s v="Athlete"/>
    <x v="130"/>
    <x v="130"/>
    <s v="South Africa"/>
    <s v="RSA"/>
    <d v="2001-09-16T00:00:00"/>
    <n v="2001"/>
    <n v="23"/>
  </r>
  <r>
    <x v="10003"/>
    <s v="OPETAI Motu"/>
    <s v="Male"/>
    <s v="Athlete"/>
    <x v="196"/>
    <x v="196"/>
    <s v="Samoa"/>
    <s v="SAM"/>
    <d v="2001-06-20T00:00:00"/>
    <n v="2001"/>
    <n v="23"/>
  </r>
  <r>
    <x v="10004"/>
    <s v="LEITUFIA Neueli"/>
    <s v="Male"/>
    <s v="Athlete"/>
    <x v="196"/>
    <x v="196"/>
    <s v="Samoa"/>
    <s v="SAM"/>
    <d v="2001-10-24T00:00:00"/>
    <n v="2001"/>
    <n v="23"/>
  </r>
  <r>
    <x v="10005"/>
    <s v="KAKIOUEA Winzar"/>
    <s v="Male"/>
    <s v="Athlete"/>
    <x v="201"/>
    <x v="201"/>
    <s v="Nauru"/>
    <s v="NRU"/>
    <d v="2001-04-30T00:00:00"/>
    <n v="2001"/>
    <n v="23"/>
  </r>
  <r>
    <x v="10006"/>
    <s v="JEE Minhyung"/>
    <s v="Female"/>
    <s v="Athlete"/>
    <x v="153"/>
    <x v="153"/>
    <s v="Australia"/>
    <s v="AUS"/>
    <d v="1987-01-05T00:00:00"/>
    <n v="1987"/>
    <n v="37"/>
  </r>
  <r>
    <x v="10007"/>
    <s v="BATTY Brock"/>
    <s v="Male"/>
    <s v="Athlete"/>
    <x v="153"/>
    <x v="153"/>
    <s v="Australia"/>
    <s v="AUS"/>
    <d v="2007-01-04T00:00:00"/>
    <n v="2007"/>
    <n v="17"/>
  </r>
  <r>
    <x v="10008"/>
    <s v="NEDOV Emma"/>
    <s v="Female"/>
    <s v="Athlete"/>
    <x v="153"/>
    <x v="153"/>
    <s v="Australia"/>
    <s v="AUS"/>
    <d v="1996-03-11T00:00:00"/>
    <n v="1996"/>
    <n v="28"/>
  </r>
  <r>
    <x v="10009"/>
    <s v="SCANLAN Paul"/>
    <s v="Male"/>
    <s v="Athlete"/>
    <x v="196"/>
    <x v="196"/>
    <s v="Samoa"/>
    <s v="SAM"/>
    <d v="1996-08-09T00:00:00"/>
    <n v="1996"/>
    <n v="28"/>
  </r>
  <r>
    <x v="10010"/>
    <s v="ASAAD Man"/>
    <s v="Male"/>
    <s v="Athlete"/>
    <x v="198"/>
    <x v="198"/>
    <s v="Syria"/>
    <s v="SYR"/>
    <d v="1993-11-20T00:00:00"/>
    <n v="1993"/>
    <n v="31"/>
  </r>
  <r>
    <x v="10011"/>
    <s v="ONOSAI Steve"/>
    <s v="Male"/>
    <s v="Athlete"/>
    <x v="196"/>
    <x v="196"/>
    <s v="Samoa"/>
    <s v="SAM"/>
    <d v="2001-09-19T00:00:00"/>
    <n v="2001"/>
    <n v="23"/>
  </r>
  <r>
    <x v="10012"/>
    <s v="NIULEVAEA Taunuu"/>
    <s v="Male"/>
    <s v="Athlete"/>
    <x v="196"/>
    <x v="196"/>
    <s v="Samoa"/>
    <s v="SAM"/>
    <d v="2000-01-21T00:00:00"/>
    <n v="2000"/>
    <n v="24"/>
  </r>
  <r>
    <x v="10013"/>
    <s v="SHEVCHENKO Alexander"/>
    <s v="Male"/>
    <s v="Athlete"/>
    <x v="91"/>
    <x v="91"/>
    <s v="Kazakhstan"/>
    <s v="KAZ"/>
    <d v="2000-11-29T00:00:00"/>
    <n v="2000"/>
    <n v="24"/>
  </r>
  <r>
    <x v="10014"/>
    <s v="MAIAVA Tom"/>
    <s v="Male"/>
    <s v="Athlete"/>
    <x v="196"/>
    <x v="196"/>
    <s v="Samoa"/>
    <s v="SAM"/>
    <d v="1999-03-06T00:00:00"/>
    <n v="1999"/>
    <n v="25"/>
  </r>
  <r>
    <x v="10015"/>
    <s v="BAYANMUNKH Narmandakh"/>
    <s v="Male"/>
    <s v="Athlete"/>
    <x v="8"/>
    <x v="8"/>
    <s v="UA Emirates"/>
    <s v="UAE"/>
    <d v="2000-05-11T00:00:00"/>
    <n v="2000"/>
    <n v="24"/>
  </r>
  <r>
    <x v="10016"/>
    <s v="APELU MALIKO Vaa"/>
    <s v="Male"/>
    <s v="Athlete"/>
    <x v="196"/>
    <x v="196"/>
    <s v="Samoa"/>
    <s v="SAM"/>
    <d v="1998-11-10T00:00:00"/>
    <n v="1998"/>
    <n v="26"/>
  </r>
  <r>
    <x v="10017"/>
    <s v="AFA SUA Vaovasa"/>
    <s v="Male"/>
    <s v="Athlete"/>
    <x v="196"/>
    <x v="196"/>
    <s v="Samoa"/>
    <s v="SAM"/>
    <d v="1991-10-11T00:00:00"/>
    <n v="1991"/>
    <n v="33"/>
  </r>
  <r>
    <x v="10018"/>
    <s v="TALASH"/>
    <s v="Female"/>
    <s v="Athlete"/>
    <x v="147"/>
    <x v="147"/>
    <s v="Afghanistan"/>
    <s v="AFG"/>
    <d v="2002-12-22T00:00:00"/>
    <n v="2002"/>
    <n v="22"/>
  </r>
  <r>
    <x v="10019"/>
    <s v="MANSOURI Farzad"/>
    <s v="Male"/>
    <s v="Athlete"/>
    <x v="147"/>
    <x v="147"/>
    <s v="Afghanistan"/>
    <s v="AFG"/>
    <d v="2002-03-19T00:00:00"/>
    <n v="2002"/>
    <n v="22"/>
  </r>
  <r>
    <x v="10020"/>
    <s v="AARTS Laura"/>
    <s v="Female"/>
    <s v="Athlete"/>
    <x v="179"/>
    <x v="179"/>
    <s v="Netherlands"/>
    <s v="NED"/>
    <d v="1996-08-10T00:00:00"/>
    <n v="1996"/>
    <n v="28"/>
  </r>
  <r>
    <x v="10021"/>
    <s v="BUIS Sarah"/>
    <s v="Female"/>
    <s v="Athlete"/>
    <x v="179"/>
    <x v="179"/>
    <s v="Netherlands"/>
    <s v="NED"/>
    <d v="2000-03-20T00:00:00"/>
    <n v="2000"/>
    <n v="24"/>
  </r>
  <r>
    <x v="10022"/>
    <s v="SEVENICH Vivian"/>
    <s v="Female"/>
    <s v="Athlete"/>
    <x v="179"/>
    <x v="179"/>
    <s v="Netherlands"/>
    <s v="NED"/>
    <d v="1993-02-28T00:00:00"/>
    <n v="1993"/>
    <n v="31"/>
  </r>
  <r>
    <x v="10023"/>
    <s v="WOLVES Iris"/>
    <s v="Female"/>
    <s v="Athlete"/>
    <x v="179"/>
    <x v="179"/>
    <s v="Netherlands"/>
    <s v="NED"/>
    <d v="1994-05-09T00:00:00"/>
    <n v="1994"/>
    <n v="30"/>
  </r>
  <r>
    <x v="10024"/>
    <s v="ROGGE Lieke"/>
    <s v="Female"/>
    <s v="Athlete"/>
    <x v="179"/>
    <x v="179"/>
    <s v="Netherlands"/>
    <s v="NED"/>
    <d v="2000-11-30T00:00:00"/>
    <n v="2000"/>
    <n v="24"/>
  </r>
  <r>
    <x v="10025"/>
    <s v="ROGGE Bente"/>
    <s v="Female"/>
    <s v="Athlete"/>
    <x v="179"/>
    <x v="179"/>
    <s v="Netherlands"/>
    <s v="NED"/>
    <d v="1997-10-02T00:00:00"/>
    <n v="1997"/>
    <n v="27"/>
  </r>
  <r>
    <x v="10026"/>
    <s v="TEN BROEK Nina"/>
    <s v="Female"/>
    <s v="Athlete"/>
    <x v="179"/>
    <x v="179"/>
    <s v="Netherlands"/>
    <s v="NED"/>
    <d v="2001-07-04T00:00:00"/>
    <n v="2001"/>
    <n v="23"/>
  </r>
  <r>
    <x v="10027"/>
    <s v="MOOLHUIJZEN Lola"/>
    <s v="Female"/>
    <s v="Athlete"/>
    <x v="179"/>
    <x v="179"/>
    <s v="Netherlands"/>
    <s v="NED"/>
    <d v="2004-08-17T00:00:00"/>
    <n v="2004"/>
    <n v="20"/>
  </r>
  <r>
    <x v="10028"/>
    <s v="van de KRAATS Simone"/>
    <s v="Female"/>
    <s v="Athlete"/>
    <x v="179"/>
    <x v="179"/>
    <s v="Netherlands"/>
    <s v="NED"/>
    <d v="2000-11-15T00:00:00"/>
    <n v="2000"/>
    <n v="24"/>
  </r>
  <r>
    <x v="10029"/>
    <s v="JOUSTRA Kittylynn"/>
    <s v="Female"/>
    <s v="Athlete"/>
    <x v="179"/>
    <x v="179"/>
    <s v="Netherlands"/>
    <s v="NED"/>
    <d v="1998-01-11T00:00:00"/>
    <n v="1998"/>
    <n v="26"/>
  </r>
  <r>
    <x v="10030"/>
    <s v="SLEEKING Brigitte"/>
    <s v="Female"/>
    <s v="Athlete"/>
    <x v="179"/>
    <x v="179"/>
    <s v="Netherlands"/>
    <s v="NED"/>
    <d v="1998-03-19T00:00:00"/>
    <n v="1998"/>
    <n v="26"/>
  </r>
  <r>
    <x v="10031"/>
    <s v="van der SLOOT Sabrina"/>
    <s v="Female"/>
    <s v="Athlete"/>
    <x v="179"/>
    <x v="179"/>
    <s v="Netherlands"/>
    <s v="NED"/>
    <d v="1991-03-16T00:00:00"/>
    <n v="1991"/>
    <n v="33"/>
  </r>
  <r>
    <x v="10032"/>
    <s v="KEUNING Maartje"/>
    <s v="Female"/>
    <s v="Athlete"/>
    <x v="179"/>
    <x v="179"/>
    <s v="Netherlands"/>
    <s v="NED"/>
    <d v="1998-04-26T00:00:00"/>
    <n v="1998"/>
    <n v="26"/>
  </r>
  <r>
    <x v="10033"/>
    <s v="YOUSSEF Alisar"/>
    <s v="Female"/>
    <s v="Athlete"/>
    <x v="198"/>
    <x v="198"/>
    <s v="Syria"/>
    <s v="SYR"/>
    <d v="2005-05-07T00:00:00"/>
    <n v="2005"/>
    <n v="19"/>
  </r>
  <r>
    <x v="10034"/>
    <s v="KUANY Kuany"/>
    <s v="Male"/>
    <s v="Athlete"/>
    <x v="200"/>
    <x v="200"/>
    <s v="South Sudan"/>
    <s v="SSD"/>
    <d v="1994-07-08T00:00:00"/>
    <n v="1994"/>
    <n v="30"/>
  </r>
  <r>
    <x v="10035"/>
    <s v="BIDANI Walid"/>
    <s v="Male"/>
    <s v="Athlete"/>
    <x v="28"/>
    <x v="28"/>
    <s v="Algeria"/>
    <s v="ALG"/>
    <d v="1994-06-11T00:00:00"/>
    <n v="1994"/>
    <n v="30"/>
  </r>
  <r>
    <x v="10036"/>
    <s v="KUOL Bul"/>
    <s v="Male"/>
    <s v="Athlete"/>
    <x v="200"/>
    <x v="200"/>
    <s v="South Sudan"/>
    <s v="SSD"/>
    <d v="1997-01-10T00:00:00"/>
    <n v="1997"/>
    <n v="27"/>
  </r>
  <r>
    <x v="10037"/>
    <s v="MAKOI Jackson"/>
    <s v="Male"/>
    <s v="Athlete"/>
    <x v="200"/>
    <x v="200"/>
    <s v="South Sudan"/>
    <s v="SSD"/>
    <d v="2000-07-03T00:00:00"/>
    <n v="2000"/>
    <n v="24"/>
  </r>
  <r>
    <x v="10038"/>
    <s v="MALUACH Khaman"/>
    <s v="Male"/>
    <s v="Athlete"/>
    <x v="200"/>
    <x v="200"/>
    <s v="South Sudan"/>
    <s v="SSD"/>
    <d v="2006-09-14T00:00:00"/>
    <n v="2006"/>
    <n v="18"/>
  </r>
  <r>
    <x v="10039"/>
    <s v="VOLLERING Demi"/>
    <s v="Female"/>
    <s v="Athlete"/>
    <x v="179"/>
    <x v="179"/>
    <s v="Netherlands"/>
    <s v="NED"/>
    <d v="1996-11-15T00:00:00"/>
    <n v="1996"/>
    <n v="28"/>
  </r>
  <r>
    <x v="10040"/>
    <s v="van DIJK Ellen"/>
    <s v="Female"/>
    <s v="Athlete"/>
    <x v="179"/>
    <x v="179"/>
    <s v="Netherlands"/>
    <s v="NED"/>
    <d v="1987-02-11T00:00:00"/>
    <n v="1987"/>
    <n v="37"/>
  </r>
  <r>
    <x v="10041"/>
    <s v="VOS Marianne"/>
    <s v="Female"/>
    <s v="Athlete"/>
    <x v="179"/>
    <x v="179"/>
    <s v="Netherlands"/>
    <s v="NED"/>
    <d v="1987-05-13T00:00:00"/>
    <n v="1987"/>
    <n v="37"/>
  </r>
  <r>
    <x v="10042"/>
    <s v="WIEBES Lorena"/>
    <s v="Female"/>
    <s v="Athlete"/>
    <x v="179"/>
    <x v="179"/>
    <s v="Netherlands"/>
    <s v="NED"/>
    <d v="1999-03-17T00:00:00"/>
    <n v="1999"/>
    <n v="25"/>
  </r>
  <r>
    <x v="10043"/>
    <s v="PIETERSE Puck"/>
    <s v="Female"/>
    <s v="Athlete"/>
    <x v="179"/>
    <x v="179"/>
    <s v="Netherlands"/>
    <s v="NED"/>
    <d v="2002-05-13T00:00:00"/>
    <n v="2002"/>
    <n v="22"/>
  </r>
  <r>
    <x v="10044"/>
    <s v="TERPSTRA Anne"/>
    <s v="Female"/>
    <s v="Athlete"/>
    <x v="179"/>
    <x v="179"/>
    <s v="Netherlands"/>
    <s v="NED"/>
    <d v="1991-01-05T00:00:00"/>
    <n v="1991"/>
    <n v="33"/>
  </r>
  <r>
    <x v="10045"/>
    <s v="van BELLE Lisa"/>
    <s v="Female"/>
    <s v="Athlete"/>
    <x v="179"/>
    <x v="179"/>
    <s v="Netherlands"/>
    <s v="NED"/>
    <d v="2004-01-30T00:00:00"/>
    <n v="2004"/>
    <n v="20"/>
  </r>
  <r>
    <x v="10046"/>
    <s v="van der DUIN Maike"/>
    <s v="Female"/>
    <s v="Athlete"/>
    <x v="179"/>
    <x v="179"/>
    <s v="Netherlands"/>
    <s v="NED"/>
    <d v="2001-09-12T00:00:00"/>
    <n v="2001"/>
    <n v="23"/>
  </r>
  <r>
    <x v="10047"/>
    <s v="SMULDERS Laura"/>
    <s v="Female"/>
    <s v="Athlete"/>
    <x v="179"/>
    <x v="179"/>
    <s v="Netherlands"/>
    <s v="NED"/>
    <d v="1993-12-09T00:00:00"/>
    <n v="1993"/>
    <n v="31"/>
  </r>
  <r>
    <x v="10048"/>
    <s v="SMULDERS Merel"/>
    <s v="Female"/>
    <s v="Athlete"/>
    <x v="179"/>
    <x v="179"/>
    <s v="Netherlands"/>
    <s v="NED"/>
    <d v="1998-01-23T00:00:00"/>
    <n v="1998"/>
    <n v="26"/>
  </r>
  <r>
    <x v="10049"/>
    <s v="BAAUW Judy"/>
    <s v="Female"/>
    <s v="Alternate Athlete"/>
    <x v="179"/>
    <x v="179"/>
    <s v="Netherlands"/>
    <s v="NED"/>
    <d v="1994-02-12T00:00:00"/>
    <n v="1994"/>
    <n v="30"/>
  </r>
  <r>
    <x v="10050"/>
    <s v="van der PEET Steffie"/>
    <s v="Female"/>
    <s v="Athlete"/>
    <x v="179"/>
    <x v="179"/>
    <s v="Netherlands"/>
    <s v="NED"/>
    <d v="1999-09-10T00:00:00"/>
    <n v="1999"/>
    <n v="25"/>
  </r>
  <r>
    <x v="10051"/>
    <s v="LAMBERINK Kyra"/>
    <s v="Female"/>
    <s v="Athlete"/>
    <x v="179"/>
    <x v="179"/>
    <s v="Netherlands"/>
    <s v="NED"/>
    <d v="1996-04-15T00:00:00"/>
    <n v="1996"/>
    <n v="28"/>
  </r>
  <r>
    <x v="10052"/>
    <s v="van de WOUW Hetty"/>
    <s v="Female"/>
    <s v="Athlete"/>
    <x v="179"/>
    <x v="179"/>
    <s v="Netherlands"/>
    <s v="NED"/>
    <d v="1998-05-29T00:00:00"/>
    <n v="1998"/>
    <n v="26"/>
  </r>
  <r>
    <x v="10053"/>
    <s v="VEENSTRA Manon"/>
    <s v="Female"/>
    <s v="Athlete"/>
    <x v="179"/>
    <x v="179"/>
    <s v="Netherlands"/>
    <s v="NED"/>
    <d v="1998-07-06T00:00:00"/>
    <n v="1998"/>
    <n v="26"/>
  </r>
  <r>
    <x v="10054"/>
    <s v="LAVREYSEN Harrie"/>
    <s v="Male"/>
    <s v="Athlete"/>
    <x v="179"/>
    <x v="179"/>
    <s v="Netherlands"/>
    <s v="NED"/>
    <d v="1997-03-14T00:00:00"/>
    <n v="1997"/>
    <n v="27"/>
  </r>
  <r>
    <x v="10055"/>
    <s v="DORENBOS Yanne"/>
    <s v="Male"/>
    <s v="Alternate Athlete"/>
    <x v="179"/>
    <x v="179"/>
    <s v="Netherlands"/>
    <s v="NED"/>
    <d v="2000-09-15T00:00:00"/>
    <n v="2000"/>
    <n v="24"/>
  </r>
  <r>
    <x v="10056"/>
    <s v="van BAARLE Dylan"/>
    <s v="Male"/>
    <s v="Athlete"/>
    <x v="179"/>
    <x v="179"/>
    <s v="Netherlands"/>
    <s v="NED"/>
    <d v="1992-05-21T00:00:00"/>
    <n v="1992"/>
    <n v="32"/>
  </r>
  <r>
    <x v="10057"/>
    <s v="HOOLE Daan"/>
    <s v="Male"/>
    <s v="Athlete"/>
    <x v="179"/>
    <x v="179"/>
    <s v="Netherlands"/>
    <s v="NED"/>
    <d v="1999-02-22T00:00:00"/>
    <n v="1999"/>
    <n v="25"/>
  </r>
  <r>
    <x v="10058"/>
    <s v="van der POEL Mathieu"/>
    <s v="Male"/>
    <s v="Athlete"/>
    <x v="179"/>
    <x v="179"/>
    <s v="Netherlands"/>
    <s v="NED"/>
    <d v="1995-01-19T00:00:00"/>
    <n v="1995"/>
    <n v="29"/>
  </r>
  <r>
    <x v="10059"/>
    <s v="HOOGLAND Jeffrey"/>
    <s v="Male"/>
    <s v="Athlete"/>
    <x v="179"/>
    <x v="179"/>
    <s v="Netherlands"/>
    <s v="NED"/>
    <d v="1993-03-16T00:00:00"/>
    <n v="1993"/>
    <n v="31"/>
  </r>
  <r>
    <x v="10060"/>
    <s v="van LOON Tijmen"/>
    <s v="Male"/>
    <s v="Alternate Athlete"/>
    <x v="179"/>
    <x v="179"/>
    <s v="Netherlands"/>
    <s v="NED"/>
    <d v="2001-03-20T00:00:00"/>
    <n v="2001"/>
    <n v="23"/>
  </r>
  <r>
    <x v="10061"/>
    <s v="BRINK Jaymio"/>
    <s v="Male"/>
    <s v="Athlete"/>
    <x v="179"/>
    <x v="179"/>
    <s v="Netherlands"/>
    <s v="NED"/>
    <d v="2004-05-09T00:00:00"/>
    <n v="2004"/>
    <n v="20"/>
  </r>
  <r>
    <x v="10062"/>
    <s v="van SCHIP Jan Willem"/>
    <s v="Male"/>
    <s v="Athlete"/>
    <x v="179"/>
    <x v="179"/>
    <s v="Netherlands"/>
    <s v="NED"/>
    <d v="1994-08-20T00:00:00"/>
    <n v="1994"/>
    <n v="30"/>
  </r>
  <r>
    <x v="10063"/>
    <s v="HAVIK Yoeri"/>
    <s v="Male"/>
    <s v="Athlete"/>
    <x v="179"/>
    <x v="179"/>
    <s v="Netherlands"/>
    <s v="NED"/>
    <d v="1991-02-19T00:00:00"/>
    <n v="1991"/>
    <n v="33"/>
  </r>
  <r>
    <x v="10064"/>
    <s v="van der BURG Dave"/>
    <s v="Male"/>
    <s v="Athlete"/>
    <x v="179"/>
    <x v="179"/>
    <s v="Netherlands"/>
    <s v="NED"/>
    <d v="1993-07-10T00:00:00"/>
    <n v="1993"/>
    <n v="31"/>
  </r>
  <r>
    <x v="10065"/>
    <s v="van den BERG Roy"/>
    <s v="Male"/>
    <s v="Athlete"/>
    <x v="179"/>
    <x v="179"/>
    <s v="Netherlands"/>
    <s v="NED"/>
    <d v="1988-09-08T00:00:00"/>
    <n v="1988"/>
    <n v="36"/>
  </r>
  <r>
    <x v="10066"/>
    <s v="BOUDIAF Saoussen"/>
    <s v="Female"/>
    <s v="Athlete"/>
    <x v="28"/>
    <x v="28"/>
    <s v="Algeria"/>
    <s v="ALG"/>
    <d v="1993-12-31T00:00:00"/>
    <n v="1993"/>
    <n v="31"/>
  </r>
  <r>
    <x v="10067"/>
    <s v="OMOT Nuni"/>
    <s v="Male"/>
    <s v="Athlete"/>
    <x v="200"/>
    <x v="200"/>
    <s v="South Sudan"/>
    <s v="SSD"/>
    <d v="1994-10-03T00:00:00"/>
    <n v="1994"/>
    <n v="30"/>
  </r>
  <r>
    <x v="10068"/>
    <s v="NIMUBONA Yves"/>
    <s v="Male"/>
    <s v="Athlete"/>
    <x v="136"/>
    <x v="136"/>
    <s v="Rwanda"/>
    <s v="RWA"/>
    <d v="1998-08-15T00:00:00"/>
    <n v="1998"/>
    <n v="26"/>
  </r>
  <r>
    <x v="10069"/>
    <s v="KEHLI Zohra Nora"/>
    <s v="Female"/>
    <s v="Athlete"/>
    <x v="28"/>
    <x v="28"/>
    <s v="Algeria"/>
    <s v="ALG"/>
    <d v="2001-01-17T00:00:00"/>
    <n v="2001"/>
    <n v="23"/>
  </r>
  <r>
    <x v="10070"/>
    <s v="SHAYOK Marial"/>
    <s v="Male"/>
    <s v="Athlete"/>
    <x v="200"/>
    <x v="200"/>
    <s v="South Sudan"/>
    <s v="SSD"/>
    <d v="1995-07-26T00:00:00"/>
    <n v="1995"/>
    <n v="29"/>
  </r>
  <r>
    <x v="10071"/>
    <s v="THOR Jt"/>
    <s v="Male"/>
    <s v="Athlete"/>
    <x v="200"/>
    <x v="200"/>
    <s v="South Sudan"/>
    <s v="SSD"/>
    <d v="2002-08-26T00:00:00"/>
    <n v="2002"/>
    <n v="22"/>
  </r>
  <r>
    <x v="10072"/>
    <s v="MOHAMED BELKEBIR Kaouther"/>
    <s v="Female"/>
    <s v="Athlete"/>
    <x v="28"/>
    <x v="28"/>
    <s v="Algeria"/>
    <s v="ALG"/>
    <d v="2003-08-05T00:00:00"/>
    <n v="2003"/>
    <n v="21"/>
  </r>
  <r>
    <x v="10073"/>
    <s v="AJAYI Kayinsola"/>
    <s v="Male"/>
    <s v="Athlete"/>
    <x v="103"/>
    <x v="103"/>
    <s v="Nigeria"/>
    <s v="NGR"/>
    <d v="2004-09-14T00:00:00"/>
    <n v="2004"/>
    <n v="20"/>
  </r>
  <r>
    <x v="10074"/>
    <s v="BENADOUDA Chaima"/>
    <s v="Female"/>
    <s v="Athlete"/>
    <x v="28"/>
    <x v="28"/>
    <s v="Algeria"/>
    <s v="ALG"/>
    <d v="2003-12-17T00:00:00"/>
    <n v="2003"/>
    <n v="21"/>
  </r>
  <r>
    <x v="10075"/>
    <s v="ASHE Favour Oghene Tejiri"/>
    <s v="Male"/>
    <s v="Athlete"/>
    <x v="103"/>
    <x v="103"/>
    <s v="Nigeria"/>
    <s v="NGR"/>
    <d v="2002-04-28T00:00:00"/>
    <n v="2002"/>
    <n v="22"/>
  </r>
  <r>
    <x v="10076"/>
    <s v="HEROUI Salim"/>
    <s v="Male"/>
    <s v="Athlete"/>
    <x v="28"/>
    <x v="28"/>
    <s v="Algeria"/>
    <s v="ALG"/>
    <d v="1999-03-19T00:00:00"/>
    <n v="1999"/>
    <n v="25"/>
  </r>
  <r>
    <x v="10077"/>
    <s v="GODBLESS Tima"/>
    <s v="Female"/>
    <s v="Athlete"/>
    <x v="103"/>
    <x v="103"/>
    <s v="Nigeria"/>
    <s v="NGR"/>
    <d v="2004-07-14T00:00:00"/>
    <n v="2004"/>
    <n v="20"/>
  </r>
  <r>
    <x v="10078"/>
    <s v="KONE Carmel"/>
    <s v="Male"/>
    <s v="Athlete"/>
    <x v="83"/>
    <x v="83"/>
    <s v="Burkina Faso"/>
    <s v="BUR"/>
    <d v="2000-07-16T00:00:00"/>
    <n v="2000"/>
    <n v="24"/>
  </r>
  <r>
    <x v="10079"/>
    <s v="NAJJAR Lais"/>
    <s v="Male"/>
    <s v="Athlete"/>
    <x v="198"/>
    <x v="198"/>
    <s v="Syria"/>
    <s v="SYR"/>
    <d v="2002-10-08T00:00:00"/>
    <n v="2002"/>
    <n v="22"/>
  </r>
  <r>
    <x v="10080"/>
    <s v="OFILI Favour"/>
    <s v="Female"/>
    <s v="Athlete"/>
    <x v="103"/>
    <x v="103"/>
    <s v="Nigeria"/>
    <s v="NGR"/>
    <d v="2002-12-31T00:00:00"/>
    <n v="2002"/>
    <n v="22"/>
  </r>
  <r>
    <x v="10081"/>
    <s v="SAHAKIAN Mariana"/>
    <s v="Female"/>
    <s v="Athlete"/>
    <x v="186"/>
    <x v="186"/>
    <s v="Lebanon"/>
    <s v="LBN"/>
    <d v="1977-09-02T00:00:00"/>
    <n v="1977"/>
    <n v="47"/>
  </r>
  <r>
    <x v="10082"/>
    <s v="CONROY Jordan"/>
    <s v="Male"/>
    <s v="Athlete"/>
    <x v="40"/>
    <x v="40"/>
    <s v="Ireland"/>
    <s v="IRL"/>
    <d v="1994-03-10T00:00:00"/>
    <n v="1994"/>
    <n v="30"/>
  </r>
  <r>
    <x v="10083"/>
    <s v="CHUKWUMA Rosemary"/>
    <s v="Female"/>
    <s v="Athlete"/>
    <x v="103"/>
    <x v="103"/>
    <s v="Nigeria"/>
    <s v="NGR"/>
    <d v="2001-12-05T00:00:00"/>
    <n v="2001"/>
    <n v="23"/>
  </r>
  <r>
    <x v="10084"/>
    <s v="TULEN Tristan"/>
    <s v="Male"/>
    <s v="Athlete"/>
    <x v="179"/>
    <x v="179"/>
    <s v="Netherlands"/>
    <s v="NED"/>
    <d v="1991-07-22T00:00:00"/>
    <n v="1991"/>
    <n v="33"/>
  </r>
  <r>
    <x v="10085"/>
    <s v="GIOVANNINI Gaia"/>
    <s v="Female"/>
    <s v="Athlete"/>
    <x v="70"/>
    <x v="70"/>
    <s v="Italy"/>
    <s v="ITA"/>
    <d v="2001-12-17T00:00:00"/>
    <n v="2001"/>
    <n v="23"/>
  </r>
  <r>
    <x v="10086"/>
    <s v="KHODIR Yassin"/>
    <s v="Male"/>
    <s v="Athlete"/>
    <x v="106"/>
    <x v="106"/>
    <s v="Egypt"/>
    <s v="EGY"/>
    <d v="2005-04-04T00:00:00"/>
    <n v="2005"/>
    <n v="19"/>
  </r>
  <r>
    <x v="10087"/>
    <s v="ECHARGUI Moez"/>
    <s v="Male"/>
    <s v="Athlete"/>
    <x v="165"/>
    <x v="165"/>
    <s v="Tunisia"/>
    <s v="TUN"/>
    <d v="1993-01-10T00:00:00"/>
    <n v="1993"/>
    <n v="31"/>
  </r>
  <r>
    <x v="10088"/>
    <s v="AL BALUSHI Ali Anwar Ali"/>
    <s v="Male"/>
    <s v="Athlete"/>
    <x v="25"/>
    <x v="25"/>
    <s v="Oman"/>
    <s v="OMA"/>
    <d v="2002-02-09T00:00:00"/>
    <n v="2002"/>
    <n v="22"/>
  </r>
  <r>
    <x v="10089"/>
    <s v="TSITSIPAS Petros"/>
    <s v="Male"/>
    <s v="Athlete"/>
    <x v="193"/>
    <x v="193"/>
    <s v="Greece"/>
    <s v="GRE"/>
    <d v="2000-07-27T00:00:00"/>
    <n v="2000"/>
    <n v="24"/>
  </r>
  <r>
    <x v="10090"/>
    <s v="AL ALAWI Mazoon"/>
    <s v="Female"/>
    <s v="Athlete"/>
    <x v="25"/>
    <x v="25"/>
    <s v="Oman"/>
    <s v="OMA"/>
    <d v="1997-11-14T00:00:00"/>
    <n v="1997"/>
    <n v="27"/>
  </r>
  <r>
    <x v="10091"/>
    <s v="BAYAN Hasan"/>
    <s v="Male"/>
    <s v="Athlete"/>
    <x v="198"/>
    <x v="198"/>
    <s v="Syria"/>
    <s v="SYR"/>
    <d v="2001-08-29T00:00:00"/>
    <n v="2001"/>
    <n v="23"/>
  </r>
  <r>
    <x v="10092"/>
    <s v="MAMMERI Tanina Violette"/>
    <s v="Female"/>
    <s v="Athlete"/>
    <x v="28"/>
    <x v="28"/>
    <s v="Algeria"/>
    <s v="ALG"/>
    <d v="2003-06-17T00:00:00"/>
    <n v="2003"/>
    <n v="21"/>
  </r>
  <r>
    <x v="10093"/>
    <s v="MAMMERI Koceila"/>
    <s v="Male"/>
    <s v="Athlete"/>
    <x v="28"/>
    <x v="28"/>
    <s v="Algeria"/>
    <s v="ALG"/>
    <d v="1999-02-23T00:00:00"/>
    <n v="1999"/>
    <n v="25"/>
  </r>
  <r>
    <x v="10094"/>
    <s v="WARD Zac"/>
    <s v="Male"/>
    <s v="Athlete"/>
    <x v="40"/>
    <x v="40"/>
    <s v="Ireland"/>
    <s v="IRL"/>
    <d v="1998-12-11T00:00:00"/>
    <n v="1998"/>
    <n v="26"/>
  </r>
  <r>
    <x v="10095"/>
    <s v="OTSUKA Tatsunori"/>
    <s v="Male"/>
    <s v="Athlete"/>
    <x v="52"/>
    <x v="52"/>
    <s v="Japan"/>
    <s v="JPN"/>
    <d v="2000-11-05T00:00:00"/>
    <n v="2000"/>
    <n v="24"/>
  </r>
  <r>
    <x v="10096"/>
    <s v="VISSER Naomi"/>
    <s v="Female"/>
    <s v="Athlete"/>
    <x v="179"/>
    <x v="179"/>
    <s v="Netherlands"/>
    <s v="NED"/>
    <d v="2001-08-24T00:00:00"/>
    <n v="2001"/>
    <n v="23"/>
  </r>
  <r>
    <x v="10097"/>
    <s v="VEERMAN Sanna"/>
    <s v="Female"/>
    <s v="Athlete"/>
    <x v="179"/>
    <x v="179"/>
    <s v="Netherlands"/>
    <s v="NED"/>
    <d v="2002-01-29T00:00:00"/>
    <n v="2002"/>
    <n v="22"/>
  </r>
  <r>
    <x v="10098"/>
    <s v="VOLLEMAN Tisha"/>
    <s v="Female"/>
    <s v="Athlete"/>
    <x v="179"/>
    <x v="179"/>
    <s v="Netherlands"/>
    <s v="NED"/>
    <d v="1999-10-26T00:00:00"/>
    <n v="1999"/>
    <n v="25"/>
  </r>
  <r>
    <x v="10099"/>
    <s v="WEVERS Lieke"/>
    <s v="Female"/>
    <s v="Athlete"/>
    <x v="179"/>
    <x v="179"/>
    <s v="Netherlands"/>
    <s v="NED"/>
    <d v="1991-09-17T00:00:00"/>
    <n v="1991"/>
    <n v="33"/>
  </r>
  <r>
    <x v="10100"/>
    <s v="WEVERS Sanne"/>
    <s v="Female"/>
    <s v="Athlete"/>
    <x v="179"/>
    <x v="179"/>
    <s v="Netherlands"/>
    <s v="NED"/>
    <d v="1991-09-17T00:00:00"/>
    <n v="1991"/>
    <n v="33"/>
  </r>
  <r>
    <x v="10101"/>
    <s v="RIJKEN Frank"/>
    <s v="Male"/>
    <s v="Athlete"/>
    <x v="179"/>
    <x v="179"/>
    <s v="Netherlands"/>
    <s v="NED"/>
    <d v="1996-11-24T00:00:00"/>
    <n v="1996"/>
    <n v="28"/>
  </r>
  <r>
    <x v="10102"/>
    <s v="SCHMIDT Casimir"/>
    <s v="Male"/>
    <s v="Athlete"/>
    <x v="179"/>
    <x v="179"/>
    <s v="Netherlands"/>
    <s v="NED"/>
    <d v="1995-10-31T00:00:00"/>
    <n v="1995"/>
    <n v="29"/>
  </r>
  <r>
    <x v="10103"/>
    <s v="de VEER Martijn"/>
    <s v="Male"/>
    <s v="Athlete"/>
    <x v="179"/>
    <x v="179"/>
    <s v="Netherlands"/>
    <s v="NED"/>
    <d v="2002-11-21T00:00:00"/>
    <n v="2002"/>
    <n v="22"/>
  </r>
  <r>
    <x v="10104"/>
    <s v="GRUENBERG Jermain"/>
    <s v="Male"/>
    <s v="Athlete"/>
    <x v="179"/>
    <x v="179"/>
    <s v="Netherlands"/>
    <s v="NED"/>
    <d v="2000-09-02T00:00:00"/>
    <n v="2000"/>
    <n v="24"/>
  </r>
  <r>
    <x v="10105"/>
    <s v="de MUNCK Loran"/>
    <s v="Male"/>
    <s v="Athlete"/>
    <x v="179"/>
    <x v="179"/>
    <s v="Netherlands"/>
    <s v="NED"/>
    <d v="1999-05-09T00:00:00"/>
    <n v="1999"/>
    <n v="25"/>
  </r>
  <r>
    <x v="10106"/>
    <s v="NUSSER Larissa"/>
    <s v="Female"/>
    <s v="Athlete"/>
    <x v="179"/>
    <x v="179"/>
    <s v="Netherlands"/>
    <s v="NED"/>
    <d v="2000-02-08T00:00:00"/>
    <n v="2000"/>
    <n v="24"/>
  </r>
  <r>
    <x v="10107"/>
    <s v="HAGGERTY Tamara"/>
    <s v="Female"/>
    <s v="Athlete"/>
    <x v="179"/>
    <x v="179"/>
    <s v="Netherlands"/>
    <s v="NED"/>
    <d v="1996-04-29T00:00:00"/>
    <n v="1996"/>
    <n v="28"/>
  </r>
  <r>
    <x v="10108"/>
    <s v="HOUSHEER Dione"/>
    <s v="Female"/>
    <s v="Athlete"/>
    <x v="179"/>
    <x v="179"/>
    <s v="Netherlands"/>
    <s v="NED"/>
    <d v="1999-09-26T00:00:00"/>
    <n v="1999"/>
    <n v="25"/>
  </r>
  <r>
    <x v="10109"/>
    <s v="DULFER Kelly"/>
    <s v="Female"/>
    <s v="Athlete"/>
    <x v="179"/>
    <x v="179"/>
    <s v="Netherlands"/>
    <s v="NED"/>
    <d v="1994-03-21T00:00:00"/>
    <n v="1994"/>
    <n v="30"/>
  </r>
  <r>
    <x v="10110"/>
    <s v="van der HEIJDEN Laura"/>
    <s v="Female"/>
    <s v="Athlete"/>
    <x v="179"/>
    <x v="179"/>
    <s v="Netherlands"/>
    <s v="NED"/>
    <d v="1990-06-27T00:00:00"/>
    <n v="1990"/>
    <n v="34"/>
  </r>
  <r>
    <x v="10111"/>
    <s v="MALESTEIN Angela"/>
    <s v="Female"/>
    <s v="Athlete"/>
    <x v="179"/>
    <x v="179"/>
    <s v="Netherlands"/>
    <s v="NED"/>
    <d v="1993-01-31T00:00:00"/>
    <n v="1993"/>
    <n v="31"/>
  </r>
  <r>
    <x v="10112"/>
    <s v="DUIJNDAM Rinka"/>
    <s v="Female"/>
    <s v="Athlete"/>
    <x v="179"/>
    <x v="179"/>
    <s v="Netherlands"/>
    <s v="NED"/>
    <d v="1997-08-06T00:00:00"/>
    <n v="1997"/>
    <n v="27"/>
  </r>
  <r>
    <x v="10113"/>
    <s v="SCHANSSEMA Bianca"/>
    <s v="Female"/>
    <s v="Alternate Athlete"/>
    <x v="179"/>
    <x v="179"/>
    <s v="Netherlands"/>
    <s v="NED"/>
    <d v="2005-01-06T00:00:00"/>
    <n v="2005"/>
    <n v="19"/>
  </r>
  <r>
    <x v="10114"/>
    <s v="POLMAN Estavana"/>
    <s v="Female"/>
    <s v="Athlete"/>
    <x v="179"/>
    <x v="179"/>
    <s v="Netherlands"/>
    <s v="NED"/>
    <d v="1992-08-05T00:00:00"/>
    <n v="1992"/>
    <n v="32"/>
  </r>
  <r>
    <x v="10115"/>
    <s v="van VLIET Lois"/>
    <s v="Female"/>
    <s v="Alternate Athlete"/>
    <x v="179"/>
    <x v="179"/>
    <s v="Netherlands"/>
    <s v="NED"/>
    <d v="2005-08-15T00:00:00"/>
    <n v="2005"/>
    <n v="19"/>
  </r>
  <r>
    <x v="10116"/>
    <s v="HENDRIKSE Nathalie"/>
    <s v="Female"/>
    <s v="Alternate Athlete"/>
    <x v="179"/>
    <x v="179"/>
    <s v="Netherlands"/>
    <s v="NED"/>
    <d v="1995-04-04T00:00:00"/>
    <n v="1995"/>
    <n v="29"/>
  </r>
  <r>
    <x v="10117"/>
    <s v="MOLENAAR Kim"/>
    <s v="Female"/>
    <s v="Athlete"/>
    <x v="179"/>
    <x v="179"/>
    <s v="Netherlands"/>
    <s v="NED"/>
    <d v="2002-04-28T00:00:00"/>
    <n v="2002"/>
    <n v="22"/>
  </r>
  <r>
    <x v="10118"/>
    <s v="van der HELM Judith"/>
    <s v="Female"/>
    <s v="Athlete"/>
    <x v="179"/>
    <x v="179"/>
    <s v="Netherlands"/>
    <s v="NED"/>
    <d v="2005-01-13T00:00:00"/>
    <n v="2005"/>
    <n v="19"/>
  </r>
  <r>
    <x v="10119"/>
    <s v="ABBINGH Lois"/>
    <s v="Female"/>
    <s v="Athlete"/>
    <x v="179"/>
    <x v="179"/>
    <s v="Netherlands"/>
    <s v="NED"/>
    <d v="1992-08-13T00:00:00"/>
    <n v="1992"/>
    <n v="32"/>
  </r>
  <r>
    <x v="10120"/>
    <s v="van WETERING Bo"/>
    <s v="Female"/>
    <s v="Athlete"/>
    <x v="179"/>
    <x v="179"/>
    <s v="Netherlands"/>
    <s v="NED"/>
    <d v="1999-10-05T00:00:00"/>
    <n v="1999"/>
    <n v="25"/>
  </r>
  <r>
    <x v="10121"/>
    <s v="TEN HOLTE Yara"/>
    <s v="Female"/>
    <s v="Athlete"/>
    <x v="179"/>
    <x v="179"/>
    <s v="Netherlands"/>
    <s v="NED"/>
    <d v="1999-11-23T00:00:00"/>
    <n v="1999"/>
    <n v="25"/>
  </r>
  <r>
    <x v="10122"/>
    <s v="van der VLIET Nikita"/>
    <s v="Female"/>
    <s v="Athlete"/>
    <x v="179"/>
    <x v="179"/>
    <s v="Netherlands"/>
    <s v="NED"/>
    <d v="2000-03-14T00:00:00"/>
    <n v="2000"/>
    <n v="24"/>
  </r>
  <r>
    <x v="10123"/>
    <s v="WAKIM Philippe"/>
    <s v="Male"/>
    <s v="Athlete"/>
    <x v="186"/>
    <x v="186"/>
    <s v="Lebanon"/>
    <s v="LBN"/>
    <d v="2000-03-06T00:00:00"/>
    <n v="2000"/>
    <n v="24"/>
  </r>
  <r>
    <x v="10124"/>
    <s v="HAKIMI Achraf"/>
    <s v="Male"/>
    <s v="Athlete"/>
    <x v="39"/>
    <x v="39"/>
    <s v="Morocco"/>
    <s v="MAR"/>
    <d v="1998-11-04T00:00:00"/>
    <n v="1998"/>
    <n v="26"/>
  </r>
  <r>
    <x v="10125"/>
    <s v="NYANTAI Bayaraa"/>
    <s v="Male"/>
    <s v="Athlete"/>
    <x v="113"/>
    <x v="113"/>
    <s v="Mongolia"/>
    <s v="MGL"/>
    <d v="1991-09-25T00:00:00"/>
    <n v="1991"/>
    <n v="33"/>
  </r>
  <r>
    <x v="10126"/>
    <s v="van AANHOLT Odile"/>
    <s v="Female"/>
    <s v="Athlete"/>
    <x v="179"/>
    <x v="179"/>
    <s v="Netherlands"/>
    <s v="NED"/>
    <d v="1998-01-14T00:00:00"/>
    <n v="1998"/>
    <n v="26"/>
  </r>
  <r>
    <x v="10127"/>
    <s v="WENNEKES Sara"/>
    <s v="Female"/>
    <s v="Athlete"/>
    <x v="179"/>
    <x v="179"/>
    <s v="Netherlands"/>
    <s v="NED"/>
    <d v="1996-05-02T00:00:00"/>
    <n v="1996"/>
    <n v="28"/>
  </r>
  <r>
    <x v="10128"/>
    <s v="BOUWMEESTER Marit"/>
    <s v="Female"/>
    <s v="Athlete"/>
    <x v="179"/>
    <x v="179"/>
    <s v="Netherlands"/>
    <s v="NED"/>
    <d v="1988-06-17T00:00:00"/>
    <n v="1988"/>
    <n v="36"/>
  </r>
  <r>
    <x v="10129"/>
    <s v="LAMBRIEX Bart"/>
    <s v="Male"/>
    <s v="Athlete"/>
    <x v="179"/>
    <x v="179"/>
    <s v="Netherlands"/>
    <s v="NED"/>
    <d v="1998-10-03T00:00:00"/>
    <n v="1998"/>
    <n v="26"/>
  </r>
  <r>
    <x v="10130"/>
    <s v="van OPZEELAND Luuc"/>
    <s v="Male"/>
    <s v="Athlete"/>
    <x v="179"/>
    <x v="179"/>
    <s v="Netherlands"/>
    <s v="NED"/>
    <d v="1999-05-21T00:00:00"/>
    <n v="1999"/>
    <n v="25"/>
  </r>
  <r>
    <x v="10131"/>
    <s v="van de WERKEN Floris"/>
    <s v="Male"/>
    <s v="Athlete"/>
    <x v="179"/>
    <x v="179"/>
    <s v="Netherlands"/>
    <s v="NED"/>
    <d v="1995-04-02T00:00:00"/>
    <n v="1995"/>
    <n v="29"/>
  </r>
  <r>
    <x v="10132"/>
    <s v="van der MEER Laila"/>
    <s v="Female"/>
    <s v="Athlete"/>
    <x v="179"/>
    <x v="179"/>
    <s v="Netherlands"/>
    <s v="NED"/>
    <d v="2000-04-12T00:00:00"/>
    <n v="2000"/>
    <n v="24"/>
  </r>
  <r>
    <x v="10133"/>
    <s v="DUETZ Annette"/>
    <s v="Female"/>
    <s v="Athlete"/>
    <x v="179"/>
    <x v="179"/>
    <s v="Netherlands"/>
    <s v="NED"/>
    <d v="1993-06-29T00:00:00"/>
    <n v="1993"/>
    <n v="31"/>
  </r>
  <r>
    <x v="10134"/>
    <s v="LAMMERTS Annelous"/>
    <s v="Female"/>
    <s v="Athlete"/>
    <x v="179"/>
    <x v="179"/>
    <s v="Netherlands"/>
    <s v="NED"/>
    <d v="1993-11-01T00:00:00"/>
    <n v="1993"/>
    <n v="31"/>
  </r>
  <r>
    <x v="10135"/>
    <s v="BOUWER Bjarne"/>
    <s v="Male"/>
    <s v="Athlete"/>
    <x v="179"/>
    <x v="179"/>
    <s v="Netherlands"/>
    <s v="NED"/>
    <d v="2003-02-20T00:00:00"/>
    <n v="2003"/>
    <n v="21"/>
  </r>
  <r>
    <x v="10136"/>
    <s v="BOS Duko"/>
    <s v="Male"/>
    <s v="Athlete"/>
    <x v="179"/>
    <x v="179"/>
    <s v="Netherlands"/>
    <s v="NED"/>
    <d v="1995-04-22T00:00:00"/>
    <n v="1995"/>
    <n v="29"/>
  </r>
  <r>
    <x v="10137"/>
    <s v="ENKHTAIVAN Davaakhuu"/>
    <s v="Male"/>
    <s v="Athlete"/>
    <x v="113"/>
    <x v="113"/>
    <s v="Mongolia"/>
    <s v="MGL"/>
    <d v="1989-06-12T00:00:00"/>
    <n v="1989"/>
    <n v="35"/>
  </r>
  <r>
    <x v="10138"/>
    <s v="GELETA Deresa"/>
    <s v="Male"/>
    <s v="Athlete"/>
    <x v="17"/>
    <x v="17"/>
    <s v="Ethiopia"/>
    <s v="ETH"/>
    <d v="1996-01-14T00:00:00"/>
    <n v="1996"/>
    <n v="28"/>
  </r>
  <r>
    <x v="10139"/>
    <s v="OYUNBAT Yesugen"/>
    <s v="Female"/>
    <s v="Athlete"/>
    <x v="113"/>
    <x v="113"/>
    <s v="Mongolia"/>
    <s v="MGL"/>
    <d v="1999-06-20T00:00:00"/>
    <n v="1999"/>
    <n v="25"/>
  </r>
  <r>
    <x v="10140"/>
    <s v="RAHIMI Soufiane"/>
    <s v="Male"/>
    <s v="Athlete"/>
    <x v="39"/>
    <x v="39"/>
    <s v="Morocco"/>
    <s v="MAR"/>
    <d v="1996-06-02T00:00:00"/>
    <n v="1996"/>
    <n v="28"/>
  </r>
  <r>
    <x v="10141"/>
    <s v="DRADRIGA Tom"/>
    <s v="Male"/>
    <s v="Athlete"/>
    <x v="78"/>
    <x v="78"/>
    <s v="Uganda"/>
    <s v="UGA"/>
    <d v="1996-06-17T00:00:00"/>
    <n v="1996"/>
    <n v="28"/>
  </r>
  <r>
    <x v="10142"/>
    <s v="de JONG Worthy"/>
    <s v="Male"/>
    <s v="Athlete"/>
    <x v="179"/>
    <x v="179"/>
    <s v="Netherlands"/>
    <s v="NED"/>
    <d v="1988-03-14T00:00:00"/>
    <n v="1988"/>
    <n v="36"/>
  </r>
  <r>
    <x v="10143"/>
    <s v="van der HORST Dimeo"/>
    <s v="Male"/>
    <s v="Athlete"/>
    <x v="179"/>
    <x v="179"/>
    <s v="Netherlands"/>
    <s v="NED"/>
    <d v="1991-06-23T00:00:00"/>
    <n v="1991"/>
    <n v="33"/>
  </r>
  <r>
    <x v="10144"/>
    <s v="DRIESSEN Jan"/>
    <s v="Male"/>
    <s v="Athlete"/>
    <x v="179"/>
    <x v="179"/>
    <s v="Netherlands"/>
    <s v="NED"/>
    <d v="1996-12-04T00:00:00"/>
    <n v="1996"/>
    <n v="28"/>
  </r>
  <r>
    <x v="10145"/>
    <s v="SLAGTER Arvin"/>
    <s v="Male"/>
    <s v="Athlete"/>
    <x v="179"/>
    <x v="179"/>
    <s v="Netherlands"/>
    <s v="NED"/>
    <d v="1985-10-19T00:00:00"/>
    <n v="1985"/>
    <n v="39"/>
  </r>
  <r>
    <x v="10146"/>
    <s v="CHEPTEGEI Joshua"/>
    <s v="Male"/>
    <s v="Athlete"/>
    <x v="78"/>
    <x v="78"/>
    <s v="Uganda"/>
    <s v="UGA"/>
    <d v="1996-09-12T00:00:00"/>
    <n v="1996"/>
    <n v="28"/>
  </r>
  <r>
    <x v="10147"/>
    <s v="van EIJKEN Ming"/>
    <s v="Female"/>
    <s v="Athlete"/>
    <x v="48"/>
    <x v="48"/>
    <s v="France"/>
    <s v="FRA"/>
    <d v="2008-04-03T00:00:00"/>
    <n v="2008"/>
    <n v="16"/>
  </r>
  <r>
    <x v="10148"/>
    <s v="BRASH Scott"/>
    <s v="Male"/>
    <s v="Athlete"/>
    <x v="63"/>
    <x v="63"/>
    <s v="Great Britain"/>
    <s v="GBR"/>
    <d v="1985-11-23T00:00:00"/>
    <n v="1985"/>
    <n v="39"/>
  </r>
  <r>
    <x v="10149"/>
    <s v="CANTER Rosalind"/>
    <s v="Female"/>
    <s v="Athlete"/>
    <x v="63"/>
    <x v="63"/>
    <s v="Great Britain"/>
    <s v="GBR"/>
    <d v="1986-01-13T00:00:00"/>
    <n v="1986"/>
    <n v="38"/>
  </r>
  <r>
    <x v="10150"/>
    <s v="CHARLES Harry"/>
    <s v="Male"/>
    <s v="Athlete"/>
    <x v="63"/>
    <x v="63"/>
    <s v="Great Britain"/>
    <s v="GBR"/>
    <d v="1999-07-15T00:00:00"/>
    <n v="1999"/>
    <n v="25"/>
  </r>
  <r>
    <x v="10151"/>
    <s v="COLLETT Laura"/>
    <s v="Female"/>
    <s v="Athlete"/>
    <x v="63"/>
    <x v="63"/>
    <s v="Great Britain"/>
    <s v="GBR"/>
    <d v="1989-08-31T00:00:00"/>
    <n v="1989"/>
    <n v="35"/>
  </r>
  <r>
    <x v="10152"/>
    <s v="FRY Charlotte"/>
    <s v="Female"/>
    <s v="Athlete"/>
    <x v="63"/>
    <x v="63"/>
    <s v="Great Britain"/>
    <s v="GBR"/>
    <d v="1996-02-11T00:00:00"/>
    <n v="1996"/>
    <n v="28"/>
  </r>
  <r>
    <x v="10153"/>
    <s v="GOULD Andrew"/>
    <s v="Male"/>
    <s v="Alternate Athlete"/>
    <x v="63"/>
    <x v="63"/>
    <s v="Great Britain"/>
    <s v="GBR"/>
    <d v="1980-05-21T00:00:00"/>
    <n v="1980"/>
    <n v="44"/>
  </r>
  <r>
    <x v="10154"/>
    <s v="HESTER Carl"/>
    <s v="Male"/>
    <s v="Athlete"/>
    <x v="63"/>
    <x v="63"/>
    <s v="Great Britain"/>
    <s v="GBR"/>
    <d v="1967-06-29T00:00:00"/>
    <n v="1967"/>
    <n v="57"/>
  </r>
  <r>
    <x v="10155"/>
    <s v="INGHAM Yasmin"/>
    <s v="Female"/>
    <s v="Alternate Athlete"/>
    <x v="63"/>
    <x v="63"/>
    <s v="Great Britain"/>
    <s v="GBR"/>
    <d v="1997-05-13T00:00:00"/>
    <n v="1997"/>
    <n v="27"/>
  </r>
  <r>
    <x v="10156"/>
    <s v="McEWEN Tom"/>
    <s v="Male"/>
    <s v="Athlete"/>
    <x v="63"/>
    <x v="63"/>
    <s v="Great Britain"/>
    <s v="GBR"/>
    <d v="1991-05-10T00:00:00"/>
    <n v="1991"/>
    <n v="33"/>
  </r>
  <r>
    <x v="10157"/>
    <s v="MOODY Becky"/>
    <s v="Female"/>
    <s v="Athlete"/>
    <x v="63"/>
    <x v="63"/>
    <s v="Great Britain"/>
    <s v="GBR"/>
    <d v="1980-03-16T00:00:00"/>
    <n v="1980"/>
    <n v="44"/>
  </r>
  <r>
    <x v="10158"/>
    <s v="STOCKDALE Joseph"/>
    <s v="Male"/>
    <s v="Alternate Athlete"/>
    <x v="63"/>
    <x v="63"/>
    <s v="Great Britain"/>
    <s v="GBR"/>
    <d v="1999-10-18T00:00:00"/>
    <n v="1999"/>
    <n v="25"/>
  </r>
  <r>
    <x v="10159"/>
    <s v="ABIODUN Deborah"/>
    <s v="Female"/>
    <s v="Athlete"/>
    <x v="103"/>
    <x v="103"/>
    <s v="Nigeria"/>
    <s v="NGR"/>
    <d v="2003-11-02T00:00:00"/>
    <n v="2003"/>
    <n v="21"/>
  </r>
  <r>
    <x v="10160"/>
    <s v="ANTONIOU Nikolas"/>
    <s v="Male"/>
    <s v="Athlete"/>
    <x v="90"/>
    <x v="90"/>
    <s v="Cyprus"/>
    <s v="CYP"/>
    <d v="2004-01-20T00:00:00"/>
    <n v="2004"/>
    <n v="20"/>
  </r>
  <r>
    <x v="10161"/>
    <s v="ANTONIOU Kalia"/>
    <s v="Female"/>
    <s v="Athlete"/>
    <x v="90"/>
    <x v="90"/>
    <s v="Cyprus"/>
    <s v="CYP"/>
    <d v="2000-04-06T00:00:00"/>
    <n v="2000"/>
    <n v="24"/>
  </r>
  <r>
    <x v="10162"/>
    <s v="AJIBADE Rasheedat"/>
    <s v="Female"/>
    <s v="Athlete"/>
    <x v="103"/>
    <x v="103"/>
    <s v="Nigeria"/>
    <s v="NGR"/>
    <d v="1999-12-08T00:00:00"/>
    <n v="1999"/>
    <n v="25"/>
  </r>
  <r>
    <x v="10163"/>
    <s v="AZCONA Edison"/>
    <s v="Male"/>
    <s v="Athlete"/>
    <x v="156"/>
    <x v="156"/>
    <s v="Dominican Republic"/>
    <s v="DOM"/>
    <d v="2003-11-21T00:00:00"/>
    <n v="2003"/>
    <n v="21"/>
  </r>
  <r>
    <x v="10164"/>
    <s v="SYSOJEVA Sandra"/>
    <s v="Female"/>
    <s v="Athlete"/>
    <x v="109"/>
    <x v="109"/>
    <s v="Poland"/>
    <s v="POL"/>
    <d v="1983-11-08T00:00:00"/>
    <n v="1983"/>
    <n v="41"/>
  </r>
  <r>
    <x v="10165"/>
    <s v="CHEMUTAI Peruth"/>
    <s v="Female"/>
    <s v="Athlete"/>
    <x v="78"/>
    <x v="78"/>
    <s v="Uganda"/>
    <s v="UGA"/>
    <d v="1999-07-10T00:00:00"/>
    <n v="1999"/>
    <n v="25"/>
  </r>
  <r>
    <x v="10166"/>
    <s v="REYES Francisco"/>
    <s v="Male"/>
    <s v="Athlete"/>
    <x v="156"/>
    <x v="156"/>
    <s v="Dominican Republic"/>
    <s v="DOM"/>
    <d v="2006-03-28T00:00:00"/>
    <n v="2006"/>
    <n v="18"/>
  </r>
  <r>
    <x v="10167"/>
    <s v="SAVASTE Joni"/>
    <s v="Male"/>
    <s v="Athlete"/>
    <x v="159"/>
    <x v="159"/>
    <s v="Finland"/>
    <s v="FIN"/>
    <d v="2004-02-22T00:00:00"/>
    <n v="2004"/>
    <n v="20"/>
  </r>
  <r>
    <x v="10168"/>
    <s v="OROGOT Tarsis Gracious"/>
    <s v="Male"/>
    <s v="Athlete"/>
    <x v="78"/>
    <x v="78"/>
    <s v="Uganda"/>
    <s v="UGA"/>
    <d v="2002-11-24T00:00:00"/>
    <n v="2002"/>
    <n v="22"/>
  </r>
  <r>
    <x v="10169"/>
    <s v="de LEON Jose"/>
    <s v="Male"/>
    <s v="Athlete"/>
    <x v="156"/>
    <x v="156"/>
    <s v="Dominican Republic"/>
    <s v="DOM"/>
    <d v="2004-03-02T00:00:00"/>
    <n v="2004"/>
    <n v="20"/>
  </r>
  <r>
    <x v="10170"/>
    <s v="CHENIER Virginie"/>
    <s v="Female"/>
    <s v="Athlete"/>
    <x v="181"/>
    <x v="181"/>
    <s v="Canada"/>
    <s v="CAN"/>
    <d v="1994-09-12T00:00:00"/>
    <n v="1994"/>
    <n v="30"/>
  </r>
  <r>
    <x v="10171"/>
    <s v="PETERS Eric"/>
    <s v="Male"/>
    <s v="Athlete"/>
    <x v="181"/>
    <x v="181"/>
    <s v="Canada"/>
    <s v="CAN"/>
    <d v="1997-05-30T00:00:00"/>
    <n v="1997"/>
    <n v="27"/>
  </r>
  <r>
    <x v="10172"/>
    <s v="NAKAAYI Halimah"/>
    <s v="Female"/>
    <s v="Athlete"/>
    <x v="78"/>
    <x v="78"/>
    <s v="Uganda"/>
    <s v="UGA"/>
    <d v="1994-10-16T00:00:00"/>
    <n v="1994"/>
    <n v="30"/>
  </r>
  <r>
    <x v="10173"/>
    <s v="ALOZIE Michelle"/>
    <s v="Female"/>
    <s v="Athlete"/>
    <x v="103"/>
    <x v="103"/>
    <s v="Nigeria"/>
    <s v="NGR"/>
    <d v="1997-04-28T00:00:00"/>
    <n v="1997"/>
    <n v="27"/>
  </r>
  <r>
    <x v="10174"/>
    <s v="ALBERS Felice"/>
    <s v="Female"/>
    <s v="Athlete"/>
    <x v="179"/>
    <x v="179"/>
    <s v="Netherlands"/>
    <s v="NED"/>
    <d v="1999-12-27T00:00:00"/>
    <n v="1999"/>
    <n v="25"/>
  </r>
  <r>
    <x v="10175"/>
    <s v="van ASS Seve"/>
    <s v="Male"/>
    <s v="Athlete"/>
    <x v="179"/>
    <x v="179"/>
    <s v="Netherlands"/>
    <s v="NED"/>
    <d v="1992-04-10T00:00:00"/>
    <n v="1992"/>
    <n v="32"/>
  </r>
  <r>
    <x v="10176"/>
    <s v="BALK Lars"/>
    <s v="Male"/>
    <s v="Athlete"/>
    <x v="179"/>
    <x v="179"/>
    <s v="Netherlands"/>
    <s v="NED"/>
    <d v="1996-02-26T00:00:00"/>
    <n v="1996"/>
    <n v="28"/>
  </r>
  <r>
    <x v="10177"/>
    <s v="BIJEN Koen"/>
    <s v="Male"/>
    <s v="Athlete"/>
    <x v="179"/>
    <x v="179"/>
    <s v="Netherlands"/>
    <s v="NED"/>
    <d v="1998-07-27T00:00:00"/>
    <n v="1998"/>
    <n v="26"/>
  </r>
  <r>
    <x v="10178"/>
    <s v="BLAAK Pirmin"/>
    <s v="Male"/>
    <s v="Athlete"/>
    <x v="179"/>
    <x v="179"/>
    <s v="Netherlands"/>
    <s v="NED"/>
    <d v="1988-03-08T00:00:00"/>
    <n v="1988"/>
    <n v="36"/>
  </r>
  <r>
    <x v="10179"/>
    <s v="BLOK Justen"/>
    <s v="Male"/>
    <s v="Athlete"/>
    <x v="179"/>
    <x v="179"/>
    <s v="Netherlands"/>
    <s v="NED"/>
    <d v="2000-09-27T00:00:00"/>
    <n v="2000"/>
    <n v="24"/>
  </r>
  <r>
    <x v="10180"/>
    <s v="BRINKMAN Thierry"/>
    <s v="Male"/>
    <s v="Athlete"/>
    <x v="179"/>
    <x v="179"/>
    <s v="Netherlands"/>
    <s v="NED"/>
    <d v="1995-03-19T00:00:00"/>
    <n v="1995"/>
    <n v="29"/>
  </r>
  <r>
    <x v="10181"/>
    <s v="BURG Joosje"/>
    <s v="Female"/>
    <s v="Athlete"/>
    <x v="179"/>
    <x v="179"/>
    <s v="Netherlands"/>
    <s v="NED"/>
    <d v="1997-07-29T00:00:00"/>
    <n v="1997"/>
    <n v="27"/>
  </r>
  <r>
    <x v="10182"/>
    <s v="CROON Jorrit Jan Willem"/>
    <s v="Male"/>
    <s v="Athlete"/>
    <x v="179"/>
    <x v="179"/>
    <s v="Netherlands"/>
    <s v="NED"/>
    <d v="1998-08-09T00:00:00"/>
    <n v="1998"/>
    <n v="26"/>
  </r>
  <r>
    <x v="10183"/>
    <s v="van DAM Thijs"/>
    <s v="Male"/>
    <s v="Athlete"/>
    <x v="179"/>
    <x v="179"/>
    <s v="Netherlands"/>
    <s v="NED"/>
    <d v="1997-01-05T00:00:00"/>
    <n v="1997"/>
    <n v="27"/>
  </r>
  <r>
    <x v="10184"/>
    <s v="DICKE Pien"/>
    <s v="Female"/>
    <s v="Athlete"/>
    <x v="179"/>
    <x v="179"/>
    <s v="Netherlands"/>
    <s v="NED"/>
    <d v="1999-08-28T00:00:00"/>
    <n v="1999"/>
    <n v="25"/>
  </r>
  <r>
    <x v="10185"/>
    <s v="FOKKE Luna Noa"/>
    <s v="Female"/>
    <s v="Athlete"/>
    <x v="179"/>
    <x v="179"/>
    <s v="Netherlands"/>
    <s v="NED"/>
    <d v="2001-03-09T00:00:00"/>
    <n v="2001"/>
    <n v="23"/>
  </r>
  <r>
    <x v="10186"/>
    <s v="de GEUS Jonas"/>
    <s v="Male"/>
    <s v="Athlete"/>
    <x v="179"/>
    <x v="179"/>
    <s v="Netherlands"/>
    <s v="NED"/>
    <d v="1998-04-29T00:00:00"/>
    <n v="1998"/>
    <n v="26"/>
  </r>
  <r>
    <x v="10187"/>
    <s v="van HEIJNINGEN Steijn"/>
    <s v="Male"/>
    <s v="Athlete"/>
    <x v="179"/>
    <x v="179"/>
    <s v="Netherlands"/>
    <s v="NED"/>
    <d v="1997-01-28T00:00:00"/>
    <n v="1997"/>
    <n v="27"/>
  </r>
  <r>
    <x v="10188"/>
    <s v="HOEDEMAKERS Tje"/>
    <s v="Male"/>
    <s v="Athlete"/>
    <x v="179"/>
    <x v="179"/>
    <s v="Netherlands"/>
    <s v="NED"/>
    <d v="1999-10-14T00:00:00"/>
    <n v="1999"/>
    <n v="25"/>
  </r>
  <r>
    <x v="10189"/>
    <s v="JANSEN Yibbi"/>
    <s v="Female"/>
    <s v="Athlete"/>
    <x v="179"/>
    <x v="179"/>
    <s v="Netherlands"/>
    <s v="NED"/>
    <d v="1999-11-18T00:00:00"/>
    <n v="1999"/>
    <n v="25"/>
  </r>
  <r>
    <x v="10190"/>
    <s v="JANSSEN Ji"/>
    <s v="Male"/>
    <s v="Athlete"/>
    <x v="179"/>
    <x v="179"/>
    <s v="Netherlands"/>
    <s v="NED"/>
    <d v="1997-10-14T00:00:00"/>
    <n v="1997"/>
    <n v="27"/>
  </r>
  <r>
    <x v="10191"/>
    <s v="JOCHEMS Marleen"/>
    <s v="Female"/>
    <s v="Athlete"/>
    <x v="179"/>
    <x v="179"/>
    <s v="Netherlands"/>
    <s v="NED"/>
    <d v="2000-01-24T00:00:00"/>
    <n v="2000"/>
    <n v="24"/>
  </r>
  <r>
    <x v="10192"/>
    <s v="KOOLEN Sanne"/>
    <s v="Female"/>
    <s v="Athlete"/>
    <x v="179"/>
    <x v="179"/>
    <s v="Netherlands"/>
    <s v="NED"/>
    <d v="1996-03-23T00:00:00"/>
    <n v="1996"/>
    <n v="28"/>
  </r>
  <r>
    <x v="10193"/>
    <s v="van LAARHOVEN Renee"/>
    <s v="Female"/>
    <s v="Athlete"/>
    <x v="179"/>
    <x v="179"/>
    <s v="Netherlands"/>
    <s v="NED"/>
    <d v="1997-10-15T00:00:00"/>
    <n v="1997"/>
    <n v="27"/>
  </r>
  <r>
    <x v="10194"/>
    <s v="MATLA Frederique"/>
    <s v="Female"/>
    <s v="Athlete"/>
    <x v="179"/>
    <x v="179"/>
    <s v="Netherlands"/>
    <s v="NED"/>
    <d v="1996-12-28T00:00:00"/>
    <n v="1996"/>
    <n v="28"/>
  </r>
  <r>
    <x v="10195"/>
    <s v="MIDDENDORP Floris"/>
    <s v="Male"/>
    <s v="Athlete"/>
    <x v="179"/>
    <x v="179"/>
    <s v="Netherlands"/>
    <s v="NED"/>
    <d v="2001-06-04T00:00:00"/>
    <n v="2001"/>
    <n v="23"/>
  </r>
  <r>
    <x v="10196"/>
    <s v="MOES Freeke"/>
    <s v="Female"/>
    <s v="Athlete"/>
    <x v="179"/>
    <x v="179"/>
    <s v="Netherlands"/>
    <s v="NED"/>
    <d v="1998-11-29T00:00:00"/>
    <n v="1998"/>
    <n v="26"/>
  </r>
  <r>
    <x v="10197"/>
    <s v="de MOL Joe"/>
    <s v="Male"/>
    <s v="Athlete"/>
    <x v="179"/>
    <x v="179"/>
    <s v="Netherlands"/>
    <s v="NED"/>
    <d v="1995-12-10T00:00:00"/>
    <n v="1995"/>
    <n v="29"/>
  </r>
  <r>
    <x v="10198"/>
    <s v="NUNNINK Laura"/>
    <s v="Female"/>
    <s v="Athlete"/>
    <x v="179"/>
    <x v="179"/>
    <s v="Netherlands"/>
    <s v="NED"/>
    <d v="1995-01-26T00:00:00"/>
    <n v="1995"/>
    <n v="29"/>
  </r>
  <r>
    <x v="10199"/>
    <s v="POST Lisa"/>
    <s v="Female"/>
    <s v="Athlete"/>
    <x v="179"/>
    <x v="179"/>
    <s v="Netherlands"/>
    <s v="NED"/>
    <d v="1999-01-27T00:00:00"/>
    <n v="1999"/>
    <n v="25"/>
  </r>
  <r>
    <x v="10200"/>
    <s v="REYENGA Tijmen"/>
    <s v="Male"/>
    <s v="Athlete"/>
    <x v="179"/>
    <x v="179"/>
    <s v="Netherlands"/>
    <s v="NED"/>
    <d v="1999-10-10T00:00:00"/>
    <n v="1999"/>
    <n v="25"/>
  </r>
  <r>
    <x v="10201"/>
    <s v="SANDERS Pien"/>
    <s v="Female"/>
    <s v="Athlete"/>
    <x v="179"/>
    <x v="179"/>
    <s v="Netherlands"/>
    <s v="NED"/>
    <d v="1998-06-11T00:00:00"/>
    <n v="1998"/>
    <n v="26"/>
  </r>
  <r>
    <x v="10202"/>
    <s v="TELGENKAMP Duco"/>
    <s v="Male"/>
    <s v="Athlete"/>
    <x v="179"/>
    <x v="179"/>
    <s v="Netherlands"/>
    <s v="NED"/>
    <d v="2002-07-17T00:00:00"/>
    <n v="2002"/>
    <n v="22"/>
  </r>
  <r>
    <x v="10203"/>
    <s v="VEEN Marijn"/>
    <s v="Female"/>
    <s v="Athlete"/>
    <x v="179"/>
    <x v="179"/>
    <s v="Netherlands"/>
    <s v="NED"/>
    <d v="1996-11-18T00:00:00"/>
    <n v="1996"/>
    <n v="28"/>
  </r>
  <r>
    <x v="10204"/>
    <s v="VEENENDAAL Anne"/>
    <s v="Female"/>
    <s v="Athlete"/>
    <x v="179"/>
    <x v="179"/>
    <s v="Netherlands"/>
    <s v="NED"/>
    <d v="1995-09-07T00:00:00"/>
    <n v="1995"/>
    <n v="29"/>
  </r>
  <r>
    <x v="10205"/>
    <s v="VERSCHOOR Maria"/>
    <s v="Female"/>
    <s v="Athlete"/>
    <x v="179"/>
    <x v="179"/>
    <s v="Netherlands"/>
    <s v="NED"/>
    <d v="1994-04-22T00:00:00"/>
    <n v="1994"/>
    <n v="30"/>
  </r>
  <r>
    <x v="10206"/>
    <s v="de VILDER Derck"/>
    <s v="Male"/>
    <s v="Athlete"/>
    <x v="179"/>
    <x v="179"/>
    <s v="Netherlands"/>
    <s v="NED"/>
    <d v="1998-11-23T00:00:00"/>
    <n v="1998"/>
    <n v="26"/>
  </r>
  <r>
    <x v="10207"/>
    <s v="de WAARD Xan"/>
    <s v="Female"/>
    <s v="Athlete"/>
    <x v="179"/>
    <x v="179"/>
    <s v="Netherlands"/>
    <s v="NED"/>
    <d v="1995-11-08T00:00:00"/>
    <n v="1995"/>
    <n v="29"/>
  </r>
  <r>
    <x v="10208"/>
    <s v="WORTELBOER Floris"/>
    <s v="Male"/>
    <s v="Athlete"/>
    <x v="179"/>
    <x v="179"/>
    <s v="Netherlands"/>
    <s v="NED"/>
    <d v="1996-08-04T00:00:00"/>
    <n v="1996"/>
    <n v="28"/>
  </r>
  <r>
    <x v="10209"/>
    <s v="PUJOL Edgar"/>
    <s v="Male"/>
    <s v="Athlete"/>
    <x v="156"/>
    <x v="156"/>
    <s v="Dominican Republic"/>
    <s v="DOM"/>
    <d v="2004-08-07T00:00:00"/>
    <n v="2004"/>
    <n v="20"/>
  </r>
  <r>
    <x v="10210"/>
    <s v="PURAHOO Ovesh"/>
    <s v="Male"/>
    <s v="Athlete"/>
    <x v="82"/>
    <x v="82"/>
    <s v="Mauritius"/>
    <s v="MRI"/>
    <d v="2001-08-13T00:00:00"/>
    <n v="2001"/>
    <n v="23"/>
  </r>
  <r>
    <x v="10211"/>
    <s v="EKPO Nsikak"/>
    <s v="Male"/>
    <s v="Athlete"/>
    <x v="179"/>
    <x v="179"/>
    <s v="Netherlands"/>
    <s v="NED"/>
    <d v="2003-04-14T00:00:00"/>
    <n v="2003"/>
    <n v="21"/>
  </r>
  <r>
    <x v="10212"/>
    <s v="ADIGIDA Onyema"/>
    <s v="Male"/>
    <s v="Athlete"/>
    <x v="179"/>
    <x v="179"/>
    <s v="Netherlands"/>
    <s v="NED"/>
    <d v="2000-01-07T00:00:00"/>
    <n v="2000"/>
    <n v="24"/>
  </r>
  <r>
    <x v="10213"/>
    <s v="AFRIFA Elvis"/>
    <s v="Male"/>
    <s v="Athlete"/>
    <x v="179"/>
    <x v="179"/>
    <s v="Netherlands"/>
    <s v="NED"/>
    <d v="1997-11-30T00:00:00"/>
    <n v="1997"/>
    <n v="27"/>
  </r>
  <r>
    <x v="10214"/>
    <s v="BISSCHOPS Minke"/>
    <s v="Female"/>
    <s v="Athlete"/>
    <x v="179"/>
    <x v="179"/>
    <s v="Netherlands"/>
    <s v="NED"/>
    <d v="2002-09-02T00:00:00"/>
    <n v="2002"/>
    <n v="22"/>
  </r>
  <r>
    <x v="10215"/>
    <s v="BOL Femke"/>
    <s v="Female"/>
    <s v="Athlete"/>
    <x v="179"/>
    <x v="179"/>
    <s v="Netherlands"/>
    <s v="NED"/>
    <d v="2000-02-23T00:00:00"/>
    <n v="2000"/>
    <n v="24"/>
  </r>
  <r>
    <x v="10216"/>
    <s v="BURNET Taymir"/>
    <s v="Male"/>
    <s v="Athlete"/>
    <x v="179"/>
    <x v="179"/>
    <s v="Netherlands"/>
    <s v="NED"/>
    <d v="1992-10-01T00:00:00"/>
    <n v="1992"/>
    <n v="32"/>
  </r>
  <r>
    <x v="10217"/>
    <s v="CHOUKOUD Khalid"/>
    <s v="Male"/>
    <s v="Athlete"/>
    <x v="179"/>
    <x v="179"/>
    <s v="Netherlands"/>
    <s v="NED"/>
    <d v="1986-03-23T00:00:00"/>
    <n v="1986"/>
    <n v="38"/>
  </r>
  <r>
    <x v="10218"/>
    <s v="CLARKE Ryan"/>
    <s v="Male"/>
    <s v="Athlete"/>
    <x v="179"/>
    <x v="179"/>
    <s v="Netherlands"/>
    <s v="NED"/>
    <d v="1997-11-17T00:00:00"/>
    <n v="1997"/>
    <n v="27"/>
  </r>
  <r>
    <x v="10219"/>
    <s v="COMENENTIA Denzel"/>
    <s v="Male"/>
    <s v="Athlete"/>
    <x v="179"/>
    <x v="179"/>
    <s v="Netherlands"/>
    <s v="NED"/>
    <d v="1995-11-25T00:00:00"/>
    <n v="1995"/>
    <n v="29"/>
  </r>
  <r>
    <x v="10220"/>
    <s v="van DAALEN Alida"/>
    <s v="Female"/>
    <s v="Athlete"/>
    <x v="179"/>
    <x v="179"/>
    <s v="Netherlands"/>
    <s v="NED"/>
    <d v="2002-04-12T00:00:00"/>
    <n v="2002"/>
    <n v="22"/>
  </r>
  <r>
    <x v="10221"/>
    <s v="DOKTER Sofie"/>
    <s v="Female"/>
    <s v="Athlete"/>
    <x v="179"/>
    <x v="179"/>
    <s v="Netherlands"/>
    <s v="NED"/>
    <d v="2002-12-19T00:00:00"/>
    <n v="2002"/>
    <n v="22"/>
  </r>
  <r>
    <x v="10222"/>
    <s v="van ES Diane"/>
    <s v="Female"/>
    <s v="Athlete"/>
    <x v="179"/>
    <x v="179"/>
    <s v="Netherlands"/>
    <s v="NED"/>
    <d v="1999-03-22T00:00:00"/>
    <n v="1999"/>
    <n v="25"/>
  </r>
  <r>
    <x v="10223"/>
    <s v="FOPPEN Mike"/>
    <s v="Male"/>
    <s v="Athlete"/>
    <x v="179"/>
    <x v="179"/>
    <s v="Netherlands"/>
    <s v="NED"/>
    <d v="1996-11-29T00:00:00"/>
    <n v="1996"/>
    <n v="28"/>
  </r>
  <r>
    <x v="10224"/>
    <s v="HASSAN Sifan"/>
    <s v="Female"/>
    <s v="Athlete"/>
    <x v="179"/>
    <x v="179"/>
    <s v="Netherlands"/>
    <s v="NED"/>
    <d v="1993-01-01T00:00:00"/>
    <n v="1993"/>
    <n v="31"/>
  </r>
  <r>
    <x v="10225"/>
    <s v="HONDEMA Pauline"/>
    <s v="Female"/>
    <s v="Athlete"/>
    <x v="179"/>
    <x v="179"/>
    <s v="Netherlands"/>
    <s v="NED"/>
    <d v="2000-03-28T00:00:00"/>
    <n v="2000"/>
    <n v="24"/>
  </r>
  <r>
    <x v="10226"/>
    <s v="van HUNENSTIJN Marije"/>
    <s v="Female"/>
    <s v="Athlete"/>
    <x v="179"/>
    <x v="179"/>
    <s v="Netherlands"/>
    <s v="NED"/>
    <d v="1995-03-02T00:00:00"/>
    <n v="1995"/>
    <n v="29"/>
  </r>
  <r>
    <x v="10227"/>
    <s v="JIYA Tasa"/>
    <s v="Female"/>
    <s v="Athlete"/>
    <x v="179"/>
    <x v="179"/>
    <s v="Netherlands"/>
    <s v="NED"/>
    <d v="1997-09-16T00:00:00"/>
    <n v="1997"/>
    <n v="27"/>
  </r>
  <r>
    <x v="10228"/>
    <s v="KLAVER Lieke"/>
    <s v="Female"/>
    <s v="Athlete"/>
    <x v="179"/>
    <x v="179"/>
    <s v="Netherlands"/>
    <s v="NED"/>
    <d v="1998-08-20T00:00:00"/>
    <n v="1998"/>
    <n v="26"/>
  </r>
  <r>
    <x v="10229"/>
    <s v="KLEIN IKKINK Isaya"/>
    <s v="Male"/>
    <s v="Athlete"/>
    <x v="179"/>
    <x v="179"/>
    <s v="Netherlands"/>
    <s v="NED"/>
    <d v="2003-05-13T00:00:00"/>
    <n v="2003"/>
    <n v="21"/>
  </r>
  <r>
    <x v="10230"/>
    <s v="van KLINKEN Jorinde"/>
    <s v="Female"/>
    <s v="Athlete"/>
    <x v="179"/>
    <x v="179"/>
    <s v="Netherlands"/>
    <s v="NED"/>
    <d v="2000-02-02T00:00:00"/>
    <n v="2000"/>
    <n v="24"/>
  </r>
  <r>
    <x v="10231"/>
    <s v="KOSTER Maureen"/>
    <s v="Female"/>
    <s v="Athlete"/>
    <x v="179"/>
    <x v="179"/>
    <s v="Netherlands"/>
    <s v="NED"/>
    <d v="1992-07-03T00:00:00"/>
    <n v="1992"/>
    <n v="32"/>
  </r>
  <r>
    <x v="10232"/>
    <s v="LAROS Niels"/>
    <s v="Male"/>
    <s v="Athlete"/>
    <x v="179"/>
    <x v="179"/>
    <s v="Netherlands"/>
    <s v="NED"/>
    <d v="2005-04-17T00:00:00"/>
    <n v="2005"/>
    <n v="19"/>
  </r>
  <r>
    <x v="10233"/>
    <s v="LUIJTEN Anne"/>
    <s v="Female"/>
    <s v="Athlete"/>
    <x v="179"/>
    <x v="179"/>
    <s v="Netherlands"/>
    <s v="NED"/>
    <d v="1994-04-04T00:00:00"/>
    <n v="1994"/>
    <n v="30"/>
  </r>
  <r>
    <x v="10234"/>
    <s v="MARTINA Churandy"/>
    <s v="Male"/>
    <s v="Alternate Athlete"/>
    <x v="179"/>
    <x v="179"/>
    <s v="Netherlands"/>
    <s v="NED"/>
    <d v="1984-07-03T00:00:00"/>
    <n v="1984"/>
    <n v="40"/>
  </r>
  <r>
    <x v="10235"/>
    <s v="MO-AJOK Xavi"/>
    <s v="Male"/>
    <s v="Athlete"/>
    <x v="179"/>
    <x v="179"/>
    <s v="Netherlands"/>
    <s v="NED"/>
    <d v="2002-09-16T00:00:00"/>
    <n v="2002"/>
    <n v="22"/>
  </r>
  <r>
    <x v="10236"/>
    <s v="ELBANNA Abdelkhalek"/>
    <s v="Male"/>
    <s v="Athlete"/>
    <x v="106"/>
    <x v="106"/>
    <s v="Egypt"/>
    <s v="EGY"/>
    <d v="1988-07-04T00:00:00"/>
    <n v="1988"/>
    <n v="36"/>
  </r>
  <r>
    <x v="10237"/>
    <s v="JULIUS Ryan"/>
    <s v="Male"/>
    <s v="Athlete"/>
    <x v="130"/>
    <x v="130"/>
    <s v="South Africa"/>
    <s v="RSA"/>
    <d v="1995-07-19T00:00:00"/>
    <n v="1995"/>
    <n v="29"/>
  </r>
  <r>
    <x v="10238"/>
    <s v="ABDELAAL Ahmed"/>
    <s v="Male"/>
    <s v="Athlete"/>
    <x v="106"/>
    <x v="106"/>
    <s v="Egypt"/>
    <s v="EGY"/>
    <d v="1994-02-02T00:00:00"/>
    <n v="1994"/>
    <n v="30"/>
  </r>
  <r>
    <x v="10239"/>
    <s v="SHERWOOD Bradley"/>
    <s v="Male"/>
    <s v="Athlete"/>
    <x v="130"/>
    <x v="130"/>
    <s v="South Africa"/>
    <s v="RSA"/>
    <d v="1999-05-28T00:00:00"/>
    <n v="1999"/>
    <n v="25"/>
  </r>
  <r>
    <x v="10240"/>
    <s v="CASSIEM Abdud-Dayaan"/>
    <s v="Male"/>
    <s v="Athlete"/>
    <x v="130"/>
    <x v="130"/>
    <s v="South Africa"/>
    <s v="RSA"/>
    <d v="1998-12-01T00:00:00"/>
    <n v="1998"/>
    <n v="26"/>
  </r>
  <r>
    <x v="10241"/>
    <s v="CASSIEM Mustaphaa"/>
    <s v="Male"/>
    <s v="Athlete"/>
    <x v="130"/>
    <x v="130"/>
    <s v="South Africa"/>
    <s v="RSA"/>
    <d v="2002-03-19T00:00:00"/>
    <n v="2002"/>
    <n v="22"/>
  </r>
  <r>
    <x v="10242"/>
    <s v="KRAAI Zenani"/>
    <s v="Male"/>
    <s v="Athlete"/>
    <x v="130"/>
    <x v="130"/>
    <s v="South Africa"/>
    <s v="RSA"/>
    <d v="2000-11-05T00:00:00"/>
    <n v="2000"/>
    <n v="24"/>
  </r>
  <r>
    <x v="10243"/>
    <s v="HORNE Keenan"/>
    <s v="Male"/>
    <s v="Athlete"/>
    <x v="130"/>
    <x v="130"/>
    <s v="South Africa"/>
    <s v="RSA"/>
    <d v="1992-06-17T00:00:00"/>
    <n v="1992"/>
    <n v="32"/>
  </r>
  <r>
    <x v="10244"/>
    <s v="BELL Daniel"/>
    <s v="Male"/>
    <s v="Athlete"/>
    <x v="130"/>
    <x v="130"/>
    <s v="South Africa"/>
    <s v="RSA"/>
    <d v="1994-09-28T00:00:00"/>
    <n v="1994"/>
    <n v="30"/>
  </r>
  <r>
    <x v="10245"/>
    <s v="HOBSON Andrew"/>
    <s v="Male"/>
    <s v="Athlete"/>
    <x v="130"/>
    <x v="130"/>
    <s v="South Africa"/>
    <s v="RSA"/>
    <d v="1998-03-20T00:00:00"/>
    <n v="1998"/>
    <n v="26"/>
  </r>
  <r>
    <x v="10246"/>
    <s v="SPOONER Nicholas"/>
    <s v="Male"/>
    <s v="Athlete"/>
    <x v="130"/>
    <x v="130"/>
    <s v="South Africa"/>
    <s v="RSA"/>
    <d v="1991-08-28T00:00:00"/>
    <n v="1991"/>
    <n v="33"/>
  </r>
  <r>
    <x v="10247"/>
    <s v="KOK Tevin Michael"/>
    <s v="Male"/>
    <s v="Athlete"/>
    <x v="130"/>
    <x v="130"/>
    <s v="South Africa"/>
    <s v="RSA"/>
    <d v="1996-10-20T00:00:00"/>
    <n v="1996"/>
    <n v="28"/>
  </r>
  <r>
    <x v="10248"/>
    <s v="MVIMBI Samkelo"/>
    <s v="Male"/>
    <s v="Athlete"/>
    <x v="130"/>
    <x v="130"/>
    <s v="South Africa"/>
    <s v="RSA"/>
    <d v="1999-01-23T00:00:00"/>
    <n v="1999"/>
    <n v="25"/>
  </r>
  <r>
    <x v="10249"/>
    <s v="JONES Gowan"/>
    <s v="Male"/>
    <s v="Athlete"/>
    <x v="130"/>
    <x v="130"/>
    <s v="South Africa"/>
    <s v="RSA"/>
    <d v="1989-06-24T00:00:00"/>
    <n v="1989"/>
    <n v="35"/>
  </r>
  <r>
    <x v="10250"/>
    <s v="van TONDER Jacque"/>
    <s v="Male"/>
    <s v="Athlete"/>
    <x v="130"/>
    <x v="130"/>
    <s v="South Africa"/>
    <s v="RSA"/>
    <d v="2000-04-11T00:00:00"/>
    <n v="2000"/>
    <n v="24"/>
  </r>
  <r>
    <x v="10251"/>
    <s v="NTULI Nqobile"/>
    <s v="Male"/>
    <s v="Athlete"/>
    <x v="130"/>
    <x v="130"/>
    <s v="South Africa"/>
    <s v="RSA"/>
    <d v="1996-01-15T00:00:00"/>
    <n v="1996"/>
    <n v="28"/>
  </r>
  <r>
    <x v="10252"/>
    <s v="GUISE-BROWN Matthew"/>
    <s v="Male"/>
    <s v="Athlete"/>
    <x v="130"/>
    <x v="130"/>
    <s v="South Africa"/>
    <s v="RSA"/>
    <d v="1991-09-13T00:00:00"/>
    <n v="1991"/>
    <n v="33"/>
  </r>
  <r>
    <x v="10253"/>
    <s v="DAVIS Calvin"/>
    <s v="Male"/>
    <s v="Athlete"/>
    <x v="130"/>
    <x v="130"/>
    <s v="South Africa"/>
    <s v="RSA"/>
    <d v="2003-11-22T00:00:00"/>
    <n v="2003"/>
    <n v="21"/>
  </r>
  <r>
    <x v="10254"/>
    <s v="NILLESSEN Stefan"/>
    <s v="Male"/>
    <s v="Athlete"/>
    <x v="179"/>
    <x v="179"/>
    <s v="Netherlands"/>
    <s v="NED"/>
    <d v="2003-01-02T00:00:00"/>
    <n v="2003"/>
    <n v="21"/>
  </r>
  <r>
    <x v="10255"/>
    <s v="MOHAMED KOTA Mohamed"/>
    <s v="Male"/>
    <s v="Athlete"/>
    <x v="106"/>
    <x v="106"/>
    <s v="Egypt"/>
    <s v="EGY"/>
    <d v="1997-02-27T00:00:00"/>
    <n v="1997"/>
    <n v="27"/>
  </r>
  <r>
    <x v="10256"/>
    <s v="SCHILDER Jessica"/>
    <s v="Female"/>
    <s v="Athlete"/>
    <x v="179"/>
    <x v="179"/>
    <s v="Netherlands"/>
    <s v="NED"/>
    <d v="1999-03-19T00:00:00"/>
    <n v="1999"/>
    <n v="25"/>
  </r>
  <r>
    <x v="10257"/>
    <s v="NAGEEYE Abdi"/>
    <s v="Male"/>
    <s v="Athlete"/>
    <x v="179"/>
    <x v="179"/>
    <s v="Netherlands"/>
    <s v="NED"/>
    <d v="1989-03-02T00:00:00"/>
    <n v="1989"/>
    <n v="35"/>
  </r>
  <r>
    <x v="10258"/>
    <s v="OMALLA Eugene"/>
    <s v="Male"/>
    <s v="Athlete"/>
    <x v="179"/>
    <x v="179"/>
    <s v="Netherlands"/>
    <s v="NED"/>
    <d v="2000-10-05T00:00:00"/>
    <n v="2000"/>
    <n v="24"/>
  </r>
  <r>
    <x v="10259"/>
    <s v="OOSTERWEGEL Emma"/>
    <s v="Female"/>
    <s v="Athlete"/>
    <x v="179"/>
    <x v="179"/>
    <s v="Netherlands"/>
    <s v="NED"/>
    <d v="1998-06-29T00:00:00"/>
    <n v="1998"/>
    <n v="26"/>
  </r>
  <r>
    <x v="10260"/>
    <s v="PEETERS Cathelijn"/>
    <s v="Female"/>
    <s v="Athlete"/>
    <x v="179"/>
    <x v="179"/>
    <s v="Netherlands"/>
    <s v="NED"/>
    <d v="1996-11-06T00:00:00"/>
    <n v="1996"/>
    <n v="28"/>
  </r>
  <r>
    <x v="10261"/>
    <s v="ROOSEN Sven"/>
    <s v="Male"/>
    <s v="Athlete"/>
    <x v="179"/>
    <x v="179"/>
    <s v="Netherlands"/>
    <s v="NED"/>
    <d v="2001-07-27T00:00:00"/>
    <n v="2001"/>
    <n v="23"/>
  </r>
  <r>
    <x v="10262"/>
    <s v="SAALBERG Eveline"/>
    <s v="Female"/>
    <s v="Athlete"/>
    <x v="179"/>
    <x v="179"/>
    <s v="Netherlands"/>
    <s v="NED"/>
    <d v="1998-07-30T00:00:00"/>
    <n v="1998"/>
    <n v="26"/>
  </r>
  <r>
    <x v="10263"/>
    <s v="SAMUEL Jamile"/>
    <s v="Female"/>
    <s v="Athlete"/>
    <x v="179"/>
    <x v="179"/>
    <s v="Netherlands"/>
    <s v="NED"/>
    <d v="1992-04-24T00:00:00"/>
    <n v="1992"/>
    <n v="32"/>
  </r>
  <r>
    <x v="10264"/>
    <s v="van der SCHOOT Myrte"/>
    <s v="Female"/>
    <s v="Athlete"/>
    <x v="179"/>
    <x v="179"/>
    <s v="Netherlands"/>
    <s v="NED"/>
    <d v="2004-04-16T00:00:00"/>
    <n v="2004"/>
    <n v="20"/>
  </r>
  <r>
    <x v="10265"/>
    <s v="SEDNEY Naomi"/>
    <s v="Female"/>
    <s v="Athlete"/>
    <x v="179"/>
    <x v="179"/>
    <s v="Netherlands"/>
    <s v="NED"/>
    <d v="1994-12-17T00:00:00"/>
    <n v="1994"/>
    <n v="30"/>
  </r>
  <r>
    <x v="10266"/>
    <s v="ALLAHVERDIYEV Murad"/>
    <s v="Male"/>
    <s v="Athlete"/>
    <x v="175"/>
    <x v="175"/>
    <s v="Azerbaijan"/>
    <s v="AZE"/>
    <d v="2002-08-29T00:00:00"/>
    <n v="2002"/>
    <n v="22"/>
  </r>
  <r>
    <x v="10267"/>
    <s v="SMIDT Nick"/>
    <s v="Male"/>
    <s v="Athlete"/>
    <x v="179"/>
    <x v="179"/>
    <s v="Netherlands"/>
    <s v="NED"/>
    <d v="1997-05-12T00:00:00"/>
    <n v="1997"/>
    <n v="27"/>
  </r>
  <r>
    <x v="10268"/>
    <s v="TAAM Rik"/>
    <s v="Male"/>
    <s v="Athlete"/>
    <x v="179"/>
    <x v="179"/>
    <s v="Netherlands"/>
    <s v="NED"/>
    <d v="1997-01-17T00:00:00"/>
    <n v="1997"/>
    <n v="27"/>
  </r>
  <r>
    <x v="10269"/>
    <s v="TJIN-A-LIM Maayke"/>
    <s v="Female"/>
    <s v="Athlete"/>
    <x v="179"/>
    <x v="179"/>
    <s v="Netherlands"/>
    <s v="NED"/>
    <d v="1998-01-10T00:00:00"/>
    <n v="1998"/>
    <n v="26"/>
  </r>
  <r>
    <x v="10270"/>
    <s v="VETTER Anouk"/>
    <s v="Female"/>
    <s v="Athlete"/>
    <x v="179"/>
    <x v="179"/>
    <s v="Netherlands"/>
    <s v="NED"/>
    <d v="1993-02-04T00:00:00"/>
    <n v="1993"/>
    <n v="31"/>
  </r>
  <r>
    <x v="10271"/>
    <s v="VISSER Nadine"/>
    <s v="Female"/>
    <s v="Athlete"/>
    <x v="179"/>
    <x v="179"/>
    <s v="Netherlands"/>
    <s v="NED"/>
    <d v="1995-02-09T00:00:00"/>
    <n v="1995"/>
    <n v="29"/>
  </r>
  <r>
    <x v="10272"/>
    <s v="VLOON Menno"/>
    <s v="Male"/>
    <s v="Athlete"/>
    <x v="179"/>
    <x v="179"/>
    <s v="Netherlands"/>
    <s v="NED"/>
    <d v="1994-05-11T00:00:00"/>
    <n v="1994"/>
    <n v="30"/>
  </r>
  <r>
    <x v="10273"/>
    <s v="de WITTE Lisanne"/>
    <s v="Female"/>
    <s v="Athlete"/>
    <x v="179"/>
    <x v="179"/>
    <s v="Netherlands"/>
    <s v="NED"/>
    <d v="1992-09-10T00:00:00"/>
    <n v="1992"/>
    <n v="32"/>
  </r>
  <r>
    <x v="10274"/>
    <s v="HUSEYNOV Nijat"/>
    <s v="Male"/>
    <s v="Athlete"/>
    <x v="175"/>
    <x v="175"/>
    <s v="Azerbaijan"/>
    <s v="AZE"/>
    <d v="2003-03-31T00:00:00"/>
    <n v="2003"/>
    <n v="21"/>
  </r>
  <r>
    <x v="10275"/>
    <s v="SANFORD Wyatt"/>
    <s v="Male"/>
    <s v="Athlete"/>
    <x v="181"/>
    <x v="181"/>
    <s v="Canada"/>
    <s v="CAN"/>
    <d v="1998-11-03T00:00:00"/>
    <n v="1998"/>
    <n v="26"/>
  </r>
  <r>
    <x v="10276"/>
    <s v="THIBEAULT Tammara Amanda"/>
    <s v="Female"/>
    <s v="Athlete"/>
    <x v="181"/>
    <x v="181"/>
    <s v="Canada"/>
    <s v="CAN"/>
    <d v="1996-12-27T00:00:00"/>
    <n v="1996"/>
    <n v="28"/>
  </r>
  <r>
    <x v="10277"/>
    <s v="HEYDAROV Hidayat"/>
    <s v="Male"/>
    <s v="Athlete"/>
    <x v="175"/>
    <x v="175"/>
    <s v="Azerbaijan"/>
    <s v="AZE"/>
    <d v="1997-07-27T00:00:00"/>
    <n v="1997"/>
    <n v="27"/>
  </r>
  <r>
    <x v="10278"/>
    <s v="ABDULLAYEV Mahammad"/>
    <s v="Male"/>
    <s v="Athlete"/>
    <x v="175"/>
    <x v="175"/>
    <s v="Azerbaijan"/>
    <s v="AZE"/>
    <d v="1999-04-06T00:00:00"/>
    <n v="1999"/>
    <n v="25"/>
  </r>
  <r>
    <x v="10279"/>
    <s v="ALFONSO DOMINGUEZ Loren Berto"/>
    <s v="Male"/>
    <s v="Athlete"/>
    <x v="175"/>
    <x v="175"/>
    <s v="Azerbaijan"/>
    <s v="AZE"/>
    <d v="1995-07-28T00:00:00"/>
    <n v="1995"/>
    <n v="29"/>
  </r>
  <r>
    <x v="10280"/>
    <s v="RAMAZANOVA Yaylagul"/>
    <s v="Female"/>
    <s v="Athlete"/>
    <x v="175"/>
    <x v="175"/>
    <s v="Azerbaijan"/>
    <s v="AZE"/>
    <d v="1990-01-18T00:00:00"/>
    <n v="1990"/>
    <n v="34"/>
  </r>
  <r>
    <x v="10281"/>
    <s v="VALIZADA Ramil"/>
    <s v="Male"/>
    <s v="Athlete"/>
    <x v="175"/>
    <x v="175"/>
    <s v="Azerbaijan"/>
    <s v="AZE"/>
    <d v="2004-02-16T00:00:00"/>
    <n v="2004"/>
    <n v="20"/>
  </r>
  <r>
    <x v="10282"/>
    <s v="MAHSUDOVA Seljan"/>
    <s v="Female"/>
    <s v="Athlete"/>
    <x v="175"/>
    <x v="175"/>
    <s v="Azerbaijan"/>
    <s v="AZE"/>
    <d v="2003-08-28T00:00:00"/>
    <n v="2003"/>
    <n v="21"/>
  </r>
  <r>
    <x v="10283"/>
    <s v="AGHAMIROVA Zohra"/>
    <s v="Female"/>
    <s v="Athlete"/>
    <x v="175"/>
    <x v="175"/>
    <s v="Azerbaijan"/>
    <s v="AZE"/>
    <d v="2001-08-08T00:00:00"/>
    <n v="2001"/>
    <n v="23"/>
  </r>
  <r>
    <x v="10284"/>
    <s v="LUZAN Yelyzaveta"/>
    <s v="Female"/>
    <s v="Athlete"/>
    <x v="175"/>
    <x v="175"/>
    <s v="Azerbaijan"/>
    <s v="AZE"/>
    <d v="2003-03-14T00:00:00"/>
    <n v="2003"/>
    <n v="21"/>
  </r>
  <r>
    <x v="10285"/>
    <s v="ALIMURADOVA Laman"/>
    <s v="Female"/>
    <s v="Athlete"/>
    <x v="175"/>
    <x v="175"/>
    <s v="Azerbaijan"/>
    <s v="AZE"/>
    <d v="2004-11-29T00:00:00"/>
    <n v="2004"/>
    <n v="20"/>
  </r>
  <r>
    <x v="10286"/>
    <s v="AGHALARZADE Gullu"/>
    <s v="Female"/>
    <s v="Athlete"/>
    <x v="175"/>
    <x v="175"/>
    <s v="Azerbaijan"/>
    <s v="AZE"/>
    <d v="2003-10-25T00:00:00"/>
    <n v="2003"/>
    <n v="21"/>
  </r>
  <r>
    <x v="10287"/>
    <s v="SOROKINA Darya"/>
    <s v="Female"/>
    <s v="Athlete"/>
    <x v="175"/>
    <x v="175"/>
    <s v="Azerbaijan"/>
    <s v="AZE"/>
    <d v="2002-11-29T00:00:00"/>
    <n v="2002"/>
    <n v="22"/>
  </r>
  <r>
    <x v="10288"/>
    <s v="HUMMATOVA Zeynab"/>
    <s v="Female"/>
    <s v="Athlete"/>
    <x v="175"/>
    <x v="175"/>
    <s v="Azerbaijan"/>
    <s v="AZE"/>
    <d v="1999-12-06T00:00:00"/>
    <n v="1999"/>
    <n v="25"/>
  </r>
  <r>
    <x v="10289"/>
    <s v="AGHAYEV Balabay"/>
    <s v="Male"/>
    <s v="Athlete"/>
    <x v="175"/>
    <x v="175"/>
    <s v="Azerbaijan"/>
    <s v="AZE"/>
    <d v="1998-09-30T00:00:00"/>
    <n v="1998"/>
    <n v="26"/>
  </r>
  <r>
    <x v="10290"/>
    <s v="TCKAEV Zelim"/>
    <s v="Male"/>
    <s v="Athlete"/>
    <x v="175"/>
    <x v="175"/>
    <s v="Azerbaijan"/>
    <s v="AZE"/>
    <d v="1999-05-02T00:00:00"/>
    <n v="1999"/>
    <n v="25"/>
  </r>
  <r>
    <x v="10291"/>
    <s v="HAJIYEV Eljan"/>
    <s v="Male"/>
    <s v="Athlete"/>
    <x v="175"/>
    <x v="175"/>
    <s v="Azerbaijan"/>
    <s v="AZE"/>
    <d v="2002-04-29T00:00:00"/>
    <n v="2002"/>
    <n v="22"/>
  </r>
  <r>
    <x v="10292"/>
    <s v="KOTSOIEV Zelym"/>
    <s v="Male"/>
    <s v="Athlete"/>
    <x v="175"/>
    <x v="175"/>
    <s v="Azerbaijan"/>
    <s v="AZE"/>
    <d v="1998-08-09T00:00:00"/>
    <n v="1998"/>
    <n v="26"/>
  </r>
  <r>
    <x v="10293"/>
    <s v="KOKAURI Ushangi"/>
    <s v="Male"/>
    <s v="Athlete"/>
    <x v="175"/>
    <x v="175"/>
    <s v="Azerbaijan"/>
    <s v="AZE"/>
    <d v="1992-01-10T00:00:00"/>
    <n v="1992"/>
    <n v="32"/>
  </r>
  <r>
    <x v="10294"/>
    <s v="URENA Oscar"/>
    <s v="Male"/>
    <s v="Athlete"/>
    <x v="156"/>
    <x v="156"/>
    <s v="Dominican Republic"/>
    <s v="DOM"/>
    <d v="2003-05-31T00:00:00"/>
    <n v="2003"/>
    <n v="21"/>
  </r>
  <r>
    <x v="10295"/>
    <s v="de BROUWER Noortje"/>
    <s v="Female"/>
    <s v="Athlete"/>
    <x v="179"/>
    <x v="179"/>
    <s v="Netherlands"/>
    <s v="NED"/>
    <d v="1999-03-09T00:00:00"/>
    <n v="1999"/>
    <n v="25"/>
  </r>
  <r>
    <x v="10296"/>
    <s v="de BROUWER Bregje"/>
    <s v="Female"/>
    <s v="Athlete"/>
    <x v="179"/>
    <x v="179"/>
    <s v="Netherlands"/>
    <s v="NED"/>
    <d v="1999-03-09T00:00:00"/>
    <n v="1999"/>
    <n v="25"/>
  </r>
  <r>
    <x v="10297"/>
    <s v="PRAASTERINK Else"/>
    <s v="Female"/>
    <s v="Athlete"/>
    <x v="179"/>
    <x v="179"/>
    <s v="Netherlands"/>
    <s v="NED"/>
    <d v="2003-03-10T00:00:00"/>
    <n v="2003"/>
    <n v="21"/>
  </r>
  <r>
    <x v="10298"/>
    <s v="van ROUWENDAAL Sharon"/>
    <s v="Female"/>
    <s v="Athlete"/>
    <x v="179"/>
    <x v="179"/>
    <s v="Netherlands"/>
    <s v="NED"/>
    <d v="1993-09-09T00:00:00"/>
    <n v="1993"/>
    <n v="31"/>
  </r>
  <r>
    <x v="10299"/>
    <s v="van KOOTEN Janna"/>
    <s v="Female"/>
    <s v="Athlete"/>
    <x v="179"/>
    <x v="179"/>
    <s v="Netherlands"/>
    <s v="NED"/>
    <d v="2004-08-14T00:00:00"/>
    <n v="2004"/>
    <n v="20"/>
  </r>
  <r>
    <x v="10300"/>
    <s v="van NUNEN Sam"/>
    <s v="Female"/>
    <s v="Athlete"/>
    <x v="179"/>
    <x v="179"/>
    <s v="Netherlands"/>
    <s v="NED"/>
    <d v="2001-03-15T00:00:00"/>
    <n v="2001"/>
    <n v="23"/>
  </r>
  <r>
    <x v="10301"/>
    <s v="de JONG Imani"/>
    <s v="Female"/>
    <s v="Athlete"/>
    <x v="179"/>
    <x v="179"/>
    <s v="Netherlands"/>
    <s v="NED"/>
    <d v="2002-05-28T00:00:00"/>
    <n v="2002"/>
    <n v="22"/>
  </r>
  <r>
    <x v="10302"/>
    <s v="BUSCH Kim"/>
    <s v="Female"/>
    <s v="Athlete"/>
    <x v="179"/>
    <x v="179"/>
    <s v="Netherlands"/>
    <s v="NED"/>
    <d v="1998-06-16T00:00:00"/>
    <n v="1998"/>
    <n v="26"/>
  </r>
  <r>
    <x v="10303"/>
    <s v="STEENBERGEN Marrit"/>
    <s v="Female"/>
    <s v="Athlete"/>
    <x v="179"/>
    <x v="179"/>
    <s v="Netherlands"/>
    <s v="NED"/>
    <d v="2000-01-11T00:00:00"/>
    <n v="2000"/>
    <n v="24"/>
  </r>
  <r>
    <x v="10304"/>
    <s v="de WAARD Maaike"/>
    <s v="Female"/>
    <s v="Athlete"/>
    <x v="179"/>
    <x v="179"/>
    <s v="Netherlands"/>
    <s v="NED"/>
    <d v="1996-10-11T00:00:00"/>
    <n v="1996"/>
    <n v="28"/>
  </r>
  <r>
    <x v="10305"/>
    <s v="van ROON Valerie"/>
    <s v="Female"/>
    <s v="Athlete"/>
    <x v="179"/>
    <x v="179"/>
    <s v="Netherlands"/>
    <s v="NED"/>
    <d v="1998-08-13T00:00:00"/>
    <n v="1998"/>
    <n v="26"/>
  </r>
  <r>
    <x v="10306"/>
    <s v="SCHOUTEN Tes"/>
    <s v="Female"/>
    <s v="Athlete"/>
    <x v="179"/>
    <x v="179"/>
    <s v="Netherlands"/>
    <s v="NED"/>
    <d v="2000-12-31T00:00:00"/>
    <n v="2000"/>
    <n v="24"/>
  </r>
  <r>
    <x v="10307"/>
    <s v="TOUSSAINT Kira"/>
    <s v="Female"/>
    <s v="Athlete"/>
    <x v="179"/>
    <x v="179"/>
    <s v="Netherlands"/>
    <s v="NED"/>
    <d v="1994-05-22T00:00:00"/>
    <n v="1994"/>
    <n v="30"/>
  </r>
  <r>
    <x v="10308"/>
    <s v="GIELE Tessa"/>
    <s v="Female"/>
    <s v="Athlete"/>
    <x v="179"/>
    <x v="179"/>
    <s v="Netherlands"/>
    <s v="NED"/>
    <d v="2002-11-01T00:00:00"/>
    <n v="2002"/>
    <n v="22"/>
  </r>
  <r>
    <x v="10309"/>
    <s v="HOLKENBORG Silke"/>
    <s v="Female"/>
    <s v="Athlete"/>
    <x v="179"/>
    <x v="179"/>
    <s v="Netherlands"/>
    <s v="NED"/>
    <d v="2001-08-31T00:00:00"/>
    <n v="2001"/>
    <n v="23"/>
  </r>
  <r>
    <x v="10310"/>
    <s v="KORSTANJE Nyls"/>
    <s v="Male"/>
    <s v="Athlete"/>
    <x v="179"/>
    <x v="179"/>
    <s v="Netherlands"/>
    <s v="NED"/>
    <d v="1999-02-05T00:00:00"/>
    <n v="1999"/>
    <n v="25"/>
  </r>
  <r>
    <x v="10311"/>
    <s v="NIEWOLD Sean"/>
    <s v="Male"/>
    <s v="Athlete"/>
    <x v="179"/>
    <x v="179"/>
    <s v="Netherlands"/>
    <s v="NED"/>
    <d v="2002-04-20T00:00:00"/>
    <n v="2002"/>
    <n v="22"/>
  </r>
  <r>
    <x v="10312"/>
    <s v="CORBEAU Caspar"/>
    <s v="Male"/>
    <s v="Athlete"/>
    <x v="179"/>
    <x v="179"/>
    <s v="Netherlands"/>
    <s v="NED"/>
    <d v="2001-04-03T00:00:00"/>
    <n v="2001"/>
    <n v="23"/>
  </r>
  <r>
    <x v="10313"/>
    <s v="KAMMINGA Arno"/>
    <s v="Male"/>
    <s v="Athlete"/>
    <x v="179"/>
    <x v="179"/>
    <s v="Netherlands"/>
    <s v="NED"/>
    <d v="1995-10-22T00:00:00"/>
    <n v="1995"/>
    <n v="29"/>
  </r>
  <r>
    <x v="10314"/>
    <s v="SIMONS Kenzo"/>
    <s v="Male"/>
    <s v="Athlete"/>
    <x v="179"/>
    <x v="179"/>
    <s v="Netherlands"/>
    <s v="NED"/>
    <d v="2001-04-13T00:00:00"/>
    <n v="2001"/>
    <n v="23"/>
  </r>
  <r>
    <x v="10315"/>
    <s v="van WESTERING Kai"/>
    <s v="Male"/>
    <s v="Athlete"/>
    <x v="179"/>
    <x v="179"/>
    <s v="Netherlands"/>
    <s v="NED"/>
    <d v="2003-10-11T00:00:00"/>
    <n v="2003"/>
    <n v="21"/>
  </r>
  <r>
    <x v="10316"/>
    <s v="PIJNENBURG Stan"/>
    <s v="Male"/>
    <s v="Athlete"/>
    <x v="179"/>
    <x v="179"/>
    <s v="Netherlands"/>
    <s v="NED"/>
    <d v="1996-11-04T00:00:00"/>
    <n v="1996"/>
    <n v="28"/>
  </r>
  <r>
    <x v="10317"/>
    <s v="URBAEZ Joao"/>
    <s v="Male"/>
    <s v="Athlete"/>
    <x v="156"/>
    <x v="156"/>
    <s v="Dominican Republic"/>
    <s v="DOM"/>
    <d v="2002-07-24T00:00:00"/>
    <n v="2002"/>
    <n v="22"/>
  </r>
  <r>
    <x v="10318"/>
    <s v="TJON-A-JOE Renzo"/>
    <s v="Male"/>
    <s v="Athlete"/>
    <x v="179"/>
    <x v="179"/>
    <s v="Netherlands"/>
    <s v="NED"/>
    <d v="1995-07-08T00:00:00"/>
    <n v="1995"/>
    <n v="29"/>
  </r>
  <r>
    <x v="10319"/>
    <s v="HASANOV Malik"/>
    <s v="Male"/>
    <s v="Athlete"/>
    <x v="175"/>
    <x v="175"/>
    <s v="Azerbaijan"/>
    <s v="AZE"/>
    <d v="1998-04-30T00:00:00"/>
    <n v="1998"/>
    <n v="26"/>
  </r>
  <r>
    <x v="10320"/>
    <s v="MAMMADALIYEVA Gultaj"/>
    <s v="Female"/>
    <s v="Athlete"/>
    <x v="175"/>
    <x v="175"/>
    <s v="Azerbaijan"/>
    <s v="AZE"/>
    <d v="1999-09-20T00:00:00"/>
    <n v="1999"/>
    <n v="25"/>
  </r>
  <r>
    <x v="10321"/>
    <s v="ALIYEVA Leyla"/>
    <s v="Female"/>
    <s v="Athlete"/>
    <x v="175"/>
    <x v="175"/>
    <s v="Azerbaijan"/>
    <s v="AZE"/>
    <d v="1997-09-01T00:00:00"/>
    <n v="1997"/>
    <n v="27"/>
  </r>
  <r>
    <x v="10322"/>
    <s v="DABROWSKI Gabriela"/>
    <s v="Female"/>
    <s v="Athlete"/>
    <x v="181"/>
    <x v="181"/>
    <s v="Canada"/>
    <s v="CAN"/>
    <d v="1992-04-01T00:00:00"/>
    <n v="1992"/>
    <n v="32"/>
  </r>
  <r>
    <x v="10323"/>
    <s v="RAONIC Milos"/>
    <s v="Male"/>
    <s v="Athlete"/>
    <x v="181"/>
    <x v="181"/>
    <s v="Canada"/>
    <s v="CAN"/>
    <d v="1990-12-27T00:00:00"/>
    <n v="1990"/>
    <n v="34"/>
  </r>
  <r>
    <x v="10324"/>
    <s v="FERNANDEZ Leylah"/>
    <s v="Female"/>
    <s v="Athlete"/>
    <x v="181"/>
    <x v="181"/>
    <s v="Canada"/>
    <s v="CAN"/>
    <d v="2002-09-06T00:00:00"/>
    <n v="2002"/>
    <n v="22"/>
  </r>
  <r>
    <x v="10325"/>
    <s v="ANDREESCU Bianca"/>
    <s v="Female"/>
    <s v="Athlete"/>
    <x v="181"/>
    <x v="181"/>
    <s v="Canada"/>
    <s v="CAN"/>
    <d v="2000-06-16T00:00:00"/>
    <n v="2000"/>
    <n v="24"/>
  </r>
  <r>
    <x v="10326"/>
    <s v="AUGER-ALIASSIME Felix"/>
    <s v="Male"/>
    <s v="Athlete"/>
    <x v="181"/>
    <x v="181"/>
    <s v="Canada"/>
    <s v="CAN"/>
    <d v="2000-08-08T00:00:00"/>
    <n v="2000"/>
    <n v="24"/>
  </r>
  <r>
    <x v="10327"/>
    <s v="MBABI Brigitte"/>
    <s v="Female"/>
    <s v="Athlete"/>
    <x v="197"/>
    <x v="197"/>
    <s v="DR Congo"/>
    <s v="COD"/>
    <d v="2002-05-04T00:00:00"/>
    <n v="2002"/>
    <n v="22"/>
  </r>
  <r>
    <x v="10328"/>
    <s v="COULIBALY Ismael"/>
    <s v="Male"/>
    <s v="Athlete"/>
    <x v="71"/>
    <x v="71"/>
    <s v="Mali"/>
    <s v="MLI"/>
    <d v="1992-11-20T00:00:00"/>
    <n v="1992"/>
    <n v="32"/>
  </r>
  <r>
    <x v="10329"/>
    <s v="CHAN Nok Sze Daphne"/>
    <s v="Female"/>
    <s v="Athlete"/>
    <x v="171"/>
    <x v="171"/>
    <s v="Hong Kong, China"/>
    <s v="HKG"/>
    <d v="2005-03-12T00:00:00"/>
    <n v="2005"/>
    <n v="19"/>
  </r>
  <r>
    <x v="10330"/>
    <s v="BLACK Elsabeth"/>
    <s v="Female"/>
    <s v="Athlete"/>
    <x v="181"/>
    <x v="181"/>
    <s v="Canada"/>
    <s v="CAN"/>
    <d v="1995-09-08T00:00:00"/>
    <n v="1995"/>
    <n v="29"/>
  </r>
  <r>
    <x v="10331"/>
    <s v="CLAY Zachary"/>
    <s v="Male"/>
    <s v="Athlete"/>
    <x v="181"/>
    <x v="181"/>
    <s v="Canada"/>
    <s v="CAN"/>
    <d v="1995-07-05T00:00:00"/>
    <n v="1995"/>
    <n v="29"/>
  </r>
  <r>
    <x v="10332"/>
    <s v="COURNOYER Rene"/>
    <s v="Male"/>
    <s v="Athlete"/>
    <x v="181"/>
    <x v="181"/>
    <s v="Canada"/>
    <s v="CAN"/>
    <d v="1997-04-23T00:00:00"/>
    <n v="1997"/>
    <n v="27"/>
  </r>
  <r>
    <x v="10333"/>
    <s v="DOLCI Felix"/>
    <s v="Male"/>
    <s v="Athlete"/>
    <x v="181"/>
    <x v="181"/>
    <s v="Canada"/>
    <s v="CAN"/>
    <d v="2002-05-05T00:00:00"/>
    <n v="2002"/>
    <n v="22"/>
  </r>
  <r>
    <x v="10334"/>
    <s v="EMARD William"/>
    <s v="Male"/>
    <s v="Athlete"/>
    <x v="181"/>
    <x v="181"/>
    <s v="Canada"/>
    <s v="CAN"/>
    <d v="2000-03-17T00:00:00"/>
    <n v="2000"/>
    <n v="24"/>
  </r>
  <r>
    <x v="10335"/>
    <s v="LEE Cassandra"/>
    <s v="Female"/>
    <s v="Athlete"/>
    <x v="181"/>
    <x v="181"/>
    <s v="Canada"/>
    <s v="CAN"/>
    <d v="2005-10-15T00:00:00"/>
    <n v="2005"/>
    <n v="19"/>
  </r>
  <r>
    <x v="10336"/>
    <s v="METHOT Sophiane"/>
    <s v="Female"/>
    <s v="Athlete"/>
    <x v="181"/>
    <x v="181"/>
    <s v="Canada"/>
    <s v="CAN"/>
    <d v="1998-08-03T00:00:00"/>
    <n v="1998"/>
    <n v="26"/>
  </r>
  <r>
    <x v="10337"/>
    <s v="OLSEN Shallon"/>
    <s v="Female"/>
    <s v="Athlete"/>
    <x v="181"/>
    <x v="181"/>
    <s v="Canada"/>
    <s v="CAN"/>
    <d v="2000-07-10T00:00:00"/>
    <n v="2000"/>
    <n v="24"/>
  </r>
  <r>
    <x v="10338"/>
    <s v="STEWART Ava"/>
    <s v="Female"/>
    <s v="Athlete"/>
    <x v="181"/>
    <x v="181"/>
    <s v="Canada"/>
    <s v="CAN"/>
    <d v="2005-09-30T00:00:00"/>
    <n v="2005"/>
    <n v="19"/>
  </r>
  <r>
    <x v="10339"/>
    <s v="TRAN Aurelie"/>
    <s v="Female"/>
    <s v="Athlete"/>
    <x v="181"/>
    <x v="181"/>
    <s v="Canada"/>
    <s v="CAN"/>
    <d v="2006-05-25T00:00:00"/>
    <n v="2006"/>
    <n v="18"/>
  </r>
  <r>
    <x v="10340"/>
    <s v="ZAKUTNEY Samuel"/>
    <s v="Male"/>
    <s v="Athlete"/>
    <x v="181"/>
    <x v="181"/>
    <s v="Canada"/>
    <s v="CAN"/>
    <d v="1998-10-06T00:00:00"/>
    <n v="1998"/>
    <n v="26"/>
  </r>
  <r>
    <x v="10341"/>
    <s v="ARFA Fares"/>
    <s v="Male"/>
    <s v="Athlete"/>
    <x v="181"/>
    <x v="181"/>
    <s v="Canada"/>
    <s v="CAN"/>
    <d v="1994-10-16T00:00:00"/>
    <n v="1994"/>
    <n v="30"/>
  </r>
  <r>
    <x v="10342"/>
    <s v="BRIND'AMOUR Pamela"/>
    <s v="Female"/>
    <s v="Athlete"/>
    <x v="181"/>
    <x v="181"/>
    <s v="Canada"/>
    <s v="CAN"/>
    <d v="1993-01-12T00:00:00"/>
    <n v="1993"/>
    <n v="31"/>
  </r>
  <r>
    <x v="10343"/>
    <s v="BROSZUS Blake"/>
    <s v="Male"/>
    <s v="Athlete"/>
    <x v="181"/>
    <x v="181"/>
    <s v="Canada"/>
    <s v="CAN"/>
    <d v="2000-11-22T00:00:00"/>
    <n v="2000"/>
    <n v="24"/>
  </r>
  <r>
    <x v="10344"/>
    <s v="CAUCHON Francois"/>
    <s v="Male"/>
    <s v="Athlete"/>
    <x v="181"/>
    <x v="181"/>
    <s v="Canada"/>
    <s v="CAN"/>
    <d v="2000-04-26T00:00:00"/>
    <n v="2000"/>
    <n v="24"/>
  </r>
  <r>
    <x v="10345"/>
    <s v="DESROSIERS Olivier"/>
    <s v="Male"/>
    <s v="Athlete"/>
    <x v="181"/>
    <x v="181"/>
    <s v="Canada"/>
    <s v="CAN"/>
    <d v="2004-08-21T00:00:00"/>
    <n v="2004"/>
    <n v="20"/>
  </r>
  <r>
    <x v="10346"/>
    <s v="FANG Sabrina"/>
    <s v="Female"/>
    <s v="Alternate Athlete"/>
    <x v="181"/>
    <x v="181"/>
    <s v="Canada"/>
    <s v="CAN"/>
    <d v="2005-06-22T00:00:00"/>
    <n v="2005"/>
    <n v="19"/>
  </r>
  <r>
    <x v="10347"/>
    <s v="GORDON Shaul"/>
    <s v="Male"/>
    <s v="Athlete"/>
    <x v="181"/>
    <x v="181"/>
    <s v="Canada"/>
    <s v="CAN"/>
    <d v="1994-07-11T00:00:00"/>
    <n v="1994"/>
    <n v="30"/>
  </r>
  <r>
    <x v="10348"/>
    <s v="GU Daniel"/>
    <s v="Male"/>
    <s v="Athlete"/>
    <x v="181"/>
    <x v="181"/>
    <s v="Canada"/>
    <s v="CAN"/>
    <d v="1998-05-20T00:00:00"/>
    <n v="1998"/>
    <n v="26"/>
  </r>
  <r>
    <x v="10349"/>
    <s v="GUO Jessica Zi Jia"/>
    <s v="Female"/>
    <s v="Athlete"/>
    <x v="181"/>
    <x v="181"/>
    <s v="Canada"/>
    <s v="CAN"/>
    <d v="2005-06-23T00:00:00"/>
    <n v="2005"/>
    <n v="19"/>
  </r>
  <r>
    <x v="10350"/>
    <s v="HAMILTON Bogdan"/>
    <s v="Male"/>
    <s v="Athlete"/>
    <x v="181"/>
    <x v="181"/>
    <s v="Canada"/>
    <s v="CAN"/>
    <d v="2004-01-02T00:00:00"/>
    <n v="2004"/>
    <n v="20"/>
  </r>
  <r>
    <x v="10351"/>
    <s v="HARVEY Eleanor"/>
    <s v="Female"/>
    <s v="Athlete"/>
    <x v="181"/>
    <x v="181"/>
    <s v="Canada"/>
    <s v="CAN"/>
    <d v="1995-01-14T00:00:00"/>
    <n v="1995"/>
    <n v="29"/>
  </r>
  <r>
    <x v="10352"/>
    <s v="van HAASTER Maximilien"/>
    <s v="Male"/>
    <s v="Athlete"/>
    <x v="181"/>
    <x v="181"/>
    <s v="Canada"/>
    <s v="CAN"/>
    <d v="1992-06-19T00:00:00"/>
    <n v="1992"/>
    <n v="32"/>
  </r>
  <r>
    <x v="10353"/>
    <s v="XIAO Ruien"/>
    <s v="Female"/>
    <s v="Athlete"/>
    <x v="181"/>
    <x v="181"/>
    <s v="Canada"/>
    <s v="CAN"/>
    <d v="2007-11-07T00:00:00"/>
    <n v="2007"/>
    <n v="17"/>
  </r>
  <r>
    <x v="10354"/>
    <s v="ZHANG Nicholas"/>
    <s v="Male"/>
    <s v="Athlete"/>
    <x v="181"/>
    <x v="181"/>
    <s v="Canada"/>
    <s v="CAN"/>
    <d v="2006-06-20T00:00:00"/>
    <n v="2006"/>
    <n v="18"/>
  </r>
  <r>
    <x v="10355"/>
    <s v="ZHANG Yunjia"/>
    <s v="Female"/>
    <s v="Athlete"/>
    <x v="181"/>
    <x v="181"/>
    <s v="Canada"/>
    <s v="CAN"/>
    <d v="2007-09-14T00:00:00"/>
    <n v="2007"/>
    <n v="17"/>
  </r>
  <r>
    <x v="10356"/>
    <s v="NUNEZ Yeral"/>
    <s v="Male"/>
    <s v="Athlete"/>
    <x v="156"/>
    <x v="156"/>
    <s v="Dominican Republic"/>
    <s v="DOM"/>
    <d v="2003-01-09T00:00:00"/>
    <n v="2003"/>
    <n v="21"/>
  </r>
  <r>
    <x v="10357"/>
    <s v="DRONOVA Tamara"/>
    <s v="Female"/>
    <s v="Athlete"/>
    <x v="31"/>
    <x v="31"/>
    <s v="Russian Federation"/>
    <s v="RUS"/>
    <d v="1993-08-13T00:00:00"/>
    <n v="1993"/>
    <n v="31"/>
  </r>
  <r>
    <x v="10358"/>
    <s v="AHMED EID"/>
    <s v="Male"/>
    <s v="Athlete"/>
    <x v="106"/>
    <x v="106"/>
    <s v="Egypt"/>
    <s v="EGY"/>
    <d v="2001-01-02T00:00:00"/>
    <n v="2001"/>
    <n v="23"/>
  </r>
  <r>
    <x v="10359"/>
    <s v="MEW JENSEN Scarlett"/>
    <s v="Female"/>
    <s v="Athlete"/>
    <x v="63"/>
    <x v="63"/>
    <s v="Great Britain"/>
    <s v="GBR"/>
    <d v="2001-12-31T00:00:00"/>
    <n v="2001"/>
    <n v="23"/>
  </r>
  <r>
    <x v="10360"/>
    <s v="van DAM Anne"/>
    <s v="Female"/>
    <s v="Athlete"/>
    <x v="179"/>
    <x v="179"/>
    <s v="Netherlands"/>
    <s v="NED"/>
    <d v="1995-10-02T00:00:00"/>
    <n v="1995"/>
    <n v="29"/>
  </r>
  <r>
    <x v="10361"/>
    <s v="ROEFFEN Quinty"/>
    <s v="Female"/>
    <s v="Athlete"/>
    <x v="179"/>
    <x v="179"/>
    <s v="Netherlands"/>
    <s v="NED"/>
    <d v="2005-09-08T00:00:00"/>
    <n v="2005"/>
    <n v="19"/>
  </r>
  <r>
    <x v="10362"/>
    <s v="van der WINKEL Laura"/>
    <s v="Female"/>
    <s v="Athlete"/>
    <x v="179"/>
    <x v="179"/>
    <s v="Netherlands"/>
    <s v="NED"/>
    <d v="2001-11-15T00:00:00"/>
    <n v="2001"/>
    <n v="23"/>
  </r>
  <r>
    <x v="10363"/>
    <s v="SCHLOESSER Gaby"/>
    <s v="Female"/>
    <s v="Athlete"/>
    <x v="179"/>
    <x v="179"/>
    <s v="Netherlands"/>
    <s v="NED"/>
    <d v="1994-02-18T00:00:00"/>
    <n v="1994"/>
    <n v="30"/>
  </r>
  <r>
    <x v="10364"/>
    <s v="WIJLER Steve"/>
    <s v="Male"/>
    <s v="Athlete"/>
    <x v="179"/>
    <x v="179"/>
    <s v="Netherlands"/>
    <s v="NED"/>
    <d v="1996-09-19T00:00:00"/>
    <n v="1996"/>
    <n v="28"/>
  </r>
  <r>
    <x v="10365"/>
    <s v="van AALEN Sarah"/>
    <s v="Female"/>
    <s v="Athlete"/>
    <x v="179"/>
    <x v="179"/>
    <s v="Netherlands"/>
    <s v="NED"/>
    <d v="2000-01-21T00:00:00"/>
    <n v="2000"/>
    <n v="24"/>
  </r>
  <r>
    <x v="10366"/>
    <s v="PLAK Celeste"/>
    <s v="Female"/>
    <s v="Athlete"/>
    <x v="179"/>
    <x v="179"/>
    <s v="Netherlands"/>
    <s v="NED"/>
    <d v="1995-10-26T00:00:00"/>
    <n v="1995"/>
    <n v="29"/>
  </r>
  <r>
    <x v="10367"/>
    <s v="KNOLLEMA Jolien"/>
    <s v="Female"/>
    <s v="Athlete"/>
    <x v="179"/>
    <x v="179"/>
    <s v="Netherlands"/>
    <s v="NED"/>
    <d v="2003-01-05T00:00:00"/>
    <n v="2003"/>
    <n v="21"/>
  </r>
  <r>
    <x v="10368"/>
    <s v="LOHUIS Juliet"/>
    <s v="Female"/>
    <s v="Athlete"/>
    <x v="179"/>
    <x v="179"/>
    <s v="Netherlands"/>
    <s v="NED"/>
    <d v="1996-09-10T00:00:00"/>
    <n v="1996"/>
    <n v="28"/>
  </r>
  <r>
    <x v="10369"/>
    <s v="BUIJS Anne"/>
    <s v="Female"/>
    <s v="Athlete"/>
    <x v="179"/>
    <x v="179"/>
    <s v="Netherlands"/>
    <s v="NED"/>
    <d v="1991-12-02T00:00:00"/>
    <n v="1991"/>
    <n v="33"/>
  </r>
  <r>
    <x v="10370"/>
    <s v="BONGAERTS Britt"/>
    <s v="Female"/>
    <s v="Athlete"/>
    <x v="179"/>
    <x v="179"/>
    <s v="Netherlands"/>
    <s v="NED"/>
    <d v="1996-11-03T00:00:00"/>
    <n v="1996"/>
    <n v="28"/>
  </r>
  <r>
    <x v="10371"/>
    <s v="BAIJENS Indy"/>
    <s v="Female"/>
    <s v="Athlete"/>
    <x v="179"/>
    <x v="179"/>
    <s v="Netherlands"/>
    <s v="NED"/>
    <d v="2001-02-04T00:00:00"/>
    <n v="2001"/>
    <n v="23"/>
  </r>
  <r>
    <x v="10372"/>
    <s v="JASPER Marrit"/>
    <s v="Female"/>
    <s v="Athlete"/>
    <x v="179"/>
    <x v="179"/>
    <s v="Netherlands"/>
    <s v="NED"/>
    <d v="1996-02-28T00:00:00"/>
    <n v="1996"/>
    <n v="28"/>
  </r>
  <r>
    <x v="10373"/>
    <s v="DAALDEROP Nika"/>
    <s v="Female"/>
    <s v="Athlete"/>
    <x v="179"/>
    <x v="179"/>
    <s v="Netherlands"/>
    <s v="NED"/>
    <d v="1998-11-29T00:00:00"/>
    <n v="1998"/>
    <n v="26"/>
  </r>
  <r>
    <x v="10374"/>
    <s v="TIMMERMAN Eline"/>
    <s v="Female"/>
    <s v="Athlete"/>
    <x v="179"/>
    <x v="179"/>
    <s v="Netherlands"/>
    <s v="NED"/>
    <d v="1998-12-30T00:00:00"/>
    <n v="1998"/>
    <n v="26"/>
  </r>
  <r>
    <x v="10375"/>
    <s v="REESINK Florien"/>
    <s v="Female"/>
    <s v="Athlete"/>
    <x v="179"/>
    <x v="179"/>
    <s v="Netherlands"/>
    <s v="NED"/>
    <d v="1998-06-09T00:00:00"/>
    <n v="1998"/>
    <n v="26"/>
  </r>
  <r>
    <x v="10376"/>
    <s v="DAMBRINK Elles"/>
    <s v="Female"/>
    <s v="Athlete"/>
    <x v="179"/>
    <x v="179"/>
    <s v="Netherlands"/>
    <s v="NED"/>
    <d v="2003-06-22T00:00:00"/>
    <n v="2003"/>
    <n v="21"/>
  </r>
  <r>
    <x v="10377"/>
    <s v="MARRING Nova"/>
    <s v="Female"/>
    <s v="Athlete"/>
    <x v="179"/>
    <x v="179"/>
    <s v="Netherlands"/>
    <s v="NED"/>
    <d v="2001-09-06T00:00:00"/>
    <n v="2001"/>
    <n v="23"/>
  </r>
  <r>
    <x v="10378"/>
    <s v="ROBINSON Adrian"/>
    <s v="Male"/>
    <s v="Athlete"/>
    <x v="183"/>
    <x v="183"/>
    <s v="Botswana"/>
    <s v="BOT"/>
    <d v="2000-04-11T00:00:00"/>
    <n v="2000"/>
    <n v="24"/>
  </r>
  <r>
    <x v="10379"/>
    <s v="WETTSTEIN Nicolas"/>
    <s v="Male"/>
    <s v="Athlete"/>
    <x v="176"/>
    <x v="176"/>
    <s v="Ecuador"/>
    <s v="ECU"/>
    <d v="1981-03-30T00:00:00"/>
    <n v="1981"/>
    <n v="43"/>
  </r>
  <r>
    <x v="10380"/>
    <s v="IHEZUO Chinwendu"/>
    <s v="Female"/>
    <s v="Athlete"/>
    <x v="103"/>
    <x v="103"/>
    <s v="Nigeria"/>
    <s v="NGR"/>
    <d v="1997-04-30T00:00:00"/>
    <n v="1997"/>
    <n v="27"/>
  </r>
  <r>
    <x v="10381"/>
    <s v="BANDA Diana"/>
    <s v="Female"/>
    <s v="Athlete"/>
    <x v="152"/>
    <x v="152"/>
    <s v="Zambia"/>
    <s v="ZAM"/>
    <d v="2002-09-05T00:00:00"/>
    <n v="2002"/>
    <n v="22"/>
  </r>
  <r>
    <x v="10382"/>
    <s v="ZABALA G. Ronald"/>
    <s v="Male"/>
    <s v="Athlete"/>
    <x v="176"/>
    <x v="176"/>
    <s v="Ecuador"/>
    <s v="ECU"/>
    <d v="1966-09-26T00:00:00"/>
    <n v="1966"/>
    <n v="58"/>
  </r>
  <r>
    <x v="10383"/>
    <s v="MUCHINGA Esther"/>
    <s v="Female"/>
    <s v="Athlete"/>
    <x v="152"/>
    <x v="152"/>
    <s v="Zambia"/>
    <s v="ZAM"/>
    <d v="2000-11-16T00:00:00"/>
    <n v="2000"/>
    <n v="24"/>
  </r>
  <r>
    <x v="10384"/>
    <s v="MENDOZA LOOR Julio"/>
    <s v="Male"/>
    <s v="Athlete"/>
    <x v="176"/>
    <x v="176"/>
    <s v="Ecuador"/>
    <s v="ECU"/>
    <d v="1979-04-08T00:00:00"/>
    <n v="1979"/>
    <n v="45"/>
  </r>
  <r>
    <x v="10385"/>
    <s v="SCOTT Jordan"/>
    <s v="Male"/>
    <s v="Athlete"/>
    <x v="2"/>
    <x v="2"/>
    <s v="Jamaica"/>
    <s v="JAM"/>
    <d v="1997-06-29T00:00:00"/>
    <n v="1997"/>
    <n v="27"/>
  </r>
  <r>
    <x v="10386"/>
    <s v="EL KAJOUI Munir"/>
    <s v="Male"/>
    <s v="Athlete"/>
    <x v="39"/>
    <x v="39"/>
    <s v="Morocco"/>
    <s v="MAR"/>
    <d v="1989-05-10T00:00:00"/>
    <n v="1989"/>
    <n v="35"/>
  </r>
  <r>
    <x v="10387"/>
    <s v="ABDUL-RASHID Mariam"/>
    <s v="Female"/>
    <s v="Athlete"/>
    <x v="181"/>
    <x v="181"/>
    <s v="Canada"/>
    <s v="CAN"/>
    <d v="1997-09-21T00:00:00"/>
    <n v="1997"/>
    <n v="27"/>
  </r>
  <r>
    <x v="10388"/>
    <s v="ADJIBI Eliezer"/>
    <s v="Male"/>
    <s v="Athlete"/>
    <x v="181"/>
    <x v="181"/>
    <s v="Canada"/>
    <s v="CAN"/>
    <d v="2000-09-23T00:00:00"/>
    <n v="2000"/>
    <n v="24"/>
  </r>
  <r>
    <x v="10389"/>
    <s v="AHMED Mohammed"/>
    <s v="Male"/>
    <s v="Athlete"/>
    <x v="181"/>
    <x v="181"/>
    <s v="Canada"/>
    <s v="CAN"/>
    <d v="1991-01-05T00:00:00"/>
    <n v="1991"/>
    <n v="33"/>
  </r>
  <r>
    <x v="10390"/>
    <s v="AROP Marco"/>
    <s v="Male"/>
    <s v="Athlete"/>
    <x v="181"/>
    <x v="181"/>
    <s v="Canada"/>
    <s v="CAN"/>
    <d v="1998-09-20T00:00:00"/>
    <n v="1998"/>
    <n v="26"/>
  </r>
  <r>
    <x v="10391"/>
    <s v="ASEMOTA Duan"/>
    <s v="Male"/>
    <s v="Athlete"/>
    <x v="181"/>
    <x v="181"/>
    <s v="Canada"/>
    <s v="CAN"/>
    <d v="1996-08-29T00:00:00"/>
    <n v="1996"/>
    <n v="28"/>
  </r>
  <r>
    <x v="10392"/>
    <s v="BLAKE Jerome"/>
    <s v="Male"/>
    <s v="Athlete"/>
    <x v="181"/>
    <x v="181"/>
    <s v="Canada"/>
    <s v="CAN"/>
    <d v="1995-08-18T00:00:00"/>
    <n v="1995"/>
    <n v="29"/>
  </r>
  <r>
    <x v="10393"/>
    <s v="BROWN Aaron"/>
    <s v="Male"/>
    <s v="Athlete"/>
    <x v="181"/>
    <x v="181"/>
    <s v="Canada"/>
    <s v="CAN"/>
    <d v="1992-05-27T00:00:00"/>
    <n v="1992"/>
    <n v="32"/>
  </r>
  <r>
    <x v="10394"/>
    <s v="CONSTANTINE Kyra"/>
    <s v="Female"/>
    <s v="Athlete"/>
    <x v="181"/>
    <x v="181"/>
    <s v="Canada"/>
    <s v="CAN"/>
    <d v="1998-08-01T00:00:00"/>
    <n v="1998"/>
    <n v="26"/>
  </r>
  <r>
    <x v="10395"/>
    <s v="CURRENT Kate"/>
    <s v="Female"/>
    <s v="Athlete"/>
    <x v="181"/>
    <x v="181"/>
    <s v="Canada"/>
    <s v="CAN"/>
    <d v="1998-02-16T00:00:00"/>
    <n v="1998"/>
    <n v="26"/>
  </r>
  <r>
    <x v="10396"/>
    <s v="De GRASSE Andre"/>
    <s v="Male"/>
    <s v="Athlete"/>
    <x v="181"/>
    <x v="181"/>
    <s v="Canada"/>
    <s v="CAN"/>
    <d v="1994-11-10T00:00:00"/>
    <n v="1994"/>
    <n v="30"/>
  </r>
  <r>
    <x v="10397"/>
    <s v="DESGAGNES Jean-Simon"/>
    <s v="Male"/>
    <s v="Athlete"/>
    <x v="181"/>
    <x v="181"/>
    <s v="Canada"/>
    <s v="CAN"/>
    <d v="1998-07-26T00:00:00"/>
    <n v="1998"/>
    <n v="26"/>
  </r>
  <r>
    <x v="10398"/>
    <s v="DUNFEE Evan"/>
    <s v="Male"/>
    <s v="Athlete"/>
    <x v="181"/>
    <x v="181"/>
    <s v="Canada"/>
    <s v="CAN"/>
    <d v="1990-09-28T00:00:00"/>
    <n v="1990"/>
    <n v="34"/>
  </r>
  <r>
    <x v="10399"/>
    <s v="ELMORE Malindi"/>
    <s v="Female"/>
    <s v="Athlete"/>
    <x v="181"/>
    <x v="181"/>
    <s v="Canada"/>
    <s v="CAN"/>
    <d v="1980-03-13T00:00:00"/>
    <n v="1980"/>
    <n v="44"/>
  </r>
  <r>
    <x v="10400"/>
    <s v="EMMANUEL-AHYE Crystal"/>
    <s v="Female"/>
    <s v="Athlete"/>
    <x v="181"/>
    <x v="181"/>
    <s v="Canada"/>
    <s v="CAN"/>
    <d v="1991-11-27T00:00:00"/>
    <n v="1991"/>
    <n v="33"/>
  </r>
  <r>
    <x v="10401"/>
    <s v="FAFARD Thomas"/>
    <s v="Male"/>
    <s v="Athlete"/>
    <x v="181"/>
    <x v="181"/>
    <s v="Canada"/>
    <s v="CAN"/>
    <d v="1998-12-06T00:00:00"/>
    <n v="1998"/>
    <n v="26"/>
  </r>
  <r>
    <x v="10402"/>
    <s v="FLANAGAN Benjamin"/>
    <s v="Male"/>
    <s v="Athlete"/>
    <x v="181"/>
    <x v="181"/>
    <s v="Canada"/>
    <s v="CAN"/>
    <d v="1995-01-11T00:00:00"/>
    <n v="1995"/>
    <n v="29"/>
  </r>
  <r>
    <x v="10403"/>
    <s v="GALE Lauren"/>
    <s v="Female"/>
    <s v="Athlete"/>
    <x v="181"/>
    <x v="181"/>
    <s v="Canada"/>
    <s v="CAN"/>
    <d v="2000-01-01T00:00:00"/>
    <n v="2000"/>
    <n v="24"/>
  </r>
  <r>
    <x v="10404"/>
    <s v="HAMILTON Rowan"/>
    <s v="Male"/>
    <s v="Athlete"/>
    <x v="181"/>
    <x v="181"/>
    <s v="Canada"/>
    <s v="CAN"/>
    <d v="2000-01-29T00:00:00"/>
    <n v="2000"/>
    <n v="24"/>
  </r>
  <r>
    <x v="10405"/>
    <s v="HARRISON Michelle"/>
    <s v="Female"/>
    <s v="Athlete"/>
    <x v="181"/>
    <x v="181"/>
    <s v="Canada"/>
    <s v="CAN"/>
    <d v="1992-12-06T00:00:00"/>
    <n v="1992"/>
    <n v="32"/>
  </r>
  <r>
    <x v="10406"/>
    <s v="SCOTT Briana"/>
    <s v="Female"/>
    <s v="Athlete"/>
    <x v="181"/>
    <x v="181"/>
    <s v="Canada"/>
    <s v="CAN"/>
    <d v="1990-06-27T00:00:00"/>
    <n v="1990"/>
    <n v="34"/>
  </r>
  <r>
    <x v="10407"/>
    <s v="KATZBERG Ethan"/>
    <s v="Male"/>
    <s v="Athlete"/>
    <x v="181"/>
    <x v="181"/>
    <s v="Canada"/>
    <s v="CAN"/>
    <d v="2002-04-05T00:00:00"/>
    <n v="2002"/>
    <n v="22"/>
  </r>
  <r>
    <x v="10408"/>
    <s v="KEENAN Adam"/>
    <s v="Male"/>
    <s v="Athlete"/>
    <x v="181"/>
    <x v="181"/>
    <s v="Canada"/>
    <s v="CAN"/>
    <d v="1993-09-26T00:00:00"/>
    <n v="1993"/>
    <n v="31"/>
  </r>
  <r>
    <x v="10409"/>
    <s v="LECLAIR Marie-Eloise"/>
    <s v="Female"/>
    <s v="Athlete"/>
    <x v="181"/>
    <x v="181"/>
    <s v="Canada"/>
    <s v="CAN"/>
    <d v="2002-09-10T00:00:00"/>
    <n v="2002"/>
    <n v="22"/>
  </r>
  <r>
    <x v="10410"/>
    <s v="LEDUC Audrey"/>
    <s v="Female"/>
    <s v="Athlete"/>
    <x v="181"/>
    <x v="181"/>
    <s v="Canada"/>
    <s v="CAN"/>
    <d v="1999-03-09T00:00:00"/>
    <n v="1999"/>
    <n v="25"/>
  </r>
  <r>
    <x v="10411"/>
    <s v="LEVINS Cameron"/>
    <s v="Male"/>
    <s v="Athlete"/>
    <x v="181"/>
    <x v="181"/>
    <s v="Canada"/>
    <s v="CAN"/>
    <d v="1989-03-28T00:00:00"/>
    <n v="1989"/>
    <n v="35"/>
  </r>
  <r>
    <x v="10412"/>
    <s v="LINKLETTER Rory"/>
    <s v="Male"/>
    <s v="Athlete"/>
    <x v="181"/>
    <x v="181"/>
    <s v="Canada"/>
    <s v="CAN"/>
    <d v="1996-08-12T00:00:00"/>
    <n v="1996"/>
    <n v="28"/>
  </r>
  <r>
    <x v="10413"/>
    <s v="LUMB Kieran"/>
    <s v="Male"/>
    <s v="Athlete"/>
    <x v="181"/>
    <x v="181"/>
    <s v="Canada"/>
    <s v="CAN"/>
    <d v="1998-08-02T00:00:00"/>
    <n v="1998"/>
    <n v="26"/>
  </r>
  <r>
    <x v="10414"/>
    <s v="LUNDMAN Olivia"/>
    <s v="Female"/>
    <s v="Athlete"/>
    <x v="181"/>
    <x v="181"/>
    <s v="Canada"/>
    <s v="CAN"/>
    <d v="2003-01-03T00:00:00"/>
    <n v="2003"/>
    <n v="21"/>
  </r>
  <r>
    <x v="10415"/>
    <s v="MADOGO Jacqueline"/>
    <s v="Female"/>
    <s v="Athlete"/>
    <x v="181"/>
    <x v="181"/>
    <s v="Canada"/>
    <s v="CAN"/>
    <d v="2000-04-14T00:00:00"/>
    <n v="2000"/>
    <n v="24"/>
  </r>
  <r>
    <x v="10416"/>
    <s v="McCABE Ceili"/>
    <s v="Female"/>
    <s v="Athlete"/>
    <x v="181"/>
    <x v="181"/>
    <s v="Canada"/>
    <s v="CAN"/>
    <d v="2001-09-17T00:00:00"/>
    <n v="2001"/>
    <n v="23"/>
  </r>
  <r>
    <x v="10417"/>
    <s v="McCREATH Sade"/>
    <s v="Female"/>
    <s v="Athlete"/>
    <x v="181"/>
    <x v="181"/>
    <s v="Canada"/>
    <s v="CAN"/>
    <d v="1996-06-25T00:00:00"/>
    <n v="1996"/>
    <n v="28"/>
  </r>
  <r>
    <x v="10418"/>
    <s v="MITTON Sarah"/>
    <s v="Female"/>
    <s v="Athlete"/>
    <x v="181"/>
    <x v="181"/>
    <s v="Canada"/>
    <s v="CAN"/>
    <d v="1996-06-20T00:00:00"/>
    <n v="1996"/>
    <n v="28"/>
  </r>
  <r>
    <x v="10419"/>
    <s v="MORALES-WILLIAMS Christopher"/>
    <s v="Male"/>
    <s v="Athlete"/>
    <x v="181"/>
    <x v="181"/>
    <s v="Canada"/>
    <s v="CAN"/>
    <d v="2004-08-05T00:00:00"/>
    <n v="2004"/>
    <n v="20"/>
  </r>
  <r>
    <x v="10420"/>
    <s v="MURRAY Malachi"/>
    <s v="Male"/>
    <s v="Alternate Athlete"/>
    <x v="181"/>
    <x v="181"/>
    <s v="Canada"/>
    <s v="CAN"/>
    <d v="2000-03-18T00:00:00"/>
    <n v="2000"/>
    <n v="24"/>
  </r>
  <r>
    <x v="10421"/>
    <s v="NEWELL Anicka"/>
    <s v="Female"/>
    <s v="Athlete"/>
    <x v="181"/>
    <x v="181"/>
    <s v="Canada"/>
    <s v="CAN"/>
    <d v="1993-08-05T00:00:00"/>
    <n v="1993"/>
    <n v="31"/>
  </r>
  <r>
    <x v="10422"/>
    <s v="NEWMAN Alysha"/>
    <s v="Female"/>
    <s v="Athlete"/>
    <x v="181"/>
    <x v="181"/>
    <s v="Canada"/>
    <s v="CAN"/>
    <d v="1994-06-29T00:00:00"/>
    <n v="1994"/>
    <n v="30"/>
  </r>
  <r>
    <x v="10423"/>
    <s v="PHILIBERT-THIBOUTOT Charles"/>
    <s v="Male"/>
    <s v="Athlete"/>
    <x v="181"/>
    <x v="181"/>
    <s v="Canada"/>
    <s v="CAN"/>
    <d v="1990-12-31T00:00:00"/>
    <n v="1990"/>
    <n v="34"/>
  </r>
  <r>
    <x v="10424"/>
    <s v="PLOURDE Simone"/>
    <s v="Female"/>
    <s v="Athlete"/>
    <x v="181"/>
    <x v="181"/>
    <s v="Canada"/>
    <s v="CAN"/>
    <d v="2000-07-08T00:00:00"/>
    <n v="2000"/>
    <n v="24"/>
  </r>
  <r>
    <x v="10425"/>
    <s v="PRICE Madeline"/>
    <s v="Female"/>
    <s v="Alternate Athlete"/>
    <x v="181"/>
    <x v="181"/>
    <s v="Canada"/>
    <s v="CAN"/>
    <d v="1995-09-11T00:00:00"/>
    <n v="1995"/>
    <n v="29"/>
  </r>
  <r>
    <x v="10426"/>
    <s v="CARROLL Sydney"/>
    <s v="Female"/>
    <s v="Alternate Athlete"/>
    <x v="181"/>
    <x v="181"/>
    <s v="Canada"/>
    <s v="CAN"/>
    <d v="2002-11-15T00:00:00"/>
    <n v="2002"/>
    <n v="22"/>
  </r>
  <r>
    <x v="10427"/>
    <s v="FINN Scarlett"/>
    <s v="Female"/>
    <s v="Athlete"/>
    <x v="181"/>
    <x v="181"/>
    <s v="Canada"/>
    <s v="CAN"/>
    <d v="2002-02-25T00:00:00"/>
    <n v="2002"/>
    <n v="22"/>
  </r>
  <r>
    <x v="10428"/>
    <s v="LAMOTHE Audrey"/>
    <s v="Female"/>
    <s v="Athlete"/>
    <x v="181"/>
    <x v="181"/>
    <s v="Canada"/>
    <s v="CAN"/>
    <d v="2005-02-18T00:00:00"/>
    <n v="2005"/>
    <n v="19"/>
  </r>
  <r>
    <x v="10429"/>
    <s v="NEWMAN Jonnie"/>
    <s v="Female"/>
    <s v="Athlete"/>
    <x v="181"/>
    <x v="181"/>
    <s v="Canada"/>
    <s v="CAN"/>
    <d v="2006-03-07T00:00:00"/>
    <n v="2006"/>
    <n v="18"/>
  </r>
  <r>
    <x v="10430"/>
    <s v="PLANTE Raphaelle"/>
    <s v="Female"/>
    <s v="Athlete"/>
    <x v="181"/>
    <x v="181"/>
    <s v="Canada"/>
    <s v="CAN"/>
    <d v="2002-08-19T00:00:00"/>
    <n v="2002"/>
    <n v="22"/>
  </r>
  <r>
    <x v="10431"/>
    <s v="PRIDDELL Kenzie"/>
    <s v="Female"/>
    <s v="Athlete"/>
    <x v="181"/>
    <x v="181"/>
    <s v="Canada"/>
    <s v="CAN"/>
    <d v="1997-07-08T00:00:00"/>
    <n v="1997"/>
    <n v="27"/>
  </r>
  <r>
    <x v="10432"/>
    <s v="SCHEFFEL Claire"/>
    <s v="Female"/>
    <s v="Athlete"/>
    <x v="181"/>
    <x v="181"/>
    <s v="Canada"/>
    <s v="CAN"/>
    <d v="2003-09-19T00:00:00"/>
    <n v="2003"/>
    <n v="21"/>
  </r>
  <r>
    <x v="10433"/>
    <s v="SIMONEAU Jacqueline"/>
    <s v="Female"/>
    <s v="Athlete"/>
    <x v="181"/>
    <x v="181"/>
    <s v="Canada"/>
    <s v="CAN"/>
    <d v="1996-09-29T00:00:00"/>
    <n v="1996"/>
    <n v="28"/>
  </r>
  <r>
    <x v="10434"/>
    <s v="TREMBLAY Florence"/>
    <s v="Female"/>
    <s v="Athlete"/>
    <x v="181"/>
    <x v="181"/>
    <s v="Canada"/>
    <s v="CAN"/>
    <d v="2004-07-13T00:00:00"/>
    <n v="2004"/>
    <n v="20"/>
  </r>
  <r>
    <x v="10435"/>
    <s v="RODNEY Brendon"/>
    <s v="Male"/>
    <s v="Athlete"/>
    <x v="181"/>
    <x v="181"/>
    <s v="Canada"/>
    <s v="CAN"/>
    <d v="1992-04-09T00:00:00"/>
    <n v="1992"/>
    <n v="32"/>
  </r>
  <r>
    <x v="10436"/>
    <s v="ROGERS Camryn"/>
    <s v="Female"/>
    <s v="Athlete"/>
    <x v="181"/>
    <x v="181"/>
    <s v="Canada"/>
    <s v="CAN"/>
    <d v="1999-06-07T00:00:00"/>
    <n v="1999"/>
    <n v="25"/>
  </r>
  <r>
    <x v="10437"/>
    <s v="SHERAR Zoe"/>
    <s v="Female"/>
    <s v="Athlete"/>
    <x v="181"/>
    <x v="181"/>
    <s v="Canada"/>
    <s v="CAN"/>
    <d v="1999-11-07T00:00:00"/>
    <n v="1999"/>
    <n v="25"/>
  </r>
  <r>
    <x v="10438"/>
    <s v="SHUKLA Jazz"/>
    <s v="Female"/>
    <s v="Athlete"/>
    <x v="181"/>
    <x v="181"/>
    <s v="Canada"/>
    <s v="CAN"/>
    <d v="1998-08-24T00:00:00"/>
    <n v="1998"/>
    <n v="26"/>
  </r>
  <r>
    <x v="10439"/>
    <s v="STAFFORD Lucia"/>
    <s v="Female"/>
    <s v="Athlete"/>
    <x v="181"/>
    <x v="181"/>
    <s v="Canada"/>
    <s v="CAN"/>
    <d v="1998-08-17T00:00:00"/>
    <n v="1998"/>
    <n v="26"/>
  </r>
  <r>
    <x v="10440"/>
    <s v="STIVERNE Aiyanna"/>
    <s v="Female"/>
    <s v="Athlete"/>
    <x v="181"/>
    <x v="181"/>
    <s v="Canada"/>
    <s v="CAN"/>
    <d v="1995-02-20T00:00:00"/>
    <n v="1995"/>
    <n v="29"/>
  </r>
  <r>
    <x v="10441"/>
    <s v="SUTHERLAND Savannah"/>
    <s v="Female"/>
    <s v="Athlete"/>
    <x v="181"/>
    <x v="181"/>
    <s v="Canada"/>
    <s v="CAN"/>
    <d v="2003-08-07T00:00:00"/>
    <n v="2003"/>
    <n v="21"/>
  </r>
  <r>
    <x v="10442"/>
    <s v="THORNE Craig"/>
    <s v="Male"/>
    <s v="Athlete"/>
    <x v="181"/>
    <x v="181"/>
    <s v="Canada"/>
    <s v="CAN"/>
    <d v="2001-01-03T00:00:00"/>
    <n v="2001"/>
    <n v="23"/>
  </r>
  <r>
    <x v="10443"/>
    <s v="WARNER Damian"/>
    <s v="Male"/>
    <s v="Athlete"/>
    <x v="181"/>
    <x v="181"/>
    <s v="Canada"/>
    <s v="CAN"/>
    <d v="1989-11-04T00:00:00"/>
    <n v="1989"/>
    <n v="35"/>
  </r>
  <r>
    <x v="10444"/>
    <s v="YEE Regan"/>
    <s v="Female"/>
    <s v="Athlete"/>
    <x v="181"/>
    <x v="181"/>
    <s v="Canada"/>
    <s v="CAN"/>
    <d v="1995-07-04T00:00:00"/>
    <n v="1995"/>
    <n v="29"/>
  </r>
  <r>
    <x v="10445"/>
    <s v="DEMEHIN Blessing"/>
    <s v="Female"/>
    <s v="Athlete"/>
    <x v="103"/>
    <x v="103"/>
    <s v="Nigeria"/>
    <s v="NGR"/>
    <d v="2002-03-13T00:00:00"/>
    <n v="2002"/>
    <n v="22"/>
  </r>
  <r>
    <x v="10446"/>
    <s v="TAHIF Adil"/>
    <s v="Male"/>
    <s v="Athlete"/>
    <x v="39"/>
    <x v="39"/>
    <s v="Morocco"/>
    <s v="MAR"/>
    <d v="2001-02-24T00:00:00"/>
    <n v="2001"/>
    <n v="23"/>
  </r>
  <r>
    <x v="10447"/>
    <s v="CHILESHE Rhoda"/>
    <s v="Female"/>
    <s v="Athlete"/>
    <x v="152"/>
    <x v="152"/>
    <s v="Zambia"/>
    <s v="ZAM"/>
    <d v="1998-05-08T00:00:00"/>
    <n v="1998"/>
    <n v="26"/>
  </r>
  <r>
    <x v="10448"/>
    <s v="RODRIGUEZ TENORIO Jose Gabriel"/>
    <s v="Male"/>
    <s v="Athlete"/>
    <x v="176"/>
    <x v="176"/>
    <s v="Ecuador"/>
    <s v="ECU"/>
    <d v="1997-06-04T00:00:00"/>
    <n v="1997"/>
    <n v="27"/>
  </r>
  <r>
    <x v="10449"/>
    <s v="KANU Uchenna"/>
    <s v="Female"/>
    <s v="Athlete"/>
    <x v="103"/>
    <x v="103"/>
    <s v="Nigeria"/>
    <s v="NGR"/>
    <d v="1997-06-20T00:00:00"/>
    <n v="1997"/>
    <n v="27"/>
  </r>
  <r>
    <x v="10450"/>
    <s v="BALLARD Erynn"/>
    <s v="Female"/>
    <s v="Athlete"/>
    <x v="181"/>
    <x v="181"/>
    <s v="Canada"/>
    <s v="CAN"/>
    <d v="1980-09-13T00:00:00"/>
    <n v="1980"/>
    <n v="44"/>
  </r>
  <r>
    <x v="10451"/>
    <s v="CARIER BERGERON Camille"/>
    <s v="Female"/>
    <s v="Athlete"/>
    <x v="181"/>
    <x v="181"/>
    <s v="Canada"/>
    <s v="CAN"/>
    <d v="2000-03-21T00:00:00"/>
    <n v="2000"/>
    <n v="24"/>
  </r>
  <r>
    <x v="10452"/>
    <s v="DESLAURIERS Mario"/>
    <s v="Male"/>
    <s v="Athlete"/>
    <x v="181"/>
    <x v="181"/>
    <s v="Canada"/>
    <s v="CAN"/>
    <d v="1965-02-23T00:00:00"/>
    <n v="1965"/>
    <n v="59"/>
  </r>
  <r>
    <x v="10453"/>
    <s v="PHOENIX Jessica"/>
    <s v="Female"/>
    <s v="Athlete"/>
    <x v="181"/>
    <x v="181"/>
    <s v="Canada"/>
    <s v="CAN"/>
    <d v="1983-10-16T00:00:00"/>
    <n v="1983"/>
    <n v="41"/>
  </r>
  <r>
    <x v="10454"/>
    <s v="FOSTER Tiffany"/>
    <s v="Female"/>
    <s v="Athlete"/>
    <x v="181"/>
    <x v="181"/>
    <s v="Canada"/>
    <s v="CAN"/>
    <d v="1984-07-24T00:00:00"/>
    <n v="1984"/>
    <n v="40"/>
  </r>
  <r>
    <x v="10455"/>
    <s v="IRVING Jill"/>
    <s v="Female"/>
    <s v="Athlete"/>
    <x v="181"/>
    <x v="181"/>
    <s v="Canada"/>
    <s v="CAN"/>
    <d v="1963-04-04T00:00:00"/>
    <n v="1963"/>
    <n v="61"/>
  </r>
  <r>
    <x v="10456"/>
    <s v="LOACH Colleen"/>
    <s v="Female"/>
    <s v="Alternate Athlete"/>
    <x v="181"/>
    <x v="181"/>
    <s v="Canada"/>
    <s v="CAN"/>
    <d v="1983-04-10T00:00:00"/>
    <n v="1983"/>
    <n v="41"/>
  </r>
  <r>
    <x v="10457"/>
    <s v="MILLAR Amy"/>
    <s v="Female"/>
    <s v="Alternate Athlete"/>
    <x v="181"/>
    <x v="181"/>
    <s v="Canada"/>
    <s v="CAN"/>
    <d v="1977-02-14T00:00:00"/>
    <n v="1977"/>
    <n v="47"/>
  </r>
  <r>
    <x v="10458"/>
    <s v="MOREIRA LALIBERTE Naima"/>
    <s v="Female"/>
    <s v="Athlete"/>
    <x v="181"/>
    <x v="181"/>
    <s v="Canada"/>
    <s v="CAN"/>
    <d v="1996-10-30T00:00:00"/>
    <n v="1996"/>
    <n v="28"/>
  </r>
  <r>
    <x v="10459"/>
    <s v="SLEZAK Karl"/>
    <s v="Male"/>
    <s v="Athlete"/>
    <x v="181"/>
    <x v="181"/>
    <s v="Canada"/>
    <s v="CAN"/>
    <d v="1981-12-14T00:00:00"/>
    <n v="1981"/>
    <n v="43"/>
  </r>
  <r>
    <x v="10460"/>
    <s v="von MARTELS Chris"/>
    <s v="Male"/>
    <s v="Athlete"/>
    <x v="181"/>
    <x v="181"/>
    <s v="Canada"/>
    <s v="CAN"/>
    <d v="1982-10-13T00:00:00"/>
    <n v="1982"/>
    <n v="42"/>
  </r>
  <r>
    <x v="10461"/>
    <s v="WINTER Michael"/>
    <s v="Male"/>
    <s v="Athlete"/>
    <x v="181"/>
    <x v="181"/>
    <s v="Canada"/>
    <s v="CAN"/>
    <d v="1974-08-16T00:00:00"/>
    <n v="1974"/>
    <n v="50"/>
  </r>
  <r>
    <x v="10462"/>
    <s v="CONGO CHALA Gerlon Gilmar"/>
    <s v="Male"/>
    <s v="Athlete"/>
    <x v="176"/>
    <x v="176"/>
    <s v="Ecuador"/>
    <s v="ECU"/>
    <d v="2001-03-01T00:00:00"/>
    <n v="2001"/>
    <n v="23"/>
  </r>
  <r>
    <x v="10463"/>
    <s v="ACHONWA Natalie"/>
    <s v="Female"/>
    <s v="Athlete"/>
    <x v="181"/>
    <x v="181"/>
    <s v="Canada"/>
    <s v="CAN"/>
    <d v="1992-11-22T00:00:00"/>
    <n v="1992"/>
    <n v="32"/>
  </r>
  <r>
    <x v="10464"/>
    <s v="ALEXANDER Kayla"/>
    <s v="Female"/>
    <s v="Athlete"/>
    <x v="181"/>
    <x v="181"/>
    <s v="Canada"/>
    <s v="CAN"/>
    <d v="1991-01-05T00:00:00"/>
    <n v="1991"/>
    <n v="33"/>
  </r>
  <r>
    <x v="10465"/>
    <s v="ALEXANDER-WALKER Nickeil"/>
    <s v="Male"/>
    <s v="Athlete"/>
    <x v="181"/>
    <x v="181"/>
    <s v="Canada"/>
    <s v="CAN"/>
    <d v="1998-09-02T00:00:00"/>
    <n v="1998"/>
    <n v="26"/>
  </r>
  <r>
    <x v="10466"/>
    <s v="AMIHERE Laeticia"/>
    <s v="Female"/>
    <s v="Athlete"/>
    <x v="181"/>
    <x v="181"/>
    <s v="Canada"/>
    <s v="CAN"/>
    <d v="2001-07-10T00:00:00"/>
    <n v="2001"/>
    <n v="23"/>
  </r>
  <r>
    <x v="10467"/>
    <s v="BARRETT Rj"/>
    <s v="Male"/>
    <s v="Athlete"/>
    <x v="181"/>
    <x v="181"/>
    <s v="Canada"/>
    <s v="CAN"/>
    <d v="2000-06-14T00:00:00"/>
    <n v="2000"/>
    <n v="24"/>
  </r>
  <r>
    <x v="10468"/>
    <s v="BIRCH Khem"/>
    <s v="Male"/>
    <s v="Athlete"/>
    <x v="181"/>
    <x v="181"/>
    <s v="Canada"/>
    <s v="CAN"/>
    <d v="1992-09-28T00:00:00"/>
    <n v="1992"/>
    <n v="32"/>
  </r>
  <r>
    <x v="10469"/>
    <s v="BOSCH Kacie"/>
    <s v="Female"/>
    <s v="Athlete"/>
    <x v="181"/>
    <x v="181"/>
    <s v="Canada"/>
    <s v="CAN"/>
    <d v="1996-11-20T00:00:00"/>
    <n v="1996"/>
    <n v="28"/>
  </r>
  <r>
    <x v="10470"/>
    <s v="BROOKS Dillon"/>
    <s v="Male"/>
    <s v="Athlete"/>
    <x v="181"/>
    <x v="181"/>
    <s v="Canada"/>
    <s v="CAN"/>
    <d v="1996-01-22T00:00:00"/>
    <n v="1996"/>
    <n v="28"/>
  </r>
  <r>
    <x v="10471"/>
    <s v="CARLETON Bridget"/>
    <s v="Female"/>
    <s v="Athlete"/>
    <x v="181"/>
    <x v="181"/>
    <s v="Canada"/>
    <s v="CAN"/>
    <d v="1997-05-22T00:00:00"/>
    <n v="1997"/>
    <n v="27"/>
  </r>
  <r>
    <x v="10472"/>
    <s v="COLLEY Shay"/>
    <s v="Female"/>
    <s v="Athlete"/>
    <x v="181"/>
    <x v="181"/>
    <s v="Canada"/>
    <s v="CAN"/>
    <d v="1996-01-06T00:00:00"/>
    <n v="1996"/>
    <n v="28"/>
  </r>
  <r>
    <x v="10473"/>
    <s v="CROZON Paige"/>
    <s v="Female"/>
    <s v="Athlete"/>
    <x v="181"/>
    <x v="181"/>
    <s v="Canada"/>
    <s v="CAN"/>
    <d v="1994-07-05T00:00:00"/>
    <n v="1994"/>
    <n v="30"/>
  </r>
  <r>
    <x v="10474"/>
    <s v="DORT Luguentz"/>
    <s v="Male"/>
    <s v="Athlete"/>
    <x v="181"/>
    <x v="181"/>
    <s v="Canada"/>
    <s v="CAN"/>
    <d v="1999-04-19T00:00:00"/>
    <n v="1999"/>
    <n v="25"/>
  </r>
  <r>
    <x v="10475"/>
    <s v="EDWARDS Aaliyah"/>
    <s v="Female"/>
    <s v="Athlete"/>
    <x v="181"/>
    <x v="181"/>
    <s v="Canada"/>
    <s v="CAN"/>
    <d v="2002-07-09T00:00:00"/>
    <n v="2002"/>
    <n v="22"/>
  </r>
  <r>
    <x v="10476"/>
    <s v="EJIM Melvin"/>
    <s v="Male"/>
    <s v="Athlete"/>
    <x v="181"/>
    <x v="181"/>
    <s v="Canada"/>
    <s v="CAN"/>
    <d v="1991-03-04T00:00:00"/>
    <n v="1991"/>
    <n v="33"/>
  </r>
  <r>
    <x v="10477"/>
    <s v="EJIM Yvonne"/>
    <s v="Female"/>
    <s v="Athlete"/>
    <x v="181"/>
    <x v="181"/>
    <s v="Canada"/>
    <s v="CAN"/>
    <d v="2002-04-09T00:00:00"/>
    <n v="2002"/>
    <n v="22"/>
  </r>
  <r>
    <x v="10478"/>
    <s v="FIELDS Nirra"/>
    <s v="Female"/>
    <s v="Athlete"/>
    <x v="181"/>
    <x v="181"/>
    <s v="Canada"/>
    <s v="CAN"/>
    <d v="1993-12-03T00:00:00"/>
    <n v="1993"/>
    <n v="31"/>
  </r>
  <r>
    <x v="10479"/>
    <s v="GILGEOUS-ALEXANDER Shai"/>
    <s v="Male"/>
    <s v="Athlete"/>
    <x v="181"/>
    <x v="181"/>
    <s v="Canada"/>
    <s v="CAN"/>
    <d v="1998-07-12T00:00:00"/>
    <n v="1998"/>
    <n v="26"/>
  </r>
  <r>
    <x v="10480"/>
    <s v="HILL Sami"/>
    <s v="Female"/>
    <s v="Athlete"/>
    <x v="181"/>
    <x v="181"/>
    <s v="Canada"/>
    <s v="CAN"/>
    <d v="1994-11-22T00:00:00"/>
    <n v="1994"/>
    <n v="30"/>
  </r>
  <r>
    <x v="10481"/>
    <s v="LYLES Trey"/>
    <s v="Male"/>
    <s v="Athlete"/>
    <x v="181"/>
    <x v="181"/>
    <s v="Canada"/>
    <s v="CAN"/>
    <d v="1995-11-05T00:00:00"/>
    <n v="1995"/>
    <n v="29"/>
  </r>
  <r>
    <x v="10482"/>
    <s v="MURRAY Jamal"/>
    <s v="Male"/>
    <s v="Athlete"/>
    <x v="181"/>
    <x v="181"/>
    <s v="Canada"/>
    <s v="CAN"/>
    <d v="1997-02-23T00:00:00"/>
    <n v="1997"/>
    <n v="27"/>
  </r>
  <r>
    <x v="10483"/>
    <s v="NEMBHARD Andrew"/>
    <s v="Male"/>
    <s v="Athlete"/>
    <x v="181"/>
    <x v="181"/>
    <s v="Canada"/>
    <s v="CAN"/>
    <d v="2000-01-16T00:00:00"/>
    <n v="2000"/>
    <n v="24"/>
  </r>
  <r>
    <x v="10484"/>
    <s v="NURSE Kia"/>
    <s v="Female"/>
    <s v="Athlete"/>
    <x v="181"/>
    <x v="181"/>
    <s v="Canada"/>
    <s v="CAN"/>
    <d v="1996-02-22T00:00:00"/>
    <n v="1996"/>
    <n v="28"/>
  </r>
  <r>
    <x v="10485"/>
    <s v="OLYNYK Kelly"/>
    <s v="Male"/>
    <s v="Athlete"/>
    <x v="181"/>
    <x v="181"/>
    <s v="Canada"/>
    <s v="CAN"/>
    <d v="1991-04-19T00:00:00"/>
    <n v="1991"/>
    <n v="33"/>
  </r>
  <r>
    <x v="10486"/>
    <s v="PLOUFFE Katherine"/>
    <s v="Female"/>
    <s v="Athlete"/>
    <x v="181"/>
    <x v="181"/>
    <s v="Canada"/>
    <s v="CAN"/>
    <d v="1992-09-15T00:00:00"/>
    <n v="1992"/>
    <n v="32"/>
  </r>
  <r>
    <x v="10487"/>
    <s v="PLOUFFE Michelle"/>
    <s v="Female"/>
    <s v="Athlete"/>
    <x v="181"/>
    <x v="181"/>
    <s v="Canada"/>
    <s v="CAN"/>
    <d v="1992-09-15T00:00:00"/>
    <n v="1992"/>
    <n v="32"/>
  </r>
  <r>
    <x v="10488"/>
    <s v="POWELL Dwight"/>
    <s v="Male"/>
    <s v="Athlete"/>
    <x v="181"/>
    <x v="181"/>
    <s v="Canada"/>
    <s v="CAN"/>
    <d v="1991-07-20T00:00:00"/>
    <n v="1991"/>
    <n v="33"/>
  </r>
  <r>
    <x v="10489"/>
    <s v="PROSPER Cassandre"/>
    <s v="Female"/>
    <s v="Athlete"/>
    <x v="181"/>
    <x v="181"/>
    <s v="Canada"/>
    <s v="CAN"/>
    <d v="2005-06-25T00:00:00"/>
    <n v="2005"/>
    <n v="19"/>
  </r>
  <r>
    <x v="10490"/>
    <s v="SWORDS Syla"/>
    <s v="Female"/>
    <s v="Athlete"/>
    <x v="181"/>
    <x v="181"/>
    <s v="Canada"/>
    <s v="CAN"/>
    <d v="2006-01-28T00:00:00"/>
    <n v="2006"/>
    <n v="18"/>
  </r>
  <r>
    <x v="10491"/>
    <s v="PALACIOS ESPINOZA Maria Jose"/>
    <s v="Female"/>
    <s v="Athlete"/>
    <x v="176"/>
    <x v="176"/>
    <s v="Ecuador"/>
    <s v="ECU"/>
    <d v="1998-10-18T00:00:00"/>
    <n v="1998"/>
    <n v="26"/>
  </r>
  <r>
    <x v="10492"/>
    <s v="NNADOZIE Chiamaka"/>
    <s v="Female"/>
    <s v="Athlete"/>
    <x v="103"/>
    <x v="103"/>
    <s v="Nigeria"/>
    <s v="NGR"/>
    <d v="2000-12-08T00:00:00"/>
    <n v="2000"/>
    <n v="24"/>
  </r>
  <r>
    <x v="10493"/>
    <s v="GONZALEZ Peter"/>
    <s v="Male"/>
    <s v="Athlete"/>
    <x v="156"/>
    <x v="156"/>
    <s v="Dominican Republic"/>
    <s v="DOM"/>
    <d v="2002-07-25T00:00:00"/>
    <n v="2002"/>
    <n v="22"/>
  </r>
  <r>
    <x v="10494"/>
    <s v="OHALE Osinachi"/>
    <s v="Female"/>
    <s v="Athlete"/>
    <x v="103"/>
    <x v="103"/>
    <s v="Nigeria"/>
    <s v="NGR"/>
    <d v="1991-12-21T00:00:00"/>
    <n v="1991"/>
    <n v="33"/>
  </r>
  <r>
    <x v="10495"/>
    <s v="CAMARA Ousmane"/>
    <s v="Male"/>
    <s v="Athlete"/>
    <x v="125"/>
    <x v="125"/>
    <s v="Guinea"/>
    <s v="GUI"/>
    <d v="2001-11-03T00:00:00"/>
    <n v="2001"/>
    <n v="23"/>
  </r>
  <r>
    <x v="10496"/>
    <s v="DIALLO Amadou"/>
    <s v="Male"/>
    <s v="Athlete"/>
    <x v="125"/>
    <x v="125"/>
    <s v="Guinea"/>
    <s v="GUI"/>
    <d v="2006-07-13T00:00:00"/>
    <n v="2006"/>
    <n v="18"/>
  </r>
  <r>
    <x v="10497"/>
    <s v="CAMARA Issiaga"/>
    <s v="Male"/>
    <s v="Athlete"/>
    <x v="125"/>
    <x v="125"/>
    <s v="Guinea"/>
    <s v="GUI"/>
    <d v="2005-02-02T00:00:00"/>
    <n v="2005"/>
    <n v="19"/>
  </r>
  <r>
    <x v="10498"/>
    <s v="DIAWARA Amadou"/>
    <s v="Male"/>
    <s v="Athlete"/>
    <x v="125"/>
    <x v="125"/>
    <s v="Guinea"/>
    <s v="GUI"/>
    <d v="1997-07-17T00:00:00"/>
    <n v="1997"/>
    <n v="27"/>
  </r>
  <r>
    <x v="10499"/>
    <s v="LV Yixiao"/>
    <s v="Female"/>
    <s v="Athlete"/>
    <x v="142"/>
    <x v="142"/>
    <s v="China"/>
    <s v="CHN"/>
    <d v="1994-10-11T00:00:00"/>
    <n v="1994"/>
    <n v="30"/>
  </r>
  <r>
    <x v="10500"/>
    <s v="TAI TIN William"/>
    <s v="Male"/>
    <s v="Athlete"/>
    <x v="196"/>
    <x v="196"/>
    <s v="Samoa"/>
    <s v="SAM"/>
    <d v="1985-06-11T00:00:00"/>
    <n v="1985"/>
    <n v="39"/>
  </r>
  <r>
    <x v="10501"/>
    <s v="HATCH Jarod"/>
    <s v="Male"/>
    <s v="Athlete"/>
    <x v="202"/>
    <x v="202"/>
    <s v="Philippines"/>
    <s v="PHI"/>
    <d v="1998-12-10T00:00:00"/>
    <n v="1998"/>
    <n v="26"/>
  </r>
  <r>
    <x v="10502"/>
    <s v="SANCHEZ Kayla"/>
    <s v="Female"/>
    <s v="Athlete"/>
    <x v="202"/>
    <x v="202"/>
    <s v="Philippines"/>
    <s v="PHI"/>
    <d v="2001-04-07T00:00:00"/>
    <n v="2001"/>
    <n v="23"/>
  </r>
  <r>
    <x v="10503"/>
    <s v="YULO Carlos Edriel"/>
    <s v="Male"/>
    <s v="Athlete"/>
    <x v="202"/>
    <x v="202"/>
    <s v="Philippines"/>
    <s v="PHI"/>
    <d v="2000-02-16T00:00:00"/>
    <n v="2000"/>
    <n v="24"/>
  </r>
  <r>
    <x v="10504"/>
    <s v="FINNEGAN Aleah"/>
    <s v="Female"/>
    <s v="Athlete"/>
    <x v="202"/>
    <x v="202"/>
    <s v="Philippines"/>
    <s v="PHI"/>
    <d v="2003-01-04T00:00:00"/>
    <n v="2003"/>
    <n v="21"/>
  </r>
  <r>
    <x v="10505"/>
    <s v="LAMA Duana"/>
    <s v="Female"/>
    <s v="Athlete"/>
    <x v="170"/>
    <x v="170"/>
    <s v="Nepal"/>
    <s v="NEP"/>
    <d v="2006-07-14T00:00:00"/>
    <n v="2006"/>
    <n v="18"/>
  </r>
  <r>
    <x v="10506"/>
    <s v="OKEKE Chidinma"/>
    <s v="Female"/>
    <s v="Athlete"/>
    <x v="103"/>
    <x v="103"/>
    <s v="Nigeria"/>
    <s v="NGR"/>
    <d v="2000-08-11T00:00:00"/>
    <n v="2000"/>
    <n v="24"/>
  </r>
  <r>
    <x v="10507"/>
    <s v="OKORONKWO Esther"/>
    <s v="Female"/>
    <s v="Athlete"/>
    <x v="103"/>
    <x v="103"/>
    <s v="Nigeria"/>
    <s v="NGR"/>
    <d v="1997-03-27T00:00:00"/>
    <n v="1997"/>
    <n v="27"/>
  </r>
  <r>
    <x v="10508"/>
    <s v="EGNER Maxine"/>
    <s v="Female"/>
    <s v="Athlete"/>
    <x v="183"/>
    <x v="183"/>
    <s v="Botswana"/>
    <s v="BOT"/>
    <d v="2004-07-12T00:00:00"/>
    <n v="2004"/>
    <n v="20"/>
  </r>
  <r>
    <x v="10509"/>
    <s v="SIAMFUKO Esther"/>
    <s v="Female"/>
    <s v="Athlete"/>
    <x v="152"/>
    <x v="152"/>
    <s v="Zambia"/>
    <s v="ZAM"/>
    <d v="2004-08-08T00:00:00"/>
    <n v="2004"/>
    <n v="20"/>
  </r>
  <r>
    <x v="10510"/>
    <s v="OLUEHI Tochukwu"/>
    <s v="Female"/>
    <s v="Athlete"/>
    <x v="103"/>
    <x v="103"/>
    <s v="Nigeria"/>
    <s v="NGR"/>
    <d v="1987-05-02T00:00:00"/>
    <n v="1987"/>
    <n v="37"/>
  </r>
  <r>
    <x v="10511"/>
    <s v="DELGACO Joanie"/>
    <s v="Female"/>
    <s v="Athlete"/>
    <x v="202"/>
    <x v="202"/>
    <s v="Philippines"/>
    <s v="PHI"/>
    <d v="1998-03-01T00:00:00"/>
    <n v="1998"/>
    <n v="26"/>
  </r>
  <r>
    <x v="10512"/>
    <s v="ONUMONU Ifeoma"/>
    <s v="Female"/>
    <s v="Athlete"/>
    <x v="103"/>
    <x v="103"/>
    <s v="Nigeria"/>
    <s v="NGR"/>
    <d v="1994-02-25T00:00:00"/>
    <n v="1994"/>
    <n v="30"/>
  </r>
  <r>
    <x v="10513"/>
    <s v="CHILUFYA Prisca"/>
    <s v="Female"/>
    <s v="Athlete"/>
    <x v="152"/>
    <x v="152"/>
    <s v="Zambia"/>
    <s v="ZAM"/>
    <d v="1999-06-08T00:00:00"/>
    <n v="1999"/>
    <n v="25"/>
  </r>
  <r>
    <x v="10514"/>
    <s v="LUBANDJI Ochumba"/>
    <s v="Female"/>
    <s v="Athlete"/>
    <x v="152"/>
    <x v="152"/>
    <s v="Zambia"/>
    <s v="ZAM"/>
    <d v="2001-07-01T00:00:00"/>
    <n v="2001"/>
    <n v="23"/>
  </r>
  <r>
    <x v="10515"/>
    <s v="OSHOALA Asisat"/>
    <s v="Female"/>
    <s v="Athlete"/>
    <x v="103"/>
    <x v="103"/>
    <s v="Nigeria"/>
    <s v="NGR"/>
    <d v="1994-10-09T00:00:00"/>
    <n v="1994"/>
    <n v="30"/>
  </r>
  <r>
    <x v="10516"/>
    <s v="GARDINER Rija Vatomanga"/>
    <s v="Male"/>
    <s v="Athlete"/>
    <x v="167"/>
    <x v="167"/>
    <s v="Madagascar"/>
    <s v="MAD"/>
    <d v="1999-12-09T00:00:00"/>
    <n v="1999"/>
    <n v="25"/>
  </r>
  <r>
    <x v="10517"/>
    <s v="KALU Ezinne"/>
    <s v="Female"/>
    <s v="Athlete"/>
    <x v="103"/>
    <x v="103"/>
    <s v="Nigeria"/>
    <s v="NGR"/>
    <d v="1992-06-26T00:00:00"/>
    <n v="1992"/>
    <n v="32"/>
  </r>
  <r>
    <x v="10518"/>
    <s v="MINO Alberto"/>
    <s v="Male"/>
    <s v="Athlete"/>
    <x v="176"/>
    <x v="176"/>
    <s v="Ecuador"/>
    <s v="ECU"/>
    <d v="1990-08-21T00:00:00"/>
    <n v="1990"/>
    <n v="34"/>
  </r>
  <r>
    <x v="10519"/>
    <s v="POLAK Eleni-Klaoudia"/>
    <s v="Female"/>
    <s v="Athlete"/>
    <x v="193"/>
    <x v="193"/>
    <s v="Greece"/>
    <s v="GRE"/>
    <d v="1996-09-09T00:00:00"/>
    <n v="1996"/>
    <n v="28"/>
  </r>
  <r>
    <x v="10520"/>
    <s v="BICKEL Lena"/>
    <s v="Female"/>
    <s v="Athlete"/>
    <x v="203"/>
    <x v="203"/>
    <s v="Switzerland"/>
    <s v="SUI"/>
    <d v="2004-12-22T00:00:00"/>
    <n v="2004"/>
    <n v="20"/>
  </r>
  <r>
    <x v="10521"/>
    <s v="BURFORD Thalya"/>
    <s v="Female"/>
    <s v="Alternate Athlete"/>
    <x v="203"/>
    <x v="203"/>
    <s v="Switzerland"/>
    <s v="SUI"/>
    <d v="2003-11-25T00:00:00"/>
    <n v="2003"/>
    <n v="21"/>
  </r>
  <r>
    <x v="10522"/>
    <s v="CONDRAU Dominic"/>
    <s v="Male"/>
    <s v="Athlete"/>
    <x v="203"/>
    <x v="203"/>
    <s v="Switzerland"/>
    <s v="SUI"/>
    <d v="1999-08-17T00:00:00"/>
    <n v="1999"/>
    <n v="25"/>
  </r>
  <r>
    <x v="10523"/>
    <s v="FRIDELANCE Sylvain"/>
    <s v="Male"/>
    <s v="Athlete"/>
    <x v="203"/>
    <x v="203"/>
    <s v="Switzerland"/>
    <s v="SUI"/>
    <d v="1995-07-14T00:00:00"/>
    <n v="1995"/>
    <n v="29"/>
  </r>
  <r>
    <x v="10524"/>
    <s v="LEKAMGE Dilhani"/>
    <s v="Female"/>
    <s v="Athlete"/>
    <x v="178"/>
    <x v="178"/>
    <s v="Sri Lanka"/>
    <s v="SRI"/>
    <d v="1987-01-14T00:00:00"/>
    <n v="1987"/>
    <n v="37"/>
  </r>
  <r>
    <x v="10525"/>
    <s v="ABRAHAM Tadesse"/>
    <s v="Male"/>
    <s v="Athlete"/>
    <x v="203"/>
    <x v="203"/>
    <s v="Switzerland"/>
    <s v="SUI"/>
    <d v="1982-08-12T00:00:00"/>
    <n v="1982"/>
    <n v="42"/>
  </r>
  <r>
    <x v="10526"/>
    <s v="AEBERHARD Nadine"/>
    <s v="Female"/>
    <s v="Athlete"/>
    <x v="203"/>
    <x v="203"/>
    <s v="Switzerland"/>
    <s v="SUI"/>
    <d v="2002-05-28T00:00:00"/>
    <n v="2002"/>
    <n v="22"/>
  </r>
  <r>
    <x v="10527"/>
    <s v="AHUMADA Raphael"/>
    <s v="Male"/>
    <s v="Athlete"/>
    <x v="203"/>
    <x v="203"/>
    <s v="Switzerland"/>
    <s v="SUI"/>
    <d v="2001-05-20T00:00:00"/>
    <n v="2001"/>
    <n v="23"/>
  </r>
  <r>
    <x v="10528"/>
    <s v="ANDRES Michelle"/>
    <s v="Female"/>
    <s v="Athlete"/>
    <x v="203"/>
    <x v="203"/>
    <s v="Switzerland"/>
    <s v="SUI"/>
    <d v="1997-05-26T00:00:00"/>
    <n v="1997"/>
    <n v="27"/>
  </r>
  <r>
    <x v="10529"/>
    <s v="ATCHO-JAQUIER Sarah"/>
    <s v="Female"/>
    <s v="Athlete"/>
    <x v="203"/>
    <x v="203"/>
    <s v="Switzerland"/>
    <s v="SUI"/>
    <d v="1995-06-01T00:00:00"/>
    <n v="1995"/>
    <n v="29"/>
  </r>
  <r>
    <x v="10530"/>
    <s v="BAERLOCHER Scott"/>
    <s v="Male"/>
    <s v="Athlete"/>
    <x v="203"/>
    <x v="203"/>
    <s v="Switzerland"/>
    <s v="SUI"/>
    <d v="1997-08-30T00:00:00"/>
    <n v="1997"/>
    <n v="27"/>
  </r>
  <r>
    <x v="10531"/>
    <s v="BAYARD Alexis"/>
    <s v="Male"/>
    <s v="Athlete"/>
    <x v="203"/>
    <x v="203"/>
    <s v="Switzerland"/>
    <s v="SUI"/>
    <d v="1996-06-11T00:00:00"/>
    <n v="1996"/>
    <n v="28"/>
  </r>
  <r>
    <x v="10532"/>
    <s v="BEHAR Tiago"/>
    <s v="Male"/>
    <s v="Athlete"/>
    <x v="203"/>
    <x v="203"/>
    <s v="Switzerland"/>
    <s v="SUI"/>
    <d v="2002-03-05T00:00:00"/>
    <n v="2002"/>
    <n v="22"/>
  </r>
  <r>
    <x v="10533"/>
    <s v="BISSEGGER Stefan"/>
    <s v="Male"/>
    <s v="Athlete"/>
    <x v="203"/>
    <x v="203"/>
    <s v="Switzerland"/>
    <s v="SUI"/>
    <d v="1998-09-13T00:00:00"/>
    <n v="1998"/>
    <n v="26"/>
  </r>
  <r>
    <x v="10534"/>
    <s v="BOEBNER Esmee"/>
    <s v="Female"/>
    <s v="Athlete"/>
    <x v="203"/>
    <x v="203"/>
    <s v="Switzerland"/>
    <s v="SUI"/>
    <d v="1999-11-03T00:00:00"/>
    <n v="1999"/>
    <n v="25"/>
  </r>
  <r>
    <x v="10535"/>
    <s v="BOLLIN Thierry"/>
    <s v="Male"/>
    <s v="Athlete"/>
    <x v="203"/>
    <x v="203"/>
    <s v="Switzerland"/>
    <s v="SUI"/>
    <d v="2000-01-11T00:00:00"/>
    <n v="2000"/>
    <n v="24"/>
  </r>
  <r>
    <x v="10536"/>
    <s v="BONVIN Julien"/>
    <s v="Male"/>
    <s v="Athlete"/>
    <x v="203"/>
    <x v="203"/>
    <s v="Switzerland"/>
    <s v="SUI"/>
    <d v="1999-01-10T00:00:00"/>
    <n v="1999"/>
    <n v="25"/>
  </r>
  <r>
    <x v="10537"/>
    <s v="BRIFFOD Adrien"/>
    <s v="Male"/>
    <s v="Athlete"/>
    <x v="203"/>
    <x v="203"/>
    <s v="Switzerland"/>
    <s v="SUI"/>
    <d v="1994-08-02T00:00:00"/>
    <n v="1994"/>
    <n v="30"/>
  </r>
  <r>
    <x v="10538"/>
    <s v="BRUNNER Nina"/>
    <s v="Female"/>
    <s v="Athlete"/>
    <x v="203"/>
    <x v="203"/>
    <s v="Switzerland"/>
    <s v="SUI"/>
    <d v="1995-10-14T00:00:00"/>
    <n v="1995"/>
    <n v="29"/>
  </r>
  <r>
    <x v="10539"/>
    <s v="BRUNNER Patrick"/>
    <s v="Male"/>
    <s v="Athlete"/>
    <x v="203"/>
    <x v="203"/>
    <s v="Switzerland"/>
    <s v="SUI"/>
    <d v="2000-12-06T00:00:00"/>
    <n v="2000"/>
    <n v="24"/>
  </r>
  <r>
    <x v="10540"/>
    <s v="BRUNNER Pauline"/>
    <s v="Female"/>
    <s v="Athlete"/>
    <x v="203"/>
    <x v="203"/>
    <s v="Switzerland"/>
    <s v="SUI"/>
    <d v="1994-12-03T00:00:00"/>
    <n v="1994"/>
    <n v="30"/>
  </r>
  <r>
    <x v="10541"/>
    <s v="BURGI Celine"/>
    <s v="Female"/>
    <s v="Alternate Athlete"/>
    <x v="203"/>
    <x v="203"/>
    <s v="Switzerland"/>
    <s v="SUI"/>
    <d v="1999-09-22T00:00:00"/>
    <n v="1999"/>
    <n v="25"/>
  </r>
  <r>
    <x v="10542"/>
    <s v="BUTTI Cedric"/>
    <s v="Male"/>
    <s v="Athlete"/>
    <x v="203"/>
    <x v="203"/>
    <s v="Switzerland"/>
    <s v="SUI"/>
    <d v="1999-07-23T00:00:00"/>
    <n v="1999"/>
    <n v="25"/>
  </r>
  <r>
    <x v="10543"/>
    <s v="CHABBEY Elise"/>
    <s v="Female"/>
    <s v="Athlete"/>
    <x v="203"/>
    <x v="203"/>
    <s v="Switzerland"/>
    <s v="SUI"/>
    <d v="1993-04-24T00:00:00"/>
    <n v="1993"/>
    <n v="31"/>
  </r>
  <r>
    <x v="10544"/>
    <s v="CHRISTEN Nina"/>
    <s v="Female"/>
    <s v="Athlete"/>
    <x v="203"/>
    <x v="203"/>
    <s v="Switzerland"/>
    <s v="SUI"/>
    <d v="1994-02-07T00:00:00"/>
    <n v="1994"/>
    <n v="30"/>
  </r>
  <r>
    <x v="10545"/>
    <s v="CLAESSENS Zoe"/>
    <s v="Female"/>
    <s v="Athlete"/>
    <x v="203"/>
    <x v="203"/>
    <s v="Switzerland"/>
    <s v="SUI"/>
    <d v="2001-04-28T00:00:00"/>
    <n v="2001"/>
    <n v="23"/>
  </r>
  <r>
    <x v="10546"/>
    <s v="COLOMBO Elia"/>
    <s v="Male"/>
    <s v="Athlete"/>
    <x v="203"/>
    <x v="203"/>
    <s v="Switzerland"/>
    <s v="SUI"/>
    <d v="1995-09-14T00:00:00"/>
    <n v="1995"/>
    <n v="29"/>
  </r>
  <r>
    <x v="10547"/>
    <s v="DALLENBACH Alexandre"/>
    <s v="Male"/>
    <s v="Athlete"/>
    <x v="203"/>
    <x v="203"/>
    <s v="Switzerland"/>
    <s v="SUI"/>
    <d v="1991-07-31T00:00:00"/>
    <n v="1991"/>
    <n v="33"/>
  </r>
  <r>
    <x v="10548"/>
    <s v="de PLANTA Arno"/>
    <s v="Male"/>
    <s v="Athlete"/>
    <x v="203"/>
    <x v="203"/>
    <s v="Switzerland"/>
    <s v="SUI"/>
    <d v="1999-03-12T00:00:00"/>
    <n v="1999"/>
    <n v="25"/>
  </r>
  <r>
    <x v="10549"/>
    <s v="DERRON Julie"/>
    <s v="Female"/>
    <s v="Athlete"/>
    <x v="203"/>
    <x v="203"/>
    <s v="Switzerland"/>
    <s v="SUI"/>
    <d v="1996-09-10T00:00:00"/>
    <n v="1996"/>
    <n v="28"/>
  </r>
  <r>
    <x v="10550"/>
    <s v="DESPLANCHES Jeremy"/>
    <s v="Male"/>
    <s v="Athlete"/>
    <x v="203"/>
    <x v="203"/>
    <s v="Switzerland"/>
    <s v="SUI"/>
    <d v="1994-08-07T00:00:00"/>
    <n v="1994"/>
    <n v="30"/>
  </r>
  <r>
    <x v="10551"/>
    <s v="DEVANTAY Charles"/>
    <s v="Male"/>
    <s v="Athlete"/>
    <x v="203"/>
    <x v="203"/>
    <s v="Switzerland"/>
    <s v="SUI"/>
    <d v="1998-02-14T00:00:00"/>
    <n v="1998"/>
    <n v="26"/>
  </r>
  <r>
    <x v="10552"/>
    <s v="DJAKOVIC Antonio"/>
    <s v="Male"/>
    <s v="Athlete"/>
    <x v="203"/>
    <x v="203"/>
    <s v="Switzerland"/>
    <s v="SUI"/>
    <d v="2002-10-08T00:00:00"/>
    <n v="2002"/>
    <n v="22"/>
  </r>
  <r>
    <x v="10553"/>
    <s v="DOUGOUD Martin"/>
    <s v="Male"/>
    <s v="Athlete"/>
    <x v="203"/>
    <x v="203"/>
    <s v="Switzerland"/>
    <s v="SUI"/>
    <d v="1991-05-19T00:00:00"/>
    <n v="1991"/>
    <n v="33"/>
  </r>
  <r>
    <x v="10554"/>
    <s v="DUCARROZ Nikita"/>
    <s v="Female"/>
    <s v="Athlete"/>
    <x v="203"/>
    <x v="203"/>
    <s v="Switzerland"/>
    <s v="SUI"/>
    <d v="1996-08-12T00:00:00"/>
    <n v="1996"/>
    <n v="28"/>
  </r>
  <r>
    <x v="10555"/>
    <s v="DUPRE Celia"/>
    <s v="Female"/>
    <s v="Athlete"/>
    <x v="203"/>
    <x v="203"/>
    <s v="Switzerland"/>
    <s v="SUI"/>
    <d v="2001-08-30T00:00:00"/>
    <n v="2001"/>
    <n v="23"/>
  </r>
  <r>
    <x v="10556"/>
    <s v="DUERR Christoph"/>
    <s v="Male"/>
    <s v="Athlete"/>
    <x v="203"/>
    <x v="203"/>
    <s v="Switzerland"/>
    <s v="SUI"/>
    <d v="1996-04-28T00:00:00"/>
    <n v="1996"/>
    <n v="28"/>
  </r>
  <r>
    <x v="10557"/>
    <s v="EHAMMER Simon"/>
    <s v="Male"/>
    <s v="Athlete"/>
    <x v="203"/>
    <x v="203"/>
    <s v="Switzerland"/>
    <s v="SUI"/>
    <d v="2000-02-07T00:00:00"/>
    <n v="2000"/>
    <n v="24"/>
  </r>
  <r>
    <x v="10558"/>
    <s v="EICH Daniel"/>
    <s v="Male"/>
    <s v="Athlete"/>
    <x v="203"/>
    <x v="203"/>
    <s v="Switzerland"/>
    <s v="SUI"/>
    <d v="2000-04-02T00:00:00"/>
    <n v="2000"/>
    <n v="24"/>
  </r>
  <r>
    <x v="10559"/>
    <s v="FAHR Annina"/>
    <s v="Female"/>
    <s v="Athlete"/>
    <x v="203"/>
    <x v="203"/>
    <s v="Switzerland"/>
    <s v="SUI"/>
    <d v="1993-04-06T00:00:00"/>
    <n v="1993"/>
    <n v="31"/>
  </r>
  <r>
    <x v="10560"/>
    <s v="FLUECKIGER Mathias"/>
    <s v="Male"/>
    <s v="Athlete"/>
    <x v="203"/>
    <x v="203"/>
    <s v="Switzerland"/>
    <s v="SUI"/>
    <d v="1988-09-27T00:00:00"/>
    <n v="1988"/>
    <n v="36"/>
  </r>
  <r>
    <x v="10561"/>
    <s v="FREI Sina"/>
    <s v="Female"/>
    <s v="Athlete"/>
    <x v="203"/>
    <x v="203"/>
    <s v="Switzerland"/>
    <s v="SUI"/>
    <d v="1997-07-18T00:00:00"/>
    <n v="1997"/>
    <n v="27"/>
  </r>
  <r>
    <x v="10562"/>
    <s v="FREY Geraldine"/>
    <s v="Female"/>
    <s v="Athlete"/>
    <x v="203"/>
    <x v="203"/>
    <s v="Switzerland"/>
    <s v="SUI"/>
    <d v="1997-06-19T00:00:00"/>
    <n v="1997"/>
    <n v="27"/>
  </r>
  <r>
    <x v="10563"/>
    <s v="FUCHS Martin"/>
    <s v="Male"/>
    <s v="Athlete"/>
    <x v="203"/>
    <x v="203"/>
    <s v="Switzerland"/>
    <s v="SUI"/>
    <d v="1992-07-13T00:00:00"/>
    <n v="1992"/>
    <n v="32"/>
  </r>
  <r>
    <x v="10564"/>
    <s v="GENDRE Vincent"/>
    <s v="Male"/>
    <s v="Alternate Athlete"/>
    <x v="203"/>
    <x v="203"/>
    <s v="Switzerland"/>
    <s v="SUI"/>
    <d v="2001-09-18T00:00:00"/>
    <n v="2001"/>
    <n v="23"/>
  </r>
  <r>
    <x v="10565"/>
    <s v="GIGER Yasmin"/>
    <s v="Female"/>
    <s v="Athlete"/>
    <x v="203"/>
    <x v="203"/>
    <s v="Switzerland"/>
    <s v="SUI"/>
    <d v="1999-11-06T00:00:00"/>
    <n v="1999"/>
    <n v="25"/>
  </r>
  <r>
    <x v="10566"/>
    <s v="GIRRBACH Joel"/>
    <s v="Male"/>
    <s v="Athlete"/>
    <x v="203"/>
    <x v="203"/>
    <s v="Switzerland"/>
    <s v="SUI"/>
    <d v="1993-07-19T00:00:00"/>
    <n v="1993"/>
    <n v="31"/>
  </r>
  <r>
    <x v="10567"/>
    <s v="GIUBELLINI Luca"/>
    <s v="Male"/>
    <s v="Athlete"/>
    <x v="203"/>
    <x v="203"/>
    <s v="Switzerland"/>
    <s v="SUI"/>
    <d v="2003-04-01T00:00:00"/>
    <n v="2003"/>
    <n v="21"/>
  </r>
  <r>
    <x v="10568"/>
    <s v="GIUBELLINI Matteo"/>
    <s v="Male"/>
    <s v="Athlete"/>
    <x v="203"/>
    <x v="203"/>
    <s v="Switzerland"/>
    <s v="SUI"/>
    <d v="2004-11-07T00:00:00"/>
    <n v="2004"/>
    <n v="20"/>
  </r>
  <r>
    <x v="10569"/>
    <s v="GODEL Robin"/>
    <s v="Male"/>
    <s v="Athlete"/>
    <x v="203"/>
    <x v="203"/>
    <s v="Switzerland"/>
    <s v="SUI"/>
    <d v="1998-08-18T00:00:00"/>
    <n v="1998"/>
    <n v="26"/>
  </r>
  <r>
    <x v="10570"/>
    <s v="GOGNIAT Audrey"/>
    <s v="Female"/>
    <s v="Athlete"/>
    <x v="203"/>
    <x v="203"/>
    <s v="Switzerland"/>
    <s v="SUI"/>
    <d v="2002-10-30T00:00:00"/>
    <n v="2002"/>
    <n v="22"/>
  </r>
  <r>
    <x v="10571"/>
    <s v="GOLUBIC Viktorija"/>
    <s v="Female"/>
    <s v="Athlete"/>
    <x v="203"/>
    <x v="203"/>
    <s v="Switzerland"/>
    <s v="SUI"/>
    <d v="1992-10-16T00:00:00"/>
    <n v="1992"/>
    <n v="32"/>
  </r>
  <r>
    <x v="10572"/>
    <s v="GUBELMANN Catia"/>
    <s v="Female"/>
    <s v="Athlete"/>
    <x v="203"/>
    <x v="203"/>
    <s v="Switzerland"/>
    <s v="SUI"/>
    <d v="2001-08-23T00:00:00"/>
    <n v="2001"/>
    <n v="23"/>
  </r>
  <r>
    <x v="10573"/>
    <s v="GUERDAT Steve"/>
    <s v="Male"/>
    <s v="Athlete"/>
    <x v="203"/>
    <x v="203"/>
    <s v="Switzerland"/>
    <s v="SUI"/>
    <d v="1982-06-10T00:00:00"/>
    <n v="1982"/>
    <n v="42"/>
  </r>
  <r>
    <x v="10574"/>
    <s v="GULICH Andrin"/>
    <s v="Male"/>
    <s v="Athlete"/>
    <x v="203"/>
    <x v="203"/>
    <s v="Switzerland"/>
    <s v="SUI"/>
    <d v="1999-03-09T00:00:00"/>
    <n v="1999"/>
    <n v="25"/>
  </r>
  <r>
    <x v="10575"/>
    <s v="HARTMANN Elena"/>
    <s v="Female"/>
    <s v="Athlete"/>
    <x v="203"/>
    <x v="203"/>
    <s v="Switzerland"/>
    <s v="SUI"/>
    <d v="1990-12-12T00:00:00"/>
    <n v="1990"/>
    <n v="34"/>
  </r>
  <r>
    <x v="10576"/>
    <s v="HIRSCHI Marc"/>
    <s v="Male"/>
    <s v="Athlete"/>
    <x v="203"/>
    <x v="203"/>
    <s v="Switzerland"/>
    <s v="SUI"/>
    <d v="1998-08-24T00:00:00"/>
    <n v="1998"/>
    <n v="26"/>
  </r>
  <r>
    <x v="10577"/>
    <s v="HUEBERLI Tanja"/>
    <s v="Female"/>
    <s v="Athlete"/>
    <x v="203"/>
    <x v="203"/>
    <s v="Switzerland"/>
    <s v="SUI"/>
    <d v="1992-08-27T00:00:00"/>
    <n v="1992"/>
    <n v="32"/>
  </r>
  <r>
    <x v="10578"/>
    <s v="HUESLER Salome"/>
    <s v="Female"/>
    <s v="Athlete"/>
    <x v="203"/>
    <x v="203"/>
    <s v="Switzerland"/>
    <s v="SUI"/>
    <d v="2002-08-21T00:00:00"/>
    <n v="2002"/>
    <n v="22"/>
  </r>
  <r>
    <x v="10579"/>
    <s v="BENCHADLI Nihed"/>
    <s v="Female"/>
    <s v="Athlete"/>
    <x v="28"/>
    <x v="28"/>
    <s v="Algeria"/>
    <s v="ALG"/>
    <d v="2001-09-30T00:00:00"/>
    <n v="2001"/>
    <n v="23"/>
  </r>
  <r>
    <x v="10580"/>
    <s v="JOSEPH Esther Elo"/>
    <s v="Female"/>
    <s v="Athlete"/>
    <x v="103"/>
    <x v="103"/>
    <s v="Nigeria"/>
    <s v="NGR"/>
    <d v="2003-04-04T00:00:00"/>
    <n v="2003"/>
    <n v="21"/>
  </r>
  <r>
    <x v="10581"/>
    <s v="AMENE Dubem"/>
    <s v="Male"/>
    <s v="Athlete"/>
    <x v="103"/>
    <x v="103"/>
    <s v="Nigeria"/>
    <s v="NGR"/>
    <d v="2002-11-10T00:00:00"/>
    <n v="2002"/>
    <n v="22"/>
  </r>
  <r>
    <x v="10582"/>
    <s v="MULLIN Gavin"/>
    <s v="Male"/>
    <s v="Athlete"/>
    <x v="40"/>
    <x v="40"/>
    <s v="Ireland"/>
    <s v="IRL"/>
    <d v="1997-11-29T00:00:00"/>
    <n v="1997"/>
    <n v="27"/>
  </r>
  <r>
    <x v="10583"/>
    <s v="BOONZAAIJER Janneke"/>
    <s v="Female"/>
    <s v="Athlete"/>
    <x v="179"/>
    <x v="179"/>
    <s v="Netherlands"/>
    <s v="NED"/>
    <d v="1996-09-06T00:00:00"/>
    <n v="1996"/>
    <n v="28"/>
  </r>
  <r>
    <x v="10584"/>
    <s v="EMMEN Kim"/>
    <s v="Female"/>
    <s v="Athlete"/>
    <x v="179"/>
    <x v="179"/>
    <s v="Netherlands"/>
    <s v="NED"/>
    <d v="1995-03-21T00:00:00"/>
    <n v="1995"/>
    <n v="29"/>
  </r>
  <r>
    <x v="10585"/>
    <s v="GAL Edward"/>
    <s v="Male"/>
    <s v="Alternate Athlete"/>
    <x v="179"/>
    <x v="179"/>
    <s v="Netherlands"/>
    <s v="NED"/>
    <d v="1970-03-04T00:00:00"/>
    <n v="1970"/>
    <n v="54"/>
  </r>
  <r>
    <x v="10586"/>
    <s v="GREVE Willem"/>
    <s v="Male"/>
    <s v="Alternate Athlete"/>
    <x v="179"/>
    <x v="179"/>
    <s v="Netherlands"/>
    <s v="NED"/>
    <d v="1983-02-26T00:00:00"/>
    <n v="1983"/>
    <n v="41"/>
  </r>
  <r>
    <x v="10587"/>
    <s v="de JONG Sanne"/>
    <s v="Female"/>
    <s v="Athlete"/>
    <x v="179"/>
    <x v="179"/>
    <s v="Netherlands"/>
    <s v="NED"/>
    <d v="1994-12-17T00:00:00"/>
    <n v="1994"/>
    <n v="30"/>
  </r>
  <r>
    <x v="10588"/>
    <s v="KOOREMANS Raf"/>
    <s v="Male"/>
    <s v="Athlete"/>
    <x v="179"/>
    <x v="179"/>
    <s v="Netherlands"/>
    <s v="NED"/>
    <d v="1977-03-08T00:00:00"/>
    <n v="1977"/>
    <n v="47"/>
  </r>
  <r>
    <x v="10589"/>
    <s v="van LIERE Dinja"/>
    <s v="Female"/>
    <s v="Athlete"/>
    <x v="179"/>
    <x v="179"/>
    <s v="Netherlands"/>
    <s v="NED"/>
    <d v="1990-08-16T00:00:00"/>
    <n v="1990"/>
    <n v="34"/>
  </r>
  <r>
    <x v="10590"/>
    <s v="MINDERHOUD Hans Peter"/>
    <s v="Male"/>
    <s v="Athlete"/>
    <x v="179"/>
    <x v="179"/>
    <s v="Netherlands"/>
    <s v="NED"/>
    <d v="1973-10-07T00:00:00"/>
    <n v="1973"/>
    <n v="51"/>
  </r>
  <r>
    <x v="10591"/>
    <s v="PEN Elaine"/>
    <s v="Female"/>
    <s v="Alternate Athlete"/>
    <x v="179"/>
    <x v="179"/>
    <s v="Netherlands"/>
    <s v="NED"/>
    <d v="1990-02-02T00:00:00"/>
    <n v="1990"/>
    <n v="34"/>
  </r>
  <r>
    <x v="10592"/>
    <s v="SCHOLTENS Emmelie"/>
    <s v="Female"/>
    <s v="Athlete"/>
    <x v="179"/>
    <x v="179"/>
    <s v="Netherlands"/>
    <s v="NED"/>
    <d v="1985-10-27T00:00:00"/>
    <n v="1985"/>
    <n v="39"/>
  </r>
  <r>
    <x v="10593"/>
    <s v="SMOLDERS Harrie"/>
    <s v="Male"/>
    <s v="Athlete"/>
    <x v="179"/>
    <x v="179"/>
    <s v="Netherlands"/>
    <s v="NED"/>
    <d v="1980-05-10T00:00:00"/>
    <n v="1980"/>
    <n v="44"/>
  </r>
  <r>
    <x v="10594"/>
    <s v="van der VLEUTEN Maikel"/>
    <s v="Male"/>
    <s v="Athlete"/>
    <x v="179"/>
    <x v="179"/>
    <s v="Netherlands"/>
    <s v="NED"/>
    <d v="1988-02-10T00:00:00"/>
    <n v="1988"/>
    <n v="36"/>
  </r>
  <r>
    <x v="10595"/>
    <s v="ADESHINA Temitope Simbiat"/>
    <s v="Female"/>
    <s v="Athlete"/>
    <x v="103"/>
    <x v="103"/>
    <s v="Nigeria"/>
    <s v="NGR"/>
    <d v="1998-11-11T00:00:00"/>
    <n v="1998"/>
    <n v="26"/>
  </r>
  <r>
    <x v="10596"/>
    <s v="EGOROV Vladimir"/>
    <s v="Male"/>
    <s v="Athlete"/>
    <x v="195"/>
    <x v="195"/>
    <s v="North Macedonia"/>
    <s v="MKD"/>
    <d v="1995-06-27T00:00:00"/>
    <n v="1995"/>
    <n v="29"/>
  </r>
  <r>
    <x v="10597"/>
    <s v="NNAMDI Chinecherem"/>
    <s v="Male"/>
    <s v="Athlete"/>
    <x v="103"/>
    <x v="103"/>
    <s v="Nigeria"/>
    <s v="NGR"/>
    <d v="2002-07-12T00:00:00"/>
    <n v="2002"/>
    <n v="22"/>
  </r>
  <r>
    <x v="10598"/>
    <s v="CHOUGKAZ Nikos"/>
    <s v="Male"/>
    <s v="Athlete"/>
    <x v="193"/>
    <x v="193"/>
    <s v="Greece"/>
    <s v="GRE"/>
    <d v="2000-10-04T00:00:00"/>
    <n v="2000"/>
    <n v="24"/>
  </r>
  <r>
    <x v="10599"/>
    <s v="KONTOU Dimitra"/>
    <s v="Female"/>
    <s v="Athlete"/>
    <x v="193"/>
    <x v="193"/>
    <s v="Greece"/>
    <s v="GRE"/>
    <d v="2005-09-23T00:00:00"/>
    <n v="2005"/>
    <n v="19"/>
  </r>
  <r>
    <x v="10600"/>
    <s v="NTOUSKOS Stefanos"/>
    <s v="Male"/>
    <s v="Athlete"/>
    <x v="193"/>
    <x v="193"/>
    <s v="Greece"/>
    <s v="GRE"/>
    <d v="1997-03-29T00:00:00"/>
    <n v="1997"/>
    <n v="27"/>
  </r>
  <r>
    <x v="10601"/>
    <s v="WALKUP Thomas"/>
    <s v="Male"/>
    <s v="Athlete"/>
    <x v="193"/>
    <x v="193"/>
    <s v="Greece"/>
    <s v="GRE"/>
    <d v="1992-12-30T00:00:00"/>
    <n v="1992"/>
    <n v="32"/>
  </r>
  <r>
    <x v="10602"/>
    <s v="ANASTASIADOU Evangelia"/>
    <s v="Female"/>
    <s v="Athlete"/>
    <x v="193"/>
    <x v="193"/>
    <s v="Greece"/>
    <s v="GRE"/>
    <d v="2002-03-16T00:00:00"/>
    <n v="2002"/>
    <n v="22"/>
  </r>
  <r>
    <x v="10603"/>
    <s v="ABBAS Omar"/>
    <s v="Male"/>
    <s v="Athlete"/>
    <x v="198"/>
    <x v="198"/>
    <s v="Syria"/>
    <s v="SYR"/>
    <d v="1999-03-02T00:00:00"/>
    <n v="1999"/>
    <n v="25"/>
  </r>
  <r>
    <x v="10604"/>
    <s v="PAPAKONSTANTINOU Antonios"/>
    <s v="Male"/>
    <s v="Athlete"/>
    <x v="193"/>
    <x v="193"/>
    <s v="Greece"/>
    <s v="GRE"/>
    <d v="1999-03-18T00:00:00"/>
    <n v="1999"/>
    <n v="25"/>
  </r>
  <r>
    <x v="10605"/>
    <s v="MUSONDA Catherine"/>
    <s v="Female"/>
    <s v="Athlete"/>
    <x v="152"/>
    <x v="152"/>
    <s v="Zambia"/>
    <s v="ZAM"/>
    <d v="1998-02-20T00:00:00"/>
    <n v="1998"/>
    <n v="26"/>
  </r>
  <r>
    <x v="10606"/>
    <s v="BOURMPOU Christina"/>
    <s v="Female"/>
    <s v="Athlete"/>
    <x v="193"/>
    <x v="193"/>
    <s v="Greece"/>
    <s v="GRE"/>
    <d v="2000-10-21T00:00:00"/>
    <n v="2000"/>
    <n v="24"/>
  </r>
  <r>
    <x v="10607"/>
    <s v="GKAIDATZIS Petros"/>
    <s v="Male"/>
    <s v="Athlete"/>
    <x v="193"/>
    <x v="193"/>
    <s v="Greece"/>
    <s v="GRE"/>
    <d v="2000-11-25T00:00:00"/>
    <n v="2000"/>
    <n v="24"/>
  </r>
  <r>
    <x v="10608"/>
    <s v="FITSIOU Zoi"/>
    <s v="Female"/>
    <s v="Athlete"/>
    <x v="193"/>
    <x v="193"/>
    <s v="Greece"/>
    <s v="GRE"/>
    <d v="1995-09-14T00:00:00"/>
    <n v="1995"/>
    <n v="29"/>
  </r>
  <r>
    <x v="10609"/>
    <s v="FLOOD Stacey"/>
    <s v="Female"/>
    <s v="Athlete"/>
    <x v="40"/>
    <x v="40"/>
    <s v="Ireland"/>
    <s v="IRL"/>
    <d v="1996-08-05T00:00:00"/>
    <n v="1996"/>
    <n v="28"/>
  </r>
  <r>
    <x v="10610"/>
    <s v="DOUEIHY Simon"/>
    <s v="Male"/>
    <s v="Athlete"/>
    <x v="186"/>
    <x v="186"/>
    <s v="Lebanon"/>
    <s v="LBN"/>
    <d v="2002-05-24T00:00:00"/>
    <n v="2002"/>
    <n v="22"/>
  </r>
  <r>
    <x v="10611"/>
    <s v="BAKER Kathy"/>
    <s v="Female"/>
    <s v="Athlete"/>
    <x v="40"/>
    <x v="40"/>
    <s v="Ireland"/>
    <s v="IRL"/>
    <d v="1998-06-23T00:00:00"/>
    <n v="1998"/>
    <n v="26"/>
  </r>
  <r>
    <x v="10612"/>
    <s v="WATANABE Kiyomi"/>
    <s v="Female"/>
    <s v="Athlete"/>
    <x v="202"/>
    <x v="202"/>
    <s v="Philippines"/>
    <s v="PHI"/>
    <d v="1996-08-25T00:00:00"/>
    <n v="1996"/>
    <n v="28"/>
  </r>
  <r>
    <x v="10613"/>
    <s v="EL HAJJ Lynn"/>
    <s v="Female"/>
    <s v="Athlete"/>
    <x v="186"/>
    <x v="186"/>
    <s v="Lebanon"/>
    <s v="LBN"/>
    <d v="2007-03-05T00:00:00"/>
    <n v="2007"/>
    <n v="17"/>
  </r>
  <r>
    <x v="10614"/>
    <s v="PAYNE Toni"/>
    <s v="Female"/>
    <s v="Athlete"/>
    <x v="103"/>
    <x v="103"/>
    <s v="Nigeria"/>
    <s v="NGR"/>
    <d v="1995-04-22T00:00:00"/>
    <n v="1995"/>
    <n v="29"/>
  </r>
  <r>
    <x v="10615"/>
    <s v="PAYNE Nicole"/>
    <s v="Female"/>
    <s v="Athlete"/>
    <x v="103"/>
    <x v="103"/>
    <s v="Nigeria"/>
    <s v="NGR"/>
    <d v="2001-01-18T00:00:00"/>
    <n v="2001"/>
    <n v="23"/>
  </r>
  <r>
    <x v="10616"/>
    <s v="PEYRE MITILLA Oscar Cyusa"/>
    <s v="Male"/>
    <s v="Athlete"/>
    <x v="136"/>
    <x v="136"/>
    <s v="Rwanda"/>
    <s v="RWA"/>
    <d v="2005-04-27T00:00:00"/>
    <n v="2005"/>
    <n v="19"/>
  </r>
  <r>
    <x v="10617"/>
    <s v="RUTTER Amber Jo"/>
    <s v="Female"/>
    <s v="Athlete"/>
    <x v="63"/>
    <x v="63"/>
    <s v="Great Britain"/>
    <s v="GBR"/>
    <d v="1997-08-21T00:00:00"/>
    <n v="1997"/>
    <n v="27"/>
  </r>
  <r>
    <x v="10618"/>
    <s v="SZPERKIEWICZ Katarzyna"/>
    <s v="Female"/>
    <s v="Athlete"/>
    <x v="109"/>
    <x v="109"/>
    <s v="Poland"/>
    <s v="POL"/>
    <d v="2001-05-23T00:00:00"/>
    <n v="2001"/>
    <n v="23"/>
  </r>
  <r>
    <x v="10619"/>
    <s v="IRISHURA Lois Eliora"/>
    <s v="Female"/>
    <s v="Athlete"/>
    <x v="144"/>
    <x v="144"/>
    <s v="Burundi"/>
    <s v="BDI"/>
    <d v="2010-04-15T00:00:00"/>
    <n v="2010"/>
    <n v="14"/>
  </r>
  <r>
    <x v="10620"/>
    <s v="WILOMBE Mary"/>
    <s v="Female"/>
    <s v="Athlete"/>
    <x v="152"/>
    <x v="152"/>
    <s v="Zambia"/>
    <s v="ZAM"/>
    <d v="1997-09-22T00:00:00"/>
    <n v="1997"/>
    <n v="27"/>
  </r>
  <r>
    <x v="10621"/>
    <s v="MOCENACAGI Sevuloni"/>
    <s v="Male"/>
    <s v="Athlete"/>
    <x v="75"/>
    <x v="75"/>
    <s v="Fiji"/>
    <s v="FIJ"/>
    <d v="1990-06-29T00:00:00"/>
    <n v="1990"/>
    <n v="34"/>
  </r>
  <r>
    <x v="10622"/>
    <s v="PLOCK Jonah"/>
    <s v="Male"/>
    <s v="Athlete"/>
    <x v="203"/>
    <x v="203"/>
    <s v="Switzerland"/>
    <s v="SUI"/>
    <d v="1998-05-27T00:00:00"/>
    <n v="1998"/>
    <n v="26"/>
  </r>
  <r>
    <x v="10623"/>
    <s v="JANZEN Aurelia-Maxima Katharina"/>
    <s v="Female"/>
    <s v="Athlete"/>
    <x v="203"/>
    <x v="203"/>
    <s v="Switzerland"/>
    <s v="SUI"/>
    <d v="2003-12-27T00:00:00"/>
    <n v="2003"/>
    <n v="21"/>
  </r>
  <r>
    <x v="10624"/>
    <s v="JAYET Maud"/>
    <s v="Female"/>
    <s v="Athlete"/>
    <x v="203"/>
    <x v="203"/>
    <s v="Switzerland"/>
    <s v="SUI"/>
    <d v="1996-04-03T00:00:00"/>
    <n v="1996"/>
    <n v="28"/>
  </r>
  <r>
    <x v="10625"/>
    <s v="JOHNER Melody"/>
    <s v="Female"/>
    <s v="Athlete"/>
    <x v="203"/>
    <x v="203"/>
    <s v="Switzerland"/>
    <s v="SUI"/>
    <d v="1984-03-07T00:00:00"/>
    <n v="1984"/>
    <n v="40"/>
  </r>
  <r>
    <x v="10626"/>
    <s v="JOSEPH Jason"/>
    <s v="Male"/>
    <s v="Athlete"/>
    <x v="203"/>
    <x v="203"/>
    <s v="Switzerland"/>
    <s v="SUI"/>
    <d v="1998-10-11T00:00:00"/>
    <n v="1998"/>
    <n v="26"/>
  </r>
  <r>
    <x v="10627"/>
    <s v="JURT Anna"/>
    <s v="Female"/>
    <s v="Athlete"/>
    <x v="203"/>
    <x v="203"/>
    <s v="Switzerland"/>
    <s v="SUI"/>
    <d v="2001-12-29T00:00:00"/>
    <n v="2001"/>
    <n v="23"/>
  </r>
  <r>
    <x v="10628"/>
    <s v="KAELIN Annik"/>
    <s v="Female"/>
    <s v="Athlete"/>
    <x v="203"/>
    <x v="203"/>
    <s v="Switzerland"/>
    <s v="SUI"/>
    <d v="2000-04-27T00:00:00"/>
    <n v="2000"/>
    <n v="24"/>
  </r>
  <r>
    <x v="10629"/>
    <s v="KAMBUNDJI Ditaji"/>
    <s v="Female"/>
    <s v="Athlete"/>
    <x v="203"/>
    <x v="203"/>
    <s v="Switzerland"/>
    <s v="SUI"/>
    <d v="2002-05-20T00:00:00"/>
    <n v="2002"/>
    <n v="22"/>
  </r>
  <r>
    <x v="10630"/>
    <s v="KAMBUNDJI Mujinga"/>
    <s v="Female"/>
    <s v="Athlete"/>
    <x v="203"/>
    <x v="203"/>
    <s v="Switzerland"/>
    <s v="SUI"/>
    <d v="1992-06-17T00:00:00"/>
    <n v="1992"/>
    <n v="32"/>
  </r>
  <r>
    <x v="10631"/>
    <s v="KELLER Alessandra"/>
    <s v="Female"/>
    <s v="Athlete"/>
    <x v="203"/>
    <x v="203"/>
    <s v="Switzerland"/>
    <s v="SUI"/>
    <d v="1996-01-27T00:00:00"/>
    <n v="1996"/>
    <n v="28"/>
  </r>
  <r>
    <x v="10632"/>
    <s v="KORA Salome"/>
    <s v="Female"/>
    <s v="Athlete"/>
    <x v="203"/>
    <x v="203"/>
    <s v="Switzerland"/>
    <s v="SUI"/>
    <d v="1994-06-08T00:00:00"/>
    <n v="1994"/>
    <n v="30"/>
  </r>
  <r>
    <x v="10633"/>
    <s v="KUENG Stefan"/>
    <s v="Male"/>
    <s v="Athlete"/>
    <x v="203"/>
    <x v="203"/>
    <s v="Switzerland"/>
    <s v="SUI"/>
    <d v="1993-11-16T00:00:00"/>
    <n v="1993"/>
    <n v="31"/>
  </r>
  <r>
    <x v="10634"/>
    <s v="KUENZI Tobias"/>
    <s v="Male"/>
    <s v="Athlete"/>
    <x v="203"/>
    <x v="203"/>
    <s v="Switzerland"/>
    <s v="SUI"/>
    <d v="1998-02-18T00:00:00"/>
    <n v="1998"/>
    <n v="26"/>
  </r>
  <r>
    <x v="10635"/>
    <s v="LANGE Maurin"/>
    <s v="Male"/>
    <s v="Athlete"/>
    <x v="203"/>
    <x v="203"/>
    <s v="Switzerland"/>
    <s v="SUI"/>
    <d v="2000-09-03T00:00:00"/>
    <n v="2000"/>
    <n v="24"/>
  </r>
  <r>
    <x v="10636"/>
    <s v="LANGENEGGER Florian"/>
    <s v="Male"/>
    <s v="Athlete"/>
    <x v="203"/>
    <x v="203"/>
    <s v="Switzerland"/>
    <s v="SUI"/>
    <d v="2003-03-26T00:00:00"/>
    <n v="2003"/>
    <n v="21"/>
  </r>
  <r>
    <x v="10637"/>
    <s v="LEHMANN Sascha"/>
    <s v="Male"/>
    <s v="Athlete"/>
    <x v="203"/>
    <x v="203"/>
    <s v="Switzerland"/>
    <s v="SUI"/>
    <d v="1998-02-03T00:00:00"/>
    <n v="1998"/>
    <n v="26"/>
  </r>
  <r>
    <x v="10638"/>
    <s v="LENGWILER Elena"/>
    <s v="Female"/>
    <s v="Athlete"/>
    <x v="203"/>
    <x v="203"/>
    <s v="Switzerland"/>
    <s v="SUI"/>
    <d v="1996-06-01T00:00:00"/>
    <n v="1996"/>
    <n v="28"/>
  </r>
  <r>
    <x v="10639"/>
    <s v="LEONE Chiara"/>
    <s v="Female"/>
    <s v="Athlete"/>
    <x v="203"/>
    <x v="203"/>
    <s v="Switzerland"/>
    <s v="SUI"/>
    <d v="1998-06-15T00:00:00"/>
    <n v="1998"/>
    <n v="26"/>
  </r>
  <r>
    <x v="10640"/>
    <s v="LIECHTI Jasmin"/>
    <s v="Female"/>
    <s v="Alternate Athlete"/>
    <x v="203"/>
    <x v="203"/>
    <s v="Switzerland"/>
    <s v="SUI"/>
    <d v="2002-10-09T00:00:00"/>
    <n v="2002"/>
    <n v="22"/>
  </r>
  <r>
    <x v="10641"/>
    <s v="LIESS Nils"/>
    <s v="Male"/>
    <s v="Athlete"/>
    <x v="203"/>
    <x v="203"/>
    <s v="Switzerland"/>
    <s v="SUI"/>
    <d v="1996-08-24T00:00:00"/>
    <n v="1996"/>
    <n v="28"/>
  </r>
  <r>
    <x v="10642"/>
    <s v="LOETSCHER Lisa"/>
    <s v="Female"/>
    <s v="Athlete"/>
    <x v="203"/>
    <x v="203"/>
    <s v="Switzerland"/>
    <s v="SUI"/>
    <d v="2000-07-11T00:00:00"/>
    <n v="2000"/>
    <n v="24"/>
  </r>
  <r>
    <x v="10643"/>
    <s v="MAMIE Lisa"/>
    <s v="Female"/>
    <s v="Athlete"/>
    <x v="203"/>
    <x v="203"/>
    <s v="Switzerland"/>
    <s v="SUI"/>
    <d v="1998-10-27T00:00:00"/>
    <n v="1998"/>
    <n v="26"/>
  </r>
  <r>
    <x v="10644"/>
    <s v="MARQUART Simon"/>
    <s v="Male"/>
    <s v="Athlete"/>
    <x v="203"/>
    <x v="203"/>
    <s v="Switzerland"/>
    <s v="SUI"/>
    <d v="1996-11-01T00:00:00"/>
    <n v="1996"/>
    <n v="28"/>
  </r>
  <r>
    <x v="10645"/>
    <s v="MARX Alena"/>
    <s v="Female"/>
    <s v="Athlete"/>
    <x v="203"/>
    <x v="203"/>
    <s v="Switzerland"/>
    <s v="SUI"/>
    <d v="2000-12-21T00:00:00"/>
    <n v="2000"/>
    <n v="24"/>
  </r>
  <r>
    <x v="10646"/>
    <s v="MERMOD Yves"/>
    <s v="Male"/>
    <s v="Athlete"/>
    <x v="203"/>
    <x v="203"/>
    <s v="Switzerland"/>
    <s v="SUI"/>
    <d v="1996-12-17T00:00:00"/>
    <n v="1996"/>
    <n v="28"/>
  </r>
  <r>
    <x v="10647"/>
    <s v="METRAUX Morgane"/>
    <s v="Female"/>
    <s v="Athlete"/>
    <x v="203"/>
    <x v="203"/>
    <s v="Switzerland"/>
    <s v="SUI"/>
    <d v="1997-03-18T00:00:00"/>
    <n v="1997"/>
    <n v="27"/>
  </r>
  <r>
    <x v="10648"/>
    <s v="MINDER Nadja"/>
    <s v="Female"/>
    <s v="Alternate Athlete"/>
    <x v="203"/>
    <x v="203"/>
    <s v="Switzerland"/>
    <s v="SUI"/>
    <d v="2000-02-09T00:00:00"/>
    <n v="2000"/>
    <n v="24"/>
  </r>
  <r>
    <x v="10649"/>
    <s v="MITYUKOV Roman"/>
    <s v="Male"/>
    <s v="Athlete"/>
    <x v="203"/>
    <x v="203"/>
    <s v="Switzerland"/>
    <s v="SUI"/>
    <d v="2000-07-30T00:00:00"/>
    <n v="2000"/>
    <n v="24"/>
  </r>
  <r>
    <x v="10650"/>
    <s v="MOSER Angelica"/>
    <s v="Female"/>
    <s v="Athlete"/>
    <x v="203"/>
    <x v="203"/>
    <s v="Switzerland"/>
    <s v="SUI"/>
    <d v="1997-10-09T00:00:00"/>
    <n v="1997"/>
    <n v="27"/>
  </r>
  <r>
    <x v="10651"/>
    <s v="MUMENTHALER Timothe"/>
    <s v="Male"/>
    <s v="Athlete"/>
    <x v="203"/>
    <x v="203"/>
    <s v="Switzerland"/>
    <s v="SUI"/>
    <d v="2002-12-12T00:00:00"/>
    <n v="2002"/>
    <n v="22"/>
  </r>
  <r>
    <x v="10652"/>
    <s v="NDIAYE Binta"/>
    <s v="Female"/>
    <s v="Athlete"/>
    <x v="203"/>
    <x v="203"/>
    <s v="Switzerland"/>
    <s v="SUI"/>
    <d v="2004-10-04T00:00:00"/>
    <n v="2004"/>
    <n v="20"/>
  </r>
  <r>
    <x v="10653"/>
    <s v="NIEDERBERGER Julia"/>
    <s v="Female"/>
    <s v="Athlete"/>
    <x v="203"/>
    <x v="203"/>
    <s v="Switzerland"/>
    <s v="SUI"/>
    <d v="2000-01-17T00:00:00"/>
    <n v="2000"/>
    <n v="24"/>
  </r>
  <r>
    <x v="10654"/>
    <s v="PELLAUD Rachel"/>
    <s v="Female"/>
    <s v="Athlete"/>
    <x v="203"/>
    <x v="203"/>
    <s v="Switzerland"/>
    <s v="SUI"/>
    <d v="1995-03-08T00:00:00"/>
    <n v="1995"/>
    <n v="29"/>
  </r>
  <r>
    <x v="10655"/>
    <s v="PETRUCCIANI Ricky"/>
    <s v="Male"/>
    <s v="Athlete"/>
    <x v="203"/>
    <x v="203"/>
    <s v="Switzerland"/>
    <s v="SUI"/>
    <d v="2000-06-30T00:00:00"/>
    <n v="2000"/>
    <n v="24"/>
  </r>
  <r>
    <x v="10656"/>
    <s v="POINTET Leonie"/>
    <s v="Female"/>
    <s v="Athlete"/>
    <x v="203"/>
    <x v="203"/>
    <s v="Switzerland"/>
    <s v="SUI"/>
    <d v="2001-02-17T00:00:00"/>
    <n v="2001"/>
    <n v="23"/>
  </r>
  <r>
    <x v="10657"/>
    <s v="PONTI Noe"/>
    <s v="Male"/>
    <s v="Athlete"/>
    <x v="203"/>
    <x v="203"/>
    <s v="Switzerland"/>
    <s v="SUI"/>
    <d v="2001-06-01T00:00:00"/>
    <n v="2001"/>
    <n v="23"/>
  </r>
  <r>
    <x v="10658"/>
    <s v="RAESS Jonas"/>
    <s v="Male"/>
    <s v="Athlete"/>
    <x v="203"/>
    <x v="203"/>
    <s v="Switzerland"/>
    <s v="SUI"/>
    <d v="1994-03-08T00:00:00"/>
    <n v="1994"/>
    <n v="30"/>
  </r>
  <r>
    <x v="10659"/>
    <s v="REAIS William"/>
    <s v="Male"/>
    <s v="Athlete"/>
    <x v="203"/>
    <x v="203"/>
    <s v="Switzerland"/>
    <s v="SUI"/>
    <d v="1999-05-04T00:00:00"/>
    <n v="1999"/>
    <n v="25"/>
  </r>
  <r>
    <x v="10660"/>
    <s v="ROEOESLI Roman"/>
    <s v="Male"/>
    <s v="Athlete"/>
    <x v="203"/>
    <x v="203"/>
    <s v="Switzerland"/>
    <s v="SUI"/>
    <d v="1993-09-22T00:00:00"/>
    <n v="1993"/>
    <n v="31"/>
  </r>
  <r>
    <x v="10661"/>
    <s v="ROSAMILIA Valentina"/>
    <s v="Female"/>
    <s v="Athlete"/>
    <x v="203"/>
    <x v="203"/>
    <s v="Switzerland"/>
    <s v="SUI"/>
    <d v="2003-01-27T00:00:00"/>
    <n v="2003"/>
    <n v="21"/>
  </r>
  <r>
    <x v="10662"/>
    <s v="ROTH Tim"/>
    <s v="Male"/>
    <s v="Athlete"/>
    <x v="203"/>
    <x v="203"/>
    <s v="Switzerland"/>
    <s v="SUI"/>
    <d v="2001-09-23T00:00:00"/>
    <n v="2001"/>
    <n v="23"/>
  </r>
  <r>
    <x v="10663"/>
    <s v="RUEEGG Noemi"/>
    <s v="Female"/>
    <s v="Athlete"/>
    <x v="203"/>
    <x v="203"/>
    <s v="Switzerland"/>
    <s v="SUI"/>
    <d v="2001-04-19T00:00:00"/>
    <n v="2001"/>
    <n v="23"/>
  </r>
  <r>
    <x v="10664"/>
    <s v="OCHONOGOR Prestina Oluchi"/>
    <s v="Female"/>
    <s v="Athlete"/>
    <x v="103"/>
    <x v="103"/>
    <s v="Nigeria"/>
    <s v="NGR"/>
    <d v="2006-07-03T00:00:00"/>
    <n v="2006"/>
    <n v="18"/>
  </r>
  <r>
    <x v="10665"/>
    <s v="SCHNEITER Sebastien"/>
    <s v="Male"/>
    <s v="Athlete"/>
    <x v="203"/>
    <x v="203"/>
    <s v="Switzerland"/>
    <s v="SUI"/>
    <d v="1995-09-24T00:00:00"/>
    <n v="1995"/>
    <n v="29"/>
  </r>
  <r>
    <x v="10666"/>
    <s v="BEKELE Helen"/>
    <s v="Female"/>
    <s v="Athlete"/>
    <x v="203"/>
    <x v="203"/>
    <s v="Switzerland"/>
    <s v="SUI"/>
    <d v="1994-11-21T00:00:00"/>
    <n v="1994"/>
    <n v="30"/>
  </r>
  <r>
    <x v="10667"/>
    <s v="SCHAR Cathia"/>
    <s v="Female"/>
    <s v="Athlete"/>
    <x v="203"/>
    <x v="203"/>
    <s v="Switzerland"/>
    <s v="SUI"/>
    <d v="2001-10-20T00:00:00"/>
    <n v="2001"/>
    <n v="23"/>
  </r>
  <r>
    <x v="10668"/>
    <s v="SCHAETZLE Kai"/>
    <s v="Male"/>
    <s v="Athlete"/>
    <x v="203"/>
    <x v="203"/>
    <s v="Switzerland"/>
    <s v="SUI"/>
    <d v="2000-09-22T00:00:00"/>
    <n v="2000"/>
    <n v="24"/>
  </r>
  <r>
    <x v="10669"/>
    <s v="SCHAEUBLE Jan"/>
    <s v="Male"/>
    <s v="Athlete"/>
    <x v="203"/>
    <x v="203"/>
    <s v="Switzerland"/>
    <s v="SUI"/>
    <d v="1999-12-29T00:00:00"/>
    <n v="1999"/>
    <n v="25"/>
  </r>
  <r>
    <x v="10670"/>
    <s v="SCHLUMPF Fabienne"/>
    <s v="Female"/>
    <s v="Athlete"/>
    <x v="203"/>
    <x v="203"/>
    <s v="Switzerland"/>
    <s v="SUI"/>
    <d v="1990-11-17T00:00:00"/>
    <n v="1990"/>
    <n v="34"/>
  </r>
  <r>
    <x v="10671"/>
    <s v="SCHMITZ Edouard"/>
    <s v="Male"/>
    <s v="Athlete"/>
    <x v="203"/>
    <x v="203"/>
    <s v="Switzerland"/>
    <s v="SUI"/>
    <d v="1999-08-12T00:00:00"/>
    <n v="1999"/>
    <n v="25"/>
  </r>
  <r>
    <x v="10672"/>
    <s v="SCHUERCH Joel"/>
    <s v="Male"/>
    <s v="Athlete"/>
    <x v="203"/>
    <x v="203"/>
    <s v="Switzerland"/>
    <s v="SUI"/>
    <d v="1994-09-30T00:00:00"/>
    <n v="1994"/>
    <n v="30"/>
  </r>
  <r>
    <x v="10673"/>
    <s v="SCHURTER Nino"/>
    <s v="Male"/>
    <s v="Athlete"/>
    <x v="203"/>
    <x v="203"/>
    <s v="Switzerland"/>
    <s v="SUI"/>
    <d v="1986-05-13T00:00:00"/>
    <n v="1986"/>
    <n v="38"/>
  </r>
  <r>
    <x v="10674"/>
    <s v="SCHWEIZER Fabienne"/>
    <s v="Female"/>
    <s v="Athlete"/>
    <x v="203"/>
    <x v="203"/>
    <s v="Switzerland"/>
    <s v="SUI"/>
    <d v="1997-08-10T00:00:00"/>
    <n v="1997"/>
    <n v="27"/>
  </r>
  <r>
    <x v="10675"/>
    <s v="SCHWIZER Pius"/>
    <s v="Male"/>
    <s v="Alternate Athlete"/>
    <x v="203"/>
    <x v="203"/>
    <s v="Switzerland"/>
    <s v="SUI"/>
    <d v="1962-08-13T00:00:00"/>
    <n v="1962"/>
    <n v="62"/>
  </r>
  <r>
    <x v="10676"/>
    <s v="SEIFERT Noe"/>
    <s v="Male"/>
    <s v="Athlete"/>
    <x v="203"/>
    <x v="203"/>
    <s v="Switzerland"/>
    <s v="SUI"/>
    <d v="1998-10-29T00:00:00"/>
    <n v="1998"/>
    <n v="26"/>
  </r>
  <r>
    <x v="10677"/>
    <s v="SEITZ Aline"/>
    <s v="Female"/>
    <s v="Athlete"/>
    <x v="203"/>
    <x v="203"/>
    <s v="Switzerland"/>
    <s v="SUI"/>
    <d v="1997-02-17T00:00:00"/>
    <n v="1997"/>
    <n v="27"/>
  </r>
  <r>
    <x v="10678"/>
    <s v="SENN Giulia"/>
    <s v="Female"/>
    <s v="Athlete"/>
    <x v="203"/>
    <x v="203"/>
    <s v="Switzerland"/>
    <s v="SUI"/>
    <d v="2001-12-19T00:00:00"/>
    <n v="2001"/>
    <n v="23"/>
  </r>
  <r>
    <x v="10679"/>
    <s v="SERHANI Taha"/>
    <s v="Male"/>
    <s v="Athlete"/>
    <x v="203"/>
    <x v="203"/>
    <s v="Switzerland"/>
    <s v="SUI"/>
    <d v="1995-05-27T00:00:00"/>
    <n v="1995"/>
    <n v="29"/>
  </r>
  <r>
    <x v="10680"/>
    <s v="SIEGENTHALER Maja"/>
    <s v="Female"/>
    <s v="Athlete"/>
    <x v="203"/>
    <x v="203"/>
    <s v="Switzerland"/>
    <s v="SUI"/>
    <d v="1992-11-11T00:00:00"/>
    <n v="1992"/>
    <n v="32"/>
  </r>
  <r>
    <x v="10681"/>
    <s v="SOLARI Jason"/>
    <s v="Male"/>
    <s v="Athlete"/>
    <x v="203"/>
    <x v="203"/>
    <s v="Switzerland"/>
    <s v="SUI"/>
    <d v="2000-01-08T00:00:00"/>
    <n v="2000"/>
    <n v="24"/>
  </r>
  <r>
    <x v="10682"/>
    <s v="SPITZ Lionel"/>
    <s v="Male"/>
    <s v="Athlete"/>
    <x v="203"/>
    <x v="203"/>
    <s v="Switzerland"/>
    <s v="SUI"/>
    <d v="2001-01-12T00:00:00"/>
    <n v="2001"/>
    <n v="23"/>
  </r>
  <r>
    <x v="10683"/>
    <s v="STADELMANN Jenjira"/>
    <s v="Female"/>
    <s v="Athlete"/>
    <x v="203"/>
    <x v="203"/>
    <s v="Switzerland"/>
    <s v="SUI"/>
    <d v="1999-11-20T00:00:00"/>
    <n v="1999"/>
    <n v="25"/>
  </r>
  <r>
    <x v="10684"/>
    <s v="STEINER Filib"/>
    <s v="Male"/>
    <s v="Alternate Athlete"/>
    <x v="203"/>
    <x v="203"/>
    <s v="Switzerland"/>
    <s v="SUI"/>
    <d v="2004-04-16T00:00:00"/>
    <n v="2004"/>
    <n v="20"/>
  </r>
  <r>
    <x v="10685"/>
    <s v="STOCKLIN Pascale"/>
    <s v="Female"/>
    <s v="Athlete"/>
    <x v="203"/>
    <x v="203"/>
    <s v="Switzerland"/>
    <s v="SUI"/>
    <d v="1997-02-05T00:00:00"/>
    <n v="1997"/>
    <n v="27"/>
  </r>
  <r>
    <x v="10686"/>
    <s v="STUDER Max"/>
    <s v="Male"/>
    <s v="Athlete"/>
    <x v="203"/>
    <x v="203"/>
    <s v="Switzerland"/>
    <s v="SUI"/>
    <d v="1996-01-16T00:00:00"/>
    <n v="1996"/>
    <n v="28"/>
  </r>
  <r>
    <x v="10687"/>
    <s v="STUMP Nils"/>
    <s v="Male"/>
    <s v="Athlete"/>
    <x v="203"/>
    <x v="203"/>
    <s v="Switzerland"/>
    <s v="SUI"/>
    <d v="1997-04-12T00:00:00"/>
    <n v="1997"/>
    <n v="27"/>
  </r>
  <r>
    <x v="10688"/>
    <s v="SUTER Andrina"/>
    <s v="Female"/>
    <s v="Athlete"/>
    <x v="203"/>
    <x v="203"/>
    <s v="Switzerland"/>
    <s v="SUI"/>
    <d v="1992-06-10T00:00:00"/>
    <n v="1992"/>
    <n v="32"/>
  </r>
  <r>
    <x v="10689"/>
    <s v="SVENSSON Felix"/>
    <s v="Male"/>
    <s v="Athlete"/>
    <x v="203"/>
    <x v="203"/>
    <s v="Switzerland"/>
    <s v="SUI"/>
    <d v="1997-08-09T00:00:00"/>
    <n v="1997"/>
    <n v="27"/>
  </r>
  <r>
    <x v="10690"/>
    <s v="VALENZUELA Albane"/>
    <s v="Female"/>
    <s v="Athlete"/>
    <x v="203"/>
    <x v="203"/>
    <s v="Switzerland"/>
    <s v="SUI"/>
    <d v="1997-12-17T00:00:00"/>
    <n v="1997"/>
    <n v="27"/>
  </r>
  <r>
    <x v="10691"/>
    <s v="VERGE-DEPRE Zoe"/>
    <s v="Female"/>
    <s v="Athlete"/>
    <x v="203"/>
    <x v="203"/>
    <s v="Switzerland"/>
    <s v="SUI"/>
    <d v="1998-02-23T00:00:00"/>
    <n v="1998"/>
    <n v="26"/>
  </r>
  <r>
    <x v="10692"/>
    <s v="VOGEL Alex"/>
    <s v="Male"/>
    <s v="Athlete"/>
    <x v="203"/>
    <x v="203"/>
    <s v="Switzerland"/>
    <s v="SUI"/>
    <d v="1999-07-30T00:00:00"/>
    <n v="1999"/>
    <n v="25"/>
  </r>
  <r>
    <x v="10693"/>
    <s v="VOGG Felix"/>
    <s v="Male"/>
    <s v="Athlete"/>
    <x v="203"/>
    <x v="203"/>
    <s v="Switzerland"/>
    <s v="SUI"/>
    <d v="1990-06-19T00:00:00"/>
    <n v="1990"/>
    <n v="34"/>
  </r>
  <r>
    <x v="10694"/>
    <s v="WALKER Pascale"/>
    <s v="Female"/>
    <s v="Athlete"/>
    <x v="203"/>
    <x v="203"/>
    <s v="Switzerland"/>
    <s v="SUI"/>
    <d v="1995-06-23T00:00:00"/>
    <n v="1995"/>
    <n v="29"/>
  </r>
  <r>
    <x v="10695"/>
    <s v="WAWRINKA Stan"/>
    <s v="Male"/>
    <s v="Athlete"/>
    <x v="203"/>
    <x v="203"/>
    <s v="Switzerland"/>
    <s v="SUI"/>
    <d v="1985-03-28T00:00:00"/>
    <n v="1985"/>
    <n v="39"/>
  </r>
  <r>
    <x v="10696"/>
    <s v="WERNLI Lena"/>
    <s v="Female"/>
    <s v="Athlete"/>
    <x v="203"/>
    <x v="203"/>
    <s v="Switzerland"/>
    <s v="SUI"/>
    <d v="2001-02-05T00:00:00"/>
    <n v="2001"/>
    <n v="23"/>
  </r>
  <r>
    <x v="10697"/>
    <s v="WERRO Audrey"/>
    <s v="Female"/>
    <s v="Athlete"/>
    <x v="203"/>
    <x v="203"/>
    <s v="Switzerland"/>
    <s v="SUI"/>
    <d v="2004-03-27T00:00:00"/>
    <n v="2004"/>
    <n v="20"/>
  </r>
  <r>
    <x v="10698"/>
    <s v="WESTERMANN Simon"/>
    <s v="Male"/>
    <s v="Athlete"/>
    <x v="203"/>
    <x v="203"/>
    <s v="Switzerland"/>
    <s v="SUI"/>
    <d v="1998-06-23T00:00:00"/>
    <n v="1998"/>
    <n v="26"/>
  </r>
  <r>
    <x v="10699"/>
    <s v="ZANETTI Linda"/>
    <s v="Female"/>
    <s v="Athlete"/>
    <x v="203"/>
    <x v="203"/>
    <s v="Switzerland"/>
    <s v="SUI"/>
    <d v="2002-03-10T00:00:00"/>
    <n v="2002"/>
    <n v="22"/>
  </r>
  <r>
    <x v="10700"/>
    <s v="JOHNSON-THOMPSON Katarina"/>
    <s v="Female"/>
    <s v="Athlete"/>
    <x v="63"/>
    <x v="63"/>
    <s v="Great Britain"/>
    <s v="GBR"/>
    <d v="1993-01-09T00:00:00"/>
    <n v="1993"/>
    <n v="31"/>
  </r>
  <r>
    <x v="10701"/>
    <s v="KIPLANGAT Victor"/>
    <s v="Male"/>
    <s v="Athlete"/>
    <x v="78"/>
    <x v="78"/>
    <s v="Uganda"/>
    <s v="UGA"/>
    <d v="1999-11-10T00:00:00"/>
    <n v="1999"/>
    <n v="25"/>
  </r>
  <r>
    <x v="10702"/>
    <s v="WILLIAMS Stephen"/>
    <s v="Male"/>
    <s v="Athlete"/>
    <x v="63"/>
    <x v="63"/>
    <s v="Great Britain"/>
    <s v="GBR"/>
    <d v="1996-06-09T00:00:00"/>
    <n v="1996"/>
    <n v="28"/>
  </r>
  <r>
    <x v="10703"/>
    <s v="NANYONDO Winnie"/>
    <s v="Female"/>
    <s v="Athlete"/>
    <x v="78"/>
    <x v="78"/>
    <s v="Uganda"/>
    <s v="UGA"/>
    <d v="1993-08-23T00:00:00"/>
    <n v="1993"/>
    <n v="31"/>
  </r>
  <r>
    <x v="10704"/>
    <s v="UCHEIBE Christy"/>
    <s v="Female"/>
    <s v="Athlete"/>
    <x v="103"/>
    <x v="103"/>
    <s v="Nigeria"/>
    <s v="NGR"/>
    <d v="2000-12-25T00:00:00"/>
    <n v="2000"/>
    <n v="24"/>
  </r>
  <r>
    <x v="10705"/>
    <s v="CORCORAN Michaela"/>
    <s v="Female"/>
    <s v="Athlete"/>
    <x v="40"/>
    <x v="40"/>
    <s v="Ireland"/>
    <s v="IRL"/>
    <d v="2002-08-07T00:00:00"/>
    <n v="2002"/>
    <n v="22"/>
  </r>
  <r>
    <x v="10706"/>
    <s v="OBIENA Ernest John"/>
    <s v="Male"/>
    <s v="Athlete"/>
    <x v="202"/>
    <x v="202"/>
    <s v="Philippines"/>
    <s v="PHI"/>
    <d v="1995-11-17T00:00:00"/>
    <n v="1995"/>
    <n v="29"/>
  </r>
  <r>
    <x v="10707"/>
    <s v="FAY Brian"/>
    <s v="Male"/>
    <s v="Athlete"/>
    <x v="40"/>
    <x v="40"/>
    <s v="Ireland"/>
    <s v="IRL"/>
    <d v="1998-11-09T00:00:00"/>
    <n v="1998"/>
    <n v="26"/>
  </r>
  <r>
    <x v="10708"/>
    <s v="GANIRA Belly-Cresus"/>
    <s v="Male"/>
    <s v="Athlete"/>
    <x v="144"/>
    <x v="144"/>
    <s v="Burundi"/>
    <s v="BDI"/>
    <d v="2000-03-25T00:00:00"/>
    <n v="2000"/>
    <n v="24"/>
  </r>
  <r>
    <x v="10709"/>
    <s v="SALEH Aliaa"/>
    <s v="Female"/>
    <s v="Athlete"/>
    <x v="106"/>
    <x v="106"/>
    <s v="Egypt"/>
    <s v="EGY"/>
    <d v="2004-08-04T00:00:00"/>
    <n v="2004"/>
    <n v="20"/>
  </r>
  <r>
    <x v="10710"/>
    <s v="SOBEIH Amina"/>
    <s v="Female"/>
    <s v="Athlete"/>
    <x v="106"/>
    <x v="106"/>
    <s v="Egypt"/>
    <s v="EGY"/>
    <d v="2006-08-18T00:00:00"/>
    <n v="2006"/>
    <n v="18"/>
  </r>
  <r>
    <x v="10711"/>
    <s v="RAMADAN Abeer"/>
    <s v="Female"/>
    <s v="Athlete"/>
    <x v="106"/>
    <x v="106"/>
    <s v="Egypt"/>
    <s v="EGY"/>
    <d v="2007-07-31T00:00:00"/>
    <n v="2007"/>
    <n v="17"/>
  </r>
  <r>
    <x v="10712"/>
    <s v="LOMANI Kolora"/>
    <s v="Female"/>
    <s v="Athlete"/>
    <x v="75"/>
    <x v="75"/>
    <s v="Fiji"/>
    <s v="FIJ"/>
    <d v="1999-07-22T00:00:00"/>
    <n v="1999"/>
    <n v="25"/>
  </r>
  <r>
    <x v="10713"/>
    <s v="PAGDANGANAN Bianca"/>
    <s v="Female"/>
    <s v="Athlete"/>
    <x v="202"/>
    <x v="202"/>
    <s v="Philippines"/>
    <s v="PHI"/>
    <d v="1997-10-28T00:00:00"/>
    <n v="1997"/>
    <n v="27"/>
  </r>
  <r>
    <x v="10714"/>
    <s v="WHITEBOOI Geronay"/>
    <s v="Female"/>
    <s v="Athlete"/>
    <x v="130"/>
    <x v="130"/>
    <s v="South Africa"/>
    <s v="RSA"/>
    <d v="1996-01-02T00:00:00"/>
    <n v="1996"/>
    <n v="28"/>
  </r>
  <r>
    <x v="10715"/>
    <s v="ALMUDHAF Khaled"/>
    <s v="Male"/>
    <s v="Athlete"/>
    <x v="50"/>
    <x v="50"/>
    <s v="Kuwait"/>
    <s v="KUW"/>
    <d v="1978-06-12T00:00:00"/>
    <n v="1978"/>
    <n v="46"/>
  </r>
  <r>
    <x v="10716"/>
    <s v="UWIHOREYE Tufaha"/>
    <s v="Female"/>
    <s v="Athlete"/>
    <x v="136"/>
    <x v="136"/>
    <s v="Rwanda"/>
    <s v="RWA"/>
    <d v="1996-01-01T00:00:00"/>
    <n v="1996"/>
    <n v="28"/>
  </r>
  <r>
    <x v="10717"/>
    <s v="IVANCHENKO Alena"/>
    <s v="Female"/>
    <s v="Athlete"/>
    <x v="31"/>
    <x v="31"/>
    <s v="Russian Federation"/>
    <s v="RUS"/>
    <d v="2003-11-16T00:00:00"/>
    <n v="2003"/>
    <n v="21"/>
  </r>
  <r>
    <x v="10718"/>
    <s v="SYRITSA Gleb"/>
    <s v="Male"/>
    <s v="Athlete"/>
    <x v="31"/>
    <x v="31"/>
    <s v="Russian Federation"/>
    <s v="RUS"/>
    <d v="2000-04-14T00:00:00"/>
    <n v="2000"/>
    <n v="24"/>
  </r>
  <r>
    <x v="10719"/>
    <s v="KOROVASHKOV Alexey"/>
    <s v="Male"/>
    <s v="Athlete"/>
    <x v="31"/>
    <x v="31"/>
    <s v="Russian Federation"/>
    <s v="RUS"/>
    <d v="1992-04-01T00:00:00"/>
    <n v="1992"/>
    <n v="32"/>
  </r>
  <r>
    <x v="10720"/>
    <s v="PETROV Zakhar"/>
    <s v="Male"/>
    <s v="Athlete"/>
    <x v="31"/>
    <x v="31"/>
    <s v="Russian Federation"/>
    <s v="RUS"/>
    <d v="2002-05-13T00:00:00"/>
    <n v="2002"/>
    <n v="22"/>
  </r>
  <r>
    <x v="10721"/>
    <s v="ROMASENKO Olesia"/>
    <s v="Female"/>
    <s v="Athlete"/>
    <x v="31"/>
    <x v="31"/>
    <s v="Russian Federation"/>
    <s v="RUS"/>
    <d v="1990-01-12T00:00:00"/>
    <n v="1990"/>
    <n v="34"/>
  </r>
  <r>
    <x v="10722"/>
    <s v="MAHER Ben"/>
    <s v="Male"/>
    <s v="Athlete"/>
    <x v="63"/>
    <x v="63"/>
    <s v="Great Britain"/>
    <s v="GBR"/>
    <d v="1983-01-30T00:00:00"/>
    <n v="1983"/>
    <n v="41"/>
  </r>
  <r>
    <x v="10723"/>
    <s v="CESARINI Giorgia"/>
    <s v="Female"/>
    <s v="Athlete"/>
    <x v="143"/>
    <x v="143"/>
    <s v="San Marino"/>
    <s v="SMR"/>
    <d v="2002-08-12T00:00:00"/>
    <n v="2002"/>
    <n v="22"/>
  </r>
  <r>
    <x v="10724"/>
    <s v="NAJAFOV Yashar"/>
    <s v="Male"/>
    <s v="Athlete"/>
    <x v="175"/>
    <x v="175"/>
    <s v="Azerbaijan"/>
    <s v="AZE"/>
    <d v="1999-06-09T00:00:00"/>
    <n v="1999"/>
    <n v="25"/>
  </r>
  <r>
    <x v="10725"/>
    <s v="VESNINA Elena"/>
    <s v="Female"/>
    <s v="Athlete"/>
    <x v="31"/>
    <x v="31"/>
    <s v="Russian Federation"/>
    <s v="RUS"/>
    <d v="1986-08-01T00:00:00"/>
    <n v="1986"/>
    <n v="38"/>
  </r>
  <r>
    <x v="10726"/>
    <s v="KOTOV Pavel"/>
    <s v="Male"/>
    <s v="Athlete"/>
    <x v="31"/>
    <x v="31"/>
    <s v="Russian Federation"/>
    <s v="RUS"/>
    <d v="1998-11-18T00:00:00"/>
    <n v="1998"/>
    <n v="26"/>
  </r>
  <r>
    <x v="10727"/>
    <s v="SAFIULLIN Roman"/>
    <s v="Male"/>
    <s v="Athlete"/>
    <x v="31"/>
    <x v="31"/>
    <s v="Russian Federation"/>
    <s v="RUS"/>
    <d v="1997-08-07T00:00:00"/>
    <n v="1997"/>
    <n v="27"/>
  </r>
  <r>
    <x v="10728"/>
    <s v="ALEXANDROVA Ekaterina"/>
    <s v="Female"/>
    <s v="Athlete"/>
    <x v="31"/>
    <x v="31"/>
    <s v="Russian Federation"/>
    <s v="RUS"/>
    <d v="1994-11-15T00:00:00"/>
    <n v="1994"/>
    <n v="30"/>
  </r>
  <r>
    <x v="10729"/>
    <s v="SHNAIDER Diana"/>
    <s v="Female"/>
    <s v="Athlete"/>
    <x v="31"/>
    <x v="31"/>
    <s v="Russian Federation"/>
    <s v="RUS"/>
    <d v="2004-04-02T00:00:00"/>
    <n v="2004"/>
    <n v="20"/>
  </r>
  <r>
    <x v="10730"/>
    <s v="ANDREEVA Mirra"/>
    <s v="Female"/>
    <s v="Athlete"/>
    <x v="31"/>
    <x v="31"/>
    <s v="Russian Federation"/>
    <s v="RUS"/>
    <d v="2007-04-29T00:00:00"/>
    <n v="2007"/>
    <n v="17"/>
  </r>
  <r>
    <x v="10731"/>
    <s v="MEDVEDEV Daniil"/>
    <s v="Male"/>
    <s v="Athlete"/>
    <x v="31"/>
    <x v="31"/>
    <s v="Russian Federation"/>
    <s v="RUS"/>
    <d v="1996-02-11T00:00:00"/>
    <n v="1996"/>
    <n v="28"/>
  </r>
  <r>
    <x v="10732"/>
    <s v="MARCIAL Eumir Felix"/>
    <s v="Male"/>
    <s v="Athlete"/>
    <x v="202"/>
    <x v="202"/>
    <s v="Philippines"/>
    <s v="PHI"/>
    <d v="1995-10-29T00:00:00"/>
    <n v="1995"/>
    <n v="29"/>
  </r>
  <r>
    <x v="10733"/>
    <s v="VILLEGAS Aira"/>
    <s v="Female"/>
    <s v="Athlete"/>
    <x v="202"/>
    <x v="202"/>
    <s v="Philippines"/>
    <s v="PHI"/>
    <d v="1995-08-01T00:00:00"/>
    <n v="1995"/>
    <n v="29"/>
  </r>
  <r>
    <x v="10734"/>
    <s v="PAALAM Carlo"/>
    <s v="Male"/>
    <s v="Athlete"/>
    <x v="202"/>
    <x v="202"/>
    <s v="Philippines"/>
    <s v="PHI"/>
    <d v="1998-07-16T00:00:00"/>
    <n v="1998"/>
    <n v="26"/>
  </r>
  <r>
    <x v="10735"/>
    <s v="PETECIO Nesthy"/>
    <s v="Female"/>
    <s v="Athlete"/>
    <x v="202"/>
    <x v="202"/>
    <s v="Philippines"/>
    <s v="PHI"/>
    <d v="1992-04-11T00:00:00"/>
    <n v="1992"/>
    <n v="32"/>
  </r>
  <r>
    <x v="10736"/>
    <s v="BACYADAN Hergie"/>
    <s v="Female"/>
    <s v="Athlete"/>
    <x v="202"/>
    <x v="202"/>
    <s v="Philippines"/>
    <s v="PHI"/>
    <d v="1994-11-04T00:00:00"/>
    <n v="1994"/>
    <n v="30"/>
  </r>
  <r>
    <x v="10737"/>
    <s v="SHRESTHA PRADHAN Manita"/>
    <s v="Female"/>
    <s v="Athlete"/>
    <x v="170"/>
    <x v="170"/>
    <s v="Nepal"/>
    <s v="NEP"/>
    <d v="1999-06-01T00:00:00"/>
    <n v="1999"/>
    <n v="25"/>
  </r>
  <r>
    <x v="10738"/>
    <s v="CHACON Mariandree"/>
    <s v="Female"/>
    <s v="Athlete"/>
    <x v="192"/>
    <x v="192"/>
    <s v="Guatemala"/>
    <s v="GUA"/>
    <d v="2004-11-06T00:00:00"/>
    <n v="2004"/>
    <n v="20"/>
  </r>
  <r>
    <x v="10739"/>
    <s v="JAMES-KING Malik"/>
    <s v="Male"/>
    <s v="Athlete"/>
    <x v="2"/>
    <x v="2"/>
    <s v="Jamaica"/>
    <s v="JAM"/>
    <d v="1999-06-28T00:00:00"/>
    <n v="1999"/>
    <n v="25"/>
  </r>
  <r>
    <x v="10740"/>
    <s v="KIM Mi Rae"/>
    <s v="Female"/>
    <s v="Athlete"/>
    <x v="204"/>
    <x v="204"/>
    <s v="DPR Korea"/>
    <s v="PRK"/>
    <d v="2001-04-07T00:00:00"/>
    <n v="2001"/>
    <n v="23"/>
  </r>
  <r>
    <x v="10741"/>
    <s v="JO Jin Mi"/>
    <s v="Female"/>
    <s v="Athlete"/>
    <x v="204"/>
    <x v="204"/>
    <s v="DPR Korea"/>
    <s v="PRK"/>
    <d v="2004-11-15T00:00:00"/>
    <n v="2004"/>
    <n v="20"/>
  </r>
  <r>
    <x v="10742"/>
    <s v="IM Yong Myong"/>
    <s v="Male"/>
    <s v="Athlete"/>
    <x v="204"/>
    <x v="204"/>
    <s v="DPR Korea"/>
    <s v="PRK"/>
    <d v="2002-01-05T00:00:00"/>
    <n v="2002"/>
    <n v="22"/>
  </r>
  <r>
    <x v="10743"/>
    <s v="HAN Il Ryong"/>
    <s v="Male"/>
    <s v="Athlete"/>
    <x v="204"/>
    <x v="204"/>
    <s v="DPR Korea"/>
    <s v="PRK"/>
    <d v="2000-04-29T00:00:00"/>
    <n v="2000"/>
    <n v="24"/>
  </r>
  <r>
    <x v="10744"/>
    <s v="PANG Cholmi"/>
    <s v="Female"/>
    <s v="Athlete"/>
    <x v="204"/>
    <x v="204"/>
    <s v="DPR Korea"/>
    <s v="PRK"/>
    <d v="1994-08-26T00:00:00"/>
    <n v="1994"/>
    <n v="30"/>
  </r>
  <r>
    <x v="10745"/>
    <s v="WON Ungyong"/>
    <s v="Female"/>
    <s v="Athlete"/>
    <x v="204"/>
    <x v="204"/>
    <s v="DPR Korea"/>
    <s v="PRK"/>
    <d v="2000-12-09T00:00:00"/>
    <n v="2000"/>
    <n v="24"/>
  </r>
  <r>
    <x v="10746"/>
    <s v="AN Chang Ok"/>
    <s v="Female"/>
    <s v="Athlete"/>
    <x v="204"/>
    <x v="204"/>
    <s v="DPR Korea"/>
    <s v="PRK"/>
    <d v="2003-04-23T00:00:00"/>
    <n v="2003"/>
    <n v="21"/>
  </r>
  <r>
    <x v="10747"/>
    <s v="MUN Song Hui"/>
    <s v="Female"/>
    <s v="Athlete"/>
    <x v="204"/>
    <x v="204"/>
    <s v="DPR Korea"/>
    <s v="PRK"/>
    <d v="2002-01-09T00:00:00"/>
    <n v="2002"/>
    <n v="22"/>
  </r>
  <r>
    <x v="10748"/>
    <s v="PYON Song Gyong"/>
    <s v="Female"/>
    <s v="Athlete"/>
    <x v="204"/>
    <x v="204"/>
    <s v="DPR Korea"/>
    <s v="PRK"/>
    <d v="2001-06-24T00:00:00"/>
    <n v="2001"/>
    <n v="23"/>
  </r>
  <r>
    <x v="10749"/>
    <s v="KIM Kum Yong"/>
    <s v="Female"/>
    <s v="Athlete"/>
    <x v="204"/>
    <x v="204"/>
    <s v="DPR Korea"/>
    <s v="PRK"/>
    <d v="2001-08-17T00:00:00"/>
    <n v="2001"/>
    <n v="23"/>
  </r>
  <r>
    <x v="10750"/>
    <s v="RI Jong Sik"/>
    <s v="Male"/>
    <s v="Athlete"/>
    <x v="204"/>
    <x v="204"/>
    <s v="DPR Korea"/>
    <s v="PRK"/>
    <d v="2000-02-14T00:00:00"/>
    <n v="2000"/>
    <n v="24"/>
  </r>
  <r>
    <x v="10751"/>
    <s v="CHOE Hyo Gyong"/>
    <s v="Female"/>
    <s v="Athlete"/>
    <x v="204"/>
    <x v="204"/>
    <s v="DPR Korea"/>
    <s v="PRK"/>
    <d v="2000-05-10T00:00:00"/>
    <n v="2000"/>
    <n v="24"/>
  </r>
  <r>
    <x v="10752"/>
    <s v="PAK Sol Gum"/>
    <s v="Female"/>
    <s v="Athlete"/>
    <x v="204"/>
    <x v="204"/>
    <s v="DPR Korea"/>
    <s v="PRK"/>
    <d v="2005-11-02T00:00:00"/>
    <n v="2005"/>
    <n v="19"/>
  </r>
  <r>
    <x v="10753"/>
    <s v="RI Se Ung"/>
    <s v="Male"/>
    <s v="Athlete"/>
    <x v="204"/>
    <x v="204"/>
    <s v="DPR Korea"/>
    <s v="PRK"/>
    <d v="1998-12-22T00:00:00"/>
    <n v="1998"/>
    <n v="26"/>
  </r>
  <r>
    <x v="10754"/>
    <s v="THOMPSON Kishane"/>
    <s v="Male"/>
    <s v="Athlete"/>
    <x v="2"/>
    <x v="2"/>
    <s v="Jamaica"/>
    <s v="JAM"/>
    <d v="2001-07-17T00:00:00"/>
    <n v="2001"/>
    <n v="23"/>
  </r>
  <r>
    <x v="10755"/>
    <s v="BLADTCEVA Anzhela"/>
    <s v="Female"/>
    <s v="Athlete"/>
    <x v="31"/>
    <x v="31"/>
    <s v="Russian Federation"/>
    <s v="RUS"/>
    <d v="2005-07-23T00:00:00"/>
    <n v="2005"/>
    <n v="19"/>
  </r>
  <r>
    <x v="10756"/>
    <s v="MORIS Lucia"/>
    <s v="Female"/>
    <s v="Athlete"/>
    <x v="200"/>
    <x v="200"/>
    <s v="South Sudan"/>
    <s v="SSD"/>
    <d v="2001-03-23T00:00:00"/>
    <n v="2001"/>
    <n v="23"/>
  </r>
  <r>
    <x v="10757"/>
    <s v="MANIZABAYO Eric"/>
    <s v="Male"/>
    <s v="Athlete"/>
    <x v="136"/>
    <x v="136"/>
    <s v="Rwanda"/>
    <s v="RWA"/>
    <d v="1997-08-28T00:00:00"/>
    <n v="1997"/>
    <n v="27"/>
  </r>
  <r>
    <x v="10758"/>
    <s v="CISSET Mohamed"/>
    <s v="Male"/>
    <s v="Athlete"/>
    <x v="71"/>
    <x v="71"/>
    <s v="Canada"/>
    <s v="CAN"/>
    <d v="2004-08-25T00:00:00"/>
    <n v="2004"/>
    <n v="20"/>
  </r>
  <r>
    <x v="10759"/>
    <s v="INGABIRE Diane"/>
    <s v="Female"/>
    <s v="Athlete"/>
    <x v="136"/>
    <x v="136"/>
    <s v="Rwanda"/>
    <s v="RWA"/>
    <d v="2001-07-17T00:00:00"/>
    <n v="2001"/>
    <n v="23"/>
  </r>
  <r>
    <x v="10760"/>
    <s v="GUEM Abraham"/>
    <s v="Male"/>
    <s v="Athlete"/>
    <x v="200"/>
    <x v="200"/>
    <s v="South Sudan"/>
    <s v="SSD"/>
    <d v="1999-04-29T00:00:00"/>
    <n v="1999"/>
    <n v="25"/>
  </r>
  <r>
    <x v="10761"/>
    <s v="SAGAIPOV Caramnob"/>
    <s v="Male"/>
    <s v="Athlete"/>
    <x v="186"/>
    <x v="186"/>
    <s v="Lebanon"/>
    <s v="LBN"/>
    <d v="1997-01-01T00:00:00"/>
    <n v="1997"/>
    <n v="27"/>
  </r>
  <r>
    <x v="10762"/>
    <s v="KISSA Stephen"/>
    <s v="Male"/>
    <s v="Athlete"/>
    <x v="78"/>
    <x v="78"/>
    <s v="Uganda"/>
    <s v="UGA"/>
    <d v="1988-12-01T00:00:00"/>
    <n v="1988"/>
    <n v="36"/>
  </r>
  <r>
    <x v="10763"/>
    <s v="KWEMOI Andrew Rotich"/>
    <s v="Male"/>
    <s v="Athlete"/>
    <x v="78"/>
    <x v="78"/>
    <s v="Uganda"/>
    <s v="UGA"/>
    <d v="2000-09-01T00:00:00"/>
    <n v="2000"/>
    <n v="24"/>
  </r>
  <r>
    <x v="10764"/>
    <s v="FUSEINI Ibrahim"/>
    <s v="Male"/>
    <s v="Athlete"/>
    <x v="26"/>
    <x v="26"/>
    <s v="Ghana"/>
    <s v="GHA"/>
    <d v="2002-11-24T00:00:00"/>
    <n v="2002"/>
    <n v="22"/>
  </r>
  <r>
    <x v="10765"/>
    <s v="VALZONIS Megan"/>
    <s v="Female"/>
    <s v="Athlete"/>
    <x v="163"/>
    <x v="163"/>
    <s v="United States"/>
    <s v="USA"/>
    <d v="1999-03-05T00:00:00"/>
    <n v="1999"/>
    <n v="25"/>
  </r>
  <r>
    <x v="10766"/>
    <s v="CHELIMO Oscar"/>
    <s v="Male"/>
    <s v="Athlete"/>
    <x v="78"/>
    <x v="78"/>
    <s v="Uganda"/>
    <s v="UGA"/>
    <d v="2001-12-12T00:00:00"/>
    <n v="2001"/>
    <n v="23"/>
  </r>
  <r>
    <x v="10767"/>
    <s v="BOTSIO Isaac"/>
    <s v="Male"/>
    <s v="Athlete"/>
    <x v="26"/>
    <x v="26"/>
    <s v="Ghana"/>
    <s v="GHA"/>
    <d v="1999-12-11T00:00:00"/>
    <n v="1999"/>
    <n v="25"/>
  </r>
  <r>
    <x v="10768"/>
    <s v="SAMINU Abdul-Rasheed"/>
    <s v="Male"/>
    <s v="Athlete"/>
    <x v="26"/>
    <x v="26"/>
    <s v="Ghana"/>
    <s v="GHA"/>
    <d v="1997-10-06T00:00:00"/>
    <n v="1997"/>
    <n v="27"/>
  </r>
  <r>
    <x v="10769"/>
    <s v="CHEMUTAI Leonard"/>
    <s v="Male"/>
    <s v="Athlete"/>
    <x v="78"/>
    <x v="78"/>
    <s v="Uganda"/>
    <s v="UGA"/>
    <d v="2003-05-05T00:00:00"/>
    <n v="2003"/>
    <n v="21"/>
  </r>
  <r>
    <x v="10770"/>
    <s v="VLAH Aleks"/>
    <s v="Male"/>
    <s v="Athlete"/>
    <x v="205"/>
    <x v="205"/>
    <s v="Slovenia"/>
    <s v="SLO"/>
    <d v="1997-07-22T00:00:00"/>
    <n v="1997"/>
    <n v="27"/>
  </r>
  <r>
    <x v="10771"/>
    <s v="PAJENK Alen"/>
    <s v="Male"/>
    <s v="Athlete"/>
    <x v="205"/>
    <x v="205"/>
    <s v="Slovenia"/>
    <s v="SLO"/>
    <d v="1986-04-23T00:00:00"/>
    <n v="1986"/>
    <n v="38"/>
  </r>
  <r>
    <x v="10772"/>
    <s v="VARAGIC Alja"/>
    <s v="Female"/>
    <s v="Athlete"/>
    <x v="205"/>
    <x v="205"/>
    <s v="Slovenia"/>
    <s v="SLO"/>
    <d v="1990-12-11T00:00:00"/>
    <n v="1990"/>
    <n v="34"/>
  </r>
  <r>
    <x v="10773"/>
    <s v="PANDZIC Amra"/>
    <s v="Female"/>
    <s v="Athlete"/>
    <x v="205"/>
    <x v="205"/>
    <s v="Slovenia"/>
    <s v="SLO"/>
    <d v="1989-09-20T00:00:00"/>
    <n v="1989"/>
    <n v="35"/>
  </r>
  <r>
    <x v="10774"/>
    <s v="ABINA Ana"/>
    <s v="Female"/>
    <s v="Athlete"/>
    <x v="205"/>
    <x v="205"/>
    <s v="Slovenia"/>
    <s v="SLO"/>
    <d v="1997-07-30T00:00:00"/>
    <n v="1997"/>
    <n v="27"/>
  </r>
  <r>
    <x v="10775"/>
    <s v="BELAC Ana"/>
    <s v="Female"/>
    <s v="Athlete"/>
    <x v="205"/>
    <x v="205"/>
    <s v="Slovenia"/>
    <s v="SLO"/>
    <d v="1997-01-28T00:00:00"/>
    <n v="1997"/>
    <n v="27"/>
  </r>
  <r>
    <x v="10776"/>
    <s v="GROS Ana"/>
    <s v="Female"/>
    <s v="Athlete"/>
    <x v="205"/>
    <x v="205"/>
    <s v="Slovenia"/>
    <s v="SLO"/>
    <d v="1991-01-21T00:00:00"/>
    <n v="1991"/>
    <n v="33"/>
  </r>
  <r>
    <x v="10777"/>
    <s v="LESKI Andreja"/>
    <s v="Female"/>
    <s v="Athlete"/>
    <x v="205"/>
    <x v="205"/>
    <s v="Slovenia"/>
    <s v="SLO"/>
    <d v="1997-01-08T00:00:00"/>
    <n v="1997"/>
    <n v="27"/>
  </r>
  <r>
    <x v="10778"/>
    <s v="HORVAT Anita"/>
    <s v="Female"/>
    <s v="Athlete"/>
    <x v="205"/>
    <x v="205"/>
    <s v="Slovenia"/>
    <s v="SLO"/>
    <d v="1996-09-07T00:00:00"/>
    <n v="1996"/>
    <n v="28"/>
  </r>
  <r>
    <x v="10779"/>
    <s v="POGACNIK Anka"/>
    <s v="Female"/>
    <s v="Athlete"/>
    <x v="205"/>
    <x v="205"/>
    <s v="Slovenia"/>
    <s v="SLO"/>
    <d v="1991-12-23T00:00:00"/>
    <n v="1991"/>
    <n v="33"/>
  </r>
  <r>
    <x v="10780"/>
    <s v="LAZOVIC Barbara"/>
    <s v="Female"/>
    <s v="Athlete"/>
    <x v="205"/>
    <x v="205"/>
    <s v="Slovenia"/>
    <s v="SLO"/>
    <d v="1988-01-04T00:00:00"/>
    <n v="1988"/>
    <n v="36"/>
  </r>
  <r>
    <x v="10781"/>
    <s v="SAVSEK Benjamin"/>
    <s v="Male"/>
    <s v="Athlete"/>
    <x v="205"/>
    <x v="205"/>
    <s v="Slovenia"/>
    <s v="SLO"/>
    <d v="1987-03-24T00:00:00"/>
    <n v="1987"/>
    <n v="37"/>
  </r>
  <r>
    <x v="10782"/>
    <s v="BLAGOTINSEK Blaz"/>
    <s v="Male"/>
    <s v="Athlete"/>
    <x v="205"/>
    <x v="205"/>
    <s v="Slovenia"/>
    <s v="SLO"/>
    <d v="1994-01-17T00:00:00"/>
    <n v="1994"/>
    <n v="30"/>
  </r>
  <r>
    <x v="10783"/>
    <s v="JANC Blaz"/>
    <s v="Male"/>
    <s v="Athlete"/>
    <x v="205"/>
    <x v="205"/>
    <s v="Slovenia"/>
    <s v="SLO"/>
    <d v="1996-11-20T00:00:00"/>
    <n v="1996"/>
    <n v="28"/>
  </r>
  <r>
    <x v="10784"/>
    <s v="MACKOVSEK Borut"/>
    <s v="Male"/>
    <s v="Athlete"/>
    <x v="205"/>
    <x v="205"/>
    <s v="Slovenia"/>
    <s v="SLO"/>
    <d v="1992-09-11T00:00:00"/>
    <n v="1992"/>
    <n v="32"/>
  </r>
  <r>
    <x v="10785"/>
    <s v="JORGIC Darko"/>
    <s v="Male"/>
    <s v="Athlete"/>
    <x v="205"/>
    <x v="205"/>
    <s v="Slovenia"/>
    <s v="SLO"/>
    <d v="1998-07-30T00:00:00"/>
    <n v="1998"/>
    <n v="26"/>
  </r>
  <r>
    <x v="10786"/>
    <s v="BOMBAC Dean"/>
    <s v="Male"/>
    <s v="Athlete"/>
    <x v="205"/>
    <x v="205"/>
    <s v="Slovenia"/>
    <s v="SLO"/>
    <d v="1989-04-04T00:00:00"/>
    <n v="1989"/>
    <n v="35"/>
  </r>
  <r>
    <x v="10787"/>
    <s v="VINCIC Dejan"/>
    <s v="Male"/>
    <s v="Athlete"/>
    <x v="205"/>
    <x v="205"/>
    <s v="Slovenia"/>
    <s v="SLO"/>
    <d v="1986-09-15T00:00:00"/>
    <n v="1986"/>
    <n v="38"/>
  </r>
  <r>
    <x v="10788"/>
    <s v="KOZUL Deni"/>
    <s v="Male"/>
    <s v="Athlete"/>
    <x v="205"/>
    <x v="205"/>
    <s v="Slovenia"/>
    <s v="SLO"/>
    <d v="1997-03-18T00:00:00"/>
    <n v="1997"/>
    <n v="27"/>
  </r>
  <r>
    <x v="10789"/>
    <s v="DAJIC Dijana"/>
    <s v="Female"/>
    <s v="Alternate Athlete"/>
    <x v="205"/>
    <x v="205"/>
    <s v="Slovenia"/>
    <s v="SLO"/>
    <d v="2004-10-03T00:00:00"/>
    <n v="2004"/>
    <n v="20"/>
  </r>
  <r>
    <x v="10790"/>
    <s v="NOVAK Domen"/>
    <s v="Male"/>
    <s v="Athlete"/>
    <x v="205"/>
    <x v="205"/>
    <s v="Slovenia"/>
    <s v="SLO"/>
    <d v="1995-07-12T00:00:00"/>
    <n v="1995"/>
    <n v="29"/>
  </r>
  <r>
    <x v="10791"/>
    <s v="NOVAK Domen"/>
    <s v="Male"/>
    <s v="Athlete"/>
    <x v="205"/>
    <x v="205"/>
    <s v="Slovenia"/>
    <s v="SLO"/>
    <d v="1998-04-26T00:00:00"/>
    <n v="1998"/>
    <n v="26"/>
  </r>
  <r>
    <x v="10792"/>
    <s v="VEDENEEVA Ekaterina"/>
    <s v="Female"/>
    <s v="Athlete"/>
    <x v="205"/>
    <x v="205"/>
    <s v="Slovenia"/>
    <s v="SLO"/>
    <d v="1994-06-23T00:00:00"/>
    <n v="1994"/>
    <n v="30"/>
  </r>
  <r>
    <x v="10793"/>
    <s v="OMOREGIE Elizabeth"/>
    <s v="Female"/>
    <s v="Athlete"/>
    <x v="205"/>
    <x v="205"/>
    <s v="Slovenia"/>
    <s v="SLO"/>
    <d v="1996-12-29T00:00:00"/>
    <n v="1996"/>
    <n v="28"/>
  </r>
  <r>
    <x v="10794"/>
    <s v="ABINA Ema"/>
    <s v="Female"/>
    <s v="Athlete"/>
    <x v="205"/>
    <x v="205"/>
    <s v="Slovenia"/>
    <s v="SLO"/>
    <d v="1999-02-18T00:00:00"/>
    <n v="1999"/>
    <n v="25"/>
  </r>
  <r>
    <x v="10795"/>
    <s v="HRVATIN Ema"/>
    <s v="Female"/>
    <s v="Athlete"/>
    <x v="205"/>
    <x v="205"/>
    <s v="Slovenia"/>
    <s v="SLO"/>
    <d v="2000-01-04T00:00:00"/>
    <n v="2000"/>
    <n v="24"/>
  </r>
  <r>
    <x v="10796"/>
    <s v="MARINIC Enej"/>
    <s v="Male"/>
    <s v="Athlete"/>
    <x v="205"/>
    <x v="205"/>
    <s v="Slovenia"/>
    <s v="SLO"/>
    <d v="1998-07-31T00:00:00"/>
    <n v="1998"/>
    <n v="26"/>
  </r>
  <r>
    <x v="10797"/>
    <s v="BUJAK Eugenia"/>
    <s v="Female"/>
    <s v="Athlete"/>
    <x v="205"/>
    <x v="205"/>
    <s v="Slovenia"/>
    <s v="SLO"/>
    <d v="1989-06-25T00:00:00"/>
    <n v="1989"/>
    <n v="35"/>
  </r>
  <r>
    <x v="10798"/>
    <s v="TERCELJ Eva"/>
    <s v="Female"/>
    <s v="Athlete"/>
    <x v="205"/>
    <x v="205"/>
    <s v="Slovenia"/>
    <s v="SLO"/>
    <d v="1992-01-21T00:00:00"/>
    <n v="1992"/>
    <n v="32"/>
  </r>
  <r>
    <x v="10799"/>
    <s v="HOCEVAR Eva Alina"/>
    <s v="Female"/>
    <s v="Athlete"/>
    <x v="205"/>
    <x v="205"/>
    <s v="Slovenia"/>
    <s v="SLO"/>
    <d v="2002-03-27T00:00:00"/>
    <n v="2002"/>
    <n v="22"/>
  </r>
  <r>
    <x v="10800"/>
    <s v="ROPRET Gregor"/>
    <s v="Male"/>
    <s v="Athlete"/>
    <x v="205"/>
    <x v="205"/>
    <s v="Slovenia"/>
    <s v="SLO"/>
    <d v="1989-03-01T00:00:00"/>
    <n v="1989"/>
    <n v="35"/>
  </r>
  <r>
    <x v="10801"/>
    <s v="ZVEGELJ Isak Ivan"/>
    <s v="Male"/>
    <s v="Athlete"/>
    <x v="205"/>
    <x v="205"/>
    <s v="Slovenia"/>
    <s v="SLO"/>
    <d v="2000-07-03T00:00:00"/>
    <n v="2000"/>
    <n v="24"/>
  </r>
  <r>
    <x v="10802"/>
    <s v="THORPE Isabelle"/>
    <s v="Female"/>
    <s v="Athlete"/>
    <x v="63"/>
    <x v="63"/>
    <s v="Great Britain"/>
    <s v="GBR"/>
    <d v="2001-03-04T00:00:00"/>
    <n v="2001"/>
    <n v="23"/>
  </r>
  <r>
    <x v="10803"/>
    <s v="CHESANG Stella"/>
    <s v="Female"/>
    <s v="Athlete"/>
    <x v="78"/>
    <x v="78"/>
    <s v="Uganda"/>
    <s v="UGA"/>
    <d v="1996-12-01T00:00:00"/>
    <n v="1996"/>
    <n v="28"/>
  </r>
  <r>
    <x v="10804"/>
    <s v="COETZEE Miranda Charlene"/>
    <s v="Female"/>
    <s v="Athlete"/>
    <x v="130"/>
    <x v="130"/>
    <s v="South Africa"/>
    <s v="RSA"/>
    <d v="1997-11-14T00:00:00"/>
    <n v="1997"/>
    <n v="27"/>
  </r>
  <r>
    <x v="10805"/>
    <s v="CHEPTEGEI Rebecca"/>
    <s v="Female"/>
    <s v="Athlete"/>
    <x v="78"/>
    <x v="78"/>
    <s v="Uganda"/>
    <s v="UGA"/>
    <d v="1991-02-22T00:00:00"/>
    <n v="1991"/>
    <n v="33"/>
  </r>
  <r>
    <x v="10806"/>
    <s v="WILDSCHUTT Adriaan"/>
    <s v="Male"/>
    <s v="Athlete"/>
    <x v="130"/>
    <x v="130"/>
    <s v="South Africa"/>
    <s v="RSA"/>
    <d v="1998-05-03T00:00:00"/>
    <n v="1998"/>
    <n v="26"/>
  </r>
  <r>
    <x v="10807"/>
    <s v="SIMBINE Akani"/>
    <s v="Male"/>
    <s v="Athlete"/>
    <x v="130"/>
    <x v="130"/>
    <s v="South Africa"/>
    <s v="RSA"/>
    <d v="1993-09-21T00:00:00"/>
    <n v="1993"/>
    <n v="31"/>
  </r>
  <r>
    <x v="10808"/>
    <s v="DAMBILE Sinesipho"/>
    <s v="Male"/>
    <s v="Athlete"/>
    <x v="130"/>
    <x v="130"/>
    <s v="South Africa"/>
    <s v="RSA"/>
    <d v="2002-03-02T00:00:00"/>
    <n v="2002"/>
    <n v="22"/>
  </r>
  <r>
    <x v="10809"/>
    <s v="MASWANGANYI Shaun"/>
    <s v="Male"/>
    <s v="Athlete"/>
    <x v="130"/>
    <x v="130"/>
    <s v="South Africa"/>
    <s v="RSA"/>
    <d v="2001-02-01T00:00:00"/>
    <n v="2001"/>
    <n v="23"/>
  </r>
  <r>
    <x v="10810"/>
    <s v="RICHARDSON Benjamin"/>
    <s v="Male"/>
    <s v="Athlete"/>
    <x v="130"/>
    <x v="130"/>
    <s v="South Africa"/>
    <s v="RSA"/>
    <d v="2003-12-19T00:00:00"/>
    <n v="2003"/>
    <n v="21"/>
  </r>
  <r>
    <x v="10811"/>
    <s v="van NIEKERK Wayde"/>
    <s v="Male"/>
    <s v="Athlete"/>
    <x v="130"/>
    <x v="130"/>
    <s v="South Africa"/>
    <s v="RSA"/>
    <d v="1992-07-15T00:00:00"/>
    <n v="1992"/>
    <n v="32"/>
  </r>
  <r>
    <x v="10812"/>
    <s v="NENE Zakithi"/>
    <s v="Male"/>
    <s v="Athlete"/>
    <x v="130"/>
    <x v="130"/>
    <s v="South Africa"/>
    <s v="RSA"/>
    <d v="1998-04-02T00:00:00"/>
    <n v="1998"/>
    <n v="26"/>
  </r>
  <r>
    <x v="10813"/>
    <s v="PILLAY Lythe"/>
    <s v="Male"/>
    <s v="Athlete"/>
    <x v="130"/>
    <x v="130"/>
    <s v="South Africa"/>
    <s v="RSA"/>
    <d v="2003-02-25T00:00:00"/>
    <n v="2003"/>
    <n v="21"/>
  </r>
  <r>
    <x v="10814"/>
    <s v="MOKOKA Stephen"/>
    <s v="Male"/>
    <s v="Athlete"/>
    <x v="130"/>
    <x v="130"/>
    <s v="South Africa"/>
    <s v="RSA"/>
    <d v="1985-01-31T00:00:00"/>
    <n v="1985"/>
    <n v="39"/>
  </r>
  <r>
    <x v="10815"/>
    <s v="STEYN Gerda"/>
    <s v="Female"/>
    <s v="Athlete"/>
    <x v="130"/>
    <x v="130"/>
    <s v="South Africa"/>
    <s v="RSA"/>
    <d v="1990-03-03T00:00:00"/>
    <n v="1990"/>
    <n v="34"/>
  </r>
  <r>
    <x v="10816"/>
    <s v="ISAACS Gardeo"/>
    <s v="Male"/>
    <s v="Athlete"/>
    <x v="130"/>
    <x v="130"/>
    <s v="South Africa"/>
    <s v="RSA"/>
    <d v="1998-12-27T00:00:00"/>
    <n v="1998"/>
    <n v="26"/>
  </r>
  <r>
    <x v="10817"/>
    <s v="MPHAHLELE Ryan"/>
    <s v="Male"/>
    <s v="Athlete"/>
    <x v="130"/>
    <x v="130"/>
    <s v="South Africa"/>
    <s v="RSA"/>
    <d v="1998-06-20T00:00:00"/>
    <n v="1998"/>
    <n v="26"/>
  </r>
  <r>
    <x v="10818"/>
    <s v="SEKGODISO Prudence"/>
    <s v="Female"/>
    <s v="Athlete"/>
    <x v="130"/>
    <x v="130"/>
    <s v="South Africa"/>
    <s v="RSA"/>
    <d v="2002-01-05T00:00:00"/>
    <n v="2002"/>
    <n v="22"/>
  </r>
  <r>
    <x v="10819"/>
    <s v="van VUUREN Jovan"/>
    <s v="Male"/>
    <s v="Athlete"/>
    <x v="130"/>
    <x v="130"/>
    <s v="South Africa"/>
    <s v="RSA"/>
    <d v="1996-07-17T00:00:00"/>
    <n v="1996"/>
    <n v="28"/>
  </r>
  <r>
    <x v="10820"/>
    <s v="TSHITE Tshepo"/>
    <s v="Male"/>
    <s v="Athlete"/>
    <x v="130"/>
    <x v="130"/>
    <s v="South Africa"/>
    <s v="RSA"/>
    <d v="1997-01-15T00:00:00"/>
    <n v="1997"/>
    <n v="27"/>
  </r>
  <r>
    <x v="10821"/>
    <s v="van ZYL Irvette"/>
    <s v="Female"/>
    <s v="Athlete"/>
    <x v="130"/>
    <x v="130"/>
    <s v="South Africa"/>
    <s v="RSA"/>
    <d v="1987-07-05T00:00:00"/>
    <n v="1987"/>
    <n v="37"/>
  </r>
  <r>
    <x v="10822"/>
    <s v="GELDENHUYS Zeney"/>
    <s v="Female"/>
    <s v="Athlete"/>
    <x v="130"/>
    <x v="130"/>
    <s v="South Africa"/>
    <s v="RSA"/>
    <d v="2000-05-22T00:00:00"/>
    <n v="2000"/>
    <n v="24"/>
  </r>
  <r>
    <x v="10823"/>
    <s v="JOHNSON Cheswill"/>
    <s v="Male"/>
    <s v="Athlete"/>
    <x v="130"/>
    <x v="130"/>
    <s v="South Africa"/>
    <s v="RSA"/>
    <d v="1997-09-30T00:00:00"/>
    <n v="1997"/>
    <n v="27"/>
  </r>
  <r>
    <x v="10824"/>
    <s v="PRINSLOO Francois"/>
    <s v="Male"/>
    <s v="Athlete"/>
    <x v="130"/>
    <x v="130"/>
    <s v="South Africa"/>
    <s v="RSA"/>
    <d v="2001-11-11T00:00:00"/>
    <n v="2001"/>
    <n v="23"/>
  </r>
  <r>
    <x v="10825"/>
    <s v="OLDKNOW Cian"/>
    <s v="Female"/>
    <s v="Athlete"/>
    <x v="130"/>
    <x v="130"/>
    <s v="South Africa"/>
    <s v="RSA"/>
    <d v="1996-09-17T00:00:00"/>
    <n v="1996"/>
    <n v="28"/>
  </r>
  <r>
    <x v="10826"/>
    <s v="van DYK Jo-Ane"/>
    <s v="Female"/>
    <s v="Athlete"/>
    <x v="130"/>
    <x v="130"/>
    <s v="South Africa"/>
    <s v="RSA"/>
    <d v="1997-10-03T00:00:00"/>
    <n v="1997"/>
    <n v="27"/>
  </r>
  <r>
    <x v="10827"/>
    <s v="FOURIE Marione"/>
    <s v="Female"/>
    <s v="Athlete"/>
    <x v="130"/>
    <x v="130"/>
    <s v="South Africa"/>
    <s v="RSA"/>
    <d v="2002-04-30T00:00:00"/>
    <n v="2002"/>
    <n v="22"/>
  </r>
  <r>
    <x v="10828"/>
    <s v="JOSEPH Rogail"/>
    <s v="Female"/>
    <s v="Athlete"/>
    <x v="130"/>
    <x v="130"/>
    <s v="South Africa"/>
    <s v="RSA"/>
    <d v="2000-04-22T00:00:00"/>
    <n v="2000"/>
    <n v="24"/>
  </r>
  <r>
    <x v="10829"/>
    <s v="RAATS Brian"/>
    <s v="Male"/>
    <s v="Athlete"/>
    <x v="130"/>
    <x v="130"/>
    <s v="South Africa"/>
    <s v="RSA"/>
    <d v="2004-01-17T00:00:00"/>
    <n v="2004"/>
    <n v="20"/>
  </r>
  <r>
    <x v="10830"/>
    <s v="BLIGNAUT Kyle"/>
    <s v="Male"/>
    <s v="Athlete"/>
    <x v="130"/>
    <x v="130"/>
    <s v="South Africa"/>
    <s v="RSA"/>
    <d v="1999-11-09T00:00:00"/>
    <n v="1999"/>
    <n v="25"/>
  </r>
  <r>
    <x v="10831"/>
    <s v="GELANT Elroy"/>
    <s v="Male"/>
    <s v="Athlete"/>
    <x v="130"/>
    <x v="130"/>
    <s v="South Africa"/>
    <s v="RSA"/>
    <d v="1986-08-25T00:00:00"/>
    <n v="1986"/>
    <n v="38"/>
  </r>
  <r>
    <x v="10832"/>
    <s v="HOGAN Victor"/>
    <s v="Male"/>
    <s v="Athlete"/>
    <x v="130"/>
    <x v="130"/>
    <s v="South Africa"/>
    <s v="RSA"/>
    <d v="1989-07-25T00:00:00"/>
    <n v="1989"/>
    <n v="35"/>
  </r>
  <r>
    <x v="10833"/>
    <s v="NORTJE Antonie Matthys"/>
    <s v="Male"/>
    <s v="Athlete"/>
    <x v="130"/>
    <x v="130"/>
    <s v="South Africa"/>
    <s v="RSA"/>
    <d v="2002-02-02T00:00:00"/>
    <n v="2002"/>
    <n v="22"/>
  </r>
  <r>
    <x v="10834"/>
    <s v="BOZIC Jakob"/>
    <s v="Male"/>
    <s v="Athlete"/>
    <x v="205"/>
    <x v="205"/>
    <s v="Slovenia"/>
    <s v="SLO"/>
    <d v="1992-04-25T00:00:00"/>
    <n v="1992"/>
    <n v="32"/>
  </r>
  <r>
    <x v="10835"/>
    <s v="KOZAMERNIK Jan"/>
    <s v="Male"/>
    <s v="Athlete"/>
    <x v="205"/>
    <x v="205"/>
    <s v="Slovenia"/>
    <s v="SLO"/>
    <d v="1995-12-24T00:00:00"/>
    <n v="1995"/>
    <n v="29"/>
  </r>
  <r>
    <x v="10836"/>
    <s v="TRATNIK Jan"/>
    <s v="Male"/>
    <s v="Athlete"/>
    <x v="205"/>
    <x v="205"/>
    <s v="Slovenia"/>
    <s v="SLO"/>
    <d v="1990-02-23T00:00:00"/>
    <n v="1990"/>
    <n v="34"/>
  </r>
  <r>
    <x v="10837"/>
    <s v="KOVACIC Jani"/>
    <s v="Male"/>
    <s v="Athlete"/>
    <x v="205"/>
    <x v="205"/>
    <s v="Slovenia"/>
    <s v="SLO"/>
    <d v="1992-06-14T00:00:00"/>
    <n v="1992"/>
    <n v="32"/>
  </r>
  <r>
    <x v="10838"/>
    <s v="GARNBRET Janja"/>
    <s v="Female"/>
    <s v="Athlete"/>
    <x v="205"/>
    <x v="205"/>
    <s v="Slovenia"/>
    <s v="SLO"/>
    <d v="1999-03-12T00:00:00"/>
    <n v="1999"/>
    <n v="25"/>
  </r>
  <r>
    <x v="10839"/>
    <s v="SEGEL Janja"/>
    <s v="Female"/>
    <s v="Athlete"/>
    <x v="205"/>
    <x v="205"/>
    <s v="Slovenia"/>
    <s v="SLO"/>
    <d v="2001-06-17T00:00:00"/>
    <n v="2001"/>
    <n v="23"/>
  </r>
  <r>
    <x v="10840"/>
    <s v="DOLENEC Jure"/>
    <s v="Male"/>
    <s v="Athlete"/>
    <x v="205"/>
    <x v="205"/>
    <s v="Slovenia"/>
    <s v="SLO"/>
    <d v="1988-12-06T00:00:00"/>
    <n v="1988"/>
    <n v="36"/>
  </r>
  <r>
    <x v="10841"/>
    <s v="KAJZER Kaja"/>
    <s v="Female"/>
    <s v="Athlete"/>
    <x v="205"/>
    <x v="205"/>
    <s v="Slovenia"/>
    <s v="SLO"/>
    <d v="2000-01-31T00:00:00"/>
    <n v="2000"/>
    <n v="24"/>
  </r>
  <r>
    <x v="10842"/>
    <s v="FAIN Katja"/>
    <s v="Female"/>
    <s v="Athlete"/>
    <x v="205"/>
    <x v="205"/>
    <s v="Slovenia"/>
    <s v="SLO"/>
    <d v="2001-08-31T00:00:00"/>
    <n v="2001"/>
    <n v="23"/>
  </r>
  <r>
    <x v="10843"/>
    <s v="LUKAN Klara"/>
    <s v="Female"/>
    <s v="Athlete"/>
    <x v="205"/>
    <x v="205"/>
    <s v="Slovenia"/>
    <s v="SLO"/>
    <d v="2000-09-08T00:00:00"/>
    <n v="2000"/>
    <n v="24"/>
  </r>
  <r>
    <x v="10844"/>
    <s v="CEBULJ Klemen"/>
    <s v="Male"/>
    <s v="Athlete"/>
    <x v="205"/>
    <x v="205"/>
    <s v="Slovenia"/>
    <s v="SLO"/>
    <d v="1992-02-21T00:00:00"/>
    <n v="1992"/>
    <n v="32"/>
  </r>
  <r>
    <x v="10845"/>
    <s v="FERLIN Klemen"/>
    <s v="Male"/>
    <s v="Athlete"/>
    <x v="205"/>
    <x v="205"/>
    <s v="Slovenia"/>
    <s v="SLO"/>
    <d v="1989-06-26T00:00:00"/>
    <n v="1989"/>
    <n v="35"/>
  </r>
  <r>
    <x v="10846"/>
    <s v="CEH Kristjan"/>
    <s v="Male"/>
    <s v="Athlete"/>
    <x v="205"/>
    <x v="205"/>
    <s v="Slovenia"/>
    <s v="SLO"/>
    <d v="1999-02-17T00:00:00"/>
    <n v="1999"/>
    <n v="25"/>
  </r>
  <r>
    <x v="10847"/>
    <s v="APOSTOLOVSKI Lia"/>
    <s v="Female"/>
    <s v="Athlete"/>
    <x v="205"/>
    <x v="205"/>
    <s v="Slovenia"/>
    <s v="SLO"/>
    <d v="2000-06-23T00:00:00"/>
    <n v="2000"/>
    <n v="24"/>
  </r>
  <r>
    <x v="10848"/>
    <s v="PLETIKOS Lin"/>
    <s v="Female"/>
    <s v="Athlete"/>
    <x v="205"/>
    <x v="205"/>
    <s v="Slovenia"/>
    <s v="SLO"/>
    <d v="1999-04-08T00:00:00"/>
    <n v="1999"/>
    <n v="25"/>
  </r>
  <r>
    <x v="10849"/>
    <s v="ERZEN Lina"/>
    <s v="Female"/>
    <s v="Athlete"/>
    <x v="205"/>
    <x v="205"/>
    <s v="Slovenia"/>
    <s v="SLO"/>
    <d v="2005-05-04T00:00:00"/>
    <n v="2005"/>
    <n v="19"/>
  </r>
  <r>
    <x v="10850"/>
    <s v="HRIBAR Lucija"/>
    <s v="Female"/>
    <s v="Athlete"/>
    <x v="205"/>
    <x v="205"/>
    <s v="Slovenia"/>
    <s v="SLO"/>
    <d v="2001-10-15T00:00:00"/>
    <n v="2001"/>
    <n v="23"/>
  </r>
  <r>
    <x v="10851"/>
    <s v="MEZGEC Luka"/>
    <s v="Male"/>
    <s v="Athlete"/>
    <x v="205"/>
    <x v="205"/>
    <s v="Slovenia"/>
    <s v="SLO"/>
    <d v="1988-06-27T00:00:00"/>
    <n v="1988"/>
    <n v="36"/>
  </r>
  <r>
    <x v="10852"/>
    <s v="POTOCAR Luka"/>
    <s v="Male"/>
    <s v="Athlete"/>
    <x v="205"/>
    <x v="205"/>
    <s v="Slovenia"/>
    <s v="SLO"/>
    <d v="2001-11-21T00:00:00"/>
    <n v="2001"/>
    <n v="23"/>
  </r>
  <r>
    <x v="10853"/>
    <s v="SVETIK Maja"/>
    <s v="Female"/>
    <s v="Athlete"/>
    <x v="205"/>
    <x v="205"/>
    <s v="Slovenia"/>
    <s v="SLO"/>
    <d v="1996-03-09T00:00:00"/>
    <n v="1996"/>
    <n v="28"/>
  </r>
  <r>
    <x v="10854"/>
    <s v="VOJNOVIC Maja"/>
    <s v="Female"/>
    <s v="Athlete"/>
    <x v="205"/>
    <x v="205"/>
    <s v="Slovenia"/>
    <s v="SLO"/>
    <d v="1998-01-26T00:00:00"/>
    <n v="1998"/>
    <n v="26"/>
  </r>
  <r>
    <x v="10855"/>
    <s v="STANGAR Marusa"/>
    <s v="Female"/>
    <s v="Athlete"/>
    <x v="205"/>
    <x v="205"/>
    <s v="Slovenia"/>
    <s v="SLO"/>
    <d v="1998-01-31T00:00:00"/>
    <n v="1998"/>
    <n v="26"/>
  </r>
  <r>
    <x v="10856"/>
    <s v="GABER Matej"/>
    <s v="Male"/>
    <s v="Athlete"/>
    <x v="205"/>
    <x v="205"/>
    <s v="Slovenia"/>
    <s v="SLO"/>
    <d v="1991-07-22T00:00:00"/>
    <n v="1991"/>
    <n v="33"/>
  </r>
  <r>
    <x v="10857"/>
    <s v="MOHORIC Matej"/>
    <s v="Male"/>
    <s v="Athlete"/>
    <x v="205"/>
    <x v="205"/>
    <s v="Slovenia"/>
    <s v="SLO"/>
    <d v="1994-10-19T00:00:00"/>
    <n v="1994"/>
    <n v="30"/>
  </r>
  <r>
    <x v="10858"/>
    <s v="GUCEK Matic Ian"/>
    <s v="Male"/>
    <s v="Athlete"/>
    <x v="205"/>
    <x v="205"/>
    <s v="Slovenia"/>
    <s v="SLO"/>
    <d v="2003-09-20T00:00:00"/>
    <n v="2003"/>
    <n v="21"/>
  </r>
  <r>
    <x v="10859"/>
    <s v="LOBNIK Metka"/>
    <s v="Female"/>
    <s v="Athlete"/>
    <x v="205"/>
    <x v="205"/>
    <s v="Slovenia"/>
    <s v="SLO"/>
    <d v="2001-04-09T00:00:00"/>
    <n v="2001"/>
    <n v="23"/>
  </r>
  <r>
    <x v="10860"/>
    <s v="KRAMPL Mia"/>
    <s v="Female"/>
    <s v="Athlete"/>
    <x v="205"/>
    <x v="205"/>
    <s v="Slovenia"/>
    <s v="SLO"/>
    <d v="2000-07-21T00:00:00"/>
    <n v="2000"/>
    <n v="24"/>
  </r>
  <r>
    <x v="10861"/>
    <s v="ZARABEC Miha"/>
    <s v="Male"/>
    <s v="Athlete"/>
    <x v="205"/>
    <x v="205"/>
    <s v="Slovenia"/>
    <s v="SLO"/>
    <d v="1991-10-12T00:00:00"/>
    <n v="1991"/>
    <n v="33"/>
  </r>
  <r>
    <x v="10862"/>
    <s v="CHEPTOYEK Joy"/>
    <s v="Female"/>
    <s v="Athlete"/>
    <x v="78"/>
    <x v="78"/>
    <s v="Uganda"/>
    <s v="UGA"/>
    <d v="2002-05-15T00:00:00"/>
    <n v="2002"/>
    <n v="22"/>
  </r>
  <r>
    <x v="10863"/>
    <s v="MAWDSLEY Sharlene"/>
    <s v="Female"/>
    <s v="Athlete"/>
    <x v="40"/>
    <x v="40"/>
    <s v="Ireland"/>
    <s v="IRL"/>
    <d v="1998-08-10T00:00:00"/>
    <n v="1998"/>
    <n v="26"/>
  </r>
  <r>
    <x v="10864"/>
    <s v="GALLAGHER Jude"/>
    <s v="Male"/>
    <s v="Athlete"/>
    <x v="40"/>
    <x v="40"/>
    <s v="Ireland"/>
    <s v="IRL"/>
    <d v="2001-10-05T00:00:00"/>
    <n v="2001"/>
    <n v="23"/>
  </r>
  <r>
    <x v="10865"/>
    <s v="JONES Terrence"/>
    <s v="Male"/>
    <s v="Athlete"/>
    <x v="160"/>
    <x v="160"/>
    <s v="Bahamas"/>
    <s v="BAH"/>
    <d v="2002-11-08T00:00:00"/>
    <n v="2002"/>
    <n v="22"/>
  </r>
  <r>
    <x v="10866"/>
    <s v="SHEIKHALIZADEHKHANGHAH Mariam"/>
    <s v="Female"/>
    <s v="Athlete"/>
    <x v="175"/>
    <x v="175"/>
    <s v="Azerbaijan"/>
    <s v="AZE"/>
    <d v="2004-07-18T00:00:00"/>
    <n v="2004"/>
    <n v="20"/>
  </r>
  <r>
    <x v="10867"/>
    <s v="VALCOURT Javonya"/>
    <s v="Female"/>
    <s v="Athlete"/>
    <x v="160"/>
    <x v="160"/>
    <s v="Bahamas"/>
    <s v="BAH"/>
    <d v="2004-12-08T00:00:00"/>
    <n v="2004"/>
    <n v="20"/>
  </r>
  <r>
    <x v="10868"/>
    <s v="LJEPOJA Natasa"/>
    <s v="Female"/>
    <s v="Athlete"/>
    <x v="205"/>
    <x v="205"/>
    <s v="Slovenia"/>
    <s v="SLO"/>
    <d v="1996-01-28T00:00:00"/>
    <n v="1996"/>
    <n v="28"/>
  </r>
  <r>
    <x v="10869"/>
    <s v="FILIPIC Neja"/>
    <s v="Female"/>
    <s v="Athlete"/>
    <x v="205"/>
    <x v="205"/>
    <s v="Slovenia"/>
    <s v="SLO"/>
    <d v="1995-04-22T00:00:00"/>
    <n v="1995"/>
    <n v="29"/>
  </r>
  <r>
    <x v="10870"/>
    <s v="CEHTE Nejc"/>
    <s v="Male"/>
    <s v="Athlete"/>
    <x v="205"/>
    <x v="205"/>
    <s v="Slovenia"/>
    <s v="SLO"/>
    <d v="1992-09-04T00:00:00"/>
    <n v="1992"/>
    <n v="32"/>
  </r>
  <r>
    <x v="10871"/>
    <s v="CERNIGOJ Nena"/>
    <s v="Female"/>
    <s v="Alternate Athlete"/>
    <x v="205"/>
    <x v="205"/>
    <s v="Slovenia"/>
    <s v="SLO"/>
    <d v="2004-08-06T00:00:00"/>
    <n v="2004"/>
    <n v="20"/>
  </r>
  <r>
    <x v="10872"/>
    <s v="KLANCAR Neza"/>
    <s v="Female"/>
    <s v="Athlete"/>
    <x v="205"/>
    <x v="205"/>
    <s v="Slovenia"/>
    <s v="SLO"/>
    <d v="2000-02-19T00:00:00"/>
    <n v="2000"/>
    <n v="24"/>
  </r>
  <r>
    <x v="10873"/>
    <s v="MUJANOVIC Nik"/>
    <s v="Male"/>
    <s v="Athlete"/>
    <x v="205"/>
    <x v="205"/>
    <s v="Slovenia"/>
    <s v="SLO"/>
    <d v="2004-10-14T00:00:00"/>
    <n v="2004"/>
    <n v="20"/>
  </r>
  <r>
    <x v="10874"/>
    <s v="KOSTANJSEK Nina"/>
    <s v="Female"/>
    <s v="Athlete"/>
    <x v="205"/>
    <x v="205"/>
    <s v="Slovenia"/>
    <s v="SLO"/>
    <d v="1993-06-04T00:00:00"/>
    <n v="1993"/>
    <n v="31"/>
  </r>
  <r>
    <x v="10875"/>
    <s v="SPREITZER Nina"/>
    <s v="Female"/>
    <s v="Athlete"/>
    <x v="205"/>
    <x v="205"/>
    <s v="Slovenia"/>
    <s v="SLO"/>
    <d v="1998-03-04T00:00:00"/>
    <n v="1998"/>
    <n v="26"/>
  </r>
  <r>
    <x v="10876"/>
    <s v="DIVKOVIC Patrik"/>
    <s v="Male"/>
    <s v="Athlete"/>
    <x v="205"/>
    <x v="205"/>
    <s v="Slovenia"/>
    <s v="SLO"/>
    <d v="1999-06-04T00:00:00"/>
    <n v="1999"/>
    <n v="25"/>
  </r>
  <r>
    <x v="10877"/>
    <s v="HRIBAR Peter"/>
    <s v="Male"/>
    <s v="Athlete"/>
    <x v="205"/>
    <x v="205"/>
    <s v="Slovenia"/>
    <s v="SLO"/>
    <d v="1999-11-12T00:00:00"/>
    <n v="1999"/>
    <n v="25"/>
  </r>
  <r>
    <x v="10878"/>
    <s v="KAUZER Peter"/>
    <s v="Male"/>
    <s v="Athlete"/>
    <x v="205"/>
    <x v="205"/>
    <s v="Slovenia"/>
    <s v="SLO"/>
    <d v="1983-09-08T00:00:00"/>
    <n v="1983"/>
    <n v="41"/>
  </r>
  <r>
    <x v="10879"/>
    <s v="BABNIK Pia"/>
    <s v="Female"/>
    <s v="Athlete"/>
    <x v="205"/>
    <x v="205"/>
    <s v="Slovenia"/>
    <s v="SLO"/>
    <d v="2004-01-02T00:00:00"/>
    <n v="2004"/>
    <n v="20"/>
  </r>
  <r>
    <x v="10880"/>
    <s v="MOZIC Rok"/>
    <s v="Male"/>
    <s v="Athlete"/>
    <x v="205"/>
    <x v="205"/>
    <s v="Slovenia"/>
    <s v="SLO"/>
    <d v="2002-01-17T00:00:00"/>
    <n v="2002"/>
    <n v="22"/>
  </r>
  <r>
    <x v="10881"/>
    <s v="BOSKAN Saso"/>
    <s v="Male"/>
    <s v="Athlete"/>
    <x v="205"/>
    <x v="205"/>
    <s v="Slovenia"/>
    <s v="SLO"/>
    <d v="2002-12-12T00:00:00"/>
    <n v="2002"/>
    <n v="22"/>
  </r>
  <r>
    <x v="10882"/>
    <s v="STALEKAR Saso"/>
    <s v="Male"/>
    <s v="Athlete"/>
    <x v="205"/>
    <x v="205"/>
    <s v="Slovenia"/>
    <s v="SLO"/>
    <d v="1996-05-03T00:00:00"/>
    <n v="1996"/>
    <n v="28"/>
  </r>
  <r>
    <x v="10883"/>
    <s v="JOVICIC Stas"/>
    <s v="Male"/>
    <s v="Athlete"/>
    <x v="205"/>
    <x v="205"/>
    <s v="Slovenia"/>
    <s v="SLO"/>
    <d v="2000-12-06T00:00:00"/>
    <n v="2000"/>
    <n v="24"/>
  </r>
  <r>
    <x v="10884"/>
    <s v="MAVSAR Tamara"/>
    <s v="Female"/>
    <s v="Athlete"/>
    <x v="205"/>
    <x v="205"/>
    <s v="Slovenia"/>
    <s v="SLO"/>
    <d v="1991-04-01T00:00:00"/>
    <n v="1991"/>
    <n v="33"/>
  </r>
  <r>
    <x v="10885"/>
    <s v="ZAKELJ Tanja"/>
    <s v="Female"/>
    <s v="Athlete"/>
    <x v="205"/>
    <x v="205"/>
    <s v="Slovenia"/>
    <s v="SLO"/>
    <d v="1988-09-15T00:00:00"/>
    <n v="1988"/>
    <n v="36"/>
  </r>
  <r>
    <x v="10886"/>
    <s v="KODRIN Tilen"/>
    <s v="Male"/>
    <s v="Athlete"/>
    <x v="205"/>
    <x v="205"/>
    <s v="Slovenia"/>
    <s v="SLO"/>
    <d v="1994-05-14T00:00:00"/>
    <n v="1994"/>
    <n v="30"/>
  </r>
  <r>
    <x v="10887"/>
    <s v="MRAK Tina"/>
    <s v="Female"/>
    <s v="Athlete"/>
    <x v="205"/>
    <x v="205"/>
    <s v="Slovenia"/>
    <s v="SLO"/>
    <d v="1988-02-06T00:00:00"/>
    <n v="1988"/>
    <n v="36"/>
  </r>
  <r>
    <x v="10888"/>
    <s v="SUTEJ Tina"/>
    <s v="Female"/>
    <s v="Athlete"/>
    <x v="205"/>
    <x v="205"/>
    <s v="Slovenia"/>
    <s v="SLO"/>
    <d v="1988-11-07T00:00:00"/>
    <n v="1988"/>
    <n v="36"/>
  </r>
  <r>
    <x v="10889"/>
    <s v="URNAUT Tine"/>
    <s v="Male"/>
    <s v="Athlete"/>
    <x v="205"/>
    <x v="205"/>
    <s v="Slovenia"/>
    <s v="SLO"/>
    <d v="1988-09-03T00:00:00"/>
    <n v="1988"/>
    <n v="36"/>
  </r>
  <r>
    <x v="10890"/>
    <s v="PINTAR Tjasa"/>
    <s v="Female"/>
    <s v="Athlete"/>
    <x v="205"/>
    <x v="205"/>
    <s v="Slovenia"/>
    <s v="SLO"/>
    <d v="1997-02-15T00:00:00"/>
    <n v="1997"/>
    <n v="27"/>
  </r>
  <r>
    <x v="10891"/>
    <s v="STANKO Tjasa"/>
    <s v="Female"/>
    <s v="Athlete"/>
    <x v="205"/>
    <x v="205"/>
    <s v="Slovenia"/>
    <s v="SLO"/>
    <d v="1997-11-05T00:00:00"/>
    <n v="1997"/>
    <n v="27"/>
  </r>
  <r>
    <x v="10892"/>
    <s v="STERN Toncek"/>
    <s v="Male"/>
    <s v="Athlete"/>
    <x v="205"/>
    <x v="205"/>
    <s v="Slovenia"/>
    <s v="SLO"/>
    <d v="1995-11-14T00:00:00"/>
    <n v="1995"/>
    <n v="29"/>
  </r>
  <r>
    <x v="10893"/>
    <s v="VODISEK Toni"/>
    <s v="Male"/>
    <s v="Athlete"/>
    <x v="205"/>
    <x v="205"/>
    <s v="Slovenia"/>
    <s v="SLO"/>
    <d v="2000-06-07T00:00:00"/>
    <n v="2000"/>
    <n v="24"/>
  </r>
  <r>
    <x v="10894"/>
    <s v="LESJAK Urban"/>
    <s v="Male"/>
    <s v="Athlete"/>
    <x v="205"/>
    <x v="205"/>
    <s v="Slovenia"/>
    <s v="SLO"/>
    <d v="1990-08-24T00:00:00"/>
    <n v="1990"/>
    <n v="34"/>
  </r>
  <r>
    <x v="10895"/>
    <s v="KASTELIC Urh"/>
    <s v="Male"/>
    <s v="Athlete"/>
    <x v="205"/>
    <x v="205"/>
    <s v="Slovenia"/>
    <s v="SLO"/>
    <d v="1996-02-27T00:00:00"/>
    <n v="1996"/>
    <n v="28"/>
  </r>
  <r>
    <x v="10896"/>
    <s v="PLANINSIC Uros"/>
    <s v="Male"/>
    <s v="Athlete"/>
    <x v="205"/>
    <x v="205"/>
    <s v="Slovenia"/>
    <s v="SLO"/>
    <d v="1998-05-09T00:00:00"/>
    <n v="1998"/>
    <n v="26"/>
  </r>
  <r>
    <x v="10897"/>
    <s v="PINTAR Urska"/>
    <s v="Female"/>
    <s v="Athlete"/>
    <x v="205"/>
    <x v="205"/>
    <s v="Slovenia"/>
    <s v="SLO"/>
    <d v="1985-10-03T00:00:00"/>
    <n v="1985"/>
    <n v="39"/>
  </r>
  <r>
    <x v="10898"/>
    <s v="KLEMENCIC Valentina"/>
    <s v="Female"/>
    <s v="Athlete"/>
    <x v="205"/>
    <x v="205"/>
    <s v="Slovenia"/>
    <s v="SLO"/>
    <d v="2002-02-05T00:00:00"/>
    <n v="2002"/>
    <n v="22"/>
  </r>
  <r>
    <x v="10899"/>
    <s v="ZELKO Zan Luka"/>
    <s v="Male"/>
    <s v="Athlete"/>
    <x v="205"/>
    <x v="205"/>
    <s v="Slovenia"/>
    <s v="SLO"/>
    <d v="1994-11-04T00:00:00"/>
    <n v="1994"/>
    <n v="30"/>
  </r>
  <r>
    <x v="10900"/>
    <s v="PINTARIC Zana"/>
    <s v="Female"/>
    <s v="Athlete"/>
    <x v="205"/>
    <x v="205"/>
    <s v="Slovenia"/>
    <s v="SLO"/>
    <d v="2004-04-27T00:00:00"/>
    <n v="2004"/>
    <n v="20"/>
  </r>
  <r>
    <x v="10901"/>
    <s v="RAVNIKAR Ziga"/>
    <s v="Male"/>
    <s v="Athlete"/>
    <x v="205"/>
    <x v="205"/>
    <s v="Slovenia"/>
    <s v="SLO"/>
    <d v="1999-12-25T00:00:00"/>
    <n v="1999"/>
    <n v="25"/>
  </r>
  <r>
    <x v="10902"/>
    <s v="STERN Ziga"/>
    <s v="Male"/>
    <s v="Athlete"/>
    <x v="205"/>
    <x v="205"/>
    <s v="Slovenia"/>
    <s v="SLO"/>
    <d v="1994-01-02T00:00:00"/>
    <n v="1994"/>
    <n v="30"/>
  </r>
  <r>
    <x v="10903"/>
    <s v="ANDO Elreen Ann"/>
    <s v="Female"/>
    <s v="Athlete"/>
    <x v="202"/>
    <x v="202"/>
    <s v="Philippines"/>
    <s v="PHI"/>
    <d v="1998-11-01T00:00:00"/>
    <n v="1998"/>
    <n v="26"/>
  </r>
  <r>
    <x v="10904"/>
    <s v="SARNO Vanessa"/>
    <s v="Female"/>
    <s v="Athlete"/>
    <x v="202"/>
    <x v="202"/>
    <s v="Philippines"/>
    <s v="PHI"/>
    <d v="2003-09-28T00:00:00"/>
    <n v="2003"/>
    <n v="21"/>
  </r>
  <r>
    <x v="10905"/>
    <s v="CENIZA John Febuar"/>
    <s v="Male"/>
    <s v="Athlete"/>
    <x v="202"/>
    <x v="202"/>
    <s v="Philippines"/>
    <s v="PHI"/>
    <d v="1998-02-07T00:00:00"/>
    <n v="1998"/>
    <n v="26"/>
  </r>
  <r>
    <x v="10906"/>
    <s v="CABANG John"/>
    <s v="Male"/>
    <s v="Athlete"/>
    <x v="202"/>
    <x v="202"/>
    <s v="Spain"/>
    <s v="ESP"/>
    <d v="2001-08-27T00:00:00"/>
    <n v="2001"/>
    <n v="23"/>
  </r>
  <r>
    <x v="10907"/>
    <s v="HOFFMAN Lauren"/>
    <s v="Female"/>
    <s v="Athlete"/>
    <x v="202"/>
    <x v="202"/>
    <s v="Philippines"/>
    <s v="PHI"/>
    <d v="1999-03-30T00:00:00"/>
    <n v="1999"/>
    <n v="25"/>
  </r>
  <r>
    <x v="10908"/>
    <s v="JAFAROV Hasrat"/>
    <s v="Male"/>
    <s v="Athlete"/>
    <x v="175"/>
    <x v="175"/>
    <s v="Azerbaijan"/>
    <s v="AZE"/>
    <d v="2002-10-05T00:00:00"/>
    <n v="2002"/>
    <n v="22"/>
  </r>
  <r>
    <x v="10909"/>
    <s v="MULLINGS Ken"/>
    <s v="Male"/>
    <s v="Athlete"/>
    <x v="160"/>
    <x v="160"/>
    <s v="Bahamas"/>
    <s v="BAH"/>
    <d v="1997-04-28T00:00:00"/>
    <n v="1997"/>
    <n v="27"/>
  </r>
  <r>
    <x v="10910"/>
    <s v="McCOY Wanya"/>
    <s v="Male"/>
    <s v="Athlete"/>
    <x v="160"/>
    <x v="160"/>
    <s v="Bahamas"/>
    <s v="BAH"/>
    <d v="2003-03-29T00:00:00"/>
    <n v="2003"/>
    <n v="21"/>
  </r>
  <r>
    <x v="10911"/>
    <s v="SULEYMANOV Sanan"/>
    <s v="Male"/>
    <s v="Athlete"/>
    <x v="175"/>
    <x v="175"/>
    <s v="Azerbaijan"/>
    <s v="AZE"/>
    <d v="1996-12-15T00:00:00"/>
    <n v="1996"/>
    <n v="28"/>
  </r>
  <r>
    <x v="10912"/>
    <s v="MAGOMEDOV Magomedkhan"/>
    <s v="Male"/>
    <s v="Athlete"/>
    <x v="175"/>
    <x v="175"/>
    <s v="Azerbaijan"/>
    <s v="AZE"/>
    <d v="1998-01-27T00:00:00"/>
    <n v="1998"/>
    <n v="26"/>
  </r>
  <r>
    <x v="10913"/>
    <s v="MORSCHEL Heinz"/>
    <s v="Male"/>
    <s v="Athlete"/>
    <x v="156"/>
    <x v="156"/>
    <s v="Dominican Republic"/>
    <s v="DOM"/>
    <d v="1997-08-24T00:00:00"/>
    <n v="1997"/>
    <n v="27"/>
  </r>
  <r>
    <x v="10914"/>
    <s v="LOGANIMASI Ponipate"/>
    <s v="Male"/>
    <s v="Athlete"/>
    <x v="75"/>
    <x v="75"/>
    <s v="Fiji"/>
    <s v="FIJ"/>
    <d v="1998-03-26T00:00:00"/>
    <n v="1998"/>
    <n v="26"/>
  </r>
  <r>
    <x v="10915"/>
    <s v="de LUCAS Luiyi"/>
    <s v="Male"/>
    <s v="Athlete"/>
    <x v="156"/>
    <x v="156"/>
    <s v="Dominican Republic"/>
    <s v="DOM"/>
    <d v="1994-08-31T00:00:00"/>
    <n v="1994"/>
    <n v="30"/>
  </r>
  <r>
    <x v="10916"/>
    <s v="KAKENE Sitali"/>
    <s v="Male"/>
    <s v="Alternate Athlete"/>
    <x v="152"/>
    <x v="152"/>
    <s v="Zambia"/>
    <s v="ZAM"/>
    <d v="2003-11-07T00:00:00"/>
    <n v="2003"/>
    <n v="21"/>
  </r>
  <r>
    <x v="10917"/>
    <s v="JOSAIA Raisuqe"/>
    <s v="Male"/>
    <s v="Athlete"/>
    <x v="75"/>
    <x v="75"/>
    <s v="Fiji"/>
    <s v="FIJ"/>
    <d v="1994-07-22T00:00:00"/>
    <n v="1994"/>
    <n v="30"/>
  </r>
  <r>
    <x v="10918"/>
    <s v="CHEMUTAI Belinda"/>
    <s v="Female"/>
    <s v="Athlete"/>
    <x v="78"/>
    <x v="78"/>
    <s v="Uganda"/>
    <s v="UGA"/>
    <d v="2000-04-30T00:00:00"/>
    <n v="2000"/>
    <n v="24"/>
  </r>
  <r>
    <x v="10919"/>
    <s v="OGAZI Samuel"/>
    <s v="Male"/>
    <s v="Athlete"/>
    <x v="103"/>
    <x v="103"/>
    <s v="Nigeria"/>
    <s v="NGR"/>
    <d v="2006-05-14T00:00:00"/>
    <n v="2006"/>
    <n v="18"/>
  </r>
  <r>
    <x v="10920"/>
    <s v="SINGHAPURAGE Aruna Dharshana"/>
    <s v="Male"/>
    <s v="Athlete"/>
    <x v="178"/>
    <x v="178"/>
    <s v="Sri Lanka"/>
    <s v="SRI"/>
    <d v="1999-01-19T00:00:00"/>
    <n v="1999"/>
    <n v="25"/>
  </r>
  <r>
    <x v="10921"/>
    <s v="MARSHALL Jonny"/>
    <s v="Male"/>
    <s v="Athlete"/>
    <x v="63"/>
    <x v="63"/>
    <s v="Great Britain"/>
    <s v="GBR"/>
    <d v="2004-11-15T00:00:00"/>
    <n v="2004"/>
    <n v="20"/>
  </r>
  <r>
    <x v="10922"/>
    <s v="OSRIN Honey"/>
    <s v="Female"/>
    <s v="Athlete"/>
    <x v="63"/>
    <x v="63"/>
    <s v="Great Britain"/>
    <s v="GBR"/>
    <d v="2003-02-24T00:00:00"/>
    <n v="2003"/>
    <n v="21"/>
  </r>
  <r>
    <x v="10923"/>
    <s v="SACULTAN Maxim"/>
    <s v="Male"/>
    <s v="Athlete"/>
    <x v="85"/>
    <x v="85"/>
    <s v="Republic of Moldova"/>
    <s v="MDA"/>
    <d v="1996-11-18T00:00:00"/>
    <n v="1996"/>
    <n v="28"/>
  </r>
  <r>
    <x v="10924"/>
    <s v="D'AMBROSIO Carlos"/>
    <s v="Male"/>
    <s v="Athlete"/>
    <x v="70"/>
    <x v="70"/>
    <s v="Italy"/>
    <s v="ITA"/>
    <d v="2007-02-05T00:00:00"/>
    <n v="2007"/>
    <n v="17"/>
  </r>
  <r>
    <x v="10925"/>
    <s v="EVANS Angharad"/>
    <s v="Female"/>
    <s v="Athlete"/>
    <x v="63"/>
    <x v="63"/>
    <s v="Great Britain"/>
    <s v="GBR"/>
    <d v="2003-04-25T00:00:00"/>
    <n v="2003"/>
    <n v="21"/>
  </r>
  <r>
    <x v="10926"/>
    <s v="LITCHFIELD Max"/>
    <s v="Male"/>
    <s v="Athlete"/>
    <x v="63"/>
    <x v="63"/>
    <s v="Great Britain"/>
    <s v="GBR"/>
    <d v="1995-03-04T00:00:00"/>
    <n v="1995"/>
    <n v="29"/>
  </r>
  <r>
    <x v="10927"/>
    <s v="HASANBAYEV Davranbek"/>
    <s v="Male"/>
    <s v="Athlete"/>
    <x v="64"/>
    <x v="64"/>
    <s v="Turkmenistan"/>
    <s v="TKM"/>
    <d v="2000-12-24T00:00:00"/>
    <n v="2000"/>
    <n v="24"/>
  </r>
  <r>
    <x v="10928"/>
    <s v="HRIBAR Jere"/>
    <s v="Male"/>
    <s v="Athlete"/>
    <x v="46"/>
    <x v="46"/>
    <s v="Croatia"/>
    <s v="CRO"/>
    <d v="2004-01-19T00:00:00"/>
    <n v="2004"/>
    <n v="20"/>
  </r>
  <r>
    <x v="10929"/>
    <s v="KHLAN Maksym"/>
    <s v="Male"/>
    <s v="Athlete"/>
    <x v="66"/>
    <x v="66"/>
    <s v="Ukraine"/>
    <s v="UKR"/>
    <d v="2003-01-27T00:00:00"/>
    <n v="2003"/>
    <n v="21"/>
  </r>
  <r>
    <x v="10930"/>
    <s v="CHUPRYS Darya"/>
    <s v="Female"/>
    <s v="Athlete"/>
    <x v="31"/>
    <x v="31"/>
    <s v="Belarus"/>
    <s v="BLR"/>
    <d v="2007-09-03T00:00:00"/>
    <n v="2007"/>
    <n v="17"/>
  </r>
  <r>
    <x v="10931"/>
    <s v="KRAPPE Lukas"/>
    <s v="Male"/>
    <s v="Alternate Athlete"/>
    <x v="54"/>
    <x v="54"/>
    <s v="Germany"/>
    <s v="GER"/>
    <d v="2003-11-27T00:00:00"/>
    <n v="2003"/>
    <n v="21"/>
  </r>
  <r>
    <x v="10932"/>
    <s v="COSCORAN Andrew"/>
    <s v="Male"/>
    <s v="Athlete"/>
    <x v="40"/>
    <x v="40"/>
    <s v="Ireland"/>
    <s v="IRL"/>
    <d v="1996-06-18T00:00:00"/>
    <n v="1996"/>
    <n v="28"/>
  </r>
  <r>
    <x v="10933"/>
    <s v="ELMES KINLAN Vicki"/>
    <s v="Female"/>
    <s v="Athlete"/>
    <x v="40"/>
    <x v="40"/>
    <s v="Ireland"/>
    <s v="IRL"/>
    <d v="2003-02-21T00:00:00"/>
    <n v="2003"/>
    <n v="21"/>
  </r>
  <r>
    <x v="10934"/>
    <s v="CORCORAN Madison"/>
    <s v="Female"/>
    <s v="Athlete"/>
    <x v="40"/>
    <x v="40"/>
    <s v="Ireland"/>
    <s v="IRL"/>
    <d v="2002-08-07T00:00:00"/>
    <n v="2002"/>
    <n v="22"/>
  </r>
  <r>
    <x v="10935"/>
    <s v="DURRANI Muhammad Ahmed"/>
    <s v="Male"/>
    <s v="Athlete"/>
    <x v="107"/>
    <x v="107"/>
    <s v="Pakistan"/>
    <s v="PAK"/>
    <d v="2006-01-03T00:00:00"/>
    <n v="2006"/>
    <n v="18"/>
  </r>
  <r>
    <x v="10936"/>
    <s v="RAVUTAUMADA Selesitino"/>
    <s v="Male"/>
    <s v="Athlete"/>
    <x v="75"/>
    <x v="75"/>
    <s v="Fiji"/>
    <s v="FIJ"/>
    <d v="2000-01-17T00:00:00"/>
    <n v="2000"/>
    <n v="24"/>
  </r>
  <r>
    <x v="10937"/>
    <s v="DURAN Milagros"/>
    <s v="Female"/>
    <s v="Athlete"/>
    <x v="156"/>
    <x v="156"/>
    <s v="Dominican Republic"/>
    <s v="DOM"/>
    <d v="2000-09-10T00:00:00"/>
    <n v="2000"/>
    <n v="24"/>
  </r>
  <r>
    <x v="10938"/>
    <s v="KIMIA Alizadeh"/>
    <s v="Female"/>
    <s v="Athlete"/>
    <x v="81"/>
    <x v="81"/>
    <s v="Bulgaria"/>
    <s v="BUL"/>
    <d v="1998-07-10T00:00:00"/>
    <n v="1998"/>
    <n v="26"/>
  </r>
  <r>
    <x v="10939"/>
    <s v="KYBURZ Matthias"/>
    <s v="Male"/>
    <s v="Athlete"/>
    <x v="203"/>
    <x v="203"/>
    <s v="Switzerland"/>
    <s v="SUI"/>
    <d v="1990-03-05T00:00:00"/>
    <n v="1990"/>
    <n v="34"/>
  </r>
  <r>
    <x v="10940"/>
    <s v="APHIBARNRAT Kiradech"/>
    <s v="Male"/>
    <s v="Athlete"/>
    <x v="128"/>
    <x v="128"/>
    <s v="Thailand"/>
    <s v="THA"/>
    <d v="1989-07-23T00:00:00"/>
    <n v="1989"/>
    <n v="35"/>
  </r>
  <r>
    <x v="10941"/>
    <s v="NAVUGA NAITASI Lolohea"/>
    <s v="Female"/>
    <s v="Athlete"/>
    <x v="75"/>
    <x v="75"/>
    <s v="Fiji"/>
    <s v="FIJ"/>
    <d v="2006-10-28T00:00:00"/>
    <n v="2006"/>
    <n v="18"/>
  </r>
  <r>
    <x v="10942"/>
    <s v="BERRY Susannah"/>
    <s v="Female"/>
    <s v="Athlete"/>
    <x v="40"/>
    <x v="40"/>
    <s v="Ireland"/>
    <s v="IRL"/>
    <d v="1996-01-01T00:00:00"/>
    <n v="1996"/>
    <n v="28"/>
  </r>
  <r>
    <x v="10943"/>
    <s v="LHAMO Kinzang"/>
    <s v="Female"/>
    <s v="Athlete"/>
    <x v="56"/>
    <x v="56"/>
    <s v="Bhutan"/>
    <s v="BHU"/>
    <d v="1998-06-15T00:00:00"/>
    <n v="1998"/>
    <n v="26"/>
  </r>
  <r>
    <x v="10944"/>
    <s v="RUIVIVAR Levi"/>
    <s v="Female"/>
    <s v="Athlete"/>
    <x v="202"/>
    <x v="202"/>
    <s v="Philippines"/>
    <s v="PHI"/>
    <d v="2006-05-03T00:00:00"/>
    <n v="2006"/>
    <n v="18"/>
  </r>
  <r>
    <x v="10945"/>
    <s v="MALABUYO Emma"/>
    <s v="Female"/>
    <s v="Athlete"/>
    <x v="202"/>
    <x v="202"/>
    <s v="Philippines"/>
    <s v="PHI"/>
    <d v="2002-11-05T00:00:00"/>
    <n v="2002"/>
    <n v="22"/>
  </r>
  <r>
    <x v="10946"/>
    <s v="ARDINA Dottie"/>
    <s v="Female"/>
    <s v="Athlete"/>
    <x v="202"/>
    <x v="202"/>
    <s v="Philippines"/>
    <s v="PHI"/>
    <d v="1993-12-02T00:00:00"/>
    <n v="1993"/>
    <n v="31"/>
  </r>
  <r>
    <x v="10947"/>
    <s v="DELISER ESPINOSA Arturo Harmodio"/>
    <s v="Male"/>
    <s v="Athlete"/>
    <x v="199"/>
    <x v="199"/>
    <s v="Panama"/>
    <s v="PAN"/>
    <d v="1997-04-24T00:00:00"/>
    <n v="1997"/>
    <n v="27"/>
  </r>
  <r>
    <x v="10948"/>
    <s v="CATANTAN Samantha Kyle"/>
    <s v="Female"/>
    <s v="Athlete"/>
    <x v="202"/>
    <x v="202"/>
    <s v="Philippines"/>
    <s v="PHI"/>
    <d v="2002-02-01T00:00:00"/>
    <n v="2002"/>
    <n v="22"/>
  </r>
  <r>
    <x v="10949"/>
    <s v="AGUILAR Yulenmis"/>
    <s v="Female"/>
    <s v="Athlete"/>
    <x v="73"/>
    <x v="73"/>
    <s v="Spain"/>
    <s v="ESP"/>
    <d v="1996-08-03T00:00:00"/>
    <n v="1996"/>
    <n v="28"/>
  </r>
  <r>
    <x v="10950"/>
    <s v="VALIEV Chermen"/>
    <s v="Male"/>
    <s v="Athlete"/>
    <x v="80"/>
    <x v="80"/>
    <s v="Albania"/>
    <s v="ALB"/>
    <d v="1998-12-10T00:00:00"/>
    <n v="1998"/>
    <n v="26"/>
  </r>
  <r>
    <x v="10951"/>
    <s v="SCHEFFER Fernando"/>
    <s v="Male"/>
    <s v="Athlete"/>
    <x v="102"/>
    <x v="102"/>
    <s v="Brazil"/>
    <s v="BRA"/>
    <d v="1998-04-06T00:00:00"/>
    <n v="1998"/>
    <n v="26"/>
  </r>
  <r>
    <x v="10952"/>
    <s v="BETOUDJI Valentin"/>
    <s v="Male"/>
    <s v="Athlete"/>
    <x v="97"/>
    <x v="97"/>
    <s v="Chad"/>
    <s v="CHA"/>
    <d v="1991-02-14T00:00:00"/>
    <n v="1991"/>
    <n v="33"/>
  </r>
  <r>
    <x v="10953"/>
    <s v="LALOMILO Lalomilo"/>
    <s v="Male"/>
    <s v="Athlete"/>
    <x v="196"/>
    <x v="196"/>
    <s v="Samoa"/>
    <s v="SAM"/>
    <d v="1999-02-12T00:00:00"/>
    <n v="1999"/>
    <n v="25"/>
  </r>
  <r>
    <x v="10954"/>
    <s v="MOTUGA Alamanda"/>
    <s v="Male"/>
    <s v="Athlete"/>
    <x v="196"/>
    <x v="196"/>
    <s v="Samoa"/>
    <s v="SAM"/>
    <d v="1994-09-11T00:00:00"/>
    <n v="1994"/>
    <n v="30"/>
  </r>
  <r>
    <x v="10955"/>
    <s v="STOILOVA Aleksandra"/>
    <s v="Female"/>
    <s v="Athlete"/>
    <x v="153"/>
    <x v="153"/>
    <s v="Australia"/>
    <s v="AUS"/>
    <d v="2005-04-20T00:00:00"/>
    <n v="2005"/>
    <n v="19"/>
  </r>
  <r>
    <x v="10956"/>
    <s v="WEYER Corey"/>
    <s v="Male"/>
    <s v="Athlete"/>
    <x v="153"/>
    <x v="153"/>
    <s v="Australia"/>
    <s v="AUS"/>
    <d v="1996-03-28T00:00:00"/>
    <n v="1996"/>
    <n v="28"/>
  </r>
  <r>
    <x v="10957"/>
    <s v="WEST Tori"/>
    <s v="Female"/>
    <s v="Athlete"/>
    <x v="153"/>
    <x v="153"/>
    <s v="Australia"/>
    <s v="AUS"/>
    <d v="1995-10-14T00:00:00"/>
    <n v="1995"/>
    <n v="29"/>
  </r>
  <r>
    <x v="10958"/>
    <s v="TAN Rouxin"/>
    <s v="Female"/>
    <s v="Athlete"/>
    <x v="13"/>
    <x v="13"/>
    <s v="Malaysia"/>
    <s v="MAS"/>
    <d v="2006-07-06T00:00:00"/>
    <n v="2006"/>
    <n v="18"/>
  </r>
  <r>
    <x v="10959"/>
    <s v="BRZOZOWSKI Artur"/>
    <s v="Male"/>
    <s v="Athlete"/>
    <x v="109"/>
    <x v="109"/>
    <s v="Poland"/>
    <s v="POL"/>
    <d v="1985-03-29T00:00:00"/>
    <n v="1985"/>
    <n v="39"/>
  </r>
  <r>
    <x v="10960"/>
    <s v="REZANEJAD Amir"/>
    <s v="Male"/>
    <s v="Athlete"/>
    <x v="147"/>
    <x v="147"/>
    <s v="IR Iran"/>
    <s v="IRI"/>
    <d v="2000-01-18T00:00:00"/>
    <n v="2000"/>
    <n v="24"/>
  </r>
  <r>
    <x v="10961"/>
    <s v="ERTZGAARD Astri"/>
    <s v="Female"/>
    <s v="Athlete"/>
    <x v="132"/>
    <x v="132"/>
    <s v="Norway"/>
    <s v="NOR"/>
    <d v="2002-03-28T00:00:00"/>
    <n v="2002"/>
    <n v="22"/>
  </r>
  <r>
    <x v="10962"/>
    <s v="SLETTUM Elisabeth"/>
    <s v="Female"/>
    <s v="Athlete"/>
    <x v="132"/>
    <x v="132"/>
    <s v="Norway"/>
    <s v="NOR"/>
    <d v="1986-08-31T00:00:00"/>
    <n v="1986"/>
    <n v="38"/>
  </r>
  <r>
    <x v="10963"/>
    <s v="ERIKSEN Josefine Tomine"/>
    <s v="Female"/>
    <s v="Athlete"/>
    <x v="132"/>
    <x v="132"/>
    <s v="Norway"/>
    <s v="NOR"/>
    <d v="2000-08-16T00:00:00"/>
    <n v="2000"/>
    <n v="24"/>
  </r>
  <r>
    <x v="10964"/>
    <s v="BEGU Irina-Camelia"/>
    <s v="Female"/>
    <s v="Athlete"/>
    <x v="33"/>
    <x v="33"/>
    <s v="Romania"/>
    <s v="ROU"/>
    <d v="1990-08-26T00:00:00"/>
    <n v="1990"/>
    <n v="34"/>
  </r>
  <r>
    <x v="10965"/>
    <s v="JALLOW Sanu"/>
    <s v="Female"/>
    <s v="Athlete"/>
    <x v="3"/>
    <x v="3"/>
    <s v="United States"/>
    <s v="USA"/>
    <d v="2003-04-04T00:00:00"/>
    <n v="2003"/>
    <n v="21"/>
  </r>
  <r>
    <x v="10966"/>
    <s v="ECHEGINI Jennifer"/>
    <s v="Female"/>
    <s v="Athlete"/>
    <x v="103"/>
    <x v="103"/>
    <s v="Nigeria"/>
    <s v="NGR"/>
    <d v="2001-03-22T00:00:00"/>
    <n v="2001"/>
    <n v="23"/>
  </r>
  <r>
    <x v="10967"/>
    <s v="MACLEANS Chinonyerem"/>
    <s v="Female"/>
    <s v="Athlete"/>
    <x v="103"/>
    <x v="103"/>
    <s v="Nigeria"/>
    <s v="NGR"/>
    <d v="1999-10-01T00:00:00"/>
    <n v="1999"/>
    <n v="25"/>
  </r>
  <r>
    <x v="10968"/>
    <s v="SMITH Andrew"/>
    <s v="Male"/>
    <s v="Athlete"/>
    <x v="40"/>
    <x v="40"/>
    <s v="Ireland"/>
    <s v="IRL"/>
    <d v="2000-07-21T00:00:00"/>
    <n v="2000"/>
    <n v="24"/>
  </r>
  <r>
    <x v="10969"/>
    <s v="KELLY Jack"/>
    <s v="Male"/>
    <s v="Athlete"/>
    <x v="40"/>
    <x v="40"/>
    <s v="Ireland"/>
    <s v="IRL"/>
    <d v="1997-10-26T00:00:00"/>
    <n v="1997"/>
    <n v="27"/>
  </r>
  <r>
    <x v="10970"/>
    <s v="KEENAN Hugo"/>
    <s v="Male"/>
    <s v="Athlete"/>
    <x v="40"/>
    <x v="40"/>
    <s v="Ireland"/>
    <s v="IRL"/>
    <d v="1996-06-18T00:00:00"/>
    <n v="1996"/>
    <n v="28"/>
  </r>
  <r>
    <x v="10971"/>
    <s v="AL-YAFAEE Samer"/>
    <s v="Male"/>
    <s v="Athlete"/>
    <x v="53"/>
    <x v="53"/>
    <s v="Yemen"/>
    <s v="YEM"/>
    <d v="2005-06-12T00:00:00"/>
    <n v="2005"/>
    <n v="19"/>
  </r>
  <r>
    <x v="10972"/>
    <s v="BORZOR Christopher"/>
    <s v="Male"/>
    <s v="Athlete"/>
    <x v="158"/>
    <x v="158"/>
    <s v="United States"/>
    <s v="USA"/>
    <d v="1999-04-11T00:00:00"/>
    <n v="1999"/>
    <n v="25"/>
  </r>
  <r>
    <x v="10973"/>
    <s v="FIORIN Sara"/>
    <s v="Female"/>
    <s v="Athlete"/>
    <x v="70"/>
    <x v="70"/>
    <s v="Italy"/>
    <s v="ITA"/>
    <d v="2003-09-24T00:00:00"/>
    <n v="2003"/>
    <n v="21"/>
  </r>
  <r>
    <x v="10974"/>
    <s v="CARTWRIGHT Denisha"/>
    <s v="Female"/>
    <s v="Athlete"/>
    <x v="160"/>
    <x v="160"/>
    <s v="Bahamas"/>
    <s v="BAH"/>
    <d v="1999-12-28T00:00:00"/>
    <n v="1999"/>
    <n v="25"/>
  </r>
  <r>
    <x v="10975"/>
    <s v="GRGIC Marko"/>
    <s v="Male"/>
    <s v="Athlete"/>
    <x v="54"/>
    <x v="54"/>
    <s v="Germany"/>
    <s v="GER"/>
    <d v="2003-09-11T00:00:00"/>
    <n v="2003"/>
    <n v="21"/>
  </r>
  <r>
    <x v="10976"/>
    <s v="GILL Phoebe"/>
    <s v="Female"/>
    <s v="Athlete"/>
    <x v="63"/>
    <x v="63"/>
    <s v="Great Britain"/>
    <s v="GBR"/>
    <d v="2007-04-27T00:00:00"/>
    <n v="2007"/>
    <n v="17"/>
  </r>
  <r>
    <x v="10977"/>
    <s v="KOKKALANIS Vyron"/>
    <s v="Male"/>
    <s v="Athlete"/>
    <x v="193"/>
    <x v="193"/>
    <s v="Greece"/>
    <s v="GRE"/>
    <d v="1985-08-19T00:00:00"/>
    <n v="1985"/>
    <n v="39"/>
  </r>
  <r>
    <x v="10978"/>
    <s v="MATETA Jean-Philippe"/>
    <s v="Male"/>
    <s v="Athlete"/>
    <x v="48"/>
    <x v="48"/>
    <s v="France"/>
    <s v="FRA"/>
    <d v="1997-06-28T00:00:00"/>
    <n v="1997"/>
    <n v="27"/>
  </r>
  <r>
    <x v="10979"/>
    <s v="HUSSAIN Mohamed Aan"/>
    <s v="Male"/>
    <s v="Athlete"/>
    <x v="95"/>
    <x v="95"/>
    <s v="Maldives"/>
    <s v="MDV"/>
    <d v="2004-07-11T00:00:00"/>
    <n v="2004"/>
    <n v="20"/>
  </r>
  <r>
    <x v="10980"/>
    <s v="CHEROTICH Zeddy"/>
    <s v="Female"/>
    <s v="Athlete"/>
    <x v="134"/>
    <x v="134"/>
    <s v="Kenya"/>
    <s v="KEN"/>
    <d v="1990-05-06T00:00:00"/>
    <n v="1990"/>
    <n v="34"/>
  </r>
  <r>
    <x v="10981"/>
    <s v="MUNYAO Alexander"/>
    <s v="Male"/>
    <s v="Athlete"/>
    <x v="134"/>
    <x v="134"/>
    <s v="Kenya"/>
    <s v="KEN"/>
    <d v="1996-09-10T00:00:00"/>
    <n v="1996"/>
    <n v="28"/>
  </r>
  <r>
    <x v="10982"/>
    <s v="OLATOYE Oyesade"/>
    <s v="Female"/>
    <s v="Athlete"/>
    <x v="103"/>
    <x v="103"/>
    <s v="Nigeria"/>
    <s v="NGR"/>
    <d v="1997-01-25T00:00:00"/>
    <n v="1997"/>
    <n v="27"/>
  </r>
  <r>
    <x v="10983"/>
    <s v="TESFAY Berhane"/>
    <s v="Male"/>
    <s v="Athlete"/>
    <x v="79"/>
    <x v="79"/>
    <s v="Eritrea"/>
    <s v="ERI"/>
    <d v="1987-01-09T00:00:00"/>
    <n v="1987"/>
    <n v="37"/>
  </r>
  <r>
    <x v="10984"/>
    <s v="GASHAW Tigist"/>
    <s v="Female"/>
    <s v="Athlete"/>
    <x v="34"/>
    <x v="34"/>
    <s v="Bahrain"/>
    <s v="BRN"/>
    <d v="1996-12-25T00:00:00"/>
    <n v="1996"/>
    <n v="28"/>
  </r>
  <r>
    <x v="10985"/>
    <s v="JEPKOSGEI Nelly"/>
    <s v="Female"/>
    <s v="Athlete"/>
    <x v="34"/>
    <x v="34"/>
    <s v="Bahrain"/>
    <s v="BRN"/>
    <d v="1991-07-14T00:00:00"/>
    <n v="1991"/>
    <n v="33"/>
  </r>
  <r>
    <x v="10986"/>
    <s v="LEUTA Matai"/>
    <s v="Male"/>
    <s v="Athlete"/>
    <x v="163"/>
    <x v="163"/>
    <s v="United States"/>
    <s v="USA"/>
    <d v="1990-07-20T00:00:00"/>
    <n v="1990"/>
    <n v="34"/>
  </r>
  <r>
    <x v="10987"/>
    <s v="SIMEONE Giuliano"/>
    <s v="Male"/>
    <s v="Athlete"/>
    <x v="11"/>
    <x v="11"/>
    <s v="Argentina"/>
    <s v="ARG"/>
    <d v="2002-12-18T00:00:00"/>
    <n v="2002"/>
    <n v="22"/>
  </r>
  <r>
    <x v="10988"/>
    <s v="HINCHLIFFE Louie"/>
    <s v="Male"/>
    <s v="Athlete"/>
    <x v="63"/>
    <x v="63"/>
    <s v="Great Britain"/>
    <s v="GBR"/>
    <d v="2002-07-18T00:00:00"/>
    <n v="2002"/>
    <n v="22"/>
  </r>
  <r>
    <x v="10989"/>
    <s v="SANTANDER VILLARUBIA Remigio"/>
    <s v="Male"/>
    <s v="Athlete"/>
    <x v="190"/>
    <x v="190"/>
    <s v="Equatorial Guinea"/>
    <s v="GEQ"/>
    <d v="2002-11-09T00:00:00"/>
    <n v="2002"/>
    <n v="22"/>
  </r>
  <r>
    <x v="10990"/>
    <s v="ALSHEHHI Maha"/>
    <s v="Female"/>
    <s v="Athlete"/>
    <x v="8"/>
    <x v="8"/>
    <s v="UA Emirates"/>
    <s v="UAE"/>
    <d v="2006-07-12T00:00:00"/>
    <n v="2006"/>
    <n v="18"/>
  </r>
  <r>
    <x v="10991"/>
    <s v="ALFARSI Mariam"/>
    <s v="Female"/>
    <s v="Athlete"/>
    <x v="8"/>
    <x v="8"/>
    <s v="UA Emirates"/>
    <s v="UAE"/>
    <d v="2008-01-15T00:00:00"/>
    <n v="2008"/>
    <n v="16"/>
  </r>
  <r>
    <x v="10992"/>
    <s v="BUTRYM Vitalii"/>
    <s v="Male"/>
    <s v="Athlete"/>
    <x v="66"/>
    <x v="66"/>
    <s v="Ukraine"/>
    <s v="UKR"/>
    <d v="1991-01-10T00:00:00"/>
    <n v="1991"/>
    <n v="33"/>
  </r>
  <r>
    <x v="10993"/>
    <s v="CADDEN Lauren"/>
    <s v="Female"/>
    <s v="Athlete"/>
    <x v="40"/>
    <x v="40"/>
    <s v="Ireland"/>
    <s v="IRL"/>
    <d v="2000-06-07T00:00:00"/>
    <n v="2000"/>
    <n v="24"/>
  </r>
  <r>
    <x v="10994"/>
    <s v="McCANN Rachel"/>
    <s v="Female"/>
    <s v="Athlete"/>
    <x v="40"/>
    <x v="40"/>
    <s v="Ireland"/>
    <s v="IRL"/>
    <d v="2001-09-26T00:00:00"/>
    <n v="2001"/>
    <n v="23"/>
  </r>
  <r>
    <x v="10995"/>
    <s v="SICOBO Dylan"/>
    <s v="Male"/>
    <s v="Athlete"/>
    <x v="88"/>
    <x v="88"/>
    <s v="Seychelles"/>
    <s v="SEY"/>
    <d v="1997-02-27T00:00:00"/>
    <n v="1997"/>
    <n v="27"/>
  </r>
  <r>
    <x v="10996"/>
    <s v="RATHWELL Regan"/>
    <s v="Female"/>
    <s v="Athlete"/>
    <x v="181"/>
    <x v="181"/>
    <s v="Canada"/>
    <s v="CAN"/>
    <d v="2004-02-11T00:00:00"/>
    <n v="2004"/>
    <n v="20"/>
  </r>
  <r>
    <x v="10997"/>
    <s v="FILMER Caileigh"/>
    <s v="Female"/>
    <s v="Athlete"/>
    <x v="181"/>
    <x v="181"/>
    <s v="Canada"/>
    <s v="CAN"/>
    <d v="1996-12-18T00:00:00"/>
    <n v="1996"/>
    <n v="28"/>
  </r>
  <r>
    <x v="10998"/>
    <s v="GRONSTAD Tobias"/>
    <s v="Male"/>
    <s v="Athlete"/>
    <x v="132"/>
    <x v="132"/>
    <s v="Norway"/>
    <s v="NOR"/>
    <d v="2002-07-06T00:00:00"/>
    <n v="2002"/>
    <n v="22"/>
  </r>
  <r>
    <x v="10999"/>
    <s v="KRASNOPIR Ihor"/>
    <s v="Male"/>
    <s v="Athlete"/>
    <x v="66"/>
    <x v="66"/>
    <s v="Ukraine"/>
    <s v="UKR"/>
    <d v="2002-12-01T00:00:00"/>
    <n v="2002"/>
    <n v="22"/>
  </r>
  <r>
    <x v="11000"/>
    <s v="BAXTER Christopher"/>
    <s v="Male"/>
    <s v="Athlete"/>
    <x v="130"/>
    <x v="130"/>
    <s v="South Africa"/>
    <s v="RSA"/>
    <d v="2000-02-22T00:00:00"/>
    <n v="2000"/>
    <n v="24"/>
  </r>
  <r>
    <x v="11001"/>
    <s v="HASSAN Benjamin"/>
    <s v="Male"/>
    <s v="Athlete"/>
    <x v="186"/>
    <x v="186"/>
    <s v="Lebanon"/>
    <s v="LBN"/>
    <d v="1995-02-04T00:00:00"/>
    <n v="1995"/>
    <n v="29"/>
  </r>
  <r>
    <x v="11002"/>
    <s v="ZELINSKAYA Anastasiya"/>
    <s v="Female"/>
    <s v="Athlete"/>
    <x v="36"/>
    <x v="36"/>
    <s v="Uzbekistan"/>
    <s v="UZB"/>
    <d v="2004-04-21T00:00:00"/>
    <n v="2004"/>
    <n v="20"/>
  </r>
  <r>
    <x v="11003"/>
    <s v="SABOVIC Adell"/>
    <s v="Male"/>
    <s v="Athlete"/>
    <x v="74"/>
    <x v="74"/>
    <s v="Kosovo"/>
    <s v="KOS"/>
    <d v="2002-08-25T00:00:00"/>
    <n v="2002"/>
    <n v="22"/>
  </r>
  <r>
    <x v="11004"/>
    <s v="SWART Adrian"/>
    <s v="Male"/>
    <s v="Athlete"/>
    <x v="130"/>
    <x v="130"/>
    <s v="South Africa"/>
    <s v="RSA"/>
    <d v="2002-05-28T00:00:00"/>
    <n v="2002"/>
    <n v="22"/>
  </r>
  <r>
    <x v="11005"/>
    <s v="WALAZA Bayanda"/>
    <s v="Male"/>
    <s v="Athlete"/>
    <x v="130"/>
    <x v="130"/>
    <s v="South Africa"/>
    <s v="RSA"/>
    <d v="2006-02-09T00:00:00"/>
    <n v="2006"/>
    <n v="18"/>
  </r>
  <r>
    <x v="11006"/>
    <s v="NKOANA Bradley"/>
    <s v="Male"/>
    <s v="Athlete"/>
    <x v="130"/>
    <x v="130"/>
    <s v="South Africa"/>
    <s v="RSA"/>
    <d v="2005-01-27T00:00:00"/>
    <n v="2005"/>
    <n v="19"/>
  </r>
  <r>
    <x v="11007"/>
    <s v="DJOPARTO Kaelyn Ciara Suryanti"/>
    <s v="Female"/>
    <s v="Athlete"/>
    <x v="42"/>
    <x v="42"/>
    <s v="Suriname"/>
    <s v="SUR"/>
    <d v="2006-06-01T00:00:00"/>
    <n v="2006"/>
    <n v="18"/>
  </r>
  <r>
    <x v="11008"/>
    <s v="CAICEDO Maribel Vanessa"/>
    <s v="Female"/>
    <s v="Athlete"/>
    <x v="176"/>
    <x v="176"/>
    <s v="Ecuador"/>
    <s v="ECU"/>
    <d v="1998-04-01T00:00:00"/>
    <n v="1998"/>
    <n v="26"/>
  </r>
  <r>
    <x v="11009"/>
    <s v="JIAO Enqi"/>
    <s v="Female"/>
    <s v="Athlete"/>
    <x v="142"/>
    <x v="142"/>
    <s v="China"/>
    <s v="CHN"/>
    <d v="2006-01-18T00:00:00"/>
    <n v="2006"/>
    <n v="18"/>
  </r>
  <r>
    <x v="11010"/>
    <s v="KIPROTICH Martin"/>
    <s v="Male"/>
    <s v="Athlete"/>
    <x v="78"/>
    <x v="78"/>
    <s v="Uganda"/>
    <s v="UGA"/>
    <d v="2003-04-06T00:00:00"/>
    <n v="2003"/>
    <n v="21"/>
  </r>
  <r>
    <x v="11011"/>
    <s v="CHEBET Esther"/>
    <s v="Female"/>
    <s v="Athlete"/>
    <x v="78"/>
    <x v="78"/>
    <s v="Uganda"/>
    <s v="UGA"/>
    <d v="1997-10-09T00:00:00"/>
    <n v="1997"/>
    <n v="27"/>
  </r>
  <r>
    <x v="11012"/>
    <s v="KIM Woomin"/>
    <s v="Male"/>
    <s v="Athlete"/>
    <x v="120"/>
    <x v="120"/>
    <s v="Korea"/>
    <s v="KOR"/>
    <d v="2001-08-24T00:00:00"/>
    <n v="2001"/>
    <n v="23"/>
  </r>
  <r>
    <x v="11013"/>
    <s v="GILLION Liam"/>
    <s v="Male"/>
    <s v="Athlete"/>
    <x v="141"/>
    <x v="141"/>
    <s v="New Zealand"/>
    <s v="NZL"/>
    <d v="2002-10-17T00:00:00"/>
    <n v="2002"/>
    <n v="22"/>
  </r>
  <r>
    <x v="11014"/>
    <s v="HOSEI Jion"/>
    <s v="Male"/>
    <s v="Athlete"/>
    <x v="116"/>
    <x v="116"/>
    <s v="Palau"/>
    <s v="PLW"/>
    <d v="2007-05-19T00:00:00"/>
    <n v="2007"/>
    <n v="17"/>
  </r>
  <r>
    <x v="11015"/>
    <s v="ELGHOBASHY Doaa"/>
    <s v="Female"/>
    <s v="Athlete"/>
    <x v="106"/>
    <x v="106"/>
    <s v="Egypt"/>
    <s v="EGY"/>
    <d v="1996-11-08T00:00:00"/>
    <n v="1996"/>
    <n v="28"/>
  </r>
  <r>
    <x v="11016"/>
    <s v="ABDELHADY Marwa"/>
    <s v="Female"/>
    <s v="Athlete"/>
    <x v="106"/>
    <x v="106"/>
    <s v="Egypt"/>
    <s v="EGY"/>
    <d v="1997-12-22T00:00:00"/>
    <n v="1997"/>
    <n v="27"/>
  </r>
  <r>
    <x v="11017"/>
    <s v="VELETEN Vladyslav"/>
    <s v="Male"/>
    <s v="Athlete"/>
    <x v="66"/>
    <x v="66"/>
    <s v="Ukraine"/>
    <s v="UKR"/>
    <d v="2002-10-01T00:00:00"/>
    <n v="2002"/>
    <n v="22"/>
  </r>
  <r>
    <x v="11018"/>
    <s v="FEDOR Oleh"/>
    <s v="Male"/>
    <s v="Athlete"/>
    <x v="66"/>
    <x v="66"/>
    <s v="Ukraine"/>
    <s v="UKR"/>
    <d v="2004-07-23T00:00:00"/>
    <n v="2004"/>
    <n v="20"/>
  </r>
  <r>
    <x v="11019"/>
    <s v="KRUPSKYI Illia"/>
    <s v="Male"/>
    <s v="Athlete"/>
    <x v="66"/>
    <x v="66"/>
    <s v="Ukraine"/>
    <s v="UKR"/>
    <d v="2004-10-02T00:00:00"/>
    <n v="2004"/>
    <n v="20"/>
  </r>
  <r>
    <x v="11020"/>
    <s v="NG CHIU HING NING Chadd"/>
    <s v="Male"/>
    <s v="Athlete"/>
    <x v="62"/>
    <x v="62"/>
    <s v="Eswatini"/>
    <s v="SWZ"/>
    <d v="2006-06-29T00:00:00"/>
    <n v="2006"/>
    <n v="18"/>
  </r>
  <r>
    <x v="11021"/>
    <s v="ZHENG Saisai"/>
    <s v="Female"/>
    <s v="Athlete"/>
    <x v="142"/>
    <x v="142"/>
    <s v="China"/>
    <s v="CHN"/>
    <d v="1994-02-05T00:00:00"/>
    <n v="1994"/>
    <n v="30"/>
  </r>
  <r>
    <x v="11022"/>
    <s v="ROOMS Lisa"/>
    <s v="Female"/>
    <s v="Athlete"/>
    <x v="148"/>
    <x v="148"/>
    <s v="Belgium"/>
    <s v="BEL"/>
    <d v="1996-06-17T00:00:00"/>
    <n v="1996"/>
    <n v="28"/>
  </r>
  <r>
    <x v="11023"/>
    <s v="SHRESTHA Santoo"/>
    <s v="Male"/>
    <s v="Athlete"/>
    <x v="170"/>
    <x v="170"/>
    <s v="Nepal"/>
    <s v="NEP"/>
    <d v="2000-06-26T00:00:00"/>
    <n v="2000"/>
    <n v="24"/>
  </r>
  <r>
    <x v="11024"/>
    <s v="HARRIES Toby"/>
    <s v="Male"/>
    <s v="Athlete"/>
    <x v="63"/>
    <x v="63"/>
    <s v="Great Britain"/>
    <s v="GBR"/>
    <d v="1998-09-30T00:00:00"/>
    <n v="1998"/>
    <n v="26"/>
  </r>
  <r>
    <x v="11025"/>
    <s v="RENTERIA JIMENEZ Jhonny"/>
    <s v="Male"/>
    <s v="Athlete"/>
    <x v="1"/>
    <x v="1"/>
    <s v="Colombia"/>
    <s v="COL"/>
    <d v="1997-03-26T00:00:00"/>
    <n v="1997"/>
    <n v="27"/>
  </r>
  <r>
    <x v="11026"/>
    <s v="MIANSADI Divine"/>
    <s v="Female"/>
    <s v="Athlete"/>
    <x v="197"/>
    <x v="197"/>
    <s v="DR Congo"/>
    <s v="COD"/>
    <d v="2004-09-04T00:00:00"/>
    <n v="2004"/>
    <n v="20"/>
  </r>
  <r>
    <x v="11027"/>
    <s v="BETHUNE Croix"/>
    <s v="Female"/>
    <s v="Athlete"/>
    <x v="163"/>
    <x v="163"/>
    <s v="United States"/>
    <s v="USA"/>
    <d v="2001-03-14T00:00:00"/>
    <n v="2001"/>
    <n v="23"/>
  </r>
  <r>
    <x v="11028"/>
    <s v="MACHETTIRA Poovamma Raju"/>
    <s v="Female"/>
    <s v="Athlete"/>
    <x v="16"/>
    <x v="16"/>
    <s v="India"/>
    <s v="IND"/>
    <d v="1990-06-05T00:00:00"/>
    <n v="1990"/>
    <n v="34"/>
  </r>
  <r>
    <x v="11029"/>
    <s v="OLTEAN Sebastian Stefan"/>
    <s v="Male"/>
    <s v="Athlete"/>
    <x v="33"/>
    <x v="33"/>
    <s v="Romania"/>
    <s v="ROU"/>
    <d v="2001-01-03T00:00:00"/>
    <n v="2001"/>
    <n v="23"/>
  </r>
  <r>
    <x v="11030"/>
    <s v="BADE Loic"/>
    <s v="Male"/>
    <s v="Athlete"/>
    <x v="48"/>
    <x v="48"/>
    <s v="France"/>
    <s v="FRA"/>
    <d v="2000-04-11T00:00:00"/>
    <n v="2000"/>
    <n v="24"/>
  </r>
  <r>
    <x v="11031"/>
    <s v="SAKBUN Apsara Katarina"/>
    <s v="Female"/>
    <s v="Athlete"/>
    <x v="58"/>
    <x v="58"/>
    <s v="Cambodia"/>
    <s v="CAM"/>
    <d v="2001-02-21T00:00:00"/>
    <n v="2001"/>
    <n v="23"/>
  </r>
  <r>
    <x v="11032"/>
    <s v="du PLESSIS Edmund"/>
    <s v="Male"/>
    <s v="Athlete"/>
    <x v="130"/>
    <x v="130"/>
    <s v="South Africa"/>
    <s v="RSA"/>
    <d v="2002-04-05T00:00:00"/>
    <n v="2002"/>
    <n v="22"/>
  </r>
  <r>
    <x v="11033"/>
    <s v="YUKICH Alanah"/>
    <s v="Female"/>
    <s v="Athlete"/>
    <x v="153"/>
    <x v="153"/>
    <s v="Australia"/>
    <s v="AUS"/>
    <d v="1998-01-27T00:00:00"/>
    <n v="1998"/>
    <n v="26"/>
  </r>
  <r>
    <x v="11034"/>
    <s v="SMITH Jaden"/>
    <s v="Male"/>
    <s v="Alternate Athlete"/>
    <x v="63"/>
    <x v="63"/>
    <s v="Great Britain"/>
    <s v="GBR"/>
    <d v="2004-12-08T00:00:00"/>
    <n v="2004"/>
    <n v="20"/>
  </r>
  <r>
    <x v="11035"/>
    <s v="TOUMANDJI Herve"/>
    <s v="Male"/>
    <s v="Athlete"/>
    <x v="168"/>
    <x v="168"/>
    <s v="Centr Afric Re"/>
    <s v="CAF"/>
    <d v="1994-06-23T00:00:00"/>
    <n v="1994"/>
    <n v="30"/>
  </r>
  <r>
    <x v="11036"/>
    <s v="CASTANO GARCIA Gabriel"/>
    <s v="Male"/>
    <s v="Athlete"/>
    <x v="4"/>
    <x v="4"/>
    <s v="Mexico"/>
    <s v="MEX"/>
    <d v="1997-11-01T00:00:00"/>
    <n v="1997"/>
    <n v="27"/>
  </r>
  <r>
    <x v="11037"/>
    <s v="MUNOZ HEREDIA Kevin Alexander"/>
    <s v="Male"/>
    <s v="Athlete"/>
    <x v="4"/>
    <x v="4"/>
    <s v="Mexico"/>
    <s v="MEX"/>
    <d v="2003-11-28T00:00:00"/>
    <n v="2003"/>
    <n v="21"/>
  </r>
  <r>
    <x v="11038"/>
    <s v="MATEIKO Daniel"/>
    <s v="Male"/>
    <s v="Athlete"/>
    <x v="134"/>
    <x v="134"/>
    <s v="Kenya"/>
    <s v="KEN"/>
    <d v="1998-08-04T00:00:00"/>
    <n v="1998"/>
    <n v="26"/>
  </r>
  <r>
    <x v="11039"/>
    <s v="TATI Jose"/>
    <s v="Male"/>
    <s v="Athlete"/>
    <x v="111"/>
    <x v="111"/>
    <s v="Cabo Verde"/>
    <s v="CPV"/>
    <d v="2007-08-30T00:00:00"/>
    <n v="2007"/>
    <n v="17"/>
  </r>
  <r>
    <x v="11040"/>
    <s v="LAGATAO Nicola Velasco"/>
    <s v="Female"/>
    <s v="Athlete"/>
    <x v="115"/>
    <x v="115"/>
    <s v="United States"/>
    <s v="USA"/>
    <d v="1991-11-10T00:00:00"/>
    <n v="1991"/>
    <n v="33"/>
  </r>
  <r>
    <x v="11041"/>
    <s v="ABUBAKER Yousef"/>
    <s v="Male"/>
    <s v="Athlete"/>
    <x v="27"/>
    <x v="27"/>
    <s v="Libya"/>
    <s v="LBA"/>
    <d v="2006-07-19T00:00:00"/>
    <n v="2006"/>
    <n v="18"/>
  </r>
  <r>
    <x v="11042"/>
    <s v="BOULAKBECH Jamila"/>
    <s v="Female"/>
    <s v="Athlete"/>
    <x v="165"/>
    <x v="165"/>
    <s v="Tunisia"/>
    <s v="TUN"/>
    <d v="2006-12-19T00:00:00"/>
    <n v="2006"/>
    <n v="18"/>
  </r>
  <r>
    <x v="11043"/>
    <s v="RABEJAONA Antsa"/>
    <s v="Female"/>
    <s v="Athlete"/>
    <x v="167"/>
    <x v="167"/>
    <s v="Madagascar"/>
    <s v="MAD"/>
    <d v="2002-06-05T00:00:00"/>
    <n v="2002"/>
    <n v="22"/>
  </r>
  <r>
    <x v="11044"/>
    <s v="UMUHOZA UWASE Lidwine"/>
    <s v="Female"/>
    <s v="Athlete"/>
    <x v="136"/>
    <x v="136"/>
    <s v="Rwanda"/>
    <s v="RWA"/>
    <d v="1999-06-13T00:00:00"/>
    <n v="1999"/>
    <n v="25"/>
  </r>
  <r>
    <x v="11045"/>
    <s v="CHOULOUTE Mayah"/>
    <s v="Female"/>
    <s v="Athlete"/>
    <x v="158"/>
    <x v="158"/>
    <s v="United States"/>
    <s v="USA"/>
    <d v="2009-11-18T00:00:00"/>
    <n v="2009"/>
    <n v="15"/>
  </r>
  <r>
    <x v="11046"/>
    <s v="DIALLO Elhadj N'gnane"/>
    <s v="Male"/>
    <s v="Athlete"/>
    <x v="125"/>
    <x v="125"/>
    <s v="Guinea"/>
    <s v="GUI"/>
    <d v="2003-06-15T00:00:00"/>
    <n v="2003"/>
    <n v="21"/>
  </r>
  <r>
    <x v="11047"/>
    <s v="BAH Djenabou Jolie"/>
    <s v="Female"/>
    <s v="Athlete"/>
    <x v="125"/>
    <x v="125"/>
    <s v="Guinea"/>
    <s v="GUI"/>
    <d v="2009-10-03T00:00:00"/>
    <n v="2009"/>
    <n v="15"/>
  </r>
  <r>
    <x v="11048"/>
    <s v="LACOUR Noelie Annette"/>
    <s v="Female"/>
    <s v="Athlete"/>
    <x v="15"/>
    <x v="15"/>
    <s v="Gabon"/>
    <s v="GAB"/>
    <d v="2006-12-01T00:00:00"/>
    <n v="2006"/>
    <n v="18"/>
  </r>
  <r>
    <x v="11049"/>
    <s v="SHARAFUTDINOVA Nika"/>
    <s v="Female"/>
    <s v="Athlete"/>
    <x v="66"/>
    <x v="66"/>
    <s v="Ukraine"/>
    <s v="UKR"/>
    <d v="2005-06-14T00:00:00"/>
    <n v="2005"/>
    <n v="19"/>
  </r>
  <r>
    <x v="11050"/>
    <s v="HASSANE Hadji"/>
    <s v="Male"/>
    <s v="Athlete"/>
    <x v="5"/>
    <x v="5"/>
    <s v="Comoros"/>
    <s v="COM"/>
    <d v="1997-11-13T00:00:00"/>
    <n v="1997"/>
    <n v="27"/>
  </r>
  <r>
    <x v="11051"/>
    <s v="HAN An-Chi"/>
    <s v="Female"/>
    <s v="Athlete"/>
    <x v="69"/>
    <x v="69"/>
    <s v="Chinese Taipei"/>
    <s v="TPE"/>
    <d v="2004-09-04T00:00:00"/>
    <n v="2004"/>
    <n v="20"/>
  </r>
  <r>
    <x v="11052"/>
    <s v="SIJUADE Tobi"/>
    <s v="Male"/>
    <s v="Athlete"/>
    <x v="103"/>
    <x v="103"/>
    <s v="Nigeria"/>
    <s v="NGR"/>
    <d v="2002-02-23T00:00:00"/>
    <n v="2002"/>
    <n v="22"/>
  </r>
  <r>
    <x v="11053"/>
    <s v="ELIZABETH Khema"/>
    <s v="Female"/>
    <s v="Athlete"/>
    <x v="88"/>
    <x v="88"/>
    <s v="Seychelles"/>
    <s v="SEY"/>
    <d v="2005-01-27T00:00:00"/>
    <n v="2005"/>
    <n v="19"/>
  </r>
  <r>
    <x v="11054"/>
    <s v="NIJJAR Jasneet"/>
    <s v="Female"/>
    <s v="Athlete"/>
    <x v="181"/>
    <x v="181"/>
    <s v="Canada"/>
    <s v="CAN"/>
    <d v="2001-06-12T00:00:00"/>
    <n v="2001"/>
    <n v="23"/>
  </r>
  <r>
    <x v="11055"/>
    <s v="SEYE Matthieu"/>
    <s v="Male"/>
    <s v="Athlete"/>
    <x v="100"/>
    <x v="100"/>
    <s v="Senegal"/>
    <s v="SEN"/>
    <d v="2002-01-27T00:00:00"/>
    <n v="2002"/>
    <n v="22"/>
  </r>
  <r>
    <x v="11056"/>
    <s v="PERMATAHANI Azzahra"/>
    <s v="Female"/>
    <s v="Athlete"/>
    <x v="133"/>
    <x v="133"/>
    <s v="Indonesia"/>
    <s v="INA"/>
    <d v="2002-01-07T00:00:00"/>
    <n v="2002"/>
    <n v="22"/>
  </r>
  <r>
    <x v="11057"/>
    <s v="CHATFIELD Emelia"/>
    <s v="Female"/>
    <s v="Athlete"/>
    <x v="158"/>
    <x v="158"/>
    <s v="United States"/>
    <s v="USA"/>
    <d v="2001-11-23T00:00:00"/>
    <n v="2001"/>
    <n v="23"/>
  </r>
  <r>
    <x v="11058"/>
    <s v="GRAVE Manuel"/>
    <s v="Male"/>
    <s v="Athlete"/>
    <x v="169"/>
    <x v="169"/>
    <s v="Portugal"/>
    <s v="POR"/>
    <d v="1989-09-26T00:00:00"/>
    <n v="1989"/>
    <n v="35"/>
  </r>
  <r>
    <x v="11059"/>
    <s v="VONGSUKDEE Thongphaphum"/>
    <s v="Male"/>
    <s v="Athlete"/>
    <x v="128"/>
    <x v="128"/>
    <s v="Thailand"/>
    <s v="THA"/>
    <d v="1999-06-13T00:00:00"/>
    <n v="1999"/>
    <n v="25"/>
  </r>
  <r>
    <x v="11060"/>
    <s v="ADAMOPOULOU Ariadni"/>
    <s v="Female"/>
    <s v="Athlete"/>
    <x v="193"/>
    <x v="193"/>
    <s v="Greece"/>
    <s v="GRE"/>
    <d v="2000-12-19T00:00:00"/>
    <n v="2000"/>
    <n v="24"/>
  </r>
  <r>
    <x v="11061"/>
    <s v="van CAMP Emma"/>
    <s v="Female"/>
    <s v="Athlete"/>
    <x v="203"/>
    <x v="203"/>
    <s v="Switzerland"/>
    <s v="SUI"/>
    <d v="2004-10-11T00:00:00"/>
    <n v="2004"/>
    <n v="20"/>
  </r>
  <r>
    <x v="11062"/>
    <s v="RELANDER My"/>
    <s v="Female"/>
    <s v="Athlete"/>
    <x v="139"/>
    <x v="139"/>
    <s v="Estonia"/>
    <s v="EST"/>
    <d v="1998-08-19T00:00:00"/>
    <n v="1998"/>
    <n v="26"/>
  </r>
  <r>
    <x v="11063"/>
    <s v="SOMOV Evgenii"/>
    <s v="Male"/>
    <s v="Athlete"/>
    <x v="31"/>
    <x v="31"/>
    <s v="Russian Federation"/>
    <s v="RUS"/>
    <d v="1999-01-28T00:00:00"/>
    <n v="1999"/>
    <n v="25"/>
  </r>
  <r>
    <x v="11064"/>
    <s v="KABO Fatoumata"/>
    <s v="Female"/>
    <s v="Athlete"/>
    <x v="70"/>
    <x v="70"/>
    <s v="Italy"/>
    <s v="ITA"/>
    <d v="2001-10-10T00:00:00"/>
    <n v="2001"/>
    <n v="23"/>
  </r>
  <r>
    <x v="11065"/>
    <s v="KAZIMIERSKA Klaudia"/>
    <s v="Female"/>
    <s v="Athlete"/>
    <x v="109"/>
    <x v="109"/>
    <s v="Poland"/>
    <s v="POL"/>
    <d v="2001-09-03T00:00:00"/>
    <n v="2001"/>
    <n v="23"/>
  </r>
  <r>
    <x v="11066"/>
    <s v="van den BERG Isabel"/>
    <s v="Female"/>
    <s v="Athlete"/>
    <x v="179"/>
    <x v="179"/>
    <s v="Netherlands"/>
    <s v="NED"/>
    <d v="2005-02-02T00:00:00"/>
    <n v="2005"/>
    <n v="19"/>
  </r>
  <r>
    <x v="11067"/>
    <s v="SYLLA Soumaila"/>
    <s v="Male"/>
    <s v="Athlete"/>
    <x v="125"/>
    <x v="125"/>
    <s v="Guinea"/>
    <s v="GUI"/>
    <d v="2004-03-15T00:00:00"/>
    <n v="2004"/>
    <n v="20"/>
  </r>
  <r>
    <x v="11068"/>
    <s v="DOUCOURE Rayane"/>
    <s v="Male"/>
    <s v="Athlete"/>
    <x v="125"/>
    <x v="125"/>
    <s v="Guinea"/>
    <s v="GUI"/>
    <d v="2001-03-30T00:00:00"/>
    <n v="2001"/>
    <n v="23"/>
  </r>
  <r>
    <x v="11069"/>
    <s v="CISSE Bangaly"/>
    <s v="Male"/>
    <s v="Athlete"/>
    <x v="125"/>
    <x v="125"/>
    <s v="Guinea"/>
    <s v="GUI"/>
    <d v="2002-12-28T00:00:00"/>
    <n v="2002"/>
    <n v="22"/>
  </r>
  <r>
    <x v="11070"/>
    <s v="CAMARA Henry"/>
    <s v="Male"/>
    <s v="Athlete"/>
    <x v="125"/>
    <x v="125"/>
    <s v="Guinea"/>
    <s v="GUI"/>
    <d v="2006-05-06T00:00:00"/>
    <n v="2006"/>
    <n v="18"/>
  </r>
  <r>
    <x v="11071"/>
    <s v="BALDE Aliou"/>
    <s v="Male"/>
    <s v="Athlete"/>
    <x v="125"/>
    <x v="125"/>
    <s v="Guinea"/>
    <s v="GUI"/>
    <d v="2002-12-12T00:00:00"/>
    <n v="2002"/>
    <n v="22"/>
  </r>
  <r>
    <x v="11072"/>
    <s v="HABIB Hady"/>
    <s v="Male"/>
    <s v="Athlete"/>
    <x v="186"/>
    <x v="186"/>
    <s v="Lebanon"/>
    <s v="LBN"/>
    <d v="1998-08-21T00:00:00"/>
    <n v="1998"/>
    <n v="26"/>
  </r>
  <r>
    <x v="11073"/>
    <s v="HAN Phone Pyae"/>
    <s v="Male"/>
    <s v="Athlete"/>
    <x v="182"/>
    <x v="182"/>
    <s v="Myanmar"/>
    <s v="MYA"/>
    <d v="2008-10-09T00:00:00"/>
    <n v="2008"/>
    <n v="16"/>
  </r>
  <r>
    <x v="11074"/>
    <s v="HWANG Young Shik"/>
    <s v="Male"/>
    <s v="Athlete"/>
    <x v="120"/>
    <x v="120"/>
    <s v="Korea"/>
    <s v="KOR"/>
    <d v="1990-11-13T00:00:00"/>
    <n v="1990"/>
    <n v="34"/>
  </r>
  <r>
    <x v="11075"/>
    <s v="MULLINGS Ralford"/>
    <s v="Male"/>
    <s v="Athlete"/>
    <x v="2"/>
    <x v="2"/>
    <s v="Jamaica"/>
    <s v="JAM"/>
    <d v="2002-11-22T00:00:00"/>
    <n v="2002"/>
    <n v="22"/>
  </r>
  <r>
    <x v="11076"/>
    <s v="SANCHEZ Erick"/>
    <s v="Male"/>
    <s v="Athlete"/>
    <x v="156"/>
    <x v="156"/>
    <s v="Dominican Republic"/>
    <s v="DOM"/>
    <d v="1997-08-26T00:00:00"/>
    <n v="1997"/>
    <n v="27"/>
  </r>
  <r>
    <x v="11077"/>
    <s v="LOBALU Dominic Lokinyomo"/>
    <s v="Male"/>
    <s v="Athlete"/>
    <x v="147"/>
    <x v="147"/>
    <s v="South Sudan"/>
    <s v="SSD"/>
    <d v="1998-08-16T00:00:00"/>
    <n v="1998"/>
    <n v="26"/>
  </r>
  <r>
    <x v="11078"/>
    <s v="de KLERK Mine"/>
    <s v="Female"/>
    <s v="Athlete"/>
    <x v="130"/>
    <x v="130"/>
    <s v="South Africa"/>
    <s v="RSA"/>
    <d v="2003-03-30T00:00:00"/>
    <n v="2003"/>
    <n v="21"/>
  </r>
  <r>
    <x v="11079"/>
    <s v="MARCHAN Jaden"/>
    <s v="Male"/>
    <s v="Athlete"/>
    <x v="161"/>
    <x v="161"/>
    <s v="Trinidad and Tobago"/>
    <s v="TTO"/>
    <d v="2006-07-25T00:00:00"/>
    <n v="2006"/>
    <n v="18"/>
  </r>
  <r>
    <x v="11080"/>
    <s v="EPPIE Lee Bhekempilo"/>
    <s v="Male"/>
    <s v="Athlete"/>
    <x v="183"/>
    <x v="183"/>
    <s v="Botswana"/>
    <s v="BOT"/>
    <d v="1999-05-18T00:00:00"/>
    <n v="1999"/>
    <n v="25"/>
  </r>
  <r>
    <x v="11081"/>
    <s v="KERR Ian"/>
    <s v="Male"/>
    <s v="Athlete"/>
    <x v="160"/>
    <x v="160"/>
    <s v="Bahamas"/>
    <s v="BAH"/>
    <d v="1996-05-01T00:00:00"/>
    <n v="1996"/>
    <n v="28"/>
  </r>
  <r>
    <x v="11082"/>
    <s v="PENN Quincy"/>
    <s v="Female"/>
    <s v="Athlete"/>
    <x v="160"/>
    <x v="160"/>
    <s v="Bahamas"/>
    <s v="BAH"/>
    <d v="2005-09-06T00:00:00"/>
    <n v="2005"/>
    <n v="19"/>
  </r>
  <r>
    <x v="11083"/>
    <s v="CANALES Elvin Josue"/>
    <s v="Male"/>
    <s v="Athlete"/>
    <x v="73"/>
    <x v="73"/>
    <s v="Spain"/>
    <s v="ESP"/>
    <d v="2001-09-05T00:00:00"/>
    <n v="2001"/>
    <n v="23"/>
  </r>
  <r>
    <x v="11084"/>
    <s v="McCANN Jodie"/>
    <s v="Female"/>
    <s v="Athlete"/>
    <x v="40"/>
    <x v="40"/>
    <s v="Ireland"/>
    <s v="IRL"/>
    <d v="2000-02-03T00:00:00"/>
    <n v="2000"/>
    <n v="24"/>
  </r>
  <r>
    <x v="11085"/>
    <s v="WYDERKA Maciej"/>
    <s v="Male"/>
    <s v="Athlete"/>
    <x v="109"/>
    <x v="109"/>
    <s v="Poland"/>
    <s v="POL"/>
    <d v="2002-07-29T00:00:00"/>
    <n v="2002"/>
    <n v="22"/>
  </r>
  <r>
    <x v="11086"/>
    <s v="MILLAR Isabella"/>
    <s v="Female"/>
    <s v="Athlete"/>
    <x v="127"/>
    <x v="127"/>
    <s v="Solomon Islands"/>
    <s v="SOL"/>
    <d v="2007-11-08T00:00:00"/>
    <n v="2007"/>
    <n v="17"/>
  </r>
  <r>
    <x v="11087"/>
    <s v="HOWELL Davonte"/>
    <s v="Male"/>
    <s v="Athlete"/>
    <x v="29"/>
    <x v="29"/>
    <s v="Great Britain"/>
    <s v="GBR"/>
    <d v="2005-10-28T00:00:00"/>
    <n v="2005"/>
    <n v="19"/>
  </r>
  <r>
    <x v="11088"/>
    <s v="KASAI Jun"/>
    <s v="Male"/>
    <s v="Athlete"/>
    <x v="52"/>
    <x v="52"/>
    <s v="Japan"/>
    <s v="JPN"/>
    <d v="2000-10-24T00:00:00"/>
    <n v="2000"/>
    <n v="24"/>
  </r>
  <r>
    <x v="11089"/>
    <s v="YAMAMOTO Shoma"/>
    <s v="Male"/>
    <s v="Alternate Athlete"/>
    <x v="52"/>
    <x v="52"/>
    <s v="Japan"/>
    <s v="JPN"/>
    <d v="2002-06-20T00:00:00"/>
    <n v="2002"/>
    <n v="22"/>
  </r>
  <r>
    <x v="11090"/>
    <s v="TSUTSUE Kaito"/>
    <s v="Male"/>
    <s v="Athlete"/>
    <x v="52"/>
    <x v="52"/>
    <s v="Japan"/>
    <s v="JPN"/>
    <d v="1998-07-02T00:00:00"/>
    <n v="1998"/>
    <n v="26"/>
  </r>
  <r>
    <x v="11091"/>
    <s v="GLENN Rachel"/>
    <s v="Female"/>
    <s v="Athlete"/>
    <x v="163"/>
    <x v="163"/>
    <s v="United States"/>
    <s v="USA"/>
    <d v="2002-04-17T00:00:00"/>
    <n v="2002"/>
    <n v="22"/>
  </r>
  <r>
    <x v="11092"/>
    <s v="YOUNG Nico"/>
    <s v="Male"/>
    <s v="Athlete"/>
    <x v="163"/>
    <x v="163"/>
    <s v="United States"/>
    <s v="USA"/>
    <d v="2002-07-27T00:00:00"/>
    <n v="2002"/>
    <n v="22"/>
  </r>
  <r>
    <x v="11093"/>
    <s v="BUTLER Aaliyah"/>
    <s v="Female"/>
    <s v="Athlete"/>
    <x v="163"/>
    <x v="163"/>
    <s v="United States"/>
    <s v="USA"/>
    <d v="2003-11-05T00:00:00"/>
    <n v="2003"/>
    <n v="21"/>
  </r>
  <r>
    <x v="11094"/>
    <s v="JONES Jasmine"/>
    <s v="Female"/>
    <s v="Athlete"/>
    <x v="163"/>
    <x v="163"/>
    <s v="United States"/>
    <s v="USA"/>
    <d v="2001-11-30T00:00:00"/>
    <n v="2001"/>
    <n v="23"/>
  </r>
  <r>
    <x v="11095"/>
    <s v="WHITTAKER Isabella"/>
    <s v="Female"/>
    <s v="Athlete"/>
    <x v="163"/>
    <x v="163"/>
    <s v="United States"/>
    <s v="USA"/>
    <d v="2002-02-15T00:00:00"/>
    <n v="2002"/>
    <n v="22"/>
  </r>
  <r>
    <x v="11096"/>
    <s v="VALBY Parker"/>
    <s v="Female"/>
    <s v="Athlete"/>
    <x v="163"/>
    <x v="163"/>
    <s v="United States"/>
    <s v="USA"/>
    <d v="2002-09-27T00:00:00"/>
    <n v="2002"/>
    <n v="22"/>
  </r>
  <r>
    <x v="11097"/>
    <s v="CORRIGAN James"/>
    <s v="Male"/>
    <s v="Athlete"/>
    <x v="163"/>
    <x v="163"/>
    <s v="United States"/>
    <s v="USA"/>
    <d v="2002-04-16T00:00:00"/>
    <n v="2002"/>
    <n v="22"/>
  </r>
  <r>
    <x v="11098"/>
    <s v="DAVIS Jeremiah"/>
    <s v="Male"/>
    <s v="Athlete"/>
    <x v="163"/>
    <x v="163"/>
    <s v="United States"/>
    <s v="USA"/>
    <d v="2001-08-31T00:00:00"/>
    <n v="2001"/>
    <n v="23"/>
  </r>
  <r>
    <x v="11099"/>
    <s v="WILSON Quincy"/>
    <s v="Male"/>
    <s v="Athlete"/>
    <x v="163"/>
    <x v="163"/>
    <s v="United States"/>
    <s v="USA"/>
    <d v="2008-01-08T00:00:00"/>
    <n v="2008"/>
    <n v="16"/>
  </r>
  <r>
    <x v="11100"/>
    <s v="KING Brynn"/>
    <s v="Female"/>
    <s v="Athlete"/>
    <x v="163"/>
    <x v="163"/>
    <s v="United States"/>
    <s v="USA"/>
    <d v="2000-08-22T00:00:00"/>
    <n v="2000"/>
    <n v="24"/>
  </r>
  <r>
    <x v="11101"/>
    <s v="STARK Grace"/>
    <s v="Female"/>
    <s v="Athlete"/>
    <x v="163"/>
    <x v="163"/>
    <s v="United States"/>
    <s v="USA"/>
    <d v="2001-05-06T00:00:00"/>
    <n v="2001"/>
    <n v="23"/>
  </r>
  <r>
    <x v="11102"/>
    <s v="PAPAMICHAIL Despoina"/>
    <s v="Female"/>
    <s v="Athlete"/>
    <x v="193"/>
    <x v="193"/>
    <s v="Greece"/>
    <s v="GRE"/>
    <d v="1993-02-09T00:00:00"/>
    <n v="1993"/>
    <n v="31"/>
  </r>
  <r>
    <x v="11103"/>
    <s v="INSIXIENGMAY Steven"/>
    <s v="Male"/>
    <s v="Athlete"/>
    <x v="191"/>
    <x v="191"/>
    <s v="Lao PDR"/>
    <s v="LAO"/>
    <d v="2004-01-21T00:00:00"/>
    <n v="2004"/>
    <n v="20"/>
  </r>
  <r>
    <x v="11104"/>
    <s v="van de WIEL Anne"/>
    <s v="Female"/>
    <s v="Athlete"/>
    <x v="179"/>
    <x v="179"/>
    <s v="Netherlands"/>
    <s v="NED"/>
    <d v="1997-06-04T00:00:00"/>
    <n v="1997"/>
    <n v="27"/>
  </r>
  <r>
    <x v="11105"/>
    <s v="JOSEPH Elijah"/>
    <s v="Male"/>
    <s v="Athlete"/>
    <x v="161"/>
    <x v="161"/>
    <s v="Trinidad and Tobago"/>
    <s v="TTO"/>
    <d v="2001-07-03T00:00:00"/>
    <n v="2001"/>
    <n v="23"/>
  </r>
  <r>
    <x v="11106"/>
    <s v="HOMAN Khrystyna"/>
    <s v="Female"/>
    <s v="Athlete"/>
    <x v="66"/>
    <x v="66"/>
    <s v="Ukraine"/>
    <s v="UKR"/>
    <d v="1999-01-31T00:00:00"/>
    <n v="1999"/>
    <n v="25"/>
  </r>
  <r>
    <x v="11107"/>
    <s v="CHELANGAT Annet Chemengich"/>
    <s v="Female"/>
    <s v="Athlete"/>
    <x v="78"/>
    <x v="78"/>
    <s v="Uganda"/>
    <s v="UGA"/>
    <d v="1993-07-29T00:00:00"/>
    <n v="1993"/>
    <n v="31"/>
  </r>
  <r>
    <x v="11108"/>
    <s v="ADA ETO Sefora"/>
    <s v="Female"/>
    <s v="Athlete"/>
    <x v="190"/>
    <x v="190"/>
    <s v="Equatorial Guinea"/>
    <s v="GEQ"/>
    <d v="2003-06-11T00:00:00"/>
    <n v="2003"/>
    <n v="21"/>
  </r>
  <r>
    <x v="11109"/>
    <s v="LIUZZI Emanuela"/>
    <s v="Female"/>
    <s v="Athlete"/>
    <x v="70"/>
    <x v="70"/>
    <s v=""/>
    <s v=""/>
    <d v="2000-04-27T00:00:00"/>
    <n v="2000"/>
    <n v="24"/>
  </r>
  <r>
    <x v="11110"/>
    <m/>
    <m/>
    <m/>
    <x v="206"/>
    <x v="206"/>
    <m/>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72">
  <r>
    <d v="2024-07-27T00:00:00"/>
    <x v="0"/>
    <n v="1"/>
    <s v="EVENEPOEL Remco"/>
    <s v="Male"/>
    <x v="0"/>
    <s v="BEL"/>
    <s v="Belgium"/>
    <x v="0"/>
    <s v=""/>
    <x v="0"/>
    <s v="Men's Individual Time Trial"/>
    <s v="ATH"/>
    <s v="/en/paris-2024/results/cycling-road/men-s-individual-time-trial/fnl-000100--"/>
    <d v="2000-01-25T00:00:00"/>
    <n v="1903136"/>
  </r>
  <r>
    <d v="2024-07-27T00:00:00"/>
    <x v="1"/>
    <n v="2"/>
    <s v="GANNA Filippo"/>
    <s v="Male"/>
    <x v="1"/>
    <s v="ITA"/>
    <s v="Italy"/>
    <x v="0"/>
    <s v=""/>
    <x v="0"/>
    <s v="Men's Individual Time Trial"/>
    <s v="ATH"/>
    <s v="/en/paris-2024/results/cycling-road/men-s-individual-time-trial/fnl-000100--"/>
    <d v="1996-07-25T00:00:00"/>
    <n v="1923520"/>
  </r>
  <r>
    <d v="2024-07-27T00:00:00"/>
    <x v="2"/>
    <n v="3"/>
    <s v="van AERT Wout"/>
    <s v="Male"/>
    <x v="0"/>
    <s v="BEL"/>
    <s v="Belgium"/>
    <x v="0"/>
    <s v=""/>
    <x v="0"/>
    <s v="Men's Individual Time Trial"/>
    <s v="ATH"/>
    <s v="/en/paris-2024/results/cycling-road/men-s-individual-time-trial/fnl-000100--"/>
    <d v="1994-09-15T00:00:00"/>
    <n v="1903147"/>
  </r>
  <r>
    <d v="2024-07-27T00:00:00"/>
    <x v="0"/>
    <n v="1"/>
    <s v="BROWN Grace"/>
    <s v="Female"/>
    <x v="2"/>
    <s v="AUS"/>
    <s v="Australia"/>
    <x v="0"/>
    <s v=""/>
    <x v="0"/>
    <s v="Women's Individual Time Trial"/>
    <s v="ATH"/>
    <s v="/en/paris-2024/results/cycling-road/women-s-individual-time-trial/fnl-000100--"/>
    <d v="1992-07-07T00:00:00"/>
    <n v="1940173"/>
  </r>
  <r>
    <d v="2024-07-27T00:00:00"/>
    <x v="1"/>
    <n v="2"/>
    <s v="HENDERSON Anna"/>
    <s v="Female"/>
    <x v="3"/>
    <s v="GBR"/>
    <s v="Great Britain"/>
    <x v="0"/>
    <s v=""/>
    <x v="0"/>
    <s v="Women's Individual Time Trial"/>
    <s v="ATH"/>
    <s v="/en/paris-2024/results/cycling-road/women-s-individual-time-trial/fnl-000100--"/>
    <d v="1998-11-14T00:00:00"/>
    <n v="1912525"/>
  </r>
  <r>
    <d v="2024-07-27T00:00:00"/>
    <x v="2"/>
    <n v="3"/>
    <s v="DYGERT Chloe"/>
    <s v="Female"/>
    <x v="4"/>
    <s v="USA"/>
    <s v="United States"/>
    <x v="0"/>
    <s v=""/>
    <x v="0"/>
    <s v="Women's Individual Time Trial"/>
    <s v="ATH"/>
    <s v="/en/paris-2024/results/cycling-road/women-s-individual-time-trial/fnl-000100--"/>
    <d v="1997-01-01T00:00:00"/>
    <n v="1955079"/>
  </r>
  <r>
    <d v="2024-07-27T00:00:00"/>
    <x v="0"/>
    <n v="1"/>
    <s v="OH Sanguk"/>
    <s v="Male"/>
    <x v="5"/>
    <s v="KOR"/>
    <s v="Korea"/>
    <x v="0"/>
    <s v=""/>
    <x v="1"/>
    <s v="Men's Sabre Individual"/>
    <s v="HATH"/>
    <s v="/en/paris-2024/results/fencing/men-s-sabre-individual/fnl-000100--"/>
    <d v="1996-09-30T00:00:00"/>
    <n v="1927149"/>
  </r>
  <r>
    <d v="2024-07-27T00:00:00"/>
    <x v="1"/>
    <n v="2"/>
    <s v="FERJANI Fares"/>
    <s v="Male"/>
    <x v="6"/>
    <s v="TUN"/>
    <s v="Tunisia"/>
    <x v="0"/>
    <s v=""/>
    <x v="1"/>
    <s v="Men's Sabre Individual"/>
    <s v="HATH"/>
    <s v="/en/paris-2024/results/fencing/men-s-sabre-individual/fnl-000100--"/>
    <d v="1997-07-22T00:00:00"/>
    <n v="1937783"/>
  </r>
  <r>
    <d v="2024-07-27T00:00:00"/>
    <x v="2"/>
    <n v="3"/>
    <s v="SAMELE Luigi"/>
    <s v="Male"/>
    <x v="1"/>
    <s v="ITA"/>
    <s v="Italy"/>
    <x v="0"/>
    <s v=""/>
    <x v="1"/>
    <s v="Men's Sabre Individual"/>
    <s v="HATH"/>
    <s v="/en/paris-2024/results/fencing/men-s-sabre-individual/fnl-000200--"/>
    <d v="1987-07-25T00:00:00"/>
    <n v="1924595"/>
  </r>
  <r>
    <d v="2024-07-27T00:00:00"/>
    <x v="0"/>
    <n v="1"/>
    <s v="KONG Man Wai Vivian"/>
    <s v="Female"/>
    <x v="7"/>
    <s v="HKG"/>
    <s v="Hong Kong, China"/>
    <x v="0"/>
    <s v=""/>
    <x v="1"/>
    <s v="Women's Épée Individual"/>
    <s v="HATH"/>
    <s v="/en/paris-2024/results/fencing/women-s-epee-individual/fnl-000100--"/>
    <d v="1994-02-08T00:00:00"/>
    <n v="1963262"/>
  </r>
  <r>
    <d v="2024-07-27T00:00:00"/>
    <x v="1"/>
    <n v="2"/>
    <s v="MALLO-BRETON Auriane"/>
    <s v="Female"/>
    <x v="8"/>
    <s v="FRA"/>
    <s v="France"/>
    <x v="0"/>
    <s v=""/>
    <x v="1"/>
    <s v="Women's Épée Individual"/>
    <s v="HATH"/>
    <s v="/en/paris-2024/results/fencing/women-s-epee-individual/fnl-000100--"/>
    <d v="1993-10-11T00:00:00"/>
    <n v="1916183"/>
  </r>
  <r>
    <d v="2024-07-27T00:00:00"/>
    <x v="2"/>
    <n v="3"/>
    <s v="MUHARI Eszter"/>
    <s v="Female"/>
    <x v="9"/>
    <s v="HUN"/>
    <s v="Hungary"/>
    <x v="0"/>
    <s v=""/>
    <x v="1"/>
    <s v="Women's Épée Individual"/>
    <s v="HATH"/>
    <s v="/en/paris-2024/results/fencing/women-s-epee-individual/fnl-000200--"/>
    <d v="2002-09-30T00:00:00"/>
    <n v="1946375"/>
  </r>
  <r>
    <d v="2024-07-27T00:00:00"/>
    <x v="0"/>
    <n v="1"/>
    <s v="SMETOV Yeldos"/>
    <s v="Male"/>
    <x v="10"/>
    <s v="KAZ"/>
    <s v="Kazakhstan"/>
    <x v="0"/>
    <s v=""/>
    <x v="2"/>
    <s v="Men -60 kg"/>
    <s v="HATH"/>
    <s v="/en/paris-2024/results/judo/men--60-kg/fnl-000100--"/>
    <d v="1992-09-09T00:00:00"/>
    <n v="1935408"/>
  </r>
  <r>
    <d v="2024-07-27T00:00:00"/>
    <x v="1"/>
    <n v="2"/>
    <s v="MKHEIDZE Luka"/>
    <s v="Male"/>
    <x v="8"/>
    <s v="FRA"/>
    <s v="France"/>
    <x v="0"/>
    <s v=""/>
    <x v="2"/>
    <s v="Men -60 kg"/>
    <s v="HATH"/>
    <s v="/en/paris-2024/results/judo/men--60-kg/fnl-000100--"/>
    <d v="1996-01-05T00:00:00"/>
    <n v="1891304"/>
  </r>
  <r>
    <d v="2024-07-27T00:00:00"/>
    <x v="2"/>
    <n v="3"/>
    <s v="NAGAYAMA Ryuju"/>
    <s v="Male"/>
    <x v="11"/>
    <s v="JPN"/>
    <s v="Japan"/>
    <x v="0"/>
    <s v=""/>
    <x v="2"/>
    <s v="Men -60 kg"/>
    <s v="HATH"/>
    <s v="/en/paris-2024/results/judo/men--60-kg/repf000100--"/>
    <d v="1996-04-15T00:00:00"/>
    <n v="1896752"/>
  </r>
  <r>
    <d v="2024-07-27T00:00:00"/>
    <x v="2"/>
    <n v="3"/>
    <s v="GARRIGOS Francisco"/>
    <s v="Male"/>
    <x v="12"/>
    <s v="ESP"/>
    <s v="Spain"/>
    <x v="0"/>
    <s v=""/>
    <x v="2"/>
    <s v="Men -60 kg"/>
    <s v="HATH"/>
    <s v="/en/paris-2024/results/judo/men--60-kg/repf000200--"/>
    <d v="1994-12-09T00:00:00"/>
    <n v="1563544"/>
  </r>
  <r>
    <d v="2024-07-27T00:00:00"/>
    <x v="0"/>
    <n v="1"/>
    <s v="TSUNODA Natsumi"/>
    <s v="Female"/>
    <x v="11"/>
    <s v="JPN"/>
    <s v="Japan"/>
    <x v="0"/>
    <s v=""/>
    <x v="2"/>
    <s v="Women -48 kg"/>
    <s v="HATH"/>
    <s v="/en/paris-2024/results/judo/women--48-kg/fnl-000100--"/>
    <d v="1992-08-06T00:00:00"/>
    <n v="1896735"/>
  </r>
  <r>
    <d v="2024-07-27T00:00:00"/>
    <x v="1"/>
    <n v="2"/>
    <s v="BAVUUDORJ Baasankhuu"/>
    <s v="Female"/>
    <x v="13"/>
    <s v="MGL"/>
    <s v="Mongolia"/>
    <x v="0"/>
    <s v=""/>
    <x v="2"/>
    <s v="Women -48 kg"/>
    <s v="HATH"/>
    <s v="/en/paris-2024/results/judo/women--48-kg/fnl-000100--"/>
    <d v="1999-11-26T00:00:00"/>
    <n v="1914467"/>
  </r>
  <r>
    <d v="2024-07-27T00:00:00"/>
    <x v="2"/>
    <n v="3"/>
    <s v="BOUKLI Shirine"/>
    <s v="Female"/>
    <x v="8"/>
    <s v="FRA"/>
    <s v="France"/>
    <x v="0"/>
    <s v=""/>
    <x v="2"/>
    <s v="Women -48 kg"/>
    <s v="HATH"/>
    <s v="/en/paris-2024/results/judo/women--48-kg/repf000100--"/>
    <d v="1999-01-24T00:00:00"/>
    <n v="1891280"/>
  </r>
  <r>
    <d v="2024-07-27T00:00:00"/>
    <x v="2"/>
    <n v="3"/>
    <s v="BABULFATH Tara"/>
    <s v="Female"/>
    <x v="14"/>
    <s v="SWE"/>
    <s v="Sweden"/>
    <x v="0"/>
    <s v=""/>
    <x v="2"/>
    <s v="Women -48 kg"/>
    <s v="HATH"/>
    <s v="/en/paris-2024/results/judo/women--48-kg/repf000200--"/>
    <d v="2006-01-03T00:00:00"/>
    <n v="1571911"/>
  </r>
  <r>
    <d v="2024-07-27T00:00:00"/>
    <x v="0"/>
    <n v="1"/>
    <s v="MAERTENS Lukas"/>
    <s v="Male"/>
    <x v="15"/>
    <s v="GER"/>
    <s v="Germany"/>
    <x v="0"/>
    <s v=""/>
    <x v="3"/>
    <s v="Men's 400m Freestyle"/>
    <s v="ATH"/>
    <s v="/en/paris-2024/results/swimming/men-s-400m-freestyle/fnl-000100--"/>
    <d v="2001-12-27T00:00:00"/>
    <n v="1907192"/>
  </r>
  <r>
    <d v="2024-07-27T00:00:00"/>
    <x v="1"/>
    <n v="2"/>
    <s v="WINNINGTON Elijah"/>
    <s v="Male"/>
    <x v="2"/>
    <s v="AUS"/>
    <s v="Australia"/>
    <x v="0"/>
    <s v=""/>
    <x v="3"/>
    <s v="Men's 400m Freestyle"/>
    <s v="ATH"/>
    <s v="/en/paris-2024/results/swimming/men-s-400m-freestyle/fnl-000100--"/>
    <d v="2000-05-05T00:00:00"/>
    <n v="1946172"/>
  </r>
  <r>
    <d v="2024-07-27T00:00:00"/>
    <x v="2"/>
    <n v="3"/>
    <s v="KIM Woomin"/>
    <s v="Male"/>
    <x v="5"/>
    <s v="KOR"/>
    <s v="Korea"/>
    <x v="0"/>
    <s v=""/>
    <x v="3"/>
    <s v="Men's 400m Freestyle"/>
    <s v="ATH"/>
    <s v="/en/paris-2024/results/swimming/men-s-400m-freestyle/fnl-000100--"/>
    <d v="2001-08-24T00:00:00"/>
    <n v="4654306"/>
  </r>
  <r>
    <d v="2024-07-27T00:00:00"/>
    <x v="0"/>
    <n v="1"/>
    <s v="TITMUS Ariarne"/>
    <s v="Female"/>
    <x v="2"/>
    <s v="AUS"/>
    <s v="Australia"/>
    <x v="0"/>
    <s v=""/>
    <x v="3"/>
    <s v="Women's 400m Freestyle"/>
    <s v="ATH"/>
    <s v="/en/paris-2024/results/swimming/women-s-400m-freestyle/fnl-000100--"/>
    <d v="2000-09-07T00:00:00"/>
    <n v="1946150"/>
  </r>
  <r>
    <d v="2024-07-27T00:00:00"/>
    <x v="1"/>
    <n v="2"/>
    <s v="McINTOSH Summer"/>
    <s v="Female"/>
    <x v="16"/>
    <s v="CAN"/>
    <s v="Canada"/>
    <x v="0"/>
    <s v=""/>
    <x v="3"/>
    <s v="Women's 400m Freestyle"/>
    <s v="ATH"/>
    <s v="/en/paris-2024/results/swimming/women-s-400m-freestyle/fnl-000100--"/>
    <d v="2006-08-18T00:00:00"/>
    <n v="1967140"/>
  </r>
  <r>
    <d v="2024-07-27T00:00:00"/>
    <x v="2"/>
    <n v="3"/>
    <s v="LEDECKY Katie"/>
    <s v="Female"/>
    <x v="4"/>
    <s v="USA"/>
    <s v="United States"/>
    <x v="0"/>
    <s v=""/>
    <x v="3"/>
    <s v="Women's 400m Freestyle"/>
    <s v="ATH"/>
    <s v="/en/paris-2024/results/swimming/women-s-400m-freestyle/fnl-000100--"/>
    <d v="1997-03-17T00:00:00"/>
    <n v="1935938"/>
  </r>
  <r>
    <d v="2024-07-28T00:00:00"/>
    <x v="0"/>
    <n v="1"/>
    <s v="FOX Jessica"/>
    <s v="Female"/>
    <x v="2"/>
    <s v="AUS"/>
    <s v="Australia"/>
    <x v="0"/>
    <s v=""/>
    <x v="4"/>
    <s v="Women's Kayak Single"/>
    <s v="ATH"/>
    <s v="/en/paris-2024/results/canoe-slalom/women-s-kayak-single/fnl-000100--"/>
    <d v="1994-06-11T00:00:00"/>
    <n v="1940205"/>
  </r>
  <r>
    <d v="2024-07-28T00:00:00"/>
    <x v="1"/>
    <n v="2"/>
    <s v="ZWOLINSKA Klaudia"/>
    <s v="Female"/>
    <x v="17"/>
    <s v="POL"/>
    <s v="Poland"/>
    <x v="0"/>
    <s v=""/>
    <x v="4"/>
    <s v="Women's Kayak Single"/>
    <s v="ATH"/>
    <s v="/en/paris-2024/results/canoe-slalom/women-s-kayak-single/fnl-000100--"/>
    <d v="1998-12-18T00:00:00"/>
    <n v="1942126"/>
  </r>
  <r>
    <d v="2024-07-28T00:00:00"/>
    <x v="2"/>
    <n v="3"/>
    <s v="WOODS Kimberley"/>
    <s v="Female"/>
    <x v="3"/>
    <s v="GBR"/>
    <s v="Great Britain"/>
    <x v="0"/>
    <s v=""/>
    <x v="4"/>
    <s v="Women's Kayak Single"/>
    <s v="ATH"/>
    <s v="/en/paris-2024/results/canoe-slalom/women-s-kayak-single/fnl-000100--"/>
    <d v="1995-09-08T00:00:00"/>
    <n v="1896045"/>
  </r>
  <r>
    <d v="2024-07-28T00:00:00"/>
    <x v="0"/>
    <n v="1"/>
    <s v="FERRAND PREVOT Pauline"/>
    <s v="Female"/>
    <x v="8"/>
    <s v="FRA"/>
    <s v="France"/>
    <x v="0"/>
    <s v=""/>
    <x v="5"/>
    <s v="Women's Cross-country"/>
    <s v="ATH"/>
    <s v="/en/paris-2024/results/cycling-mountain-bike/women-s-cross-country/fnl-000100--"/>
    <d v="1992-02-10T00:00:00"/>
    <n v="1895672"/>
  </r>
  <r>
    <d v="2024-07-28T00:00:00"/>
    <x v="1"/>
    <n v="2"/>
    <s v="BATTEN Haley"/>
    <s v="Female"/>
    <x v="4"/>
    <s v="USA"/>
    <s v="United States"/>
    <x v="0"/>
    <s v=""/>
    <x v="5"/>
    <s v="Women's Cross-country"/>
    <s v="ATH"/>
    <s v="/en/paris-2024/results/cycling-mountain-bike/women-s-cross-country/fnl-000100--"/>
    <d v="1998-09-19T00:00:00"/>
    <n v="1955070"/>
  </r>
  <r>
    <d v="2024-07-28T00:00:00"/>
    <x v="2"/>
    <n v="3"/>
    <s v="RISSVEDS Jenny"/>
    <s v="Female"/>
    <x v="14"/>
    <s v="SWE"/>
    <s v="Sweden"/>
    <x v="0"/>
    <s v=""/>
    <x v="5"/>
    <s v="Women's Cross-country"/>
    <s v="ATH"/>
    <s v="/en/paris-2024/results/cycling-mountain-bike/women-s-cross-country/fnl-000100--"/>
    <d v="1994-06-06T00:00:00"/>
    <n v="1564023"/>
  </r>
  <r>
    <d v="2024-07-28T00:00:00"/>
    <x v="0"/>
    <n v="1"/>
    <s v="KANO Koki"/>
    <s v="Male"/>
    <x v="11"/>
    <s v="JPN"/>
    <s v="Japan"/>
    <x v="0"/>
    <s v=""/>
    <x v="1"/>
    <s v="Men's Épée Individual"/>
    <s v="HATH"/>
    <s v="/en/paris-2024/results/fencing/men-s-epee-individual/fnl-000100--"/>
    <d v="1997-12-19T00:00:00"/>
    <n v="1896548"/>
  </r>
  <r>
    <d v="2024-07-28T00:00:00"/>
    <x v="1"/>
    <n v="2"/>
    <s v="BOREL Yannick"/>
    <s v="Male"/>
    <x v="8"/>
    <s v="FRA"/>
    <s v="France"/>
    <x v="0"/>
    <s v=""/>
    <x v="1"/>
    <s v="Men's Épée Individual"/>
    <s v="HATH"/>
    <s v="/en/paris-2024/results/fencing/men-s-epee-individual/fnl-000100--"/>
    <d v="1988-11-05T00:00:00"/>
    <n v="1916194"/>
  </r>
  <r>
    <d v="2024-07-28T00:00:00"/>
    <x v="2"/>
    <n v="3"/>
    <s v="ELSAYED Mohamed"/>
    <s v="Male"/>
    <x v="18"/>
    <s v="EGY"/>
    <s v="Egypt"/>
    <x v="0"/>
    <s v=""/>
    <x v="1"/>
    <s v="Men's Épée Individual"/>
    <s v="HATH"/>
    <s v="/en/paris-2024/results/fencing/men-s-epee-individual/fnl-000200--"/>
    <d v="2003-03-03T00:00:00"/>
    <n v="1936462"/>
  </r>
  <r>
    <d v="2024-07-28T00:00:00"/>
    <x v="0"/>
    <n v="1"/>
    <s v="KIEFER Lee"/>
    <s v="Female"/>
    <x v="4"/>
    <s v="USA"/>
    <s v="United States"/>
    <x v="0"/>
    <s v=""/>
    <x v="1"/>
    <s v="Women's Foil Individual"/>
    <s v="HATH"/>
    <s v="/en/paris-2024/results/fencing/women-s-foil-individual/fnl-000100--"/>
    <d v="1994-06-15T00:00:00"/>
    <n v="1950611"/>
  </r>
  <r>
    <d v="2024-07-28T00:00:00"/>
    <x v="1"/>
    <n v="2"/>
    <s v="SCRUGGS Lauren"/>
    <s v="Female"/>
    <x v="4"/>
    <s v="USA"/>
    <s v="United States"/>
    <x v="0"/>
    <s v=""/>
    <x v="1"/>
    <s v="Women's Foil Individual"/>
    <s v="HATH"/>
    <s v="/en/paris-2024/results/fencing/women-s-foil-individual/fnl-000100--"/>
    <d v="2003-01-27T00:00:00"/>
    <n v="1950643"/>
  </r>
  <r>
    <d v="2024-07-28T00:00:00"/>
    <x v="2"/>
    <n v="3"/>
    <s v="HARVEY Eleanor"/>
    <s v="Female"/>
    <x v="16"/>
    <s v="CAN"/>
    <s v="Canada"/>
    <x v="0"/>
    <s v=""/>
    <x v="1"/>
    <s v="Women's Foil Individual"/>
    <s v="HATH"/>
    <s v="/en/paris-2024/results/fencing/women-s-foil-individual/fnl-000200--"/>
    <d v="1995-01-14T00:00:00"/>
    <n v="1973213"/>
  </r>
  <r>
    <d v="2024-07-28T00:00:00"/>
    <x v="0"/>
    <n v="1"/>
    <s v="ABE Hifumi"/>
    <s v="Male"/>
    <x v="11"/>
    <s v="JPN"/>
    <s v="Japan"/>
    <x v="0"/>
    <s v=""/>
    <x v="2"/>
    <s v="Men -66 kg"/>
    <s v="HATH"/>
    <s v="/en/paris-2024/results/judo/men--66-kg/fnl-000100--"/>
    <d v="1997-08-09T00:00:00"/>
    <n v="1896763"/>
  </r>
  <r>
    <d v="2024-07-28T00:00:00"/>
    <x v="1"/>
    <n v="2"/>
    <s v="LIMA Willian"/>
    <s v="Male"/>
    <x v="19"/>
    <s v="BRA"/>
    <s v="Brazil"/>
    <x v="0"/>
    <s v=""/>
    <x v="2"/>
    <s v="Men -66 kg"/>
    <s v="HATH"/>
    <s v="/en/paris-2024/results/judo/men--66-kg/fnl-000100--"/>
    <d v="2000-01-31T00:00:00"/>
    <n v="1953840"/>
  </r>
  <r>
    <d v="2024-07-28T00:00:00"/>
    <x v="2"/>
    <n v="3"/>
    <s v="KYRGYZBAYEV Gusman"/>
    <s v="Male"/>
    <x v="10"/>
    <s v="KAZ"/>
    <s v="Kazakhstan"/>
    <x v="0"/>
    <s v=""/>
    <x v="2"/>
    <s v="Men -66 kg"/>
    <s v="HATH"/>
    <s v="/en/paris-2024/results/judo/men--66-kg/repf000100--"/>
    <d v="1992-09-28T00:00:00"/>
    <n v="1935410"/>
  </r>
  <r>
    <d v="2024-07-28T00:00:00"/>
    <x v="2"/>
    <n v="3"/>
    <s v="VIERU Denis"/>
    <s v="Male"/>
    <x v="20"/>
    <s v="MDA"/>
    <s v="Republic of Moldova"/>
    <x v="0"/>
    <s v=""/>
    <x v="2"/>
    <s v="Men -66 kg"/>
    <s v="HATH"/>
    <s v="/en/paris-2024/results/judo/men--66-kg/repf000200--"/>
    <d v="1996-03-10T00:00:00"/>
    <n v="1561138"/>
  </r>
  <r>
    <d v="2024-07-28T00:00:00"/>
    <x v="0"/>
    <n v="1"/>
    <s v="KELDIYOROVA Diyora"/>
    <s v="Female"/>
    <x v="21"/>
    <s v="UZB"/>
    <s v="Uzbekistan"/>
    <x v="0"/>
    <s v=""/>
    <x v="2"/>
    <s v="Women -52 kg"/>
    <s v="HATH"/>
    <s v="/en/paris-2024/results/judo/women--52-kg/fnl-000100--"/>
    <d v="1998-07-13T00:00:00"/>
    <n v="1566997"/>
  </r>
  <r>
    <d v="2024-07-28T00:00:00"/>
    <x v="1"/>
    <n v="2"/>
    <s v="KRASNIQI Distria"/>
    <s v="Female"/>
    <x v="22"/>
    <s v="KOS"/>
    <s v="Kosovo"/>
    <x v="0"/>
    <s v=""/>
    <x v="2"/>
    <s v="Women -52 kg"/>
    <s v="HATH"/>
    <s v="/en/paris-2024/results/judo/women--52-kg/fnl-000100--"/>
    <d v="1995-12-10T00:00:00"/>
    <n v="1550162"/>
  </r>
  <r>
    <d v="2024-07-28T00:00:00"/>
    <x v="2"/>
    <n v="3"/>
    <s v="PIMENTA Larissa"/>
    <s v="Female"/>
    <x v="19"/>
    <s v="BRA"/>
    <s v="Brazil"/>
    <x v="0"/>
    <s v=""/>
    <x v="2"/>
    <s v="Women -52 kg"/>
    <s v="HATH"/>
    <s v="/en/paris-2024/results/judo/women--52-kg/repf000100--"/>
    <d v="1999-03-01T00:00:00"/>
    <n v="1953817"/>
  </r>
  <r>
    <d v="2024-07-28T00:00:00"/>
    <x v="2"/>
    <n v="3"/>
    <s v="BUCHARD Amandine"/>
    <s v="Female"/>
    <x v="8"/>
    <s v="FRA"/>
    <s v="France"/>
    <x v="0"/>
    <s v=""/>
    <x v="2"/>
    <s v="Women -52 kg"/>
    <s v="HATH"/>
    <s v="/en/paris-2024/results/judo/women--52-kg/repf000200--"/>
    <d v="1995-07-12T00:00:00"/>
    <n v="1891283"/>
  </r>
  <r>
    <d v="2024-07-28T00:00:00"/>
    <x v="0"/>
    <n v="1"/>
    <s v="XIE Yu"/>
    <s v="Male"/>
    <x v="23"/>
    <s v="CHN"/>
    <s v="China"/>
    <x v="0"/>
    <s v=""/>
    <x v="6"/>
    <s v="10m Air Pistol Men"/>
    <s v="ATH"/>
    <s v="/en/paris-2024/results/shooting/10m-air-pistol-men/fnl-000100--"/>
    <d v="2000-06-12T00:00:00"/>
    <n v="1913907"/>
  </r>
  <r>
    <d v="2024-07-28T00:00:00"/>
    <x v="1"/>
    <n v="2"/>
    <s v="MALDINI Federico Nilo"/>
    <s v="Male"/>
    <x v="1"/>
    <s v="ITA"/>
    <s v="Italy"/>
    <x v="0"/>
    <s v=""/>
    <x v="6"/>
    <s v="10m Air Pistol Men"/>
    <s v="ATH"/>
    <s v="/en/paris-2024/results/shooting/10m-air-pistol-men/fnl-000100--"/>
    <d v="2001-03-28T00:00:00"/>
    <n v="1551388"/>
  </r>
  <r>
    <d v="2024-07-28T00:00:00"/>
    <x v="2"/>
    <n v="3"/>
    <s v="MONNA Paolo"/>
    <s v="Male"/>
    <x v="1"/>
    <s v="ITA"/>
    <s v="Italy"/>
    <x v="0"/>
    <s v=""/>
    <x v="6"/>
    <s v="10m Air Pistol Men"/>
    <s v="ATH"/>
    <s v="/en/paris-2024/results/shooting/10m-air-pistol-men/fnl-000100--"/>
    <d v="1998-04-19T00:00:00"/>
    <n v="1551387"/>
  </r>
  <r>
    <d v="2024-07-28T00:00:00"/>
    <x v="0"/>
    <n v="1"/>
    <s v="OH Ye Jin"/>
    <s v="Female"/>
    <x v="5"/>
    <s v="KOR"/>
    <s v="Korea"/>
    <x v="0"/>
    <s v=""/>
    <x v="6"/>
    <s v="10m Air Pistol Women"/>
    <s v="ATH"/>
    <s v="/en/paris-2024/results/shooting/10m-air-pistol-women/fnl-000100--"/>
    <d v="2005-05-10T00:00:00"/>
    <n v="1893972"/>
  </r>
  <r>
    <d v="2024-07-28T00:00:00"/>
    <x v="1"/>
    <n v="2"/>
    <s v="KIM Yeji"/>
    <s v="Female"/>
    <x v="5"/>
    <s v="KOR"/>
    <s v="Korea"/>
    <x v="0"/>
    <s v=""/>
    <x v="6"/>
    <s v="10m Air Pistol Women"/>
    <s v="ATH"/>
    <s v="/en/paris-2024/results/shooting/10m-air-pistol-women/fnl-000100--"/>
    <d v="1992-09-04T00:00:00"/>
    <n v="1893930"/>
  </r>
  <r>
    <d v="2024-07-28T00:00:00"/>
    <x v="2"/>
    <n v="3"/>
    <s v="BHAKER Manu"/>
    <s v="Female"/>
    <x v="24"/>
    <s v="IND"/>
    <s v="India"/>
    <x v="0"/>
    <s v=""/>
    <x v="6"/>
    <s v="10m Air Pistol Women"/>
    <s v="ATH"/>
    <s v="/en/paris-2024/results/shooting/10m-air-pistol-women/fnl-000100--"/>
    <d v="2002-02-18T00:00:00"/>
    <n v="1538159"/>
  </r>
  <r>
    <d v="2024-07-28T00:00:00"/>
    <x v="0"/>
    <n v="1"/>
    <s v="YOSHIZAWA Coco"/>
    <s v="Female"/>
    <x v="11"/>
    <s v="JPN"/>
    <s v="Japan"/>
    <x v="0"/>
    <s v=""/>
    <x v="7"/>
    <s v="Women's Street"/>
    <s v="ATH"/>
    <s v="/en/paris-2024/results/skateboarding/women-s-street/fnl-000100--"/>
    <d v="2009-09-22T00:00:00"/>
    <n v="1902055"/>
  </r>
  <r>
    <d v="2024-07-28T00:00:00"/>
    <x v="1"/>
    <n v="2"/>
    <s v="AKAMA Liz"/>
    <s v="Female"/>
    <x v="11"/>
    <s v="JPN"/>
    <s v="Japan"/>
    <x v="0"/>
    <s v=""/>
    <x v="7"/>
    <s v="Women's Street"/>
    <s v="ATH"/>
    <s v="/en/paris-2024/results/skateboarding/women-s-street/fnl-000100--"/>
    <d v="2009-01-08T00:00:00"/>
    <n v="1902069"/>
  </r>
  <r>
    <d v="2024-07-28T00:00:00"/>
    <x v="2"/>
    <n v="3"/>
    <s v="LEAL Rayssa"/>
    <s v="Female"/>
    <x v="19"/>
    <s v="BRA"/>
    <s v="Brazil"/>
    <x v="0"/>
    <s v=""/>
    <x v="7"/>
    <s v="Women's Street"/>
    <s v="ATH"/>
    <s v="/en/paris-2024/results/skateboarding/women-s-street/fnl-000100--"/>
    <d v="2008-01-04T00:00:00"/>
    <n v="1955689"/>
  </r>
  <r>
    <d v="2024-07-28T00:00:00"/>
    <x v="0"/>
    <n v="1"/>
    <s v="MARTINENGHI Nicolo"/>
    <s v="Male"/>
    <x v="1"/>
    <s v="ITA"/>
    <s v="Italy"/>
    <x v="0"/>
    <s v=""/>
    <x v="3"/>
    <s v="Men's 100m Breaststroke"/>
    <s v="ATH"/>
    <s v="/en/paris-2024/results/swimming/men-s-100m-breaststroke/fnl-000100--"/>
    <d v="1999-08-01T00:00:00"/>
    <n v="1925633"/>
  </r>
  <r>
    <d v="2024-07-28T00:00:00"/>
    <x v="1"/>
    <n v="2"/>
    <s v="PEATY Adam"/>
    <s v="Male"/>
    <x v="3"/>
    <s v="GBR"/>
    <s v="Great Britain"/>
    <x v="0"/>
    <s v=""/>
    <x v="3"/>
    <s v="Men's 100m Breaststroke"/>
    <s v="ATH"/>
    <s v="/en/paris-2024/results/swimming/men-s-100m-breaststroke/fnl-000100--"/>
    <d v="1994-12-28T00:00:00"/>
    <n v="1956469"/>
  </r>
  <r>
    <d v="2024-07-28T00:00:00"/>
    <x v="1"/>
    <n v="2"/>
    <s v="FINK Nic"/>
    <s v="Male"/>
    <x v="4"/>
    <s v="USA"/>
    <s v="United States"/>
    <x v="0"/>
    <s v=""/>
    <x v="3"/>
    <s v="Men's 100m Breaststroke"/>
    <s v="ATH"/>
    <s v="/en/paris-2024/results/swimming/men-s-100m-breaststroke/fnl-000100--"/>
    <d v="1993-07-03T00:00:00"/>
    <n v="1935901"/>
  </r>
  <r>
    <d v="2024-07-28T00:00:00"/>
    <x v="0"/>
    <n v="1"/>
    <s v="MARCHAND Leon"/>
    <s v="Male"/>
    <x v="8"/>
    <s v="FRA"/>
    <s v="France"/>
    <x v="0"/>
    <s v=""/>
    <x v="3"/>
    <s v="Men's 400m Individual Medley"/>
    <s v="ATH"/>
    <s v="/en/paris-2024/results/swimming/men-s-400m-individual-medley/fnl-000100--"/>
    <d v="2002-05-17T00:00:00"/>
    <n v="1909294"/>
  </r>
  <r>
    <d v="2024-07-28T00:00:00"/>
    <x v="1"/>
    <n v="2"/>
    <s v="MATSUSHITA Tomoyuki"/>
    <s v="Male"/>
    <x v="11"/>
    <s v="JPN"/>
    <s v="Japan"/>
    <x v="0"/>
    <s v=""/>
    <x v="3"/>
    <s v="Men's 400m Individual Medley"/>
    <s v="ATH"/>
    <s v="/en/paris-2024/results/swimming/men-s-400m-individual-medley/fnl-000100--"/>
    <d v="2005-08-01T00:00:00"/>
    <n v="1963635"/>
  </r>
  <r>
    <d v="2024-07-28T00:00:00"/>
    <x v="2"/>
    <n v="3"/>
    <s v="FOSTER Carson"/>
    <s v="Male"/>
    <x v="4"/>
    <s v="USA"/>
    <s v="United States"/>
    <x v="0"/>
    <s v=""/>
    <x v="3"/>
    <s v="Men's 400m Individual Medley"/>
    <s v="ATH"/>
    <s v="/en/paris-2024/results/swimming/men-s-400m-individual-medley/fnl-000100--"/>
    <d v="2001-10-26T00:00:00"/>
    <n v="1935903"/>
  </r>
  <r>
    <d v="2024-07-28T00:00:00"/>
    <x v="0"/>
    <n v="1"/>
    <s v="HUSKE Torri"/>
    <s v="Female"/>
    <x v="4"/>
    <s v="USA"/>
    <s v="United States"/>
    <x v="0"/>
    <s v=""/>
    <x v="3"/>
    <s v="Women's 100m Butterfly"/>
    <s v="ATH"/>
    <s v="/en/paris-2024/results/swimming/women-s-100m-butterfly/fnl-000100--"/>
    <d v="2002-12-07T00:00:00"/>
    <n v="1935923"/>
  </r>
  <r>
    <d v="2024-07-28T00:00:00"/>
    <x v="1"/>
    <n v="2"/>
    <s v="WALSH Gretchen"/>
    <s v="Female"/>
    <x v="4"/>
    <s v="USA"/>
    <s v="United States"/>
    <x v="0"/>
    <s v=""/>
    <x v="3"/>
    <s v="Women's 100m Butterfly"/>
    <s v="ATH"/>
    <s v="/en/paris-2024/results/swimming/women-s-100m-butterfly/fnl-000100--"/>
    <d v="2003-01-29T00:00:00"/>
    <n v="1935998"/>
  </r>
  <r>
    <d v="2024-07-28T00:00:00"/>
    <x v="2"/>
    <n v="3"/>
    <s v="ZHANG Yufei"/>
    <s v="Female"/>
    <x v="23"/>
    <s v="CHN"/>
    <s v="China"/>
    <x v="0"/>
    <s v=""/>
    <x v="3"/>
    <s v="Women's 100m Butterfly"/>
    <s v="ATH"/>
    <s v="/en/paris-2024/results/swimming/women-s-100m-butterfly/fnl-000100--"/>
    <d v="1998-04-19T00:00:00"/>
    <n v="1945125"/>
  </r>
  <r>
    <d v="2024-07-29T00:00:00"/>
    <x v="0"/>
    <n v="1"/>
    <s v="GESTIN Nicolas"/>
    <s v="Male"/>
    <x v="8"/>
    <s v="FRA"/>
    <s v="France"/>
    <x v="0"/>
    <s v=""/>
    <x v="4"/>
    <s v="Men's Canoe Single"/>
    <s v="ATH"/>
    <s v="/en/paris-2024/results/canoe-slalom/men-s-canoe-single/fnl-000100--"/>
    <d v="2000-03-14T00:00:00"/>
    <n v="1880479"/>
  </r>
  <r>
    <d v="2024-07-29T00:00:00"/>
    <x v="1"/>
    <n v="2"/>
    <s v="BURGESS Adam"/>
    <s v="Male"/>
    <x v="3"/>
    <s v="GBR"/>
    <s v="Great Britain"/>
    <x v="0"/>
    <s v=""/>
    <x v="4"/>
    <s v="Men's Canoe Single"/>
    <s v="ATH"/>
    <s v="/en/paris-2024/results/canoe-slalom/men-s-canoe-single/fnl-000100--"/>
    <d v="1992-07-17T00:00:00"/>
    <n v="1896030"/>
  </r>
  <r>
    <d v="2024-07-29T00:00:00"/>
    <x v="2"/>
    <n v="3"/>
    <s v="BENUS Matej"/>
    <s v="Male"/>
    <x v="25"/>
    <s v="SVK"/>
    <s v="Slovakia"/>
    <x v="0"/>
    <s v=""/>
    <x v="4"/>
    <s v="Men's Canoe Single"/>
    <s v="ATH"/>
    <s v="/en/paris-2024/results/canoe-slalom/men-s-canoe-single/fnl-000100--"/>
    <d v="1987-11-02T00:00:00"/>
    <n v="1961080"/>
  </r>
  <r>
    <d v="2024-07-29T00:00:00"/>
    <x v="0"/>
    <n v="1"/>
    <s v="PIDCOCK Thomas"/>
    <s v="Male"/>
    <x v="3"/>
    <s v="GBR"/>
    <s v="Great Britain"/>
    <x v="0"/>
    <s v=""/>
    <x v="5"/>
    <s v="Men's Cross-country"/>
    <s v="ATH"/>
    <s v="/en/paris-2024/results/cycling-mountain-bike/men-s-cross-country/fnl-000100--"/>
    <d v="1999-07-30T00:00:00"/>
    <n v="1912546"/>
  </r>
  <r>
    <d v="2024-07-29T00:00:00"/>
    <x v="1"/>
    <n v="2"/>
    <s v="KORETZKY Victor"/>
    <s v="Male"/>
    <x v="8"/>
    <s v="FRA"/>
    <s v="France"/>
    <x v="0"/>
    <s v=""/>
    <x v="5"/>
    <s v="Men's Cross-country"/>
    <s v="ATH"/>
    <s v="/en/paris-2024/results/cycling-mountain-bike/men-s-cross-country/fnl-000100--"/>
    <d v="1994-08-26T00:00:00"/>
    <n v="1895687"/>
  </r>
  <r>
    <d v="2024-07-29T00:00:00"/>
    <x v="2"/>
    <n v="3"/>
    <s v="HATHERLY Alan"/>
    <s v="Male"/>
    <x v="26"/>
    <s v="RSA"/>
    <s v="South Africa"/>
    <x v="0"/>
    <s v=""/>
    <x v="5"/>
    <s v="Men's Cross-country"/>
    <s v="ATH"/>
    <s v="/en/paris-2024/results/cycling-mountain-bike/men-s-cross-country/fnl-000100--"/>
    <d v="1996-03-15T00:00:00"/>
    <n v="1943604"/>
  </r>
  <r>
    <d v="2024-07-29T00:00:00"/>
    <x v="0"/>
    <n v="1"/>
    <s v="JUNG Michael"/>
    <s v="Male"/>
    <x v="15"/>
    <s v="GER"/>
    <s v="Germany"/>
    <x v="0"/>
    <s v=""/>
    <x v="8"/>
    <s v="Eventing Individual"/>
    <s v="ATH"/>
    <s v="/en/paris-2024/results/equestrian/eventing-individual/jump000100--"/>
    <d v="1982-07-31T00:00:00"/>
    <n v="1914921"/>
  </r>
  <r>
    <d v="2024-07-29T00:00:00"/>
    <x v="1"/>
    <n v="2"/>
    <s v="BURTON Christopher"/>
    <s v="Male"/>
    <x v="2"/>
    <s v="AUS"/>
    <s v="Australia"/>
    <x v="0"/>
    <s v=""/>
    <x v="8"/>
    <s v="Eventing Individual"/>
    <s v="ATH"/>
    <s v="/en/paris-2024/results/equestrian/eventing-individual/jump000100--"/>
    <d v="1981-11-22T00:00:00"/>
    <n v="1940438"/>
  </r>
  <r>
    <d v="2024-07-29T00:00:00"/>
    <x v="2"/>
    <n v="3"/>
    <s v="COLLETT Laura"/>
    <s v="Female"/>
    <x v="3"/>
    <s v="GBR"/>
    <s v="Great Britain"/>
    <x v="0"/>
    <s v=""/>
    <x v="8"/>
    <s v="Eventing Individual"/>
    <s v="ATH"/>
    <s v="/en/paris-2024/results/equestrian/eventing-individual/jump000100--"/>
    <d v="1989-08-31T00:00:00"/>
    <n v="1970898"/>
  </r>
  <r>
    <d v="2024-07-29T00:00:00"/>
    <x v="0"/>
    <n v="1"/>
    <s v="CHEUNG Ka Long"/>
    <s v="Male"/>
    <x v="7"/>
    <s v="HKG"/>
    <s v="Hong Kong, China"/>
    <x v="0"/>
    <s v=""/>
    <x v="1"/>
    <s v="Men's Foil Individual"/>
    <s v="HATH"/>
    <s v="/en/paris-2024/results/fencing/men-s-foil-individual/fnl-000100--"/>
    <d v="1997-06-10T00:00:00"/>
    <n v="1963245"/>
  </r>
  <r>
    <d v="2024-07-29T00:00:00"/>
    <x v="1"/>
    <n v="2"/>
    <s v="MACCHI Filippo"/>
    <s v="Male"/>
    <x v="1"/>
    <s v="ITA"/>
    <s v="Italy"/>
    <x v="0"/>
    <s v=""/>
    <x v="1"/>
    <s v="Men's Foil Individual"/>
    <s v="HATH"/>
    <s v="/en/paris-2024/results/fencing/men-s-foil-individual/fnl-000100--"/>
    <d v="2001-09-19T00:00:00"/>
    <n v="1924289"/>
  </r>
  <r>
    <d v="2024-07-29T00:00:00"/>
    <x v="2"/>
    <n v="3"/>
    <s v="ITKIN Nick"/>
    <s v="Male"/>
    <x v="4"/>
    <s v="USA"/>
    <s v="United States"/>
    <x v="0"/>
    <s v=""/>
    <x v="1"/>
    <s v="Men's Foil Individual"/>
    <s v="HATH"/>
    <s v="/en/paris-2024/results/fencing/men-s-foil-individual/fnl-000200--"/>
    <d v="1999-10-09T00:00:00"/>
    <n v="1950602"/>
  </r>
  <r>
    <d v="2024-07-29T00:00:00"/>
    <x v="0"/>
    <n v="1"/>
    <s v="APITHY-BRUNET Manon"/>
    <s v="Female"/>
    <x v="8"/>
    <s v="FRA"/>
    <s v="France"/>
    <x v="0"/>
    <s v=""/>
    <x v="1"/>
    <s v="Women's Sabre Individual"/>
    <s v="HATH"/>
    <s v="/en/paris-2024/results/fencing/women-s-sabre-individual/fnl-000100--"/>
    <d v="1996-02-07T00:00:00"/>
    <n v="1916223"/>
  </r>
  <r>
    <d v="2024-07-29T00:00:00"/>
    <x v="1"/>
    <n v="2"/>
    <s v="BALZER Sara"/>
    <s v="Female"/>
    <x v="8"/>
    <s v="FRA"/>
    <s v="France"/>
    <x v="0"/>
    <s v=""/>
    <x v="1"/>
    <s v="Women's Sabre Individual"/>
    <s v="HATH"/>
    <s v="/en/paris-2024/results/fencing/women-s-sabre-individual/fnl-000100--"/>
    <d v="1995-04-03T00:00:00"/>
    <n v="1916222"/>
  </r>
  <r>
    <d v="2024-07-29T00:00:00"/>
    <x v="2"/>
    <n v="3"/>
    <s v="KHARLAN Olga"/>
    <s v="Female"/>
    <x v="27"/>
    <s v="UKR"/>
    <s v="Ukraine"/>
    <x v="0"/>
    <s v=""/>
    <x v="1"/>
    <s v="Women's Sabre Individual"/>
    <s v="HATH"/>
    <s v="/en/paris-2024/results/fencing/women-s-sabre-individual/fnl-000200--"/>
    <d v="1990-09-04T00:00:00"/>
    <n v="1897644"/>
  </r>
  <r>
    <d v="2024-07-29T00:00:00"/>
    <x v="0"/>
    <n v="1"/>
    <s v="HEYDAROV Hidayat"/>
    <s v="Male"/>
    <x v="28"/>
    <s v="AZE"/>
    <s v="Azerbaijan"/>
    <x v="0"/>
    <s v=""/>
    <x v="2"/>
    <s v="Men -73 kg"/>
    <s v="HATH"/>
    <s v="/en/paris-2024/results/judo/men--73-kg/fnl-000100--"/>
    <d v="1997-07-27T00:00:00"/>
    <n v="1972337"/>
  </r>
  <r>
    <d v="2024-07-29T00:00:00"/>
    <x v="1"/>
    <n v="2"/>
    <s v="GABA Joan-Benjamin"/>
    <s v="Male"/>
    <x v="8"/>
    <s v="FRA"/>
    <s v="France"/>
    <x v="0"/>
    <s v=""/>
    <x v="2"/>
    <s v="Men -73 kg"/>
    <s v="HATH"/>
    <s v="/en/paris-2024/results/judo/men--73-kg/fnl-000100--"/>
    <d v="2001-01-07T00:00:00"/>
    <n v="1891311"/>
  </r>
  <r>
    <d v="2024-07-29T00:00:00"/>
    <x v="2"/>
    <n v="3"/>
    <s v="OSMANOV Adil"/>
    <s v="Male"/>
    <x v="20"/>
    <s v="MDA"/>
    <s v="Republic of Moldova"/>
    <x v="0"/>
    <s v=""/>
    <x v="2"/>
    <s v="Men -73 kg"/>
    <s v="HATH"/>
    <s v="/en/paris-2024/results/judo/men--73-kg/repf000100--"/>
    <d v="2000-07-02T00:00:00"/>
    <n v="1563437"/>
  </r>
  <r>
    <d v="2024-07-29T00:00:00"/>
    <x v="2"/>
    <n v="3"/>
    <s v="HASHIMOTO Soichi"/>
    <s v="Male"/>
    <x v="11"/>
    <s v="JPN"/>
    <s v="Japan"/>
    <x v="0"/>
    <s v=""/>
    <x v="2"/>
    <s v="Men -73 kg"/>
    <s v="HATH"/>
    <s v="/en/paris-2024/results/judo/men--73-kg/repf000200--"/>
    <d v="1991-08-24T00:00:00"/>
    <n v="1896740"/>
  </r>
  <r>
    <d v="2024-07-29T00:00:00"/>
    <x v="0"/>
    <n v="1"/>
    <s v="DEGUCHI Christa"/>
    <s v="Female"/>
    <x v="16"/>
    <s v="CAN"/>
    <s v="Canada"/>
    <x v="0"/>
    <s v=""/>
    <x v="2"/>
    <s v="Women -57 kg"/>
    <s v="HATH"/>
    <s v="/en/paris-2024/results/judo/women--57-kg/fnl-000100--"/>
    <d v="1995-10-29T00:00:00"/>
    <n v="1955526"/>
  </r>
  <r>
    <d v="2024-07-29T00:00:00"/>
    <x v="1"/>
    <n v="2"/>
    <s v="HUH Mimi"/>
    <s v="Female"/>
    <x v="5"/>
    <s v="KOR"/>
    <s v="Korea"/>
    <x v="0"/>
    <s v=""/>
    <x v="2"/>
    <s v="Women -57 kg"/>
    <s v="HATH"/>
    <s v="/en/paris-2024/results/judo/women--57-kg/fnl-000100--"/>
    <d v="2002-12-19T00:00:00"/>
    <n v="1928067"/>
  </r>
  <r>
    <d v="2024-07-29T00:00:00"/>
    <x v="2"/>
    <n v="3"/>
    <s v="FUNAKUBO Haruka"/>
    <s v="Female"/>
    <x v="11"/>
    <s v="JPN"/>
    <s v="Japan"/>
    <x v="0"/>
    <s v=""/>
    <x v="2"/>
    <s v="Women -57 kg"/>
    <s v="HATH"/>
    <s v="/en/paris-2024/results/judo/women--57-kg/repf000100--"/>
    <d v="1998-10-10T00:00:00"/>
    <n v="1896733"/>
  </r>
  <r>
    <d v="2024-07-29T00:00:00"/>
    <x v="2"/>
    <n v="3"/>
    <s v="CYSIQUE Sarah Leonie"/>
    <s v="Female"/>
    <x v="8"/>
    <s v="FRA"/>
    <s v="France"/>
    <x v="0"/>
    <s v=""/>
    <x v="2"/>
    <s v="Women -57 kg"/>
    <s v="HATH"/>
    <s v="/en/paris-2024/results/judo/women--57-kg/repf000200--"/>
    <d v="1998-07-06T00:00:00"/>
    <n v="1891286"/>
  </r>
  <r>
    <d v="2024-07-29T00:00:00"/>
    <x v="0"/>
    <n v="1"/>
    <s v="SHENG Lihao"/>
    <s v="Male"/>
    <x v="23"/>
    <s v="CHN"/>
    <s v="China"/>
    <x v="0"/>
    <s v=""/>
    <x v="6"/>
    <s v="10m Air Rifle Men"/>
    <s v="ATH"/>
    <s v="/en/paris-2024/results/shooting/10m-air-rifle-men/fnl-000100--"/>
    <d v="2004-12-04T00:00:00"/>
    <n v="1913899"/>
  </r>
  <r>
    <d v="2024-07-29T00:00:00"/>
    <x v="1"/>
    <n v="2"/>
    <s v="LINDGREN Victor"/>
    <s v="Male"/>
    <x v="14"/>
    <s v="SWE"/>
    <s v="Sweden"/>
    <x v="0"/>
    <s v=""/>
    <x v="6"/>
    <s v="10m Air Rifle Men"/>
    <s v="ATH"/>
    <s v="/en/paris-2024/results/shooting/10m-air-rifle-men/fnl-000100--"/>
    <d v="2003-05-16T00:00:00"/>
    <n v="1572919"/>
  </r>
  <r>
    <d v="2024-07-29T00:00:00"/>
    <x v="2"/>
    <n v="3"/>
    <s v="MARICIC Miran"/>
    <s v="Male"/>
    <x v="29"/>
    <s v="CRO"/>
    <s v="Croatia"/>
    <x v="0"/>
    <s v=""/>
    <x v="6"/>
    <s v="10m Air Rifle Men"/>
    <s v="ATH"/>
    <s v="/en/paris-2024/results/shooting/10m-air-rifle-men/fnl-000100--"/>
    <d v="1997-06-17T00:00:00"/>
    <n v="1888047"/>
  </r>
  <r>
    <d v="2024-07-29T00:00:00"/>
    <x v="0"/>
    <n v="1"/>
    <s v="BAN Hyojin"/>
    <s v="Female"/>
    <x v="5"/>
    <s v="KOR"/>
    <s v="Korea"/>
    <x v="0"/>
    <s v=""/>
    <x v="6"/>
    <s v="10m Air Rifle Women"/>
    <s v="ATH"/>
    <s v="/en/paris-2024/results/shooting/10m-air-rifle-women/fnl-000100--"/>
    <d v="2007-09-20T00:00:00"/>
    <n v="1893845"/>
  </r>
  <r>
    <d v="2024-07-29T00:00:00"/>
    <x v="1"/>
    <n v="2"/>
    <s v="HUANG Yuting"/>
    <s v="Female"/>
    <x v="23"/>
    <s v="CHN"/>
    <s v="China"/>
    <x v="0"/>
    <s v=""/>
    <x v="6"/>
    <s v="10m Air Rifle Women"/>
    <s v="ATH"/>
    <s v="/en/paris-2024/results/shooting/10m-air-rifle-women/fnl-000100--"/>
    <d v="2006-09-03T00:00:00"/>
    <n v="1913945"/>
  </r>
  <r>
    <d v="2024-07-29T00:00:00"/>
    <x v="2"/>
    <n v="3"/>
    <s v="GOGNIAT Audrey"/>
    <s v="Female"/>
    <x v="30"/>
    <s v="SUI"/>
    <s v="Switzerland"/>
    <x v="0"/>
    <s v=""/>
    <x v="6"/>
    <s v="10m Air Rifle Women"/>
    <s v="ATH"/>
    <s v="/en/paris-2024/results/shooting/10m-air-rifle-women/fnl-000100--"/>
    <d v="2002-10-30T00:00:00"/>
    <n v="1976545"/>
  </r>
  <r>
    <d v="2024-07-29T00:00:00"/>
    <x v="0"/>
    <n v="1"/>
    <s v="HORIGOME Yuto"/>
    <s v="Male"/>
    <x v="11"/>
    <s v="JPN"/>
    <s v="Japan"/>
    <x v="0"/>
    <s v=""/>
    <x v="7"/>
    <s v="Men's Street"/>
    <s v="ATH"/>
    <s v="/en/paris-2024/results/skateboarding/men-s-street/fnl-000100--"/>
    <d v="1999-01-07T00:00:00"/>
    <n v="1902081"/>
  </r>
  <r>
    <d v="2024-07-29T00:00:00"/>
    <x v="1"/>
    <n v="2"/>
    <s v="EATON Jagger"/>
    <s v="Male"/>
    <x v="4"/>
    <s v="USA"/>
    <s v="United States"/>
    <x v="0"/>
    <s v=""/>
    <x v="7"/>
    <s v="Men's Street"/>
    <s v="ATH"/>
    <s v="/en/paris-2024/results/skateboarding/men-s-street/fnl-000100--"/>
    <d v="2001-02-21T00:00:00"/>
    <n v="1944226"/>
  </r>
  <r>
    <d v="2024-07-29T00:00:00"/>
    <x v="2"/>
    <n v="3"/>
    <s v="HUSTON Nyjah"/>
    <s v="Male"/>
    <x v="4"/>
    <s v="USA"/>
    <s v="United States"/>
    <x v="0"/>
    <s v=""/>
    <x v="7"/>
    <s v="Men's Street"/>
    <s v="ATH"/>
    <s v="/en/paris-2024/results/skateboarding/men-s-street/fnl-000100--"/>
    <d v="1994-11-30T00:00:00"/>
    <n v="1944232"/>
  </r>
  <r>
    <d v="2024-07-29T00:00:00"/>
    <x v="0"/>
    <n v="1"/>
    <s v="CECCON Thomas"/>
    <s v="Male"/>
    <x v="1"/>
    <s v="ITA"/>
    <s v="Italy"/>
    <x v="0"/>
    <s v=""/>
    <x v="3"/>
    <s v="Men's 100m Backstroke"/>
    <s v="ATH"/>
    <s v="/en/paris-2024/results/swimming/men-s-100m-backstroke/fnl-000100--"/>
    <d v="2001-01-27T00:00:00"/>
    <n v="1925635"/>
  </r>
  <r>
    <d v="2024-07-29T00:00:00"/>
    <x v="1"/>
    <n v="2"/>
    <s v="XU Jiayu"/>
    <s v="Male"/>
    <x v="23"/>
    <s v="CHN"/>
    <s v="China"/>
    <x v="0"/>
    <s v=""/>
    <x v="3"/>
    <s v="Men's 100m Backstroke"/>
    <s v="ATH"/>
    <s v="/en/paris-2024/results/swimming/men-s-100m-backstroke/fnl-000100--"/>
    <d v="1995-08-19T00:00:00"/>
    <n v="1945132"/>
  </r>
  <r>
    <d v="2024-07-29T00:00:00"/>
    <x v="2"/>
    <n v="3"/>
    <s v="MURPHY Ryan"/>
    <s v="Male"/>
    <x v="4"/>
    <s v="USA"/>
    <s v="United States"/>
    <x v="0"/>
    <s v=""/>
    <x v="3"/>
    <s v="Men's 100m Backstroke"/>
    <s v="ATH"/>
    <s v="/en/paris-2024/results/swimming/men-s-100m-backstroke/fnl-000100--"/>
    <d v="1995-07-02T00:00:00"/>
    <n v="1935957"/>
  </r>
  <r>
    <d v="2024-07-29T00:00:00"/>
    <x v="0"/>
    <n v="1"/>
    <s v="POPOVICI David"/>
    <s v="Male"/>
    <x v="31"/>
    <s v="ROU"/>
    <s v="Romania"/>
    <x v="0"/>
    <s v=""/>
    <x v="3"/>
    <s v="Men's 200m Freestyle"/>
    <s v="ATH"/>
    <s v="/en/paris-2024/results/swimming/men-s-200m-freestyle/fnl-000100--"/>
    <d v="2004-09-15T00:00:00"/>
    <n v="1543549"/>
  </r>
  <r>
    <d v="2024-07-29T00:00:00"/>
    <x v="1"/>
    <n v="2"/>
    <s v="RICHARDS Matthew"/>
    <s v="Male"/>
    <x v="3"/>
    <s v="GBR"/>
    <s v="Great Britain"/>
    <x v="0"/>
    <s v=""/>
    <x v="3"/>
    <s v="Men's 200m Freestyle"/>
    <s v="ATH"/>
    <s v="/en/paris-2024/results/swimming/men-s-200m-freestyle/fnl-000100--"/>
    <d v="2002-12-17T00:00:00"/>
    <n v="1903617"/>
  </r>
  <r>
    <d v="2024-07-29T00:00:00"/>
    <x v="2"/>
    <n v="3"/>
    <s v="HOBSON Luke"/>
    <s v="Male"/>
    <x v="4"/>
    <s v="USA"/>
    <s v="United States"/>
    <x v="0"/>
    <s v=""/>
    <x v="3"/>
    <s v="Men's 200m Freestyle"/>
    <s v="ATH"/>
    <s v="/en/paris-2024/results/swimming/men-s-200m-freestyle/fnl-000100--"/>
    <d v="2003-06-25T00:00:00"/>
    <n v="1935918"/>
  </r>
  <r>
    <d v="2024-07-29T00:00:00"/>
    <x v="0"/>
    <n v="1"/>
    <s v="SMITH Tatjana"/>
    <s v="Female"/>
    <x v="26"/>
    <s v="RSA"/>
    <s v="South Africa"/>
    <x v="0"/>
    <s v=""/>
    <x v="3"/>
    <s v="Women's 100m Breaststroke"/>
    <s v="ATH"/>
    <s v="/en/paris-2024/results/swimming/women-s-100m-breaststroke/fnl-000100--"/>
    <d v="1997-07-09T00:00:00"/>
    <n v="1962589"/>
  </r>
  <r>
    <d v="2024-07-29T00:00:00"/>
    <x v="1"/>
    <n v="2"/>
    <s v="TANG Qianting"/>
    <s v="Female"/>
    <x v="23"/>
    <s v="CHN"/>
    <s v="China"/>
    <x v="0"/>
    <s v=""/>
    <x v="3"/>
    <s v="Women's 100m Breaststroke"/>
    <s v="ATH"/>
    <s v="/en/paris-2024/results/swimming/women-s-100m-breaststroke/fnl-000100--"/>
    <d v="2004-03-14T00:00:00"/>
    <n v="1945200"/>
  </r>
  <r>
    <d v="2024-07-29T00:00:00"/>
    <x v="2"/>
    <n v="3"/>
    <s v="Mc SHARRY Mona"/>
    <s v="Female"/>
    <x v="32"/>
    <s v="IRL"/>
    <s v="Ireland"/>
    <x v="0"/>
    <s v=""/>
    <x v="3"/>
    <s v="Women's 100m Breaststroke"/>
    <s v="ATH"/>
    <s v="/en/paris-2024/results/swimming/women-s-100m-breaststroke/fnl-000100--"/>
    <d v="2000-08-21T00:00:00"/>
    <n v="1543304"/>
  </r>
  <r>
    <d v="2024-07-29T00:00:00"/>
    <x v="0"/>
    <n v="1"/>
    <s v="O'CALLAGHAN Mollie"/>
    <s v="Female"/>
    <x v="2"/>
    <s v="AUS"/>
    <s v="Australia"/>
    <x v="0"/>
    <s v=""/>
    <x v="3"/>
    <s v="Women's 200m Freestyle"/>
    <s v="ATH"/>
    <s v="/en/paris-2024/results/swimming/women-s-200m-freestyle/fnl-000100--"/>
    <d v="2004-04-02T00:00:00"/>
    <n v="1946218"/>
  </r>
  <r>
    <d v="2024-07-29T00:00:00"/>
    <x v="1"/>
    <n v="2"/>
    <s v="TITMUS Ariarne"/>
    <s v="Female"/>
    <x v="2"/>
    <s v="AUS"/>
    <s v="Australia"/>
    <x v="0"/>
    <s v=""/>
    <x v="3"/>
    <s v="Women's 200m Freestyle"/>
    <s v="ATH"/>
    <s v="/en/paris-2024/results/swimming/women-s-200m-freestyle/fnl-000100--"/>
    <d v="2000-09-07T00:00:00"/>
    <n v="1946150"/>
  </r>
  <r>
    <d v="2024-07-29T00:00:00"/>
    <x v="2"/>
    <n v="3"/>
    <s v="HAUGHEY Siobhan Bernadette"/>
    <s v="Female"/>
    <x v="7"/>
    <s v="HKG"/>
    <s v="Hong Kong, China"/>
    <x v="0"/>
    <s v=""/>
    <x v="3"/>
    <s v="Women's 200m Freestyle"/>
    <s v="ATH"/>
    <s v="/en/paris-2024/results/swimming/women-s-200m-freestyle/fnl-000100--"/>
    <d v="1997-10-31T00:00:00"/>
    <n v="1925125"/>
  </r>
  <r>
    <d v="2024-07-29T00:00:00"/>
    <x v="0"/>
    <n v="1"/>
    <s v="McINTOSH Summer"/>
    <s v="Female"/>
    <x v="16"/>
    <s v="CAN"/>
    <s v="Canada"/>
    <x v="0"/>
    <s v=""/>
    <x v="3"/>
    <s v="Women's 400m Individual Medley"/>
    <s v="ATH"/>
    <s v="/en/paris-2024/results/swimming/women-s-400m-individual-medley/fnl-000100--"/>
    <d v="2006-08-18T00:00:00"/>
    <n v="1967140"/>
  </r>
  <r>
    <d v="2024-07-29T00:00:00"/>
    <x v="1"/>
    <n v="2"/>
    <s v="GRIMES Katie"/>
    <s v="Female"/>
    <x v="4"/>
    <s v="USA"/>
    <s v="United States"/>
    <x v="0"/>
    <s v=""/>
    <x v="3"/>
    <s v="Women's 400m Individual Medley"/>
    <s v="ATH"/>
    <s v="/en/paris-2024/results/swimming/women-s-400m-individual-medley/fnl-000100--"/>
    <d v="2006-01-08T00:00:00"/>
    <n v="1935909"/>
  </r>
  <r>
    <d v="2024-07-29T00:00:00"/>
    <x v="2"/>
    <n v="3"/>
    <s v="WEYANT Emma"/>
    <s v="Female"/>
    <x v="4"/>
    <s v="USA"/>
    <s v="United States"/>
    <x v="0"/>
    <s v=""/>
    <x v="3"/>
    <s v="Women's 400m Individual Medley"/>
    <s v="ATH"/>
    <s v="/en/paris-2024/results/swimming/women-s-400m-individual-medley/fnl-000100--"/>
    <d v="2001-12-24T00:00:00"/>
    <n v="1936001"/>
  </r>
  <r>
    <d v="2024-07-30T00:00:00"/>
    <x v="0"/>
    <n v="1"/>
    <s v="NAGASE Takanori"/>
    <s v="Male"/>
    <x v="11"/>
    <s v="JPN"/>
    <s v="Japan"/>
    <x v="0"/>
    <s v=""/>
    <x v="2"/>
    <s v="Men -81 kg"/>
    <s v="HATH"/>
    <s v="/en/paris-2024/results/judo/men--81-kg/fnl-000100--"/>
    <d v="1993-10-14T00:00:00"/>
    <n v="1896765"/>
  </r>
  <r>
    <d v="2024-07-30T00:00:00"/>
    <x v="1"/>
    <n v="2"/>
    <s v="GRIGALASHVILI Tato"/>
    <s v="Male"/>
    <x v="33"/>
    <s v="GEO"/>
    <s v="Georgia"/>
    <x v="0"/>
    <s v=""/>
    <x v="2"/>
    <s v="Men -81 kg"/>
    <s v="HATH"/>
    <s v="/en/paris-2024/results/judo/men--81-kg/fnl-000100--"/>
    <d v="1999-12-01T00:00:00"/>
    <n v="1546651"/>
  </r>
  <r>
    <d v="2024-07-30T00:00:00"/>
    <x v="2"/>
    <n v="3"/>
    <s v="LEE Joonhwan"/>
    <s v="Male"/>
    <x v="5"/>
    <s v="KOR"/>
    <s v="Korea"/>
    <x v="0"/>
    <s v=""/>
    <x v="2"/>
    <s v="Men -81 kg"/>
    <s v="HATH"/>
    <s v="/en/paris-2024/results/judo/men--81-kg/repf000100--"/>
    <d v="2002-06-19T00:00:00"/>
    <n v="1928079"/>
  </r>
  <r>
    <d v="2024-07-30T00:00:00"/>
    <x v="2"/>
    <n v="3"/>
    <s v="MAKHMADBEKOV Somon"/>
    <s v="Male"/>
    <x v="34"/>
    <s v="TJK"/>
    <s v="Tajikistan"/>
    <x v="0"/>
    <s v=""/>
    <x v="2"/>
    <s v="Men -81 kg"/>
    <s v="HATH"/>
    <s v="/en/paris-2024/results/judo/men--81-kg/repf000200--"/>
    <d v="1999-03-24T00:00:00"/>
    <n v="1570561"/>
  </r>
  <r>
    <d v="2024-07-30T00:00:00"/>
    <x v="0"/>
    <n v="1"/>
    <s v="LESKI Andreja"/>
    <s v="Female"/>
    <x v="35"/>
    <s v="SLO"/>
    <s v="Slovenia"/>
    <x v="0"/>
    <s v=""/>
    <x v="2"/>
    <s v="Women -63 kg"/>
    <s v="HATH"/>
    <s v="/en/paris-2024/results/judo/women--63-kg/fnl-000100--"/>
    <d v="1997-01-08T00:00:00"/>
    <n v="1980833"/>
  </r>
  <r>
    <d v="2024-07-30T00:00:00"/>
    <x v="1"/>
    <n v="2"/>
    <s v="AWITI ALCARAZ Prisca"/>
    <s v="Female"/>
    <x v="36"/>
    <s v="MEX"/>
    <s v="Mexico"/>
    <x v="0"/>
    <s v=""/>
    <x v="2"/>
    <s v="Women -63 kg"/>
    <s v="HATH"/>
    <s v="/en/paris-2024/results/judo/women--63-kg/fnl-000100--"/>
    <d v="1996-02-20T00:00:00"/>
    <n v="1537287"/>
  </r>
  <r>
    <d v="2024-07-30T00:00:00"/>
    <x v="2"/>
    <n v="3"/>
    <s v="AGBEGNENOU Clarisse"/>
    <s v="Female"/>
    <x v="8"/>
    <s v="FRA"/>
    <s v="France"/>
    <x v="0"/>
    <s v=""/>
    <x v="2"/>
    <s v="Women -63 kg"/>
    <s v="HATH"/>
    <s v="/en/paris-2024/results/judo/women--63-kg/repf000100--"/>
    <d v="1992-10-25T00:00:00"/>
    <n v="1891289"/>
  </r>
  <r>
    <d v="2024-07-30T00:00:00"/>
    <x v="2"/>
    <n v="3"/>
    <s v="FAZLIU Laura"/>
    <s v="Female"/>
    <x v="22"/>
    <s v="KOS"/>
    <s v="Kosovo"/>
    <x v="0"/>
    <s v=""/>
    <x v="2"/>
    <s v="Women -63 kg"/>
    <s v="HATH"/>
    <s v="/en/paris-2024/results/judo/women--63-kg/repf000200--"/>
    <d v="2000-09-28T00:00:00"/>
    <n v="1550167"/>
  </r>
  <r>
    <d v="2024-07-30T00:00:00"/>
    <x v="0"/>
    <n v="1"/>
    <s v="HALES Nathan"/>
    <s v="Male"/>
    <x v="3"/>
    <s v="GBR"/>
    <s v="Great Britain"/>
    <x v="0"/>
    <s v=""/>
    <x v="6"/>
    <s v="Trap Men"/>
    <s v="ATH"/>
    <s v="/en/paris-2024/results/shooting/trap-men/fnl-000100--"/>
    <d v="1996-06-16T00:00:00"/>
    <n v="1904430"/>
  </r>
  <r>
    <d v="2024-07-30T00:00:00"/>
    <x v="1"/>
    <n v="2"/>
    <s v="QI Ying"/>
    <s v="Male"/>
    <x v="23"/>
    <s v="CHN"/>
    <s v="China"/>
    <x v="0"/>
    <s v=""/>
    <x v="6"/>
    <s v="Trap Men"/>
    <s v="ATH"/>
    <s v="/en/paris-2024/results/shooting/trap-men/fnl-000100--"/>
    <d v="1997-01-23T00:00:00"/>
    <n v="1913928"/>
  </r>
  <r>
    <d v="2024-07-30T00:00:00"/>
    <x v="2"/>
    <n v="3"/>
    <s v="BROL CARDENAS Jean Pierre"/>
    <s v="Male"/>
    <x v="37"/>
    <s v="GUA"/>
    <s v="Guatemala"/>
    <x v="0"/>
    <s v=""/>
    <x v="6"/>
    <s v="Trap Men"/>
    <s v="ATH"/>
    <s v="/en/paris-2024/results/shooting/trap-men/fnl-000100--"/>
    <d v="1982-12-18T00:00:00"/>
    <n v="1958970"/>
  </r>
  <r>
    <d v="2024-07-30T00:00:00"/>
    <x v="0"/>
    <n v="1"/>
    <s v="WIFFEN Daniel"/>
    <s v="Male"/>
    <x v="32"/>
    <s v="IRL"/>
    <s v="Ireland"/>
    <x v="0"/>
    <s v=""/>
    <x v="3"/>
    <s v="Men's 800m Freestyle"/>
    <s v="ATH"/>
    <s v="/en/paris-2024/results/swimming/men-s-800m-freestyle/fnl-000100--"/>
    <d v="2001-07-14T00:00:00"/>
    <n v="1539969"/>
  </r>
  <r>
    <d v="2024-07-30T00:00:00"/>
    <x v="1"/>
    <n v="2"/>
    <s v="FINKE Bobby"/>
    <s v="Male"/>
    <x v="4"/>
    <s v="USA"/>
    <s v="United States"/>
    <x v="0"/>
    <s v=""/>
    <x v="3"/>
    <s v="Men's 800m Freestyle"/>
    <s v="ATH"/>
    <s v="/en/paris-2024/results/swimming/men-s-800m-freestyle/fnl-000100--"/>
    <d v="1999-11-06T00:00:00"/>
    <n v="1935902"/>
  </r>
  <r>
    <d v="2024-07-30T00:00:00"/>
    <x v="2"/>
    <n v="3"/>
    <s v="PALTRINIERI Gregorio"/>
    <s v="Male"/>
    <x v="1"/>
    <s v="ITA"/>
    <s v="Italy"/>
    <x v="0"/>
    <s v=""/>
    <x v="3"/>
    <s v="Men's 800m Freestyle"/>
    <s v="ATH"/>
    <s v="/en/paris-2024/results/swimming/men-s-800m-freestyle/fnl-000100--"/>
    <d v="1994-09-05T00:00:00"/>
    <n v="1925630"/>
  </r>
  <r>
    <d v="2024-07-30T00:00:00"/>
    <x v="0"/>
    <n v="1"/>
    <s v="McKEOWN Kaylee"/>
    <s v="Female"/>
    <x v="2"/>
    <s v="AUS"/>
    <s v="Australia"/>
    <x v="0"/>
    <s v=""/>
    <x v="3"/>
    <s v="Women's 100m Backstroke"/>
    <s v="ATH"/>
    <s v="/en/paris-2024/results/swimming/women-s-100m-backstroke/fnl-000100--"/>
    <d v="2001-07-12T00:00:00"/>
    <n v="1946198"/>
  </r>
  <r>
    <d v="2024-07-30T00:00:00"/>
    <x v="1"/>
    <n v="2"/>
    <s v="SMITH Regan"/>
    <s v="Female"/>
    <x v="4"/>
    <s v="USA"/>
    <s v="United States"/>
    <x v="0"/>
    <s v=""/>
    <x v="3"/>
    <s v="Women's 100m Backstroke"/>
    <s v="ATH"/>
    <s v="/en/paris-2024/results/swimming/women-s-100m-backstroke/fnl-000100--"/>
    <d v="2002-02-09T00:00:00"/>
    <n v="1935984"/>
  </r>
  <r>
    <d v="2024-07-30T00:00:00"/>
    <x v="2"/>
    <n v="3"/>
    <s v="BERKOFF Katharine"/>
    <s v="Female"/>
    <x v="4"/>
    <s v="USA"/>
    <s v="United States"/>
    <x v="0"/>
    <s v=""/>
    <x v="3"/>
    <s v="Women's 100m Backstroke"/>
    <s v="ATH"/>
    <s v="/en/paris-2024/results/swimming/women-s-100m-backstroke/fnl-000100--"/>
    <d v="2001-01-28T00:00:00"/>
    <n v="1935873"/>
  </r>
  <r>
    <d v="2024-07-31T00:00:00"/>
    <x v="0"/>
    <n v="1"/>
    <s v="OKA Shinnosuke"/>
    <s v="Male"/>
    <x v="11"/>
    <s v="JPN"/>
    <s v="Japan"/>
    <x v="0"/>
    <s v=""/>
    <x v="9"/>
    <s v="Men's All-Around"/>
    <s v="ATH"/>
    <s v="/en/paris-2024/results/artistic-gymnastics/men-s-all-around/fnl-000001--"/>
    <d v="2003-10-31T00:00:00"/>
    <n v="1919480"/>
  </r>
  <r>
    <d v="2024-07-31T00:00:00"/>
    <x v="1"/>
    <n v="2"/>
    <s v="ZHANG Boheng"/>
    <s v="Male"/>
    <x v="23"/>
    <s v="CHN"/>
    <s v="China"/>
    <x v="0"/>
    <s v=""/>
    <x v="9"/>
    <s v="Men's All-Around"/>
    <s v="ATH"/>
    <s v="/en/paris-2024/results/artistic-gymnastics/men-s-all-around/fnl-000001--"/>
    <d v="2000-03-04T00:00:00"/>
    <n v="1918864"/>
  </r>
  <r>
    <d v="2024-07-31T00:00:00"/>
    <x v="2"/>
    <n v="3"/>
    <s v="XIAO Ruoteng"/>
    <s v="Male"/>
    <x v="23"/>
    <s v="CHN"/>
    <s v="China"/>
    <x v="0"/>
    <s v=""/>
    <x v="9"/>
    <s v="Men's All-Around"/>
    <s v="ATH"/>
    <s v="/en/paris-2024/results/artistic-gymnastics/men-s-all-around/fnl-000001--"/>
    <d v="1996-01-30T00:00:00"/>
    <n v="1918860"/>
  </r>
  <r>
    <d v="2024-07-31T00:00:00"/>
    <x v="0"/>
    <n v="1"/>
    <s v="FOX Jessica"/>
    <s v="Female"/>
    <x v="2"/>
    <s v="AUS"/>
    <s v="Australia"/>
    <x v="0"/>
    <s v=""/>
    <x v="4"/>
    <s v="Women's Canoe Single"/>
    <s v="ATH"/>
    <s v="/en/paris-2024/results/canoe-slalom/women-s-canoe-single/fnl-000100--"/>
    <d v="1994-06-11T00:00:00"/>
    <n v="1940205"/>
  </r>
  <r>
    <d v="2024-07-31T00:00:00"/>
    <x v="1"/>
    <n v="2"/>
    <s v="LILIK Elena"/>
    <s v="Female"/>
    <x v="15"/>
    <s v="GER"/>
    <s v="Germany"/>
    <x v="0"/>
    <s v=""/>
    <x v="4"/>
    <s v="Women's Canoe Single"/>
    <s v="ATH"/>
    <s v="/en/paris-2024/results/canoe-slalom/women-s-canoe-single/fnl-000100--"/>
    <d v="1998-09-14T00:00:00"/>
    <n v="1913770"/>
  </r>
  <r>
    <d v="2024-07-31T00:00:00"/>
    <x v="2"/>
    <n v="3"/>
    <s v="LEIBFARTH Evy"/>
    <s v="Female"/>
    <x v="4"/>
    <s v="USA"/>
    <s v="United States"/>
    <x v="0"/>
    <s v=""/>
    <x v="4"/>
    <s v="Women's Canoe Single"/>
    <s v="ATH"/>
    <s v="/en/paris-2024/results/canoe-slalom/women-s-canoe-single/fnl-000100--"/>
    <d v="2004-01-26T00:00:00"/>
    <n v="1955132"/>
  </r>
  <r>
    <d v="2024-07-31T00:00:00"/>
    <x v="0"/>
    <n v="1"/>
    <s v="TORRES GIL Jose"/>
    <s v="Male"/>
    <x v="38"/>
    <s v="ARG"/>
    <s v="Argentina"/>
    <x v="0"/>
    <s v=""/>
    <x v="10"/>
    <s v="Men's Park"/>
    <s v="ATH"/>
    <s v="/en/paris-2024/results/cycling-bmx-freestyle/men-s-park/fnl-000100--"/>
    <d v="1995-03-28T00:00:00"/>
    <n v="1916809"/>
  </r>
  <r>
    <d v="2024-07-31T00:00:00"/>
    <x v="1"/>
    <n v="2"/>
    <s v="REILLY Kieran Darren David"/>
    <s v="Male"/>
    <x v="3"/>
    <s v="GBR"/>
    <s v="Great Britain"/>
    <x v="0"/>
    <s v=""/>
    <x v="10"/>
    <s v="Men's Park"/>
    <s v="ATH"/>
    <s v="/en/paris-2024/results/cycling-bmx-freestyle/men-s-park/fnl-000100--"/>
    <d v="2001-07-12T00:00:00"/>
    <n v="1912548"/>
  </r>
  <r>
    <d v="2024-07-31T00:00:00"/>
    <x v="2"/>
    <n v="3"/>
    <s v="JEANJEAN Anthony"/>
    <s v="Male"/>
    <x v="8"/>
    <s v="FRA"/>
    <s v="France"/>
    <x v="0"/>
    <s v=""/>
    <x v="10"/>
    <s v="Men's Park"/>
    <s v="ATH"/>
    <s v="/en/paris-2024/results/cycling-bmx-freestyle/men-s-park/fnl-000100--"/>
    <d v="1998-05-13T00:00:00"/>
    <n v="1895685"/>
  </r>
  <r>
    <d v="2024-07-31T00:00:00"/>
    <x v="0"/>
    <n v="1"/>
    <s v="DENG Yawen"/>
    <s v="Female"/>
    <x v="23"/>
    <s v="CHN"/>
    <s v="China"/>
    <x v="0"/>
    <s v=""/>
    <x v="10"/>
    <s v="Women's Park"/>
    <s v="ATH"/>
    <s v="/en/paris-2024/results/cycling-bmx-freestyle/women-s-park/fnl-000100--"/>
    <d v="2005-10-17T00:00:00"/>
    <n v="1920569"/>
  </r>
  <r>
    <d v="2024-07-31T00:00:00"/>
    <x v="1"/>
    <n v="2"/>
    <s v="BENEGAS Perris"/>
    <s v="Female"/>
    <x v="4"/>
    <s v="USA"/>
    <s v="United States"/>
    <x v="0"/>
    <s v=""/>
    <x v="10"/>
    <s v="Women's Park"/>
    <s v="ATH"/>
    <s v="/en/paris-2024/results/cycling-bmx-freestyle/women-s-park/fnl-000100--"/>
    <d v="1995-07-22T00:00:00"/>
    <n v="1955071"/>
  </r>
  <r>
    <d v="2024-07-31T00:00:00"/>
    <x v="2"/>
    <n v="3"/>
    <s v="DIEHM Natalya"/>
    <s v="Female"/>
    <x v="2"/>
    <s v="AUS"/>
    <s v="Australia"/>
    <x v="0"/>
    <s v=""/>
    <x v="10"/>
    <s v="Women's Park"/>
    <s v="ATH"/>
    <s v="/en/paris-2024/results/cycling-bmx-freestyle/women-s-park/fnl-000100--"/>
    <d v="1997-09-23T00:00:00"/>
    <n v="1940118"/>
  </r>
  <r>
    <d v="2024-07-31T00:00:00"/>
    <x v="0"/>
    <n v="1"/>
    <s v="BEKAURI Lasha"/>
    <s v="Male"/>
    <x v="33"/>
    <s v="GEO"/>
    <s v="Georgia"/>
    <x v="0"/>
    <s v=""/>
    <x v="2"/>
    <s v="Men -90 kg"/>
    <s v="HATH"/>
    <s v="/en/paris-2024/results/judo/men--90-kg/fnl-000100--"/>
    <d v="2000-07-26T00:00:00"/>
    <n v="1548817"/>
  </r>
  <r>
    <d v="2024-07-31T00:00:00"/>
    <x v="1"/>
    <n v="2"/>
    <s v="MURAO Sanshiro"/>
    <s v="Male"/>
    <x v="11"/>
    <s v="JPN"/>
    <s v="Japan"/>
    <x v="0"/>
    <s v=""/>
    <x v="2"/>
    <s v="Men -90 kg"/>
    <s v="HATH"/>
    <s v="/en/paris-2024/results/judo/men--90-kg/fnl-000100--"/>
    <d v="2000-08-28T00:00:00"/>
    <n v="1896750"/>
  </r>
  <r>
    <d v="2024-07-31T00:00:00"/>
    <x v="2"/>
    <n v="3"/>
    <s v="NGAYAP HAMBOU Maxime-Gael"/>
    <s v="Male"/>
    <x v="8"/>
    <s v="FRA"/>
    <s v="France"/>
    <x v="0"/>
    <s v=""/>
    <x v="2"/>
    <s v="Men -90 kg"/>
    <s v="HATH"/>
    <s v="/en/paris-2024/results/judo/men--90-kg/repf000100--"/>
    <d v="2001-06-22T00:00:00"/>
    <n v="1891318"/>
  </r>
  <r>
    <d v="2024-07-31T00:00:00"/>
    <x v="2"/>
    <n v="3"/>
    <s v="TSELIDIS Theodoros"/>
    <s v="Male"/>
    <x v="39"/>
    <s v="GRE"/>
    <s v="Greece"/>
    <x v="0"/>
    <s v=""/>
    <x v="2"/>
    <s v="Men -90 kg"/>
    <s v="HATH"/>
    <s v="/en/paris-2024/results/judo/men--90-kg/repf000200--"/>
    <d v="1996-08-05T00:00:00"/>
    <n v="1961318"/>
  </r>
  <r>
    <d v="2024-07-31T00:00:00"/>
    <x v="0"/>
    <n v="1"/>
    <s v="MATIC Barbara"/>
    <s v="Female"/>
    <x v="29"/>
    <s v="CRO"/>
    <s v="Croatia"/>
    <x v="0"/>
    <s v=""/>
    <x v="2"/>
    <s v="Women -70 kg"/>
    <s v="HATH"/>
    <s v="/en/paris-2024/results/judo/women--70-kg/fnl-000100--"/>
    <d v="1994-12-03T00:00:00"/>
    <n v="1898499"/>
  </r>
  <r>
    <d v="2024-07-31T00:00:00"/>
    <x v="1"/>
    <n v="2"/>
    <s v="BUTKEREIT Miriam"/>
    <s v="Female"/>
    <x v="15"/>
    <s v="GER"/>
    <s v="Germany"/>
    <x v="0"/>
    <s v=""/>
    <x v="2"/>
    <s v="Women -70 kg"/>
    <s v="HATH"/>
    <s v="/en/paris-2024/results/judo/women--70-kg/fnl-000100--"/>
    <d v="1994-05-08T00:00:00"/>
    <n v="1563082"/>
  </r>
  <r>
    <d v="2024-07-31T00:00:00"/>
    <x v="2"/>
    <n v="3"/>
    <s v="POLLERES Michaela"/>
    <s v="Female"/>
    <x v="40"/>
    <s v="AUT"/>
    <s v="Austria"/>
    <x v="0"/>
    <s v=""/>
    <x v="2"/>
    <s v="Women -70 kg"/>
    <s v="HATH"/>
    <s v="/en/paris-2024/results/judo/women--70-kg/repf000100--"/>
    <d v="1997-07-15T00:00:00"/>
    <n v="1566421"/>
  </r>
  <r>
    <d v="2024-07-31T00:00:00"/>
    <x v="2"/>
    <n v="3"/>
    <s v="WILLEMS Gabriella"/>
    <s v="Female"/>
    <x v="0"/>
    <s v="BEL"/>
    <s v="Belgium"/>
    <x v="0"/>
    <s v=""/>
    <x v="2"/>
    <s v="Women -70 kg"/>
    <s v="HATH"/>
    <s v="/en/paris-2024/results/judo/women--70-kg/repf000200--"/>
    <d v="1997-07-01T00:00:00"/>
    <n v="1903248"/>
  </r>
  <r>
    <d v="2024-07-31T00:00:00"/>
    <x v="0"/>
    <n v="1"/>
    <s v="RUANO OLIVA Adriana"/>
    <s v="Female"/>
    <x v="37"/>
    <s v="GUA"/>
    <s v="Guatemala"/>
    <x v="0"/>
    <s v=""/>
    <x v="6"/>
    <s v="Trap Women"/>
    <s v="ATH"/>
    <s v="/en/paris-2024/results/shooting/trap-women/fnl-000100--"/>
    <d v="1995-06-26T00:00:00"/>
    <n v="1958899"/>
  </r>
  <r>
    <d v="2024-07-31T00:00:00"/>
    <x v="1"/>
    <n v="2"/>
    <s v="STANCO Silvana Maria"/>
    <s v="Female"/>
    <x v="1"/>
    <s v="ITA"/>
    <s v="Italy"/>
    <x v="0"/>
    <s v=""/>
    <x v="6"/>
    <s v="Trap Women"/>
    <s v="ATH"/>
    <s v="/en/paris-2024/results/shooting/trap-women/fnl-000100--"/>
    <d v="1993-01-06T00:00:00"/>
    <n v="1915317"/>
  </r>
  <r>
    <d v="2024-07-31T00:00:00"/>
    <x v="2"/>
    <n v="3"/>
    <s v="SMITH Penny"/>
    <s v="Female"/>
    <x v="2"/>
    <s v="AUS"/>
    <s v="Australia"/>
    <x v="0"/>
    <s v=""/>
    <x v="6"/>
    <s v="Trap Women"/>
    <s v="ATH"/>
    <s v="/en/paris-2024/results/shooting/trap-women/fnl-000100--"/>
    <d v="1995-04-21T00:00:00"/>
    <n v="1967454"/>
  </r>
  <r>
    <d v="2024-07-31T00:00:00"/>
    <x v="0"/>
    <n v="1"/>
    <s v="PAN Zhanle"/>
    <s v="Male"/>
    <x v="23"/>
    <s v="CHN"/>
    <s v="China"/>
    <x v="0"/>
    <s v=""/>
    <x v="3"/>
    <s v="Men's 100m Freestyle"/>
    <s v="ATH"/>
    <s v="/en/paris-2024/results/swimming/men-s-100m-freestyle/fnl-000100--"/>
    <d v="2004-08-04T00:00:00"/>
    <n v="1945148"/>
  </r>
  <r>
    <d v="2024-07-31T00:00:00"/>
    <x v="1"/>
    <n v="2"/>
    <s v="CHALMERS Kyle"/>
    <s v="Male"/>
    <x v="2"/>
    <s v="AUS"/>
    <s v="Australia"/>
    <x v="0"/>
    <s v=""/>
    <x v="3"/>
    <s v="Men's 100m Freestyle"/>
    <s v="ATH"/>
    <s v="/en/paris-2024/results/swimming/men-s-100m-freestyle/fnl-000100--"/>
    <d v="1998-06-25T00:00:00"/>
    <n v="1946200"/>
  </r>
  <r>
    <d v="2024-07-31T00:00:00"/>
    <x v="2"/>
    <n v="3"/>
    <s v="POPOVICI David"/>
    <s v="Male"/>
    <x v="31"/>
    <s v="ROU"/>
    <s v="Romania"/>
    <x v="0"/>
    <s v=""/>
    <x v="3"/>
    <s v="Men's 100m Freestyle"/>
    <s v="ATH"/>
    <s v="/en/paris-2024/results/swimming/men-s-100m-freestyle/fnl-000100--"/>
    <d v="2004-09-15T00:00:00"/>
    <n v="1543549"/>
  </r>
  <r>
    <d v="2024-07-31T00:00:00"/>
    <x v="0"/>
    <n v="1"/>
    <s v="MARCHAND Leon"/>
    <s v="Male"/>
    <x v="8"/>
    <s v="FRA"/>
    <s v="France"/>
    <x v="0"/>
    <s v=""/>
    <x v="3"/>
    <s v="Men's 200m Breaststroke"/>
    <s v="ATH"/>
    <s v="/en/paris-2024/results/swimming/men-s-200m-breaststroke/fnl-000100--"/>
    <d v="2002-05-17T00:00:00"/>
    <n v="1909294"/>
  </r>
  <r>
    <d v="2024-07-31T00:00:00"/>
    <x v="1"/>
    <n v="2"/>
    <s v="STUBBLETY-COOK Zac"/>
    <s v="Male"/>
    <x v="2"/>
    <s v="AUS"/>
    <s v="Australia"/>
    <x v="0"/>
    <s v=""/>
    <x v="3"/>
    <s v="Men's 200m Breaststroke"/>
    <s v="ATH"/>
    <s v="/en/paris-2024/results/swimming/men-s-200m-breaststroke/fnl-000100--"/>
    <d v="1999-01-04T00:00:00"/>
    <n v="1946185"/>
  </r>
  <r>
    <d v="2024-07-31T00:00:00"/>
    <x v="2"/>
    <n v="3"/>
    <s v="CORBEAU Caspar"/>
    <s v="Male"/>
    <x v="41"/>
    <s v="NED"/>
    <s v="Netherlands"/>
    <x v="0"/>
    <s v=""/>
    <x v="3"/>
    <s v="Men's 200m Breaststroke"/>
    <s v="ATH"/>
    <s v="/en/paris-2024/results/swimming/men-s-200m-breaststroke/fnl-000100--"/>
    <d v="2001-04-03T00:00:00"/>
    <n v="1972545"/>
  </r>
  <r>
    <d v="2024-07-31T00:00:00"/>
    <x v="0"/>
    <n v="1"/>
    <s v="MARCHAND Leon"/>
    <s v="Male"/>
    <x v="8"/>
    <s v="FRA"/>
    <s v="France"/>
    <x v="0"/>
    <s v=""/>
    <x v="3"/>
    <s v="Men's 200m Butterfly"/>
    <s v="ATH"/>
    <s v="/en/paris-2024/results/swimming/men-s-200m-butterfly/fnl-000100--"/>
    <d v="2002-05-17T00:00:00"/>
    <n v="1909294"/>
  </r>
  <r>
    <d v="2024-07-31T00:00:00"/>
    <x v="1"/>
    <n v="2"/>
    <s v="MILAK Kristof"/>
    <s v="Male"/>
    <x v="9"/>
    <s v="HUN"/>
    <s v="Hungary"/>
    <x v="0"/>
    <s v=""/>
    <x v="3"/>
    <s v="Men's 200m Butterfly"/>
    <s v="ATH"/>
    <s v="/en/paris-2024/results/swimming/men-s-200m-butterfly/fnl-000100--"/>
    <d v="2000-02-20T00:00:00"/>
    <n v="1905860"/>
  </r>
  <r>
    <d v="2024-07-31T00:00:00"/>
    <x v="2"/>
    <n v="3"/>
    <s v="KHARUN Ilya"/>
    <s v="Male"/>
    <x v="16"/>
    <s v="CAN"/>
    <s v="Canada"/>
    <x v="0"/>
    <s v=""/>
    <x v="3"/>
    <s v="Men's 200m Butterfly"/>
    <s v="ATH"/>
    <s v="/en/paris-2024/results/swimming/men-s-200m-butterfly/fnl-000100--"/>
    <d v="2005-02-07T00:00:00"/>
    <n v="1967058"/>
  </r>
  <r>
    <d v="2024-07-31T00:00:00"/>
    <x v="0"/>
    <n v="1"/>
    <s v="SJOESTROEM Sarah"/>
    <s v="Female"/>
    <x v="14"/>
    <s v="SWE"/>
    <s v="Sweden"/>
    <x v="0"/>
    <s v=""/>
    <x v="3"/>
    <s v="Women's 100m Freestyle"/>
    <s v="ATH"/>
    <s v="/en/paris-2024/results/swimming/women-s-100m-freestyle/fnl-000100--"/>
    <d v="1993-08-17T00:00:00"/>
    <n v="1572557"/>
  </r>
  <r>
    <d v="2024-07-31T00:00:00"/>
    <x v="1"/>
    <n v="2"/>
    <s v="HUSKE Torri"/>
    <s v="Female"/>
    <x v="4"/>
    <s v="USA"/>
    <s v="United States"/>
    <x v="0"/>
    <s v=""/>
    <x v="3"/>
    <s v="Women's 100m Freestyle"/>
    <s v="ATH"/>
    <s v="/en/paris-2024/results/swimming/women-s-100m-freestyle/fnl-000100--"/>
    <d v="2002-12-07T00:00:00"/>
    <n v="1935923"/>
  </r>
  <r>
    <d v="2024-07-31T00:00:00"/>
    <x v="2"/>
    <n v="3"/>
    <s v="HAUGHEY Siobhan Bernadette"/>
    <s v="Female"/>
    <x v="7"/>
    <s v="HKG"/>
    <s v="Hong Kong, China"/>
    <x v="0"/>
    <s v=""/>
    <x v="3"/>
    <s v="Women's 100m Freestyle"/>
    <s v="ATH"/>
    <s v="/en/paris-2024/results/swimming/women-s-100m-freestyle/fnl-000100--"/>
    <d v="1997-10-31T00:00:00"/>
    <n v="1925125"/>
  </r>
  <r>
    <d v="2024-07-31T00:00:00"/>
    <x v="0"/>
    <n v="1"/>
    <s v="LEDECKY Katie"/>
    <s v="Female"/>
    <x v="4"/>
    <s v="USA"/>
    <s v="United States"/>
    <x v="0"/>
    <s v=""/>
    <x v="3"/>
    <s v="Women's 1500m Freestyle"/>
    <s v="ATH"/>
    <s v="/en/paris-2024/results/swimming/women-s-1500m-freestyle/fnl-000100--"/>
    <d v="1997-03-17T00:00:00"/>
    <n v="1935938"/>
  </r>
  <r>
    <d v="2024-07-31T00:00:00"/>
    <x v="1"/>
    <n v="2"/>
    <s v="KIRPICHNIKOVA Anastasiia"/>
    <s v="Female"/>
    <x v="8"/>
    <s v="FRA"/>
    <s v="France"/>
    <x v="0"/>
    <s v=""/>
    <x v="3"/>
    <s v="Women's 1500m Freestyle"/>
    <s v="ATH"/>
    <s v="/en/paris-2024/results/swimming/women-s-1500m-freestyle/fnl-000100--"/>
    <d v="2000-06-24T00:00:00"/>
    <n v="1909209"/>
  </r>
  <r>
    <d v="2024-07-31T00:00:00"/>
    <x v="2"/>
    <n v="3"/>
    <s v="GOSE Isabel"/>
    <s v="Female"/>
    <x v="15"/>
    <s v="GER"/>
    <s v="Germany"/>
    <x v="0"/>
    <s v=""/>
    <x v="3"/>
    <s v="Women's 1500m Freestyle"/>
    <s v="ATH"/>
    <s v="/en/paris-2024/results/swimming/women-s-1500m-freestyle/fnl-000100--"/>
    <d v="2002-05-09T00:00:00"/>
    <n v="1907171"/>
  </r>
  <r>
    <d v="2024-07-31T00:00:00"/>
    <x v="0"/>
    <n v="1"/>
    <s v="YEE Alex"/>
    <s v="Male"/>
    <x v="3"/>
    <s v="GBR"/>
    <s v="Great Britain"/>
    <x v="0"/>
    <s v=""/>
    <x v="11"/>
    <s v="Men's Individual"/>
    <s v="ATH"/>
    <s v="/en/paris-2024/results/triathlon/men-s-individual/fnl-000100--"/>
    <d v="1998-02-18T00:00:00"/>
    <n v="1904251"/>
  </r>
  <r>
    <d v="2024-07-31T00:00:00"/>
    <x v="1"/>
    <n v="2"/>
    <s v="WILDE Hayden"/>
    <s v="Male"/>
    <x v="42"/>
    <s v="NZL"/>
    <s v="New Zealand"/>
    <x v="0"/>
    <s v=""/>
    <x v="11"/>
    <s v="Men's Individual"/>
    <s v="ATH"/>
    <s v="/en/paris-2024/results/triathlon/men-s-individual/fnl-000100--"/>
    <d v="1997-09-01T00:00:00"/>
    <n v="1926549"/>
  </r>
  <r>
    <d v="2024-07-31T00:00:00"/>
    <x v="2"/>
    <n v="3"/>
    <s v="BERGERE Leo"/>
    <s v="Male"/>
    <x v="8"/>
    <s v="FRA"/>
    <s v="France"/>
    <x v="0"/>
    <s v=""/>
    <x v="11"/>
    <s v="Men's Individual"/>
    <s v="ATH"/>
    <s v="/en/paris-2024/results/triathlon/men-s-individual/fnl-000100--"/>
    <d v="1996-06-28T00:00:00"/>
    <n v="1543967"/>
  </r>
  <r>
    <d v="2024-07-31T00:00:00"/>
    <x v="0"/>
    <n v="1"/>
    <s v="BEAUGRAND Cassandre"/>
    <s v="Female"/>
    <x v="8"/>
    <s v="FRA"/>
    <s v="France"/>
    <x v="0"/>
    <s v=""/>
    <x v="11"/>
    <s v="Women's Individual"/>
    <s v="ATH"/>
    <s v="/en/paris-2024/results/triathlon/women-s-individual/fnl-000100--"/>
    <d v="1997-05-23T00:00:00"/>
    <n v="1543963"/>
  </r>
  <r>
    <d v="2024-07-31T00:00:00"/>
    <x v="1"/>
    <n v="2"/>
    <s v="DERRON Julie"/>
    <s v="Female"/>
    <x v="30"/>
    <s v="SUI"/>
    <s v="Switzerland"/>
    <x v="0"/>
    <s v=""/>
    <x v="11"/>
    <s v="Women's Individual"/>
    <s v="ATH"/>
    <s v="/en/paris-2024/results/triathlon/women-s-individual/fnl-000100--"/>
    <d v="1996-09-10T00:00:00"/>
    <n v="1976489"/>
  </r>
  <r>
    <d v="2024-07-31T00:00:00"/>
    <x v="2"/>
    <n v="3"/>
    <s v="POTTER Beth"/>
    <s v="Female"/>
    <x v="3"/>
    <s v="GBR"/>
    <s v="Great Britain"/>
    <x v="0"/>
    <s v=""/>
    <x v="11"/>
    <s v="Women's Individual"/>
    <s v="ATH"/>
    <s v="/en/paris-2024/results/triathlon/women-s-individual/fnl-000100--"/>
    <d v="1991-12-27T00:00:00"/>
    <n v="1904244"/>
  </r>
  <r>
    <d v="2024-08-01T00:00:00"/>
    <x v="0"/>
    <n v="1"/>
    <s v="BILES Simone"/>
    <s v="Female"/>
    <x v="4"/>
    <s v="USA"/>
    <s v="United States"/>
    <x v="0"/>
    <s v=""/>
    <x v="9"/>
    <s v="Women's All-Around"/>
    <s v="ATH"/>
    <s v="/en/paris-2024/results/artistic-gymnastics/women-s-all-around/fnl-000001--"/>
    <d v="1997-03-14T00:00:00"/>
    <n v="1959861"/>
  </r>
  <r>
    <d v="2024-08-01T00:00:00"/>
    <x v="1"/>
    <n v="2"/>
    <s v="ANDRADE Rebeca"/>
    <s v="Female"/>
    <x v="19"/>
    <s v="BRA"/>
    <s v="Brazil"/>
    <x v="0"/>
    <s v=""/>
    <x v="9"/>
    <s v="Women's All-Around"/>
    <s v="ATH"/>
    <s v="/en/paris-2024/results/artistic-gymnastics/women-s-all-around/fnl-000001--"/>
    <d v="1999-05-08T00:00:00"/>
    <n v="1953634"/>
  </r>
  <r>
    <d v="2024-08-01T00:00:00"/>
    <x v="2"/>
    <n v="3"/>
    <s v="LEE Sunisa"/>
    <s v="Female"/>
    <x v="4"/>
    <s v="USA"/>
    <s v="United States"/>
    <x v="0"/>
    <s v=""/>
    <x v="9"/>
    <s v="Women's All-Around"/>
    <s v="ATH"/>
    <s v="/en/paris-2024/results/artistic-gymnastics/women-s-all-around/fnl-000001--"/>
    <d v="2003-03-09T00:00:00"/>
    <n v="1959866"/>
  </r>
  <r>
    <d v="2024-08-01T00:00:00"/>
    <x v="0"/>
    <n v="1"/>
    <s v="PINTADO Brian Daniel"/>
    <s v="Male"/>
    <x v="43"/>
    <s v="ECU"/>
    <s v="Ecuador"/>
    <x v="0"/>
    <s v=""/>
    <x v="12"/>
    <s v="Men's 20km Race Walk"/>
    <s v="ATH"/>
    <s v="/en/paris-2024/results/athletics/men-s-20km-race-walk/fnl-000100--"/>
    <d v="1995-07-29T00:00:00"/>
    <n v="1929767"/>
  </r>
  <r>
    <d v="2024-08-01T00:00:00"/>
    <x v="1"/>
    <n v="2"/>
    <s v="BONFIM Caio"/>
    <s v="Male"/>
    <x v="19"/>
    <s v="BRA"/>
    <s v="Brazil"/>
    <x v="0"/>
    <s v=""/>
    <x v="12"/>
    <s v="Men's 20km Race Walk"/>
    <s v="ATH"/>
    <s v="/en/paris-2024/results/athletics/men-s-20km-race-walk/fnl-000100--"/>
    <d v="1991-03-19T00:00:00"/>
    <n v="1951928"/>
  </r>
  <r>
    <d v="2024-08-01T00:00:00"/>
    <x v="2"/>
    <n v="3"/>
    <s v="MARTIN Alvaro"/>
    <s v="Male"/>
    <x v="12"/>
    <s v="ESP"/>
    <s v="Spain"/>
    <x v="0"/>
    <s v=""/>
    <x v="12"/>
    <s v="Men's 20km Race Walk"/>
    <s v="ATH"/>
    <s v="/en/paris-2024/results/athletics/men-s-20km-race-walk/fnl-000100--"/>
    <d v="1994-06-18T00:00:00"/>
    <n v="1904165"/>
  </r>
  <r>
    <d v="2024-08-01T00:00:00"/>
    <x v="0"/>
    <n v="1"/>
    <s v="YANG Jiayu"/>
    <s v="Female"/>
    <x v="23"/>
    <s v="CHN"/>
    <s v="China"/>
    <x v="0"/>
    <s v=""/>
    <x v="12"/>
    <s v="Women's 20km Race Walk"/>
    <s v="ATH"/>
    <s v="/en/paris-2024/results/athletics/women-s-20km-race-walk/fnl-000100--"/>
    <d v="1996-02-18T00:00:00"/>
    <n v="1919002"/>
  </r>
  <r>
    <d v="2024-08-01T00:00:00"/>
    <x v="1"/>
    <n v="2"/>
    <s v="PEREZ Maria"/>
    <s v="Female"/>
    <x v="12"/>
    <s v="ESP"/>
    <s v="Spain"/>
    <x v="0"/>
    <s v=""/>
    <x v="12"/>
    <s v="Women's 20km Race Walk"/>
    <s v="ATH"/>
    <s v="/en/paris-2024/results/athletics/women-s-20km-race-walk/fnl-000100--"/>
    <d v="1996-04-29T00:00:00"/>
    <n v="1905369"/>
  </r>
  <r>
    <d v="2024-08-01T00:00:00"/>
    <x v="2"/>
    <n v="3"/>
    <s v="MONTAG Jemima"/>
    <s v="Female"/>
    <x v="2"/>
    <s v="AUS"/>
    <s v="Australia"/>
    <x v="0"/>
    <s v=""/>
    <x v="12"/>
    <s v="Women's 20km Race Walk"/>
    <s v="ATH"/>
    <s v="/en/paris-2024/results/athletics/women-s-20km-race-walk/fnl-000100--"/>
    <d v="1998-02-15T00:00:00"/>
    <n v="1939791"/>
  </r>
  <r>
    <d v="2024-08-01T00:00:00"/>
    <x v="0"/>
    <n v="1"/>
    <s v="de GENNARO Giovanni"/>
    <s v="Male"/>
    <x v="1"/>
    <s v="ITA"/>
    <s v="Italy"/>
    <x v="0"/>
    <s v=""/>
    <x v="4"/>
    <s v="Men's Kayak Single"/>
    <s v="ATH"/>
    <s v="/en/paris-2024/results/canoe-slalom/men-s-kayak-single/fnl-000100--"/>
    <d v="1992-07-21T00:00:00"/>
    <n v="1550975"/>
  </r>
  <r>
    <d v="2024-08-01T00:00:00"/>
    <x v="1"/>
    <n v="2"/>
    <s v="CASTRYCK Titouan"/>
    <s v="Male"/>
    <x v="8"/>
    <s v="FRA"/>
    <s v="France"/>
    <x v="0"/>
    <s v=""/>
    <x v="4"/>
    <s v="Men's Kayak Single"/>
    <s v="ATH"/>
    <s v="/en/paris-2024/results/canoe-slalom/men-s-kayak-single/fnl-000100--"/>
    <d v="2004-08-28T00:00:00"/>
    <n v="1880464"/>
  </r>
  <r>
    <d v="2024-08-01T00:00:00"/>
    <x v="2"/>
    <n v="3"/>
    <s v="ECHANIZ Pau"/>
    <s v="Male"/>
    <x v="12"/>
    <s v="ESP"/>
    <s v="Spain"/>
    <x v="0"/>
    <s v=""/>
    <x v="4"/>
    <s v="Men's Kayak Single"/>
    <s v="ATH"/>
    <s v="/en/paris-2024/results/canoe-slalom/men-s-kayak-single/fnl-000100--"/>
    <d v="2001-05-29T00:00:00"/>
    <n v="1953935"/>
  </r>
  <r>
    <d v="2024-08-01T00:00:00"/>
    <x v="0"/>
    <n v="1"/>
    <s v="KOTSOIEV Zelym"/>
    <s v="Male"/>
    <x v="28"/>
    <s v="AZE"/>
    <s v="Azerbaijan"/>
    <x v="0"/>
    <s v=""/>
    <x v="2"/>
    <s v="Men -100 kg"/>
    <s v="HATH"/>
    <s v="/en/paris-2024/results/judo/men--100-kg/fnl-000100--"/>
    <d v="1998-08-09T00:00:00"/>
    <n v="1972367"/>
  </r>
  <r>
    <d v="2024-08-01T00:00:00"/>
    <x v="1"/>
    <n v="2"/>
    <s v="SULAMANIDZE Ilia"/>
    <s v="Male"/>
    <x v="33"/>
    <s v="GEO"/>
    <s v="Georgia"/>
    <x v="0"/>
    <s v=""/>
    <x v="2"/>
    <s v="Men -100 kg"/>
    <s v="HATH"/>
    <s v="/en/paris-2024/results/judo/men--100-kg/fnl-000100--"/>
    <d v="2001-06-18T00:00:00"/>
    <n v="1552370"/>
  </r>
  <r>
    <d v="2024-08-01T00:00:00"/>
    <x v="2"/>
    <n v="3"/>
    <s v="PALTCHIK Peter"/>
    <s v="Male"/>
    <x v="44"/>
    <s v="ISR"/>
    <s v="Israel"/>
    <x v="0"/>
    <s v=""/>
    <x v="2"/>
    <s v="Men -100 kg"/>
    <s v="HATH"/>
    <s v="/en/paris-2024/results/judo/men--100-kg/repf000100--"/>
    <d v="1992-01-04T00:00:00"/>
    <n v="1892957"/>
  </r>
  <r>
    <d v="2024-08-01T00:00:00"/>
    <x v="2"/>
    <n v="3"/>
    <s v="TUROBOYEV Muzaffarbek"/>
    <s v="Male"/>
    <x v="21"/>
    <s v="UZB"/>
    <s v="Uzbekistan"/>
    <x v="0"/>
    <s v=""/>
    <x v="2"/>
    <s v="Men -100 kg"/>
    <s v="HATH"/>
    <s v="/en/paris-2024/results/judo/men--100-kg/repf000200--"/>
    <d v="2000-04-05T00:00:00"/>
    <n v="1565754"/>
  </r>
  <r>
    <d v="2024-08-01T00:00:00"/>
    <x v="0"/>
    <n v="1"/>
    <s v="BELLANDI Alice"/>
    <s v="Female"/>
    <x v="1"/>
    <s v="ITA"/>
    <s v="Italy"/>
    <x v="0"/>
    <s v=""/>
    <x v="2"/>
    <s v="Women -78 kg"/>
    <s v="HATH"/>
    <s v="/en/paris-2024/results/judo/women--78-kg/fnl-000100--"/>
    <d v="1998-11-20T00:00:00"/>
    <n v="1925349"/>
  </r>
  <r>
    <d v="2024-08-01T00:00:00"/>
    <x v="1"/>
    <n v="2"/>
    <s v="LANIR Inbar"/>
    <s v="Female"/>
    <x v="44"/>
    <s v="ISR"/>
    <s v="Israel"/>
    <x v="0"/>
    <s v=""/>
    <x v="2"/>
    <s v="Women -78 kg"/>
    <s v="HATH"/>
    <s v="/en/paris-2024/results/judo/women--78-kg/fnl-000100--"/>
    <d v="2000-04-03T00:00:00"/>
    <n v="1892794"/>
  </r>
  <r>
    <d v="2024-08-01T00:00:00"/>
    <x v="2"/>
    <n v="3"/>
    <s v="MA Zhenzhao"/>
    <s v="Female"/>
    <x v="23"/>
    <s v="CHN"/>
    <s v="China"/>
    <x v="0"/>
    <s v=""/>
    <x v="2"/>
    <s v="Women -78 kg"/>
    <s v="HATH"/>
    <s v="/en/paris-2024/results/judo/women--78-kg/repf000100--"/>
    <d v="1998-04-24T00:00:00"/>
    <n v="1891067"/>
  </r>
  <r>
    <d v="2024-08-01T00:00:00"/>
    <x v="2"/>
    <n v="3"/>
    <s v="SAMPAIO Patricia"/>
    <s v="Female"/>
    <x v="45"/>
    <s v="POR"/>
    <s v="Portugal"/>
    <x v="0"/>
    <s v=""/>
    <x v="2"/>
    <s v="Women -78 kg"/>
    <s v="HATH"/>
    <s v="/en/paris-2024/results/judo/women--78-kg/repf000200--"/>
    <d v="1999-06-30T00:00:00"/>
    <n v="1943504"/>
  </r>
  <r>
    <d v="2024-08-01T00:00:00"/>
    <x v="0"/>
    <n v="1"/>
    <s v="LIU Yukun"/>
    <s v="Male"/>
    <x v="23"/>
    <s v="CHN"/>
    <s v="China"/>
    <x v="0"/>
    <s v=""/>
    <x v="6"/>
    <s v="50m Rifle 3 Positions Men"/>
    <s v="ATH"/>
    <s v="/en/paris-2024/results/shooting/50m-rifle-3-positions-men/fnl-000100--"/>
    <d v="1997-04-12T00:00:00"/>
    <n v="1913922"/>
  </r>
  <r>
    <d v="2024-08-01T00:00:00"/>
    <x v="1"/>
    <n v="2"/>
    <s v="KULISH Serhiy"/>
    <s v="Male"/>
    <x v="27"/>
    <s v="UKR"/>
    <s v="Ukraine"/>
    <x v="0"/>
    <s v=""/>
    <x v="6"/>
    <s v="50m Rifle 3 Positions Men"/>
    <s v="ATH"/>
    <s v="/en/paris-2024/results/shooting/50m-rifle-3-positions-men/fnl-000100--"/>
    <d v="1993-04-17T00:00:00"/>
    <n v="1555976"/>
  </r>
  <r>
    <d v="2024-08-01T00:00:00"/>
    <x v="2"/>
    <n v="3"/>
    <s v="KUSALE Swapnil"/>
    <s v="Male"/>
    <x v="24"/>
    <s v="IND"/>
    <s v="India"/>
    <x v="0"/>
    <s v=""/>
    <x v="6"/>
    <s v="50m Rifle 3 Positions Men"/>
    <s v="ATH"/>
    <s v="/en/paris-2024/results/shooting/50m-rifle-3-positions-men/fnl-000100--"/>
    <d v="1995-08-06T00:00:00"/>
    <n v="1538084"/>
  </r>
  <r>
    <d v="2024-08-01T00:00:00"/>
    <x v="0"/>
    <n v="1"/>
    <s v="KOS Hubert"/>
    <s v="Male"/>
    <x v="9"/>
    <s v="HUN"/>
    <s v="Hungary"/>
    <x v="0"/>
    <s v=""/>
    <x v="3"/>
    <s v="Men's 200m Backstroke"/>
    <s v="ATH"/>
    <s v="/en/paris-2024/results/swimming/men-s-200m-backstroke/fnl-000100--"/>
    <d v="2003-03-28T00:00:00"/>
    <n v="1904977"/>
  </r>
  <r>
    <d v="2024-08-01T00:00:00"/>
    <x v="1"/>
    <n v="2"/>
    <s v="CHRISTOU Apostolos"/>
    <s v="Male"/>
    <x v="39"/>
    <s v="GRE"/>
    <s v="Greece"/>
    <x v="0"/>
    <s v=""/>
    <x v="3"/>
    <s v="Men's 200m Backstroke"/>
    <s v="ATH"/>
    <s v="/en/paris-2024/results/swimming/men-s-200m-backstroke/fnl-000100--"/>
    <d v="1996-11-01T00:00:00"/>
    <n v="1954557"/>
  </r>
  <r>
    <d v="2024-08-01T00:00:00"/>
    <x v="2"/>
    <n v="3"/>
    <s v="MITYUKOV Roman"/>
    <s v="Male"/>
    <x v="30"/>
    <s v="SUI"/>
    <s v="Switzerland"/>
    <x v="0"/>
    <s v=""/>
    <x v="3"/>
    <s v="Men's 200m Backstroke"/>
    <s v="ATH"/>
    <s v="/en/paris-2024/results/swimming/men-s-200m-backstroke/fnl-000100--"/>
    <d v="2000-07-30T00:00:00"/>
    <n v="1977754"/>
  </r>
  <r>
    <d v="2024-08-01T00:00:00"/>
    <x v="0"/>
    <n v="1"/>
    <s v="DOUGLASS Kate"/>
    <s v="Female"/>
    <x v="4"/>
    <s v="USA"/>
    <s v="United States"/>
    <x v="0"/>
    <s v=""/>
    <x v="3"/>
    <s v="Women's 200m Breaststroke"/>
    <s v="ATH"/>
    <s v="/en/paris-2024/results/swimming/women-s-200m-breaststroke/fnl-000100--"/>
    <d v="2001-11-17T00:00:00"/>
    <n v="1935895"/>
  </r>
  <r>
    <d v="2024-08-01T00:00:00"/>
    <x v="1"/>
    <n v="2"/>
    <s v="SMITH Tatjana"/>
    <s v="Female"/>
    <x v="26"/>
    <s v="RSA"/>
    <s v="South Africa"/>
    <x v="0"/>
    <s v=""/>
    <x v="3"/>
    <s v="Women's 200m Breaststroke"/>
    <s v="ATH"/>
    <s v="/en/paris-2024/results/swimming/women-s-200m-breaststroke/fnl-000100--"/>
    <d v="1997-07-09T00:00:00"/>
    <n v="1962589"/>
  </r>
  <r>
    <d v="2024-08-01T00:00:00"/>
    <x v="2"/>
    <n v="3"/>
    <s v="SCHOUTEN Tes"/>
    <s v="Female"/>
    <x v="41"/>
    <s v="NED"/>
    <s v="Netherlands"/>
    <x v="0"/>
    <s v=""/>
    <x v="3"/>
    <s v="Women's 200m Breaststroke"/>
    <s v="ATH"/>
    <s v="/en/paris-2024/results/swimming/women-s-200m-breaststroke/fnl-000100--"/>
    <d v="2000-12-31T00:00:00"/>
    <n v="1972525"/>
  </r>
  <r>
    <d v="2024-08-01T00:00:00"/>
    <x v="0"/>
    <n v="1"/>
    <s v="McINTOSH Summer"/>
    <s v="Female"/>
    <x v="16"/>
    <s v="CAN"/>
    <s v="Canada"/>
    <x v="0"/>
    <s v=""/>
    <x v="3"/>
    <s v="Women's 200m Butterfly"/>
    <s v="ATH"/>
    <s v="/en/paris-2024/results/swimming/women-s-200m-butterfly/fnl-000100--"/>
    <d v="2006-08-18T00:00:00"/>
    <n v="1967140"/>
  </r>
  <r>
    <d v="2024-08-01T00:00:00"/>
    <x v="1"/>
    <n v="2"/>
    <s v="SMITH Regan"/>
    <s v="Female"/>
    <x v="4"/>
    <s v="USA"/>
    <s v="United States"/>
    <x v="0"/>
    <s v=""/>
    <x v="3"/>
    <s v="Women's 200m Butterfly"/>
    <s v="ATH"/>
    <s v="/en/paris-2024/results/swimming/women-s-200m-butterfly/fnl-000100--"/>
    <d v="2002-02-09T00:00:00"/>
    <n v="1935984"/>
  </r>
  <r>
    <d v="2024-08-01T00:00:00"/>
    <x v="2"/>
    <n v="3"/>
    <s v="ZHANG Yufei"/>
    <s v="Female"/>
    <x v="23"/>
    <s v="CHN"/>
    <s v="China"/>
    <x v="0"/>
    <s v=""/>
    <x v="3"/>
    <s v="Women's 200m Butterfly"/>
    <s v="ATH"/>
    <s v="/en/paris-2024/results/swimming/women-s-200m-butterfly/fnl-000100--"/>
    <d v="1998-04-19T00:00:00"/>
    <n v="1945125"/>
  </r>
  <r>
    <d v="2024-08-02T00:00:00"/>
    <x v="0"/>
    <n v="1"/>
    <s v="CHEPTEGEI Joshua"/>
    <s v="Male"/>
    <x v="46"/>
    <s v="UGA"/>
    <s v="Uganda"/>
    <x v="0"/>
    <s v=""/>
    <x v="12"/>
    <s v="Men's 10,000m"/>
    <s v="ATH"/>
    <s v="/en/paris-2024/results/athletics/men-s-10-000m/fnl-000100--"/>
    <d v="1996-09-12T00:00:00"/>
    <n v="1970827"/>
  </r>
  <r>
    <d v="2024-08-02T00:00:00"/>
    <x v="1"/>
    <n v="2"/>
    <s v="AREGAWI Berihu"/>
    <s v="Male"/>
    <x v="47"/>
    <s v="ETH"/>
    <s v="Ethiopia"/>
    <x v="0"/>
    <s v=""/>
    <x v="12"/>
    <s v="Men's 10,000m"/>
    <s v="ATH"/>
    <s v="/en/paris-2024/results/athletics/men-s-10-000m/fnl-000100--"/>
    <d v="2001-02-28T00:00:00"/>
    <n v="1536998"/>
  </r>
  <r>
    <d v="2024-08-02T00:00:00"/>
    <x v="2"/>
    <n v="3"/>
    <s v="FISHER Grant"/>
    <s v="Male"/>
    <x v="4"/>
    <s v="USA"/>
    <s v="United States"/>
    <x v="0"/>
    <s v=""/>
    <x v="12"/>
    <s v="Men's 10,000m"/>
    <s v="ATH"/>
    <s v="/en/paris-2024/results/athletics/men-s-10-000m/fnl-000100--"/>
    <d v="1997-04-22T00:00:00"/>
    <n v="1960959"/>
  </r>
  <r>
    <d v="2024-08-02T00:00:00"/>
    <x v="0"/>
    <n v="1"/>
    <s v="DAUDET Joris"/>
    <s v="Male"/>
    <x v="8"/>
    <s v="FRA"/>
    <s v="France"/>
    <x v="0"/>
    <s v=""/>
    <x v="13"/>
    <s v="Men"/>
    <s v="ATH"/>
    <s v="/en/paris-2024/results/cycling-bmx-racing/men/fnl-000100--"/>
    <d v="1991-02-12T00:00:00"/>
    <n v="1895661"/>
  </r>
  <r>
    <d v="2024-08-02T00:00:00"/>
    <x v="1"/>
    <n v="2"/>
    <s v="ANDRE Sylvain"/>
    <s v="Male"/>
    <x v="8"/>
    <s v="FRA"/>
    <s v="France"/>
    <x v="0"/>
    <s v=""/>
    <x v="13"/>
    <s v="Men"/>
    <s v="ATH"/>
    <s v="/en/paris-2024/results/cycling-bmx-racing/men/fnl-000100--"/>
    <d v="1992-10-14T00:00:00"/>
    <n v="1895640"/>
  </r>
  <r>
    <d v="2024-08-02T00:00:00"/>
    <x v="2"/>
    <n v="3"/>
    <s v="MAHIEU Romain"/>
    <s v="Male"/>
    <x v="8"/>
    <s v="FRA"/>
    <s v="France"/>
    <x v="0"/>
    <s v=""/>
    <x v="13"/>
    <s v="Men"/>
    <s v="ATH"/>
    <s v="/en/paris-2024/results/cycling-bmx-racing/men/fnl-000100--"/>
    <d v="1995-02-17T00:00:00"/>
    <n v="1895700"/>
  </r>
  <r>
    <d v="2024-08-02T00:00:00"/>
    <x v="0"/>
    <n v="1"/>
    <s v="SAKAKIBARA Saya"/>
    <s v="Female"/>
    <x v="2"/>
    <s v="AUS"/>
    <s v="Australia"/>
    <x v="0"/>
    <s v=""/>
    <x v="13"/>
    <s v="Women"/>
    <s v="ATH"/>
    <s v="/en/paris-2024/results/cycling-bmx-racing/women/fnl-000100--"/>
    <d v="1999-08-23T00:00:00"/>
    <n v="1940127"/>
  </r>
  <r>
    <d v="2024-08-02T00:00:00"/>
    <x v="1"/>
    <n v="2"/>
    <s v="VEENSTRA Manon"/>
    <s v="Female"/>
    <x v="41"/>
    <s v="NED"/>
    <s v="Netherlands"/>
    <x v="0"/>
    <s v=""/>
    <x v="13"/>
    <s v="Women"/>
    <s v="ATH"/>
    <s v="/en/paris-2024/results/cycling-bmx-racing/women/fnl-000100--"/>
    <d v="1998-07-06T00:00:00"/>
    <n v="1969181"/>
  </r>
  <r>
    <d v="2024-08-02T00:00:00"/>
    <x v="2"/>
    <n v="3"/>
    <s v="CLAESSENS Zoe"/>
    <s v="Female"/>
    <x v="30"/>
    <s v="SUI"/>
    <s v="Switzerland"/>
    <x v="0"/>
    <s v=""/>
    <x v="13"/>
    <s v="Women"/>
    <s v="ATH"/>
    <s v="/en/paris-2024/results/cycling-bmx-racing/women/fnl-000100--"/>
    <d v="2001-04-28T00:00:00"/>
    <n v="1976480"/>
  </r>
  <r>
    <d v="2024-08-02T00:00:00"/>
    <x v="0"/>
    <n v="1"/>
    <s v="RINER Teddy"/>
    <s v="Male"/>
    <x v="8"/>
    <s v="FRA"/>
    <s v="France"/>
    <x v="0"/>
    <s v=""/>
    <x v="2"/>
    <s v="Men +100 kg"/>
    <s v="HATH"/>
    <s v="/en/paris-2024/results/judo/men--plus-100-kg/fnl-000100--"/>
    <d v="1989-04-07T00:00:00"/>
    <n v="1891323"/>
  </r>
  <r>
    <d v="2024-08-02T00:00:00"/>
    <x v="1"/>
    <n v="2"/>
    <s v="KIM Minjong"/>
    <s v="Male"/>
    <x v="5"/>
    <s v="KOR"/>
    <s v="Korea"/>
    <x v="0"/>
    <s v=""/>
    <x v="2"/>
    <s v="Men +100 kg"/>
    <s v="HATH"/>
    <s v="/en/paris-2024/results/judo/men--plus-100-kg/fnl-000100--"/>
    <d v="2000-09-01T00:00:00"/>
    <n v="1928072"/>
  </r>
  <r>
    <d v="2024-08-02T00:00:00"/>
    <x v="2"/>
    <n v="3"/>
    <s v="RAKHIMOV Temur"/>
    <s v="Male"/>
    <x v="34"/>
    <s v="TJK"/>
    <s v="Tajikistan"/>
    <x v="0"/>
    <s v=""/>
    <x v="2"/>
    <s v="Men +100 kg"/>
    <s v="HATH"/>
    <s v="/en/paris-2024/results/judo/men--plus-100-kg/repf000100--"/>
    <d v="1997-07-08T00:00:00"/>
    <n v="1567512"/>
  </r>
  <r>
    <d v="2024-08-02T00:00:00"/>
    <x v="2"/>
    <n v="3"/>
    <s v="YUSUPOV Alisher"/>
    <s v="Male"/>
    <x v="21"/>
    <s v="UZB"/>
    <s v="Uzbekistan"/>
    <x v="0"/>
    <s v=""/>
    <x v="2"/>
    <s v="Men +100 kg"/>
    <s v="HATH"/>
    <s v="/en/paris-2024/results/judo/men--plus-100-kg/repf000200--"/>
    <d v="1998-11-27T00:00:00"/>
    <n v="1566931"/>
  </r>
  <r>
    <d v="2024-08-02T00:00:00"/>
    <x v="0"/>
    <n v="1"/>
    <s v="SOUZA Beatriz"/>
    <s v="Female"/>
    <x v="19"/>
    <s v="BRA"/>
    <s v="Brazil"/>
    <x v="0"/>
    <s v=""/>
    <x v="2"/>
    <s v="Women +78 kg"/>
    <s v="HATH"/>
    <s v="/en/paris-2024/results/judo/women--plus-78-kg/fnl-000100--"/>
    <d v="1998-05-20T00:00:00"/>
    <n v="1953777"/>
  </r>
  <r>
    <d v="2024-08-02T00:00:00"/>
    <x v="1"/>
    <n v="2"/>
    <s v="HERSHKO Raz"/>
    <s v="Female"/>
    <x v="44"/>
    <s v="ISR"/>
    <s v="Israel"/>
    <x v="0"/>
    <s v=""/>
    <x v="2"/>
    <s v="Women +78 kg"/>
    <s v="HATH"/>
    <s v="/en/paris-2024/results/judo/women--plus-78-kg/fnl-000100--"/>
    <d v="1998-06-19T00:00:00"/>
    <n v="1892796"/>
  </r>
  <r>
    <d v="2024-08-02T00:00:00"/>
    <x v="2"/>
    <n v="3"/>
    <s v="KIM Hayun"/>
    <s v="Female"/>
    <x v="5"/>
    <s v="KOR"/>
    <s v="Korea"/>
    <x v="0"/>
    <s v=""/>
    <x v="2"/>
    <s v="Women +78 kg"/>
    <s v="HATH"/>
    <s v="/en/paris-2024/results/judo/women--plus-78-kg/repf000100--"/>
    <d v="2000-01-07T00:00:00"/>
    <n v="1928070"/>
  </r>
  <r>
    <d v="2024-08-02T00:00:00"/>
    <x v="2"/>
    <n v="3"/>
    <s v="DICKO Romane"/>
    <s v="Female"/>
    <x v="8"/>
    <s v="FRA"/>
    <s v="France"/>
    <x v="0"/>
    <s v=""/>
    <x v="2"/>
    <s v="Women +78 kg"/>
    <s v="HATH"/>
    <s v="/en/paris-2024/results/judo/women--plus-78-kg/repf000200--"/>
    <d v="1999-09-30T00:00:00"/>
    <n v="1891300"/>
  </r>
  <r>
    <d v="2024-08-02T00:00:00"/>
    <x v="0"/>
    <n v="1"/>
    <s v="LEONE Chiara"/>
    <s v="Female"/>
    <x v="30"/>
    <s v="SUI"/>
    <s v="Switzerland"/>
    <x v="0"/>
    <s v=""/>
    <x v="6"/>
    <s v="50m Rifle 3 Positions Women"/>
    <s v="ATH"/>
    <s v="/en/paris-2024/results/shooting/50m-rifle-3-positions-women/fnl-000100--"/>
    <d v="1998-06-15T00:00:00"/>
    <n v="1977709"/>
  </r>
  <r>
    <d v="2024-08-02T00:00:00"/>
    <x v="1"/>
    <n v="2"/>
    <s v="MADDALENA Sagen"/>
    <s v="Female"/>
    <x v="4"/>
    <s v="USA"/>
    <s v="United States"/>
    <x v="0"/>
    <s v=""/>
    <x v="6"/>
    <s v="50m Rifle 3 Positions Women"/>
    <s v="ATH"/>
    <s v="/en/paris-2024/results/shooting/50m-rifle-3-positions-women/fnl-000100--"/>
    <d v="1993-08-16T00:00:00"/>
    <n v="1944373"/>
  </r>
  <r>
    <d v="2024-08-02T00:00:00"/>
    <x v="2"/>
    <n v="3"/>
    <s v="ZHANG Qiongyue"/>
    <s v="Female"/>
    <x v="23"/>
    <s v="CHN"/>
    <s v="China"/>
    <x v="0"/>
    <s v=""/>
    <x v="6"/>
    <s v="50m Rifle 3 Positions Women"/>
    <s v="ATH"/>
    <s v="/en/paris-2024/results/shooting/50m-rifle-3-positions-women/fnl-000100--"/>
    <d v="2004-03-12T00:00:00"/>
    <n v="1913972"/>
  </r>
  <r>
    <d v="2024-08-02T00:00:00"/>
    <x v="0"/>
    <n v="1"/>
    <s v="MARCHAND Leon"/>
    <s v="Male"/>
    <x v="8"/>
    <s v="FRA"/>
    <s v="France"/>
    <x v="0"/>
    <s v=""/>
    <x v="3"/>
    <s v="Men's 200m Individual Medley"/>
    <s v="ATH"/>
    <s v="/en/paris-2024/results/swimming/men-s-200m-individual-medley/fnl-000100--"/>
    <d v="2002-05-17T00:00:00"/>
    <n v="1909294"/>
  </r>
  <r>
    <d v="2024-08-02T00:00:00"/>
    <x v="1"/>
    <n v="2"/>
    <s v="SCOTT Duncan"/>
    <s v="Male"/>
    <x v="3"/>
    <s v="GBR"/>
    <s v="Great Britain"/>
    <x v="0"/>
    <s v=""/>
    <x v="3"/>
    <s v="Men's 200m Individual Medley"/>
    <s v="ATH"/>
    <s v="/en/paris-2024/results/swimming/men-s-200m-individual-medley/fnl-000100--"/>
    <d v="1997-05-06T00:00:00"/>
    <n v="1903621"/>
  </r>
  <r>
    <d v="2024-08-02T00:00:00"/>
    <x v="2"/>
    <n v="3"/>
    <s v="WANG Shun"/>
    <s v="Male"/>
    <x v="23"/>
    <s v="CHN"/>
    <s v="China"/>
    <x v="0"/>
    <s v=""/>
    <x v="3"/>
    <s v="Men's 200m Individual Medley"/>
    <s v="ATH"/>
    <s v="/en/paris-2024/results/swimming/men-s-200m-individual-medley/fnl-000100--"/>
    <d v="1994-02-11T00:00:00"/>
    <n v="1945186"/>
  </r>
  <r>
    <d v="2024-08-02T00:00:00"/>
    <x v="0"/>
    <n v="1"/>
    <s v="McEVOY Cameron"/>
    <s v="Male"/>
    <x v="2"/>
    <s v="AUS"/>
    <s v="Australia"/>
    <x v="0"/>
    <s v=""/>
    <x v="3"/>
    <s v="Men's 50m Freestyle"/>
    <s v="ATH"/>
    <s v="/en/paris-2024/results/swimming/men-s-50m-freestyle/fnl-000100--"/>
    <d v="1994-05-13T00:00:00"/>
    <n v="1946161"/>
  </r>
  <r>
    <d v="2024-08-02T00:00:00"/>
    <x v="1"/>
    <n v="2"/>
    <s v="PROUD Benjamin"/>
    <s v="Male"/>
    <x v="3"/>
    <s v="GBR"/>
    <s v="Great Britain"/>
    <x v="0"/>
    <s v=""/>
    <x v="3"/>
    <s v="Men's 50m Freestyle"/>
    <s v="ATH"/>
    <s v="/en/paris-2024/results/swimming/men-s-50m-freestyle/fnl-000100--"/>
    <d v="1994-09-21T00:00:00"/>
    <n v="1903616"/>
  </r>
  <r>
    <d v="2024-08-02T00:00:00"/>
    <x v="2"/>
    <n v="3"/>
    <s v="MANAUDOU Florent"/>
    <s v="Male"/>
    <x v="8"/>
    <s v="FRA"/>
    <s v="France"/>
    <x v="0"/>
    <s v=""/>
    <x v="3"/>
    <s v="Men's 50m Freestyle"/>
    <s v="ATH"/>
    <s v="/en/paris-2024/results/swimming/men-s-50m-freestyle/fnl-000100--"/>
    <d v="1990-11-12T00:00:00"/>
    <n v="1909292"/>
  </r>
  <r>
    <d v="2024-08-02T00:00:00"/>
    <x v="0"/>
    <n v="1"/>
    <s v="McKEOWN Kaylee"/>
    <s v="Female"/>
    <x v="2"/>
    <s v="AUS"/>
    <s v="Australia"/>
    <x v="0"/>
    <s v=""/>
    <x v="3"/>
    <s v="Women's 200m Backstroke"/>
    <s v="ATH"/>
    <s v="/en/paris-2024/results/swimming/women-s-200m-backstroke/fnl-000100--"/>
    <d v="2001-07-12T00:00:00"/>
    <n v="1946198"/>
  </r>
  <r>
    <d v="2024-08-02T00:00:00"/>
    <x v="1"/>
    <n v="2"/>
    <s v="SMITH Regan"/>
    <s v="Female"/>
    <x v="4"/>
    <s v="USA"/>
    <s v="United States"/>
    <x v="0"/>
    <s v=""/>
    <x v="3"/>
    <s v="Women's 200m Backstroke"/>
    <s v="ATH"/>
    <s v="/en/paris-2024/results/swimming/women-s-200m-backstroke/fnl-000100--"/>
    <d v="2002-02-09T00:00:00"/>
    <n v="1935984"/>
  </r>
  <r>
    <d v="2024-08-02T00:00:00"/>
    <x v="2"/>
    <n v="3"/>
    <s v="MASSE Kylie"/>
    <s v="Female"/>
    <x v="16"/>
    <s v="CAN"/>
    <s v="Canada"/>
    <x v="0"/>
    <s v=""/>
    <x v="3"/>
    <s v="Women's 200m Backstroke"/>
    <s v="ATH"/>
    <s v="/en/paris-2024/results/swimming/women-s-200m-backstroke/fnl-000100--"/>
    <d v="1996-01-18T00:00:00"/>
    <n v="1967104"/>
  </r>
  <r>
    <d v="2024-08-02T00:00:00"/>
    <x v="2"/>
    <n v="3"/>
    <s v="SWIATEK Iga"/>
    <s v="Female"/>
    <x v="17"/>
    <s v="POL"/>
    <s v="Poland"/>
    <x v="0"/>
    <s v=""/>
    <x v="14"/>
    <s v="Women's Singles"/>
    <s v="HATH"/>
    <s v="/en/paris-2024/results/tennis/women-s-singles/fnl-000200--"/>
    <d v="2001-05-31T00:00:00"/>
    <n v="1931815"/>
  </r>
  <r>
    <d v="2024-08-02T00:00:00"/>
    <x v="0"/>
    <n v="1"/>
    <s v="LITVINOVICH Ivan"/>
    <s v="Male"/>
    <x v="48"/>
    <s v="AIN"/>
    <s v="Belarus"/>
    <x v="0"/>
    <s v=""/>
    <x v="15"/>
    <s v="Men"/>
    <s v="ATH"/>
    <s v="/en/paris-2024/results/trampoline-gymnastics/men/fnl-000001--"/>
    <d v="2001-06-26T00:00:00"/>
    <n v="1937347"/>
  </r>
  <r>
    <d v="2024-08-02T00:00:00"/>
    <x v="1"/>
    <n v="2"/>
    <s v="WANG Zisai"/>
    <s v="Male"/>
    <x v="23"/>
    <s v="CHN"/>
    <s v="China"/>
    <x v="0"/>
    <s v=""/>
    <x v="15"/>
    <s v="Men"/>
    <s v="ATH"/>
    <s v="/en/paris-2024/results/trampoline-gymnastics/men/fnl-000001--"/>
    <d v="2006-06-18T00:00:00"/>
    <n v="1918790"/>
  </r>
  <r>
    <d v="2024-08-02T00:00:00"/>
    <x v="2"/>
    <n v="3"/>
    <s v="YAN Langyu"/>
    <s v="Male"/>
    <x v="23"/>
    <s v="CHN"/>
    <s v="China"/>
    <x v="0"/>
    <s v=""/>
    <x v="15"/>
    <s v="Men"/>
    <s v="ATH"/>
    <s v="/en/paris-2024/results/trampoline-gymnastics/men/fnl-000001--"/>
    <d v="1999-08-31T00:00:00"/>
    <n v="1918789"/>
  </r>
  <r>
    <d v="2024-08-02T00:00:00"/>
    <x v="0"/>
    <n v="1"/>
    <s v="PAGE Bryony"/>
    <s v="Female"/>
    <x v="3"/>
    <s v="GBR"/>
    <s v="Great Britain"/>
    <x v="0"/>
    <s v=""/>
    <x v="15"/>
    <s v="Women"/>
    <s v="ATH"/>
    <s v="/en/paris-2024/results/trampoline-gymnastics/women/fnl-000001--"/>
    <d v="1990-12-10T00:00:00"/>
    <n v="1904745"/>
  </r>
  <r>
    <d v="2024-08-02T00:00:00"/>
    <x v="1"/>
    <n v="2"/>
    <s v="BARDZILOUSKAYA Viyaleta"/>
    <s v="Female"/>
    <x v="48"/>
    <s v="AIN"/>
    <s v="Belarus"/>
    <x v="0"/>
    <s v=""/>
    <x v="15"/>
    <s v="Women"/>
    <s v="ATH"/>
    <s v="/en/paris-2024/results/trampoline-gymnastics/women/fnl-000001--"/>
    <d v="2005-06-07T00:00:00"/>
    <n v="1938437"/>
  </r>
  <r>
    <d v="2024-08-02T00:00:00"/>
    <x v="2"/>
    <n v="3"/>
    <s v="METHOT Sophiane"/>
    <s v="Female"/>
    <x v="16"/>
    <s v="CAN"/>
    <s v="Canada"/>
    <x v="0"/>
    <s v=""/>
    <x v="15"/>
    <s v="Women"/>
    <s v="ATH"/>
    <s v="/en/paris-2024/results/trampoline-gymnastics/women/fnl-000001--"/>
    <d v="1998-08-03T00:00:00"/>
    <n v="1973102"/>
  </r>
  <r>
    <d v="2024-08-03T00:00:00"/>
    <x v="0"/>
    <n v="1"/>
    <s v="LIM Sihyeon"/>
    <s v="Female"/>
    <x v="5"/>
    <s v="KOR"/>
    <s v="Korea"/>
    <x v="0"/>
    <s v=""/>
    <x v="16"/>
    <s v="Women's Individual"/>
    <s v="HATH"/>
    <s v="/en/paris-2024/results/archery/women-s-individual/fnl-000100--"/>
    <d v="2003-06-13T00:00:00"/>
    <n v="1902147"/>
  </r>
  <r>
    <d v="2024-08-03T00:00:00"/>
    <x v="1"/>
    <n v="2"/>
    <s v="NAM Suhyeon"/>
    <s v="Female"/>
    <x v="5"/>
    <s v="KOR"/>
    <s v="Korea"/>
    <x v="0"/>
    <s v=""/>
    <x v="16"/>
    <s v="Women's Individual"/>
    <s v="HATH"/>
    <s v="/en/paris-2024/results/archery/women-s-individual/fnl-000100--"/>
    <d v="2005-01-27T00:00:00"/>
    <n v="1902148"/>
  </r>
  <r>
    <d v="2024-08-03T00:00:00"/>
    <x v="2"/>
    <n v="3"/>
    <s v="BARBELIN Lisa"/>
    <s v="Female"/>
    <x v="8"/>
    <s v="FRA"/>
    <s v="France"/>
    <x v="0"/>
    <s v=""/>
    <x v="16"/>
    <s v="Women's Individual"/>
    <s v="HATH"/>
    <s v="/en/paris-2024/results/archery/women-s-individual/fnl-000200--"/>
    <d v="2000-04-10T00:00:00"/>
    <n v="1541265"/>
  </r>
  <r>
    <d v="2024-08-03T00:00:00"/>
    <x v="0"/>
    <n v="1"/>
    <s v="YULO Carlos Edriel"/>
    <s v="Male"/>
    <x v="49"/>
    <s v="PHI"/>
    <s v="Philippines"/>
    <x v="0"/>
    <s v=""/>
    <x v="9"/>
    <s v="Men's Floor Exercise"/>
    <s v="ATH"/>
    <s v="/en/paris-2024/results/artistic-gymnastics/men-s-floor-exercise/fnl-000001--"/>
    <d v="2000-02-16T00:00:00"/>
    <n v="1975874"/>
  </r>
  <r>
    <d v="2024-08-03T00:00:00"/>
    <x v="1"/>
    <n v="2"/>
    <s v="DOLGOPYAT Artem"/>
    <s v="Male"/>
    <x v="44"/>
    <s v="ISR"/>
    <s v="Israel"/>
    <x v="0"/>
    <s v=""/>
    <x v="9"/>
    <s v="Men's Floor Exercise"/>
    <s v="ATH"/>
    <s v="/en/paris-2024/results/artistic-gymnastics/men-s-floor-exercise/fnl-000001--"/>
    <d v="1997-06-16T00:00:00"/>
    <n v="1908195"/>
  </r>
  <r>
    <d v="2024-08-03T00:00:00"/>
    <x v="2"/>
    <n v="3"/>
    <s v="JARMAN Jake"/>
    <s v="Male"/>
    <x v="3"/>
    <s v="GBR"/>
    <s v="Great Britain"/>
    <x v="0"/>
    <s v=""/>
    <x v="9"/>
    <s v="Men's Floor Exercise"/>
    <s v="ATH"/>
    <s v="/en/paris-2024/results/artistic-gymnastics/men-s-floor-exercise/fnl-000001--"/>
    <d v="2001-12-03T00:00:00"/>
    <n v="1904741"/>
  </r>
  <r>
    <d v="2024-08-03T00:00:00"/>
    <x v="0"/>
    <n v="1"/>
    <s v="Mc CLENAGHAN Rhys"/>
    <s v="Male"/>
    <x v="32"/>
    <s v="IRL"/>
    <s v="Ireland"/>
    <x v="0"/>
    <s v=""/>
    <x v="9"/>
    <s v="Men's Pommel Horse"/>
    <s v="ATH"/>
    <s v="/en/paris-2024/results/artistic-gymnastics/men-s-pommel-horse/fnl-000001--"/>
    <d v="1999-07-21T00:00:00"/>
    <n v="1539986"/>
  </r>
  <r>
    <d v="2024-08-03T00:00:00"/>
    <x v="1"/>
    <n v="2"/>
    <s v="KURBANOV Nariman"/>
    <s v="Male"/>
    <x v="10"/>
    <s v="KAZ"/>
    <s v="Kazakhstan"/>
    <x v="0"/>
    <s v=""/>
    <x v="9"/>
    <s v="Men's Pommel Horse"/>
    <s v="ATH"/>
    <s v="/en/paris-2024/results/artistic-gymnastics/men-s-pommel-horse/fnl-000001--"/>
    <d v="1997-12-06T00:00:00"/>
    <n v="1931577"/>
  </r>
  <r>
    <d v="2024-08-03T00:00:00"/>
    <x v="2"/>
    <n v="3"/>
    <s v="NEDOROSCIK Stephen"/>
    <s v="Male"/>
    <x v="4"/>
    <s v="USA"/>
    <s v="United States"/>
    <x v="0"/>
    <s v=""/>
    <x v="9"/>
    <s v="Men's Pommel Horse"/>
    <s v="ATH"/>
    <s v="/en/paris-2024/results/artistic-gymnastics/men-s-pommel-horse/fnl-000001--"/>
    <d v="1998-10-28T00:00:00"/>
    <n v="1959865"/>
  </r>
  <r>
    <d v="2024-08-03T00:00:00"/>
    <x v="0"/>
    <n v="1"/>
    <s v="BILES Simone"/>
    <s v="Female"/>
    <x v="4"/>
    <s v="USA"/>
    <s v="United States"/>
    <x v="0"/>
    <s v=""/>
    <x v="9"/>
    <s v="Women's Vault"/>
    <s v="ATH"/>
    <s v="/en/paris-2024/results/artistic-gymnastics/women-s-vault/fnl-000001--"/>
    <d v="1997-03-14T00:00:00"/>
    <n v="1959861"/>
  </r>
  <r>
    <d v="2024-08-03T00:00:00"/>
    <x v="1"/>
    <n v="2"/>
    <s v="ANDRADE Rebeca"/>
    <s v="Female"/>
    <x v="19"/>
    <s v="BRA"/>
    <s v="Brazil"/>
    <x v="0"/>
    <s v=""/>
    <x v="9"/>
    <s v="Women's Vault"/>
    <s v="ATH"/>
    <s v="/en/paris-2024/results/artistic-gymnastics/women-s-vault/fnl-000001--"/>
    <d v="1999-05-08T00:00:00"/>
    <n v="1953634"/>
  </r>
  <r>
    <d v="2024-08-03T00:00:00"/>
    <x v="2"/>
    <n v="3"/>
    <s v="CAREY Jade"/>
    <s v="Female"/>
    <x v="4"/>
    <s v="USA"/>
    <s v="United States"/>
    <x v="0"/>
    <s v=""/>
    <x v="9"/>
    <s v="Women's Vault"/>
    <s v="ATH"/>
    <s v="/en/paris-2024/results/artistic-gymnastics/women-s-vault/fnl-000001--"/>
    <d v="2000-05-27T00:00:00"/>
    <n v="1959819"/>
  </r>
  <r>
    <d v="2024-08-03T00:00:00"/>
    <x v="0"/>
    <n v="1"/>
    <s v="ROOTH Markus"/>
    <s v="Male"/>
    <x v="50"/>
    <s v="NOR"/>
    <s v="Norway"/>
    <x v="0"/>
    <s v=""/>
    <x v="12"/>
    <s v="Men's Decathlon"/>
    <s v="ATH"/>
    <s v="/en/paris-2024/results/athletics/men-s-decathlon/1500--------"/>
    <d v="2001-12-22T00:00:00"/>
    <n v="1878353"/>
  </r>
  <r>
    <d v="2024-08-03T00:00:00"/>
    <x v="1"/>
    <n v="2"/>
    <s v="NEUGEBAUER Leo"/>
    <s v="Male"/>
    <x v="15"/>
    <s v="GER"/>
    <s v="Germany"/>
    <x v="0"/>
    <s v=""/>
    <x v="12"/>
    <s v="Men's Decathlon"/>
    <s v="ATH"/>
    <s v="/en/paris-2024/results/athletics/men-s-decathlon/1500--------"/>
    <d v="2000-06-19T00:00:00"/>
    <n v="1920180"/>
  </r>
  <r>
    <d v="2024-08-03T00:00:00"/>
    <x v="2"/>
    <n v="3"/>
    <s v="VICTOR Lindon"/>
    <s v="Male"/>
    <x v="51"/>
    <s v="GRN"/>
    <s v="Grenada"/>
    <x v="0"/>
    <s v=""/>
    <x v="12"/>
    <s v="Men's Decathlon"/>
    <s v="ATH"/>
    <s v="/en/paris-2024/results/athletics/men-s-decathlon/1500--------"/>
    <d v="1993-02-28T00:00:00"/>
    <n v="1573388"/>
  </r>
  <r>
    <d v="2024-08-03T00:00:00"/>
    <x v="0"/>
    <n v="1"/>
    <s v="CROUSER Ryan"/>
    <s v="Male"/>
    <x v="4"/>
    <s v="USA"/>
    <s v="United States"/>
    <x v="0"/>
    <s v=""/>
    <x v="12"/>
    <s v="Men's Shot Put"/>
    <s v="ATH"/>
    <s v="/en/paris-2024/results/athletics/men-s-shot-put/fnl-000100--"/>
    <d v="1992-12-18T00:00:00"/>
    <n v="1960688"/>
  </r>
  <r>
    <d v="2024-08-03T00:00:00"/>
    <x v="1"/>
    <n v="2"/>
    <s v="KOVACS Joe"/>
    <s v="Male"/>
    <x v="4"/>
    <s v="USA"/>
    <s v="United States"/>
    <x v="0"/>
    <s v=""/>
    <x v="12"/>
    <s v="Men's Shot Put"/>
    <s v="ATH"/>
    <s v="/en/paris-2024/results/athletics/men-s-shot-put/fnl-000100--"/>
    <d v="1989-06-28T00:00:00"/>
    <n v="1965246"/>
  </r>
  <r>
    <d v="2024-08-03T00:00:00"/>
    <x v="2"/>
    <n v="3"/>
    <s v="CAMPBELL Rajindra"/>
    <s v="Male"/>
    <x v="52"/>
    <s v="JAM"/>
    <s v="Jamaica"/>
    <x v="0"/>
    <s v=""/>
    <x v="12"/>
    <s v="Men's Shot Put"/>
    <s v="ATH"/>
    <s v="/en/paris-2024/results/athletics/men-s-shot-put/fnl-000100--"/>
    <d v="1996-02-29T00:00:00"/>
    <n v="1564189"/>
  </r>
  <r>
    <d v="2024-08-03T00:00:00"/>
    <x v="0"/>
    <n v="1"/>
    <s v="ALFRED Julien"/>
    <s v="Female"/>
    <x v="53"/>
    <s v="LCA"/>
    <s v="Saint Lucia"/>
    <x v="0"/>
    <s v=""/>
    <x v="12"/>
    <s v="Women's 100m"/>
    <s v="ATH"/>
    <s v="/en/paris-2024/results/athletics/women-s-100m/fnl-000100--"/>
    <d v="2001-06-10T00:00:00"/>
    <n v="1537325"/>
  </r>
  <r>
    <d v="2024-08-03T00:00:00"/>
    <x v="1"/>
    <n v="2"/>
    <s v="RICHARDSON Sha'carri"/>
    <s v="Female"/>
    <x v="4"/>
    <s v="USA"/>
    <s v="United States"/>
    <x v="0"/>
    <s v=""/>
    <x v="12"/>
    <s v="Women's 100m"/>
    <s v="ATH"/>
    <s v="/en/paris-2024/results/athletics/women-s-100m/fnl-000100--"/>
    <d v="2000-03-25T00:00:00"/>
    <n v="1960181"/>
  </r>
  <r>
    <d v="2024-08-03T00:00:00"/>
    <x v="2"/>
    <n v="3"/>
    <s v="JEFFERSON Melissa"/>
    <s v="Female"/>
    <x v="4"/>
    <s v="USA"/>
    <s v="United States"/>
    <x v="0"/>
    <s v=""/>
    <x v="12"/>
    <s v="Women's 100m"/>
    <s v="ATH"/>
    <s v="/en/paris-2024/results/athletics/women-s-100m/fnl-000100--"/>
    <d v="2001-02-21T00:00:00"/>
    <n v="1961011"/>
  </r>
  <r>
    <d v="2024-08-03T00:00:00"/>
    <x v="0"/>
    <n v="1"/>
    <s v="LAFOND Thea"/>
    <s v="Female"/>
    <x v="54"/>
    <s v="DMA"/>
    <s v="Dominica"/>
    <x v="0"/>
    <s v=""/>
    <x v="12"/>
    <s v="Women's Triple Jump"/>
    <s v="ATH"/>
    <s v="/en/paris-2024/results/athletics/women-s-triple-jump/fnl-000100--"/>
    <d v="1994-04-05T00:00:00"/>
    <n v="1908333"/>
  </r>
  <r>
    <d v="2024-08-03T00:00:00"/>
    <x v="1"/>
    <n v="2"/>
    <s v="RICKETTS Shanieka"/>
    <s v="Female"/>
    <x v="52"/>
    <s v="JAM"/>
    <s v="Jamaica"/>
    <x v="0"/>
    <s v=""/>
    <x v="12"/>
    <s v="Women's Triple Jump"/>
    <s v="ATH"/>
    <s v="/en/paris-2024/results/athletics/women-s-triple-jump/fnl-000100--"/>
    <d v="1992-02-02T00:00:00"/>
    <n v="1536885"/>
  </r>
  <r>
    <d v="2024-08-03T00:00:00"/>
    <x v="2"/>
    <n v="3"/>
    <s v="MOORE Jasmine"/>
    <s v="Female"/>
    <x v="4"/>
    <s v="USA"/>
    <s v="United States"/>
    <x v="0"/>
    <s v=""/>
    <x v="12"/>
    <s v="Women's Triple Jump"/>
    <s v="ATH"/>
    <s v="/en/paris-2024/results/athletics/women-s-triple-jump/fnl-000100--"/>
    <d v="2001-05-01T00:00:00"/>
    <n v="1965250"/>
  </r>
  <r>
    <d v="2024-08-03T00:00:00"/>
    <x v="2"/>
    <n v="3"/>
    <s v="WU Shih Yi"/>
    <s v="Female"/>
    <x v="55"/>
    <s v="TPE"/>
    <s v="Chinese Taipei"/>
    <x v="0"/>
    <s v=""/>
    <x v="17"/>
    <s v="Women's 60kg"/>
    <s v="HATH"/>
    <s v="/en/paris-2024/results/boxing/women-s-60kg/sfnl000100--"/>
    <d v="1998-04-27T00:00:00"/>
    <n v="1887970"/>
  </r>
  <r>
    <d v="2024-08-03T00:00:00"/>
    <x v="2"/>
    <n v="3"/>
    <s v="SOARES FERREIRA Beatriz Iasmin"/>
    <s v="Female"/>
    <x v="19"/>
    <s v="BRA"/>
    <s v="Brazil"/>
    <x v="0"/>
    <s v=""/>
    <x v="17"/>
    <s v="Women's 60kg"/>
    <s v="HATH"/>
    <s v="/en/paris-2024/results/boxing/women-s-60kg/sfnl000200--"/>
    <d v="1992-12-09T00:00:00"/>
    <n v="1952540"/>
  </r>
  <r>
    <d v="2024-08-03T00:00:00"/>
    <x v="0"/>
    <n v="1"/>
    <s v="EVENEPOEL Remco"/>
    <s v="Male"/>
    <x v="0"/>
    <s v="BEL"/>
    <s v="Belgium"/>
    <x v="0"/>
    <s v=""/>
    <x v="0"/>
    <s v="Men's Road Race"/>
    <s v="ATH"/>
    <s v="/en/paris-2024/results/cycling-road/men-s-road-race/fnl-000100--"/>
    <d v="2000-01-25T00:00:00"/>
    <n v="1903136"/>
  </r>
  <r>
    <d v="2024-08-03T00:00:00"/>
    <x v="1"/>
    <n v="2"/>
    <s v="MADOUAS Valentin"/>
    <s v="Male"/>
    <x v="8"/>
    <s v="FRA"/>
    <s v="France"/>
    <x v="0"/>
    <s v=""/>
    <x v="0"/>
    <s v="Men's Road Race"/>
    <s v="ATH"/>
    <s v="/en/paris-2024/results/cycling-road/men-s-road-race/fnl-000100--"/>
    <d v="1996-07-12T00:00:00"/>
    <n v="1895699"/>
  </r>
  <r>
    <d v="2024-08-03T00:00:00"/>
    <x v="2"/>
    <n v="3"/>
    <s v="LAPORTE Christophe"/>
    <s v="Male"/>
    <x v="8"/>
    <s v="FRA"/>
    <s v="France"/>
    <x v="0"/>
    <s v=""/>
    <x v="0"/>
    <s v="Men's Road Race"/>
    <s v="ATH"/>
    <s v="/en/paris-2024/results/cycling-road/men-s-road-race/fnl-000100--"/>
    <d v="1992-12-11T00:00:00"/>
    <n v="1895694"/>
  </r>
  <r>
    <d v="2024-08-03T00:00:00"/>
    <x v="0"/>
    <n v="1"/>
    <s v="ZEIDLER Oliver"/>
    <s v="Male"/>
    <x v="15"/>
    <s v="GER"/>
    <s v="Germany"/>
    <x v="0"/>
    <s v=""/>
    <x v="18"/>
    <s v="Men's Single Sculls"/>
    <s v="ATH"/>
    <s v="/en/paris-2024/results/rowing/men-s-single-sculls/fnl---------"/>
    <d v="1996-07-24T00:00:00"/>
    <n v="1906515"/>
  </r>
  <r>
    <d v="2024-08-03T00:00:00"/>
    <x v="1"/>
    <n v="2"/>
    <s v="ZALATY Yauheni"/>
    <s v="Male"/>
    <x v="48"/>
    <s v="AIN"/>
    <s v="Belarus"/>
    <x v="0"/>
    <s v=""/>
    <x v="18"/>
    <s v="Men's Single Sculls"/>
    <s v="ATH"/>
    <s v="/en/paris-2024/results/rowing/men-s-single-sculls/fnl---------"/>
    <d v="1999-09-09T00:00:00"/>
    <n v="1538160"/>
  </r>
  <r>
    <d v="2024-08-03T00:00:00"/>
    <x v="2"/>
    <n v="3"/>
    <s v="van DORP Simon"/>
    <s v="Male"/>
    <x v="41"/>
    <s v="NED"/>
    <s v="Netherlands"/>
    <x v="0"/>
    <s v=""/>
    <x v="18"/>
    <s v="Men's Single Sculls"/>
    <s v="ATH"/>
    <s v="/en/paris-2024/results/rowing/men-s-single-sculls/fnl---------"/>
    <d v="1997-04-10T00:00:00"/>
    <n v="1965599"/>
  </r>
  <r>
    <d v="2024-08-03T00:00:00"/>
    <x v="0"/>
    <n v="1"/>
    <s v="FLORIJN Karolien"/>
    <s v="Female"/>
    <x v="41"/>
    <s v="NED"/>
    <s v="Netherlands"/>
    <x v="0"/>
    <s v=""/>
    <x v="18"/>
    <s v="Women's Single Sculls"/>
    <s v="ATH"/>
    <s v="/en/paris-2024/results/rowing/women-s-single-sculls/fnl---------"/>
    <d v="1998-04-06T00:00:00"/>
    <n v="1965558"/>
  </r>
  <r>
    <d v="2024-08-03T00:00:00"/>
    <x v="1"/>
    <n v="2"/>
    <s v="TWIGG Emma"/>
    <s v="Female"/>
    <x v="42"/>
    <s v="NZL"/>
    <s v="New Zealand"/>
    <x v="0"/>
    <s v=""/>
    <x v="18"/>
    <s v="Women's Single Sculls"/>
    <s v="ATH"/>
    <s v="/en/paris-2024/results/rowing/women-s-single-sculls/fnl---------"/>
    <d v="1987-03-01T00:00:00"/>
    <n v="1927027"/>
  </r>
  <r>
    <d v="2024-08-03T00:00:00"/>
    <x v="2"/>
    <n v="3"/>
    <s v="SENKUTE Viktorija"/>
    <s v="Female"/>
    <x v="56"/>
    <s v="LTU"/>
    <s v="Lithuania"/>
    <x v="0"/>
    <s v=""/>
    <x v="18"/>
    <s v="Women's Single Sculls"/>
    <s v="ATH"/>
    <s v="/en/paris-2024/results/rowing/women-s-single-sculls/fnl---------"/>
    <d v="1996-04-12T00:00:00"/>
    <n v="1941956"/>
  </r>
  <r>
    <d v="2024-08-03T00:00:00"/>
    <x v="0"/>
    <n v="1"/>
    <s v="REUVENY Tom"/>
    <s v="Male"/>
    <x v="44"/>
    <s v="ISR"/>
    <s v="Israel"/>
    <x v="0"/>
    <s v=""/>
    <x v="19"/>
    <s v="Men's Windsurfing"/>
    <s v="ATH"/>
    <s v="/en/paris-2024/results/sailing/men-s-windsurfing/fnl-000100--"/>
    <d v="2000-06-12T00:00:00"/>
    <n v="1927680"/>
  </r>
  <r>
    <d v="2024-08-03T00:00:00"/>
    <x v="1"/>
    <n v="2"/>
    <s v="MORRIS Grae"/>
    <s v="Male"/>
    <x v="2"/>
    <s v="AUS"/>
    <s v="Australia"/>
    <x v="0"/>
    <s v=""/>
    <x v="19"/>
    <s v="Men's Windsurfing"/>
    <s v="ATH"/>
    <s v="/en/paris-2024/results/sailing/men-s-windsurfing/fnl-000100--"/>
    <d v="2003-10-16T00:00:00"/>
    <n v="1945982"/>
  </r>
  <r>
    <d v="2024-08-03T00:00:00"/>
    <x v="2"/>
    <n v="3"/>
    <s v="van OPZEELAND Luuc"/>
    <s v="Male"/>
    <x v="41"/>
    <s v="NED"/>
    <s v="Netherlands"/>
    <x v="0"/>
    <s v=""/>
    <x v="19"/>
    <s v="Men's Windsurfing"/>
    <s v="ATH"/>
    <s v="/en/paris-2024/results/sailing/men-s-windsurfing/fnl-000100--"/>
    <d v="1999-05-21T00:00:00"/>
    <n v="1970505"/>
  </r>
  <r>
    <d v="2024-08-03T00:00:00"/>
    <x v="0"/>
    <n v="1"/>
    <s v="MAGGETTI Marta"/>
    <s v="Female"/>
    <x v="1"/>
    <s v="ITA"/>
    <s v="Italy"/>
    <x v="0"/>
    <s v=""/>
    <x v="19"/>
    <s v="Women's Windsurfing"/>
    <s v="ATH"/>
    <s v="/en/paris-2024/results/sailing/women-s-windsurfing/fnl-000100--"/>
    <d v="1996-01-10T00:00:00"/>
    <n v="1899653"/>
  </r>
  <r>
    <d v="2024-08-03T00:00:00"/>
    <x v="1"/>
    <n v="2"/>
    <s v="KANTOR Sharon"/>
    <s v="Female"/>
    <x v="44"/>
    <s v="ISR"/>
    <s v="Israel"/>
    <x v="0"/>
    <s v=""/>
    <x v="19"/>
    <s v="Women's Windsurfing"/>
    <s v="ATH"/>
    <s v="/en/paris-2024/results/sailing/women-s-windsurfing/fnl-000100--"/>
    <d v="2003-01-28T00:00:00"/>
    <n v="1927733"/>
  </r>
  <r>
    <d v="2024-08-03T00:00:00"/>
    <x v="2"/>
    <n v="3"/>
    <s v="WILSON Emma"/>
    <s v="Female"/>
    <x v="3"/>
    <s v="GBR"/>
    <s v="Great Britain"/>
    <x v="0"/>
    <s v=""/>
    <x v="19"/>
    <s v="Women's Windsurfing"/>
    <s v="ATH"/>
    <s v="/en/paris-2024/results/sailing/women-s-windsurfing/fnl-000100--"/>
    <d v="1999-04-07T00:00:00"/>
    <n v="1899748"/>
  </r>
  <r>
    <d v="2024-08-03T00:00:00"/>
    <x v="0"/>
    <n v="1"/>
    <s v="YANG Jiin"/>
    <s v="Female"/>
    <x v="5"/>
    <s v="KOR"/>
    <s v="Korea"/>
    <x v="0"/>
    <s v=""/>
    <x v="6"/>
    <s v="25m Pistol Women"/>
    <s v="ATH"/>
    <s v="/en/paris-2024/results/shooting/25m-pistol-women/fnl-000100--"/>
    <d v="2003-05-20T00:00:00"/>
    <n v="1893995"/>
  </r>
  <r>
    <d v="2024-08-03T00:00:00"/>
    <x v="1"/>
    <n v="2"/>
    <s v="JEDRZEJEWSKI Camille"/>
    <s v="Female"/>
    <x v="8"/>
    <s v="FRA"/>
    <s v="France"/>
    <x v="0"/>
    <s v=""/>
    <x v="6"/>
    <s v="25m Pistol Women"/>
    <s v="ATH"/>
    <s v="/en/paris-2024/results/shooting/25m-pistol-women/fnl-000100--"/>
    <d v="2002-04-25T00:00:00"/>
    <n v="1888429"/>
  </r>
  <r>
    <d v="2024-08-03T00:00:00"/>
    <x v="2"/>
    <n v="3"/>
    <s v="MAJOR Veronika"/>
    <s v="Female"/>
    <x v="9"/>
    <s v="HUN"/>
    <s v="Hungary"/>
    <x v="0"/>
    <s v=""/>
    <x v="6"/>
    <s v="25m Pistol Women"/>
    <s v="ATH"/>
    <s v="/en/paris-2024/results/shooting/25m-pistol-women/fnl-000100--"/>
    <d v="1997-03-19T00:00:00"/>
    <n v="1899493"/>
  </r>
  <r>
    <d v="2024-08-03T00:00:00"/>
    <x v="0"/>
    <n v="1"/>
    <s v="HANCOCK Vincent"/>
    <s v="Male"/>
    <x v="4"/>
    <s v="USA"/>
    <s v="United States"/>
    <x v="0"/>
    <s v=""/>
    <x v="6"/>
    <s v="Skeet Men"/>
    <s v="ATH"/>
    <s v="/en/paris-2024/results/shooting/skeet-men/fnl-000100--"/>
    <d v="1989-03-19T00:00:00"/>
    <n v="1944354"/>
  </r>
  <r>
    <d v="2024-08-03T00:00:00"/>
    <x v="1"/>
    <n v="2"/>
    <s v="PRINCE Conner Lynn"/>
    <s v="Male"/>
    <x v="4"/>
    <s v="USA"/>
    <s v="United States"/>
    <x v="0"/>
    <s v=""/>
    <x v="6"/>
    <s v="Skeet Men"/>
    <s v="ATH"/>
    <s v="/en/paris-2024/results/shooting/skeet-men/fnl-000100--"/>
    <d v="2000-03-28T00:00:00"/>
    <n v="1944385"/>
  </r>
  <r>
    <d v="2024-08-03T00:00:00"/>
    <x v="2"/>
    <n v="3"/>
    <s v="LEE Meng Yuan"/>
    <s v="Male"/>
    <x v="55"/>
    <s v="TPE"/>
    <s v="Chinese Taipei"/>
    <x v="0"/>
    <s v=""/>
    <x v="6"/>
    <s v="Skeet Men"/>
    <s v="ATH"/>
    <s v="/en/paris-2024/results/shooting/skeet-men/fnl-000100--"/>
    <d v="1994-08-25T00:00:00"/>
    <n v="1569852"/>
  </r>
  <r>
    <d v="2024-08-03T00:00:00"/>
    <x v="0"/>
    <n v="1"/>
    <s v="MILAK Kristof"/>
    <s v="Male"/>
    <x v="9"/>
    <s v="HUN"/>
    <s v="Hungary"/>
    <x v="0"/>
    <s v=""/>
    <x v="3"/>
    <s v="Men's 100m Butterfly"/>
    <s v="ATH"/>
    <s v="/en/paris-2024/results/swimming/men-s-100m-butterfly/fnl-000100--"/>
    <d v="2000-02-20T00:00:00"/>
    <n v="1905860"/>
  </r>
  <r>
    <d v="2024-08-03T00:00:00"/>
    <x v="1"/>
    <n v="2"/>
    <s v="LIENDO Josh"/>
    <s v="Male"/>
    <x v="16"/>
    <s v="CAN"/>
    <s v="Canada"/>
    <x v="0"/>
    <s v=""/>
    <x v="3"/>
    <s v="Men's 100m Butterfly"/>
    <s v="ATH"/>
    <s v="/en/paris-2024/results/swimming/men-s-100m-butterfly/fnl-000100--"/>
    <d v="2002-08-20T00:00:00"/>
    <n v="1967069"/>
  </r>
  <r>
    <d v="2024-08-03T00:00:00"/>
    <x v="2"/>
    <n v="3"/>
    <s v="KHARUN Ilya"/>
    <s v="Male"/>
    <x v="16"/>
    <s v="CAN"/>
    <s v="Canada"/>
    <x v="0"/>
    <s v=""/>
    <x v="3"/>
    <s v="Men's 100m Butterfly"/>
    <s v="ATH"/>
    <s v="/en/paris-2024/results/swimming/men-s-100m-butterfly/fnl-000100--"/>
    <d v="2005-02-07T00:00:00"/>
    <n v="1967058"/>
  </r>
  <r>
    <d v="2024-08-03T00:00:00"/>
    <x v="0"/>
    <n v="1"/>
    <s v="McINTOSH Summer"/>
    <s v="Female"/>
    <x v="16"/>
    <s v="CAN"/>
    <s v="Canada"/>
    <x v="0"/>
    <s v=""/>
    <x v="3"/>
    <s v="Women's 200m Individual Medley"/>
    <s v="ATH"/>
    <s v="/en/paris-2024/results/swimming/women-s-200m-individual-medley/fnl-000100--"/>
    <d v="2006-08-18T00:00:00"/>
    <n v="1967140"/>
  </r>
  <r>
    <d v="2024-08-03T00:00:00"/>
    <x v="1"/>
    <n v="2"/>
    <s v="DOUGLASS Kate"/>
    <s v="Female"/>
    <x v="4"/>
    <s v="USA"/>
    <s v="United States"/>
    <x v="0"/>
    <s v=""/>
    <x v="3"/>
    <s v="Women's 200m Individual Medley"/>
    <s v="ATH"/>
    <s v="/en/paris-2024/results/swimming/women-s-200m-individual-medley/fnl-000100--"/>
    <d v="2001-11-17T00:00:00"/>
    <n v="1935895"/>
  </r>
  <r>
    <d v="2024-08-03T00:00:00"/>
    <x v="2"/>
    <n v="3"/>
    <s v="McKEOWN Kaylee"/>
    <s v="Female"/>
    <x v="2"/>
    <s v="AUS"/>
    <s v="Australia"/>
    <x v="0"/>
    <s v=""/>
    <x v="3"/>
    <s v="Women's 200m Individual Medley"/>
    <s v="ATH"/>
    <s v="/en/paris-2024/results/swimming/women-s-200m-individual-medley/fnl-000100--"/>
    <d v="2001-07-12T00:00:00"/>
    <n v="1946198"/>
  </r>
  <r>
    <d v="2024-08-03T00:00:00"/>
    <x v="0"/>
    <n v="1"/>
    <s v="LEDECKY Katie"/>
    <s v="Female"/>
    <x v="4"/>
    <s v="USA"/>
    <s v="United States"/>
    <x v="0"/>
    <s v=""/>
    <x v="3"/>
    <s v="Women's 800m Freestyle"/>
    <s v="ATH"/>
    <s v="/en/paris-2024/results/swimming/women-s-800m-freestyle/fnl-000100--"/>
    <d v="1997-03-17T00:00:00"/>
    <n v="1935938"/>
  </r>
  <r>
    <d v="2024-08-03T00:00:00"/>
    <x v="1"/>
    <n v="2"/>
    <s v="TITMUS Ariarne"/>
    <s v="Female"/>
    <x v="2"/>
    <s v="AUS"/>
    <s v="Australia"/>
    <x v="0"/>
    <s v=""/>
    <x v="3"/>
    <s v="Women's 800m Freestyle"/>
    <s v="ATH"/>
    <s v="/en/paris-2024/results/swimming/women-s-800m-freestyle/fnl-000100--"/>
    <d v="2000-09-07T00:00:00"/>
    <n v="1946150"/>
  </r>
  <r>
    <d v="2024-08-03T00:00:00"/>
    <x v="2"/>
    <n v="3"/>
    <s v="MADDEN Paige"/>
    <s v="Female"/>
    <x v="4"/>
    <s v="USA"/>
    <s v="United States"/>
    <x v="0"/>
    <s v=""/>
    <x v="3"/>
    <s v="Women's 800m Freestyle"/>
    <s v="ATH"/>
    <s v="/en/paris-2024/results/swimming/women-s-800m-freestyle/fnl-000100--"/>
    <d v="1998-10-22T00:00:00"/>
    <n v="1935943"/>
  </r>
  <r>
    <d v="2024-08-03T00:00:00"/>
    <x v="0"/>
    <n v="1"/>
    <s v="CHEN Meng"/>
    <s v="Female"/>
    <x v="23"/>
    <s v="CHN"/>
    <s v="China"/>
    <x v="0"/>
    <s v=""/>
    <x v="20"/>
    <s v="Women's Singles"/>
    <s v="HATH"/>
    <s v="/en/paris-2024/results/table-tennis/women-s-singles/fnl-000100--"/>
    <d v="1994-01-15T00:00:00"/>
    <n v="1902307"/>
  </r>
  <r>
    <d v="2024-08-03T00:00:00"/>
    <x v="1"/>
    <n v="2"/>
    <s v="SUN Yingsha"/>
    <s v="Female"/>
    <x v="23"/>
    <s v="CHN"/>
    <s v="China"/>
    <x v="0"/>
    <s v=""/>
    <x v="20"/>
    <s v="Women's Singles"/>
    <s v="HATH"/>
    <s v="/en/paris-2024/results/table-tennis/women-s-singles/fnl-000100--"/>
    <d v="2000-11-04T00:00:00"/>
    <n v="1902313"/>
  </r>
  <r>
    <d v="2024-08-03T00:00:00"/>
    <x v="2"/>
    <n v="3"/>
    <s v="HAYATA Hina"/>
    <s v="Female"/>
    <x v="11"/>
    <s v="JPN"/>
    <s v="Japan"/>
    <x v="0"/>
    <s v=""/>
    <x v="20"/>
    <s v="Women's Singles"/>
    <s v="HATH"/>
    <s v="/en/paris-2024/results/table-tennis/women-s-singles/fnl-000200--"/>
    <d v="2000-07-07T00:00:00"/>
    <n v="1931100"/>
  </r>
  <r>
    <d v="2024-08-03T00:00:00"/>
    <x v="2"/>
    <n v="3"/>
    <s v="MUSETTI Lorenzo"/>
    <s v="Male"/>
    <x v="1"/>
    <s v="ITA"/>
    <s v="Italy"/>
    <x v="0"/>
    <s v=""/>
    <x v="14"/>
    <s v="Men's Singles"/>
    <s v="HATH"/>
    <s v="/en/paris-2024/results/tennis/men-s-singles/fnl-000200--"/>
    <d v="2002-03-03T00:00:00"/>
    <n v="1562400"/>
  </r>
  <r>
    <d v="2024-08-03T00:00:00"/>
    <x v="0"/>
    <n v="1"/>
    <s v="ZHENG Qinwen"/>
    <s v="Female"/>
    <x v="23"/>
    <s v="CHN"/>
    <s v="China"/>
    <x v="0"/>
    <s v=""/>
    <x v="14"/>
    <s v="Women's Singles"/>
    <s v="HATH"/>
    <s v="/en/paris-2024/results/tennis/women-s-singles/fnl-000100--"/>
    <d v="2002-10-08T00:00:00"/>
    <n v="1927709"/>
  </r>
  <r>
    <d v="2024-08-03T00:00:00"/>
    <x v="1"/>
    <n v="2"/>
    <s v="VEKIC Donna"/>
    <s v="Female"/>
    <x v="29"/>
    <s v="CRO"/>
    <s v="Croatia"/>
    <x v="0"/>
    <s v=""/>
    <x v="14"/>
    <s v="Women's Singles"/>
    <s v="HATH"/>
    <s v="/en/paris-2024/results/tennis/women-s-singles/fnl-000100--"/>
    <d v="1996-06-28T00:00:00"/>
    <n v="1554972"/>
  </r>
  <r>
    <d v="2024-08-04T00:00:00"/>
    <x v="0"/>
    <n v="1"/>
    <s v="KIM Woojin"/>
    <s v="Male"/>
    <x v="5"/>
    <s v="KOR"/>
    <s v="Korea"/>
    <x v="0"/>
    <s v=""/>
    <x v="16"/>
    <s v="Men's Individual"/>
    <s v="HATH"/>
    <s v="/en/paris-2024/results/archery/men-s-individual/fnl-000100--"/>
    <d v="1992-06-20T00:00:00"/>
    <n v="1902135"/>
  </r>
  <r>
    <d v="2024-08-04T00:00:00"/>
    <x v="1"/>
    <n v="2"/>
    <s v="ELLISON Brady"/>
    <s v="Male"/>
    <x v="4"/>
    <s v="USA"/>
    <s v="United States"/>
    <x v="0"/>
    <s v=""/>
    <x v="16"/>
    <s v="Men's Individual"/>
    <s v="HATH"/>
    <s v="/en/paris-2024/results/archery/men-s-individual/fnl-000100--"/>
    <d v="1988-10-27T00:00:00"/>
    <n v="1955595"/>
  </r>
  <r>
    <d v="2024-08-04T00:00:00"/>
    <x v="2"/>
    <n v="3"/>
    <s v="LEE Wooseok"/>
    <s v="Male"/>
    <x v="5"/>
    <s v="KOR"/>
    <s v="Korea"/>
    <x v="0"/>
    <s v=""/>
    <x v="16"/>
    <s v="Men's Individual"/>
    <s v="HATH"/>
    <s v="/en/paris-2024/results/archery/men-s-individual/fnl-000200--"/>
    <d v="1997-08-07T00:00:00"/>
    <n v="1902144"/>
  </r>
  <r>
    <d v="2024-08-04T00:00:00"/>
    <x v="0"/>
    <n v="1"/>
    <s v="LIU Yang"/>
    <s v="Male"/>
    <x v="23"/>
    <s v="CHN"/>
    <s v="China"/>
    <x v="0"/>
    <s v=""/>
    <x v="9"/>
    <s v="Men's Rings"/>
    <s v="ATH"/>
    <s v="/en/paris-2024/results/artistic-gymnastics/men-s-rings/fnl-000001--"/>
    <d v="1994-08-11T00:00:00"/>
    <n v="1918856"/>
  </r>
  <r>
    <d v="2024-08-04T00:00:00"/>
    <x v="1"/>
    <n v="2"/>
    <s v="ZOU Jingyuan"/>
    <s v="Male"/>
    <x v="23"/>
    <s v="CHN"/>
    <s v="China"/>
    <x v="0"/>
    <s v=""/>
    <x v="9"/>
    <s v="Men's Rings"/>
    <s v="ATH"/>
    <s v="/en/paris-2024/results/artistic-gymnastics/men-s-rings/fnl-000001--"/>
    <d v="1998-01-03T00:00:00"/>
    <n v="1918865"/>
  </r>
  <r>
    <d v="2024-08-04T00:00:00"/>
    <x v="2"/>
    <n v="3"/>
    <s v="PETROUNIAS Eleftherios"/>
    <s v="Male"/>
    <x v="39"/>
    <s v="GRE"/>
    <s v="Greece"/>
    <x v="0"/>
    <s v=""/>
    <x v="9"/>
    <s v="Men's Rings"/>
    <s v="ATH"/>
    <s v="/en/paris-2024/results/artistic-gymnastics/men-s-rings/fnl-000001--"/>
    <d v="1990-11-30T00:00:00"/>
    <n v="1961314"/>
  </r>
  <r>
    <d v="2024-08-04T00:00:00"/>
    <x v="0"/>
    <n v="1"/>
    <s v="YULO Carlos Edriel"/>
    <s v="Male"/>
    <x v="49"/>
    <s v="PHI"/>
    <s v="Philippines"/>
    <x v="0"/>
    <s v=""/>
    <x v="9"/>
    <s v="Men's Vault"/>
    <s v="ATH"/>
    <s v="/en/paris-2024/results/artistic-gymnastics/men-s-vault/fnl-000001--"/>
    <d v="2000-02-16T00:00:00"/>
    <n v="1975874"/>
  </r>
  <r>
    <d v="2024-08-04T00:00:00"/>
    <x v="1"/>
    <n v="2"/>
    <s v="DAVTYAN Artur"/>
    <s v="Male"/>
    <x v="57"/>
    <s v="ARM"/>
    <s v="Armenia"/>
    <x v="0"/>
    <s v=""/>
    <x v="9"/>
    <s v="Men's Vault"/>
    <s v="ATH"/>
    <s v="/en/paris-2024/results/artistic-gymnastics/men-s-vault/fnl-000001--"/>
    <d v="1992-08-08T00:00:00"/>
    <n v="1915828"/>
  </r>
  <r>
    <d v="2024-08-04T00:00:00"/>
    <x v="2"/>
    <n v="3"/>
    <s v="HEPWORTH Harry"/>
    <s v="Male"/>
    <x v="3"/>
    <s v="GBR"/>
    <s v="Great Britain"/>
    <x v="0"/>
    <s v=""/>
    <x v="9"/>
    <s v="Men's Vault"/>
    <s v="ATH"/>
    <s v="/en/paris-2024/results/artistic-gymnastics/men-s-vault/fnl-000001--"/>
    <d v="2003-12-06T00:00:00"/>
    <n v="1904740"/>
  </r>
  <r>
    <d v="2024-08-04T00:00:00"/>
    <x v="0"/>
    <n v="1"/>
    <s v="NEMOUR Kaylia"/>
    <s v="Female"/>
    <x v="58"/>
    <s v="ALG"/>
    <s v="Algeria"/>
    <x v="0"/>
    <s v=""/>
    <x v="9"/>
    <s v="Women's Uneven Bars"/>
    <s v="ATH"/>
    <s v="/en/paris-2024/results/artistic-gymnastics/women-s-uneven-bars/fnl-000001--"/>
    <d v="2006-12-30T00:00:00"/>
    <n v="1545688"/>
  </r>
  <r>
    <d v="2024-08-04T00:00:00"/>
    <x v="1"/>
    <n v="2"/>
    <s v="QIU Qiyuan"/>
    <s v="Female"/>
    <x v="23"/>
    <s v="CHN"/>
    <s v="China"/>
    <x v="0"/>
    <s v=""/>
    <x v="9"/>
    <s v="Women's Uneven Bars"/>
    <s v="ATH"/>
    <s v="/en/paris-2024/results/artistic-gymnastics/women-s-uneven-bars/fnl-000001--"/>
    <d v="2007-05-24T00:00:00"/>
    <n v="1918872"/>
  </r>
  <r>
    <d v="2024-08-04T00:00:00"/>
    <x v="2"/>
    <n v="3"/>
    <s v="LEE Sunisa"/>
    <s v="Female"/>
    <x v="4"/>
    <s v="USA"/>
    <s v="United States"/>
    <x v="0"/>
    <s v=""/>
    <x v="9"/>
    <s v="Women's Uneven Bars"/>
    <s v="ATH"/>
    <s v="/en/paris-2024/results/artistic-gymnastics/women-s-uneven-bars/fnl-000001--"/>
    <d v="2003-03-09T00:00:00"/>
    <n v="1959866"/>
  </r>
  <r>
    <d v="2024-08-04T00:00:00"/>
    <x v="0"/>
    <n v="1"/>
    <s v="LYLES Noah"/>
    <s v="Male"/>
    <x v="4"/>
    <s v="USA"/>
    <s v="United States"/>
    <x v="0"/>
    <s v=""/>
    <x v="12"/>
    <s v="Men's 100m"/>
    <s v="ATH"/>
    <s v="/en/paris-2024/results/athletics/men-s-100m/fnl-000100--"/>
    <d v="1997-07-18T00:00:00"/>
    <n v="1960173"/>
  </r>
  <r>
    <d v="2024-08-04T00:00:00"/>
    <x v="1"/>
    <n v="2"/>
    <s v="THOMPSON Kishane"/>
    <s v="Male"/>
    <x v="52"/>
    <s v="JAM"/>
    <s v="Jamaica"/>
    <x v="0"/>
    <s v=""/>
    <x v="12"/>
    <s v="Men's 100m"/>
    <s v="ATH"/>
    <s v="/en/paris-2024/results/athletics/men-s-100m/fnl-000100--"/>
    <d v="2001-07-17T00:00:00"/>
    <n v="1980161"/>
  </r>
  <r>
    <d v="2024-08-04T00:00:00"/>
    <x v="2"/>
    <n v="3"/>
    <s v="KERLEY Fred"/>
    <s v="Male"/>
    <x v="4"/>
    <s v="USA"/>
    <s v="United States"/>
    <x v="0"/>
    <s v=""/>
    <x v="12"/>
    <s v="Men's 100m"/>
    <s v="ATH"/>
    <s v="/en/paris-2024/results/athletics/men-s-100m/fnl-000100--"/>
    <d v="1995-05-07T00:00:00"/>
    <n v="1960958"/>
  </r>
  <r>
    <d v="2024-08-04T00:00:00"/>
    <x v="0"/>
    <n v="1"/>
    <s v="KATZBERG Ethan"/>
    <s v="Male"/>
    <x v="16"/>
    <s v="CAN"/>
    <s v="Canada"/>
    <x v="0"/>
    <s v=""/>
    <x v="12"/>
    <s v="Men's Hammer Throw"/>
    <s v="ATH"/>
    <s v="/en/paris-2024/results/athletics/men-s-hammer-throw/fnl-000100--"/>
    <d v="2002-04-05T00:00:00"/>
    <n v="1974151"/>
  </r>
  <r>
    <d v="2024-08-04T00:00:00"/>
    <x v="1"/>
    <n v="2"/>
    <s v="HALASZ Bence"/>
    <s v="Male"/>
    <x v="9"/>
    <s v="HUN"/>
    <s v="Hungary"/>
    <x v="0"/>
    <s v=""/>
    <x v="12"/>
    <s v="Men's Hammer Throw"/>
    <s v="ATH"/>
    <s v="/en/paris-2024/results/athletics/men-s-hammer-throw/fnl-000100--"/>
    <d v="1997-08-04T00:00:00"/>
    <n v="1916814"/>
  </r>
  <r>
    <d v="2024-08-04T00:00:00"/>
    <x v="2"/>
    <n v="3"/>
    <s v="KOKHAN Mykhaylo"/>
    <s v="Male"/>
    <x v="27"/>
    <s v="UKR"/>
    <s v="Ukraine"/>
    <x v="0"/>
    <s v=""/>
    <x v="12"/>
    <s v="Men's Hammer Throw"/>
    <s v="ATH"/>
    <s v="/en/paris-2024/results/athletics/men-s-hammer-throw/fnl-000100--"/>
    <d v="2001-01-22T00:00:00"/>
    <n v="1571563"/>
  </r>
  <r>
    <d v="2024-08-04T00:00:00"/>
    <x v="0"/>
    <n v="1"/>
    <s v="MAHUCHIKH Yaroslava"/>
    <s v="Female"/>
    <x v="27"/>
    <s v="UKR"/>
    <s v="Ukraine"/>
    <x v="0"/>
    <s v=""/>
    <x v="12"/>
    <s v="Women's High Jump"/>
    <s v="ATH"/>
    <s v="/en/paris-2024/results/athletics/women-s-high-jump/fnl-000100--"/>
    <d v="2001-09-19T00:00:00"/>
    <n v="1571559"/>
  </r>
  <r>
    <d v="2024-08-04T00:00:00"/>
    <x v="1"/>
    <n v="2"/>
    <s v="OLYSLAGERS Nicola"/>
    <s v="Female"/>
    <x v="2"/>
    <s v="AUS"/>
    <s v="Australia"/>
    <x v="0"/>
    <s v=""/>
    <x v="12"/>
    <s v="Women's High Jump"/>
    <s v="ATH"/>
    <s v="/en/paris-2024/results/athletics/women-s-high-jump/fnl-000100--"/>
    <d v="1996-12-28T00:00:00"/>
    <n v="1939838"/>
  </r>
  <r>
    <d v="2024-08-04T00:00:00"/>
    <x v="2"/>
    <n v="3"/>
    <s v="GERASHCHENKO Iryna"/>
    <s v="Female"/>
    <x v="27"/>
    <s v="UKR"/>
    <s v="Ukraine"/>
    <x v="0"/>
    <s v=""/>
    <x v="12"/>
    <s v="Women's High Jump"/>
    <s v="ATH"/>
    <s v="/en/paris-2024/results/athletics/women-s-high-jump/fnl-000100--"/>
    <d v="1995-03-10T00:00:00"/>
    <n v="1571577"/>
  </r>
  <r>
    <d v="2024-08-04T00:00:00"/>
    <x v="2"/>
    <n v="3"/>
    <s v="PATTERSON Eleanor"/>
    <s v="Female"/>
    <x v="2"/>
    <s v="AUS"/>
    <s v="Australia"/>
    <x v="0"/>
    <s v=""/>
    <x v="12"/>
    <s v="Women's High Jump"/>
    <s v="ATH"/>
    <s v="/en/paris-2024/results/athletics/women-s-high-jump/fnl-000100--"/>
    <d v="1996-05-22T00:00:00"/>
    <n v="1939763"/>
  </r>
  <r>
    <d v="2024-08-04T00:00:00"/>
    <x v="2"/>
    <n v="3"/>
    <s v="ALCANTARA REYES Yunior"/>
    <s v="Male"/>
    <x v="59"/>
    <s v="DOM"/>
    <s v="Dominican Republic"/>
    <x v="0"/>
    <s v=""/>
    <x v="17"/>
    <s v="Men's 51kg"/>
    <s v="HATH"/>
    <s v="/en/paris-2024/results/boxing/men-s-51kg/sfnl000100--"/>
    <d v="2004-02-10T00:00:00"/>
    <n v="1908817"/>
  </r>
  <r>
    <d v="2024-08-04T00:00:00"/>
    <x v="2"/>
    <n v="3"/>
    <s v="de PINA David"/>
    <s v="Male"/>
    <x v="60"/>
    <s v="CPV"/>
    <s v="Cabo Verde"/>
    <x v="0"/>
    <s v=""/>
    <x v="17"/>
    <s v="Men's 51kg"/>
    <s v="HATH"/>
    <s v="/en/paris-2024/results/boxing/men-s-51kg/sfnl000200--"/>
    <d v="1996-08-07T00:00:00"/>
    <n v="1892464"/>
  </r>
  <r>
    <d v="2024-08-04T00:00:00"/>
    <x v="2"/>
    <n v="3"/>
    <s v="SANFORD Wyatt"/>
    <s v="Male"/>
    <x v="16"/>
    <s v="CAN"/>
    <s v="Canada"/>
    <x v="0"/>
    <s v=""/>
    <x v="17"/>
    <s v="Men's 63.5kg"/>
    <s v="HATH"/>
    <s v="/en/paris-2024/results/boxing/men-s-63-5kg/sfnl000100--"/>
    <d v="1998-11-03T00:00:00"/>
    <n v="1972293"/>
  </r>
  <r>
    <d v="2024-08-04T00:00:00"/>
    <x v="2"/>
    <n v="3"/>
    <s v="GURULI Lasha"/>
    <s v="Male"/>
    <x v="33"/>
    <s v="GEO"/>
    <s v="Georgia"/>
    <x v="0"/>
    <s v=""/>
    <x v="17"/>
    <s v="Men's 63.5kg"/>
    <s v="HATH"/>
    <s v="/en/paris-2024/results/boxing/men-s-63-5kg/sfnl000200--"/>
    <d v="1996-08-27T00:00:00"/>
    <n v="1550184"/>
  </r>
  <r>
    <d v="2024-08-04T00:00:00"/>
    <x v="2"/>
    <n v="3"/>
    <s v="PINALES Cristian Javier"/>
    <s v="Male"/>
    <x v="59"/>
    <s v="DOM"/>
    <s v="Dominican Republic"/>
    <x v="0"/>
    <s v=""/>
    <x v="17"/>
    <s v="Men's 80kg"/>
    <s v="HATH"/>
    <s v="/en/paris-2024/results/boxing/men-s-80kg/sfnl000100--"/>
    <d v="2000-11-02T00:00:00"/>
    <n v="1943368"/>
  </r>
  <r>
    <d v="2024-08-04T00:00:00"/>
    <x v="2"/>
    <n v="3"/>
    <s v="LOPEZ CARDONA Arlen"/>
    <s v="Male"/>
    <x v="61"/>
    <s v="CUB"/>
    <s v="Cuba"/>
    <x v="0"/>
    <s v=""/>
    <x v="17"/>
    <s v="Men's 80kg"/>
    <s v="HATH"/>
    <s v="/en/paris-2024/results/boxing/men-s-80kg/sfnl000200--"/>
    <d v="1993-02-21T00:00:00"/>
    <n v="1555548"/>
  </r>
  <r>
    <d v="2024-08-04T00:00:00"/>
    <x v="2"/>
    <n v="3"/>
    <s v="REYES PLA Enmanuel"/>
    <s v="Male"/>
    <x v="12"/>
    <s v="ESP"/>
    <s v="Spain"/>
    <x v="0"/>
    <s v=""/>
    <x v="17"/>
    <s v="Men's 92kg"/>
    <s v="HATH"/>
    <s v="/en/paris-2024/results/boxing/men-s-92kg/sfnl000100--"/>
    <d v="1992-12-14T00:00:00"/>
    <n v="1934790"/>
  </r>
  <r>
    <d v="2024-08-04T00:00:00"/>
    <x v="2"/>
    <n v="3"/>
    <s v="BOLTAEV Davlat"/>
    <s v="Male"/>
    <x v="34"/>
    <s v="TJK"/>
    <s v="Tajikistan"/>
    <x v="0"/>
    <s v=""/>
    <x v="17"/>
    <s v="Men's 92kg"/>
    <s v="HATH"/>
    <s v="/en/paris-2024/results/boxing/men-s-92kg/sfnl000200--"/>
    <d v="1999-01-13T00:00:00"/>
    <n v="1909011"/>
  </r>
  <r>
    <d v="2024-08-04T00:00:00"/>
    <x v="2"/>
    <n v="3"/>
    <s v="PANG Cholmi"/>
    <s v="Female"/>
    <x v="62"/>
    <s v="PRK"/>
    <s v="DPR Korea"/>
    <x v="0"/>
    <s v=""/>
    <x v="17"/>
    <s v="Women's 54kg"/>
    <s v="HATH"/>
    <s v="/en/paris-2024/results/boxing/women-s-54kg/sfnl000100--"/>
    <d v="1994-08-26T00:00:00"/>
    <n v="1980125"/>
  </r>
  <r>
    <d v="2024-08-04T00:00:00"/>
    <x v="2"/>
    <n v="3"/>
    <s v="IM Aeji"/>
    <s v="Female"/>
    <x v="5"/>
    <s v="KOR"/>
    <s v="Korea"/>
    <x v="0"/>
    <s v=""/>
    <x v="17"/>
    <s v="Women's 54kg"/>
    <s v="HATH"/>
    <s v="/en/paris-2024/results/boxing/women-s-54kg/sfnl000200--"/>
    <d v="1999-05-11T00:00:00"/>
    <n v="1891890"/>
  </r>
  <r>
    <d v="2024-08-04T00:00:00"/>
    <x v="0"/>
    <n v="1"/>
    <s v="FAULKNER Kristen"/>
    <s v="Female"/>
    <x v="4"/>
    <s v="USA"/>
    <s v="United States"/>
    <x v="0"/>
    <s v=""/>
    <x v="0"/>
    <s v="Women's Road Race"/>
    <s v="ATH"/>
    <s v="/en/paris-2024/results/cycling-road/women-s-road-race/fnl-000100--"/>
    <d v="1992-12-18T00:00:00"/>
    <n v="1955081"/>
  </r>
  <r>
    <d v="2024-08-04T00:00:00"/>
    <x v="1"/>
    <n v="2"/>
    <s v="VOS Marianne"/>
    <s v="Female"/>
    <x v="41"/>
    <s v="NED"/>
    <s v="Netherlands"/>
    <x v="0"/>
    <s v=""/>
    <x v="0"/>
    <s v="Women's Road Race"/>
    <s v="ATH"/>
    <s v="/en/paris-2024/results/cycling-road/women-s-road-race/fnl-000100--"/>
    <d v="1987-05-13T00:00:00"/>
    <n v="1969165"/>
  </r>
  <r>
    <d v="2024-08-04T00:00:00"/>
    <x v="2"/>
    <n v="3"/>
    <s v="KOPECKY Lotte"/>
    <s v="Female"/>
    <x v="0"/>
    <s v="BEL"/>
    <s v="Belgium"/>
    <x v="0"/>
    <s v=""/>
    <x v="0"/>
    <s v="Women's Road Race"/>
    <s v="ATH"/>
    <s v="/en/paris-2024/results/cycling-road/women-s-road-race/fnl-000100--"/>
    <d v="1995-11-10T00:00:00"/>
    <n v="1903120"/>
  </r>
  <r>
    <d v="2024-08-04T00:00:00"/>
    <x v="0"/>
    <n v="1"/>
    <s v="von BREDOW-WERNDL Jessica"/>
    <s v="Female"/>
    <x v="15"/>
    <s v="GER"/>
    <s v="Germany"/>
    <x v="0"/>
    <s v=""/>
    <x v="8"/>
    <s v="Dressage Individual"/>
    <s v="ATH"/>
    <s v="/en/paris-2024/results/equestrian/dressage-individual/gpfr000100--"/>
    <d v="1986-02-16T00:00:00"/>
    <n v="1914905"/>
  </r>
  <r>
    <d v="2024-08-04T00:00:00"/>
    <x v="1"/>
    <n v="2"/>
    <s v="WERTH Isabell"/>
    <s v="Female"/>
    <x v="15"/>
    <s v="GER"/>
    <s v="Germany"/>
    <x v="0"/>
    <s v=""/>
    <x v="8"/>
    <s v="Dressage Individual"/>
    <s v="ATH"/>
    <s v="/en/paris-2024/results/equestrian/dressage-individual/gpfr000100--"/>
    <d v="1969-07-21T00:00:00"/>
    <n v="1914909"/>
  </r>
  <r>
    <d v="2024-08-04T00:00:00"/>
    <x v="2"/>
    <n v="3"/>
    <s v="FRY Charlotte"/>
    <s v="Female"/>
    <x v="3"/>
    <s v="GBR"/>
    <s v="Great Britain"/>
    <x v="0"/>
    <s v=""/>
    <x v="8"/>
    <s v="Dressage Individual"/>
    <s v="ATH"/>
    <s v="/en/paris-2024/results/equestrian/dressage-individual/gpfr000100--"/>
    <d v="1996-02-11T00:00:00"/>
    <n v="1970905"/>
  </r>
  <r>
    <d v="2024-08-04T00:00:00"/>
    <x v="0"/>
    <n v="1"/>
    <s v="SCHEFFLER Scottie"/>
    <s v="Male"/>
    <x v="4"/>
    <s v="USA"/>
    <s v="United States"/>
    <x v="0"/>
    <s v=""/>
    <x v="21"/>
    <s v="Men's Individual Stroke Play"/>
    <s v="ATH"/>
    <s v="/en/paris-2024/results/golf/men-s-individual-stroke-play/fnl---------"/>
    <d v="1996-06-21T00:00:00"/>
    <n v="1951724"/>
  </r>
  <r>
    <d v="2024-08-04T00:00:00"/>
    <x v="1"/>
    <n v="2"/>
    <s v="FLEETWOOD Tommy"/>
    <s v="Male"/>
    <x v="3"/>
    <s v="GBR"/>
    <s v="Great Britain"/>
    <x v="0"/>
    <s v=""/>
    <x v="21"/>
    <s v="Men's Individual Stroke Play"/>
    <s v="ATH"/>
    <s v="/en/paris-2024/results/golf/men-s-individual-stroke-play/fnl---------"/>
    <d v="1991-01-19T00:00:00"/>
    <n v="1923629"/>
  </r>
  <r>
    <d v="2024-08-04T00:00:00"/>
    <x v="2"/>
    <n v="3"/>
    <s v="MATSUYAMA Hideki"/>
    <s v="Male"/>
    <x v="11"/>
    <s v="JPN"/>
    <s v="Japan"/>
    <x v="0"/>
    <s v=""/>
    <x v="21"/>
    <s v="Men's Individual Stroke Play"/>
    <s v="ATH"/>
    <s v="/en/paris-2024/results/golf/men-s-individual-stroke-play/fnl---------"/>
    <d v="1992-02-25T00:00:00"/>
    <n v="1961406"/>
  </r>
  <r>
    <d v="2024-08-04T00:00:00"/>
    <x v="0"/>
    <n v="1"/>
    <s v="CROVETTO CHADID Francisca"/>
    <s v="Female"/>
    <x v="63"/>
    <s v="CHI"/>
    <s v="Chile"/>
    <x v="0"/>
    <s v=""/>
    <x v="6"/>
    <s v="Skeet Women"/>
    <s v="ATH"/>
    <s v="/en/paris-2024/results/shooting/skeet-women/fnl-000100--"/>
    <d v="1990-04-27T00:00:00"/>
    <n v="1937878"/>
  </r>
  <r>
    <d v="2024-08-04T00:00:00"/>
    <x v="1"/>
    <n v="2"/>
    <s v="RUTTER Amber Jo"/>
    <s v="Female"/>
    <x v="3"/>
    <s v="GBR"/>
    <s v="Great Britain"/>
    <x v="0"/>
    <s v=""/>
    <x v="6"/>
    <s v="Skeet Women"/>
    <s v="ATH"/>
    <s v="/en/paris-2024/results/shooting/skeet-women/fnl-000100--"/>
    <d v="1997-08-21T00:00:00"/>
    <n v="1977402"/>
  </r>
  <r>
    <d v="2024-08-04T00:00:00"/>
    <x v="2"/>
    <n v="3"/>
    <s v="SMITH Austen Jewell"/>
    <s v="Female"/>
    <x v="4"/>
    <s v="USA"/>
    <s v="United States"/>
    <x v="0"/>
    <s v=""/>
    <x v="6"/>
    <s v="Skeet Women"/>
    <s v="ATH"/>
    <s v="/en/paris-2024/results/shooting/skeet-women/fnl-000100--"/>
    <d v="2001-07-23T00:00:00"/>
    <n v="1944397"/>
  </r>
  <r>
    <d v="2024-08-04T00:00:00"/>
    <x v="0"/>
    <n v="1"/>
    <s v="FINKE Bobby"/>
    <s v="Male"/>
    <x v="4"/>
    <s v="USA"/>
    <s v="United States"/>
    <x v="0"/>
    <s v=""/>
    <x v="3"/>
    <s v="Men's 1500m Freestyle"/>
    <s v="ATH"/>
    <s v="/en/paris-2024/results/swimming/men-s-1500m-freestyle/fnl-000100--"/>
    <d v="1999-11-06T00:00:00"/>
    <n v="1935902"/>
  </r>
  <r>
    <d v="2024-08-04T00:00:00"/>
    <x v="1"/>
    <n v="2"/>
    <s v="PALTRINIERI Gregorio"/>
    <s v="Male"/>
    <x v="1"/>
    <s v="ITA"/>
    <s v="Italy"/>
    <x v="0"/>
    <s v=""/>
    <x v="3"/>
    <s v="Men's 1500m Freestyle"/>
    <s v="ATH"/>
    <s v="/en/paris-2024/results/swimming/men-s-1500m-freestyle/fnl-000100--"/>
    <d v="1994-09-05T00:00:00"/>
    <n v="1925630"/>
  </r>
  <r>
    <d v="2024-08-04T00:00:00"/>
    <x v="2"/>
    <n v="3"/>
    <s v="WIFFEN Daniel"/>
    <s v="Male"/>
    <x v="32"/>
    <s v="IRL"/>
    <s v="Ireland"/>
    <x v="0"/>
    <s v=""/>
    <x v="3"/>
    <s v="Men's 1500m Freestyle"/>
    <s v="ATH"/>
    <s v="/en/paris-2024/results/swimming/men-s-1500m-freestyle/fnl-000100--"/>
    <d v="2001-07-14T00:00:00"/>
    <n v="1539969"/>
  </r>
  <r>
    <d v="2024-08-04T00:00:00"/>
    <x v="0"/>
    <n v="1"/>
    <s v="SJOESTROEM Sarah"/>
    <s v="Female"/>
    <x v="14"/>
    <s v="SWE"/>
    <s v="Sweden"/>
    <x v="0"/>
    <s v=""/>
    <x v="3"/>
    <s v="Women's 50m Freestyle"/>
    <s v="ATH"/>
    <s v="/en/paris-2024/results/swimming/women-s-50m-freestyle/fnl-000100--"/>
    <d v="1993-08-17T00:00:00"/>
    <n v="1572557"/>
  </r>
  <r>
    <d v="2024-08-04T00:00:00"/>
    <x v="1"/>
    <n v="2"/>
    <s v="HARRIS Meg"/>
    <s v="Female"/>
    <x v="2"/>
    <s v="AUS"/>
    <s v="Australia"/>
    <x v="0"/>
    <s v=""/>
    <x v="3"/>
    <s v="Women's 50m Freestyle"/>
    <s v="ATH"/>
    <s v="/en/paris-2024/results/swimming/women-s-50m-freestyle/fnl-000100--"/>
    <d v="2002-03-07T00:00:00"/>
    <n v="1946212"/>
  </r>
  <r>
    <d v="2024-08-04T00:00:00"/>
    <x v="2"/>
    <n v="3"/>
    <s v="ZHANG Yufei"/>
    <s v="Female"/>
    <x v="23"/>
    <s v="CHN"/>
    <s v="China"/>
    <x v="0"/>
    <s v=""/>
    <x v="3"/>
    <s v="Women's 50m Freestyle"/>
    <s v="ATH"/>
    <s v="/en/paris-2024/results/swimming/women-s-50m-freestyle/fnl-000100--"/>
    <d v="1998-04-19T00:00:00"/>
    <n v="1945125"/>
  </r>
  <r>
    <d v="2024-08-04T00:00:00"/>
    <x v="0"/>
    <n v="1"/>
    <s v="FAN Zhendong"/>
    <s v="Male"/>
    <x v="23"/>
    <s v="CHN"/>
    <s v="China"/>
    <x v="0"/>
    <s v=""/>
    <x v="20"/>
    <s v="Men's Singles"/>
    <s v="HATH"/>
    <s v="/en/paris-2024/results/table-tennis/men-s-singles/fnl-000100--"/>
    <d v="1997-01-22T00:00:00"/>
    <n v="1902295"/>
  </r>
  <r>
    <d v="2024-08-04T00:00:00"/>
    <x v="1"/>
    <n v="2"/>
    <s v="MOREGARD Truls"/>
    <s v="Male"/>
    <x v="14"/>
    <s v="SWE"/>
    <s v="Sweden"/>
    <x v="0"/>
    <s v=""/>
    <x v="20"/>
    <s v="Men's Singles"/>
    <s v="HATH"/>
    <s v="/en/paris-2024/results/table-tennis/men-s-singles/fnl-000100--"/>
    <d v="2002-02-16T00:00:00"/>
    <n v="1563390"/>
  </r>
  <r>
    <d v="2024-08-04T00:00:00"/>
    <x v="2"/>
    <n v="3"/>
    <s v="LEBRUN Felix"/>
    <s v="Male"/>
    <x v="8"/>
    <s v="FRA"/>
    <s v="France"/>
    <x v="0"/>
    <s v=""/>
    <x v="20"/>
    <s v="Men's Singles"/>
    <s v="HATH"/>
    <s v="/en/paris-2024/results/table-tennis/men-s-singles/fnl-000200--"/>
    <d v="2006-09-12T00:00:00"/>
    <n v="1889177"/>
  </r>
  <r>
    <d v="2024-08-04T00:00:00"/>
    <x v="0"/>
    <n v="1"/>
    <s v="DJOKOVIC Novak"/>
    <s v="Male"/>
    <x v="64"/>
    <s v="SRB"/>
    <s v="Serbia"/>
    <x v="0"/>
    <s v=""/>
    <x v="14"/>
    <s v="Men's Singles"/>
    <s v="HATH"/>
    <s v="/en/paris-2024/results/tennis/men-s-singles/fnl-000100--"/>
    <d v="1987-05-22T00:00:00"/>
    <n v="1956398"/>
  </r>
  <r>
    <d v="2024-08-04T00:00:00"/>
    <x v="1"/>
    <n v="2"/>
    <s v="ALCARAZ Carlos"/>
    <s v="Male"/>
    <x v="12"/>
    <s v="ESP"/>
    <s v="Spain"/>
    <x v="0"/>
    <s v=""/>
    <x v="14"/>
    <s v="Men's Singles"/>
    <s v="HATH"/>
    <s v="/en/paris-2024/results/tennis/men-s-singles/fnl-000100--"/>
    <d v="2003-05-05T00:00:00"/>
    <n v="1563682"/>
  </r>
  <r>
    <d v="2024-08-05T00:00:00"/>
    <x v="0"/>
    <n v="1"/>
    <s v="OKA Shinnosuke"/>
    <s v="Male"/>
    <x v="11"/>
    <s v="JPN"/>
    <s v="Japan"/>
    <x v="0"/>
    <s v=""/>
    <x v="9"/>
    <s v="Men's Horizontal Bar"/>
    <s v="ATH"/>
    <s v="/en/paris-2024/results/artistic-gymnastics/men-s-horizontal-bar/fnl-000001--"/>
    <d v="2003-10-31T00:00:00"/>
    <n v="1919480"/>
  </r>
  <r>
    <d v="2024-08-05T00:00:00"/>
    <x v="1"/>
    <n v="2"/>
    <s v="BARAJAS Angel"/>
    <s v="Male"/>
    <x v="65"/>
    <s v="COL"/>
    <s v="Colombia"/>
    <x v="0"/>
    <s v=""/>
    <x v="9"/>
    <s v="Men's Horizontal Bar"/>
    <s v="ATH"/>
    <s v="/en/paris-2024/results/artistic-gymnastics/men-s-horizontal-bar/fnl-000001--"/>
    <d v="2006-08-12T00:00:00"/>
    <n v="1935685"/>
  </r>
  <r>
    <d v="2024-08-05T00:00:00"/>
    <x v="2"/>
    <n v="3"/>
    <s v="ZHANG Boheng"/>
    <s v="Male"/>
    <x v="23"/>
    <s v="CHN"/>
    <s v="China"/>
    <x v="0"/>
    <s v=""/>
    <x v="9"/>
    <s v="Men's Horizontal Bar"/>
    <s v="ATH"/>
    <s v="/en/paris-2024/results/artistic-gymnastics/men-s-horizontal-bar/fnl-000001--"/>
    <d v="2000-03-04T00:00:00"/>
    <n v="1918864"/>
  </r>
  <r>
    <d v="2024-08-05T00:00:00"/>
    <x v="2"/>
    <n v="3"/>
    <s v="TANG Chia-Hung"/>
    <s v="Male"/>
    <x v="55"/>
    <s v="TPE"/>
    <s v="Chinese Taipei"/>
    <x v="0"/>
    <s v=""/>
    <x v="9"/>
    <s v="Men's Horizontal Bar"/>
    <s v="ATH"/>
    <s v="/en/paris-2024/results/artistic-gymnastics/men-s-horizontal-bar/fnl-000001--"/>
    <d v="1996-09-23T00:00:00"/>
    <n v="1878037"/>
  </r>
  <r>
    <d v="2024-08-05T00:00:00"/>
    <x v="0"/>
    <n v="1"/>
    <s v="ZOU Jingyuan"/>
    <s v="Male"/>
    <x v="23"/>
    <s v="CHN"/>
    <s v="China"/>
    <x v="0"/>
    <s v=""/>
    <x v="9"/>
    <s v="Men's Parallel Bars"/>
    <s v="ATH"/>
    <s v="/en/paris-2024/results/artistic-gymnastics/men-s-parallel-bars/fnl-000001--"/>
    <d v="1998-01-03T00:00:00"/>
    <n v="1918865"/>
  </r>
  <r>
    <d v="2024-08-05T00:00:00"/>
    <x v="1"/>
    <n v="2"/>
    <s v="KOVTUN Illia"/>
    <s v="Male"/>
    <x v="27"/>
    <s v="UKR"/>
    <s v="Ukraine"/>
    <x v="0"/>
    <s v=""/>
    <x v="9"/>
    <s v="Men's Parallel Bars"/>
    <s v="ATH"/>
    <s v="/en/paris-2024/results/artistic-gymnastics/men-s-parallel-bars/fnl-000001--"/>
    <d v="2003-08-10T00:00:00"/>
    <n v="1897555"/>
  </r>
  <r>
    <d v="2024-08-05T00:00:00"/>
    <x v="2"/>
    <n v="3"/>
    <s v="OKA Shinnosuke"/>
    <s v="Male"/>
    <x v="11"/>
    <s v="JPN"/>
    <s v="Japan"/>
    <x v="0"/>
    <s v=""/>
    <x v="9"/>
    <s v="Men's Parallel Bars"/>
    <s v="ATH"/>
    <s v="/en/paris-2024/results/artistic-gymnastics/men-s-parallel-bars/fnl-000001--"/>
    <d v="2003-10-31T00:00:00"/>
    <n v="1919480"/>
  </r>
  <r>
    <d v="2024-08-05T00:00:00"/>
    <x v="0"/>
    <n v="1"/>
    <s v="D'AMATO Alice"/>
    <s v="Female"/>
    <x v="1"/>
    <s v="ITA"/>
    <s v="Italy"/>
    <x v="0"/>
    <s v=""/>
    <x v="9"/>
    <s v="Women's Balance Beam"/>
    <s v="ATH"/>
    <s v="/en/paris-2024/results/artistic-gymnastics/women-s-balance-beam/fnl-000001--"/>
    <d v="2003-02-07T00:00:00"/>
    <n v="1551061"/>
  </r>
  <r>
    <d v="2024-08-05T00:00:00"/>
    <x v="1"/>
    <n v="2"/>
    <s v="ZHOU Yaqin"/>
    <s v="Female"/>
    <x v="23"/>
    <s v="CHN"/>
    <s v="China"/>
    <x v="0"/>
    <s v=""/>
    <x v="9"/>
    <s v="Women's Balance Beam"/>
    <s v="ATH"/>
    <s v="/en/paris-2024/results/artistic-gymnastics/women-s-balance-beam/fnl-000001--"/>
    <d v="2005-11-12T00:00:00"/>
    <n v="1918881"/>
  </r>
  <r>
    <d v="2024-08-05T00:00:00"/>
    <x v="2"/>
    <n v="3"/>
    <s v="ESPOSITO Manila"/>
    <s v="Female"/>
    <x v="1"/>
    <s v="ITA"/>
    <s v="Italy"/>
    <x v="0"/>
    <s v=""/>
    <x v="9"/>
    <s v="Women's Balance Beam"/>
    <s v="ATH"/>
    <s v="/en/paris-2024/results/artistic-gymnastics/women-s-balance-beam/fnl-000001--"/>
    <d v="2006-11-02T00:00:00"/>
    <n v="1560762"/>
  </r>
  <r>
    <d v="2024-08-05T00:00:00"/>
    <x v="0"/>
    <n v="1"/>
    <s v="ANDRADE Rebeca"/>
    <s v="Female"/>
    <x v="19"/>
    <s v="BRA"/>
    <s v="Brazil"/>
    <x v="0"/>
    <s v=""/>
    <x v="9"/>
    <s v="Women's Floor Exercise"/>
    <s v="ATH"/>
    <s v="/en/paris-2024/results/artistic-gymnastics/women-s-floor-exercise/fnl-000001--"/>
    <d v="1999-05-08T00:00:00"/>
    <n v="1953634"/>
  </r>
  <r>
    <d v="2024-08-05T00:00:00"/>
    <x v="1"/>
    <n v="2"/>
    <s v="BILES Simone"/>
    <s v="Female"/>
    <x v="4"/>
    <s v="USA"/>
    <s v="United States"/>
    <x v="0"/>
    <s v=""/>
    <x v="9"/>
    <s v="Women's Floor Exercise"/>
    <s v="ATH"/>
    <s v="/en/paris-2024/results/artistic-gymnastics/women-s-floor-exercise/fnl-000001--"/>
    <d v="1997-03-14T00:00:00"/>
    <n v="1959861"/>
  </r>
  <r>
    <d v="2024-08-05T00:00:00"/>
    <x v="2"/>
    <n v="3"/>
    <s v="BARBOSU Ana"/>
    <s v="Female"/>
    <x v="31"/>
    <s v="ROU"/>
    <s v="Romania"/>
    <x v="0"/>
    <s v=""/>
    <x v="9"/>
    <s v="Women's Floor Exercise"/>
    <s v="ATH"/>
    <s v="/en/paris-2024/results/artistic-gymnastics/women-s-floor-exercise/fnl-000001--"/>
    <d v="2006-07-26T00:00:00"/>
    <n v="1550170"/>
  </r>
  <r>
    <d v="2024-08-05T00:00:00"/>
    <x v="0"/>
    <n v="1"/>
    <s v="DUPLANTIS Armand"/>
    <s v="Male"/>
    <x v="14"/>
    <s v="SWE"/>
    <s v="Sweden"/>
    <x v="0"/>
    <s v=""/>
    <x v="12"/>
    <s v="Men's Pole Vault"/>
    <s v="ATH"/>
    <s v="/en/paris-2024/results/athletics/men-s-pole-vault/fnl-000100--"/>
    <d v="1999-11-10T00:00:00"/>
    <n v="1569203"/>
  </r>
  <r>
    <d v="2024-08-05T00:00:00"/>
    <x v="1"/>
    <n v="2"/>
    <s v="KENDRICKS Sam"/>
    <s v="Male"/>
    <x v="4"/>
    <s v="USA"/>
    <s v="United States"/>
    <x v="0"/>
    <s v=""/>
    <x v="12"/>
    <s v="Men's Pole Vault"/>
    <s v="ATH"/>
    <s v="/en/paris-2024/results/athletics/men-s-pole-vault/fnl-000100--"/>
    <d v="1992-09-07T00:00:00"/>
    <n v="1960178"/>
  </r>
  <r>
    <d v="2024-08-05T00:00:00"/>
    <x v="2"/>
    <n v="3"/>
    <s v="KARALIS Emmanouil"/>
    <s v="Male"/>
    <x v="39"/>
    <s v="GRE"/>
    <s v="Greece"/>
    <x v="0"/>
    <s v=""/>
    <x v="12"/>
    <s v="Men's Pole Vault"/>
    <s v="ATH"/>
    <s v="/en/paris-2024/results/athletics/men-s-pole-vault/fnl-000100--"/>
    <d v="1999-10-20T00:00:00"/>
    <n v="1961218"/>
  </r>
  <r>
    <d v="2024-08-05T00:00:00"/>
    <x v="0"/>
    <n v="1"/>
    <s v="CHEBET Beatrice"/>
    <s v="Female"/>
    <x v="66"/>
    <s v="KEN"/>
    <s v="Kenya"/>
    <x v="0"/>
    <s v=""/>
    <x v="12"/>
    <s v="Women's 5000m"/>
    <s v="ATH"/>
    <s v="/en/paris-2024/results/athletics/women-s-5000m/fnl-000100--"/>
    <d v="2000-03-05T00:00:00"/>
    <n v="1910560"/>
  </r>
  <r>
    <d v="2024-08-05T00:00:00"/>
    <x v="1"/>
    <n v="2"/>
    <s v="KIPYEGON Faith"/>
    <s v="Female"/>
    <x v="66"/>
    <s v="KEN"/>
    <s v="Kenya"/>
    <x v="0"/>
    <s v=""/>
    <x v="12"/>
    <s v="Women's 5000m"/>
    <s v="ATH"/>
    <s v="/en/paris-2024/results/athletics/women-s-5000m/fnl-000100--"/>
    <d v="1994-01-10T00:00:00"/>
    <n v="1910451"/>
  </r>
  <r>
    <d v="2024-08-05T00:00:00"/>
    <x v="2"/>
    <n v="3"/>
    <s v="HASSAN Sifan"/>
    <s v="Female"/>
    <x v="41"/>
    <s v="NED"/>
    <s v="Netherlands"/>
    <x v="0"/>
    <s v=""/>
    <x v="12"/>
    <s v="Women's 5000m"/>
    <s v="ATH"/>
    <s v="/en/paris-2024/results/athletics/women-s-5000m/fnl-000100--"/>
    <d v="1993-01-01T00:00:00"/>
    <n v="1972105"/>
  </r>
  <r>
    <d v="2024-08-05T00:00:00"/>
    <x v="0"/>
    <n v="1"/>
    <s v="HODGKINSON Keely"/>
    <s v="Female"/>
    <x v="3"/>
    <s v="GBR"/>
    <s v="Great Britain"/>
    <x v="0"/>
    <s v=""/>
    <x v="12"/>
    <s v="Women's 800m"/>
    <s v="ATH"/>
    <s v="/en/paris-2024/results/athletics/women-s-800m/fnl-000100--"/>
    <d v="2002-03-03T00:00:00"/>
    <n v="1924429"/>
  </r>
  <r>
    <d v="2024-08-05T00:00:00"/>
    <x v="1"/>
    <n v="2"/>
    <s v="DUGUMA Tsige"/>
    <s v="Female"/>
    <x v="47"/>
    <s v="ETH"/>
    <s v="Ethiopia"/>
    <x v="0"/>
    <s v=""/>
    <x v="12"/>
    <s v="Women's 800m"/>
    <s v="ATH"/>
    <s v="/en/paris-2024/results/athletics/women-s-800m/fnl-000100--"/>
    <d v="2001-02-23T00:00:00"/>
    <n v="1536498"/>
  </r>
  <r>
    <d v="2024-08-05T00:00:00"/>
    <x v="2"/>
    <n v="3"/>
    <s v="MORAA Mary"/>
    <s v="Female"/>
    <x v="66"/>
    <s v="KEN"/>
    <s v="Kenya"/>
    <x v="0"/>
    <s v=""/>
    <x v="12"/>
    <s v="Women's 800m"/>
    <s v="ATH"/>
    <s v="/en/paris-2024/results/athletics/women-s-800m/fnl-000100--"/>
    <d v="2000-06-15T00:00:00"/>
    <n v="1928047"/>
  </r>
  <r>
    <d v="2024-08-05T00:00:00"/>
    <x v="0"/>
    <n v="1"/>
    <s v="ALLMAN Valarie"/>
    <s v="Female"/>
    <x v="4"/>
    <s v="USA"/>
    <s v="United States"/>
    <x v="0"/>
    <s v=""/>
    <x v="12"/>
    <s v="Women's Discus Throw"/>
    <s v="ATH"/>
    <s v="/en/paris-2024/results/athletics/women-s-discus-throw/fnl-000100--"/>
    <d v="1995-02-23T00:00:00"/>
    <n v="1960721"/>
  </r>
  <r>
    <d v="2024-08-05T00:00:00"/>
    <x v="1"/>
    <n v="2"/>
    <s v="FENG Bin"/>
    <s v="Female"/>
    <x v="23"/>
    <s v="CHN"/>
    <s v="China"/>
    <x v="0"/>
    <s v=""/>
    <x v="12"/>
    <s v="Women's Discus Throw"/>
    <s v="ATH"/>
    <s v="/en/paris-2024/results/athletics/women-s-discus-throw/fnl-000100--"/>
    <d v="1994-04-03T00:00:00"/>
    <n v="1919067"/>
  </r>
  <r>
    <d v="2024-08-05T00:00:00"/>
    <x v="2"/>
    <n v="3"/>
    <s v="ELKASEVIC Sandra"/>
    <s v="Female"/>
    <x v="29"/>
    <s v="CRO"/>
    <s v="Croatia"/>
    <x v="0"/>
    <s v=""/>
    <x v="12"/>
    <s v="Women's Discus Throw"/>
    <s v="ATH"/>
    <s v="/en/paris-2024/results/athletics/women-s-discus-throw/fnl-000100--"/>
    <d v="1990-06-21T00:00:00"/>
    <n v="1922205"/>
  </r>
  <r>
    <d v="2024-08-05T00:00:00"/>
    <x v="0"/>
    <n v="1"/>
    <s v="AXELSEN Viktor"/>
    <s v="Male"/>
    <x v="67"/>
    <s v="DEN"/>
    <s v="Denmark"/>
    <x v="0"/>
    <s v=""/>
    <x v="22"/>
    <s v="Men's Singles"/>
    <s v="HATH"/>
    <s v="/en/paris-2024/results/badminton/men-s-singles/fnl-000100--"/>
    <d v="1994-01-04T00:00:00"/>
    <n v="1888993"/>
  </r>
  <r>
    <d v="2024-08-05T00:00:00"/>
    <x v="1"/>
    <n v="2"/>
    <s v="VITIDSARN Kunlavut"/>
    <s v="Male"/>
    <x v="68"/>
    <s v="THA"/>
    <s v="Thailand"/>
    <x v="0"/>
    <s v=""/>
    <x v="22"/>
    <s v="Men's Singles"/>
    <s v="HATH"/>
    <s v="/en/paris-2024/results/badminton/men-s-singles/fnl-000100--"/>
    <d v="2001-05-11T00:00:00"/>
    <n v="1926294"/>
  </r>
  <r>
    <d v="2024-08-05T00:00:00"/>
    <x v="2"/>
    <n v="3"/>
    <s v="LEE Zii Jia"/>
    <s v="Male"/>
    <x v="69"/>
    <s v="MAS"/>
    <s v="Malaysia"/>
    <x v="0"/>
    <s v=""/>
    <x v="22"/>
    <s v="Men's Singles"/>
    <s v="HATH"/>
    <s v="/en/paris-2024/results/badminton/men-s-singles/fnl-000200--"/>
    <d v="1998-03-29T00:00:00"/>
    <n v="1566617"/>
  </r>
  <r>
    <d v="2024-08-05T00:00:00"/>
    <x v="0"/>
    <n v="1"/>
    <s v="AN Se Young"/>
    <s v="Female"/>
    <x v="5"/>
    <s v="KOR"/>
    <s v="Korea"/>
    <x v="0"/>
    <s v=""/>
    <x v="22"/>
    <s v="Women's Singles"/>
    <s v="HATH"/>
    <s v="/en/paris-2024/results/badminton/women-s-singles/fnl-000100--"/>
    <d v="2002-02-05T00:00:00"/>
    <n v="1891498"/>
  </r>
  <r>
    <d v="2024-08-05T00:00:00"/>
    <x v="1"/>
    <n v="2"/>
    <s v="HE Bing Jiao"/>
    <s v="Female"/>
    <x v="23"/>
    <s v="CHN"/>
    <s v="China"/>
    <x v="0"/>
    <s v=""/>
    <x v="22"/>
    <s v="Women's Singles"/>
    <s v="HATH"/>
    <s v="/en/paris-2024/results/badminton/women-s-singles/fnl-000100--"/>
    <d v="1997-03-21T00:00:00"/>
    <n v="1913436"/>
  </r>
  <r>
    <d v="2024-08-05T00:00:00"/>
    <x v="0"/>
    <n v="1"/>
    <s v="BUTCHER Finn"/>
    <s v="Male"/>
    <x v="42"/>
    <s v="NZL"/>
    <s v="New Zealand"/>
    <x v="0"/>
    <s v=""/>
    <x v="4"/>
    <s v="Men's Kayak Cross"/>
    <s v="ATH"/>
    <s v="/en/paris-2024/results/canoe-slalom/men-s-kayak-cross/fnl---------"/>
    <d v="1995-03-17T00:00:00"/>
    <n v="1945386"/>
  </r>
  <r>
    <d v="2024-08-05T00:00:00"/>
    <x v="1"/>
    <n v="2"/>
    <s v="CLARKE Joseph"/>
    <s v="Male"/>
    <x v="3"/>
    <s v="GBR"/>
    <s v="Great Britain"/>
    <x v="0"/>
    <s v=""/>
    <x v="4"/>
    <s v="Men's Kayak Cross"/>
    <s v="ATH"/>
    <s v="/en/paris-2024/results/canoe-slalom/men-s-kayak-cross/fnl---------"/>
    <d v="1992-11-03T00:00:00"/>
    <n v="1896032"/>
  </r>
  <r>
    <d v="2024-08-05T00:00:00"/>
    <x v="2"/>
    <n v="3"/>
    <s v="HEGGE Noah"/>
    <s v="Male"/>
    <x v="15"/>
    <s v="GER"/>
    <s v="Germany"/>
    <x v="0"/>
    <s v=""/>
    <x v="4"/>
    <s v="Men's Kayak Cross"/>
    <s v="ATH"/>
    <s v="/en/paris-2024/results/canoe-slalom/men-s-kayak-cross/fnl---------"/>
    <d v="1999-03-15T00:00:00"/>
    <n v="1913780"/>
  </r>
  <r>
    <d v="2024-08-05T00:00:00"/>
    <x v="0"/>
    <n v="1"/>
    <s v="FOX Noemie"/>
    <s v="Female"/>
    <x v="2"/>
    <s v="AUS"/>
    <s v="Australia"/>
    <x v="0"/>
    <s v=""/>
    <x v="4"/>
    <s v="Women's Kayak Cross"/>
    <s v="ATH"/>
    <s v="/en/paris-2024/results/canoe-slalom/women-s-kayak-cross/fnl---------"/>
    <d v="1997-03-19T00:00:00"/>
    <n v="1940209"/>
  </r>
  <r>
    <d v="2024-08-05T00:00:00"/>
    <x v="1"/>
    <n v="2"/>
    <s v="HUG Angele"/>
    <s v="Female"/>
    <x v="8"/>
    <s v="FRA"/>
    <s v="France"/>
    <x v="0"/>
    <s v=""/>
    <x v="4"/>
    <s v="Women's Kayak Cross"/>
    <s v="ATH"/>
    <s v="/en/paris-2024/results/canoe-slalom/women-s-kayak-cross/fnl---------"/>
    <d v="2000-07-30T00:00:00"/>
    <n v="1880483"/>
  </r>
  <r>
    <d v="2024-08-05T00:00:00"/>
    <x v="2"/>
    <n v="3"/>
    <s v="WOODS Kimberley"/>
    <s v="Female"/>
    <x v="3"/>
    <s v="GBR"/>
    <s v="Great Britain"/>
    <x v="0"/>
    <s v=""/>
    <x v="4"/>
    <s v="Women's Kayak Cross"/>
    <s v="ATH"/>
    <s v="/en/paris-2024/results/canoe-slalom/women-s-kayak-cross/fnl---------"/>
    <d v="1995-09-08T00:00:00"/>
    <n v="1896045"/>
  </r>
  <r>
    <d v="2024-08-05T00:00:00"/>
    <x v="0"/>
    <n v="1"/>
    <s v="LI Yuehong"/>
    <s v="Male"/>
    <x v="23"/>
    <s v="CHN"/>
    <s v="China"/>
    <x v="0"/>
    <s v=""/>
    <x v="6"/>
    <s v="25m Rapid Fire Pistol Men"/>
    <s v="ATH"/>
    <s v="/en/paris-2024/results/shooting/25m-rapid-fire-pistol-men/fnl-000100--"/>
    <d v="1989-08-28T00:00:00"/>
    <n v="1913913"/>
  </r>
  <r>
    <d v="2024-08-05T00:00:00"/>
    <x v="1"/>
    <n v="2"/>
    <s v="CHO Yeongjae"/>
    <s v="Male"/>
    <x v="5"/>
    <s v="KOR"/>
    <s v="Korea"/>
    <x v="0"/>
    <s v=""/>
    <x v="6"/>
    <s v="25m Rapid Fire Pistol Men"/>
    <s v="ATH"/>
    <s v="/en/paris-2024/results/shooting/25m-rapid-fire-pistol-men/fnl-000100--"/>
    <d v="1999-01-15T00:00:00"/>
    <n v="1893852"/>
  </r>
  <r>
    <d v="2024-08-05T00:00:00"/>
    <x v="2"/>
    <n v="3"/>
    <s v="WANG Xinjie"/>
    <s v="Male"/>
    <x v="23"/>
    <s v="CHN"/>
    <s v="China"/>
    <x v="0"/>
    <s v=""/>
    <x v="6"/>
    <s v="25m Rapid Fire Pistol Men"/>
    <s v="ATH"/>
    <s v="/en/paris-2024/results/shooting/25m-rapid-fire-pistol-men/fnl-000100--"/>
    <d v="1996-10-24T00:00:00"/>
    <n v="1913919"/>
  </r>
  <r>
    <d v="2024-08-05T00:00:00"/>
    <x v="0"/>
    <n v="1"/>
    <s v="VAAST Kauli"/>
    <s v="Male"/>
    <x v="8"/>
    <s v="FRA"/>
    <s v="France"/>
    <x v="0"/>
    <s v=""/>
    <x v="23"/>
    <s v="Men"/>
    <s v="HATH"/>
    <s v="/en/paris-2024/results/surfing/men/fnl---------"/>
    <d v="2002-02-26T00:00:00"/>
    <n v="1567361"/>
  </r>
  <r>
    <d v="2024-08-05T00:00:00"/>
    <x v="1"/>
    <n v="2"/>
    <s v="ROBINSON Jack"/>
    <s v="Male"/>
    <x v="2"/>
    <s v="AUS"/>
    <s v="Australia"/>
    <x v="0"/>
    <s v=""/>
    <x v="23"/>
    <s v="Men"/>
    <s v="HATH"/>
    <s v="/en/paris-2024/results/surfing/men/fnl---------"/>
    <d v="1997-12-27T00:00:00"/>
    <n v="1946129"/>
  </r>
  <r>
    <d v="2024-08-05T00:00:00"/>
    <x v="2"/>
    <n v="3"/>
    <s v="MEDINA Gabriel"/>
    <s v="Male"/>
    <x v="19"/>
    <s v="BRA"/>
    <s v="Brazil"/>
    <x v="0"/>
    <s v=""/>
    <x v="23"/>
    <s v="Men"/>
    <s v="HATH"/>
    <s v="/en/paris-2024/results/surfing/men/fnl---------"/>
    <d v="1993-12-22T00:00:00"/>
    <n v="1955778"/>
  </r>
  <r>
    <d v="2024-08-05T00:00:00"/>
    <x v="0"/>
    <n v="1"/>
    <s v="MARKS Caroline"/>
    <s v="Female"/>
    <x v="4"/>
    <s v="USA"/>
    <s v="United States"/>
    <x v="0"/>
    <s v=""/>
    <x v="23"/>
    <s v="Women"/>
    <s v="HATH"/>
    <s v="/en/paris-2024/results/surfing/women/fnl---------"/>
    <d v="2002-02-14T00:00:00"/>
    <n v="1943206"/>
  </r>
  <r>
    <d v="2024-08-05T00:00:00"/>
    <x v="1"/>
    <n v="2"/>
    <s v="WESTON-WEBB Tatiana"/>
    <s v="Female"/>
    <x v="19"/>
    <s v="BRA"/>
    <s v="Brazil"/>
    <x v="0"/>
    <s v=""/>
    <x v="23"/>
    <s v="Women"/>
    <s v="HATH"/>
    <s v="/en/paris-2024/results/surfing/women/fnl---------"/>
    <d v="1996-05-09T00:00:00"/>
    <n v="1955783"/>
  </r>
  <r>
    <d v="2024-08-05T00:00:00"/>
    <x v="2"/>
    <n v="3"/>
    <s v="DEFAY Johanne"/>
    <s v="Female"/>
    <x v="8"/>
    <s v="FRA"/>
    <s v="France"/>
    <x v="0"/>
    <s v=""/>
    <x v="23"/>
    <s v="Women"/>
    <s v="HATH"/>
    <s v="/en/paris-2024/results/surfing/women/fnl---------"/>
    <d v="1993-11-19T00:00:00"/>
    <n v="1567359"/>
  </r>
  <r>
    <d v="2024-08-06T00:00:00"/>
    <x v="0"/>
    <n v="1"/>
    <s v="HOCKER Cole"/>
    <s v="Male"/>
    <x v="4"/>
    <s v="USA"/>
    <s v="United States"/>
    <x v="0"/>
    <s v=""/>
    <x v="12"/>
    <s v="Men's 1500m"/>
    <s v="ATH"/>
    <s v="/en/paris-2024/results/athletics/men-s-1500m/fnl-000100--"/>
    <d v="2001-06-06T00:00:00"/>
    <n v="1960933"/>
  </r>
  <r>
    <d v="2024-08-06T00:00:00"/>
    <x v="1"/>
    <n v="2"/>
    <s v="KERR Josh"/>
    <s v="Male"/>
    <x v="3"/>
    <s v="GBR"/>
    <s v="Great Britain"/>
    <x v="0"/>
    <s v=""/>
    <x v="12"/>
    <s v="Men's 1500m"/>
    <s v="ATH"/>
    <s v="/en/paris-2024/results/athletics/men-s-1500m/fnl-000100--"/>
    <d v="1997-10-08T00:00:00"/>
    <n v="1924440"/>
  </r>
  <r>
    <d v="2024-08-06T00:00:00"/>
    <x v="2"/>
    <n v="3"/>
    <s v="NUGUSE Yared"/>
    <s v="Male"/>
    <x v="4"/>
    <s v="USA"/>
    <s v="United States"/>
    <x v="0"/>
    <s v=""/>
    <x v="12"/>
    <s v="Men's 1500m"/>
    <s v="ATH"/>
    <s v="/en/paris-2024/results/athletics/men-s-1500m/fnl-000100--"/>
    <d v="1999-06-01T00:00:00"/>
    <n v="1965327"/>
  </r>
  <r>
    <d v="2024-08-06T00:00:00"/>
    <x v="0"/>
    <n v="1"/>
    <s v="TENTOGLOU Miltiadis"/>
    <s v="Male"/>
    <x v="39"/>
    <s v="GRE"/>
    <s v="Greece"/>
    <x v="0"/>
    <s v=""/>
    <x v="12"/>
    <s v="Men's Long Jump"/>
    <s v="ATH"/>
    <s v="/en/paris-2024/results/athletics/men-s-long-jump/fnl-000100--"/>
    <d v="1998-03-18T00:00:00"/>
    <n v="1961246"/>
  </r>
  <r>
    <d v="2024-08-06T00:00:00"/>
    <x v="1"/>
    <n v="2"/>
    <s v="PINNOCK Wayne"/>
    <s v="Male"/>
    <x v="52"/>
    <s v="JAM"/>
    <s v="Jamaica"/>
    <x v="0"/>
    <s v=""/>
    <x v="12"/>
    <s v="Men's Long Jump"/>
    <s v="ATH"/>
    <s v="/en/paris-2024/results/athletics/men-s-long-jump/fnl-000100--"/>
    <d v="2000-10-24T00:00:00"/>
    <n v="1938899"/>
  </r>
  <r>
    <d v="2024-08-06T00:00:00"/>
    <x v="2"/>
    <n v="3"/>
    <s v="FURLANI Mattia"/>
    <s v="Male"/>
    <x v="1"/>
    <s v="ITA"/>
    <s v="Italy"/>
    <x v="0"/>
    <s v=""/>
    <x v="12"/>
    <s v="Men's Long Jump"/>
    <s v="ATH"/>
    <s v="/en/paris-2024/results/athletics/men-s-long-jump/fnl-000100--"/>
    <d v="2005-02-07T00:00:00"/>
    <n v="1552378"/>
  </r>
  <r>
    <d v="2024-08-06T00:00:00"/>
    <x v="0"/>
    <n v="1"/>
    <s v="THOMAS Gabrielle"/>
    <s v="Female"/>
    <x v="4"/>
    <s v="USA"/>
    <s v="United States"/>
    <x v="0"/>
    <s v=""/>
    <x v="12"/>
    <s v="Women's 200m"/>
    <s v="ATH"/>
    <s v="/en/paris-2024/results/athletics/women-s-200m/fnl-000100--"/>
    <d v="1996-12-07T00:00:00"/>
    <n v="1965868"/>
  </r>
  <r>
    <d v="2024-08-06T00:00:00"/>
    <x v="1"/>
    <n v="2"/>
    <s v="ALFRED Julien"/>
    <s v="Female"/>
    <x v="53"/>
    <s v="LCA"/>
    <s v="Saint Lucia"/>
    <x v="0"/>
    <s v=""/>
    <x v="12"/>
    <s v="Women's 200m"/>
    <s v="ATH"/>
    <s v="/en/paris-2024/results/athletics/women-s-200m/fnl-000100--"/>
    <d v="2001-06-10T00:00:00"/>
    <n v="1537325"/>
  </r>
  <r>
    <d v="2024-08-06T00:00:00"/>
    <x v="2"/>
    <n v="3"/>
    <s v="BROWN Brittany"/>
    <s v="Female"/>
    <x v="4"/>
    <s v="USA"/>
    <s v="United States"/>
    <x v="0"/>
    <s v=""/>
    <x v="12"/>
    <s v="Women's 200m"/>
    <s v="ATH"/>
    <s v="/en/paris-2024/results/athletics/women-s-200m/fnl-000100--"/>
    <d v="1995-04-18T00:00:00"/>
    <n v="1960588"/>
  </r>
  <r>
    <d v="2024-08-06T00:00:00"/>
    <x v="0"/>
    <n v="1"/>
    <s v="YAVI Winfred"/>
    <s v="Female"/>
    <x v="70"/>
    <s v="BRN"/>
    <s v="Bahrain"/>
    <x v="0"/>
    <s v=""/>
    <x v="12"/>
    <s v="Women's 3000m Steeplechase"/>
    <s v="ATH"/>
    <s v="/en/paris-2024/results/athletics/women-s-3000m-steeplechase/fnl-000100--"/>
    <d v="1999-12-31T00:00:00"/>
    <n v="1926102"/>
  </r>
  <r>
    <d v="2024-08-06T00:00:00"/>
    <x v="1"/>
    <n v="2"/>
    <s v="CHEMUTAI Peruth"/>
    <s v="Female"/>
    <x v="46"/>
    <s v="UGA"/>
    <s v="Uganda"/>
    <x v="0"/>
    <s v=""/>
    <x v="12"/>
    <s v="Women's 3000m Steeplechase"/>
    <s v="ATH"/>
    <s v="/en/paris-2024/results/athletics/women-s-3000m-steeplechase/fnl-000100--"/>
    <d v="1999-07-10T00:00:00"/>
    <n v="1971686"/>
  </r>
  <r>
    <d v="2024-08-06T00:00:00"/>
    <x v="2"/>
    <n v="3"/>
    <s v="CHEROTICH Faith"/>
    <s v="Female"/>
    <x v="66"/>
    <s v="KEN"/>
    <s v="Kenya"/>
    <x v="0"/>
    <s v=""/>
    <x v="12"/>
    <s v="Women's 3000m Steeplechase"/>
    <s v="ATH"/>
    <s v="/en/paris-2024/results/athletics/women-s-3000m-steeplechase/fnl-000100--"/>
    <d v="2004-07-13T00:00:00"/>
    <n v="1910453"/>
  </r>
  <r>
    <d v="2024-08-06T00:00:00"/>
    <x v="0"/>
    <n v="1"/>
    <s v="ROGERS Camryn"/>
    <s v="Female"/>
    <x v="16"/>
    <s v="CAN"/>
    <s v="Canada"/>
    <x v="0"/>
    <s v=""/>
    <x v="12"/>
    <s v="Women's Hammer Throw"/>
    <s v="ATH"/>
    <s v="/en/paris-2024/results/athletics/women-s-hammer-throw/fnl-000100--"/>
    <d v="1999-06-07T00:00:00"/>
    <n v="1974290"/>
  </r>
  <r>
    <d v="2024-08-06T00:00:00"/>
    <x v="1"/>
    <n v="2"/>
    <s v="ECHIKUNWOKE Annette Nneka"/>
    <s v="Female"/>
    <x v="4"/>
    <s v="USA"/>
    <s v="United States"/>
    <x v="0"/>
    <s v=""/>
    <x v="12"/>
    <s v="Women's Hammer Throw"/>
    <s v="ATH"/>
    <s v="/en/paris-2024/results/athletics/women-s-hammer-throw/fnl-000100--"/>
    <d v="1996-07-29T00:00:00"/>
    <n v="1960899"/>
  </r>
  <r>
    <d v="2024-08-06T00:00:00"/>
    <x v="2"/>
    <n v="3"/>
    <s v="ZHAO Jie"/>
    <s v="Female"/>
    <x v="23"/>
    <s v="CHN"/>
    <s v="China"/>
    <x v="0"/>
    <s v=""/>
    <x v="12"/>
    <s v="Women's Hammer Throw"/>
    <s v="ATH"/>
    <s v="/en/paris-2024/results/athletics/women-s-hammer-throw/fnl-000100--"/>
    <d v="2002-10-13T00:00:00"/>
    <n v="1919077"/>
  </r>
  <r>
    <d v="2024-08-06T00:00:00"/>
    <x v="2"/>
    <n v="3"/>
    <s v="JONES Omari"/>
    <s v="Male"/>
    <x v="4"/>
    <s v="USA"/>
    <s v="United States"/>
    <x v="0"/>
    <s v=""/>
    <x v="17"/>
    <s v="Men's 71kg"/>
    <s v="HATH"/>
    <s v="/en/paris-2024/results/boxing/men-s-71kg/sfnl000100--"/>
    <d v="2002-11-07T00:00:00"/>
    <n v="1955645"/>
  </r>
  <r>
    <d v="2024-08-06T00:00:00"/>
    <x v="2"/>
    <n v="3"/>
    <s v="RICHARDSON Lewis"/>
    <s v="Male"/>
    <x v="3"/>
    <s v="GBR"/>
    <s v="Great Britain"/>
    <x v="0"/>
    <s v=""/>
    <x v="17"/>
    <s v="Men's 71kg"/>
    <s v="HATH"/>
    <s v="/en/paris-2024/results/boxing/men-s-71kg/sfnl000200--"/>
    <d v="1997-06-04T00:00:00"/>
    <n v="1912009"/>
  </r>
  <r>
    <d v="2024-08-06T00:00:00"/>
    <x v="2"/>
    <n v="3"/>
    <s v="KYZAIBAY Nazym"/>
    <s v="Female"/>
    <x v="10"/>
    <s v="KAZ"/>
    <s v="Kazakhstan"/>
    <x v="0"/>
    <s v=""/>
    <x v="17"/>
    <s v="Women's 50kg"/>
    <s v="HATH"/>
    <s v="/en/paris-2024/results/boxing/women-s-50kg/sfnl000100--"/>
    <d v="1993-09-14T00:00:00"/>
    <n v="1931331"/>
  </r>
  <r>
    <d v="2024-08-06T00:00:00"/>
    <x v="2"/>
    <n v="3"/>
    <s v="VILLEGAS Aira"/>
    <s v="Female"/>
    <x v="49"/>
    <s v="PHI"/>
    <s v="Philippines"/>
    <x v="0"/>
    <s v=""/>
    <x v="17"/>
    <s v="Women's 50kg"/>
    <s v="HATH"/>
    <s v="/en/paris-2024/results/boxing/women-s-50kg/sfnl000200--"/>
    <d v="1995-08-01T00:00:00"/>
    <n v="1979870"/>
  </r>
  <r>
    <d v="2024-08-06T00:00:00"/>
    <x v="0"/>
    <n v="1"/>
    <s v="HARRINGTON Kellie"/>
    <s v="Female"/>
    <x v="32"/>
    <s v="IRL"/>
    <s v="Ireland"/>
    <x v="0"/>
    <s v=""/>
    <x v="17"/>
    <s v="Women's 60kg"/>
    <s v="HATH"/>
    <s v="/en/paris-2024/results/boxing/women-s-60kg/fnl-000100--"/>
    <d v="1989-12-11T00:00:00"/>
    <n v="1555098"/>
  </r>
  <r>
    <d v="2024-08-06T00:00:00"/>
    <x v="1"/>
    <n v="2"/>
    <s v="YANG Wenlu"/>
    <s v="Female"/>
    <x v="23"/>
    <s v="CHN"/>
    <s v="China"/>
    <x v="0"/>
    <s v=""/>
    <x v="17"/>
    <s v="Women's 60kg"/>
    <s v="HATH"/>
    <s v="/en/paris-2024/results/boxing/women-s-60kg/fnl-000100--"/>
    <d v="1991-01-13T00:00:00"/>
    <n v="1926828"/>
  </r>
  <r>
    <d v="2024-08-06T00:00:00"/>
    <x v="2"/>
    <n v="3"/>
    <s v="SUWANNAPHENG Janjaem"/>
    <s v="Female"/>
    <x v="68"/>
    <s v="THA"/>
    <s v="Thailand"/>
    <x v="0"/>
    <s v=""/>
    <x v="17"/>
    <s v="Women's 66kg"/>
    <s v="HATH"/>
    <s v="/en/paris-2024/results/boxing/women-s-66kg/sfnl000100--"/>
    <d v="2000-09-25T00:00:00"/>
    <n v="1898283"/>
  </r>
  <r>
    <d v="2024-08-06T00:00:00"/>
    <x v="2"/>
    <n v="3"/>
    <s v="CHEN Nien Chin"/>
    <s v="Female"/>
    <x v="55"/>
    <s v="TPE"/>
    <s v="Chinese Taipei"/>
    <x v="0"/>
    <s v=""/>
    <x v="17"/>
    <s v="Women's 66kg"/>
    <s v="HATH"/>
    <s v="/en/paris-2024/results/boxing/women-s-66kg/sfnl000200--"/>
    <d v="1997-05-10T00:00:00"/>
    <n v="1887975"/>
  </r>
  <r>
    <d v="2024-08-06T00:00:00"/>
    <x v="0"/>
    <n v="1"/>
    <s v="QUAN Hongchan"/>
    <s v="Female"/>
    <x v="23"/>
    <s v="CHN"/>
    <s v="China"/>
    <x v="0"/>
    <s v=""/>
    <x v="24"/>
    <s v="Women's 10m Platform"/>
    <s v="ATH"/>
    <s v="/en/paris-2024/results/diving/women-s-10m-platform/fnl-000100--"/>
    <d v="2007-03-28T00:00:00"/>
    <n v="1901545"/>
  </r>
  <r>
    <d v="2024-08-06T00:00:00"/>
    <x v="1"/>
    <n v="2"/>
    <s v="CHEN Yuxi"/>
    <s v="Female"/>
    <x v="23"/>
    <s v="CHN"/>
    <s v="China"/>
    <x v="0"/>
    <s v=""/>
    <x v="24"/>
    <s v="Women's 10m Platform"/>
    <s v="ATH"/>
    <s v="/en/paris-2024/results/diving/women-s-10m-platform/fnl-000100--"/>
    <d v="2005-09-11T00:00:00"/>
    <n v="1901544"/>
  </r>
  <r>
    <d v="2024-08-06T00:00:00"/>
    <x v="2"/>
    <n v="3"/>
    <s v="KIM Mi Rae"/>
    <s v="Female"/>
    <x v="62"/>
    <s v="PRK"/>
    <s v="DPR Korea"/>
    <x v="0"/>
    <s v=""/>
    <x v="24"/>
    <s v="Women's 10m Platform"/>
    <s v="ATH"/>
    <s v="/en/paris-2024/results/diving/women-s-10m-platform/fnl-000100--"/>
    <d v="2001-04-07T00:00:00"/>
    <n v="1980115"/>
  </r>
  <r>
    <d v="2024-08-06T00:00:00"/>
    <x v="0"/>
    <n v="1"/>
    <s v="KUKUK Christian"/>
    <s v="Male"/>
    <x v="15"/>
    <s v="GER"/>
    <s v="Germany"/>
    <x v="0"/>
    <s v=""/>
    <x v="8"/>
    <s v="Jumping Individual"/>
    <s v="ATH"/>
    <s v="/en/paris-2024/results/equestrian/jumping-individual/fnl-0002rr--"/>
    <d v="1990-03-04T00:00:00"/>
    <n v="1914912"/>
  </r>
  <r>
    <d v="2024-08-06T00:00:00"/>
    <x v="1"/>
    <n v="2"/>
    <s v="GUERDAT Steve"/>
    <s v="Male"/>
    <x v="30"/>
    <s v="SUI"/>
    <s v="Switzerland"/>
    <x v="0"/>
    <s v=""/>
    <x v="8"/>
    <s v="Jumping Individual"/>
    <s v="ATH"/>
    <s v="/en/paris-2024/results/equestrian/jumping-individual/fnl-0002rr--"/>
    <d v="1982-06-10T00:00:00"/>
    <n v="1976553"/>
  </r>
  <r>
    <d v="2024-08-06T00:00:00"/>
    <x v="2"/>
    <n v="3"/>
    <s v="van der VLEUTEN Maikel"/>
    <s v="Male"/>
    <x v="41"/>
    <s v="NED"/>
    <s v="Netherlands"/>
    <x v="0"/>
    <s v=""/>
    <x v="8"/>
    <s v="Jumping Individual"/>
    <s v="ATH"/>
    <s v="/en/paris-2024/results/equestrian/jumping-individual/fnl-0002rr--"/>
    <d v="1988-02-10T00:00:00"/>
    <n v="1976879"/>
  </r>
  <r>
    <d v="2024-08-06T00:00:00"/>
    <x v="0"/>
    <n v="1"/>
    <s v="TREW Arisa"/>
    <s v="Female"/>
    <x v="2"/>
    <s v="AUS"/>
    <s v="Australia"/>
    <x v="0"/>
    <s v=""/>
    <x v="7"/>
    <s v="Women's Park"/>
    <s v="ATH"/>
    <s v="/en/paris-2024/results/skateboarding/women-s-park/fnl-000100--"/>
    <d v="2010-05-12T00:00:00"/>
    <n v="1946064"/>
  </r>
  <r>
    <d v="2024-08-06T00:00:00"/>
    <x v="1"/>
    <n v="2"/>
    <s v="HIRAKI Cocona"/>
    <s v="Female"/>
    <x v="11"/>
    <s v="JPN"/>
    <s v="Japan"/>
    <x v="0"/>
    <s v=""/>
    <x v="7"/>
    <s v="Women's Park"/>
    <s v="ATH"/>
    <s v="/en/paris-2024/results/skateboarding/women-s-park/fnl-000100--"/>
    <d v="2008-08-26T00:00:00"/>
    <n v="1902075"/>
  </r>
  <r>
    <d v="2024-08-06T00:00:00"/>
    <x v="2"/>
    <n v="3"/>
    <s v="BROWN Sky"/>
    <s v="Female"/>
    <x v="3"/>
    <s v="GBR"/>
    <s v="Great Britain"/>
    <x v="0"/>
    <s v=""/>
    <x v="7"/>
    <s v="Women's Park"/>
    <s v="ATH"/>
    <s v="/en/paris-2024/results/skateboarding/women-s-park/fnl-000100--"/>
    <d v="2008-07-07T00:00:00"/>
    <n v="1544123"/>
  </r>
  <r>
    <d v="2024-08-06T00:00:00"/>
    <x v="0"/>
    <n v="1"/>
    <s v="LOPEZ NUNEZ Mijain"/>
    <s v="Male"/>
    <x v="61"/>
    <s v="CUB"/>
    <s v="Cuba"/>
    <x v="0"/>
    <s v=""/>
    <x v="25"/>
    <s v="Men's Greco-Roman 130kg"/>
    <s v="HATH"/>
    <s v="/en/paris-2024/results/wrestling/men-s-greco-roman-130kg/fnl-000100--"/>
    <d v="1982-08-20T00:00:00"/>
    <n v="1571506"/>
  </r>
  <r>
    <d v="2024-08-06T00:00:00"/>
    <x v="1"/>
    <n v="2"/>
    <s v="ACOSTA FERNANDEZ Yasmani"/>
    <s v="Male"/>
    <x v="63"/>
    <s v="CHI"/>
    <s v="Chile"/>
    <x v="0"/>
    <s v=""/>
    <x v="25"/>
    <s v="Men's Greco-Roman 130kg"/>
    <s v="HATH"/>
    <s v="/en/paris-2024/results/wrestling/men-s-greco-roman-130kg/fnl-000100--"/>
    <d v="1988-07-16T00:00:00"/>
    <n v="1935199"/>
  </r>
  <r>
    <d v="2024-08-06T00:00:00"/>
    <x v="2"/>
    <n v="3"/>
    <s v="MIRZAZADEH Amin"/>
    <s v="Male"/>
    <x v="71"/>
    <s v="IRI"/>
    <s v="IR Iran"/>
    <x v="0"/>
    <s v=""/>
    <x v="25"/>
    <s v="Men's Greco-Roman 130kg"/>
    <s v="HATH"/>
    <s v="/en/paris-2024/results/wrestling/men-s-greco-roman-130kg/repf000100--"/>
    <d v="1998-01-08T00:00:00"/>
    <n v="1544882"/>
  </r>
  <r>
    <d v="2024-08-06T00:00:00"/>
    <x v="2"/>
    <n v="3"/>
    <s v="MENG Lingzhe"/>
    <s v="Male"/>
    <x v="23"/>
    <s v="CHN"/>
    <s v="China"/>
    <x v="0"/>
    <s v=""/>
    <x v="25"/>
    <s v="Men's Greco-Roman 130kg"/>
    <s v="HATH"/>
    <s v="/en/paris-2024/results/wrestling/men-s-greco-roman-130kg/repf000200--"/>
    <d v="1998-04-16T00:00:00"/>
    <n v="1919983"/>
  </r>
  <r>
    <d v="2024-08-06T00:00:00"/>
    <x v="0"/>
    <n v="1"/>
    <s v="FUMITA Kenichiro"/>
    <s v="Male"/>
    <x v="11"/>
    <s v="JPN"/>
    <s v="Japan"/>
    <x v="0"/>
    <s v=""/>
    <x v="25"/>
    <s v="Men's Greco-Roman 60kg"/>
    <s v="HATH"/>
    <s v="/en/paris-2024/results/wrestling/men-s-greco-roman-60kg/fnl-000100--"/>
    <d v="1995-12-18T00:00:00"/>
    <n v="1939713"/>
  </r>
  <r>
    <d v="2024-08-06T00:00:00"/>
    <x v="1"/>
    <n v="2"/>
    <s v="CAO Liguo"/>
    <s v="Male"/>
    <x v="23"/>
    <s v="CHN"/>
    <s v="China"/>
    <x v="0"/>
    <s v=""/>
    <x v="25"/>
    <s v="Men's Greco-Roman 60kg"/>
    <s v="HATH"/>
    <s v="/en/paris-2024/results/wrestling/men-s-greco-roman-60kg/fnl-000100--"/>
    <d v="1998-10-04T00:00:00"/>
    <n v="1919973"/>
  </r>
  <r>
    <d v="2024-08-06T00:00:00"/>
    <x v="2"/>
    <n v="3"/>
    <s v="SHARSHENBEKOV Zholaman"/>
    <s v="Male"/>
    <x v="72"/>
    <s v="KGZ"/>
    <s v="Kyrgyzstan"/>
    <x v="0"/>
    <s v=""/>
    <x v="25"/>
    <s v="Men's Greco-Roman 60kg"/>
    <s v="HATH"/>
    <s v="/en/paris-2024/results/wrestling/men-s-greco-roman-60kg/repf000100--"/>
    <d v="1999-09-29T00:00:00"/>
    <n v="1566631"/>
  </r>
  <r>
    <d v="2024-08-06T00:00:00"/>
    <x v="2"/>
    <n v="3"/>
    <s v="RI Se Ung"/>
    <s v="Male"/>
    <x v="62"/>
    <s v="PRK"/>
    <s v="DPR Korea"/>
    <x v="0"/>
    <s v=""/>
    <x v="25"/>
    <s v="Men's Greco-Roman 60kg"/>
    <s v="HATH"/>
    <s v="/en/paris-2024/results/wrestling/men-s-greco-roman-60kg/repf000200--"/>
    <d v="1998-12-22T00:00:00"/>
    <n v="1980153"/>
  </r>
  <r>
    <d v="2024-08-06T00:00:00"/>
    <x v="0"/>
    <n v="1"/>
    <s v="ELOR Amit"/>
    <s v="Female"/>
    <x v="4"/>
    <s v="USA"/>
    <s v="United States"/>
    <x v="0"/>
    <s v=""/>
    <x v="25"/>
    <s v="Women's Freestyle 68kg"/>
    <s v="HATH"/>
    <s v="/en/paris-2024/results/wrestling/women-s-freestyle-68kg/fnl-000100--"/>
    <d v="2004-01-01T00:00:00"/>
    <n v="1955304"/>
  </r>
  <r>
    <d v="2024-08-06T00:00:00"/>
    <x v="1"/>
    <n v="2"/>
    <s v="ZHUMANAZAROVA Meerim"/>
    <s v="Female"/>
    <x v="72"/>
    <s v="KGZ"/>
    <s v="Kyrgyzstan"/>
    <x v="0"/>
    <s v=""/>
    <x v="25"/>
    <s v="Women's Freestyle 68kg"/>
    <s v="HATH"/>
    <s v="/en/paris-2024/results/wrestling/women-s-freestyle-68kg/fnl-000100--"/>
    <d v="1999-11-09T00:00:00"/>
    <n v="1568241"/>
  </r>
  <r>
    <d v="2024-08-06T00:00:00"/>
    <x v="2"/>
    <n v="3"/>
    <s v="CAVUSOGLU TOSUN Buse"/>
    <s v="Female"/>
    <x v="73"/>
    <s v="TUR"/>
    <s v="Türkiye"/>
    <x v="0"/>
    <s v=""/>
    <x v="25"/>
    <s v="Women's Freestyle 68kg"/>
    <s v="HATH"/>
    <s v="/en/paris-2024/results/wrestling/women-s-freestyle-68kg/repf000100--"/>
    <d v="1995-12-05T00:00:00"/>
    <n v="1570415"/>
  </r>
  <r>
    <d v="2024-08-06T00:00:00"/>
    <x v="2"/>
    <n v="3"/>
    <s v="OZAKI Nonoka"/>
    <s v="Female"/>
    <x v="11"/>
    <s v="JPN"/>
    <s v="Japan"/>
    <x v="0"/>
    <s v=""/>
    <x v="25"/>
    <s v="Women's Freestyle 68kg"/>
    <s v="HATH"/>
    <s v="/en/paris-2024/results/wrestling/women-s-freestyle-68kg/repf000200--"/>
    <d v="2003-03-23T00:00:00"/>
    <n v="1939709"/>
  </r>
  <r>
    <d v="2024-08-07T00:00:00"/>
    <x v="0"/>
    <n v="1"/>
    <s v="EL BAKKALI Soufiane"/>
    <s v="Male"/>
    <x v="74"/>
    <s v="MAR"/>
    <s v="Morocco"/>
    <x v="0"/>
    <s v=""/>
    <x v="12"/>
    <s v="Men's 3000m Steeplechase"/>
    <s v="ATH"/>
    <s v="/en/paris-2024/results/athletics/men-s-3000m-steeplechase/fnl-000100--"/>
    <d v="1996-01-07T00:00:00"/>
    <n v="1555372"/>
  </r>
  <r>
    <d v="2024-08-07T00:00:00"/>
    <x v="1"/>
    <n v="2"/>
    <s v="ROOKS Kenneth"/>
    <s v="Male"/>
    <x v="4"/>
    <s v="USA"/>
    <s v="United States"/>
    <x v="0"/>
    <s v=""/>
    <x v="12"/>
    <s v="Men's 3000m Steeplechase"/>
    <s v="ATH"/>
    <s v="/en/paris-2024/results/athletics/men-s-3000m-steeplechase/fnl-000100--"/>
    <d v="1999-10-21T00:00:00"/>
    <n v="1965896"/>
  </r>
  <r>
    <d v="2024-08-07T00:00:00"/>
    <x v="2"/>
    <n v="3"/>
    <s v="KIBIWOT Abraham"/>
    <s v="Male"/>
    <x v="66"/>
    <s v="KEN"/>
    <s v="Kenya"/>
    <x v="0"/>
    <s v=""/>
    <x v="12"/>
    <s v="Men's 3000m Steeplechase"/>
    <s v="ATH"/>
    <s v="/en/paris-2024/results/athletics/men-s-3000m-steeplechase/fnl-000100--"/>
    <d v="1996-04-06T00:00:00"/>
    <n v="1910445"/>
  </r>
  <r>
    <d v="2024-08-07T00:00:00"/>
    <x v="0"/>
    <n v="1"/>
    <s v="HALL Quincy"/>
    <s v="Male"/>
    <x v="4"/>
    <s v="USA"/>
    <s v="United States"/>
    <x v="0"/>
    <s v=""/>
    <x v="12"/>
    <s v="Men's 400m"/>
    <s v="ATH"/>
    <s v="/en/paris-2024/results/athletics/men-s-400m/fnl-000100--"/>
    <d v="1998-07-31T00:00:00"/>
    <n v="1960177"/>
  </r>
  <r>
    <d v="2024-08-07T00:00:00"/>
    <x v="1"/>
    <n v="2"/>
    <s v="HUDSON-SMITH Matthew"/>
    <s v="Male"/>
    <x v="3"/>
    <s v="GBR"/>
    <s v="Great Britain"/>
    <x v="0"/>
    <s v=""/>
    <x v="12"/>
    <s v="Men's 400m"/>
    <s v="ATH"/>
    <s v="/en/paris-2024/results/athletics/men-s-400m/fnl-000100--"/>
    <d v="1994-10-26T00:00:00"/>
    <n v="1924430"/>
  </r>
  <r>
    <d v="2024-08-07T00:00:00"/>
    <x v="2"/>
    <n v="3"/>
    <s v="SAMUKONGA Muzala"/>
    <s v="Male"/>
    <x v="75"/>
    <s v="ZAM"/>
    <s v="Zambia"/>
    <x v="0"/>
    <s v=""/>
    <x v="12"/>
    <s v="Men's 400m"/>
    <s v="ATH"/>
    <s v="/en/paris-2024/results/athletics/men-s-400m/fnl-000100--"/>
    <d v="2002-12-09T00:00:00"/>
    <n v="1937531"/>
  </r>
  <r>
    <d v="2024-08-07T00:00:00"/>
    <x v="0"/>
    <n v="1"/>
    <s v="STONA Roje"/>
    <s v="Male"/>
    <x v="52"/>
    <s v="JAM"/>
    <s v="Jamaica"/>
    <x v="0"/>
    <s v=""/>
    <x v="12"/>
    <s v="Men's Discus Throw"/>
    <s v="ATH"/>
    <s v="/en/paris-2024/results/athletics/men-s-discus-throw/fnl-000100--"/>
    <d v="1999-02-26T00:00:00"/>
    <n v="1912322"/>
  </r>
  <r>
    <d v="2024-08-07T00:00:00"/>
    <x v="1"/>
    <n v="2"/>
    <s v="ALEKNA Mykolas"/>
    <s v="Male"/>
    <x v="56"/>
    <s v="LTU"/>
    <s v="Lithuania"/>
    <x v="0"/>
    <s v=""/>
    <x v="12"/>
    <s v="Men's Discus Throw"/>
    <s v="ATH"/>
    <s v="/en/paris-2024/results/athletics/men-s-discus-throw/fnl-000100--"/>
    <d v="2002-09-28T00:00:00"/>
    <n v="1922593"/>
  </r>
  <r>
    <d v="2024-08-07T00:00:00"/>
    <x v="2"/>
    <n v="3"/>
    <s v="DENNY Matthew"/>
    <s v="Male"/>
    <x v="2"/>
    <s v="AUS"/>
    <s v="Australia"/>
    <x v="0"/>
    <s v=""/>
    <x v="12"/>
    <s v="Men's Discus Throw"/>
    <s v="ATH"/>
    <s v="/en/paris-2024/results/athletics/men-s-discus-throw/fnl-000100--"/>
    <d v="1996-06-02T00:00:00"/>
    <n v="1939824"/>
  </r>
  <r>
    <d v="2024-08-07T00:00:00"/>
    <x v="0"/>
    <n v="1"/>
    <s v="KENNEDY Nina"/>
    <s v="Female"/>
    <x v="2"/>
    <s v="AUS"/>
    <s v="Australia"/>
    <x v="0"/>
    <s v=""/>
    <x v="12"/>
    <s v="Women's Pole Vault"/>
    <s v="ATH"/>
    <s v="/en/paris-2024/results/athletics/women-s-pole-vault/fnl-000100--"/>
    <d v="1997-04-05T00:00:00"/>
    <n v="1939839"/>
  </r>
  <r>
    <d v="2024-08-07T00:00:00"/>
    <x v="1"/>
    <n v="2"/>
    <s v="MOON Katie"/>
    <s v="Female"/>
    <x v="4"/>
    <s v="USA"/>
    <s v="United States"/>
    <x v="0"/>
    <s v=""/>
    <x v="12"/>
    <s v="Women's Pole Vault"/>
    <s v="ATH"/>
    <s v="/en/paris-2024/results/athletics/women-s-pole-vault/fnl-000100--"/>
    <d v="1991-06-13T00:00:00"/>
    <n v="1965268"/>
  </r>
  <r>
    <d v="2024-08-07T00:00:00"/>
    <x v="2"/>
    <n v="3"/>
    <s v="NEWMAN Alysha"/>
    <s v="Female"/>
    <x v="16"/>
    <s v="CAN"/>
    <s v="Canada"/>
    <x v="0"/>
    <s v=""/>
    <x v="12"/>
    <s v="Women's Pole Vault"/>
    <s v="ATH"/>
    <s v="/en/paris-2024/results/athletics/women-s-pole-vault/fnl-000100--"/>
    <d v="1994-06-29T00:00:00"/>
    <n v="1974216"/>
  </r>
  <r>
    <d v="2024-08-07T00:00:00"/>
    <x v="2"/>
    <n v="3"/>
    <s v="TIAFACK Nelvie Raman"/>
    <s v="Male"/>
    <x v="15"/>
    <s v="GER"/>
    <s v="Germany"/>
    <x v="0"/>
    <s v=""/>
    <x v="17"/>
    <s v="Men's +92kg"/>
    <s v="HATH"/>
    <s v="/en/paris-2024/results/boxing/men-s--plus-92kg/sfnl000100--"/>
    <d v="1999-01-03T00:00:00"/>
    <n v="1895903"/>
  </r>
  <r>
    <d v="2024-08-07T00:00:00"/>
    <x v="2"/>
    <n v="3"/>
    <s v="ABOUDOU MOINDZE Djamili-Dini"/>
    <s v="Male"/>
    <x v="8"/>
    <s v="FRA"/>
    <s v="France"/>
    <x v="0"/>
    <s v=""/>
    <x v="17"/>
    <s v="Men's +92kg"/>
    <s v="HATH"/>
    <s v="/en/paris-2024/results/boxing/men-s--plus-92kg/sfnl000200--"/>
    <d v="1996-02-16T00:00:00"/>
    <n v="1879120"/>
  </r>
  <r>
    <d v="2024-08-07T00:00:00"/>
    <x v="0"/>
    <n v="1"/>
    <s v="ALVAREZ BORGES Erislandy"/>
    <s v="Male"/>
    <x v="61"/>
    <s v="CUB"/>
    <s v="Cuba"/>
    <x v="0"/>
    <s v=""/>
    <x v="17"/>
    <s v="Men's 63.5kg"/>
    <s v="HATH"/>
    <s v="/en/paris-2024/results/boxing/men-s-63-5kg/fnl-000100--"/>
    <d v="2000-07-14T00:00:00"/>
    <n v="1555537"/>
  </r>
  <r>
    <d v="2024-08-07T00:00:00"/>
    <x v="1"/>
    <n v="2"/>
    <s v="OUMIHA Sofiane"/>
    <s v="Male"/>
    <x v="8"/>
    <s v="FRA"/>
    <s v="France"/>
    <x v="0"/>
    <s v=""/>
    <x v="17"/>
    <s v="Men's 63.5kg"/>
    <s v="HATH"/>
    <s v="/en/paris-2024/results/boxing/men-s-63-5kg/fnl-000100--"/>
    <d v="1994-12-23T00:00:00"/>
    <n v="1879111"/>
  </r>
  <r>
    <d v="2024-08-07T00:00:00"/>
    <x v="0"/>
    <n v="1"/>
    <s v="KHYZHNIAK Oleksandr"/>
    <s v="Male"/>
    <x v="27"/>
    <s v="UKR"/>
    <s v="Ukraine"/>
    <x v="0"/>
    <s v=""/>
    <x v="17"/>
    <s v="Men's 80kg"/>
    <s v="HATH"/>
    <s v="/en/paris-2024/results/boxing/men-s-80kg/fnl-000100--"/>
    <d v="1995-08-03T00:00:00"/>
    <n v="1564362"/>
  </r>
  <r>
    <d v="2024-08-07T00:00:00"/>
    <x v="1"/>
    <n v="2"/>
    <s v="ORALBAY Nurbek"/>
    <s v="Male"/>
    <x v="10"/>
    <s v="KAZ"/>
    <s v="Kazakhstan"/>
    <x v="0"/>
    <s v=""/>
    <x v="17"/>
    <s v="Men's 80kg"/>
    <s v="HATH"/>
    <s v="/en/paris-2024/results/boxing/men-s-80kg/fnl-000100--"/>
    <d v="2000-06-11T00:00:00"/>
    <n v="1932824"/>
  </r>
  <r>
    <d v="2024-08-07T00:00:00"/>
    <x v="2"/>
    <n v="3"/>
    <s v="YILDIZ KAHRAMAN Esra"/>
    <s v="Female"/>
    <x v="73"/>
    <s v="TUR"/>
    <s v="Türkiye"/>
    <x v="0"/>
    <s v=""/>
    <x v="17"/>
    <s v="Women's 57kg"/>
    <s v="HATH"/>
    <s v="/en/paris-2024/results/boxing/women-s-57kg/sfnl000100--"/>
    <d v="1997-07-04T00:00:00"/>
    <n v="1568204"/>
  </r>
  <r>
    <d v="2024-08-07T00:00:00"/>
    <x v="2"/>
    <n v="3"/>
    <s v="PETECIO Nesthy"/>
    <s v="Female"/>
    <x v="49"/>
    <s v="PHI"/>
    <s v="Philippines"/>
    <x v="0"/>
    <s v=""/>
    <x v="17"/>
    <s v="Women's 57kg"/>
    <s v="HATH"/>
    <s v="/en/paris-2024/results/boxing/women-s-57kg/sfnl000200--"/>
    <d v="1992-04-11T00:00:00"/>
    <n v="1979904"/>
  </r>
  <r>
    <d v="2024-08-07T00:00:00"/>
    <x v="0"/>
    <n v="1"/>
    <s v="WEARN Matt"/>
    <s v="Male"/>
    <x v="2"/>
    <s v="AUS"/>
    <s v="Australia"/>
    <x v="0"/>
    <s v=""/>
    <x v="19"/>
    <s v="Men's Dinghy"/>
    <s v="ATH"/>
    <s v="/en/paris-2024/results/sailing/men-s-dinghy/fnl-000100--"/>
    <d v="1995-09-30T00:00:00"/>
    <n v="1945990"/>
  </r>
  <r>
    <d v="2024-08-07T00:00:00"/>
    <x v="1"/>
    <n v="2"/>
    <s v="KONTIDES Pavlos"/>
    <s v="Male"/>
    <x v="76"/>
    <s v="CYP"/>
    <s v="Cyprus"/>
    <x v="0"/>
    <s v=""/>
    <x v="19"/>
    <s v="Men's Dinghy"/>
    <s v="ATH"/>
    <s v="/en/paris-2024/results/sailing/men-s-dinghy/fnl-000100--"/>
    <d v="1990-02-11T00:00:00"/>
    <n v="1905347"/>
  </r>
  <r>
    <d v="2024-08-07T00:00:00"/>
    <x v="2"/>
    <n v="3"/>
    <s v="PESCHIERA Stefano"/>
    <s v="Male"/>
    <x v="77"/>
    <s v="PER"/>
    <s v="Peru"/>
    <x v="0"/>
    <s v=""/>
    <x v="19"/>
    <s v="Men's Dinghy"/>
    <s v="ATH"/>
    <s v="/en/paris-2024/results/sailing/men-s-dinghy/fnl-000100--"/>
    <d v="1995-01-16T00:00:00"/>
    <n v="1944316"/>
  </r>
  <r>
    <d v="2024-08-07T00:00:00"/>
    <x v="0"/>
    <n v="1"/>
    <s v="BOUWMEESTER Marit"/>
    <s v="Female"/>
    <x v="41"/>
    <s v="NED"/>
    <s v="Netherlands"/>
    <x v="0"/>
    <s v=""/>
    <x v="19"/>
    <s v="Women's Dinghy"/>
    <s v="ATH"/>
    <s v="/en/paris-2024/results/sailing/women-s-dinghy/fnl-000100--"/>
    <d v="1988-06-17T00:00:00"/>
    <n v="1970500"/>
  </r>
  <r>
    <d v="2024-08-07T00:00:00"/>
    <x v="1"/>
    <n v="2"/>
    <s v="RINDOM Anne-Marie"/>
    <s v="Female"/>
    <x v="67"/>
    <s v="DEN"/>
    <s v="Denmark"/>
    <x v="0"/>
    <s v=""/>
    <x v="19"/>
    <s v="Women's Dinghy"/>
    <s v="ATH"/>
    <s v="/en/paris-2024/results/sailing/women-s-dinghy/fnl-000100--"/>
    <d v="1991-06-14T00:00:00"/>
    <n v="1895121"/>
  </r>
  <r>
    <d v="2024-08-07T00:00:00"/>
    <x v="2"/>
    <n v="3"/>
    <s v="HOEST Line Flem"/>
    <s v="Female"/>
    <x v="50"/>
    <s v="NOR"/>
    <s v="Norway"/>
    <x v="0"/>
    <s v=""/>
    <x v="19"/>
    <s v="Women's Dinghy"/>
    <s v="ATH"/>
    <s v="/en/paris-2024/results/sailing/women-s-dinghy/fnl-000100--"/>
    <d v="1995-11-10T00:00:00"/>
    <n v="1878602"/>
  </r>
  <r>
    <d v="2024-08-07T00:00:00"/>
    <x v="0"/>
    <n v="1"/>
    <s v="PALMER Keegan"/>
    <s v="Male"/>
    <x v="2"/>
    <s v="AUS"/>
    <s v="Australia"/>
    <x v="0"/>
    <s v=""/>
    <x v="7"/>
    <s v="Men's Park"/>
    <s v="ATH"/>
    <s v="/en/paris-2024/results/skateboarding/men-s-park/fnl-000100--"/>
    <d v="2003-03-13T00:00:00"/>
    <n v="1946074"/>
  </r>
  <r>
    <d v="2024-08-07T00:00:00"/>
    <x v="1"/>
    <n v="2"/>
    <s v="SCHAAR Tom"/>
    <s v="Male"/>
    <x v="4"/>
    <s v="USA"/>
    <s v="United States"/>
    <x v="0"/>
    <s v=""/>
    <x v="7"/>
    <s v="Men's Park"/>
    <s v="ATH"/>
    <s v="/en/paris-2024/results/skateboarding/men-s-park/fnl-000100--"/>
    <d v="1999-09-14T00:00:00"/>
    <n v="1944247"/>
  </r>
  <r>
    <d v="2024-08-07T00:00:00"/>
    <x v="2"/>
    <n v="3"/>
    <s v="AKIO Augusto"/>
    <s v="Male"/>
    <x v="19"/>
    <s v="BRA"/>
    <s v="Brazil"/>
    <x v="0"/>
    <s v=""/>
    <x v="7"/>
    <s v="Men's Park"/>
    <s v="ATH"/>
    <s v="/en/paris-2024/results/skateboarding/men-s-park/fnl-000100--"/>
    <d v="2000-12-12T00:00:00"/>
    <n v="1955669"/>
  </r>
  <r>
    <d v="2024-08-07T00:00:00"/>
    <x v="0"/>
    <n v="1"/>
    <s v="MIROSLAW Aleksandra"/>
    <s v="Female"/>
    <x v="17"/>
    <s v="POL"/>
    <s v="Poland"/>
    <x v="0"/>
    <s v=""/>
    <x v="26"/>
    <s v="Women's Speed"/>
    <s v="ATH"/>
    <s v="/en/paris-2024/results/sport-climbing/women-s-speed/------------"/>
    <d v="1994-02-02T00:00:00"/>
    <n v="1563327"/>
  </r>
  <r>
    <d v="2024-08-07T00:00:00"/>
    <x v="1"/>
    <n v="2"/>
    <s v="DENG Lijuan"/>
    <s v="Female"/>
    <x v="23"/>
    <s v="CHN"/>
    <s v="China"/>
    <x v="0"/>
    <s v=""/>
    <x v="26"/>
    <s v="Women's Speed"/>
    <s v="ATH"/>
    <s v="/en/paris-2024/results/sport-climbing/women-s-speed/------------"/>
    <d v="2000-05-12T00:00:00"/>
    <n v="1913702"/>
  </r>
  <r>
    <d v="2024-08-07T00:00:00"/>
    <x v="2"/>
    <n v="3"/>
    <s v="KALUCKA Aleksandra"/>
    <s v="Female"/>
    <x v="17"/>
    <s v="POL"/>
    <s v="Poland"/>
    <x v="0"/>
    <s v=""/>
    <x v="26"/>
    <s v="Women's Speed"/>
    <s v="ATH"/>
    <s v="/en/paris-2024/results/sport-climbing/women-s-speed/------------"/>
    <d v="2001-12-25T00:00:00"/>
    <n v="1563321"/>
  </r>
  <r>
    <d v="2024-08-07T00:00:00"/>
    <x v="0"/>
    <n v="1"/>
    <s v="PARK Taejoon"/>
    <s v="Male"/>
    <x v="5"/>
    <s v="KOR"/>
    <s v="Korea"/>
    <x v="0"/>
    <s v=""/>
    <x v="27"/>
    <s v="Men -58kg"/>
    <s v="HATH"/>
    <s v="/en/paris-2024/results/taekwondo/men--58kg/fnl-000100--"/>
    <d v="2004-06-06T00:00:00"/>
    <n v="1904040"/>
  </r>
  <r>
    <d v="2024-08-07T00:00:00"/>
    <x v="1"/>
    <n v="2"/>
    <s v="MAGOMEDOV Gashim"/>
    <s v="Male"/>
    <x v="28"/>
    <s v="AZE"/>
    <s v="Azerbaijan"/>
    <x v="0"/>
    <s v=""/>
    <x v="27"/>
    <s v="Men -58kg"/>
    <s v="HATH"/>
    <s v="/en/paris-2024/results/taekwondo/men--58kg/fnl-000100--"/>
    <d v="1999-09-22T00:00:00"/>
    <n v="1946883"/>
  </r>
  <r>
    <d v="2024-08-07T00:00:00"/>
    <x v="2"/>
    <n v="3"/>
    <s v="RAVET Cyrian"/>
    <s v="Male"/>
    <x v="8"/>
    <s v="FRA"/>
    <s v="France"/>
    <x v="0"/>
    <s v=""/>
    <x v="27"/>
    <s v="Men -58kg"/>
    <s v="HATH"/>
    <s v="/en/paris-2024/results/taekwondo/men--58kg/repf000100--"/>
    <d v="2002-09-05T00:00:00"/>
    <n v="1893274"/>
  </r>
  <r>
    <d v="2024-08-07T00:00:00"/>
    <x v="2"/>
    <n v="3"/>
    <s v="JENDOUBI Mohamed Khalil"/>
    <s v="Male"/>
    <x v="6"/>
    <s v="TUN"/>
    <s v="Tunisia"/>
    <x v="0"/>
    <s v=""/>
    <x v="27"/>
    <s v="Men -58kg"/>
    <s v="HATH"/>
    <s v="/en/paris-2024/results/taekwondo/men--58kg/repf000200--"/>
    <d v="2002-06-01T00:00:00"/>
    <n v="1947736"/>
  </r>
  <r>
    <d v="2024-08-07T00:00:00"/>
    <x v="0"/>
    <n v="1"/>
    <s v="WONGPATTANAKIT Panipak"/>
    <s v="Female"/>
    <x v="68"/>
    <s v="THA"/>
    <s v="Thailand"/>
    <x v="0"/>
    <s v=""/>
    <x v="27"/>
    <s v="Women -49kg"/>
    <s v="HATH"/>
    <s v="/en/paris-2024/results/taekwondo/women--49kg/fnl-000100--"/>
    <d v="1997-08-08T00:00:00"/>
    <n v="1902841"/>
  </r>
  <r>
    <d v="2024-08-07T00:00:00"/>
    <x v="1"/>
    <n v="2"/>
    <s v="GUO Qing"/>
    <s v="Female"/>
    <x v="23"/>
    <s v="CHN"/>
    <s v="China"/>
    <x v="0"/>
    <s v=""/>
    <x v="27"/>
    <s v="Women -49kg"/>
    <s v="HATH"/>
    <s v="/en/paris-2024/results/taekwondo/women--49kg/fnl-000100--"/>
    <d v="2000-05-16T00:00:00"/>
    <n v="1910372"/>
  </r>
  <r>
    <d v="2024-08-07T00:00:00"/>
    <x v="2"/>
    <n v="3"/>
    <s v="NEMATZADEH Mobina"/>
    <s v="Female"/>
    <x v="71"/>
    <s v="IRI"/>
    <s v="IR Iran"/>
    <x v="0"/>
    <s v=""/>
    <x v="27"/>
    <s v="Women -49kg"/>
    <s v="HATH"/>
    <s v="/en/paris-2024/results/taekwondo/women--49kg/repf000100--"/>
    <d v="2005-05-17T00:00:00"/>
    <n v="1536064"/>
  </r>
  <r>
    <d v="2024-08-07T00:00:00"/>
    <x v="2"/>
    <n v="3"/>
    <s v="STOJKOVIC Lena"/>
    <s v="Female"/>
    <x v="29"/>
    <s v="CRO"/>
    <s v="Croatia"/>
    <x v="0"/>
    <s v=""/>
    <x v="27"/>
    <s v="Women -49kg"/>
    <s v="HATH"/>
    <s v="/en/paris-2024/results/taekwondo/women--49kg/repf000200--"/>
    <d v="2002-01-03T00:00:00"/>
    <n v="1569986"/>
  </r>
  <r>
    <d v="2024-08-07T00:00:00"/>
    <x v="0"/>
    <n v="1"/>
    <s v="LI Fabin"/>
    <s v="Male"/>
    <x v="23"/>
    <s v="CHN"/>
    <s v="China"/>
    <x v="0"/>
    <s v=""/>
    <x v="28"/>
    <s v="Men's 61kg"/>
    <s v="ATH"/>
    <s v="/en/paris-2024/results/weightlifting/men-s-61kg/fnl-000100--"/>
    <d v="1993-01-15T00:00:00"/>
    <n v="1918372"/>
  </r>
  <r>
    <d v="2024-08-07T00:00:00"/>
    <x v="1"/>
    <n v="2"/>
    <s v="SILACHAI Theerapong"/>
    <s v="Male"/>
    <x v="68"/>
    <s v="THA"/>
    <s v="Thailand"/>
    <x v="0"/>
    <s v=""/>
    <x v="28"/>
    <s v="Men's 61kg"/>
    <s v="ATH"/>
    <s v="/en/paris-2024/results/weightlifting/men-s-61kg/fnl-000100--"/>
    <d v="2003-11-19T00:00:00"/>
    <n v="1898059"/>
  </r>
  <r>
    <d v="2024-08-07T00:00:00"/>
    <x v="2"/>
    <n v="3"/>
    <s v="MORRIS Hampton"/>
    <s v="Male"/>
    <x v="4"/>
    <s v="USA"/>
    <s v="United States"/>
    <x v="0"/>
    <s v=""/>
    <x v="28"/>
    <s v="Men's 61kg"/>
    <s v="ATH"/>
    <s v="/en/paris-2024/results/weightlifting/men-s-61kg/fnl-000100--"/>
    <d v="2004-02-17T00:00:00"/>
    <n v="1917153"/>
  </r>
  <r>
    <d v="2024-08-07T00:00:00"/>
    <x v="0"/>
    <n v="1"/>
    <s v="HOU Zhihui"/>
    <s v="Female"/>
    <x v="23"/>
    <s v="CHN"/>
    <s v="China"/>
    <x v="0"/>
    <s v=""/>
    <x v="28"/>
    <s v="Women's 49kg"/>
    <s v="ATH"/>
    <s v="/en/paris-2024/results/weightlifting/women-s-49kg/fnl-000100--"/>
    <d v="1997-03-18T00:00:00"/>
    <n v="1918377"/>
  </r>
  <r>
    <d v="2024-08-07T00:00:00"/>
    <x v="1"/>
    <n v="2"/>
    <s v="CAMBEI Mihaela Valentina"/>
    <s v="Female"/>
    <x v="31"/>
    <s v="ROU"/>
    <s v="Romania"/>
    <x v="0"/>
    <s v=""/>
    <x v="28"/>
    <s v="Women's 49kg"/>
    <s v="ATH"/>
    <s v="/en/paris-2024/results/weightlifting/women-s-49kg/fnl-000100--"/>
    <d v="2002-11-18T00:00:00"/>
    <n v="1550148"/>
  </r>
  <r>
    <d v="2024-08-07T00:00:00"/>
    <x v="2"/>
    <n v="3"/>
    <s v="KHAMBAO Surodchana"/>
    <s v="Female"/>
    <x v="68"/>
    <s v="THA"/>
    <s v="Thailand"/>
    <x v="0"/>
    <s v=""/>
    <x v="28"/>
    <s v="Women's 49kg"/>
    <s v="ATH"/>
    <s v="/en/paris-2024/results/weightlifting/women-s-49kg/fnl-000100--"/>
    <d v="1999-12-23T00:00:00"/>
    <n v="1898024"/>
  </r>
  <r>
    <d v="2024-08-07T00:00:00"/>
    <x v="0"/>
    <n v="1"/>
    <s v="KUSAKA Nao"/>
    <s v="Male"/>
    <x v="11"/>
    <s v="JPN"/>
    <s v="Japan"/>
    <x v="0"/>
    <s v=""/>
    <x v="25"/>
    <s v="Men's Greco-Roman 77kg"/>
    <s v="HATH"/>
    <s v="/en/paris-2024/results/wrestling/men-s-greco-roman-77kg/fnl-000100--"/>
    <d v="2000-11-28T00:00:00"/>
    <n v="1939692"/>
  </r>
  <r>
    <d v="2024-08-07T00:00:00"/>
    <x v="1"/>
    <n v="2"/>
    <s v="ZHADRAYEV Demeu"/>
    <s v="Male"/>
    <x v="10"/>
    <s v="KAZ"/>
    <s v="Kazakhstan"/>
    <x v="0"/>
    <s v=""/>
    <x v="25"/>
    <s v="Men's Greco-Roman 77kg"/>
    <s v="HATH"/>
    <s v="/en/paris-2024/results/wrestling/men-s-greco-roman-77kg/fnl-000100--"/>
    <d v="1989-11-02T00:00:00"/>
    <n v="1958652"/>
  </r>
  <r>
    <d v="2024-08-07T00:00:00"/>
    <x v="2"/>
    <n v="3"/>
    <s v="AMOYAN Malkhas"/>
    <s v="Male"/>
    <x v="57"/>
    <s v="ARM"/>
    <s v="Armenia"/>
    <x v="0"/>
    <s v=""/>
    <x v="25"/>
    <s v="Men's Greco-Roman 77kg"/>
    <s v="HATH"/>
    <s v="/en/paris-2024/results/wrestling/men-s-greco-roman-77kg/repf000100--"/>
    <d v="1999-01-22T00:00:00"/>
    <n v="1532873"/>
  </r>
  <r>
    <d v="2024-08-07T00:00:00"/>
    <x v="2"/>
    <n v="3"/>
    <s v="MAKHMUDOV Akzhol"/>
    <s v="Male"/>
    <x v="72"/>
    <s v="KGZ"/>
    <s v="Kyrgyzstan"/>
    <x v="0"/>
    <s v=""/>
    <x v="25"/>
    <s v="Men's Greco-Roman 77kg"/>
    <s v="HATH"/>
    <s v="/en/paris-2024/results/wrestling/men-s-greco-roman-77kg/repf000200--"/>
    <d v="1999-04-15T00:00:00"/>
    <n v="1566627"/>
  </r>
  <r>
    <d v="2024-08-07T00:00:00"/>
    <x v="0"/>
    <n v="1"/>
    <s v="SARAVI Mohammadhadi"/>
    <s v="Male"/>
    <x v="71"/>
    <s v="IRI"/>
    <s v="IR Iran"/>
    <x v="0"/>
    <s v=""/>
    <x v="25"/>
    <s v="Men's Greco-Roman 97kg"/>
    <s v="HATH"/>
    <s v="/en/paris-2024/results/wrestling/men-s-greco-roman-97kg/fnl-000100--"/>
    <d v="1998-01-06T00:00:00"/>
    <n v="1544897"/>
  </r>
  <r>
    <d v="2024-08-07T00:00:00"/>
    <x v="1"/>
    <n v="2"/>
    <s v="ALEKSANYAN Artur"/>
    <s v="Male"/>
    <x v="57"/>
    <s v="ARM"/>
    <s v="Armenia"/>
    <x v="0"/>
    <s v=""/>
    <x v="25"/>
    <s v="Men's Greco-Roman 97kg"/>
    <s v="HATH"/>
    <s v="/en/paris-2024/results/wrestling/men-s-greco-roman-97kg/fnl-000100--"/>
    <d v="1991-10-21T00:00:00"/>
    <n v="1532872"/>
  </r>
  <r>
    <d v="2024-08-07T00:00:00"/>
    <x v="2"/>
    <n v="3"/>
    <s v="ROSILLO KINDELAN Gabriel Alejandro"/>
    <s v="Male"/>
    <x v="61"/>
    <s v="CUB"/>
    <s v="Cuba"/>
    <x v="0"/>
    <s v=""/>
    <x v="25"/>
    <s v="Men's Greco-Roman 97kg"/>
    <s v="HATH"/>
    <s v="/en/paris-2024/results/wrestling/men-s-greco-roman-97kg/repf000100--"/>
    <d v="1999-01-04T00:00:00"/>
    <n v="1571504"/>
  </r>
  <r>
    <d v="2024-08-07T00:00:00"/>
    <x v="2"/>
    <n v="3"/>
    <s v="DZHUZUPBEKOV Uzur"/>
    <s v="Male"/>
    <x v="72"/>
    <s v="KGZ"/>
    <s v="Kyrgyzstan"/>
    <x v="0"/>
    <s v=""/>
    <x v="25"/>
    <s v="Men's Greco-Roman 97kg"/>
    <s v="HATH"/>
    <s v="/en/paris-2024/results/wrestling/men-s-greco-roman-97kg/repf000200--"/>
    <d v="1996-04-12T00:00:00"/>
    <n v="1566601"/>
  </r>
  <r>
    <d v="2024-08-07T00:00:00"/>
    <x v="0"/>
    <n v="1"/>
    <s v="HILDEBRANDT Sarah Ann"/>
    <s v="Female"/>
    <x v="4"/>
    <s v="USA"/>
    <s v="United States"/>
    <x v="0"/>
    <s v=""/>
    <x v="25"/>
    <s v="Women's Freestyle 50kg"/>
    <s v="HATH"/>
    <s v="/en/paris-2024/results/wrestling/women-s-freestyle-50kg/fnl-000100--"/>
    <d v="1993-09-23T00:00:00"/>
    <n v="1955373"/>
  </r>
  <r>
    <d v="2024-08-07T00:00:00"/>
    <x v="1"/>
    <n v="2"/>
    <s v="GUZMAN LOPEZ Yusneylis"/>
    <s v="Female"/>
    <x v="61"/>
    <s v="CUB"/>
    <s v="Cuba"/>
    <x v="0"/>
    <s v=""/>
    <x v="25"/>
    <s v="Women's Freestyle 50kg"/>
    <s v="HATH"/>
    <s v="/en/paris-2024/results/wrestling/women-s-freestyle-50kg/fnl-000100--"/>
    <d v="1996-08-08T00:00:00"/>
    <n v="1571747"/>
  </r>
  <r>
    <d v="2024-08-07T00:00:00"/>
    <x v="2"/>
    <n v="3"/>
    <s v="SUSAKI Yui"/>
    <s v="Female"/>
    <x v="11"/>
    <s v="JPN"/>
    <s v="Japan"/>
    <x v="0"/>
    <s v=""/>
    <x v="25"/>
    <s v="Women's Freestyle 50kg"/>
    <s v="HATH"/>
    <s v="/en/paris-2024/results/wrestling/women-s-freestyle-50kg/repf000100--"/>
    <d v="1999-06-30T00:00:00"/>
    <n v="1939712"/>
  </r>
  <r>
    <d v="2024-08-07T00:00:00"/>
    <x v="2"/>
    <n v="3"/>
    <s v="FENG Ziqi"/>
    <s v="Female"/>
    <x v="23"/>
    <s v="CHN"/>
    <s v="China"/>
    <x v="0"/>
    <s v=""/>
    <x v="25"/>
    <s v="Women's Freestyle 50kg"/>
    <s v="HATH"/>
    <s v="/en/paris-2024/results/wrestling/women-s-freestyle-50kg/repf000200--"/>
    <d v="1999-06-29T00:00:00"/>
    <n v="1920000"/>
  </r>
  <r>
    <d v="2024-08-08T00:00:00"/>
    <x v="0"/>
    <n v="1"/>
    <s v="HOLLOWAY Grant"/>
    <s v="Male"/>
    <x v="4"/>
    <s v="USA"/>
    <s v="United States"/>
    <x v="0"/>
    <s v=""/>
    <x v="12"/>
    <s v="Men's 110m Hurdles"/>
    <s v="ATH"/>
    <s v="/en/paris-2024/results/athletics/men-s-110m-hurdles/fnl-000100--"/>
    <d v="1997-11-19T00:00:00"/>
    <n v="1960961"/>
  </r>
  <r>
    <d v="2024-08-08T00:00:00"/>
    <x v="1"/>
    <n v="2"/>
    <s v="ROBERTS Daniel"/>
    <s v="Male"/>
    <x v="4"/>
    <s v="USA"/>
    <s v="United States"/>
    <x v="0"/>
    <s v=""/>
    <x v="12"/>
    <s v="Men's 110m Hurdles"/>
    <s v="ATH"/>
    <s v="/en/paris-2024/results/athletics/men-s-110m-hurdles/fnl-000100--"/>
    <d v="1997-11-13T00:00:00"/>
    <n v="1965223"/>
  </r>
  <r>
    <d v="2024-08-08T00:00:00"/>
    <x v="2"/>
    <n v="3"/>
    <s v="BROADBELL Rasheed"/>
    <s v="Male"/>
    <x v="52"/>
    <s v="JAM"/>
    <s v="Jamaica"/>
    <x v="0"/>
    <s v=""/>
    <x v="12"/>
    <s v="Men's 110m Hurdles"/>
    <s v="ATH"/>
    <s v="/en/paris-2024/results/athletics/men-s-110m-hurdles/fnl-000100--"/>
    <d v="2000-08-13T00:00:00"/>
    <n v="1901251"/>
  </r>
  <r>
    <d v="2024-08-08T00:00:00"/>
    <x v="0"/>
    <n v="1"/>
    <s v="TEBOGO Letsile"/>
    <s v="Male"/>
    <x v="78"/>
    <s v="BOT"/>
    <s v="Botswana"/>
    <x v="0"/>
    <s v=""/>
    <x v="12"/>
    <s v="Men's 200m"/>
    <s v="ATH"/>
    <s v="/en/paris-2024/results/athletics/men-s-200m/fnl-000100--"/>
    <d v="2003-06-07T00:00:00"/>
    <n v="1936983"/>
  </r>
  <r>
    <d v="2024-08-08T00:00:00"/>
    <x v="1"/>
    <n v="2"/>
    <s v="BEDNAREK Kenneth"/>
    <s v="Male"/>
    <x v="4"/>
    <s v="USA"/>
    <s v="United States"/>
    <x v="0"/>
    <s v=""/>
    <x v="12"/>
    <s v="Men's 200m"/>
    <s v="ATH"/>
    <s v="/en/paris-2024/results/athletics/men-s-200m/fnl-000100--"/>
    <d v="1998-10-14T00:00:00"/>
    <n v="1960659"/>
  </r>
  <r>
    <d v="2024-08-08T00:00:00"/>
    <x v="2"/>
    <n v="3"/>
    <s v="LYLES Noah"/>
    <s v="Male"/>
    <x v="4"/>
    <s v="USA"/>
    <s v="United States"/>
    <x v="0"/>
    <s v=""/>
    <x v="12"/>
    <s v="Men's 200m"/>
    <s v="ATH"/>
    <s v="/en/paris-2024/results/athletics/men-s-200m/fnl-000100--"/>
    <d v="1997-07-18T00:00:00"/>
    <n v="1960173"/>
  </r>
  <r>
    <d v="2024-08-08T00:00:00"/>
    <x v="0"/>
    <n v="1"/>
    <s v="NADEEM Arshad"/>
    <s v="Male"/>
    <x v="79"/>
    <s v="PAK"/>
    <s v="Pakistan"/>
    <x v="0"/>
    <s v=""/>
    <x v="12"/>
    <s v="Men's Javelin Throw"/>
    <s v="ATH"/>
    <s v="/en/paris-2024/results/athletics/men-s-javelin-throw/fnl-000100--"/>
    <d v="1997-01-02T00:00:00"/>
    <n v="1878563"/>
  </r>
  <r>
    <d v="2024-08-08T00:00:00"/>
    <x v="1"/>
    <n v="2"/>
    <s v="CHOPRA Neeraj"/>
    <s v="Male"/>
    <x v="24"/>
    <s v="IND"/>
    <s v="India"/>
    <x v="0"/>
    <s v=""/>
    <x v="12"/>
    <s v="Men's Javelin Throw"/>
    <s v="ATH"/>
    <s v="/en/paris-2024/results/athletics/men-s-javelin-throw/fnl-000100--"/>
    <d v="1997-12-24T00:00:00"/>
    <n v="1550250"/>
  </r>
  <r>
    <d v="2024-08-08T00:00:00"/>
    <x v="2"/>
    <n v="3"/>
    <s v="PETERS Anderson"/>
    <s v="Male"/>
    <x v="51"/>
    <s v="GRN"/>
    <s v="Grenada"/>
    <x v="0"/>
    <s v=""/>
    <x v="12"/>
    <s v="Men's Javelin Throw"/>
    <s v="ATH"/>
    <s v="/en/paris-2024/results/athletics/men-s-javelin-throw/fnl-000100--"/>
    <d v="1997-10-21T00:00:00"/>
    <n v="1573418"/>
  </r>
  <r>
    <d v="2024-08-08T00:00:00"/>
    <x v="0"/>
    <n v="1"/>
    <s v="McLAUGHLIN-LEVRONE Sydney"/>
    <s v="Female"/>
    <x v="4"/>
    <s v="USA"/>
    <s v="United States"/>
    <x v="0"/>
    <s v=""/>
    <x v="12"/>
    <s v="Women's 400m Hurdles"/>
    <s v="ATH"/>
    <s v="/en/paris-2024/results/athletics/women-s-400m-hurdles/fnl-000100--"/>
    <d v="1999-08-07T00:00:00"/>
    <n v="1965308"/>
  </r>
  <r>
    <d v="2024-08-08T00:00:00"/>
    <x v="1"/>
    <n v="2"/>
    <s v="COCKRELL Anna"/>
    <s v="Female"/>
    <x v="4"/>
    <s v="USA"/>
    <s v="United States"/>
    <x v="0"/>
    <s v=""/>
    <x v="12"/>
    <s v="Women's 400m Hurdles"/>
    <s v="ATH"/>
    <s v="/en/paris-2024/results/athletics/women-s-400m-hurdles/fnl-000100--"/>
    <d v="1997-08-28T00:00:00"/>
    <n v="1960581"/>
  </r>
  <r>
    <d v="2024-08-08T00:00:00"/>
    <x v="2"/>
    <n v="3"/>
    <s v="BOL Femke"/>
    <s v="Female"/>
    <x v="41"/>
    <s v="NED"/>
    <s v="Netherlands"/>
    <x v="0"/>
    <s v=""/>
    <x v="12"/>
    <s v="Women's 400m Hurdles"/>
    <s v="ATH"/>
    <s v="/en/paris-2024/results/athletics/women-s-400m-hurdles/fnl-000100--"/>
    <d v="2000-02-23T00:00:00"/>
    <n v="1972078"/>
  </r>
  <r>
    <d v="2024-08-08T00:00:00"/>
    <x v="0"/>
    <n v="1"/>
    <s v="DAVIS-WOODHALL Tara"/>
    <s v="Female"/>
    <x v="4"/>
    <s v="USA"/>
    <s v="United States"/>
    <x v="0"/>
    <s v=""/>
    <x v="12"/>
    <s v="Women's Long Jump"/>
    <s v="ATH"/>
    <s v="/en/paris-2024/results/athletics/women-s-long-jump/fnl-000100--"/>
    <d v="1999-05-20T00:00:00"/>
    <n v="1960711"/>
  </r>
  <r>
    <d v="2024-08-08T00:00:00"/>
    <x v="1"/>
    <n v="2"/>
    <s v="MIHAMBO Malaika"/>
    <s v="Female"/>
    <x v="15"/>
    <s v="GER"/>
    <s v="Germany"/>
    <x v="0"/>
    <s v=""/>
    <x v="12"/>
    <s v="Women's Long Jump"/>
    <s v="ATH"/>
    <s v="/en/paris-2024/results/athletics/women-s-long-jump/fnl-000100--"/>
    <d v="1994-02-03T00:00:00"/>
    <n v="1920175"/>
  </r>
  <r>
    <d v="2024-08-08T00:00:00"/>
    <x v="2"/>
    <n v="3"/>
    <s v="MOORE Jasmine"/>
    <s v="Female"/>
    <x v="4"/>
    <s v="USA"/>
    <s v="United States"/>
    <x v="0"/>
    <s v=""/>
    <x v="12"/>
    <s v="Women's Long Jump"/>
    <s v="ATH"/>
    <s v="/en/paris-2024/results/athletics/women-s-long-jump/fnl-000100--"/>
    <d v="2001-05-01T00:00:00"/>
    <n v="1965250"/>
  </r>
  <r>
    <d v="2024-08-08T00:00:00"/>
    <x v="0"/>
    <n v="1"/>
    <s v="DUSMATOV Hasanboy"/>
    <s v="Male"/>
    <x v="21"/>
    <s v="UZB"/>
    <s v="Uzbekistan"/>
    <x v="0"/>
    <s v=""/>
    <x v="17"/>
    <s v="Men's 51kg"/>
    <s v="HATH"/>
    <s v="/en/paris-2024/results/boxing/men-s-51kg/fnl-000100--"/>
    <d v="1993-06-24T00:00:00"/>
    <n v="1556045"/>
  </r>
  <r>
    <d v="2024-08-08T00:00:00"/>
    <x v="1"/>
    <n v="2"/>
    <s v="BENNAMA Billal"/>
    <s v="Male"/>
    <x v="8"/>
    <s v="FRA"/>
    <s v="France"/>
    <x v="0"/>
    <s v=""/>
    <x v="17"/>
    <s v="Men's 51kg"/>
    <s v="HATH"/>
    <s v="/en/paris-2024/results/boxing/men-s-51kg/fnl-000100--"/>
    <d v="1998-06-14T00:00:00"/>
    <n v="1879110"/>
  </r>
  <r>
    <d v="2024-08-08T00:00:00"/>
    <x v="2"/>
    <n v="3"/>
    <s v="SENIOR Charlie"/>
    <s v="Male"/>
    <x v="2"/>
    <s v="AUS"/>
    <s v="Australia"/>
    <x v="0"/>
    <s v=""/>
    <x v="17"/>
    <s v="Men's 57kg"/>
    <s v="HATH"/>
    <s v="/en/paris-2024/results/boxing/men-s-57kg/sfnl000100--"/>
    <d v="2001-11-20T00:00:00"/>
    <n v="1940136"/>
  </r>
  <r>
    <d v="2024-08-08T00:00:00"/>
    <x v="2"/>
    <n v="3"/>
    <s v="IBANEZ DIAZ Javier"/>
    <s v="Male"/>
    <x v="80"/>
    <s v="BUL"/>
    <s v="Bulgaria"/>
    <x v="0"/>
    <s v=""/>
    <x v="17"/>
    <s v="Men's 57kg"/>
    <s v="HATH"/>
    <s v="/en/paris-2024/results/boxing/men-s-57kg/sfnl000200--"/>
    <d v="1996-07-14T00:00:00"/>
    <n v="1555185"/>
  </r>
  <r>
    <d v="2024-08-08T00:00:00"/>
    <x v="0"/>
    <n v="1"/>
    <s v="CHANG Yuan"/>
    <s v="Female"/>
    <x v="23"/>
    <s v="CHN"/>
    <s v="China"/>
    <x v="0"/>
    <s v=""/>
    <x v="17"/>
    <s v="Women's 54kg"/>
    <s v="HATH"/>
    <s v="/en/paris-2024/results/boxing/women-s-54kg/fnl-000100--"/>
    <d v="1997-06-24T00:00:00"/>
    <n v="1926832"/>
  </r>
  <r>
    <d v="2024-08-08T00:00:00"/>
    <x v="1"/>
    <n v="2"/>
    <s v="AKBAS Hatice"/>
    <s v="Female"/>
    <x v="73"/>
    <s v="TUR"/>
    <s v="Türkiye"/>
    <x v="0"/>
    <s v=""/>
    <x v="17"/>
    <s v="Women's 54kg"/>
    <s v="HATH"/>
    <s v="/en/paris-2024/results/boxing/women-s-54kg/fnl-000100--"/>
    <d v="2001-06-24T00:00:00"/>
    <n v="1568186"/>
  </r>
  <r>
    <d v="2024-08-08T00:00:00"/>
    <x v="2"/>
    <n v="3"/>
    <s v="PARKER Caitlin"/>
    <s v="Female"/>
    <x v="2"/>
    <s v="AUS"/>
    <s v="Australia"/>
    <x v="0"/>
    <s v=""/>
    <x v="17"/>
    <s v="Women's 75kg"/>
    <s v="HATH"/>
    <s v="/en/paris-2024/results/boxing/women-s-75kg/sfnl000100--"/>
    <d v="1996-04-17T00:00:00"/>
    <n v="1940134"/>
  </r>
  <r>
    <d v="2024-08-08T00:00:00"/>
    <x v="2"/>
    <n v="3"/>
    <s v="DJANKEU NGAMBA Cindy Winner"/>
    <s v="Female"/>
    <x v="81"/>
    <s v="EOR"/>
    <s v="Cameroon"/>
    <x v="0"/>
    <s v=""/>
    <x v="17"/>
    <s v="Women's 75kg"/>
    <s v="HATH"/>
    <s v="/en/paris-2024/results/boxing/women-s-75kg/sfnl000200--"/>
    <d v="1998-09-07T00:00:00"/>
    <n v="1894537"/>
  </r>
  <r>
    <d v="2024-08-08T00:00:00"/>
    <x v="0"/>
    <n v="1"/>
    <s v=""/>
    <s v=""/>
    <x v="82"/>
    <s v=""/>
    <s v=""/>
    <x v="0"/>
    <s v=""/>
    <x v="29"/>
    <s v="Men's Canoe Double 500m"/>
    <s v="COUP"/>
    <s v="/en/paris-2024/results/canoe-sprint/men-s-canoe-double-500m/fnl---------"/>
    <m/>
    <m/>
  </r>
  <r>
    <d v="2024-08-08T00:00:00"/>
    <x v="1"/>
    <n v="2"/>
    <s v=""/>
    <s v=""/>
    <x v="82"/>
    <s v=""/>
    <s v=""/>
    <x v="0"/>
    <s v=""/>
    <x v="29"/>
    <s v="Men's Canoe Double 500m"/>
    <s v="COUP"/>
    <s v="/en/paris-2024/results/canoe-sprint/men-s-canoe-double-500m/fnl---------"/>
    <m/>
    <m/>
  </r>
  <r>
    <d v="2024-08-08T00:00:00"/>
    <x v="2"/>
    <n v="3"/>
    <s v=""/>
    <s v=""/>
    <x v="82"/>
    <s v=""/>
    <s v=""/>
    <x v="0"/>
    <s v=""/>
    <x v="29"/>
    <s v="Men's Canoe Double 500m"/>
    <s v="COUP"/>
    <s v="/en/paris-2024/results/canoe-sprint/men-s-canoe-double-500m/fnl---------"/>
    <m/>
    <m/>
  </r>
  <r>
    <d v="2024-08-08T00:00:00"/>
    <x v="0"/>
    <n v="1"/>
    <s v="THOMAS Benjamin"/>
    <s v="Male"/>
    <x v="8"/>
    <s v="FRA"/>
    <s v="France"/>
    <x v="0"/>
    <s v=""/>
    <x v="30"/>
    <s v="Men's Omnium"/>
    <s v="ATH"/>
    <s v="/en/paris-2024/results/cycling-track/men-s-omnium/pts-000100--"/>
    <d v="1995-09-12T00:00:00"/>
    <n v="1895717"/>
  </r>
  <r>
    <d v="2024-08-08T00:00:00"/>
    <x v="1"/>
    <n v="2"/>
    <s v="LEITAO Iuri"/>
    <s v="Male"/>
    <x v="45"/>
    <s v="POR"/>
    <s v="Portugal"/>
    <x v="0"/>
    <s v=""/>
    <x v="30"/>
    <s v="Men's Omnium"/>
    <s v="ATH"/>
    <s v="/en/paris-2024/results/cycling-track/men-s-omnium/pts-000100--"/>
    <d v="1998-07-03T00:00:00"/>
    <n v="1933816"/>
  </r>
  <r>
    <d v="2024-08-08T00:00:00"/>
    <x v="2"/>
    <n v="3"/>
    <s v="van den BOSSCHE Fabio"/>
    <s v="Male"/>
    <x v="0"/>
    <s v="BEL"/>
    <s v="Belgium"/>
    <x v="0"/>
    <s v=""/>
    <x v="30"/>
    <s v="Men's Omnium"/>
    <s v="ATH"/>
    <s v="/en/paris-2024/results/cycling-track/men-s-omnium/pts-000100--"/>
    <d v="2000-09-21T00:00:00"/>
    <n v="1915370"/>
  </r>
  <r>
    <d v="2024-08-08T00:00:00"/>
    <x v="0"/>
    <n v="1"/>
    <s v="ANDREWS Ellesse"/>
    <s v="Female"/>
    <x v="42"/>
    <s v="NZL"/>
    <s v="New Zealand"/>
    <x v="0"/>
    <s v=""/>
    <x v="30"/>
    <s v="Women's Keirin"/>
    <s v="ATH"/>
    <s v="/en/paris-2024/results/cycling-track/women-s-keirin/fnl---------"/>
    <d v="1999-12-31T00:00:00"/>
    <n v="1945040"/>
  </r>
  <r>
    <d v="2024-08-08T00:00:00"/>
    <x v="1"/>
    <n v="2"/>
    <s v="van de WOUW Hetty"/>
    <s v="Female"/>
    <x v="41"/>
    <s v="NED"/>
    <s v="Netherlands"/>
    <x v="0"/>
    <s v=""/>
    <x v="30"/>
    <s v="Women's Keirin"/>
    <s v="ATH"/>
    <s v="/en/paris-2024/results/cycling-track/women-s-keirin/fnl---------"/>
    <d v="1998-05-29T00:00:00"/>
    <n v="1969180"/>
  </r>
  <r>
    <d v="2024-08-08T00:00:00"/>
    <x v="2"/>
    <n v="3"/>
    <s v="FINUCANE Emma"/>
    <s v="Female"/>
    <x v="3"/>
    <s v="GBR"/>
    <s v="Great Britain"/>
    <x v="0"/>
    <s v=""/>
    <x v="30"/>
    <s v="Women's Keirin"/>
    <s v="ATH"/>
    <s v="/en/paris-2024/results/cycling-track/women-s-keirin/fnl---------"/>
    <d v="2002-12-22T00:00:00"/>
    <n v="1912522"/>
  </r>
  <r>
    <d v="2024-08-08T00:00:00"/>
    <x v="0"/>
    <n v="1"/>
    <s v="XIE Siyi"/>
    <s v="Male"/>
    <x v="23"/>
    <s v="CHN"/>
    <s v="China"/>
    <x v="0"/>
    <s v=""/>
    <x v="24"/>
    <s v="Men's 3m Springboard"/>
    <s v="ATH"/>
    <s v="/en/paris-2024/results/diving/men-s-3m-springboard/fnl-000100--"/>
    <d v="1996-03-28T00:00:00"/>
    <n v="1901550"/>
  </r>
  <r>
    <d v="2024-08-08T00:00:00"/>
    <x v="1"/>
    <n v="2"/>
    <s v="WANG Zongyuan"/>
    <s v="Male"/>
    <x v="23"/>
    <s v="CHN"/>
    <s v="China"/>
    <x v="0"/>
    <s v=""/>
    <x v="24"/>
    <s v="Men's 3m Springboard"/>
    <s v="ATH"/>
    <s v="/en/paris-2024/results/diving/men-s-3m-springboard/fnl-000100--"/>
    <d v="2001-10-24T00:00:00"/>
    <n v="1901549"/>
  </r>
  <r>
    <d v="2024-08-08T00:00:00"/>
    <x v="2"/>
    <n v="3"/>
    <s v="OLVERA IBARRA Osmar"/>
    <s v="Male"/>
    <x v="36"/>
    <s v="MEX"/>
    <s v="Mexico"/>
    <x v="0"/>
    <s v=""/>
    <x v="24"/>
    <s v="Men's 3m Springboard"/>
    <s v="ATH"/>
    <s v="/en/paris-2024/results/diving/men-s-3m-springboard/fnl-000100--"/>
    <d v="2004-06-05T00:00:00"/>
    <n v="1535349"/>
  </r>
  <r>
    <d v="2024-08-08T00:00:00"/>
    <x v="0"/>
    <n v="1"/>
    <s v="van ROUWENDAAL Sharon"/>
    <s v="Female"/>
    <x v="41"/>
    <s v="NED"/>
    <s v="Netherlands"/>
    <x v="0"/>
    <s v=""/>
    <x v="31"/>
    <s v="Women's 10km"/>
    <s v="ATH"/>
    <s v="/en/paris-2024/results/marathon-swimming/women-s-10km/fnl-000100--"/>
    <d v="1993-09-09T00:00:00"/>
    <n v="1972515"/>
  </r>
  <r>
    <d v="2024-08-08T00:00:00"/>
    <x v="1"/>
    <n v="2"/>
    <s v="JOHNSON Moesha"/>
    <s v="Female"/>
    <x v="2"/>
    <s v="AUS"/>
    <s v="Australia"/>
    <x v="0"/>
    <s v=""/>
    <x v="31"/>
    <s v="Women's 10km"/>
    <s v="ATH"/>
    <s v="/en/paris-2024/results/marathon-swimming/women-s-10km/fnl-000100--"/>
    <d v="1997-09-19T00:00:00"/>
    <n v="1945588"/>
  </r>
  <r>
    <d v="2024-08-08T00:00:00"/>
    <x v="2"/>
    <n v="3"/>
    <s v="TADDEUCCI Ginevra"/>
    <s v="Female"/>
    <x v="1"/>
    <s v="ITA"/>
    <s v="Italy"/>
    <x v="0"/>
    <s v=""/>
    <x v="31"/>
    <s v="Women's 10km"/>
    <s v="ATH"/>
    <s v="/en/paris-2024/results/marathon-swimming/women-s-10km/fnl-000100--"/>
    <d v="1997-05-03T00:00:00"/>
    <n v="1925804"/>
  </r>
  <r>
    <d v="2024-08-08T00:00:00"/>
    <x v="0"/>
    <n v="1"/>
    <s v="ALDRIDGE Eleanor"/>
    <s v="Female"/>
    <x v="3"/>
    <s v="GBR"/>
    <s v="Great Britain"/>
    <x v="0"/>
    <s v=""/>
    <x v="19"/>
    <s v="Women's Kite"/>
    <s v="ATH"/>
    <s v="/en/paris-2024/results/sailing/women-s-kite/fnl-000200--"/>
    <d v="1996-12-29T00:00:00"/>
    <n v="1899728"/>
  </r>
  <r>
    <d v="2024-08-08T00:00:00"/>
    <x v="1"/>
    <n v="2"/>
    <s v="NOLOT Lauriane"/>
    <s v="Female"/>
    <x v="8"/>
    <s v="FRA"/>
    <s v="France"/>
    <x v="0"/>
    <s v=""/>
    <x v="19"/>
    <s v="Women's Kite"/>
    <s v="ATH"/>
    <s v="/en/paris-2024/results/sailing/women-s-kite/fnl-000200--"/>
    <d v="1998-12-09T00:00:00"/>
    <n v="1559512"/>
  </r>
  <r>
    <d v="2024-08-08T00:00:00"/>
    <x v="2"/>
    <n v="3"/>
    <s v="LAMMERTS Annelous"/>
    <s v="Female"/>
    <x v="41"/>
    <s v="NED"/>
    <s v="Netherlands"/>
    <x v="0"/>
    <s v=""/>
    <x v="19"/>
    <s v="Women's Kite"/>
    <s v="ATH"/>
    <s v="/en/paris-2024/results/sailing/women-s-kite/fnl-000200--"/>
    <d v="1993-11-01T00:00:00"/>
    <n v="1970517"/>
  </r>
  <r>
    <d v="2024-08-08T00:00:00"/>
    <x v="0"/>
    <n v="1"/>
    <s v="LEONARDO Veddriq"/>
    <s v="Male"/>
    <x v="83"/>
    <s v="INA"/>
    <s v="Indonesia"/>
    <x v="0"/>
    <s v=""/>
    <x v="26"/>
    <s v="Men's Speed"/>
    <s v="ATH"/>
    <s v="/en/paris-2024/results/sport-climbing/men-s-speed/------------"/>
    <d v="1997-03-11T00:00:00"/>
    <n v="1940329"/>
  </r>
  <r>
    <d v="2024-08-08T00:00:00"/>
    <x v="1"/>
    <n v="2"/>
    <s v="WU Peng"/>
    <s v="Male"/>
    <x v="23"/>
    <s v="CHN"/>
    <s v="China"/>
    <x v="0"/>
    <s v=""/>
    <x v="26"/>
    <s v="Men's Speed"/>
    <s v="ATH"/>
    <s v="/en/paris-2024/results/sport-climbing/men-s-speed/------------"/>
    <d v="2002-10-15T00:00:00"/>
    <n v="1913699"/>
  </r>
  <r>
    <d v="2024-08-08T00:00:00"/>
    <x v="2"/>
    <n v="3"/>
    <s v="WATSON Sam"/>
    <s v="Male"/>
    <x v="4"/>
    <s v="USA"/>
    <s v="United States"/>
    <x v="0"/>
    <s v=""/>
    <x v="26"/>
    <s v="Men's Speed"/>
    <s v="ATH"/>
    <s v="/en/paris-2024/results/sport-climbing/men-s-speed/------------"/>
    <d v="2006-02-27T00:00:00"/>
    <n v="1950309"/>
  </r>
  <r>
    <d v="2024-08-08T00:00:00"/>
    <x v="0"/>
    <n v="1"/>
    <s v="RASHITOV Ulugbek"/>
    <s v="Male"/>
    <x v="21"/>
    <s v="UZB"/>
    <s v="Uzbekistan"/>
    <x v="0"/>
    <s v=""/>
    <x v="27"/>
    <s v="Men -68kg"/>
    <s v="HATH"/>
    <s v="/en/paris-2024/results/taekwondo/men--68kg/fnl-000100--"/>
    <d v="2002-03-23T00:00:00"/>
    <n v="1887714"/>
  </r>
  <r>
    <d v="2024-08-08T00:00:00"/>
    <x v="1"/>
    <n v="2"/>
    <s v="KAREEM Zaid"/>
    <s v="Male"/>
    <x v="84"/>
    <s v="JOR"/>
    <s v="Jordan"/>
    <x v="0"/>
    <s v=""/>
    <x v="27"/>
    <s v="Men -68kg"/>
    <s v="HATH"/>
    <s v="/en/paris-2024/results/taekwondo/men--68kg/fnl-000100--"/>
    <d v="2001-06-19T00:00:00"/>
    <n v="1537401"/>
  </r>
  <r>
    <d v="2024-08-08T00:00:00"/>
    <x v="2"/>
    <n v="3"/>
    <s v="LIANG Yushuai"/>
    <s v="Male"/>
    <x v="23"/>
    <s v="CHN"/>
    <s v="China"/>
    <x v="0"/>
    <s v=""/>
    <x v="27"/>
    <s v="Men -68kg"/>
    <s v="HATH"/>
    <s v="/en/paris-2024/results/taekwondo/men--68kg/repf000100--"/>
    <d v="2000-09-10T00:00:00"/>
    <n v="1910367"/>
  </r>
  <r>
    <d v="2024-08-08T00:00:00"/>
    <x v="2"/>
    <n v="3"/>
    <s v="PONTES Edival"/>
    <s v="Male"/>
    <x v="19"/>
    <s v="BRA"/>
    <s v="Brazil"/>
    <x v="0"/>
    <s v=""/>
    <x v="27"/>
    <s v="Men -68kg"/>
    <s v="HATH"/>
    <s v="/en/paris-2024/results/taekwondo/men--68kg/repf000200--"/>
    <d v="1997-10-11T00:00:00"/>
    <n v="1955815"/>
  </r>
  <r>
    <d v="2024-08-08T00:00:00"/>
    <x v="0"/>
    <n v="1"/>
    <s v="KIM Yujin"/>
    <s v="Female"/>
    <x v="5"/>
    <s v="KOR"/>
    <s v="Korea"/>
    <x v="0"/>
    <s v=""/>
    <x v="27"/>
    <s v="Women -57kg"/>
    <s v="HATH"/>
    <s v="/en/paris-2024/results/taekwondo/women--57kg/fnl-000100--"/>
    <d v="2000-10-17T00:00:00"/>
    <n v="1904038"/>
  </r>
  <r>
    <d v="2024-08-08T00:00:00"/>
    <x v="1"/>
    <n v="2"/>
    <s v="KIYANICHANDEH Nahid"/>
    <s v="Female"/>
    <x v="71"/>
    <s v="IRI"/>
    <s v="IR Iran"/>
    <x v="0"/>
    <s v=""/>
    <x v="27"/>
    <s v="Women -57kg"/>
    <s v="HATH"/>
    <s v="/en/paris-2024/results/taekwondo/women--57kg/fnl-000100--"/>
    <d v="1998-08-01T00:00:00"/>
    <n v="1536067"/>
  </r>
  <r>
    <d v="2024-08-08T00:00:00"/>
    <x v="2"/>
    <n v="3"/>
    <s v="PARK Skylar"/>
    <s v="Female"/>
    <x v="16"/>
    <s v="CAN"/>
    <s v="Canada"/>
    <x v="0"/>
    <s v=""/>
    <x v="27"/>
    <s v="Women -57kg"/>
    <s v="HATH"/>
    <s v="/en/paris-2024/results/taekwondo/women--57kg/repf000100--"/>
    <d v="1999-06-06T00:00:00"/>
    <n v="1966505"/>
  </r>
  <r>
    <d v="2024-08-08T00:00:00"/>
    <x v="2"/>
    <n v="3"/>
    <s v="KIMIA Alizadeh"/>
    <s v="Female"/>
    <x v="80"/>
    <s v="BUL"/>
    <s v="Bulgaria"/>
    <x v="0"/>
    <s v=""/>
    <x v="27"/>
    <s v="Women -57kg"/>
    <s v="HATH"/>
    <s v="/en/paris-2024/results/taekwondo/women--57kg/repf000200--"/>
    <d v="1998-07-10T00:00:00"/>
    <n v="2493835"/>
  </r>
  <r>
    <d v="2024-08-08T00:00:00"/>
    <x v="0"/>
    <n v="1"/>
    <s v="JUNIANSYAH Rizki"/>
    <s v="Male"/>
    <x v="83"/>
    <s v="INA"/>
    <s v="Indonesia"/>
    <x v="0"/>
    <s v=""/>
    <x v="28"/>
    <s v="Men's 73kg"/>
    <s v="ATH"/>
    <s v="/en/paris-2024/results/weightlifting/men-s-73kg/fnl-000100--"/>
    <d v="2003-06-17T00:00:00"/>
    <n v="1941786"/>
  </r>
  <r>
    <d v="2024-08-08T00:00:00"/>
    <x v="1"/>
    <n v="2"/>
    <s v="WICHUMA Weeraphon"/>
    <s v="Male"/>
    <x v="68"/>
    <s v="THA"/>
    <s v="Thailand"/>
    <x v="0"/>
    <s v=""/>
    <x v="28"/>
    <s v="Men's 73kg"/>
    <s v="ATH"/>
    <s v="/en/paris-2024/results/weightlifting/men-s-73kg/fnl-000100--"/>
    <d v="2004-08-10T00:00:00"/>
    <n v="1898067"/>
  </r>
  <r>
    <d v="2024-08-08T00:00:00"/>
    <x v="2"/>
    <n v="3"/>
    <s v="ANDREEV Bozhidar Dimitrov"/>
    <s v="Male"/>
    <x v="80"/>
    <s v="BUL"/>
    <s v="Bulgaria"/>
    <x v="0"/>
    <s v=""/>
    <x v="28"/>
    <s v="Men's 73kg"/>
    <s v="ATH"/>
    <s v="/en/paris-2024/results/weightlifting/men-s-73kg/fnl-000100--"/>
    <d v="1997-01-17T00:00:00"/>
    <n v="1902787"/>
  </r>
  <r>
    <d v="2024-08-08T00:00:00"/>
    <x v="0"/>
    <n v="1"/>
    <s v="LUO Shifang"/>
    <s v="Female"/>
    <x v="23"/>
    <s v="CHN"/>
    <s v="China"/>
    <x v="0"/>
    <s v=""/>
    <x v="28"/>
    <s v="Women's 59kg"/>
    <s v="ATH"/>
    <s v="/en/paris-2024/results/weightlifting/women-s-59kg/fnl-000100--"/>
    <d v="2001-04-02T00:00:00"/>
    <n v="1918379"/>
  </r>
  <r>
    <d v="2024-08-08T00:00:00"/>
    <x v="1"/>
    <n v="2"/>
    <s v="CHARRON Maude"/>
    <s v="Female"/>
    <x v="16"/>
    <s v="CAN"/>
    <s v="Canada"/>
    <x v="0"/>
    <s v=""/>
    <x v="28"/>
    <s v="Women's 59kg"/>
    <s v="ATH"/>
    <s v="/en/paris-2024/results/weightlifting/women-s-59kg/fnl-000100--"/>
    <d v="1993-04-28T00:00:00"/>
    <n v="1965815"/>
  </r>
  <r>
    <d v="2024-08-08T00:00:00"/>
    <x v="2"/>
    <n v="3"/>
    <s v="KUO Hsing-Chun"/>
    <s v="Female"/>
    <x v="55"/>
    <s v="TPE"/>
    <s v="Chinese Taipei"/>
    <x v="0"/>
    <s v=""/>
    <x v="28"/>
    <s v="Women's 59kg"/>
    <s v="ATH"/>
    <s v="/en/paris-2024/results/weightlifting/women-s-59kg/fnl-000100--"/>
    <d v="1993-11-26T00:00:00"/>
    <n v="1569563"/>
  </r>
  <r>
    <d v="2024-08-08T00:00:00"/>
    <x v="0"/>
    <n v="1"/>
    <s v="ESMAEILI LEIVESI Saeid"/>
    <s v="Male"/>
    <x v="71"/>
    <s v="IRI"/>
    <s v="IR Iran"/>
    <x v="0"/>
    <s v=""/>
    <x v="25"/>
    <s v="Men's Greco-Roman 67kg"/>
    <s v="HATH"/>
    <s v="/en/paris-2024/results/wrestling/men-s-greco-roman-67kg/fnl-000100--"/>
    <d v="2003-07-15T00:00:00"/>
    <n v="1544928"/>
  </r>
  <r>
    <d v="2024-08-08T00:00:00"/>
    <x v="1"/>
    <n v="2"/>
    <s v="NASIBOV Parviz"/>
    <s v="Male"/>
    <x v="27"/>
    <s v="UKR"/>
    <s v="Ukraine"/>
    <x v="0"/>
    <s v=""/>
    <x v="25"/>
    <s v="Men's Greco-Roman 67kg"/>
    <s v="HATH"/>
    <s v="/en/paris-2024/results/wrestling/men-s-greco-roman-67kg/fnl-000100--"/>
    <d v="1998-08-18T00:00:00"/>
    <n v="1550119"/>
  </r>
  <r>
    <d v="2024-08-08T00:00:00"/>
    <x v="2"/>
    <n v="3"/>
    <s v="JAFAROV Hasrat"/>
    <s v="Male"/>
    <x v="28"/>
    <s v="AZE"/>
    <s v="Azerbaijan"/>
    <x v="0"/>
    <s v=""/>
    <x v="25"/>
    <s v="Men's Greco-Roman 67kg"/>
    <s v="HATH"/>
    <s v="/en/paris-2024/results/wrestling/men-s-greco-roman-67kg/repf000100--"/>
    <d v="2002-10-05T00:00:00"/>
    <n v="1981760"/>
  </r>
  <r>
    <d v="2024-08-08T00:00:00"/>
    <x v="2"/>
    <n v="3"/>
    <s v="ORTA SANCHEZ Luis Alberto"/>
    <s v="Male"/>
    <x v="61"/>
    <s v="CUB"/>
    <s v="Cuba"/>
    <x v="0"/>
    <s v=""/>
    <x v="25"/>
    <s v="Men's Greco-Roman 67kg"/>
    <s v="HATH"/>
    <s v="/en/paris-2024/results/wrestling/men-s-greco-roman-67kg/repf000200--"/>
    <d v="1994-08-22T00:00:00"/>
    <n v="1571498"/>
  </r>
  <r>
    <d v="2024-08-08T00:00:00"/>
    <x v="0"/>
    <n v="1"/>
    <s v="NOVIKOV Semen Sergeevich"/>
    <s v="Male"/>
    <x v="80"/>
    <s v="BUL"/>
    <s v="Bulgaria"/>
    <x v="0"/>
    <s v=""/>
    <x v="25"/>
    <s v="Men's Greco-Roman 87kg"/>
    <s v="HATH"/>
    <s v="/en/paris-2024/results/wrestling/men-s-greco-roman-87kg/fnl-000100--"/>
    <d v="1997-12-11T00:00:00"/>
    <n v="1559471"/>
  </r>
  <r>
    <d v="2024-08-08T00:00:00"/>
    <x v="1"/>
    <n v="2"/>
    <s v="MOHMADIPIANI Alireza"/>
    <s v="Male"/>
    <x v="71"/>
    <s v="IRI"/>
    <s v="IR Iran"/>
    <x v="0"/>
    <s v=""/>
    <x v="25"/>
    <s v="Men's Greco-Roman 87kg"/>
    <s v="HATH"/>
    <s v="/en/paris-2024/results/wrestling/men-s-greco-roman-87kg/fnl-000100--"/>
    <d v="2002-10-30T00:00:00"/>
    <n v="1544880"/>
  </r>
  <r>
    <d v="2024-08-08T00:00:00"/>
    <x v="2"/>
    <n v="3"/>
    <s v="BELENIUK Zhan"/>
    <s v="Male"/>
    <x v="27"/>
    <s v="UKR"/>
    <s v="Ukraine"/>
    <x v="0"/>
    <s v=""/>
    <x v="25"/>
    <s v="Men's Greco-Roman 87kg"/>
    <s v="HATH"/>
    <s v="/en/paris-2024/results/wrestling/men-s-greco-roman-87kg/repf000100--"/>
    <d v="1991-01-24T00:00:00"/>
    <n v="1550116"/>
  </r>
  <r>
    <d v="2024-08-08T00:00:00"/>
    <x v="2"/>
    <n v="3"/>
    <s v="BISULTANOV Turpal Ali"/>
    <s v="Male"/>
    <x v="67"/>
    <s v="DEN"/>
    <s v="Denmark"/>
    <x v="0"/>
    <s v=""/>
    <x v="25"/>
    <s v="Men's Greco-Roman 87kg"/>
    <s v="HATH"/>
    <s v="/en/paris-2024/results/wrestling/men-s-greco-roman-87kg/repf000200--"/>
    <d v="2001-10-14T00:00:00"/>
    <n v="1879518"/>
  </r>
  <r>
    <d v="2024-08-08T00:00:00"/>
    <x v="0"/>
    <n v="1"/>
    <s v="FUJINAMI Akari"/>
    <s v="Female"/>
    <x v="11"/>
    <s v="JPN"/>
    <s v="Japan"/>
    <x v="0"/>
    <s v=""/>
    <x v="25"/>
    <s v="Women's Freestyle 53kg"/>
    <s v="HATH"/>
    <s v="/en/paris-2024/results/wrestling/women-s-freestyle-53kg/fnl-000100--"/>
    <d v="2003-11-11T00:00:00"/>
    <n v="1939711"/>
  </r>
  <r>
    <d v="2024-08-08T00:00:00"/>
    <x v="1"/>
    <n v="2"/>
    <s v="YEPEZ GUZMAN Lucia Yamileth"/>
    <s v="Female"/>
    <x v="43"/>
    <s v="ECU"/>
    <s v="Ecuador"/>
    <x v="0"/>
    <s v=""/>
    <x v="25"/>
    <s v="Women's Freestyle 53kg"/>
    <s v="HATH"/>
    <s v="/en/paris-2024/results/wrestling/women-s-freestyle-53kg/fnl-000100--"/>
    <d v="2001-02-18T00:00:00"/>
    <n v="1960228"/>
  </r>
  <r>
    <d v="2024-08-08T00:00:00"/>
    <x v="2"/>
    <n v="3"/>
    <s v="CHOE Hyo Gyong"/>
    <s v="Female"/>
    <x v="62"/>
    <s v="PRK"/>
    <s v="DPR Korea"/>
    <x v="0"/>
    <s v=""/>
    <x v="25"/>
    <s v="Women's Freestyle 53kg"/>
    <s v="HATH"/>
    <s v="/en/paris-2024/results/wrestling/women-s-freestyle-53kg/repf000100--"/>
    <d v="2000-05-10T00:00:00"/>
    <n v="1980149"/>
  </r>
  <r>
    <d v="2024-08-08T00:00:00"/>
    <x v="2"/>
    <n v="3"/>
    <s v="PANG Qianyu"/>
    <s v="Female"/>
    <x v="23"/>
    <s v="CHN"/>
    <s v="China"/>
    <x v="0"/>
    <s v=""/>
    <x v="25"/>
    <s v="Women's Freestyle 53kg"/>
    <s v="HATH"/>
    <s v="/en/paris-2024/results/wrestling/women-s-freestyle-53kg/repf000200--"/>
    <d v="1996-11-13T00:00:00"/>
    <n v="1920006"/>
  </r>
  <r>
    <d v="2024-08-09T00:00:00"/>
    <x v="0"/>
    <n v="1"/>
    <s v="BENJAMIN Rai"/>
    <s v="Male"/>
    <x v="4"/>
    <s v="USA"/>
    <s v="United States"/>
    <x v="0"/>
    <s v=""/>
    <x v="12"/>
    <s v="Men's 400m Hurdles"/>
    <s v="ATH"/>
    <s v="/en/paris-2024/results/athletics/men-s-400m-hurdles/fnl-000100--"/>
    <d v="1997-07-27T00:00:00"/>
    <n v="1960684"/>
  </r>
  <r>
    <d v="2024-08-09T00:00:00"/>
    <x v="1"/>
    <n v="2"/>
    <s v="WARHOLM Karsten"/>
    <s v="Male"/>
    <x v="50"/>
    <s v="NOR"/>
    <s v="Norway"/>
    <x v="0"/>
    <s v=""/>
    <x v="12"/>
    <s v="Men's 400m Hurdles"/>
    <s v="ATH"/>
    <s v="/en/paris-2024/results/athletics/men-s-400m-hurdles/fnl-000100--"/>
    <d v="1996-02-28T00:00:00"/>
    <n v="1894095"/>
  </r>
  <r>
    <d v="2024-08-09T00:00:00"/>
    <x v="2"/>
    <n v="3"/>
    <s v="dos SANTOS Alison"/>
    <s v="Male"/>
    <x v="19"/>
    <s v="BRA"/>
    <s v="Brazil"/>
    <x v="0"/>
    <s v=""/>
    <x v="12"/>
    <s v="Men's 400m Hurdles"/>
    <s v="ATH"/>
    <s v="/en/paris-2024/results/athletics/men-s-400m-hurdles/fnl-000100--"/>
    <d v="2000-06-03T00:00:00"/>
    <n v="1951913"/>
  </r>
  <r>
    <d v="2024-08-09T00:00:00"/>
    <x v="0"/>
    <n v="1"/>
    <s v="DIAZ FORTUN Jordan Alejandro"/>
    <s v="Male"/>
    <x v="12"/>
    <s v="ESP"/>
    <s v="Spain"/>
    <x v="0"/>
    <s v=""/>
    <x v="12"/>
    <s v="Men's Triple Jump"/>
    <s v="ATH"/>
    <s v="/en/paris-2024/results/athletics/men-s-triple-jump/fnl-000100--"/>
    <d v="2001-02-23T00:00:00"/>
    <n v="1904099"/>
  </r>
  <r>
    <d v="2024-08-09T00:00:00"/>
    <x v="1"/>
    <n v="2"/>
    <s v="PICHARDO Pedro"/>
    <s v="Male"/>
    <x v="45"/>
    <s v="POR"/>
    <s v="Portugal"/>
    <x v="0"/>
    <s v=""/>
    <x v="12"/>
    <s v="Men's Triple Jump"/>
    <s v="ATH"/>
    <s v="/en/paris-2024/results/athletics/men-s-triple-jump/fnl-000100--"/>
    <d v="1993-06-30T00:00:00"/>
    <n v="1938792"/>
  </r>
  <r>
    <d v="2024-08-09T00:00:00"/>
    <x v="2"/>
    <n v="3"/>
    <s v="DIAZ HERNANDEZ Andy"/>
    <s v="Male"/>
    <x v="1"/>
    <s v="ITA"/>
    <s v="Italy"/>
    <x v="0"/>
    <s v=""/>
    <x v="12"/>
    <s v="Men's Triple Jump"/>
    <s v="ATH"/>
    <s v="/en/paris-2024/results/athletics/men-s-triple-jump/fnl-000100--"/>
    <d v="1995-12-25T00:00:00"/>
    <n v="1552375"/>
  </r>
  <r>
    <d v="2024-08-09T00:00:00"/>
    <x v="0"/>
    <n v="1"/>
    <s v="CHEBET Beatrice"/>
    <s v="Female"/>
    <x v="66"/>
    <s v="KEN"/>
    <s v="Kenya"/>
    <x v="0"/>
    <s v=""/>
    <x v="12"/>
    <s v="Women's 10,000m"/>
    <s v="ATH"/>
    <s v="/en/paris-2024/results/athletics/women-s-10-000m/fnl-000100--"/>
    <d v="2000-03-05T00:00:00"/>
    <n v="1910560"/>
  </r>
  <r>
    <d v="2024-08-09T00:00:00"/>
    <x v="1"/>
    <n v="2"/>
    <s v="BATTOCLETTI Nadia"/>
    <s v="Female"/>
    <x v="1"/>
    <s v="ITA"/>
    <s v="Italy"/>
    <x v="0"/>
    <s v=""/>
    <x v="12"/>
    <s v="Women's 10,000m"/>
    <s v="ATH"/>
    <s v="/en/paris-2024/results/athletics/women-s-10-000m/fnl-000100--"/>
    <d v="2000-04-12T00:00:00"/>
    <n v="1552305"/>
  </r>
  <r>
    <d v="2024-08-09T00:00:00"/>
    <x v="2"/>
    <n v="3"/>
    <s v="HASSAN Sifan"/>
    <s v="Female"/>
    <x v="41"/>
    <s v="NED"/>
    <s v="Netherlands"/>
    <x v="0"/>
    <s v=""/>
    <x v="12"/>
    <s v="Women's 10,000m"/>
    <s v="ATH"/>
    <s v="/en/paris-2024/results/athletics/women-s-10-000m/fnl-000100--"/>
    <d v="1993-01-01T00:00:00"/>
    <n v="1972105"/>
  </r>
  <r>
    <d v="2024-08-09T00:00:00"/>
    <x v="0"/>
    <n v="1"/>
    <s v="PAULINO Marileidy"/>
    <s v="Female"/>
    <x v="59"/>
    <s v="DOM"/>
    <s v="Dominican Republic"/>
    <x v="0"/>
    <s v=""/>
    <x v="12"/>
    <s v="Women's 400m"/>
    <s v="ATH"/>
    <s v="/en/paris-2024/results/athletics/women-s-400m/fnl-000100--"/>
    <d v="1996-10-25T00:00:00"/>
    <n v="1899666"/>
  </r>
  <r>
    <d v="2024-08-09T00:00:00"/>
    <x v="1"/>
    <n v="2"/>
    <s v="NASER Salwa Eid"/>
    <s v="Female"/>
    <x v="70"/>
    <s v="BRN"/>
    <s v="Bahrain"/>
    <x v="0"/>
    <s v=""/>
    <x v="12"/>
    <s v="Women's 400m"/>
    <s v="ATH"/>
    <s v="/en/paris-2024/results/athletics/women-s-400m/fnl-000100--"/>
    <d v="1998-05-23T00:00:00"/>
    <n v="1915338"/>
  </r>
  <r>
    <d v="2024-08-09T00:00:00"/>
    <x v="2"/>
    <n v="3"/>
    <s v="KACZMAREK Natalia"/>
    <s v="Female"/>
    <x v="17"/>
    <s v="POL"/>
    <s v="Poland"/>
    <x v="0"/>
    <s v=""/>
    <x v="12"/>
    <s v="Women's 400m"/>
    <s v="ATH"/>
    <s v="/en/paris-2024/results/athletics/women-s-400m/fnl-000100--"/>
    <d v="1998-01-17T00:00:00"/>
    <n v="1573098"/>
  </r>
  <r>
    <d v="2024-08-09T00:00:00"/>
    <x v="0"/>
    <n v="1"/>
    <s v="OGUNLEYE Yemisi"/>
    <s v="Female"/>
    <x v="15"/>
    <s v="GER"/>
    <s v="Germany"/>
    <x v="0"/>
    <s v=""/>
    <x v="12"/>
    <s v="Women's Shot Put"/>
    <s v="ATH"/>
    <s v="/en/paris-2024/results/athletics/women-s-shot-put/fnl-000100--"/>
    <d v="1998-10-03T00:00:00"/>
    <n v="1920183"/>
  </r>
  <r>
    <d v="2024-08-09T00:00:00"/>
    <x v="1"/>
    <n v="2"/>
    <s v="WESCHE Maddison-Lee"/>
    <s v="Female"/>
    <x v="42"/>
    <s v="NZL"/>
    <s v="New Zealand"/>
    <x v="0"/>
    <s v=""/>
    <x v="12"/>
    <s v="Women's Shot Put"/>
    <s v="ATH"/>
    <s v="/en/paris-2024/results/athletics/women-s-shot-put/fnl-000100--"/>
    <d v="1999-06-13T00:00:00"/>
    <n v="1926695"/>
  </r>
  <r>
    <d v="2024-08-09T00:00:00"/>
    <x v="2"/>
    <n v="3"/>
    <s v="SONG Jiayuan"/>
    <s v="Female"/>
    <x v="23"/>
    <s v="CHN"/>
    <s v="China"/>
    <x v="0"/>
    <s v=""/>
    <x v="12"/>
    <s v="Women's Shot Put"/>
    <s v="ATH"/>
    <s v="/en/paris-2024/results/athletics/women-s-shot-put/fnl-000100--"/>
    <d v="1997-09-15T00:00:00"/>
    <n v="1919065"/>
  </r>
  <r>
    <d v="2024-08-09T00:00:00"/>
    <x v="0"/>
    <n v="1"/>
    <s v="MUYDINKHUJAEV Asadkhuja"/>
    <s v="Male"/>
    <x v="21"/>
    <s v="UZB"/>
    <s v="Uzbekistan"/>
    <x v="0"/>
    <s v=""/>
    <x v="17"/>
    <s v="Men's 71kg"/>
    <s v="HATH"/>
    <s v="/en/paris-2024/results/boxing/men-s-71kg/fnl-000100--"/>
    <d v="2001-05-08T00:00:00"/>
    <n v="1556797"/>
  </r>
  <r>
    <d v="2024-08-09T00:00:00"/>
    <x v="1"/>
    <n v="2"/>
    <s v="VERDE ALVAREZ Marco Alonso"/>
    <s v="Male"/>
    <x v="36"/>
    <s v="MEX"/>
    <s v="Mexico"/>
    <x v="0"/>
    <s v=""/>
    <x v="17"/>
    <s v="Men's 71kg"/>
    <s v="HATH"/>
    <s v="/en/paris-2024/results/boxing/men-s-71kg/fnl-000100--"/>
    <d v="2002-02-11T00:00:00"/>
    <n v="1535187"/>
  </r>
  <r>
    <d v="2024-08-09T00:00:00"/>
    <x v="0"/>
    <n v="1"/>
    <s v="MULLOJONOV Lazizbek"/>
    <s v="Male"/>
    <x v="21"/>
    <s v="UZB"/>
    <s v="Uzbekistan"/>
    <x v="0"/>
    <s v=""/>
    <x v="17"/>
    <s v="Men's 92kg"/>
    <s v="HATH"/>
    <s v="/en/paris-2024/results/boxing/men-s-92kg/fnl-000100--"/>
    <d v="1999-05-13T00:00:00"/>
    <n v="1556860"/>
  </r>
  <r>
    <d v="2024-08-09T00:00:00"/>
    <x v="1"/>
    <n v="2"/>
    <s v="ALFONSO DOMINGUEZ Loren Berto"/>
    <s v="Male"/>
    <x v="28"/>
    <s v="AZE"/>
    <s v="Azerbaijan"/>
    <x v="0"/>
    <s v=""/>
    <x v="17"/>
    <s v="Men's 92kg"/>
    <s v="HATH"/>
    <s v="/en/paris-2024/results/boxing/men-s-92kg/fnl-000100--"/>
    <d v="1995-07-28T00:00:00"/>
    <n v="1972343"/>
  </r>
  <r>
    <d v="2024-08-09T00:00:00"/>
    <x v="0"/>
    <n v="1"/>
    <s v="WU Yu"/>
    <s v="Female"/>
    <x v="23"/>
    <s v="CHN"/>
    <s v="China"/>
    <x v="0"/>
    <s v=""/>
    <x v="17"/>
    <s v="Women's 50kg"/>
    <s v="HATH"/>
    <s v="/en/paris-2024/results/boxing/women-s-50kg/fnl-000100--"/>
    <d v="1995-01-13T00:00:00"/>
    <n v="1926833"/>
  </r>
  <r>
    <d v="2024-08-09T00:00:00"/>
    <x v="1"/>
    <n v="2"/>
    <s v="CAKIROGLU Buse Naz"/>
    <s v="Female"/>
    <x v="73"/>
    <s v="TUR"/>
    <s v="Türkiye"/>
    <x v="0"/>
    <s v=""/>
    <x v="17"/>
    <s v="Women's 50kg"/>
    <s v="HATH"/>
    <s v="/en/paris-2024/results/boxing/women-s-50kg/fnl-000100--"/>
    <d v="1996-05-26T00:00:00"/>
    <n v="1568182"/>
  </r>
  <r>
    <d v="2024-08-09T00:00:00"/>
    <x v="0"/>
    <n v="1"/>
    <s v="KHELIF Imane"/>
    <s v="Female"/>
    <x v="58"/>
    <s v="ALG"/>
    <s v="Algeria"/>
    <x v="0"/>
    <s v=""/>
    <x v="17"/>
    <s v="Women's 66kg"/>
    <s v="HATH"/>
    <s v="/en/paris-2024/results/boxing/women-s-66kg/fnl-000100--"/>
    <d v="1999-05-02T00:00:00"/>
    <n v="1540353"/>
  </r>
  <r>
    <d v="2024-08-09T00:00:00"/>
    <x v="1"/>
    <n v="2"/>
    <s v="YANG Liu"/>
    <s v="Female"/>
    <x v="23"/>
    <s v="CHN"/>
    <s v="China"/>
    <x v="0"/>
    <s v=""/>
    <x v="17"/>
    <s v="Women's 66kg"/>
    <s v="HATH"/>
    <s v="/en/paris-2024/results/boxing/women-s-66kg/fnl-000100--"/>
    <d v="1992-05-20T00:00:00"/>
    <n v="1926827"/>
  </r>
  <r>
    <d v="2024-08-09T00:00:00"/>
    <x v="0"/>
    <n v="1"/>
    <s v="AMI"/>
    <s v="Female"/>
    <x v="11"/>
    <s v="JPN"/>
    <s v="Japan"/>
    <x v="0"/>
    <s v=""/>
    <x v="32"/>
    <s v="B-Girls"/>
    <s v="HATH"/>
    <s v="/en/paris-2024/results/breaking/b-girls/fnl-000100--"/>
    <d v="1998-12-11T00:00:00"/>
    <n v="1953038"/>
  </r>
  <r>
    <d v="2024-08-09T00:00:00"/>
    <x v="1"/>
    <n v="2"/>
    <s v="NICKA"/>
    <s v="Female"/>
    <x v="56"/>
    <s v="LTU"/>
    <s v="Lithuania"/>
    <x v="0"/>
    <s v=""/>
    <x v="32"/>
    <s v="B-Girls"/>
    <s v="HATH"/>
    <s v="/en/paris-2024/results/breaking/b-girls/fnl-000100--"/>
    <d v="2007-06-08T00:00:00"/>
    <n v="1924559"/>
  </r>
  <r>
    <d v="2024-08-09T00:00:00"/>
    <x v="2"/>
    <n v="3"/>
    <s v="671"/>
    <s v="Female"/>
    <x v="23"/>
    <s v="CHN"/>
    <s v="China"/>
    <x v="0"/>
    <s v=""/>
    <x v="32"/>
    <s v="B-Girls"/>
    <s v="HATH"/>
    <s v="/en/paris-2024/results/breaking/b-girls/fnl-000200--"/>
    <d v="2005-10-19T00:00:00"/>
    <n v="1909907"/>
  </r>
  <r>
    <d v="2024-08-09T00:00:00"/>
    <x v="0"/>
    <n v="1"/>
    <s v="FUKSA Martin"/>
    <s v="Male"/>
    <x v="85"/>
    <s v="CZE"/>
    <s v="Czechia"/>
    <x v="0"/>
    <s v=""/>
    <x v="29"/>
    <s v="Men's Canoe Single 1000m"/>
    <s v="ATH"/>
    <s v="/en/paris-2024/results/canoe-sprint/men-s-canoe-single-1000m/fnl---------"/>
    <d v="1993-04-30T00:00:00"/>
    <n v="1878716"/>
  </r>
  <r>
    <d v="2024-08-09T00:00:00"/>
    <x v="1"/>
    <n v="2"/>
    <s v="QUEIROZ Isaquias"/>
    <s v="Male"/>
    <x v="19"/>
    <s v="BRA"/>
    <s v="Brazil"/>
    <x v="0"/>
    <s v=""/>
    <x v="29"/>
    <s v="Men's Canoe Single 1000m"/>
    <s v="ATH"/>
    <s v="/en/paris-2024/results/canoe-sprint/men-s-canoe-single-1000m/fnl---------"/>
    <d v="1994-01-03T00:00:00"/>
    <n v="1952595"/>
  </r>
  <r>
    <d v="2024-08-09T00:00:00"/>
    <x v="2"/>
    <n v="3"/>
    <s v="TARNOVSCHI Serghei"/>
    <s v="Male"/>
    <x v="20"/>
    <s v="MDA"/>
    <s v="Republic of Moldova"/>
    <x v="0"/>
    <s v=""/>
    <x v="29"/>
    <s v="Men's Canoe Single 1000m"/>
    <s v="ATH"/>
    <s v="/en/paris-2024/results/canoe-sprint/men-s-canoe-single-1000m/fnl---------"/>
    <d v="1997-06-24T00:00:00"/>
    <n v="1550295"/>
  </r>
  <r>
    <d v="2024-08-09T00:00:00"/>
    <x v="0"/>
    <n v="1"/>
    <s v=""/>
    <s v=""/>
    <x v="82"/>
    <s v=""/>
    <s v=""/>
    <x v="0"/>
    <s v=""/>
    <x v="29"/>
    <s v="Men's Kayak Double 500m"/>
    <s v="COUP"/>
    <s v="/en/paris-2024/results/canoe-sprint/men-s-kayak-double-500m/fnl---------"/>
    <m/>
    <m/>
  </r>
  <r>
    <d v="2024-08-09T00:00:00"/>
    <x v="1"/>
    <n v="2"/>
    <s v=""/>
    <s v=""/>
    <x v="82"/>
    <s v=""/>
    <s v=""/>
    <x v="0"/>
    <s v=""/>
    <x v="29"/>
    <s v="Men's Kayak Double 500m"/>
    <s v="COUP"/>
    <s v="/en/paris-2024/results/canoe-sprint/men-s-kayak-double-500m/fnl---------"/>
    <m/>
    <m/>
  </r>
  <r>
    <d v="2024-08-09T00:00:00"/>
    <x v="2"/>
    <n v="3"/>
    <s v=""/>
    <s v=""/>
    <x v="82"/>
    <s v=""/>
    <s v=""/>
    <x v="0"/>
    <s v=""/>
    <x v="29"/>
    <s v="Men's Kayak Double 500m"/>
    <s v="COUP"/>
    <s v="/en/paris-2024/results/canoe-sprint/men-s-kayak-double-500m/fnl---------"/>
    <m/>
    <m/>
  </r>
  <r>
    <d v="2024-08-09T00:00:00"/>
    <x v="0"/>
    <n v="1"/>
    <s v=""/>
    <s v=""/>
    <x v="82"/>
    <s v=""/>
    <s v=""/>
    <x v="0"/>
    <s v=""/>
    <x v="29"/>
    <s v="Women's Canoe Double 500m"/>
    <s v="COUP"/>
    <s v="/en/paris-2024/results/canoe-sprint/women-s-canoe-double-500m/fnl---------"/>
    <m/>
    <m/>
  </r>
  <r>
    <d v="2024-08-09T00:00:00"/>
    <x v="1"/>
    <n v="2"/>
    <s v=""/>
    <s v=""/>
    <x v="82"/>
    <s v=""/>
    <s v=""/>
    <x v="0"/>
    <s v=""/>
    <x v="29"/>
    <s v="Women's Canoe Double 500m"/>
    <s v="COUP"/>
    <s v="/en/paris-2024/results/canoe-sprint/women-s-canoe-double-500m/fnl---------"/>
    <m/>
    <m/>
  </r>
  <r>
    <d v="2024-08-09T00:00:00"/>
    <x v="2"/>
    <n v="3"/>
    <s v=""/>
    <s v=""/>
    <x v="82"/>
    <s v=""/>
    <s v=""/>
    <x v="0"/>
    <s v=""/>
    <x v="29"/>
    <s v="Women's Canoe Double 500m"/>
    <s v="COUP"/>
    <s v="/en/paris-2024/results/canoe-sprint/women-s-canoe-double-500m/fnl---------"/>
    <m/>
    <m/>
  </r>
  <r>
    <d v="2024-08-09T00:00:00"/>
    <x v="0"/>
    <n v="1"/>
    <s v=""/>
    <s v=""/>
    <x v="82"/>
    <s v=""/>
    <s v=""/>
    <x v="0"/>
    <s v=""/>
    <x v="29"/>
    <s v="Women's Kayak Double 500m"/>
    <s v="COUP"/>
    <s v="/en/paris-2024/results/canoe-sprint/women-s-kayak-double-500m/fnl---------"/>
    <m/>
    <m/>
  </r>
  <r>
    <d v="2024-08-09T00:00:00"/>
    <x v="1"/>
    <n v="2"/>
    <s v=""/>
    <s v=""/>
    <x v="82"/>
    <s v=""/>
    <s v=""/>
    <x v="0"/>
    <s v=""/>
    <x v="29"/>
    <s v="Women's Kayak Double 500m"/>
    <s v="COUP"/>
    <s v="/en/paris-2024/results/canoe-sprint/women-s-kayak-double-500m/fnl---------"/>
    <m/>
    <m/>
  </r>
  <r>
    <d v="2024-08-09T00:00:00"/>
    <x v="2"/>
    <n v="3"/>
    <s v=""/>
    <s v=""/>
    <x v="82"/>
    <s v=""/>
    <s v=""/>
    <x v="0"/>
    <s v=""/>
    <x v="29"/>
    <s v="Women's Kayak Double 500m"/>
    <s v="COUP"/>
    <s v="/en/paris-2024/results/canoe-sprint/women-s-kayak-double-500m/fnl---------"/>
    <m/>
    <m/>
  </r>
  <r>
    <d v="2024-08-09T00:00:00"/>
    <x v="2"/>
    <n v="3"/>
    <s v=""/>
    <s v=""/>
    <x v="82"/>
    <s v=""/>
    <s v=""/>
    <x v="0"/>
    <s v=""/>
    <x v="29"/>
    <s v="Women's Kayak Double 500m"/>
    <s v="COUP"/>
    <s v="/en/paris-2024/results/canoe-sprint/women-s-kayak-double-500m/fnl---------"/>
    <m/>
    <m/>
  </r>
  <r>
    <d v="2024-08-09T00:00:00"/>
    <x v="0"/>
    <n v="1"/>
    <s v="LAVREYSEN Harrie"/>
    <s v="Male"/>
    <x v="41"/>
    <s v="NED"/>
    <s v="Netherlands"/>
    <x v="0"/>
    <s v=""/>
    <x v="30"/>
    <s v="Men's Sprint"/>
    <s v="ATH"/>
    <s v="/en/paris-2024/results/cycling-track/men-s-sprint/fnl---------"/>
    <d v="1997-03-14T00:00:00"/>
    <n v="1969182"/>
  </r>
  <r>
    <d v="2024-08-09T00:00:00"/>
    <x v="1"/>
    <n v="2"/>
    <s v="RICHARDSON Matthew"/>
    <s v="Male"/>
    <x v="2"/>
    <s v="AUS"/>
    <s v="Australia"/>
    <x v="0"/>
    <s v=""/>
    <x v="30"/>
    <s v="Men's Sprint"/>
    <s v="ATH"/>
    <s v="/en/paris-2024/results/cycling-track/men-s-sprint/fnl---------"/>
    <d v="1999-04-17T00:00:00"/>
    <n v="1940263"/>
  </r>
  <r>
    <d v="2024-08-09T00:00:00"/>
    <x v="2"/>
    <n v="3"/>
    <s v="CARLIN Jack"/>
    <s v="Male"/>
    <x v="3"/>
    <s v="GBR"/>
    <s v="Great Britain"/>
    <x v="0"/>
    <s v=""/>
    <x v="30"/>
    <s v="Men's Sprint"/>
    <s v="ATH"/>
    <s v="/en/paris-2024/results/cycling-track/men-s-sprint/fnl---------"/>
    <d v="1997-04-23T00:00:00"/>
    <n v="1912515"/>
  </r>
  <r>
    <d v="2024-08-09T00:00:00"/>
    <x v="0"/>
    <n v="1"/>
    <s v="CHEN Yiwen"/>
    <s v="Female"/>
    <x v="23"/>
    <s v="CHN"/>
    <s v="China"/>
    <x v="0"/>
    <s v=""/>
    <x v="24"/>
    <s v="Women's 3m Springboard"/>
    <s v="ATH"/>
    <s v="/en/paris-2024/results/diving/women-s-3m-springboard/fnl-000100--"/>
    <d v="1999-06-15T00:00:00"/>
    <n v="1901538"/>
  </r>
  <r>
    <d v="2024-08-09T00:00:00"/>
    <x v="1"/>
    <n v="2"/>
    <s v="KEENEY Maddison"/>
    <s v="Female"/>
    <x v="2"/>
    <s v="AUS"/>
    <s v="Australia"/>
    <x v="0"/>
    <s v=""/>
    <x v="24"/>
    <s v="Women's 3m Springboard"/>
    <s v="ATH"/>
    <s v="/en/paris-2024/results/diving/women-s-3m-springboard/fnl-000100--"/>
    <d v="1996-05-23T00:00:00"/>
    <n v="1940414"/>
  </r>
  <r>
    <d v="2024-08-09T00:00:00"/>
    <x v="2"/>
    <n v="3"/>
    <s v="CHANG Yani"/>
    <s v="Female"/>
    <x v="23"/>
    <s v="CHN"/>
    <s v="China"/>
    <x v="0"/>
    <s v=""/>
    <x v="24"/>
    <s v="Women's 3m Springboard"/>
    <s v="ATH"/>
    <s v="/en/paris-2024/results/diving/women-s-3m-springboard/fnl-000100--"/>
    <d v="2001-12-07T00:00:00"/>
    <n v="1901539"/>
  </r>
  <r>
    <d v="2024-08-09T00:00:00"/>
    <x v="0"/>
    <n v="1"/>
    <s v="RASOVSZKY Kristof"/>
    <s v="Male"/>
    <x v="9"/>
    <s v="HUN"/>
    <s v="Hungary"/>
    <x v="0"/>
    <s v=""/>
    <x v="31"/>
    <s v="Men's 10km"/>
    <s v="ATH"/>
    <s v="/en/paris-2024/results/marathon-swimming/men-s-10km/fnl-000100--"/>
    <d v="1997-03-27T00:00:00"/>
    <n v="1909030"/>
  </r>
  <r>
    <d v="2024-08-09T00:00:00"/>
    <x v="1"/>
    <n v="2"/>
    <s v="KLEMET Oliver"/>
    <s v="Male"/>
    <x v="15"/>
    <s v="GER"/>
    <s v="Germany"/>
    <x v="0"/>
    <s v=""/>
    <x v="31"/>
    <s v="Men's 10km"/>
    <s v="ATH"/>
    <s v="/en/paris-2024/results/marathon-swimming/men-s-10km/fnl-000100--"/>
    <d v="2002-03-18T00:00:00"/>
    <n v="1907234"/>
  </r>
  <r>
    <d v="2024-08-09T00:00:00"/>
    <x v="2"/>
    <n v="3"/>
    <s v="BETLEHEM David"/>
    <s v="Male"/>
    <x v="9"/>
    <s v="HUN"/>
    <s v="Hungary"/>
    <x v="0"/>
    <s v=""/>
    <x v="31"/>
    <s v="Men's 10km"/>
    <s v="ATH"/>
    <s v="/en/paris-2024/results/marathon-swimming/men-s-10km/fnl-000100--"/>
    <d v="2003-09-04T00:00:00"/>
    <n v="1902450"/>
  </r>
  <r>
    <d v="2024-08-09T00:00:00"/>
    <x v="0"/>
    <n v="1"/>
    <s v="BONTUS Valentin"/>
    <s v="Male"/>
    <x v="40"/>
    <s v="AUT"/>
    <s v="Austria"/>
    <x v="0"/>
    <s v=""/>
    <x v="19"/>
    <s v="Men's Kite"/>
    <s v="ATH"/>
    <s v="/en/paris-2024/results/sailing/men-s-kite/fnl-000300--"/>
    <d v="2001-02-01T00:00:00"/>
    <n v="1566437"/>
  </r>
  <r>
    <d v="2024-08-09T00:00:00"/>
    <x v="1"/>
    <n v="2"/>
    <s v="VODISEK Toni"/>
    <s v="Male"/>
    <x v="35"/>
    <s v="SLO"/>
    <s v="Slovenia"/>
    <x v="0"/>
    <s v=""/>
    <x v="19"/>
    <s v="Men's Kite"/>
    <s v="ATH"/>
    <s v="/en/paris-2024/results/sailing/men-s-kite/fnl-000300--"/>
    <d v="2000-06-07T00:00:00"/>
    <n v="1981549"/>
  </r>
  <r>
    <d v="2024-08-09T00:00:00"/>
    <x v="2"/>
    <n v="3"/>
    <s v="MAEDER Maximilian"/>
    <s v="Male"/>
    <x v="86"/>
    <s v="SGP"/>
    <s v="Singapore"/>
    <x v="0"/>
    <s v=""/>
    <x v="19"/>
    <s v="Men's Kite"/>
    <s v="ATH"/>
    <s v="/en/paris-2024/results/sailing/men-s-kite/fnl-000300--"/>
    <d v="2006-09-12T00:00:00"/>
    <n v="1535852"/>
  </r>
  <r>
    <d v="2024-08-09T00:00:00"/>
    <x v="0"/>
    <n v="1"/>
    <s v="ROBERTS Toby"/>
    <s v="Male"/>
    <x v="3"/>
    <s v="GBR"/>
    <s v="Great Britain"/>
    <x v="0"/>
    <s v=""/>
    <x v="26"/>
    <s v="Men's Boulder &amp; Lead"/>
    <s v="ATH"/>
    <s v="/en/paris-2024/results/sport-climbing/men-s-boulder-and-lead/fnl-000200--"/>
    <d v="2005-03-15T00:00:00"/>
    <n v="1544218"/>
  </r>
  <r>
    <d v="2024-08-09T00:00:00"/>
    <x v="1"/>
    <n v="2"/>
    <s v="ANRAKU Sorato"/>
    <s v="Male"/>
    <x v="11"/>
    <s v="JPN"/>
    <s v="Japan"/>
    <x v="0"/>
    <s v=""/>
    <x v="26"/>
    <s v="Men's Boulder &amp; Lead"/>
    <s v="ATH"/>
    <s v="/en/paris-2024/results/sport-climbing/men-s-boulder-and-lead/fnl-000200--"/>
    <d v="2006-11-14T00:00:00"/>
    <n v="1892022"/>
  </r>
  <r>
    <d v="2024-08-09T00:00:00"/>
    <x v="2"/>
    <n v="3"/>
    <s v="SCHUBERT Jakob"/>
    <s v="Male"/>
    <x v="40"/>
    <s v="AUT"/>
    <s v="Austria"/>
    <x v="0"/>
    <s v=""/>
    <x v="26"/>
    <s v="Men's Boulder &amp; Lead"/>
    <s v="ATH"/>
    <s v="/en/paris-2024/results/sport-climbing/men-s-boulder-and-lead/fnl-000200--"/>
    <d v="1990-12-31T00:00:00"/>
    <n v="1560677"/>
  </r>
  <r>
    <d v="2024-08-09T00:00:00"/>
    <x v="0"/>
    <n v="1"/>
    <s v="KATOUSSI Firas"/>
    <s v="Male"/>
    <x v="6"/>
    <s v="TUN"/>
    <s v="Tunisia"/>
    <x v="0"/>
    <s v=""/>
    <x v="27"/>
    <s v="Men -80kg"/>
    <s v="HATH"/>
    <s v="/en/paris-2024/results/taekwondo/men--80kg/fnl-000100--"/>
    <d v="1995-09-06T00:00:00"/>
    <n v="1947737"/>
  </r>
  <r>
    <d v="2024-08-09T00:00:00"/>
    <x v="1"/>
    <n v="2"/>
    <s v="BARKHORDARI Mehran"/>
    <s v="Male"/>
    <x v="71"/>
    <s v="IRI"/>
    <s v="IR Iran"/>
    <x v="0"/>
    <s v=""/>
    <x v="27"/>
    <s v="Men -80kg"/>
    <s v="HATH"/>
    <s v="/en/paris-2024/results/taekwondo/men--80kg/fnl-000100--"/>
    <d v="2000-07-26T00:00:00"/>
    <n v="1536058"/>
  </r>
  <r>
    <d v="2024-08-09T00:00:00"/>
    <x v="2"/>
    <n v="3"/>
    <s v="ALESSIO Simone"/>
    <s v="Male"/>
    <x v="1"/>
    <s v="ITA"/>
    <s v="Italy"/>
    <x v="0"/>
    <s v=""/>
    <x v="27"/>
    <s v="Men -80kg"/>
    <s v="HATH"/>
    <s v="/en/paris-2024/results/taekwondo/men--80kg/repf000100--"/>
    <d v="2000-04-14T00:00:00"/>
    <n v="1929685"/>
  </r>
  <r>
    <d v="2024-08-09T00:00:00"/>
    <x v="2"/>
    <n v="3"/>
    <s v="HRNIC Edi"/>
    <s v="Male"/>
    <x v="67"/>
    <s v="DEN"/>
    <s v="Denmark"/>
    <x v="0"/>
    <s v=""/>
    <x v="27"/>
    <s v="Men -80kg"/>
    <s v="HATH"/>
    <s v="/en/paris-2024/results/taekwondo/men--80kg/repf000200--"/>
    <d v="2003-12-26T00:00:00"/>
    <n v="1914832"/>
  </r>
  <r>
    <d v="2024-08-09T00:00:00"/>
    <x v="0"/>
    <n v="1"/>
    <s v="MARTON Viviana"/>
    <s v="Female"/>
    <x v="9"/>
    <s v="HUN"/>
    <s v="Hungary"/>
    <x v="0"/>
    <s v=""/>
    <x v="27"/>
    <s v="Women -67kg"/>
    <s v="HATH"/>
    <s v="/en/paris-2024/results/taekwondo/women--67kg/fnl-000100--"/>
    <d v="2006-02-16T00:00:00"/>
    <n v="1572318"/>
  </r>
  <r>
    <d v="2024-08-09T00:00:00"/>
    <x v="1"/>
    <n v="2"/>
    <s v="PERISIC Aleksandra"/>
    <s v="Female"/>
    <x v="64"/>
    <s v="SRB"/>
    <s v="Serbia"/>
    <x v="0"/>
    <s v=""/>
    <x v="27"/>
    <s v="Women -67kg"/>
    <s v="HATH"/>
    <s v="/en/paris-2024/results/taekwondo/women--67kg/fnl-000100--"/>
    <d v="2002-07-02T00:00:00"/>
    <n v="1956372"/>
  </r>
  <r>
    <d v="2024-08-09T00:00:00"/>
    <x v="2"/>
    <n v="3"/>
    <s v="TEACHOUT Kristina"/>
    <s v="Female"/>
    <x v="4"/>
    <s v="USA"/>
    <s v="United States"/>
    <x v="0"/>
    <s v=""/>
    <x v="27"/>
    <s v="Women -67kg"/>
    <s v="HATH"/>
    <s v="/en/paris-2024/results/taekwondo/women--67kg/repf000100--"/>
    <d v="2005-09-13T00:00:00"/>
    <n v="1930773"/>
  </r>
  <r>
    <d v="2024-08-09T00:00:00"/>
    <x v="2"/>
    <n v="3"/>
    <s v="CHAARI Sarah"/>
    <s v="Female"/>
    <x v="0"/>
    <s v="BEL"/>
    <s v="Belgium"/>
    <x v="0"/>
    <s v=""/>
    <x v="27"/>
    <s v="Women -67kg"/>
    <s v="HATH"/>
    <s v="/en/paris-2024/results/taekwondo/women--67kg/repf000200--"/>
    <d v="2005-05-02T00:00:00"/>
    <n v="1903284"/>
  </r>
  <r>
    <d v="2024-08-09T00:00:00"/>
    <x v="0"/>
    <n v="1"/>
    <s v="NASAR Karlos May"/>
    <s v="Male"/>
    <x v="80"/>
    <s v="BUL"/>
    <s v="Bulgaria"/>
    <x v="0"/>
    <s v=""/>
    <x v="28"/>
    <s v="Men's 89kg"/>
    <s v="ATH"/>
    <s v="/en/paris-2024/results/weightlifting/men-s-89kg/fnl-000100--"/>
    <d v="2004-05-12T00:00:00"/>
    <n v="1903011"/>
  </r>
  <r>
    <d v="2024-08-09T00:00:00"/>
    <x v="1"/>
    <n v="2"/>
    <s v="LOPEZ Yeison"/>
    <s v="Male"/>
    <x v="65"/>
    <s v="COL"/>
    <s v="Colombia"/>
    <x v="0"/>
    <s v=""/>
    <x v="28"/>
    <s v="Men's 89kg"/>
    <s v="ATH"/>
    <s v="/en/paris-2024/results/weightlifting/men-s-89kg/fnl-000100--"/>
    <d v="1999-09-01T00:00:00"/>
    <n v="1543506"/>
  </r>
  <r>
    <d v="2024-08-09T00:00:00"/>
    <x v="2"/>
    <n v="3"/>
    <s v="PIZZOLATO Antonino"/>
    <s v="Male"/>
    <x v="1"/>
    <s v="ITA"/>
    <s v="Italy"/>
    <x v="0"/>
    <s v=""/>
    <x v="28"/>
    <s v="Men's 89kg"/>
    <s v="ATH"/>
    <s v="/en/paris-2024/results/weightlifting/men-s-89kg/fnl-000100--"/>
    <d v="1996-08-20T00:00:00"/>
    <n v="1568724"/>
  </r>
  <r>
    <d v="2024-08-09T00:00:00"/>
    <x v="0"/>
    <n v="1"/>
    <s v="REEVES Olivia"/>
    <s v="Female"/>
    <x v="4"/>
    <s v="USA"/>
    <s v="United States"/>
    <x v="0"/>
    <s v=""/>
    <x v="28"/>
    <s v="Women's 71kg"/>
    <s v="ATH"/>
    <s v="/en/paris-2024/results/weightlifting/women-s-71kg/fnl-000100--"/>
    <d v="2003-04-19T00:00:00"/>
    <n v="1917154"/>
  </r>
  <r>
    <d v="2024-08-09T00:00:00"/>
    <x v="1"/>
    <n v="2"/>
    <s v="SANCHEZ Mari Leivis"/>
    <s v="Female"/>
    <x v="65"/>
    <s v="COL"/>
    <s v="Colombia"/>
    <x v="0"/>
    <s v=""/>
    <x v="28"/>
    <s v="Women's 71kg"/>
    <s v="ATH"/>
    <s v="/en/paris-2024/results/weightlifting/women-s-71kg/fnl-000100--"/>
    <d v="1991-10-08T00:00:00"/>
    <n v="1543509"/>
  </r>
  <r>
    <d v="2024-08-09T00:00:00"/>
    <x v="2"/>
    <n v="3"/>
    <s v="PALACIOS DAJOMES Angie Paola"/>
    <s v="Female"/>
    <x v="43"/>
    <s v="ECU"/>
    <s v="Ecuador"/>
    <x v="0"/>
    <s v=""/>
    <x v="28"/>
    <s v="Women's 71kg"/>
    <s v="ATH"/>
    <s v="/en/paris-2024/results/weightlifting/women-s-71kg/fnl-000100--"/>
    <d v="2000-09-12T00:00:00"/>
    <n v="1940300"/>
  </r>
  <r>
    <d v="2024-08-09T00:00:00"/>
    <x v="0"/>
    <n v="1"/>
    <s v="HIGUCHI Rei"/>
    <s v="Male"/>
    <x v="11"/>
    <s v="JPN"/>
    <s v="Japan"/>
    <x v="0"/>
    <s v=""/>
    <x v="25"/>
    <s v="Men's Freestyle 57kg"/>
    <s v="HATH"/>
    <s v="/en/paris-2024/results/wrestling/men-s-freestyle-57kg/fnl-000100--"/>
    <d v="1996-01-28T00:00:00"/>
    <n v="1939714"/>
  </r>
  <r>
    <d v="2024-08-09T00:00:00"/>
    <x v="1"/>
    <n v="2"/>
    <s v="LEE Spencer Richard"/>
    <s v="Male"/>
    <x v="4"/>
    <s v="USA"/>
    <s v="United States"/>
    <x v="0"/>
    <s v=""/>
    <x v="25"/>
    <s v="Men's Freestyle 57kg"/>
    <s v="HATH"/>
    <s v="/en/paris-2024/results/wrestling/men-s-freestyle-57kg/fnl-000100--"/>
    <d v="1998-10-14T00:00:00"/>
    <n v="1955415"/>
  </r>
  <r>
    <d v="2024-08-09T00:00:00"/>
    <x v="2"/>
    <n v="3"/>
    <s v="AMAN Aman"/>
    <s v="Male"/>
    <x v="24"/>
    <s v="IND"/>
    <s v="India"/>
    <x v="0"/>
    <s v=""/>
    <x v="25"/>
    <s v="Men's Freestyle 57kg"/>
    <s v="HATH"/>
    <s v="/en/paris-2024/results/wrestling/men-s-freestyle-57kg/repf000100--"/>
    <d v="2003-07-16T00:00:00"/>
    <n v="1931496"/>
  </r>
  <r>
    <d v="2024-08-09T00:00:00"/>
    <x v="2"/>
    <n v="3"/>
    <s v="ABDULLAEV Gulomjon"/>
    <s v="Male"/>
    <x v="21"/>
    <s v="UZB"/>
    <s v="Uzbekistan"/>
    <x v="0"/>
    <s v=""/>
    <x v="25"/>
    <s v="Men's Freestyle 57kg"/>
    <s v="HATH"/>
    <s v="/en/paris-2024/results/wrestling/men-s-freestyle-57kg/repf000200--"/>
    <d v="1998-11-11T00:00:00"/>
    <n v="1562157"/>
  </r>
  <r>
    <d v="2024-08-09T00:00:00"/>
    <x v="0"/>
    <n v="1"/>
    <s v="RAMAZANOV Magomed Eldarovitch"/>
    <s v="Male"/>
    <x v="80"/>
    <s v="BUL"/>
    <s v="Bulgaria"/>
    <x v="0"/>
    <s v=""/>
    <x v="25"/>
    <s v="Men's Freestyle 86kg"/>
    <s v="HATH"/>
    <s v="/en/paris-2024/results/wrestling/men-s-freestyle-86kg/fnl-000100--"/>
    <d v="1993-05-22T00:00:00"/>
    <n v="1556873"/>
  </r>
  <r>
    <d v="2024-08-09T00:00:00"/>
    <x v="1"/>
    <n v="2"/>
    <s v="YAZDANICHARATI Hassan"/>
    <s v="Male"/>
    <x v="71"/>
    <s v="IRI"/>
    <s v="IR Iran"/>
    <x v="0"/>
    <s v=""/>
    <x v="25"/>
    <s v="Men's Freestyle 86kg"/>
    <s v="HATH"/>
    <s v="/en/paris-2024/results/wrestling/men-s-freestyle-86kg/fnl-000100--"/>
    <d v="1994-12-26T00:00:00"/>
    <n v="1544803"/>
  </r>
  <r>
    <d v="2024-08-09T00:00:00"/>
    <x v="2"/>
    <n v="3"/>
    <s v="BROOKS Aaron Marquel"/>
    <s v="Male"/>
    <x v="4"/>
    <s v="USA"/>
    <s v="United States"/>
    <x v="0"/>
    <s v=""/>
    <x v="25"/>
    <s v="Men's Freestyle 86kg"/>
    <s v="HATH"/>
    <s v="/en/paris-2024/results/wrestling/men-s-freestyle-86kg/repf000100--"/>
    <d v="2000-06-15T00:00:00"/>
    <n v="1955300"/>
  </r>
  <r>
    <d v="2024-08-09T00:00:00"/>
    <x v="2"/>
    <n v="3"/>
    <s v="KURUGLIEV Dauren"/>
    <s v="Male"/>
    <x v="39"/>
    <s v="GRE"/>
    <s v="Greece"/>
    <x v="0"/>
    <s v=""/>
    <x v="25"/>
    <s v="Men's Freestyle 86kg"/>
    <s v="HATH"/>
    <s v="/en/paris-2024/results/wrestling/men-s-freestyle-86kg/repf000200--"/>
    <d v="1992-07-12T00:00:00"/>
    <n v="1963800"/>
  </r>
  <r>
    <d v="2024-08-09T00:00:00"/>
    <x v="0"/>
    <n v="1"/>
    <s v="SAKURAI Tsugumi"/>
    <s v="Female"/>
    <x v="11"/>
    <s v="JPN"/>
    <s v="Japan"/>
    <x v="0"/>
    <s v=""/>
    <x v="25"/>
    <s v="Women's Freestyle 57kg"/>
    <s v="HATH"/>
    <s v="/en/paris-2024/results/wrestling/women-s-freestyle-57kg/fnl-000100--"/>
    <d v="2001-09-03T00:00:00"/>
    <n v="1939710"/>
  </r>
  <r>
    <d v="2024-08-09T00:00:00"/>
    <x v="1"/>
    <n v="2"/>
    <s v="NICHITA Anastasia"/>
    <s v="Female"/>
    <x v="20"/>
    <s v="MDA"/>
    <s v="Republic of Moldova"/>
    <x v="0"/>
    <s v=""/>
    <x v="25"/>
    <s v="Women's Freestyle 57kg"/>
    <s v="HATH"/>
    <s v="/en/paris-2024/results/wrestling/women-s-freestyle-57kg/fnl-000100--"/>
    <d v="1999-02-19T00:00:00"/>
    <n v="1572203"/>
  </r>
  <r>
    <d v="2024-08-09T00:00:00"/>
    <x v="2"/>
    <n v="3"/>
    <s v="MAROULIS Helen Louise"/>
    <s v="Female"/>
    <x v="4"/>
    <s v="USA"/>
    <s v="United States"/>
    <x v="0"/>
    <s v=""/>
    <x v="25"/>
    <s v="Women's Freestyle 57kg"/>
    <s v="HATH"/>
    <s v="/en/paris-2024/results/wrestling/women-s-freestyle-57kg/repf000100--"/>
    <d v="1991-09-19T00:00:00"/>
    <n v="1955426"/>
  </r>
  <r>
    <d v="2024-08-09T00:00:00"/>
    <x v="2"/>
    <n v="3"/>
    <s v="HONG Kexin"/>
    <s v="Female"/>
    <x v="23"/>
    <s v="CHN"/>
    <s v="China"/>
    <x v="0"/>
    <s v=""/>
    <x v="25"/>
    <s v="Women's Freestyle 57kg"/>
    <s v="HATH"/>
    <s v="/en/paris-2024/results/wrestling/women-s-freestyle-57kg/repf000200--"/>
    <d v="2003-01-06T00:00:00"/>
    <n v="1920010"/>
  </r>
  <r>
    <d v="2024-08-10T00:00:00"/>
    <x v="0"/>
    <n v="1"/>
    <s v=""/>
    <s v=""/>
    <x v="82"/>
    <s v=""/>
    <s v=""/>
    <x v="0"/>
    <s v=""/>
    <x v="33"/>
    <s v="Duet"/>
    <s v="COUP"/>
    <s v="/en/paris-2024/results/artistic-swimming/duet/fnl-000100--"/>
    <m/>
    <m/>
  </r>
  <r>
    <d v="2024-08-10T00:00:00"/>
    <x v="1"/>
    <n v="2"/>
    <s v=""/>
    <s v=""/>
    <x v="82"/>
    <s v=""/>
    <s v=""/>
    <x v="0"/>
    <s v=""/>
    <x v="33"/>
    <s v="Duet"/>
    <s v="COUP"/>
    <s v="/en/paris-2024/results/artistic-swimming/duet/fnl-000100--"/>
    <m/>
    <m/>
  </r>
  <r>
    <d v="2024-08-10T00:00:00"/>
    <x v="2"/>
    <n v="3"/>
    <s v=""/>
    <s v=""/>
    <x v="82"/>
    <s v=""/>
    <s v=""/>
    <x v="0"/>
    <s v=""/>
    <x v="33"/>
    <s v="Duet"/>
    <s v="COUP"/>
    <s v="/en/paris-2024/results/artistic-swimming/duet/fnl-000100--"/>
    <m/>
    <m/>
  </r>
  <r>
    <d v="2024-08-10T00:00:00"/>
    <x v="0"/>
    <n v="1"/>
    <s v="INGEBRIGTSEN Jakob"/>
    <s v="Male"/>
    <x v="50"/>
    <s v="NOR"/>
    <s v="Norway"/>
    <x v="0"/>
    <s v=""/>
    <x v="12"/>
    <s v="Men's 5000m"/>
    <s v="ATH"/>
    <s v="/en/paris-2024/results/athletics/men-s-5000m/fnl-000100--"/>
    <d v="2000-09-19T00:00:00"/>
    <n v="1898250"/>
  </r>
  <r>
    <d v="2024-08-10T00:00:00"/>
    <x v="1"/>
    <n v="2"/>
    <s v="KWEMOI Ronald"/>
    <s v="Male"/>
    <x v="66"/>
    <s v="KEN"/>
    <s v="Kenya"/>
    <x v="0"/>
    <s v=""/>
    <x v="12"/>
    <s v="Men's 5000m"/>
    <s v="ATH"/>
    <s v="/en/paris-2024/results/athletics/men-s-5000m/fnl-000100--"/>
    <d v="1995-09-19T00:00:00"/>
    <n v="1963077"/>
  </r>
  <r>
    <d v="2024-08-10T00:00:00"/>
    <x v="2"/>
    <n v="3"/>
    <s v="FISHER Grant"/>
    <s v="Male"/>
    <x v="4"/>
    <s v="USA"/>
    <s v="United States"/>
    <x v="0"/>
    <s v=""/>
    <x v="12"/>
    <s v="Men's 5000m"/>
    <s v="ATH"/>
    <s v="/en/paris-2024/results/athletics/men-s-5000m/fnl-000100--"/>
    <d v="1997-04-22T00:00:00"/>
    <n v="1960959"/>
  </r>
  <r>
    <d v="2024-08-10T00:00:00"/>
    <x v="0"/>
    <n v="1"/>
    <s v="WANYONYI Emmanuel"/>
    <s v="Male"/>
    <x v="66"/>
    <s v="KEN"/>
    <s v="Kenya"/>
    <x v="0"/>
    <s v=""/>
    <x v="12"/>
    <s v="Men's 800m"/>
    <s v="ATH"/>
    <s v="/en/paris-2024/results/athletics/men-s-800m/fnl-000100--"/>
    <d v="2004-08-01T00:00:00"/>
    <n v="1910412"/>
  </r>
  <r>
    <d v="2024-08-10T00:00:00"/>
    <x v="1"/>
    <n v="2"/>
    <s v="AROP Marco"/>
    <s v="Male"/>
    <x v="16"/>
    <s v="CAN"/>
    <s v="Canada"/>
    <x v="0"/>
    <s v=""/>
    <x v="12"/>
    <s v="Men's 800m"/>
    <s v="ATH"/>
    <s v="/en/paris-2024/results/athletics/men-s-800m/fnl-000100--"/>
    <d v="1998-09-20T00:00:00"/>
    <n v="1974048"/>
  </r>
  <r>
    <d v="2024-08-10T00:00:00"/>
    <x v="2"/>
    <n v="3"/>
    <s v="SEDJATI Djamel"/>
    <s v="Male"/>
    <x v="58"/>
    <s v="ALG"/>
    <s v="Algeria"/>
    <x v="0"/>
    <s v=""/>
    <x v="12"/>
    <s v="Men's 800m"/>
    <s v="ATH"/>
    <s v="/en/paris-2024/results/athletics/men-s-800m/fnl-000100--"/>
    <d v="1999-05-03T00:00:00"/>
    <n v="1963520"/>
  </r>
  <r>
    <d v="2024-08-10T00:00:00"/>
    <x v="0"/>
    <n v="1"/>
    <s v="KERR Hamish"/>
    <s v="Male"/>
    <x v="42"/>
    <s v="NZL"/>
    <s v="New Zealand"/>
    <x v="0"/>
    <s v=""/>
    <x v="12"/>
    <s v="Men's High Jump"/>
    <s v="ATH"/>
    <s v="/en/paris-2024/results/athletics/men-s-high-jump/fnl-000100--"/>
    <d v="1996-08-17T00:00:00"/>
    <n v="1926713"/>
  </r>
  <r>
    <d v="2024-08-10T00:00:00"/>
    <x v="1"/>
    <n v="2"/>
    <s v="McEWEN Shelby"/>
    <s v="Male"/>
    <x v="4"/>
    <s v="USA"/>
    <s v="United States"/>
    <x v="0"/>
    <s v=""/>
    <x v="12"/>
    <s v="Men's High Jump"/>
    <s v="ATH"/>
    <s v="/en/paris-2024/results/athletics/men-s-high-jump/fnl-000100--"/>
    <d v="1996-04-06T00:00:00"/>
    <n v="1965306"/>
  </r>
  <r>
    <d v="2024-08-10T00:00:00"/>
    <x v="2"/>
    <n v="3"/>
    <s v="BARSHIM Mutaz Essa"/>
    <s v="Male"/>
    <x v="87"/>
    <s v="QAT"/>
    <s v="Qatar"/>
    <x v="0"/>
    <s v=""/>
    <x v="12"/>
    <s v="Men's High Jump"/>
    <s v="ATH"/>
    <s v="/en/paris-2024/results/athletics/men-s-high-jump/fnl-000100--"/>
    <d v="1991-06-24T00:00:00"/>
    <n v="1566681"/>
  </r>
  <r>
    <d v="2024-08-10T00:00:00"/>
    <x v="0"/>
    <n v="1"/>
    <s v="TOLA Tamirat"/>
    <s v="Male"/>
    <x v="47"/>
    <s v="ETH"/>
    <s v="Ethiopia"/>
    <x v="0"/>
    <s v=""/>
    <x v="12"/>
    <s v="Men's Marathon"/>
    <s v="ATH"/>
    <s v="/en/paris-2024/results/athletics/men-s-marathon/fnl-000100--"/>
    <d v="1991-08-11T00:00:00"/>
    <n v="1901284"/>
  </r>
  <r>
    <d v="2024-08-10T00:00:00"/>
    <x v="1"/>
    <n v="2"/>
    <s v="ABDI Bashir"/>
    <s v="Male"/>
    <x v="0"/>
    <s v="BEL"/>
    <s v="Belgium"/>
    <x v="0"/>
    <s v=""/>
    <x v="12"/>
    <s v="Men's Marathon"/>
    <s v="ATH"/>
    <s v="/en/paris-2024/results/athletics/men-s-marathon/fnl-000100--"/>
    <d v="1989-02-10T00:00:00"/>
    <n v="1942753"/>
  </r>
  <r>
    <d v="2024-08-10T00:00:00"/>
    <x v="2"/>
    <n v="3"/>
    <s v="KIPRUTO Benson"/>
    <s v="Male"/>
    <x v="66"/>
    <s v="KEN"/>
    <s v="Kenya"/>
    <x v="0"/>
    <s v=""/>
    <x v="12"/>
    <s v="Men's Marathon"/>
    <s v="ATH"/>
    <s v="/en/paris-2024/results/athletics/men-s-marathon/fnl-000100--"/>
    <d v="1991-03-17T00:00:00"/>
    <n v="1910555"/>
  </r>
  <r>
    <d v="2024-08-10T00:00:00"/>
    <x v="0"/>
    <n v="1"/>
    <s v="RUSSELL Masai"/>
    <s v="Female"/>
    <x v="4"/>
    <s v="USA"/>
    <s v="United States"/>
    <x v="0"/>
    <s v=""/>
    <x v="12"/>
    <s v="Women's 100m Hurdles"/>
    <s v="ATH"/>
    <s v="/en/paris-2024/results/athletics/women-s-100m-hurdles/fnl-000100--"/>
    <d v="2000-06-17T00:00:00"/>
    <n v="1960169"/>
  </r>
  <r>
    <d v="2024-08-10T00:00:00"/>
    <x v="1"/>
    <n v="2"/>
    <s v="SAMBA-MAYELA Cyrena"/>
    <s v="Female"/>
    <x v="8"/>
    <s v="FRA"/>
    <s v="France"/>
    <x v="0"/>
    <s v=""/>
    <x v="12"/>
    <s v="Women's 100m Hurdles"/>
    <s v="ATH"/>
    <s v="/en/paris-2024/results/athletics/women-s-100m-hurdles/fnl-000100--"/>
    <d v="2000-10-31T00:00:00"/>
    <n v="1911932"/>
  </r>
  <r>
    <d v="2024-08-10T00:00:00"/>
    <x v="2"/>
    <n v="3"/>
    <s v="CAMACHO-QUINN Jasmine"/>
    <s v="Female"/>
    <x v="88"/>
    <s v="PUR"/>
    <s v="United States"/>
    <x v="0"/>
    <s v=""/>
    <x v="12"/>
    <s v="Women's 100m Hurdles"/>
    <s v="ATH"/>
    <s v="/en/paris-2024/results/athletics/women-s-100m-hurdles/fnl-000100--"/>
    <d v="1996-08-21T00:00:00"/>
    <n v="1537183"/>
  </r>
  <r>
    <d v="2024-08-10T00:00:00"/>
    <x v="0"/>
    <n v="1"/>
    <s v="KIPYEGON Faith"/>
    <s v="Female"/>
    <x v="66"/>
    <s v="KEN"/>
    <s v="Kenya"/>
    <x v="0"/>
    <s v=""/>
    <x v="12"/>
    <s v="Women's 1500m"/>
    <s v="ATH"/>
    <s v="/en/paris-2024/results/athletics/women-s-1500m/fnl-000100--"/>
    <d v="1994-01-10T00:00:00"/>
    <n v="1910451"/>
  </r>
  <r>
    <d v="2024-08-10T00:00:00"/>
    <x v="1"/>
    <n v="2"/>
    <s v="HULL Jessica"/>
    <s v="Female"/>
    <x v="2"/>
    <s v="AUS"/>
    <s v="Australia"/>
    <x v="0"/>
    <s v=""/>
    <x v="12"/>
    <s v="Women's 1500m"/>
    <s v="ATH"/>
    <s v="/en/paris-2024/results/athletics/women-s-1500m/fnl-000100--"/>
    <d v="1996-10-22T00:00:00"/>
    <n v="1939795"/>
  </r>
  <r>
    <d v="2024-08-10T00:00:00"/>
    <x v="2"/>
    <n v="3"/>
    <s v="BELL Georgia"/>
    <s v="Female"/>
    <x v="3"/>
    <s v="GBR"/>
    <s v="Great Britain"/>
    <x v="0"/>
    <s v=""/>
    <x v="12"/>
    <s v="Women's 1500m"/>
    <s v="ATH"/>
    <s v="/en/paris-2024/results/athletics/women-s-1500m/fnl-000100--"/>
    <d v="1993-10-17T00:00:00"/>
    <n v="1956840"/>
  </r>
  <r>
    <d v="2024-08-10T00:00:00"/>
    <x v="0"/>
    <n v="1"/>
    <s v="KITAGUCHI Haruka"/>
    <s v="Female"/>
    <x v="11"/>
    <s v="JPN"/>
    <s v="Japan"/>
    <x v="0"/>
    <s v=""/>
    <x v="12"/>
    <s v="Women's Javelin Throw"/>
    <s v="ATH"/>
    <s v="/en/paris-2024/results/athletics/women-s-javelin-throw/fnl-000100--"/>
    <d v="1998-03-16T00:00:00"/>
    <n v="1919914"/>
  </r>
  <r>
    <d v="2024-08-10T00:00:00"/>
    <x v="1"/>
    <n v="2"/>
    <s v="van DYK Jo-Ane"/>
    <s v="Female"/>
    <x v="26"/>
    <s v="RSA"/>
    <s v="South Africa"/>
    <x v="0"/>
    <s v=""/>
    <x v="12"/>
    <s v="Women's Javelin Throw"/>
    <s v="ATH"/>
    <s v="/en/paris-2024/results/athletics/women-s-javelin-throw/fnl-000100--"/>
    <d v="1997-10-03T00:00:00"/>
    <n v="1981085"/>
  </r>
  <r>
    <d v="2024-08-10T00:00:00"/>
    <x v="2"/>
    <n v="3"/>
    <s v="OGRODNIKOVA Nikola"/>
    <s v="Female"/>
    <x v="85"/>
    <s v="CZE"/>
    <s v=""/>
    <x v="0"/>
    <s v=""/>
    <x v="12"/>
    <s v="Women's Javelin Throw"/>
    <s v="ATH"/>
    <s v="/en/paris-2024/results/athletics/women-s-javelin-throw/fnl-000100--"/>
    <d v="1990-08-18T00:00:00"/>
    <n v="1892137"/>
  </r>
  <r>
    <d v="2024-08-10T00:00:00"/>
    <x v="0"/>
    <n v="1"/>
    <s v="JALOLOV Bakhodir"/>
    <s v="Male"/>
    <x v="21"/>
    <s v="UZB"/>
    <s v="Uzbekistan"/>
    <x v="0"/>
    <s v=""/>
    <x v="17"/>
    <s v="Men's +92kg"/>
    <s v="HATH"/>
    <s v="/en/paris-2024/results/boxing/men-s--plus-92kg/fnl-000100--"/>
    <d v="1994-07-08T00:00:00"/>
    <n v="1556869"/>
  </r>
  <r>
    <d v="2024-08-10T00:00:00"/>
    <x v="1"/>
    <n v="2"/>
    <s v="GHADFA DRISSI EL AISSAOUI Ayoub"/>
    <s v="Male"/>
    <x v="12"/>
    <s v="ESP"/>
    <s v="Spain"/>
    <x v="0"/>
    <s v=""/>
    <x v="17"/>
    <s v="Men's +92kg"/>
    <s v="HATH"/>
    <s v="/en/paris-2024/results/boxing/men-s--plus-92kg/fnl-000100--"/>
    <d v="1998-12-06T00:00:00"/>
    <n v="1934775"/>
  </r>
  <r>
    <d v="2024-08-10T00:00:00"/>
    <x v="0"/>
    <n v="1"/>
    <s v="KHALOKOV Abdumalik"/>
    <s v="Male"/>
    <x v="21"/>
    <s v="UZB"/>
    <s v="Uzbekistan"/>
    <x v="0"/>
    <s v=""/>
    <x v="17"/>
    <s v="Men's 57kg"/>
    <s v="HATH"/>
    <s v="/en/paris-2024/results/boxing/men-s-57kg/fnl-000100--"/>
    <d v="2000-04-09T00:00:00"/>
    <n v="1556049"/>
  </r>
  <r>
    <d v="2024-08-10T00:00:00"/>
    <x v="1"/>
    <n v="2"/>
    <s v="SEIITBEK UULU Munarbek"/>
    <s v="Male"/>
    <x v="72"/>
    <s v="KGZ"/>
    <s v="Kyrgyzstan"/>
    <x v="0"/>
    <s v=""/>
    <x v="17"/>
    <s v="Men's 57kg"/>
    <s v="HATH"/>
    <s v="/en/paris-2024/results/boxing/men-s-57kg/fnl-000100--"/>
    <d v="1996-01-01T00:00:00"/>
    <n v="1878687"/>
  </r>
  <r>
    <d v="2024-08-10T00:00:00"/>
    <x v="0"/>
    <n v="1"/>
    <s v="LIN Yu Ting"/>
    <s v="Female"/>
    <x v="55"/>
    <s v="TPE"/>
    <s v="Chinese Taipei"/>
    <x v="0"/>
    <s v=""/>
    <x v="17"/>
    <s v="Women's 57kg"/>
    <s v="HATH"/>
    <s v="/en/paris-2024/results/boxing/women-s-57kg/fnl-000100--"/>
    <d v="1995-12-13T00:00:00"/>
    <n v="1887963"/>
  </r>
  <r>
    <d v="2024-08-10T00:00:00"/>
    <x v="1"/>
    <n v="2"/>
    <s v="SZEREMETA Julia"/>
    <s v="Female"/>
    <x v="17"/>
    <s v="POL"/>
    <s v="Poland"/>
    <x v="0"/>
    <s v=""/>
    <x v="17"/>
    <s v="Women's 57kg"/>
    <s v="HATH"/>
    <s v="/en/paris-2024/results/boxing/women-s-57kg/fnl-000100--"/>
    <d v="2003-08-24T00:00:00"/>
    <n v="1568655"/>
  </r>
  <r>
    <d v="2024-08-10T00:00:00"/>
    <x v="0"/>
    <n v="1"/>
    <s v="LI Qian"/>
    <s v="Female"/>
    <x v="23"/>
    <s v="CHN"/>
    <s v="China"/>
    <x v="0"/>
    <s v=""/>
    <x v="17"/>
    <s v="Women's 75kg"/>
    <s v="HATH"/>
    <s v="/en/paris-2024/results/boxing/women-s-75kg/fnl-000100--"/>
    <d v="1990-06-06T00:00:00"/>
    <n v="1926826"/>
  </r>
  <r>
    <d v="2024-08-10T00:00:00"/>
    <x v="1"/>
    <n v="2"/>
    <s v="BYLON Atheyna Bibeichi"/>
    <s v="Female"/>
    <x v="89"/>
    <s v="PAN"/>
    <s v="Panama"/>
    <x v="0"/>
    <s v=""/>
    <x v="17"/>
    <s v="Women's 75kg"/>
    <s v="HATH"/>
    <s v="/en/paris-2024/results/boxing/women-s-75kg/fnl-000100--"/>
    <d v="1989-04-06T00:00:00"/>
    <n v="1965679"/>
  </r>
  <r>
    <d v="2024-08-10T00:00:00"/>
    <x v="0"/>
    <n v="1"/>
    <s v="PHIL WIZARD"/>
    <s v="Male"/>
    <x v="16"/>
    <s v="CAN"/>
    <s v="Canada"/>
    <x v="0"/>
    <s v=""/>
    <x v="32"/>
    <s v="B-Boys"/>
    <s v="HATH"/>
    <s v="/en/paris-2024/results/breaking/b-boys/fnl-000100--"/>
    <d v="1997-01-25T00:00:00"/>
    <n v="1958888"/>
  </r>
  <r>
    <d v="2024-08-10T00:00:00"/>
    <x v="1"/>
    <n v="2"/>
    <s v="DANY DANN"/>
    <s v="Male"/>
    <x v="8"/>
    <s v="FRA"/>
    <s v="France"/>
    <x v="0"/>
    <s v=""/>
    <x v="32"/>
    <s v="B-Boys"/>
    <s v="HATH"/>
    <s v="/en/paris-2024/results/breaking/b-boys/fnl-000100--"/>
    <d v="1988-05-03T00:00:00"/>
    <n v="1880191"/>
  </r>
  <r>
    <d v="2024-08-10T00:00:00"/>
    <x v="2"/>
    <n v="3"/>
    <s v="VICTOR"/>
    <s v="Male"/>
    <x v="4"/>
    <s v="USA"/>
    <s v="United States"/>
    <x v="0"/>
    <s v=""/>
    <x v="32"/>
    <s v="B-Boys"/>
    <s v="HATH"/>
    <s v="/en/paris-2024/results/breaking/b-boys/fnl-000200--"/>
    <d v="1994-05-01T00:00:00"/>
    <n v="1955590"/>
  </r>
  <r>
    <d v="2024-08-10T00:00:00"/>
    <x v="0"/>
    <n v="1"/>
    <s v="DOSTAL Josef"/>
    <s v="Male"/>
    <x v="85"/>
    <s v="CZE"/>
    <s v="Czechia"/>
    <x v="0"/>
    <s v=""/>
    <x v="29"/>
    <s v="Men's Kayak Single 1000m"/>
    <s v="ATH"/>
    <s v="/en/paris-2024/results/canoe-sprint/men-s-kayak-single-1000m/fnl---------"/>
    <d v="1993-03-03T00:00:00"/>
    <n v="1878715"/>
  </r>
  <r>
    <d v="2024-08-10T00:00:00"/>
    <x v="1"/>
    <n v="2"/>
    <s v="VARGA Adam"/>
    <s v="Male"/>
    <x v="9"/>
    <s v="HUN"/>
    <s v="Hungary"/>
    <x v="0"/>
    <s v=""/>
    <x v="29"/>
    <s v="Men's Kayak Single 1000m"/>
    <s v="ATH"/>
    <s v="/en/paris-2024/results/canoe-sprint/men-s-kayak-single-1000m/fnl---------"/>
    <d v="1999-11-20T00:00:00"/>
    <n v="1570863"/>
  </r>
  <r>
    <d v="2024-08-10T00:00:00"/>
    <x v="2"/>
    <n v="3"/>
    <s v="KOPASZ Balint"/>
    <s v="Male"/>
    <x v="9"/>
    <s v="HUN"/>
    <s v="Hungary"/>
    <x v="0"/>
    <s v=""/>
    <x v="29"/>
    <s v="Men's Kayak Single 1000m"/>
    <s v="ATH"/>
    <s v="/en/paris-2024/results/canoe-sprint/men-s-kayak-single-1000m/fnl---------"/>
    <d v="1997-06-20T00:00:00"/>
    <n v="1569972"/>
  </r>
  <r>
    <d v="2024-08-10T00:00:00"/>
    <x v="0"/>
    <n v="1"/>
    <s v="VINCENT Katie"/>
    <s v="Female"/>
    <x v="16"/>
    <s v="CAN"/>
    <s v="Canada"/>
    <x v="0"/>
    <s v=""/>
    <x v="29"/>
    <s v="Women's Canoe Single 200m"/>
    <s v="ATH"/>
    <s v="/en/paris-2024/results/canoe-sprint/women-s-canoe-single-200m/fnl---------"/>
    <d v="1996-03-12T00:00:00"/>
    <n v="1964547"/>
  </r>
  <r>
    <d v="2024-08-10T00:00:00"/>
    <x v="1"/>
    <n v="2"/>
    <s v="HARRISON Nevin"/>
    <s v="Female"/>
    <x v="4"/>
    <s v="USA"/>
    <s v="United States"/>
    <x v="0"/>
    <s v=""/>
    <x v="29"/>
    <s v="Women's Canoe Single 200m"/>
    <s v="ATH"/>
    <s v="/en/paris-2024/results/canoe-sprint/women-s-canoe-single-200m/fnl---------"/>
    <d v="2002-06-02T00:00:00"/>
    <n v="1955126"/>
  </r>
  <r>
    <d v="2024-08-10T00:00:00"/>
    <x v="2"/>
    <n v="3"/>
    <s v="CIRILO DUBOYS Yarisleidis"/>
    <s v="Female"/>
    <x v="61"/>
    <s v="CUB"/>
    <s v="Cuba"/>
    <x v="0"/>
    <s v=""/>
    <x v="29"/>
    <s v="Women's Canoe Single 200m"/>
    <s v="ATH"/>
    <s v="/en/paris-2024/results/canoe-sprint/women-s-canoe-single-200m/fnl---------"/>
    <d v="2002-05-10T00:00:00"/>
    <n v="1564506"/>
  </r>
  <r>
    <d v="2024-08-10T00:00:00"/>
    <x v="0"/>
    <n v="1"/>
    <s v="CARRINGTON Lisa"/>
    <s v="Female"/>
    <x v="42"/>
    <s v="NZL"/>
    <s v="New Zealand"/>
    <x v="0"/>
    <s v=""/>
    <x v="29"/>
    <s v="Women's Kayak Single 500m"/>
    <s v="ATH"/>
    <s v="/en/paris-2024/results/canoe-sprint/women-s-kayak-single-500m/fnl---------"/>
    <d v="1989-06-23T00:00:00"/>
    <n v="1945383"/>
  </r>
  <r>
    <d v="2024-08-10T00:00:00"/>
    <x v="1"/>
    <n v="2"/>
    <s v="CSIPES Tamara"/>
    <s v="Female"/>
    <x v="9"/>
    <s v="HUN"/>
    <s v="Hungary"/>
    <x v="0"/>
    <s v=""/>
    <x v="29"/>
    <s v="Women's Kayak Single 500m"/>
    <s v="ATH"/>
    <s v="/en/paris-2024/results/canoe-sprint/women-s-kayak-single-500m/fnl---------"/>
    <d v="1989-08-24T00:00:00"/>
    <n v="1568350"/>
  </r>
  <r>
    <d v="2024-08-10T00:00:00"/>
    <x v="2"/>
    <n v="3"/>
    <s v="JORGENSEN Emma Aastrand"/>
    <s v="Female"/>
    <x v="67"/>
    <s v="DEN"/>
    <s v="Denmark"/>
    <x v="0"/>
    <s v=""/>
    <x v="29"/>
    <s v="Women's Kayak Single 500m"/>
    <s v="ATH"/>
    <s v="/en/paris-2024/results/canoe-sprint/women-s-kayak-single-500m/fnl---------"/>
    <d v="1996-01-30T00:00:00"/>
    <n v="1892423"/>
  </r>
  <r>
    <d v="2024-08-10T00:00:00"/>
    <x v="0"/>
    <n v="1"/>
    <s v="CAO Yuan"/>
    <s v="Male"/>
    <x v="23"/>
    <s v="CHN"/>
    <s v="China"/>
    <x v="0"/>
    <s v=""/>
    <x v="24"/>
    <s v="Men's 10m Platform"/>
    <s v="ATH"/>
    <s v="/en/paris-2024/results/diving/men-s-10m-platform/fnl-000100--"/>
    <d v="1995-02-07T00:00:00"/>
    <n v="1901556"/>
  </r>
  <r>
    <d v="2024-08-10T00:00:00"/>
    <x v="1"/>
    <n v="2"/>
    <s v="TAMAI Rikuto"/>
    <s v="Male"/>
    <x v="11"/>
    <s v="JPN"/>
    <s v="Japan"/>
    <x v="0"/>
    <s v=""/>
    <x v="24"/>
    <s v="Men's 10m Platform"/>
    <s v="ATH"/>
    <s v="/en/paris-2024/results/diving/men-s-10m-platform/fnl-000100--"/>
    <d v="2006-09-11T00:00:00"/>
    <n v="1891685"/>
  </r>
  <r>
    <d v="2024-08-10T00:00:00"/>
    <x v="2"/>
    <n v="3"/>
    <s v="WILLIAMS Noah"/>
    <s v="Male"/>
    <x v="3"/>
    <s v="GBR"/>
    <s v="Great Britain"/>
    <x v="0"/>
    <s v=""/>
    <x v="24"/>
    <s v="Men's 10m Platform"/>
    <s v="ATH"/>
    <s v="/en/paris-2024/results/diving/men-s-10m-platform/fnl-000100--"/>
    <d v="2000-05-15T00:00:00"/>
    <n v="1900857"/>
  </r>
  <r>
    <d v="2024-08-10T00:00:00"/>
    <x v="0"/>
    <n v="1"/>
    <s v="KO Lydia"/>
    <s v="Female"/>
    <x v="42"/>
    <s v="NZL"/>
    <s v="New Zealand"/>
    <x v="0"/>
    <s v=""/>
    <x v="21"/>
    <s v="Women's Individual Stroke Play"/>
    <s v="ATH"/>
    <s v="/en/paris-2024/results/golf/women-s-individual-stroke-play/fnl---------"/>
    <d v="1997-04-24T00:00:00"/>
    <n v="1939553"/>
  </r>
  <r>
    <d v="2024-08-10T00:00:00"/>
    <x v="1"/>
    <n v="2"/>
    <s v="HENSELEIT Esther"/>
    <s v="Female"/>
    <x v="15"/>
    <s v="GER"/>
    <s v="Germany"/>
    <x v="0"/>
    <s v=""/>
    <x v="21"/>
    <s v="Women's Individual Stroke Play"/>
    <s v="ATH"/>
    <s v="/en/paris-2024/results/golf/women-s-individual-stroke-play/fnl---------"/>
    <d v="1999-01-14T00:00:00"/>
    <n v="1892506"/>
  </r>
  <r>
    <d v="2024-08-10T00:00:00"/>
    <x v="2"/>
    <n v="3"/>
    <s v="LIN Xiyu Janet"/>
    <s v="Female"/>
    <x v="23"/>
    <s v="CHN"/>
    <s v="China"/>
    <x v="0"/>
    <s v=""/>
    <x v="21"/>
    <s v="Women's Individual Stroke Play"/>
    <s v="ATH"/>
    <s v="/en/paris-2024/results/golf/women-s-individual-stroke-play/fnl---------"/>
    <d v="1996-02-25T00:00:00"/>
    <n v="1913218"/>
  </r>
  <r>
    <d v="2024-08-10T00:00:00"/>
    <x v="0"/>
    <n v="1"/>
    <s v="ELGENDY Ahmed"/>
    <s v="Male"/>
    <x v="18"/>
    <s v="EGY"/>
    <s v="Egypt"/>
    <x v="0"/>
    <s v=""/>
    <x v="34"/>
    <s v="Men's Individual"/>
    <s v="ATH"/>
    <s v="/en/paris-2024/results/modern-pentathlon/men-s-individual/fnl-0001lr--"/>
    <d v="2000-03-01T00:00:00"/>
    <n v="1932649"/>
  </r>
  <r>
    <d v="2024-08-10T00:00:00"/>
    <x v="1"/>
    <n v="2"/>
    <s v="SATO Taishu"/>
    <s v="Male"/>
    <x v="11"/>
    <s v="JPN"/>
    <s v="Japan"/>
    <x v="0"/>
    <s v=""/>
    <x v="34"/>
    <s v="Men's Individual"/>
    <s v="ATH"/>
    <s v="/en/paris-2024/results/modern-pentathlon/men-s-individual/fnl-0001lr--"/>
    <d v="1993-10-20T00:00:00"/>
    <n v="1887939"/>
  </r>
  <r>
    <d v="2024-08-10T00:00:00"/>
    <x v="2"/>
    <n v="3"/>
    <s v="MALAN Giorgio"/>
    <s v="Male"/>
    <x v="1"/>
    <s v="ITA"/>
    <s v="Italy"/>
    <x v="0"/>
    <s v=""/>
    <x v="34"/>
    <s v="Men's Individual"/>
    <s v="ATH"/>
    <s v="/en/paris-2024/results/modern-pentathlon/men-s-individual/fnl-0001lr--"/>
    <d v="2000-01-27T00:00:00"/>
    <n v="1553031"/>
  </r>
  <r>
    <d v="2024-08-10T00:00:00"/>
    <x v="0"/>
    <n v="1"/>
    <s v="GARNBRET Janja"/>
    <s v="Female"/>
    <x v="35"/>
    <s v="SLO"/>
    <s v="Slovenia"/>
    <x v="0"/>
    <s v=""/>
    <x v="26"/>
    <s v="Women's Boulder &amp; Lead"/>
    <s v="ATH"/>
    <s v="/en/paris-2024/results/sport-climbing/women-s-boulder-and-lead/fnl-000200--"/>
    <d v="1999-03-12T00:00:00"/>
    <n v="1981131"/>
  </r>
  <r>
    <d v="2024-08-10T00:00:00"/>
    <x v="1"/>
    <n v="2"/>
    <s v="RABOUTOU Brooke"/>
    <s v="Female"/>
    <x v="4"/>
    <s v="USA"/>
    <s v="United States"/>
    <x v="0"/>
    <s v=""/>
    <x v="26"/>
    <s v="Women's Boulder &amp; Lead"/>
    <s v="ATH"/>
    <s v="/en/paris-2024/results/sport-climbing/women-s-boulder-and-lead/fnl-000200--"/>
    <d v="2001-04-09T00:00:00"/>
    <n v="1950307"/>
  </r>
  <r>
    <d v="2024-08-10T00:00:00"/>
    <x v="2"/>
    <n v="3"/>
    <s v="PILZ Jessica"/>
    <s v="Female"/>
    <x v="40"/>
    <s v="AUT"/>
    <s v="Austria"/>
    <x v="0"/>
    <s v=""/>
    <x v="26"/>
    <s v="Women's Boulder &amp; Lead"/>
    <s v="ATH"/>
    <s v="/en/paris-2024/results/sport-climbing/women-s-boulder-and-lead/fnl-000200--"/>
    <d v="1996-11-22T00:00:00"/>
    <n v="1560673"/>
  </r>
  <r>
    <d v="2024-08-10T00:00:00"/>
    <x v="0"/>
    <n v="1"/>
    <s v="SALIMI Arian"/>
    <s v="Male"/>
    <x v="71"/>
    <s v="IRI"/>
    <s v="IR Iran"/>
    <x v="0"/>
    <s v=""/>
    <x v="27"/>
    <s v="Men +80kg"/>
    <s v="HATH"/>
    <s v="/en/paris-2024/results/taekwondo/men--plus-80kg/fnl-000100--"/>
    <d v="2003-12-16T00:00:00"/>
    <n v="1536045"/>
  </r>
  <r>
    <d v="2024-08-10T00:00:00"/>
    <x v="1"/>
    <n v="2"/>
    <s v="CUNNINGHAM Caden"/>
    <s v="Male"/>
    <x v="3"/>
    <s v="GBR"/>
    <s v="Great Britain"/>
    <x v="0"/>
    <s v=""/>
    <x v="27"/>
    <s v="Men +80kg"/>
    <s v="HATH"/>
    <s v="/en/paris-2024/results/taekwondo/men--plus-80kg/fnl-000100--"/>
    <d v="2003-05-07T00:00:00"/>
    <n v="1896149"/>
  </r>
  <r>
    <d v="2024-08-10T00:00:00"/>
    <x v="2"/>
    <n v="3"/>
    <s v="ALBA Rafael"/>
    <s v="Male"/>
    <x v="61"/>
    <s v="CUB"/>
    <s v="Cuba"/>
    <x v="0"/>
    <s v=""/>
    <x v="27"/>
    <s v="Men +80kg"/>
    <s v="HATH"/>
    <s v="/en/paris-2024/results/taekwondo/men--plus-80kg/repf000100--"/>
    <d v="1993-08-12T00:00:00"/>
    <n v="1897088"/>
  </r>
  <r>
    <d v="2024-08-10T00:00:00"/>
    <x v="2"/>
    <n v="3"/>
    <s v="CISSE Cheick Sallah"/>
    <s v="Male"/>
    <x v="90"/>
    <s v="CIV"/>
    <s v="Côte d'Ivoire"/>
    <x v="0"/>
    <s v=""/>
    <x v="27"/>
    <s v="Men +80kg"/>
    <s v="HATH"/>
    <s v="/en/paris-2024/results/taekwondo/men--plus-80kg/repf000200--"/>
    <d v="1993-09-19T00:00:00"/>
    <n v="1548401"/>
  </r>
  <r>
    <d v="2024-08-10T00:00:00"/>
    <x v="0"/>
    <n v="1"/>
    <s v="LAURIN Althea"/>
    <s v="Female"/>
    <x v="8"/>
    <s v="FRA"/>
    <s v="France"/>
    <x v="0"/>
    <s v=""/>
    <x v="27"/>
    <s v="Women +67kg"/>
    <s v="HATH"/>
    <s v="/en/paris-2024/results/taekwondo/women--plus-67kg/fnl-000100--"/>
    <d v="2001-09-01T00:00:00"/>
    <n v="1893272"/>
  </r>
  <r>
    <d v="2024-08-10T00:00:00"/>
    <x v="1"/>
    <n v="2"/>
    <s v="OSIPOVA Svetlana"/>
    <s v="Female"/>
    <x v="21"/>
    <s v="UZB"/>
    <s v="Uzbekistan"/>
    <x v="0"/>
    <s v=""/>
    <x v="27"/>
    <s v="Women +67kg"/>
    <s v="HATH"/>
    <s v="/en/paris-2024/results/taekwondo/women--plus-67kg/fnl-000100--"/>
    <d v="2000-05-03T00:00:00"/>
    <n v="1887768"/>
  </r>
  <r>
    <d v="2024-08-10T00:00:00"/>
    <x v="2"/>
    <n v="3"/>
    <s v="LEE Dabin"/>
    <s v="Female"/>
    <x v="5"/>
    <s v="KOR"/>
    <s v="Korea"/>
    <x v="0"/>
    <s v=""/>
    <x v="27"/>
    <s v="Women +67kg"/>
    <s v="HATH"/>
    <s v="/en/paris-2024/results/taekwondo/women--plus-67kg/repf000100--"/>
    <d v="1996-12-07T00:00:00"/>
    <n v="1904039"/>
  </r>
  <r>
    <d v="2024-08-10T00:00:00"/>
    <x v="2"/>
    <n v="3"/>
    <s v="KUS AYDIN Nafia"/>
    <s v="Female"/>
    <x v="73"/>
    <s v="TUR"/>
    <s v="Türkiye"/>
    <x v="0"/>
    <s v=""/>
    <x v="27"/>
    <s v="Women +67kg"/>
    <s v="HATH"/>
    <s v="/en/paris-2024/results/taekwondo/women--plus-67kg/repf000200--"/>
    <d v="1995-02-20T00:00:00"/>
    <n v="1566738"/>
  </r>
  <r>
    <d v="2024-08-10T00:00:00"/>
    <x v="0"/>
    <n v="1"/>
    <s v="TALAKHADZE Lasha"/>
    <s v="Male"/>
    <x v="33"/>
    <s v="GEO"/>
    <s v="Georgia"/>
    <x v="0"/>
    <s v=""/>
    <x v="28"/>
    <s v="Men's +102kg"/>
    <s v="ATH"/>
    <s v="/en/paris-2024/results/weightlifting/men-s--plus-102kg/fnl-000100--"/>
    <d v="1993-10-02T00:00:00"/>
    <n v="1551443"/>
  </r>
  <r>
    <d v="2024-08-10T00:00:00"/>
    <x v="1"/>
    <n v="2"/>
    <s v="LALAYAN Varazdat"/>
    <s v="Male"/>
    <x v="57"/>
    <s v="ARM"/>
    <s v="Armenia"/>
    <x v="0"/>
    <s v=""/>
    <x v="28"/>
    <s v="Men's +102kg"/>
    <s v="ATH"/>
    <s v="/en/paris-2024/results/weightlifting/men-s--plus-102kg/fnl-000100--"/>
    <d v="1999-05-01T00:00:00"/>
    <n v="1544424"/>
  </r>
  <r>
    <d v="2024-08-10T00:00:00"/>
    <x v="2"/>
    <n v="3"/>
    <s v="MINASYAN Gor"/>
    <s v="Male"/>
    <x v="70"/>
    <s v="BRN"/>
    <s v="Bahrain"/>
    <x v="0"/>
    <s v=""/>
    <x v="28"/>
    <s v="Men's +102kg"/>
    <s v="ATH"/>
    <s v="/en/paris-2024/results/weightlifting/men-s--plus-102kg/fnl-000100--"/>
    <d v="1994-10-25T00:00:00"/>
    <n v="1540334"/>
  </r>
  <r>
    <d v="2024-08-10T00:00:00"/>
    <x v="0"/>
    <n v="1"/>
    <s v="LIU Huanhua"/>
    <s v="Male"/>
    <x v="23"/>
    <s v="CHN"/>
    <s v="China"/>
    <x v="0"/>
    <s v=""/>
    <x v="28"/>
    <s v="Men's 102kg"/>
    <s v="ATH"/>
    <s v="/en/paris-2024/results/weightlifting/men-s-102kg/fnl-000100--"/>
    <d v="2001-08-20T00:00:00"/>
    <n v="1918369"/>
  </r>
  <r>
    <d v="2024-08-10T00:00:00"/>
    <x v="1"/>
    <n v="2"/>
    <s v="DJURAEV Akbar"/>
    <s v="Male"/>
    <x v="21"/>
    <s v="UZB"/>
    <s v="Uzbekistan"/>
    <x v="0"/>
    <s v=""/>
    <x v="28"/>
    <s v="Men's 102kg"/>
    <s v="ATH"/>
    <s v="/en/paris-2024/results/weightlifting/men-s-102kg/fnl-000100--"/>
    <d v="1999-10-08T00:00:00"/>
    <n v="1551307"/>
  </r>
  <r>
    <d v="2024-08-10T00:00:00"/>
    <x v="2"/>
    <n v="3"/>
    <s v="TSIKHANTSOU Yauheni"/>
    <s v="Male"/>
    <x v="48"/>
    <s v="AIN"/>
    <s v="Belarus"/>
    <x v="0"/>
    <s v=""/>
    <x v="28"/>
    <s v="Men's 102kg"/>
    <s v="ATH"/>
    <s v="/en/paris-2024/results/weightlifting/men-s-102kg/fnl-000100--"/>
    <d v="1998-11-04T00:00:00"/>
    <n v="1569832"/>
  </r>
  <r>
    <d v="2024-08-10T00:00:00"/>
    <x v="0"/>
    <n v="1"/>
    <s v="KOANDA Solfrid Eila Amena"/>
    <s v="Female"/>
    <x v="50"/>
    <s v="NOR"/>
    <s v="Norway"/>
    <x v="0"/>
    <s v=""/>
    <x v="28"/>
    <s v="Women's 81kg"/>
    <s v="ATH"/>
    <s v="/en/paris-2024/results/weightlifting/women-s-81kg/fnl-000100--"/>
    <d v="1998-11-13T00:00:00"/>
    <n v="1878625"/>
  </r>
  <r>
    <d v="2024-08-10T00:00:00"/>
    <x v="1"/>
    <n v="2"/>
    <s v="AHMED Sara"/>
    <s v="Female"/>
    <x v="18"/>
    <s v="EGY"/>
    <s v="Egypt"/>
    <x v="0"/>
    <s v=""/>
    <x v="28"/>
    <s v="Women's 81kg"/>
    <s v="ATH"/>
    <s v="/en/paris-2024/results/weightlifting/women-s-81kg/fnl-000100--"/>
    <d v="1998-01-01T00:00:00"/>
    <n v="1563010"/>
  </r>
  <r>
    <d v="2024-08-10T00:00:00"/>
    <x v="2"/>
    <n v="3"/>
    <s v="DAJOMES BARRERA Neisi Patricia"/>
    <s v="Female"/>
    <x v="43"/>
    <s v="ECU"/>
    <s v="Ecuador"/>
    <x v="0"/>
    <s v=""/>
    <x v="28"/>
    <s v="Women's 81kg"/>
    <s v="ATH"/>
    <s v="/en/paris-2024/results/weightlifting/women-s-81kg/fnl-000100--"/>
    <d v="1998-05-12T00:00:00"/>
    <n v="1940308"/>
  </r>
  <r>
    <d v="2024-08-10T00:00:00"/>
    <x v="0"/>
    <n v="1"/>
    <s v="PETRIASHVILI Geno"/>
    <s v="Male"/>
    <x v="33"/>
    <s v="GEO"/>
    <s v="Georgia"/>
    <x v="0"/>
    <s v=""/>
    <x v="25"/>
    <s v="Men's Freestyle 125kg"/>
    <s v="HATH"/>
    <s v="/en/paris-2024/results/wrestling/men-s-freestyle-125kg/fnl-000100--"/>
    <d v="1994-04-01T00:00:00"/>
    <n v="1554885"/>
  </r>
  <r>
    <d v="2024-08-10T00:00:00"/>
    <x v="1"/>
    <n v="2"/>
    <s v="ZARE Amir Hossein"/>
    <s v="Male"/>
    <x v="71"/>
    <s v="IRI"/>
    <s v="IR Iran"/>
    <x v="0"/>
    <s v=""/>
    <x v="25"/>
    <s v="Men's Freestyle 125kg"/>
    <s v="HATH"/>
    <s v="/en/paris-2024/results/wrestling/men-s-freestyle-125kg/fnl-000100--"/>
    <d v="2001-01-16T00:00:00"/>
    <n v="1543088"/>
  </r>
  <r>
    <d v="2024-08-10T00:00:00"/>
    <x v="2"/>
    <n v="3"/>
    <s v="AKGUL Taha"/>
    <s v="Male"/>
    <x v="73"/>
    <s v="TUR"/>
    <s v="Türkiye"/>
    <x v="0"/>
    <s v=""/>
    <x v="25"/>
    <s v="Men's Freestyle 125kg"/>
    <s v="HATH"/>
    <s v="/en/paris-2024/results/wrestling/men-s-freestyle-125kg/repf000100--"/>
    <d v="1990-11-22T00:00:00"/>
    <n v="1570546"/>
  </r>
  <r>
    <d v="2024-08-10T00:00:00"/>
    <x v="2"/>
    <n v="3"/>
    <s v="MESHVILDISHVILI Giorgi"/>
    <s v="Male"/>
    <x v="28"/>
    <s v="AZE"/>
    <s v="Azerbaijan"/>
    <x v="0"/>
    <s v=""/>
    <x v="25"/>
    <s v="Men's Freestyle 125kg"/>
    <s v="HATH"/>
    <s v="/en/paris-2024/results/wrestling/men-s-freestyle-125kg/repf000200--"/>
    <d v="1992-05-13T00:00:00"/>
    <n v="1947172"/>
  </r>
  <r>
    <d v="2024-08-10T00:00:00"/>
    <x v="0"/>
    <n v="1"/>
    <s v="JAMALOV Razambek Salambekovitch"/>
    <s v="Male"/>
    <x v="21"/>
    <s v="UZB"/>
    <s v="Uzbekistan"/>
    <x v="0"/>
    <s v=""/>
    <x v="25"/>
    <s v="Men's Freestyle 74kg"/>
    <s v="HATH"/>
    <s v="/en/paris-2024/results/wrestling/men-s-freestyle-74kg/fnl-000100--"/>
    <d v="1998-06-01T00:00:00"/>
    <n v="1562164"/>
  </r>
  <r>
    <d v="2024-08-10T00:00:00"/>
    <x v="1"/>
    <n v="2"/>
    <s v="TAKATANI Daichi"/>
    <s v="Male"/>
    <x v="11"/>
    <s v="JPN"/>
    <s v="Japan"/>
    <x v="0"/>
    <s v=""/>
    <x v="25"/>
    <s v="Men's Freestyle 74kg"/>
    <s v="HATH"/>
    <s v="/en/paris-2024/results/wrestling/men-s-freestyle-74kg/fnl-000100--"/>
    <d v="1994-11-22T00:00:00"/>
    <n v="1939708"/>
  </r>
  <r>
    <d v="2024-08-10T00:00:00"/>
    <x v="2"/>
    <n v="3"/>
    <s v="DAKE Kyle Douglas"/>
    <s v="Male"/>
    <x v="4"/>
    <s v="USA"/>
    <s v="United States"/>
    <x v="0"/>
    <s v=""/>
    <x v="25"/>
    <s v="Men's Freestyle 74kg"/>
    <s v="HATH"/>
    <s v="/en/paris-2024/results/wrestling/men-s-freestyle-74kg/repf000100--"/>
    <d v="1991-02-25T00:00:00"/>
    <n v="1955345"/>
  </r>
  <r>
    <d v="2024-08-10T00:00:00"/>
    <x v="2"/>
    <n v="3"/>
    <s v="VALIEV Chermen"/>
    <s v="Male"/>
    <x v="91"/>
    <s v="ALB"/>
    <s v="Albania"/>
    <x v="0"/>
    <s v=""/>
    <x v="25"/>
    <s v="Men's Freestyle 74kg"/>
    <s v="HATH"/>
    <s v="/en/paris-2024/results/wrestling/men-s-freestyle-74kg/repf000200--"/>
    <d v="1998-12-10T00:00:00"/>
    <n v="3429662"/>
  </r>
  <r>
    <d v="2024-08-10T00:00:00"/>
    <x v="0"/>
    <n v="1"/>
    <s v="MOTOKI Sakura"/>
    <s v="Female"/>
    <x v="11"/>
    <s v="JPN"/>
    <s v="Japan"/>
    <x v="0"/>
    <s v=""/>
    <x v="25"/>
    <s v="Women's Freestyle 62kg"/>
    <s v="HATH"/>
    <s v="/en/paris-2024/results/wrestling/women-s-freestyle-62kg/fnl-000100--"/>
    <d v="2002-02-20T00:00:00"/>
    <n v="1939702"/>
  </r>
  <r>
    <d v="2024-08-10T00:00:00"/>
    <x v="1"/>
    <n v="2"/>
    <s v="KOLIADENKO Iryna"/>
    <s v="Female"/>
    <x v="27"/>
    <s v="UKR"/>
    <s v="Ukraine"/>
    <x v="0"/>
    <s v=""/>
    <x v="25"/>
    <s v="Women's Freestyle 62kg"/>
    <s v="HATH"/>
    <s v="/en/paris-2024/results/wrestling/women-s-freestyle-62kg/fnl-000100--"/>
    <d v="1998-08-28T00:00:00"/>
    <n v="1897022"/>
  </r>
  <r>
    <d v="2024-08-10T00:00:00"/>
    <x v="2"/>
    <n v="3"/>
    <s v="TYNYBEKOVA Aisuluu"/>
    <s v="Female"/>
    <x v="72"/>
    <s v="KGZ"/>
    <s v="Kyrgyzstan"/>
    <x v="0"/>
    <s v=""/>
    <x v="25"/>
    <s v="Women's Freestyle 62kg"/>
    <s v="HATH"/>
    <s v="/en/paris-2024/results/wrestling/women-s-freestyle-62kg/repf000100--"/>
    <d v="1993-05-04T00:00:00"/>
    <n v="1902786"/>
  </r>
  <r>
    <d v="2024-08-10T00:00:00"/>
    <x v="2"/>
    <n v="3"/>
    <s v="BULLEN Grace Jacob"/>
    <s v="Female"/>
    <x v="50"/>
    <s v="NOR"/>
    <s v="Norway"/>
    <x v="0"/>
    <s v=""/>
    <x v="25"/>
    <s v="Women's Freestyle 62kg"/>
    <s v="HATH"/>
    <s v="/en/paris-2024/results/wrestling/women-s-freestyle-62kg/repf000200--"/>
    <d v="1997-02-07T00:00:00"/>
    <n v="1878635"/>
  </r>
  <r>
    <d v="2024-08-11T00:00:00"/>
    <x v="0"/>
    <n v="1"/>
    <s v="HASSAN Sifan"/>
    <s v="Female"/>
    <x v="41"/>
    <s v="NED"/>
    <s v="Netherlands"/>
    <x v="0"/>
    <s v=""/>
    <x v="12"/>
    <s v="Women's Marathon"/>
    <s v="ATH"/>
    <s v="/en/paris-2024/results/athletics/women-s-marathon/fnl-000100--"/>
    <d v="1993-01-01T00:00:00"/>
    <n v="1972105"/>
  </r>
  <r>
    <d v="2024-08-11T00:00:00"/>
    <x v="1"/>
    <n v="2"/>
    <s v="ASSEFA Tigst"/>
    <s v="Female"/>
    <x v="47"/>
    <s v="ETH"/>
    <s v="Ethiopia"/>
    <x v="0"/>
    <s v=""/>
    <x v="12"/>
    <s v="Women's Marathon"/>
    <s v="ATH"/>
    <s v="/en/paris-2024/results/athletics/women-s-marathon/fnl-000100--"/>
    <d v="1996-12-03T00:00:00"/>
    <n v="1901487"/>
  </r>
  <r>
    <d v="2024-08-11T00:00:00"/>
    <x v="2"/>
    <n v="3"/>
    <s v="OBIRI Hellen"/>
    <s v="Female"/>
    <x v="66"/>
    <s v="KEN"/>
    <s v="Kenya"/>
    <x v="0"/>
    <s v=""/>
    <x v="12"/>
    <s v="Women's Marathon"/>
    <s v="ATH"/>
    <s v="/en/paris-2024/results/athletics/women-s-marathon/fnl-000100--"/>
    <d v="1989-12-13T00:00:00"/>
    <n v="1932851"/>
  </r>
  <r>
    <d v="2024-08-11T00:00:00"/>
    <x v="0"/>
    <n v="1"/>
    <s v="LAVREYSEN Harrie"/>
    <s v="Male"/>
    <x v="41"/>
    <s v="NED"/>
    <s v="Netherlands"/>
    <x v="0"/>
    <s v=""/>
    <x v="30"/>
    <s v="Men's Keirin"/>
    <s v="ATH"/>
    <s v="/en/paris-2024/results/cycling-track/men-s-keirin/fnl---------"/>
    <d v="1997-03-14T00:00:00"/>
    <n v="1969182"/>
  </r>
  <r>
    <d v="2024-08-11T00:00:00"/>
    <x v="1"/>
    <n v="2"/>
    <s v="RICHARDSON Matthew"/>
    <s v="Male"/>
    <x v="2"/>
    <s v="AUS"/>
    <s v="Australia"/>
    <x v="0"/>
    <s v=""/>
    <x v="30"/>
    <s v="Men's Keirin"/>
    <s v="ATH"/>
    <s v="/en/paris-2024/results/cycling-track/men-s-keirin/fnl---------"/>
    <d v="1999-04-17T00:00:00"/>
    <n v="1940263"/>
  </r>
  <r>
    <d v="2024-08-11T00:00:00"/>
    <x v="2"/>
    <n v="3"/>
    <s v="GLAETZER Matthew"/>
    <s v="Male"/>
    <x v="2"/>
    <s v="AUS"/>
    <s v="Australia"/>
    <x v="0"/>
    <s v=""/>
    <x v="30"/>
    <s v="Men's Keirin"/>
    <s v="ATH"/>
    <s v="/en/paris-2024/results/cycling-track/men-s-keirin/fnl---------"/>
    <d v="1992-08-24T00:00:00"/>
    <n v="1940262"/>
  </r>
  <r>
    <d v="2024-08-11T00:00:00"/>
    <x v="0"/>
    <n v="1"/>
    <s v="VALENTE Jennifer"/>
    <s v="Female"/>
    <x v="4"/>
    <s v="USA"/>
    <s v="United States"/>
    <x v="0"/>
    <s v=""/>
    <x v="30"/>
    <s v="Women's Omnium"/>
    <s v="ATH"/>
    <s v="/en/paris-2024/results/cycling-track/women-s-omnium/pts-000100--"/>
    <d v="1994-12-24T00:00:00"/>
    <n v="1955106"/>
  </r>
  <r>
    <d v="2024-08-11T00:00:00"/>
    <x v="1"/>
    <n v="2"/>
    <s v="PIKULIK Daria"/>
    <s v="Female"/>
    <x v="17"/>
    <s v="POL"/>
    <s v="Poland"/>
    <x v="0"/>
    <s v=""/>
    <x v="30"/>
    <s v="Women's Omnium"/>
    <s v="ATH"/>
    <s v="/en/paris-2024/results/cycling-track/women-s-omnium/pts-000100--"/>
    <d v="1997-01-06T00:00:00"/>
    <n v="1572953"/>
  </r>
  <r>
    <d v="2024-08-11T00:00:00"/>
    <x v="2"/>
    <n v="3"/>
    <s v="WOLLASTON Ally"/>
    <s v="Female"/>
    <x v="42"/>
    <s v="NZL"/>
    <s v="New Zealand"/>
    <x v="0"/>
    <s v=""/>
    <x v="30"/>
    <s v="Women's Omnium"/>
    <s v="ATH"/>
    <s v="/en/paris-2024/results/cycling-track/women-s-omnium/pts-000100--"/>
    <d v="2001-01-04T00:00:00"/>
    <n v="1945080"/>
  </r>
  <r>
    <d v="2024-08-11T00:00:00"/>
    <x v="0"/>
    <n v="1"/>
    <s v="ANDREWS Ellesse"/>
    <s v="Female"/>
    <x v="42"/>
    <s v="NZL"/>
    <s v="New Zealand"/>
    <x v="0"/>
    <s v=""/>
    <x v="30"/>
    <s v="Women's Sprint"/>
    <s v="ATH"/>
    <s v="/en/paris-2024/results/cycling-track/women-s-sprint/fnl---------"/>
    <d v="1999-12-31T00:00:00"/>
    <n v="1945040"/>
  </r>
  <r>
    <d v="2024-08-11T00:00:00"/>
    <x v="1"/>
    <n v="2"/>
    <s v="FRIEDRICH Lea"/>
    <s v="Female"/>
    <x v="15"/>
    <s v="GER"/>
    <s v="Germany"/>
    <x v="0"/>
    <s v=""/>
    <x v="30"/>
    <s v="Women's Sprint"/>
    <s v="ATH"/>
    <s v="/en/paris-2024/results/cycling-track/women-s-sprint/fnl---------"/>
    <d v="2000-01-07T00:00:00"/>
    <n v="1889704"/>
  </r>
  <r>
    <d v="2024-08-11T00:00:00"/>
    <x v="2"/>
    <n v="3"/>
    <s v="FINUCANE Emma"/>
    <s v="Female"/>
    <x v="3"/>
    <s v="GBR"/>
    <s v="Great Britain"/>
    <x v="0"/>
    <s v=""/>
    <x v="30"/>
    <s v="Women's Sprint"/>
    <s v="ATH"/>
    <s v="/en/paris-2024/results/cycling-track/women-s-sprint/fnl---------"/>
    <d v="2002-12-22T00:00:00"/>
    <n v="1912522"/>
  </r>
  <r>
    <d v="2024-08-11T00:00:00"/>
    <x v="0"/>
    <n v="1"/>
    <s v="GULYAS Michelle"/>
    <s v="Female"/>
    <x v="9"/>
    <s v="HUN"/>
    <s v="Hungary"/>
    <x v="0"/>
    <s v=""/>
    <x v="34"/>
    <s v="Women's Individual"/>
    <s v="ATH"/>
    <s v="/en/paris-2024/results/modern-pentathlon/women-s-individual/fnl-0001lr--"/>
    <d v="2000-10-24T00:00:00"/>
    <n v="1936619"/>
  </r>
  <r>
    <d v="2024-08-11T00:00:00"/>
    <x v="1"/>
    <n v="2"/>
    <s v="CLOUVEL Elodie"/>
    <s v="Female"/>
    <x v="8"/>
    <s v="FRA"/>
    <s v="France"/>
    <x v="0"/>
    <s v=""/>
    <x v="34"/>
    <s v="Women's Individual"/>
    <s v="ATH"/>
    <s v="/en/paris-2024/results/modern-pentathlon/women-s-individual/fnl-0001lr--"/>
    <d v="1989-01-14T00:00:00"/>
    <n v="1545116"/>
  </r>
  <r>
    <d v="2024-08-11T00:00:00"/>
    <x v="2"/>
    <n v="3"/>
    <s v="SEONG Seungmin"/>
    <s v="Female"/>
    <x v="5"/>
    <s v="KOR"/>
    <s v="Korea"/>
    <x v="0"/>
    <s v=""/>
    <x v="34"/>
    <s v="Women's Individual"/>
    <s v="ATH"/>
    <s v="/en/paris-2024/results/modern-pentathlon/women-s-individual/fnl-0001lr--"/>
    <d v="2003-05-13T00:00:00"/>
    <n v="1786902"/>
  </r>
  <r>
    <d v="2024-08-11T00:00:00"/>
    <x v="0"/>
    <n v="1"/>
    <s v="LI Wenwen"/>
    <s v="Female"/>
    <x v="23"/>
    <s v="CHN"/>
    <s v="China"/>
    <x v="0"/>
    <s v=""/>
    <x v="28"/>
    <s v="Women's +81kg"/>
    <s v="ATH"/>
    <s v="/en/paris-2024/results/weightlifting/women-s--plus-81kg/fnl-000100--"/>
    <d v="2000-03-05T00:00:00"/>
    <n v="1918376"/>
  </r>
  <r>
    <d v="2024-08-11T00:00:00"/>
    <x v="1"/>
    <n v="2"/>
    <s v="PARK Hyejeong"/>
    <s v="Female"/>
    <x v="5"/>
    <s v="KOR"/>
    <s v="Korea"/>
    <x v="0"/>
    <s v=""/>
    <x v="28"/>
    <s v="Women's +81kg"/>
    <s v="ATH"/>
    <s v="/en/paris-2024/results/weightlifting/women-s--plus-81kg/fnl-000100--"/>
    <d v="2003-03-12T00:00:00"/>
    <n v="1894414"/>
  </r>
  <r>
    <d v="2024-08-11T00:00:00"/>
    <x v="2"/>
    <n v="3"/>
    <s v="CAMPBELL Emily"/>
    <s v="Female"/>
    <x v="3"/>
    <s v="GBR"/>
    <s v="Great Britain"/>
    <x v="0"/>
    <s v=""/>
    <x v="28"/>
    <s v="Women's +81kg"/>
    <s v="ATH"/>
    <s v="/en/paris-2024/results/weightlifting/women-s--plus-81kg/fnl-000100--"/>
    <d v="1994-05-06T00:00:00"/>
    <n v="1544179"/>
  </r>
  <r>
    <d v="2024-08-11T00:00:00"/>
    <x v="0"/>
    <n v="1"/>
    <s v="KIYOOKA Kotaro"/>
    <s v="Male"/>
    <x v="11"/>
    <s v="JPN"/>
    <s v="Japan"/>
    <x v="0"/>
    <s v=""/>
    <x v="25"/>
    <s v="Men's Freestyle 65kg"/>
    <s v="HATH"/>
    <s v="/en/paris-2024/results/wrestling/men-s-freestyle-65kg/fnl-000100--"/>
    <d v="2001-04-12T00:00:00"/>
    <n v="1939700"/>
  </r>
  <r>
    <d v="2024-08-11T00:00:00"/>
    <x v="1"/>
    <n v="2"/>
    <s v="AMOUZADKHALILI Rahman"/>
    <s v="Male"/>
    <x v="71"/>
    <s v="IRI"/>
    <s v="IR Iran"/>
    <x v="0"/>
    <s v=""/>
    <x v="25"/>
    <s v="Men's Freestyle 65kg"/>
    <s v="HATH"/>
    <s v="/en/paris-2024/results/wrestling/men-s-freestyle-65kg/fnl-000100--"/>
    <d v="2002-07-17T00:00:00"/>
    <n v="1544830"/>
  </r>
  <r>
    <d v="2024-08-11T00:00:00"/>
    <x v="2"/>
    <n v="3"/>
    <s v="RIVERA Sebastian C"/>
    <s v="Male"/>
    <x v="88"/>
    <s v="PUR"/>
    <s v="United States"/>
    <x v="0"/>
    <s v=""/>
    <x v="25"/>
    <s v="Men's Freestyle 65kg"/>
    <s v="HATH"/>
    <s v="/en/paris-2024/results/wrestling/men-s-freestyle-65kg/repf000100--"/>
    <d v="1998-08-27T00:00:00"/>
    <n v="1537188"/>
  </r>
  <r>
    <d v="2024-08-11T00:00:00"/>
    <x v="2"/>
    <n v="3"/>
    <s v="DUDAEV Islam"/>
    <s v="Male"/>
    <x v="91"/>
    <s v="ALB"/>
    <s v="Albania"/>
    <x v="0"/>
    <s v=""/>
    <x v="25"/>
    <s v="Men's Freestyle 65kg"/>
    <s v="HATH"/>
    <s v="/en/paris-2024/results/wrestling/men-s-freestyle-65kg/repf000200--"/>
    <d v="1995-01-15T00:00:00"/>
    <n v="1559387"/>
  </r>
  <r>
    <d v="2024-08-11T00:00:00"/>
    <x v="0"/>
    <n v="1"/>
    <s v="TAZHUDINOV Akhmed"/>
    <s v="Male"/>
    <x v="70"/>
    <s v="BRN"/>
    <s v="Bahrain"/>
    <x v="0"/>
    <s v=""/>
    <x v="25"/>
    <s v="Men's Freestyle 97kg"/>
    <s v="HATH"/>
    <s v="/en/paris-2024/results/wrestling/men-s-freestyle-97kg/fnl-000100--"/>
    <d v="2003-01-25T00:00:00"/>
    <n v="1540305"/>
  </r>
  <r>
    <d v="2024-08-11T00:00:00"/>
    <x v="1"/>
    <n v="2"/>
    <s v="MATCHARASHVILI Givi"/>
    <s v="Male"/>
    <x v="33"/>
    <s v="GEO"/>
    <s v="Georgia"/>
    <x v="0"/>
    <s v=""/>
    <x v="25"/>
    <s v="Men's Freestyle 97kg"/>
    <s v="HATH"/>
    <s v="/en/paris-2024/results/wrestling/men-s-freestyle-97kg/fnl-000100--"/>
    <d v="1997-05-17T00:00:00"/>
    <n v="1552495"/>
  </r>
  <r>
    <d v="2024-08-11T00:00:00"/>
    <x v="2"/>
    <n v="3"/>
    <s v="MAGOMEDOV Magomedkhan"/>
    <s v="Male"/>
    <x v="28"/>
    <s v="AZE"/>
    <s v="Azerbaijan"/>
    <x v="0"/>
    <s v=""/>
    <x v="25"/>
    <s v="Men's Freestyle 97kg"/>
    <s v="HATH"/>
    <s v="/en/paris-2024/results/wrestling/men-s-freestyle-97kg/repf000100--"/>
    <d v="1998-01-27T00:00:00"/>
    <n v="1981785"/>
  </r>
  <r>
    <d v="2024-08-11T00:00:00"/>
    <x v="2"/>
    <n v="3"/>
    <s v="AZARPIRA Amirali"/>
    <s v="Male"/>
    <x v="71"/>
    <s v="IRI"/>
    <s v="IR Iran"/>
    <x v="0"/>
    <s v=""/>
    <x v="25"/>
    <s v="Men's Freestyle 97kg"/>
    <s v="HATH"/>
    <s v="/en/paris-2024/results/wrestling/men-s-freestyle-97kg/repf000200--"/>
    <d v="2002-03-26T00:00:00"/>
    <n v="1543095"/>
  </r>
  <r>
    <d v="2024-08-11T00:00:00"/>
    <x v="0"/>
    <n v="1"/>
    <s v="KAGAMI Yuka"/>
    <s v="Female"/>
    <x v="11"/>
    <s v="JPN"/>
    <s v="Japan"/>
    <x v="0"/>
    <s v=""/>
    <x v="25"/>
    <s v="Women's Freestyle 76kg"/>
    <s v="HATH"/>
    <s v="/en/paris-2024/results/wrestling/women-s-freestyle-76kg/fnl-000100--"/>
    <d v="2001-09-14T00:00:00"/>
    <n v="1939701"/>
  </r>
  <r>
    <d v="2024-08-11T00:00:00"/>
    <x v="1"/>
    <n v="2"/>
    <s v="BLADES Kennedy Alexis"/>
    <s v="Female"/>
    <x v="4"/>
    <s v="USA"/>
    <s v="United States"/>
    <x v="0"/>
    <s v=""/>
    <x v="25"/>
    <s v="Women's Freestyle 76kg"/>
    <s v="HATH"/>
    <s v="/en/paris-2024/results/wrestling/women-s-freestyle-76kg/fnl-000100--"/>
    <d v="2003-09-04T00:00:00"/>
    <n v="1955344"/>
  </r>
  <r>
    <d v="2024-08-11T00:00:00"/>
    <x v="2"/>
    <n v="3"/>
    <s v="MARIN POTRILLE Milaimy de la Carid"/>
    <s v="Female"/>
    <x v="61"/>
    <s v="CUB"/>
    <s v="Cuba"/>
    <x v="0"/>
    <s v=""/>
    <x v="25"/>
    <s v="Women's Freestyle 76kg"/>
    <s v="HATH"/>
    <s v="/en/paris-2024/results/wrestling/women-s-freestyle-76kg/repf000100--"/>
    <d v="2001-03-16T00:00:00"/>
    <n v="1571936"/>
  </r>
  <r>
    <d v="2024-08-11T00:00:00"/>
    <x v="2"/>
    <n v="3"/>
    <s v="RENTERIA RENTERIA Tatiana"/>
    <s v="Female"/>
    <x v="65"/>
    <s v="COL"/>
    <s v="Colombia"/>
    <x v="0"/>
    <s v=""/>
    <x v="25"/>
    <s v="Women's Freestyle 76kg"/>
    <s v="HATH"/>
    <s v="/en/paris-2024/results/wrestling/women-s-freestyle-76kg/repf000200--"/>
    <d v="2000-12-22T00:00:00"/>
    <n v="1535513"/>
  </r>
  <r>
    <d v="2024-07-27T00:00:00"/>
    <x v="0"/>
    <n v="1"/>
    <s v="CHANG Yani"/>
    <s v="Female"/>
    <x v="23"/>
    <s v="CHN"/>
    <s v="China"/>
    <x v="1"/>
    <s v="W"/>
    <x v="24"/>
    <s v="Women's Synchronised 3m Springboard"/>
    <s v="TEAM"/>
    <s v="/en/paris-2024/results/diving/women-s-synchronised-3m-springboard/fnl-000100--"/>
    <d v="2001-12-07T00:00:00"/>
    <n v="1901539"/>
  </r>
  <r>
    <d v="2024-07-27T00:00:00"/>
    <x v="0"/>
    <n v="1"/>
    <s v="CHEN Yiwen"/>
    <s v="Female"/>
    <x v="23"/>
    <s v="CHN"/>
    <s v="China"/>
    <x v="1"/>
    <s v="W"/>
    <x v="24"/>
    <s v="Women's Synchronised 3m Springboard"/>
    <s v="TEAM"/>
    <s v="/en/paris-2024/results/diving/women-s-synchronised-3m-springboard/fnl-000100--"/>
    <d v="1999-06-15T00:00:00"/>
    <n v="1901538"/>
  </r>
  <r>
    <d v="2024-07-27T00:00:00"/>
    <x v="1"/>
    <n v="2"/>
    <s v="BACON Sarah"/>
    <s v="Female"/>
    <x v="4"/>
    <s v="USA"/>
    <s v="United States"/>
    <x v="2"/>
    <s v="W"/>
    <x v="24"/>
    <s v="Women's Synchronised 3m Springboard"/>
    <s v="TEAM"/>
    <s v="/en/paris-2024/results/diving/women-s-synchronised-3m-springboard/fnl-000100--"/>
    <d v="1996-09-20T00:00:00"/>
    <n v="1954159"/>
  </r>
  <r>
    <d v="2024-07-27T00:00:00"/>
    <x v="1"/>
    <n v="2"/>
    <s v="COOK Kassidy"/>
    <s v="Female"/>
    <x v="4"/>
    <s v="USA"/>
    <s v="United States"/>
    <x v="2"/>
    <s v="W"/>
    <x v="24"/>
    <s v="Women's Synchronised 3m Springboard"/>
    <s v="TEAM"/>
    <s v="/en/paris-2024/results/diving/women-s-synchronised-3m-springboard/fnl-000100--"/>
    <d v="1995-05-09T00:00:00"/>
    <n v="1954168"/>
  </r>
  <r>
    <d v="2024-07-27T00:00:00"/>
    <x v="2"/>
    <n v="3"/>
    <s v="HARPER Yasmin"/>
    <s v="Female"/>
    <x v="3"/>
    <s v="GBR"/>
    <s v="Great Britain"/>
    <x v="3"/>
    <s v="W"/>
    <x v="24"/>
    <s v="Women's Synchronised 3m Springboard"/>
    <s v="TEAM"/>
    <s v="/en/paris-2024/results/diving/women-s-synchronised-3m-springboard/fnl-000100--"/>
    <d v="2000-07-28T00:00:00"/>
    <n v="1900841"/>
  </r>
  <r>
    <d v="2024-07-27T00:00:00"/>
    <x v="2"/>
    <n v="3"/>
    <s v="MEW JENSEN Scarlett"/>
    <s v="Female"/>
    <x v="3"/>
    <s v="GBR"/>
    <s v="Great Britain"/>
    <x v="3"/>
    <s v="W"/>
    <x v="24"/>
    <s v="Women's Synchronised 3m Springboard"/>
    <s v="TEAM"/>
    <s v="/en/paris-2024/results/diving/women-s-synchronised-3m-springboard/fnl-000100--"/>
    <d v="2001-12-31T00:00:00"/>
    <n v="1973355"/>
  </r>
  <r>
    <d v="2024-07-27T00:00:00"/>
    <x v="0"/>
    <n v="1"/>
    <s v="PASQUET Varian"/>
    <s v="Male"/>
    <x v="8"/>
    <s v="FRA"/>
    <s v="France"/>
    <x v="4"/>
    <s v="M"/>
    <x v="35"/>
    <s v="Men"/>
    <s v="HTEAM"/>
    <s v="/en/paris-2024/results/rugby-sevens/men/fnl-000100--"/>
    <d v="1999-07-29T00:00:00"/>
    <n v="1879682"/>
  </r>
  <r>
    <d v="2024-07-27T00:00:00"/>
    <x v="0"/>
    <n v="1"/>
    <s v="TIMO Andy"/>
    <s v="Male"/>
    <x v="8"/>
    <s v="FRA"/>
    <s v="France"/>
    <x v="4"/>
    <s v="M"/>
    <x v="35"/>
    <s v="Men"/>
    <s v="HTEAM"/>
    <s v="/en/paris-2024/results/rugby-sevens/men/fnl-000100--"/>
    <d v="2004-05-28T00:00:00"/>
    <n v="1879687"/>
  </r>
  <r>
    <d v="2024-07-27T00:00:00"/>
    <x v="0"/>
    <n v="1"/>
    <s v="REBBADJ Rayan"/>
    <s v="Male"/>
    <x v="8"/>
    <s v="FRA"/>
    <s v="France"/>
    <x v="4"/>
    <s v="M"/>
    <x v="35"/>
    <s v="Men"/>
    <s v="HTEAM"/>
    <s v="/en/paris-2024/results/rugby-sevens/men/fnl-000100--"/>
    <d v="1999-08-15T00:00:00"/>
    <n v="1879683"/>
  </r>
  <r>
    <d v="2024-07-27T00:00:00"/>
    <x v="0"/>
    <n v="1"/>
    <s v="FORNER Theo"/>
    <s v="Male"/>
    <x v="8"/>
    <s v="FRA"/>
    <s v="France"/>
    <x v="4"/>
    <s v="M"/>
    <x v="35"/>
    <s v="Men"/>
    <s v="HTEAM"/>
    <s v="/en/paris-2024/results/rugby-sevens/men/fnl-000100--"/>
    <d v="2001-10-17T00:00:00"/>
    <n v="1879671"/>
  </r>
  <r>
    <d v="2024-07-27T00:00:00"/>
    <x v="0"/>
    <n v="1"/>
    <s v="PAREZ EDO MARTIN Stephen"/>
    <s v="Male"/>
    <x v="8"/>
    <s v="FRA"/>
    <s v="France"/>
    <x v="4"/>
    <s v="M"/>
    <x v="35"/>
    <s v="Men"/>
    <s v="HTEAM"/>
    <s v="/en/paris-2024/results/rugby-sevens/men/fnl-000100--"/>
    <d v="1994-08-01T00:00:00"/>
    <n v="1879681"/>
  </r>
  <r>
    <d v="2024-07-27T00:00:00"/>
    <x v="0"/>
    <n v="1"/>
    <s v="RIVA Paulin"/>
    <s v="Male"/>
    <x v="8"/>
    <s v="FRA"/>
    <s v="France"/>
    <x v="4"/>
    <s v="M"/>
    <x v="35"/>
    <s v="Men"/>
    <s v="HTEAM"/>
    <s v="/en/paris-2024/results/rugby-sevens/men/fnl-000100--"/>
    <d v="1994-04-20T00:00:00"/>
    <n v="1879684"/>
  </r>
  <r>
    <d v="2024-07-27T00:00:00"/>
    <x v="0"/>
    <n v="1"/>
    <s v="JOSEPH Jefferson-Lee"/>
    <s v="Male"/>
    <x v="8"/>
    <s v="FRA"/>
    <s v="France"/>
    <x v="4"/>
    <s v="M"/>
    <x v="35"/>
    <s v="Men"/>
    <s v="HTEAM"/>
    <s v="/en/paris-2024/results/rugby-sevens/men/fnl-000100--"/>
    <d v="2002-08-29T00:00:00"/>
    <n v="1879675"/>
  </r>
  <r>
    <d v="2024-07-27T00:00:00"/>
    <x v="0"/>
    <n v="1"/>
    <s v="ZEGHDAR Antoine"/>
    <s v="Male"/>
    <x v="8"/>
    <s v="FRA"/>
    <s v="France"/>
    <x v="4"/>
    <s v="M"/>
    <x v="35"/>
    <s v="Men"/>
    <s v="HTEAM"/>
    <s v="/en/paris-2024/results/rugby-sevens/men/fnl-000100--"/>
    <d v="1999-05-22T00:00:00"/>
    <n v="1879692"/>
  </r>
  <r>
    <d v="2024-07-27T00:00:00"/>
    <x v="0"/>
    <n v="1"/>
    <s v="GRANDIDIER NKANANG Aaron"/>
    <s v="Male"/>
    <x v="8"/>
    <s v="FRA"/>
    <s v="France"/>
    <x v="4"/>
    <s v="M"/>
    <x v="35"/>
    <s v="Men"/>
    <s v="HTEAM"/>
    <s v="/en/paris-2024/results/rugby-sevens/men/fnl-000100--"/>
    <d v="2000-05-18T00:00:00"/>
    <n v="1879672"/>
  </r>
  <r>
    <d v="2024-07-27T00:00:00"/>
    <x v="0"/>
    <n v="1"/>
    <s v="BARRAQUE Jean Pascal"/>
    <s v="Male"/>
    <x v="8"/>
    <s v="FRA"/>
    <s v="France"/>
    <x v="4"/>
    <s v="M"/>
    <x v="35"/>
    <s v="Men"/>
    <s v="HTEAM"/>
    <s v="/en/paris-2024/results/rugby-sevens/men/fnl-000100--"/>
    <d v="1991-04-24T00:00:00"/>
    <n v="1879661"/>
  </r>
  <r>
    <d v="2024-07-27T00:00:00"/>
    <x v="0"/>
    <n v="1"/>
    <s v="DUPONT Antoine"/>
    <s v="Male"/>
    <x v="8"/>
    <s v="FRA"/>
    <s v="France"/>
    <x v="4"/>
    <s v="M"/>
    <x v="35"/>
    <s v="Men"/>
    <s v="HTEAM"/>
    <s v="/en/paris-2024/results/rugby-sevens/men/fnl-000100--"/>
    <d v="1996-11-15T00:00:00"/>
    <n v="1879669"/>
  </r>
  <r>
    <d v="2024-07-27T00:00:00"/>
    <x v="0"/>
    <n v="1"/>
    <s v="SEPHO Jordan"/>
    <s v="Male"/>
    <x v="8"/>
    <s v="FRA"/>
    <s v="France"/>
    <x v="4"/>
    <s v="M"/>
    <x v="35"/>
    <s v="Men"/>
    <s v="HTEAM"/>
    <s v="/en/paris-2024/results/rugby-sevens/men/fnl-000100--"/>
    <d v="1998-12-08T00:00:00"/>
    <n v="1879685"/>
  </r>
  <r>
    <d v="2024-07-27T00:00:00"/>
    <x v="0"/>
    <n v="1"/>
    <s v="EPEE Nelson"/>
    <s v="Male"/>
    <x v="8"/>
    <s v="FRA"/>
    <s v="France"/>
    <x v="4"/>
    <s v="M"/>
    <x v="35"/>
    <s v="Men"/>
    <s v="HTEAM"/>
    <s v="/en/paris-2024/results/rugby-sevens/men/fnl-000100--"/>
    <d v="2001-02-20T00:00:00"/>
    <n v="1879670"/>
  </r>
  <r>
    <d v="2024-07-27T00:00:00"/>
    <x v="1"/>
    <n v="2"/>
    <s v="NASOVA Joji"/>
    <s v="Male"/>
    <x v="92"/>
    <s v="FIJ"/>
    <s v="Fiji"/>
    <x v="5"/>
    <s v="M"/>
    <x v="35"/>
    <s v="Men"/>
    <s v="HTEAM"/>
    <s v="/en/paris-2024/results/rugby-sevens/men/fnl-000100--"/>
    <d v="2000-06-09T00:00:00"/>
    <n v="1908897"/>
  </r>
  <r>
    <d v="2024-07-27T00:00:00"/>
    <x v="1"/>
    <n v="2"/>
    <s v="TALACOLO Joseva"/>
    <s v="Male"/>
    <x v="92"/>
    <s v="FIJ"/>
    <s v="Fiji"/>
    <x v="5"/>
    <s v="M"/>
    <x v="35"/>
    <s v="Men"/>
    <s v="HTEAM"/>
    <s v="/en/paris-2024/results/rugby-sevens/men/fnl-000100--"/>
    <d v="1997-04-01T00:00:00"/>
    <n v="1908838"/>
  </r>
  <r>
    <d v="2024-07-27T00:00:00"/>
    <x v="1"/>
    <n v="2"/>
    <s v="MATANA Jeremaia"/>
    <s v="Male"/>
    <x v="92"/>
    <s v="FIJ"/>
    <s v="Fiji"/>
    <x v="5"/>
    <s v="M"/>
    <x v="35"/>
    <s v="Men"/>
    <s v="HTEAM"/>
    <s v="/en/paris-2024/results/rugby-sevens/men/fnl-000100--"/>
    <d v="1998-07-14T00:00:00"/>
    <n v="1913346"/>
  </r>
  <r>
    <d v="2024-07-27T00:00:00"/>
    <x v="1"/>
    <n v="2"/>
    <s v="MOCENACAGI Sevuloni"/>
    <s v="Male"/>
    <x v="92"/>
    <s v="FIJ"/>
    <s v="Fiji"/>
    <x v="5"/>
    <s v="M"/>
    <x v="35"/>
    <s v="Men"/>
    <s v="HTEAM"/>
    <s v="/en/paris-2024/results/rugby-sevens/men/fnl-000100--"/>
    <d v="1990-06-29T00:00:00"/>
    <n v="1977633"/>
  </r>
  <r>
    <d v="2024-07-27T00:00:00"/>
    <x v="1"/>
    <n v="2"/>
    <s v="BALEIWAIRIKI Iosefo"/>
    <s v="Male"/>
    <x v="92"/>
    <s v="FIJ"/>
    <s v="Fiji"/>
    <x v="5"/>
    <s v="M"/>
    <x v="35"/>
    <s v="Men"/>
    <s v="HTEAM"/>
    <s v="/en/paris-2024/results/rugby-sevens/men/fnl-000100--"/>
    <d v="1998-05-09T00:00:00"/>
    <n v="1913523"/>
  </r>
  <r>
    <d v="2024-07-27T00:00:00"/>
    <x v="1"/>
    <n v="2"/>
    <s v="LOGANIMASI Ponipate"/>
    <s v="Male"/>
    <x v="92"/>
    <s v="FIJ"/>
    <s v="Fiji"/>
    <x v="5"/>
    <s v="M"/>
    <x v="35"/>
    <s v="Men"/>
    <s v="HTEAM"/>
    <s v="/en/paris-2024/results/rugby-sevens/men/fnl-000100--"/>
    <d v="1998-03-26T00:00:00"/>
    <n v="1982069"/>
  </r>
  <r>
    <d v="2024-07-27T00:00:00"/>
    <x v="1"/>
    <n v="2"/>
    <s v="VEILAWA Terio Tamani"/>
    <s v="Male"/>
    <x v="92"/>
    <s v="FIJ"/>
    <s v="Fiji"/>
    <x v="5"/>
    <s v="M"/>
    <x v="35"/>
    <s v="Men"/>
    <s v="HTEAM"/>
    <s v="/en/paris-2024/results/rugby-sevens/men/fnl-000100--"/>
    <d v="1994-07-06T00:00:00"/>
    <n v="1913286"/>
  </r>
  <r>
    <d v="2024-07-27T00:00:00"/>
    <x v="1"/>
    <n v="2"/>
    <s v="NACUQU Waisea"/>
    <s v="Male"/>
    <x v="92"/>
    <s v="FIJ"/>
    <s v="Fiji"/>
    <x v="5"/>
    <s v="M"/>
    <x v="35"/>
    <s v="Men"/>
    <s v="HTEAM"/>
    <s v="/en/paris-2024/results/rugby-sevens/men/fnl-000100--"/>
    <d v="1993-05-24T00:00:00"/>
    <n v="1913334"/>
  </r>
  <r>
    <d v="2024-07-27T00:00:00"/>
    <x v="1"/>
    <n v="2"/>
    <s v="TUWAI Jerry"/>
    <s v="Male"/>
    <x v="92"/>
    <s v="FIJ"/>
    <s v="Fiji"/>
    <x v="5"/>
    <s v="M"/>
    <x v="35"/>
    <s v="Men"/>
    <s v="HTEAM"/>
    <s v="/en/paris-2024/results/rugby-sevens/men/fnl-000100--"/>
    <d v="1989-03-23T00:00:00"/>
    <n v="1908911"/>
  </r>
  <r>
    <d v="2024-07-27T00:00:00"/>
    <x v="1"/>
    <n v="2"/>
    <s v="TEBA Iowane"/>
    <s v="Male"/>
    <x v="92"/>
    <s v="FIJ"/>
    <s v="Fiji"/>
    <x v="5"/>
    <s v="M"/>
    <x v="35"/>
    <s v="Men"/>
    <s v="HTEAM"/>
    <s v="/en/paris-2024/results/rugby-sevens/men/fnl-000100--"/>
    <d v="1993-02-23T00:00:00"/>
    <n v="1908835"/>
  </r>
  <r>
    <d v="2024-07-27T00:00:00"/>
    <x v="1"/>
    <n v="2"/>
    <s v="RASAKU Kaminieli"/>
    <s v="Male"/>
    <x v="92"/>
    <s v="FIJ"/>
    <s v="Fiji"/>
    <x v="5"/>
    <s v="M"/>
    <x v="35"/>
    <s v="Men"/>
    <s v="HTEAM"/>
    <s v="/en/paris-2024/results/rugby-sevens/men/fnl-000100--"/>
    <d v="1999-07-12T00:00:00"/>
    <n v="1908841"/>
  </r>
  <r>
    <d v="2024-07-27T00:00:00"/>
    <x v="1"/>
    <n v="2"/>
    <s v="RAVUTAUMADA Selesitino"/>
    <s v="Male"/>
    <x v="92"/>
    <s v="FIJ"/>
    <s v="Fiji"/>
    <x v="5"/>
    <s v="M"/>
    <x v="35"/>
    <s v="Men"/>
    <s v="HTEAM"/>
    <s v="/en/paris-2024/results/rugby-sevens/men/fnl-000100--"/>
    <d v="2000-01-17T00:00:00"/>
    <n v="2484588"/>
  </r>
  <r>
    <d v="2024-07-27T00:00:00"/>
    <x v="1"/>
    <n v="2"/>
    <s v="JOSAIA Raisuqe"/>
    <s v="Male"/>
    <x v="92"/>
    <s v="FIJ"/>
    <s v="Fiji"/>
    <x v="5"/>
    <s v="M"/>
    <x v="35"/>
    <s v="Men"/>
    <s v="HTEAM"/>
    <s v="/en/paris-2024/results/rugby-sevens/men/fnl-000100--"/>
    <d v="1994-07-22T00:00:00"/>
    <n v="1982687"/>
  </r>
  <r>
    <d v="2024-07-27T00:00:00"/>
    <x v="1"/>
    <n v="2"/>
    <s v="SAUTURAGA Filipe"/>
    <s v="Male"/>
    <x v="92"/>
    <s v="FIJ"/>
    <s v="Fiji"/>
    <x v="5"/>
    <s v="M"/>
    <x v="35"/>
    <s v="Men"/>
    <s v="HTEAM"/>
    <s v="/en/paris-2024/results/rugby-sevens/men/fnl-000100--"/>
    <d v="1994-06-19T00:00:00"/>
    <n v="1908901"/>
  </r>
  <r>
    <d v="2024-07-27T00:00:00"/>
    <x v="2"/>
    <n v="3"/>
    <s v="GROBBELAAR Christie"/>
    <s v="Male"/>
    <x v="26"/>
    <s v="RSA"/>
    <s v="South Africa"/>
    <x v="6"/>
    <s v="M"/>
    <x v="35"/>
    <s v="Men"/>
    <s v="HTEAM"/>
    <s v="/en/paris-2024/results/rugby-sevens/men/fnl-000200--"/>
    <d v="2000-05-25T00:00:00"/>
    <n v="1574106"/>
  </r>
  <r>
    <d v="2024-07-27T00:00:00"/>
    <x v="2"/>
    <n v="3"/>
    <s v="OOSTHUIZEN Ryan"/>
    <s v="Male"/>
    <x v="26"/>
    <s v="RSA"/>
    <s v="South Africa"/>
    <x v="6"/>
    <s v="M"/>
    <x v="35"/>
    <s v="Men"/>
    <s v="HTEAM"/>
    <s v="/en/paris-2024/results/rugby-sevens/men/fnl-000200--"/>
    <d v="1995-05-22T00:00:00"/>
    <n v="1574107"/>
  </r>
  <r>
    <d v="2024-07-27T00:00:00"/>
    <x v="2"/>
    <n v="3"/>
    <s v="VISSER Impi"/>
    <s v="Male"/>
    <x v="26"/>
    <s v="RSA"/>
    <s v="South Africa"/>
    <x v="6"/>
    <s v="M"/>
    <x v="35"/>
    <s v="Men"/>
    <s v="HTEAM"/>
    <s v="/en/paris-2024/results/rugby-sevens/men/fnl-000200--"/>
    <d v="1995-05-30T00:00:00"/>
    <n v="1574108"/>
  </r>
  <r>
    <d v="2024-07-27T00:00:00"/>
    <x v="2"/>
    <n v="3"/>
    <s v="DAVIDS Zain"/>
    <s v="Male"/>
    <x v="26"/>
    <s v="RSA"/>
    <s v="South Africa"/>
    <x v="6"/>
    <s v="M"/>
    <x v="35"/>
    <s v="Men"/>
    <s v="HTEAM"/>
    <s v="/en/paris-2024/results/rugby-sevens/men/fnl-000200--"/>
    <d v="1997-05-04T00:00:00"/>
    <n v="1574109"/>
  </r>
  <r>
    <d v="2024-07-27T00:00:00"/>
    <x v="2"/>
    <n v="3"/>
    <s v="NORTJE Quewin"/>
    <s v="Male"/>
    <x v="26"/>
    <s v="RSA"/>
    <s v="South Africa"/>
    <x v="6"/>
    <s v="M"/>
    <x v="35"/>
    <s v="Men"/>
    <s v="HTEAM"/>
    <s v="/en/paris-2024/results/rugby-sevens/men/fnl-000200--"/>
    <d v="2003-01-14T00:00:00"/>
    <n v="1888936"/>
  </r>
  <r>
    <d v="2024-07-27T00:00:00"/>
    <x v="2"/>
    <n v="3"/>
    <s v="PRETORIUS Tiaan"/>
    <s v="Male"/>
    <x v="26"/>
    <s v="RSA"/>
    <s v="South Africa"/>
    <x v="6"/>
    <s v="M"/>
    <x v="35"/>
    <s v="Men"/>
    <s v="HTEAM"/>
    <s v="/en/paris-2024/results/rugby-sevens/men/fnl-000200--"/>
    <d v="2001-02-19T00:00:00"/>
    <n v="1574111"/>
  </r>
  <r>
    <d v="2024-07-27T00:00:00"/>
    <x v="2"/>
    <n v="3"/>
    <s v="LEYDS Tristan"/>
    <s v="Male"/>
    <x v="26"/>
    <s v="RSA"/>
    <s v="South Africa"/>
    <x v="6"/>
    <s v="M"/>
    <x v="35"/>
    <s v="Men"/>
    <s v="HTEAM"/>
    <s v="/en/paris-2024/results/rugby-sevens/men/fnl-000200--"/>
    <d v="1997-05-24T00:00:00"/>
    <n v="1574134"/>
  </r>
  <r>
    <d v="2024-07-27T00:00:00"/>
    <x v="2"/>
    <n v="3"/>
    <s v="DAVIDS Selvyn"/>
    <s v="Male"/>
    <x v="26"/>
    <s v="RSA"/>
    <s v="South Africa"/>
    <x v="6"/>
    <s v="M"/>
    <x v="35"/>
    <s v="Men"/>
    <s v="HTEAM"/>
    <s v="/en/paris-2024/results/rugby-sevens/men/fnl-000200--"/>
    <d v="1994-03-26T00:00:00"/>
    <n v="1888932"/>
  </r>
  <r>
    <d v="2024-07-27T00:00:00"/>
    <x v="2"/>
    <n v="3"/>
    <s v="WILLIAMS Shaun"/>
    <s v="Male"/>
    <x v="26"/>
    <s v="RSA"/>
    <s v="South Africa"/>
    <x v="6"/>
    <s v="M"/>
    <x v="35"/>
    <s v="Men"/>
    <s v="HTEAM"/>
    <s v="/en/paris-2024/results/rugby-sevens/men/fnl-000200--"/>
    <d v="1998-04-13T00:00:00"/>
    <n v="1574114"/>
  </r>
  <r>
    <d v="2024-07-27T00:00:00"/>
    <x v="2"/>
    <n v="3"/>
    <s v="SPECMAN Rosko"/>
    <s v="Male"/>
    <x v="26"/>
    <s v="RSA"/>
    <s v="South Africa"/>
    <x v="6"/>
    <s v="M"/>
    <x v="35"/>
    <s v="Men"/>
    <s v="HTEAM"/>
    <s v="/en/paris-2024/results/rugby-sevens/men/fnl-000200--"/>
    <d v="1989-04-28T00:00:00"/>
    <n v="1574121"/>
  </r>
  <r>
    <d v="2024-07-27T00:00:00"/>
    <x v="2"/>
    <n v="3"/>
    <s v="SOYIZWAPI Siviwe"/>
    <s v="Male"/>
    <x v="26"/>
    <s v="RSA"/>
    <s v="South Africa"/>
    <x v="6"/>
    <s v="M"/>
    <x v="35"/>
    <s v="Men"/>
    <s v="HTEAM"/>
    <s v="/en/paris-2024/results/rugby-sevens/men/fnl-000200--"/>
    <d v="1992-12-07T00:00:00"/>
    <n v="1574118"/>
  </r>
  <r>
    <d v="2024-07-27T00:00:00"/>
    <x v="2"/>
    <n v="3"/>
    <s v="van WYK Shilton"/>
    <s v="Male"/>
    <x v="26"/>
    <s v="RSA"/>
    <s v="South Africa"/>
    <x v="6"/>
    <s v="M"/>
    <x v="35"/>
    <s v="Men"/>
    <s v="HTEAM"/>
    <s v="/en/paris-2024/results/rugby-sevens/men/fnl-000200--"/>
    <d v="1999-12-22T00:00:00"/>
    <n v="1574119"/>
  </r>
  <r>
    <d v="2024-07-27T00:00:00"/>
    <x v="2"/>
    <n v="3"/>
    <s v="BROWN Ronald"/>
    <s v="Male"/>
    <x v="26"/>
    <s v="RSA"/>
    <s v="South Africa"/>
    <x v="6"/>
    <s v="M"/>
    <x v="35"/>
    <s v="Men"/>
    <s v="HTEAM"/>
    <s v="/en/paris-2024/results/rugby-sevens/men/fnl-000200--"/>
    <d v="1995-09-02T00:00:00"/>
    <n v="1574112"/>
  </r>
  <r>
    <d v="2024-07-27T00:00:00"/>
    <x v="0"/>
    <n v="1"/>
    <s v="HUANG Yuting"/>
    <s v="Female"/>
    <x v="23"/>
    <s v="CHN"/>
    <s v="China"/>
    <x v="7"/>
    <s v="X"/>
    <x v="6"/>
    <s v="10m Air Rifle Mixed Team"/>
    <s v="HTEAM"/>
    <s v="/en/paris-2024/results/shooting/10m-air-rifle-mixed-team/fnl-000100--"/>
    <d v="2006-09-03T00:00:00"/>
    <n v="1913945"/>
  </r>
  <r>
    <d v="2024-07-27T00:00:00"/>
    <x v="0"/>
    <n v="1"/>
    <s v="SHENG Lihao"/>
    <s v="Male"/>
    <x v="23"/>
    <s v="CHN"/>
    <s v="China"/>
    <x v="7"/>
    <s v="X"/>
    <x v="6"/>
    <s v="10m Air Rifle Mixed Team"/>
    <s v="HTEAM"/>
    <s v="/en/paris-2024/results/shooting/10m-air-rifle-mixed-team/fnl-000100--"/>
    <d v="2004-12-04T00:00:00"/>
    <n v="1913899"/>
  </r>
  <r>
    <d v="2024-07-27T00:00:00"/>
    <x v="1"/>
    <n v="2"/>
    <s v="KEUM Jihyeon"/>
    <s v="Female"/>
    <x v="5"/>
    <s v="KOR"/>
    <s v="Korea"/>
    <x v="8"/>
    <s v="X"/>
    <x v="6"/>
    <s v="10m Air Rifle Mixed Team"/>
    <s v="HTEAM"/>
    <s v="/en/paris-2024/results/shooting/10m-air-rifle-mixed-team/fnl-000100--"/>
    <d v="2000-03-17T00:00:00"/>
    <n v="1893896"/>
  </r>
  <r>
    <d v="2024-07-27T00:00:00"/>
    <x v="1"/>
    <n v="2"/>
    <s v="PARK Hajun"/>
    <s v="Male"/>
    <x v="5"/>
    <s v="KOR"/>
    <s v="Korea"/>
    <x v="8"/>
    <s v="X"/>
    <x v="6"/>
    <s v="10m Air Rifle Mixed Team"/>
    <s v="HTEAM"/>
    <s v="/en/paris-2024/results/shooting/10m-air-rifle-mixed-team/fnl-000100--"/>
    <d v="2000-04-19T00:00:00"/>
    <n v="1893976"/>
  </r>
  <r>
    <d v="2024-07-27T00:00:00"/>
    <x v="2"/>
    <n v="3"/>
    <s v="LE Alexandra"/>
    <s v="Female"/>
    <x v="10"/>
    <s v="KAZ"/>
    <s v="Kazakhstan"/>
    <x v="9"/>
    <s v="X"/>
    <x v="6"/>
    <s v="10m Air Rifle Mixed Team"/>
    <s v="HTEAM"/>
    <s v="/en/paris-2024/results/shooting/10m-air-rifle-mixed-team/fnl-000200--"/>
    <d v="2004-05-03T00:00:00"/>
    <n v="1930466"/>
  </r>
  <r>
    <d v="2024-07-27T00:00:00"/>
    <x v="2"/>
    <n v="3"/>
    <s v="SATPAYEV Islam"/>
    <s v="Male"/>
    <x v="10"/>
    <s v="KAZ"/>
    <s v="Kazakhstan"/>
    <x v="9"/>
    <s v="X"/>
    <x v="6"/>
    <s v="10m Air Rifle Mixed Team"/>
    <s v="HTEAM"/>
    <s v="/en/paris-2024/results/shooting/10m-air-rifle-mixed-team/fnl-000200--"/>
    <d v="1998-09-21T00:00:00"/>
    <n v="1930467"/>
  </r>
  <r>
    <d v="2024-07-27T00:00:00"/>
    <x v="0"/>
    <n v="1"/>
    <s v="HELD Ryan"/>
    <s v="Male"/>
    <x v="4"/>
    <s v="USA"/>
    <s v="United States"/>
    <x v="2"/>
    <s v="M"/>
    <x v="3"/>
    <s v="Men's 4 x 100m Freestyle Relay"/>
    <s v="TEAM"/>
    <s v="/en/paris-2024/results/swimming/men-s-4-x-100m-freestyle-relay/fnl-000100--"/>
    <d v="1995-06-27T00:00:00"/>
    <n v="1935916"/>
  </r>
  <r>
    <d v="2024-07-27T00:00:00"/>
    <x v="0"/>
    <n v="1"/>
    <s v="KING Matt"/>
    <s v="Male"/>
    <x v="4"/>
    <s v="USA"/>
    <s v="United States"/>
    <x v="2"/>
    <s v="M"/>
    <x v="3"/>
    <s v="Men's 4 x 100m Freestyle Relay"/>
    <s v="TEAM"/>
    <s v="/en/paris-2024/results/swimming/men-s-4-x-100m-freestyle-relay/fnl-000100--"/>
    <d v="2002-02-19T00:00:00"/>
    <n v="1935933"/>
  </r>
  <r>
    <d v="2024-07-27T00:00:00"/>
    <x v="0"/>
    <n v="1"/>
    <s v="ARMSTRONG Hunter"/>
    <s v="Male"/>
    <x v="4"/>
    <s v="USA"/>
    <s v="United States"/>
    <x v="2"/>
    <s v="M"/>
    <x v="3"/>
    <s v="Men's 4 x 100m Freestyle Relay"/>
    <s v="TEAM"/>
    <s v="/en/paris-2024/results/swimming/men-s-4-x-100m-freestyle-relay/fnl-000100--"/>
    <d v="2001-01-24T00:00:00"/>
    <n v="1935871"/>
  </r>
  <r>
    <d v="2024-07-27T00:00:00"/>
    <x v="0"/>
    <n v="1"/>
    <s v="DRESSEL Caeleb"/>
    <s v="Male"/>
    <x v="4"/>
    <s v="USA"/>
    <s v="United States"/>
    <x v="2"/>
    <s v="M"/>
    <x v="3"/>
    <s v="Men's 4 x 100m Freestyle Relay"/>
    <s v="TEAM"/>
    <s v="/en/paris-2024/results/swimming/men-s-4-x-100m-freestyle-relay/fnl-000100--"/>
    <d v="1996-08-16T00:00:00"/>
    <n v="1935896"/>
  </r>
  <r>
    <d v="2024-07-27T00:00:00"/>
    <x v="0"/>
    <n v="1"/>
    <s v="ALEXY Jack"/>
    <s v="Male"/>
    <x v="4"/>
    <s v="USA"/>
    <s v="United States"/>
    <x v="2"/>
    <s v="M"/>
    <x v="3"/>
    <s v="Men's 4 x 100m Freestyle Relay"/>
    <s v="TEAM"/>
    <s v="/en/paris-2024/results/swimming/men-s-4-x-100m-freestyle-relay/fnl-000100--"/>
    <d v="2003-01-19T00:00:00"/>
    <n v="1935869"/>
  </r>
  <r>
    <d v="2024-07-27T00:00:00"/>
    <x v="0"/>
    <n v="1"/>
    <s v="GUILIANO Chris"/>
    <s v="Male"/>
    <x v="4"/>
    <s v="USA"/>
    <s v="United States"/>
    <x v="2"/>
    <s v="M"/>
    <x v="3"/>
    <s v="Men's 4 x 100m Freestyle Relay"/>
    <s v="TEAM"/>
    <s v="/en/paris-2024/results/swimming/men-s-4-x-100m-freestyle-relay/fnl-000100--"/>
    <d v="2003-06-25T00:00:00"/>
    <n v="1935911"/>
  </r>
  <r>
    <d v="2024-07-27T00:00:00"/>
    <x v="1"/>
    <n v="2"/>
    <s v="CARTWRIGHT Jack"/>
    <s v="Male"/>
    <x v="2"/>
    <s v="AUS"/>
    <s v="Australia"/>
    <x v="10"/>
    <s v="M"/>
    <x v="3"/>
    <s v="Men's 4 x 100m Freestyle Relay"/>
    <s v="TEAM"/>
    <s v="/en/paris-2024/results/swimming/men-s-4-x-100m-freestyle-relay/fnl-000100--"/>
    <d v="1998-09-22T00:00:00"/>
    <n v="1946186"/>
  </r>
  <r>
    <d v="2024-07-27T00:00:00"/>
    <x v="1"/>
    <n v="2"/>
    <s v="YANG William"/>
    <s v="Male"/>
    <x v="2"/>
    <s v="AUS"/>
    <s v="Australia"/>
    <x v="10"/>
    <s v="M"/>
    <x v="3"/>
    <s v="Men's 4 x 100m Freestyle Relay"/>
    <s v="TEAM"/>
    <s v="/en/paris-2024/results/swimming/men-s-4-x-100m-freestyle-relay/fnl-000100--"/>
    <d v="1998-10-11T00:00:00"/>
    <n v="1946235"/>
  </r>
  <r>
    <d v="2024-07-27T00:00:00"/>
    <x v="1"/>
    <n v="2"/>
    <s v="SOUTHAM Flynn"/>
    <s v="Male"/>
    <x v="2"/>
    <s v="AUS"/>
    <s v="Australia"/>
    <x v="10"/>
    <s v="M"/>
    <x v="3"/>
    <s v="Men's 4 x 100m Freestyle Relay"/>
    <s v="TEAM"/>
    <s v="/en/paris-2024/results/swimming/men-s-4-x-100m-freestyle-relay/fnl-000100--"/>
    <d v="2005-06-05T00:00:00"/>
    <n v="1946179"/>
  </r>
  <r>
    <d v="2024-07-27T00:00:00"/>
    <x v="1"/>
    <n v="2"/>
    <s v="CHALMERS Kyle"/>
    <s v="Male"/>
    <x v="2"/>
    <s v="AUS"/>
    <s v="Australia"/>
    <x v="10"/>
    <s v="M"/>
    <x v="3"/>
    <s v="Men's 4 x 100m Freestyle Relay"/>
    <s v="TEAM"/>
    <s v="/en/paris-2024/results/swimming/men-s-4-x-100m-freestyle-relay/fnl-000100--"/>
    <d v="1998-06-25T00:00:00"/>
    <n v="1946200"/>
  </r>
  <r>
    <d v="2024-07-27T00:00:00"/>
    <x v="1"/>
    <n v="2"/>
    <s v="TAYLOR Kai"/>
    <s v="Male"/>
    <x v="2"/>
    <s v="AUS"/>
    <s v="Australia"/>
    <x v="10"/>
    <s v="M"/>
    <x v="3"/>
    <s v="Men's 4 x 100m Freestyle Relay"/>
    <s v="TEAM"/>
    <s v="/en/paris-2024/results/swimming/men-s-4-x-100m-freestyle-relay/fnl-000100--"/>
    <d v="2003-08-18T00:00:00"/>
    <n v="1946196"/>
  </r>
  <r>
    <d v="2024-07-27T00:00:00"/>
    <x v="2"/>
    <n v="3"/>
    <s v="ZAZZERI Lorenzo"/>
    <s v="Male"/>
    <x v="1"/>
    <s v="ITA"/>
    <s v="Italy"/>
    <x v="11"/>
    <s v="M"/>
    <x v="3"/>
    <s v="Men's 4 x 100m Freestyle Relay"/>
    <s v="TEAM"/>
    <s v="/en/paris-2024/results/swimming/men-s-4-x-100m-freestyle-relay/fnl-000100--"/>
    <d v="1994-08-09T00:00:00"/>
    <n v="1925669"/>
  </r>
  <r>
    <d v="2024-07-27T00:00:00"/>
    <x v="2"/>
    <n v="3"/>
    <s v="DEPLANO Leonardo"/>
    <s v="Male"/>
    <x v="1"/>
    <s v="ITA"/>
    <s v="Italy"/>
    <x v="11"/>
    <s v="M"/>
    <x v="3"/>
    <s v="Men's 4 x 100m Freestyle Relay"/>
    <s v="TEAM"/>
    <s v="/en/paris-2024/results/swimming/men-s-4-x-100m-freestyle-relay/fnl-000100--"/>
    <d v="1999-07-21T00:00:00"/>
    <n v="1925681"/>
  </r>
  <r>
    <d v="2024-07-27T00:00:00"/>
    <x v="2"/>
    <n v="3"/>
    <s v="CONTE BONIN Paolo"/>
    <s v="Male"/>
    <x v="1"/>
    <s v="ITA"/>
    <s v="Italy"/>
    <x v="11"/>
    <s v="M"/>
    <x v="3"/>
    <s v="Men's 4 x 100m Freestyle Relay"/>
    <s v="TEAM"/>
    <s v="/en/paris-2024/results/swimming/men-s-4-x-100m-freestyle-relay/fnl-000100--"/>
    <d v="2002-02-09T00:00:00"/>
    <n v="1925675"/>
  </r>
  <r>
    <d v="2024-07-27T00:00:00"/>
    <x v="2"/>
    <n v="3"/>
    <s v="FRIGO Manuel"/>
    <s v="Male"/>
    <x v="1"/>
    <s v="ITA"/>
    <s v="Italy"/>
    <x v="11"/>
    <s v="M"/>
    <x v="3"/>
    <s v="Men's 4 x 100m Freestyle Relay"/>
    <s v="TEAM"/>
    <s v="/en/paris-2024/results/swimming/men-s-4-x-100m-freestyle-relay/fnl-000100--"/>
    <d v="1997-02-18T00:00:00"/>
    <n v="1925634"/>
  </r>
  <r>
    <d v="2024-07-27T00:00:00"/>
    <x v="2"/>
    <n v="3"/>
    <s v="CECCON Thomas"/>
    <s v="Male"/>
    <x v="1"/>
    <s v="ITA"/>
    <s v="Italy"/>
    <x v="11"/>
    <s v="M"/>
    <x v="3"/>
    <s v="Men's 4 x 100m Freestyle Relay"/>
    <s v="TEAM"/>
    <s v="/en/paris-2024/results/swimming/men-s-4-x-100m-freestyle-relay/fnl-000100--"/>
    <d v="2001-01-27T00:00:00"/>
    <n v="1925635"/>
  </r>
  <r>
    <d v="2024-07-27T00:00:00"/>
    <x v="2"/>
    <n v="3"/>
    <s v="MIRESSI Alessandro"/>
    <s v="Male"/>
    <x v="1"/>
    <s v="ITA"/>
    <s v="Italy"/>
    <x v="11"/>
    <s v="M"/>
    <x v="3"/>
    <s v="Men's 4 x 100m Freestyle Relay"/>
    <s v="TEAM"/>
    <s v="/en/paris-2024/results/swimming/men-s-4-x-100m-freestyle-relay/fnl-000100--"/>
    <d v="1998-10-02T00:00:00"/>
    <n v="1925636"/>
  </r>
  <r>
    <d v="2024-07-27T00:00:00"/>
    <x v="0"/>
    <n v="1"/>
    <s v="WUNSCH Olivia"/>
    <s v="Female"/>
    <x v="2"/>
    <s v="AUS"/>
    <s v="Australia"/>
    <x v="10"/>
    <s v="W"/>
    <x v="3"/>
    <s v="Women's 4 x 100m Freestyle Relay"/>
    <s v="TEAM"/>
    <s v="/en/paris-2024/results/swimming/women-s-4-x-100m-freestyle-relay/fnl-000100--"/>
    <d v="2006-05-31T00:00:00"/>
    <n v="1946221"/>
  </r>
  <r>
    <d v="2024-07-27T00:00:00"/>
    <x v="0"/>
    <n v="1"/>
    <s v="CAMPBELL Bronte"/>
    <s v="Female"/>
    <x v="2"/>
    <s v="AUS"/>
    <s v="Australia"/>
    <x v="10"/>
    <s v="W"/>
    <x v="3"/>
    <s v="Women's 4 x 100m Freestyle Relay"/>
    <s v="TEAM"/>
    <s v="/en/paris-2024/results/swimming/women-s-4-x-100m-freestyle-relay/fnl-000100--"/>
    <d v="1994-05-14T00:00:00"/>
    <n v="1946159"/>
  </r>
  <r>
    <d v="2024-07-27T00:00:00"/>
    <x v="0"/>
    <n v="1"/>
    <s v="HARRIS Meg"/>
    <s v="Female"/>
    <x v="2"/>
    <s v="AUS"/>
    <s v="Australia"/>
    <x v="10"/>
    <s v="W"/>
    <x v="3"/>
    <s v="Women's 4 x 100m Freestyle Relay"/>
    <s v="TEAM"/>
    <s v="/en/paris-2024/results/swimming/women-s-4-x-100m-freestyle-relay/fnl-000100--"/>
    <d v="2002-03-07T00:00:00"/>
    <n v="1946212"/>
  </r>
  <r>
    <d v="2024-07-27T00:00:00"/>
    <x v="0"/>
    <n v="1"/>
    <s v="McKEON Emma"/>
    <s v="Female"/>
    <x v="2"/>
    <s v="AUS"/>
    <s v="Australia"/>
    <x v="10"/>
    <s v="W"/>
    <x v="3"/>
    <s v="Women's 4 x 100m Freestyle Relay"/>
    <s v="TEAM"/>
    <s v="/en/paris-2024/results/swimming/women-s-4-x-100m-freestyle-relay/fnl-000100--"/>
    <d v="1994-05-24T00:00:00"/>
    <n v="1946177"/>
  </r>
  <r>
    <d v="2024-07-27T00:00:00"/>
    <x v="0"/>
    <n v="1"/>
    <s v="JACK Shayna"/>
    <s v="Female"/>
    <x v="2"/>
    <s v="AUS"/>
    <s v="Australia"/>
    <x v="10"/>
    <s v="W"/>
    <x v="3"/>
    <s v="Women's 4 x 100m Freestyle Relay"/>
    <s v="TEAM"/>
    <s v="/en/paris-2024/results/swimming/women-s-4-x-100m-freestyle-relay/fnl-000100--"/>
    <d v="1998-11-06T00:00:00"/>
    <n v="1946227"/>
  </r>
  <r>
    <d v="2024-07-27T00:00:00"/>
    <x v="0"/>
    <n v="1"/>
    <s v="O'CALLAGHAN Mollie"/>
    <s v="Female"/>
    <x v="2"/>
    <s v="AUS"/>
    <s v="Australia"/>
    <x v="10"/>
    <s v="W"/>
    <x v="3"/>
    <s v="Women's 4 x 100m Freestyle Relay"/>
    <s v="TEAM"/>
    <s v="/en/paris-2024/results/swimming/women-s-4-x-100m-freestyle-relay/fnl-000100--"/>
    <d v="2004-04-02T00:00:00"/>
    <n v="1946218"/>
  </r>
  <r>
    <d v="2024-07-27T00:00:00"/>
    <x v="1"/>
    <n v="2"/>
    <s v="WEITZEIL Abbey"/>
    <s v="Female"/>
    <x v="4"/>
    <s v="USA"/>
    <s v="United States"/>
    <x v="2"/>
    <s v="W"/>
    <x v="3"/>
    <s v="Women's 4 x 100m Freestyle Relay"/>
    <s v="TEAM"/>
    <s v="/en/paris-2024/results/swimming/women-s-4-x-100m-freestyle-relay/fnl-000100--"/>
    <d v="1996-12-03T00:00:00"/>
    <n v="1935860"/>
  </r>
  <r>
    <d v="2024-07-27T00:00:00"/>
    <x v="1"/>
    <n v="2"/>
    <s v="MANUEL Simone"/>
    <s v="Female"/>
    <x v="4"/>
    <s v="USA"/>
    <s v="United States"/>
    <x v="2"/>
    <s v="W"/>
    <x v="3"/>
    <s v="Women's 4 x 100m Freestyle Relay"/>
    <s v="TEAM"/>
    <s v="/en/paris-2024/results/swimming/women-s-4-x-100m-freestyle-relay/fnl-000100--"/>
    <d v="1996-08-02T00:00:00"/>
    <n v="1935945"/>
  </r>
  <r>
    <d v="2024-07-27T00:00:00"/>
    <x v="1"/>
    <n v="2"/>
    <s v="CONNOLLY Erika"/>
    <s v="Female"/>
    <x v="4"/>
    <s v="USA"/>
    <s v="United States"/>
    <x v="2"/>
    <s v="W"/>
    <x v="3"/>
    <s v="Women's 4 x 100m Freestyle Relay"/>
    <s v="TEAM"/>
    <s v="/en/paris-2024/results/swimming/women-s-4-x-100m-freestyle-relay/fnl-000100--"/>
    <d v="1998-08-27T00:00:00"/>
    <n v="1935879"/>
  </r>
  <r>
    <d v="2024-07-27T00:00:00"/>
    <x v="1"/>
    <n v="2"/>
    <s v="DOUGLASS Kate"/>
    <s v="Female"/>
    <x v="4"/>
    <s v="USA"/>
    <s v="United States"/>
    <x v="2"/>
    <s v="W"/>
    <x v="3"/>
    <s v="Women's 4 x 100m Freestyle Relay"/>
    <s v="TEAM"/>
    <s v="/en/paris-2024/results/swimming/women-s-4-x-100m-freestyle-relay/fnl-000100--"/>
    <d v="2001-11-17T00:00:00"/>
    <n v="1935895"/>
  </r>
  <r>
    <d v="2024-07-27T00:00:00"/>
    <x v="1"/>
    <n v="2"/>
    <s v="HUSKE Torri"/>
    <s v="Female"/>
    <x v="4"/>
    <s v="USA"/>
    <s v="United States"/>
    <x v="2"/>
    <s v="W"/>
    <x v="3"/>
    <s v="Women's 4 x 100m Freestyle Relay"/>
    <s v="TEAM"/>
    <s v="/en/paris-2024/results/swimming/women-s-4-x-100m-freestyle-relay/fnl-000100--"/>
    <d v="2002-12-07T00:00:00"/>
    <n v="1935923"/>
  </r>
  <r>
    <d v="2024-07-27T00:00:00"/>
    <x v="1"/>
    <n v="2"/>
    <s v="WALSH Gretchen"/>
    <s v="Female"/>
    <x v="4"/>
    <s v="USA"/>
    <s v="United States"/>
    <x v="2"/>
    <s v="W"/>
    <x v="3"/>
    <s v="Women's 4 x 100m Freestyle Relay"/>
    <s v="TEAM"/>
    <s v="/en/paris-2024/results/swimming/women-s-4-x-100m-freestyle-relay/fnl-000100--"/>
    <d v="2003-01-29T00:00:00"/>
    <n v="1935998"/>
  </r>
  <r>
    <d v="2024-07-27T00:00:00"/>
    <x v="2"/>
    <n v="3"/>
    <s v="CHENG Yujie"/>
    <s v="Female"/>
    <x v="23"/>
    <s v="CHN"/>
    <s v="China"/>
    <x v="1"/>
    <s v="W"/>
    <x v="3"/>
    <s v="Women's 4 x 100m Freestyle Relay"/>
    <s v="TEAM"/>
    <s v="/en/paris-2024/results/swimming/women-s-4-x-100m-freestyle-relay/fnl-000100--"/>
    <d v="2005-09-22T00:00:00"/>
    <n v="1945230"/>
  </r>
  <r>
    <d v="2024-07-27T00:00:00"/>
    <x v="2"/>
    <n v="3"/>
    <s v="WU Qingfeng"/>
    <s v="Female"/>
    <x v="23"/>
    <s v="CHN"/>
    <s v="China"/>
    <x v="1"/>
    <s v="W"/>
    <x v="3"/>
    <s v="Women's 4 x 100m Freestyle Relay"/>
    <s v="TEAM"/>
    <s v="/en/paris-2024/results/swimming/women-s-4-x-100m-freestyle-relay/fnl-000100--"/>
    <d v="2003-01-28T00:00:00"/>
    <n v="1945206"/>
  </r>
  <r>
    <d v="2024-07-27T00:00:00"/>
    <x v="2"/>
    <n v="3"/>
    <s v="YU Yiting"/>
    <s v="Female"/>
    <x v="23"/>
    <s v="CHN"/>
    <s v="China"/>
    <x v="1"/>
    <s v="W"/>
    <x v="3"/>
    <s v="Women's 4 x 100m Freestyle Relay"/>
    <s v="TEAM"/>
    <s v="/en/paris-2024/results/swimming/women-s-4-x-100m-freestyle-relay/fnl-000100--"/>
    <d v="2005-09-05T00:00:00"/>
    <n v="1945164"/>
  </r>
  <r>
    <d v="2024-07-27T00:00:00"/>
    <x v="2"/>
    <n v="3"/>
    <s v="YANG Junxuan"/>
    <s v="Female"/>
    <x v="23"/>
    <s v="CHN"/>
    <s v="China"/>
    <x v="1"/>
    <s v="W"/>
    <x v="3"/>
    <s v="Women's 4 x 100m Freestyle Relay"/>
    <s v="TEAM"/>
    <s v="/en/paris-2024/results/swimming/women-s-4-x-100m-freestyle-relay/fnl-000100--"/>
    <d v="2002-01-26T00:00:00"/>
    <n v="1945159"/>
  </r>
  <r>
    <d v="2024-07-27T00:00:00"/>
    <x v="2"/>
    <n v="3"/>
    <s v="ZHANG Yufei"/>
    <s v="Female"/>
    <x v="23"/>
    <s v="CHN"/>
    <s v="China"/>
    <x v="1"/>
    <s v="W"/>
    <x v="3"/>
    <s v="Women's 4 x 100m Freestyle Relay"/>
    <s v="TEAM"/>
    <s v="/en/paris-2024/results/swimming/women-s-4-x-100m-freestyle-relay/fnl-000100--"/>
    <d v="1998-04-19T00:00:00"/>
    <n v="1945125"/>
  </r>
  <r>
    <d v="2024-07-28T00:00:00"/>
    <x v="0"/>
    <n v="1"/>
    <s v="JEON Hunyoung"/>
    <s v="Female"/>
    <x v="5"/>
    <s v="KOR"/>
    <s v="Korea"/>
    <x v="12"/>
    <s v="W"/>
    <x v="16"/>
    <s v="Women's Team"/>
    <s v="HTEAM"/>
    <s v="/en/paris-2024/results/archery/women-s-team/fnl-000100--"/>
    <d v="1994-05-29T00:00:00"/>
    <n v="1902121"/>
  </r>
  <r>
    <d v="2024-07-28T00:00:00"/>
    <x v="0"/>
    <n v="1"/>
    <s v="LIM Sihyeon"/>
    <s v="Female"/>
    <x v="5"/>
    <s v="KOR"/>
    <s v="Korea"/>
    <x v="12"/>
    <s v="W"/>
    <x v="16"/>
    <s v="Women's Team"/>
    <s v="HTEAM"/>
    <s v="/en/paris-2024/results/archery/women-s-team/fnl-000100--"/>
    <d v="2003-06-13T00:00:00"/>
    <n v="1902147"/>
  </r>
  <r>
    <d v="2024-07-28T00:00:00"/>
    <x v="0"/>
    <n v="1"/>
    <s v="NAM Suhyeon"/>
    <s v="Female"/>
    <x v="5"/>
    <s v="KOR"/>
    <s v="Korea"/>
    <x v="12"/>
    <s v="W"/>
    <x v="16"/>
    <s v="Women's Team"/>
    <s v="HTEAM"/>
    <s v="/en/paris-2024/results/archery/women-s-team/fnl-000100--"/>
    <d v="2005-01-27T00:00:00"/>
    <n v="1902148"/>
  </r>
  <r>
    <d v="2024-07-28T00:00:00"/>
    <x v="1"/>
    <n v="2"/>
    <s v="AN Qixuan"/>
    <s v="Female"/>
    <x v="23"/>
    <s v="CHN"/>
    <s v="China"/>
    <x v="1"/>
    <s v="W"/>
    <x v="16"/>
    <s v="Women's Team"/>
    <s v="HTEAM"/>
    <s v="/en/paris-2024/results/archery/women-s-team/fnl-000100--"/>
    <d v="2000-12-03T00:00:00"/>
    <n v="1913382"/>
  </r>
  <r>
    <d v="2024-07-28T00:00:00"/>
    <x v="1"/>
    <n v="2"/>
    <s v="LI Jiaman"/>
    <s v="Female"/>
    <x v="23"/>
    <s v="CHN"/>
    <s v="China"/>
    <x v="1"/>
    <s v="W"/>
    <x v="16"/>
    <s v="Women's Team"/>
    <s v="HTEAM"/>
    <s v="/en/paris-2024/results/archery/women-s-team/fnl-000100--"/>
    <d v="1997-08-18T00:00:00"/>
    <n v="1913372"/>
  </r>
  <r>
    <d v="2024-07-28T00:00:00"/>
    <x v="1"/>
    <n v="2"/>
    <s v="YANG Xiaolei"/>
    <s v="Female"/>
    <x v="23"/>
    <s v="CHN"/>
    <s v="China"/>
    <x v="1"/>
    <s v="W"/>
    <x v="16"/>
    <s v="Women's Team"/>
    <s v="HTEAM"/>
    <s v="/en/paris-2024/results/archery/women-s-team/fnl-000100--"/>
    <d v="2000-06-28T00:00:00"/>
    <n v="1913380"/>
  </r>
  <r>
    <d v="2024-07-28T00:00:00"/>
    <x v="2"/>
    <n v="3"/>
    <s v="RUIZ Angela"/>
    <s v="Female"/>
    <x v="36"/>
    <s v="MEX"/>
    <s v="Mexico"/>
    <x v="13"/>
    <s v="W"/>
    <x v="16"/>
    <s v="Women's Team"/>
    <s v="HTEAM"/>
    <s v="/en/paris-2024/results/archery/women-s-team/fnl-000200--"/>
    <d v="2006-07-28T00:00:00"/>
    <n v="1535429"/>
  </r>
  <r>
    <d v="2024-07-28T00:00:00"/>
    <x v="2"/>
    <n v="3"/>
    <s v="VALENCIA Alejandra"/>
    <s v="Female"/>
    <x v="36"/>
    <s v="MEX"/>
    <s v="Mexico"/>
    <x v="13"/>
    <s v="W"/>
    <x v="16"/>
    <s v="Women's Team"/>
    <s v="HTEAM"/>
    <s v="/en/paris-2024/results/archery/women-s-team/fnl-000200--"/>
    <d v="1994-10-17T00:00:00"/>
    <n v="1535420"/>
  </r>
  <r>
    <d v="2024-07-28T00:00:00"/>
    <x v="2"/>
    <n v="3"/>
    <s v="VAZQUEZ Ana"/>
    <s v="Female"/>
    <x v="36"/>
    <s v="MEX"/>
    <s v="Mexico"/>
    <x v="13"/>
    <s v="W"/>
    <x v="16"/>
    <s v="Women's Team"/>
    <s v="HTEAM"/>
    <s v="/en/paris-2024/results/archery/women-s-team/fnl-000200--"/>
    <d v="2000-10-05T00:00:00"/>
    <n v="1536479"/>
  </r>
  <r>
    <d v="2024-07-29T00:00:00"/>
    <x v="0"/>
    <n v="1"/>
    <s v="KIM Je Deok"/>
    <s v="Male"/>
    <x v="5"/>
    <s v="KOR"/>
    <s v="Korea"/>
    <x v="12"/>
    <s v="M"/>
    <x v="16"/>
    <s v="Men's Team"/>
    <s v="HTEAM"/>
    <s v="/en/paris-2024/results/archery/men-s-team/fnl-000100--"/>
    <d v="2004-04-12T00:00:00"/>
    <n v="1902130"/>
  </r>
  <r>
    <d v="2024-07-29T00:00:00"/>
    <x v="0"/>
    <n v="1"/>
    <s v="KIM Woojin"/>
    <s v="Male"/>
    <x v="5"/>
    <s v="KOR"/>
    <s v="Korea"/>
    <x v="12"/>
    <s v="M"/>
    <x v="16"/>
    <s v="Men's Team"/>
    <s v="HTEAM"/>
    <s v="/en/paris-2024/results/archery/men-s-team/fnl-000100--"/>
    <d v="1992-06-20T00:00:00"/>
    <n v="1902135"/>
  </r>
  <r>
    <d v="2024-07-29T00:00:00"/>
    <x v="0"/>
    <n v="1"/>
    <s v="LEE Wooseok"/>
    <s v="Male"/>
    <x v="5"/>
    <s v="KOR"/>
    <s v="Korea"/>
    <x v="12"/>
    <s v="M"/>
    <x v="16"/>
    <s v="Men's Team"/>
    <s v="HTEAM"/>
    <s v="/en/paris-2024/results/archery/men-s-team/fnl-000100--"/>
    <d v="1997-08-07T00:00:00"/>
    <n v="1902144"/>
  </r>
  <r>
    <d v="2024-07-29T00:00:00"/>
    <x v="1"/>
    <n v="2"/>
    <s v="ADDIS Baptiste"/>
    <s v="Male"/>
    <x v="8"/>
    <s v="FRA"/>
    <s v="France"/>
    <x v="4"/>
    <s v="M"/>
    <x v="16"/>
    <s v="Men's Team"/>
    <s v="HTEAM"/>
    <s v="/en/paris-2024/results/archery/men-s-team/fnl-000100--"/>
    <d v="2006-12-07T00:00:00"/>
    <n v="1541270"/>
  </r>
  <r>
    <d v="2024-07-29T00:00:00"/>
    <x v="1"/>
    <n v="2"/>
    <s v="CHIRAULT Thomas"/>
    <s v="Male"/>
    <x v="8"/>
    <s v="FRA"/>
    <s v="France"/>
    <x v="4"/>
    <s v="M"/>
    <x v="16"/>
    <s v="Men's Team"/>
    <s v="HTEAM"/>
    <s v="/en/paris-2024/results/archery/men-s-team/fnl-000100--"/>
    <d v="1997-09-15T00:00:00"/>
    <n v="1541272"/>
  </r>
  <r>
    <d v="2024-07-29T00:00:00"/>
    <x v="1"/>
    <n v="2"/>
    <s v="VALLADONT Jean-Charles"/>
    <s v="Male"/>
    <x v="8"/>
    <s v="FRA"/>
    <s v="France"/>
    <x v="4"/>
    <s v="M"/>
    <x v="16"/>
    <s v="Men's Team"/>
    <s v="HTEAM"/>
    <s v="/en/paris-2024/results/archery/men-s-team/fnl-000100--"/>
    <d v="1989-03-20T00:00:00"/>
    <n v="1541275"/>
  </r>
  <r>
    <d v="2024-07-29T00:00:00"/>
    <x v="2"/>
    <n v="3"/>
    <s v="GAZOZ Mete"/>
    <s v="Male"/>
    <x v="73"/>
    <s v="TUR"/>
    <s v="Türkiye"/>
    <x v="14"/>
    <s v="M"/>
    <x v="16"/>
    <s v="Men's Team"/>
    <s v="HTEAM"/>
    <s v="/en/paris-2024/results/archery/men-s-team/fnl-000200--"/>
    <d v="1999-06-08T00:00:00"/>
    <n v="1565000"/>
  </r>
  <r>
    <d v="2024-07-29T00:00:00"/>
    <x v="2"/>
    <n v="3"/>
    <s v="TUMER Berkim"/>
    <s v="Male"/>
    <x v="73"/>
    <s v="TUR"/>
    <s v="Türkiye"/>
    <x v="14"/>
    <s v="M"/>
    <x v="16"/>
    <s v="Men's Team"/>
    <s v="HTEAM"/>
    <s v="/en/paris-2024/results/archery/men-s-team/fnl-000200--"/>
    <d v="2002-04-30T00:00:00"/>
    <n v="1565002"/>
  </r>
  <r>
    <d v="2024-07-29T00:00:00"/>
    <x v="2"/>
    <n v="3"/>
    <s v="YILDIRMIS Abdullah"/>
    <s v="Male"/>
    <x v="73"/>
    <s v="TUR"/>
    <s v="Türkiye"/>
    <x v="14"/>
    <s v="M"/>
    <x v="16"/>
    <s v="Men's Team"/>
    <s v="HTEAM"/>
    <s v="/en/paris-2024/results/archery/men-s-team/fnl-000200--"/>
    <d v="2003-11-07T00:00:00"/>
    <n v="1565006"/>
  </r>
  <r>
    <d v="2024-07-29T00:00:00"/>
    <x v="0"/>
    <n v="1"/>
    <s v="HASHIMOTO Daiki"/>
    <s v="Male"/>
    <x v="11"/>
    <s v="JPN"/>
    <s v="Japan"/>
    <x v="15"/>
    <s v="M"/>
    <x v="9"/>
    <s v="Men's Team"/>
    <s v="TEAM"/>
    <s v="/en/paris-2024/results/artistic-gymnastics/men-s-team/fnl-000001--"/>
    <d v="2001-08-07T00:00:00"/>
    <n v="1919492"/>
  </r>
  <r>
    <d v="2024-07-29T00:00:00"/>
    <x v="0"/>
    <n v="1"/>
    <s v="KAYA Kazuma"/>
    <s v="Male"/>
    <x v="11"/>
    <s v="JPN"/>
    <s v="Japan"/>
    <x v="15"/>
    <s v="M"/>
    <x v="9"/>
    <s v="Men's Team"/>
    <s v="TEAM"/>
    <s v="/en/paris-2024/results/artistic-gymnastics/men-s-team/fnl-000001--"/>
    <d v="1996-11-19T00:00:00"/>
    <n v="1919491"/>
  </r>
  <r>
    <d v="2024-07-29T00:00:00"/>
    <x v="0"/>
    <n v="1"/>
    <s v="OKA Shinnosuke"/>
    <s v="Male"/>
    <x v="11"/>
    <s v="JPN"/>
    <s v="Japan"/>
    <x v="15"/>
    <s v="M"/>
    <x v="9"/>
    <s v="Men's Team"/>
    <s v="TEAM"/>
    <s v="/en/paris-2024/results/artistic-gymnastics/men-s-team/fnl-000001--"/>
    <d v="2003-10-31T00:00:00"/>
    <n v="1919480"/>
  </r>
  <r>
    <d v="2024-07-29T00:00:00"/>
    <x v="0"/>
    <n v="1"/>
    <s v="SUGINO Takaaki"/>
    <s v="Male"/>
    <x v="11"/>
    <s v="JPN"/>
    <s v="Japan"/>
    <x v="15"/>
    <s v="M"/>
    <x v="9"/>
    <s v="Men's Team"/>
    <s v="TEAM"/>
    <s v="/en/paris-2024/results/artistic-gymnastics/men-s-team/fnl-000001--"/>
    <d v="1998-10-18T00:00:00"/>
    <n v="1919479"/>
  </r>
  <r>
    <d v="2024-07-29T00:00:00"/>
    <x v="0"/>
    <n v="1"/>
    <s v="TANIGAWA Wataru"/>
    <s v="Male"/>
    <x v="11"/>
    <s v="JPN"/>
    <s v="Japan"/>
    <x v="15"/>
    <s v="M"/>
    <x v="9"/>
    <s v="Men's Team"/>
    <s v="TEAM"/>
    <s v="/en/paris-2024/results/artistic-gymnastics/men-s-team/fnl-000001--"/>
    <d v="1996-07-23T00:00:00"/>
    <n v="1919490"/>
  </r>
  <r>
    <d v="2024-07-29T00:00:00"/>
    <x v="1"/>
    <n v="2"/>
    <s v="LIU Yang"/>
    <s v="Male"/>
    <x v="23"/>
    <s v="CHN"/>
    <s v="China"/>
    <x v="1"/>
    <s v="M"/>
    <x v="9"/>
    <s v="Men's Team"/>
    <s v="TEAM"/>
    <s v="/en/paris-2024/results/artistic-gymnastics/men-s-team/fnl-000001--"/>
    <d v="1994-08-11T00:00:00"/>
    <n v="1918856"/>
  </r>
  <r>
    <d v="2024-07-29T00:00:00"/>
    <x v="1"/>
    <n v="2"/>
    <s v="SU Weide"/>
    <s v="Male"/>
    <x v="23"/>
    <s v="CHN"/>
    <s v="China"/>
    <x v="1"/>
    <s v="M"/>
    <x v="9"/>
    <s v="Men's Team"/>
    <s v="TEAM"/>
    <s v="/en/paris-2024/results/artistic-gymnastics/men-s-team/fnl-000001--"/>
    <d v="2000-03-19T00:00:00"/>
    <n v="1918858"/>
  </r>
  <r>
    <d v="2024-07-29T00:00:00"/>
    <x v="1"/>
    <n v="2"/>
    <s v="XIAO Ruoteng"/>
    <s v="Male"/>
    <x v="23"/>
    <s v="CHN"/>
    <s v="China"/>
    <x v="1"/>
    <s v="M"/>
    <x v="9"/>
    <s v="Men's Team"/>
    <s v="TEAM"/>
    <s v="/en/paris-2024/results/artistic-gymnastics/men-s-team/fnl-000001--"/>
    <d v="1996-01-30T00:00:00"/>
    <n v="1918860"/>
  </r>
  <r>
    <d v="2024-07-29T00:00:00"/>
    <x v="1"/>
    <n v="2"/>
    <s v="ZHANG Boheng"/>
    <s v="Male"/>
    <x v="23"/>
    <s v="CHN"/>
    <s v="China"/>
    <x v="1"/>
    <s v="M"/>
    <x v="9"/>
    <s v="Men's Team"/>
    <s v="TEAM"/>
    <s v="/en/paris-2024/results/artistic-gymnastics/men-s-team/fnl-000001--"/>
    <d v="2000-03-04T00:00:00"/>
    <n v="1918864"/>
  </r>
  <r>
    <d v="2024-07-29T00:00:00"/>
    <x v="1"/>
    <n v="2"/>
    <s v="ZOU Jingyuan"/>
    <s v="Male"/>
    <x v="23"/>
    <s v="CHN"/>
    <s v="China"/>
    <x v="1"/>
    <s v="M"/>
    <x v="9"/>
    <s v="Men's Team"/>
    <s v="TEAM"/>
    <s v="/en/paris-2024/results/artistic-gymnastics/men-s-team/fnl-000001--"/>
    <d v="1998-01-03T00:00:00"/>
    <n v="1918865"/>
  </r>
  <r>
    <d v="2024-07-29T00:00:00"/>
    <x v="2"/>
    <n v="3"/>
    <s v="HONG Asher"/>
    <s v="Male"/>
    <x v="4"/>
    <s v="USA"/>
    <s v="United States"/>
    <x v="2"/>
    <s v="M"/>
    <x v="9"/>
    <s v="Men's Team"/>
    <s v="TEAM"/>
    <s v="/en/paris-2024/results/artistic-gymnastics/men-s-team/fnl-000001--"/>
    <d v="2004-03-23T00:00:00"/>
    <n v="1959781"/>
  </r>
  <r>
    <d v="2024-07-29T00:00:00"/>
    <x v="2"/>
    <n v="3"/>
    <s v="JUDA Paul"/>
    <s v="Male"/>
    <x v="4"/>
    <s v="USA"/>
    <s v="United States"/>
    <x v="2"/>
    <s v="M"/>
    <x v="9"/>
    <s v="Men's Team"/>
    <s v="TEAM"/>
    <s v="/en/paris-2024/results/artistic-gymnastics/men-s-team/fnl-000001--"/>
    <d v="2001-07-07T00:00:00"/>
    <n v="1959855"/>
  </r>
  <r>
    <d v="2024-07-29T00:00:00"/>
    <x v="2"/>
    <n v="3"/>
    <s v="MALONE Brody"/>
    <s v="Male"/>
    <x v="4"/>
    <s v="USA"/>
    <s v="United States"/>
    <x v="2"/>
    <s v="M"/>
    <x v="9"/>
    <s v="Men's Team"/>
    <s v="TEAM"/>
    <s v="/en/paris-2024/results/artistic-gymnastics/men-s-team/fnl-000001--"/>
    <d v="2000-01-07T00:00:00"/>
    <n v="1959823"/>
  </r>
  <r>
    <d v="2024-07-29T00:00:00"/>
    <x v="2"/>
    <n v="3"/>
    <s v="NEDOROSCIK Stephen"/>
    <s v="Male"/>
    <x v="4"/>
    <s v="USA"/>
    <s v="United States"/>
    <x v="2"/>
    <s v="M"/>
    <x v="9"/>
    <s v="Men's Team"/>
    <s v="TEAM"/>
    <s v="/en/paris-2024/results/artistic-gymnastics/men-s-team/fnl-000001--"/>
    <d v="1998-10-28T00:00:00"/>
    <n v="1959865"/>
  </r>
  <r>
    <d v="2024-07-29T00:00:00"/>
    <x v="2"/>
    <n v="3"/>
    <s v="RICHARD Frederick"/>
    <s v="Male"/>
    <x v="4"/>
    <s v="USA"/>
    <s v="United States"/>
    <x v="2"/>
    <s v="M"/>
    <x v="9"/>
    <s v="Men's Team"/>
    <s v="TEAM"/>
    <s v="/en/paris-2024/results/artistic-gymnastics/men-s-team/fnl-000001--"/>
    <d v="2004-04-23T00:00:00"/>
    <n v="1959811"/>
  </r>
  <r>
    <d v="2024-07-29T00:00:00"/>
    <x v="0"/>
    <n v="1"/>
    <s v="LIAN Junjie"/>
    <s v="Male"/>
    <x v="23"/>
    <s v="CHN"/>
    <s v="China"/>
    <x v="1"/>
    <s v="M"/>
    <x v="24"/>
    <s v="Men's Synchronised 10m Platform"/>
    <s v="TEAM"/>
    <s v="/en/paris-2024/results/diving/men-s-synchronised-10m-platform/fnl-000100--"/>
    <d v="2000-11-03T00:00:00"/>
    <n v="1901555"/>
  </r>
  <r>
    <d v="2024-07-29T00:00:00"/>
    <x v="0"/>
    <n v="1"/>
    <s v="YANG Hao"/>
    <s v="Male"/>
    <x v="23"/>
    <s v="CHN"/>
    <s v="China"/>
    <x v="1"/>
    <s v="M"/>
    <x v="24"/>
    <s v="Men's Synchronised 10m Platform"/>
    <s v="TEAM"/>
    <s v="/en/paris-2024/results/diving/men-s-synchronised-10m-platform/fnl-000100--"/>
    <d v="1998-02-03T00:00:00"/>
    <n v="1901554"/>
  </r>
  <r>
    <d v="2024-07-29T00:00:00"/>
    <x v="1"/>
    <n v="2"/>
    <s v="DALEY Thomas"/>
    <s v="Male"/>
    <x v="3"/>
    <s v="GBR"/>
    <s v="Great Britain"/>
    <x v="3"/>
    <s v="M"/>
    <x v="24"/>
    <s v="Men's Synchronised 10m Platform"/>
    <s v="TEAM"/>
    <s v="/en/paris-2024/results/diving/men-s-synchronised-10m-platform/fnl-000100--"/>
    <d v="1994-05-21T00:00:00"/>
    <n v="1900838"/>
  </r>
  <r>
    <d v="2024-07-29T00:00:00"/>
    <x v="1"/>
    <n v="2"/>
    <s v="WILLIAMS Noah"/>
    <s v="Male"/>
    <x v="3"/>
    <s v="GBR"/>
    <s v="Great Britain"/>
    <x v="3"/>
    <s v="M"/>
    <x v="24"/>
    <s v="Men's Synchronised 10m Platform"/>
    <s v="TEAM"/>
    <s v="/en/paris-2024/results/diving/men-s-synchronised-10m-platform/fnl-000100--"/>
    <d v="2000-05-15T00:00:00"/>
    <n v="1900857"/>
  </r>
  <r>
    <d v="2024-07-29T00:00:00"/>
    <x v="2"/>
    <n v="3"/>
    <s v="WIENS Rylan"/>
    <s v="Male"/>
    <x v="16"/>
    <s v="CAN"/>
    <s v="Canada"/>
    <x v="16"/>
    <s v="M"/>
    <x v="24"/>
    <s v="Men's Synchronised 10m Platform"/>
    <s v="TEAM"/>
    <s v="/en/paris-2024/results/diving/men-s-synchronised-10m-platform/fnl-000100--"/>
    <d v="2002-01-02T00:00:00"/>
    <n v="1959146"/>
  </r>
  <r>
    <d v="2024-07-29T00:00:00"/>
    <x v="2"/>
    <n v="3"/>
    <s v="ZSOMBOR-MURRAY Nathan"/>
    <s v="Male"/>
    <x v="16"/>
    <s v="CAN"/>
    <s v="Canada"/>
    <x v="16"/>
    <s v="M"/>
    <x v="24"/>
    <s v="Men's Synchronised 10m Platform"/>
    <s v="TEAM"/>
    <s v="/en/paris-2024/results/diving/men-s-synchronised-10m-platform/fnl-000100--"/>
    <d v="2003-04-28T00:00:00"/>
    <n v="1959132"/>
  </r>
  <r>
    <d v="2024-07-29T00:00:00"/>
    <x v="0"/>
    <n v="1"/>
    <s v="McEWEN Tom"/>
    <s v="Male"/>
    <x v="3"/>
    <s v="GBR"/>
    <s v="Great Britain"/>
    <x v="3"/>
    <s v="O"/>
    <x v="8"/>
    <s v="Eventing Team"/>
    <s v="TEAM"/>
    <s v="/en/paris-2024/results/equestrian/eventing/jump000100--"/>
    <d v="1991-05-10T00:00:00"/>
    <n v="1970917"/>
  </r>
  <r>
    <d v="2024-07-29T00:00:00"/>
    <x v="0"/>
    <n v="1"/>
    <s v="COLLETT Laura"/>
    <s v="Female"/>
    <x v="3"/>
    <s v="GBR"/>
    <s v="Great Britain"/>
    <x v="3"/>
    <s v="O"/>
    <x v="8"/>
    <s v="Eventing Team"/>
    <s v="TEAM"/>
    <s v="/en/paris-2024/results/equestrian/eventing/jump000100--"/>
    <d v="1989-08-31T00:00:00"/>
    <n v="1970898"/>
  </r>
  <r>
    <d v="2024-07-29T00:00:00"/>
    <x v="0"/>
    <n v="1"/>
    <s v="CANTER Rosalind"/>
    <s v="Female"/>
    <x v="3"/>
    <s v="GBR"/>
    <s v="Great Britain"/>
    <x v="3"/>
    <s v="O"/>
    <x v="8"/>
    <s v="Eventing Team"/>
    <s v="TEAM"/>
    <s v="/en/paris-2024/results/equestrian/eventing/jump000100--"/>
    <d v="1986-01-13T00:00:00"/>
    <n v="1970892"/>
  </r>
  <r>
    <d v="2024-07-29T00:00:00"/>
    <x v="0"/>
    <n v="1"/>
    <s v="INGHAM Yasmin"/>
    <s v="Female"/>
    <x v="3"/>
    <s v="GBR"/>
    <s v="Great Britain"/>
    <x v="3"/>
    <s v="O"/>
    <x v="8"/>
    <s v="Eventing Team"/>
    <s v="TEAM"/>
    <s v="/en/paris-2024/results/equestrian/eventing/jump000100--"/>
    <d v="1997-05-13T00:00:00"/>
    <n v="1970912"/>
  </r>
  <r>
    <d v="2024-07-29T00:00:00"/>
    <x v="1"/>
    <n v="2"/>
    <s v="LAGHOUAG Karim Florent"/>
    <s v="Male"/>
    <x v="8"/>
    <s v="FRA"/>
    <s v="France"/>
    <x v="4"/>
    <s v="O"/>
    <x v="8"/>
    <s v="Eventing Team"/>
    <s v="TEAM"/>
    <s v="/en/paris-2024/results/equestrian/eventing/jump000100--"/>
    <d v="1975-08-04T00:00:00"/>
    <n v="1899846"/>
  </r>
  <r>
    <d v="2024-07-29T00:00:00"/>
    <x v="1"/>
    <n v="2"/>
    <s v="LANDOIS Stephane"/>
    <s v="Male"/>
    <x v="8"/>
    <s v="FRA"/>
    <s v="France"/>
    <x v="4"/>
    <s v="O"/>
    <x v="8"/>
    <s v="Eventing Team"/>
    <s v="TEAM"/>
    <s v="/en/paris-2024/results/equestrian/eventing/jump000100--"/>
    <d v="1994-06-03T00:00:00"/>
    <n v="1899847"/>
  </r>
  <r>
    <d v="2024-07-29T00:00:00"/>
    <x v="1"/>
    <n v="2"/>
    <s v="TOUZAINT Nicolas"/>
    <s v="Male"/>
    <x v="8"/>
    <s v="FRA"/>
    <s v="France"/>
    <x v="4"/>
    <s v="O"/>
    <x v="8"/>
    <s v="Eventing Team"/>
    <s v="TEAM"/>
    <s v="/en/paris-2024/results/equestrian/eventing/jump000100--"/>
    <d v="1980-05-10T00:00:00"/>
    <n v="1899866"/>
  </r>
  <r>
    <d v="2024-07-29T00:00:00"/>
    <x v="1"/>
    <n v="2"/>
    <s v="le COZ Gireg"/>
    <s v="Male"/>
    <x v="8"/>
    <s v="FRA"/>
    <s v="France"/>
    <x v="4"/>
    <s v="O"/>
    <x v="8"/>
    <s v="Eventing Team"/>
    <s v="TEAM"/>
    <s v="/en/paris-2024/results/equestrian/eventing/jump000100--"/>
    <d v="1989-03-14T00:00:00"/>
    <n v="1899848"/>
  </r>
  <r>
    <d v="2024-07-29T00:00:00"/>
    <x v="2"/>
    <n v="3"/>
    <s v="KITAJIMA Ryuzo"/>
    <s v="Male"/>
    <x v="11"/>
    <s v="JPN"/>
    <s v="Japan"/>
    <x v="15"/>
    <s v="O"/>
    <x v="8"/>
    <s v="Eventing Team"/>
    <s v="TEAM"/>
    <s v="/en/paris-2024/results/equestrian/eventing/jump000100--"/>
    <d v="1985-10-23T00:00:00"/>
    <n v="1946432"/>
  </r>
  <r>
    <d v="2024-07-29T00:00:00"/>
    <x v="2"/>
    <n v="3"/>
    <s v="OIWA Yoshiaki"/>
    <s v="Male"/>
    <x v="11"/>
    <s v="JPN"/>
    <s v="Japan"/>
    <x v="15"/>
    <s v="O"/>
    <x v="8"/>
    <s v="Eventing Team"/>
    <s v="TEAM"/>
    <s v="/en/paris-2024/results/equestrian/eventing/jump000100--"/>
    <d v="1976-07-19T00:00:00"/>
    <n v="1946434"/>
  </r>
  <r>
    <d v="2024-07-29T00:00:00"/>
    <x v="2"/>
    <n v="3"/>
    <s v="TOMOTO Kazuma"/>
    <s v="Male"/>
    <x v="11"/>
    <s v="JPN"/>
    <s v="Japan"/>
    <x v="15"/>
    <s v="O"/>
    <x v="8"/>
    <s v="Eventing Team"/>
    <s v="TEAM"/>
    <s v="/en/paris-2024/results/equestrian/eventing/jump000100--"/>
    <d v="1983-06-05T00:00:00"/>
    <n v="1946438"/>
  </r>
  <r>
    <d v="2024-07-29T00:00:00"/>
    <x v="2"/>
    <n v="3"/>
    <s v="TANAKA Toshiyuki"/>
    <s v="Male"/>
    <x v="11"/>
    <s v="JPN"/>
    <s v="Japan"/>
    <x v="15"/>
    <s v="O"/>
    <x v="8"/>
    <s v="Eventing Team"/>
    <s v="TEAM"/>
    <s v="/en/paris-2024/results/equestrian/eventing/jump000100--"/>
    <d v="1985-02-02T00:00:00"/>
    <n v="1946428"/>
  </r>
  <r>
    <d v="2024-07-30T00:00:00"/>
    <x v="0"/>
    <n v="1"/>
    <s v="BILES Simone"/>
    <s v="Female"/>
    <x v="4"/>
    <s v="USA"/>
    <s v="United States"/>
    <x v="2"/>
    <s v="W"/>
    <x v="9"/>
    <s v="Women's Team"/>
    <s v="TEAM"/>
    <s v="/en/paris-2024/results/artistic-gymnastics/women-s-team/fnl-000001--"/>
    <d v="1997-03-14T00:00:00"/>
    <n v="1959861"/>
  </r>
  <r>
    <d v="2024-07-30T00:00:00"/>
    <x v="0"/>
    <n v="1"/>
    <s v="CAREY Jade"/>
    <s v="Female"/>
    <x v="4"/>
    <s v="USA"/>
    <s v="United States"/>
    <x v="2"/>
    <s v="W"/>
    <x v="9"/>
    <s v="Women's Team"/>
    <s v="TEAM"/>
    <s v="/en/paris-2024/results/artistic-gymnastics/women-s-team/fnl-000001--"/>
    <d v="2000-05-27T00:00:00"/>
    <n v="1959819"/>
  </r>
  <r>
    <d v="2024-07-30T00:00:00"/>
    <x v="0"/>
    <n v="1"/>
    <s v="CHILES Jordan"/>
    <s v="Female"/>
    <x v="4"/>
    <s v="USA"/>
    <s v="United States"/>
    <x v="2"/>
    <s v="W"/>
    <x v="9"/>
    <s v="Women's Team"/>
    <s v="TEAM"/>
    <s v="/en/paris-2024/results/artistic-gymnastics/women-s-team/fnl-000001--"/>
    <d v="2001-04-15T00:00:00"/>
    <n v="1959825"/>
  </r>
  <r>
    <d v="2024-07-30T00:00:00"/>
    <x v="0"/>
    <n v="1"/>
    <s v="LEE Sunisa"/>
    <s v="Female"/>
    <x v="4"/>
    <s v="USA"/>
    <s v="United States"/>
    <x v="2"/>
    <s v="W"/>
    <x v="9"/>
    <s v="Women's Team"/>
    <s v="TEAM"/>
    <s v="/en/paris-2024/results/artistic-gymnastics/women-s-team/fnl-000001--"/>
    <d v="2003-03-09T00:00:00"/>
    <n v="1959866"/>
  </r>
  <r>
    <d v="2024-07-30T00:00:00"/>
    <x v="0"/>
    <n v="1"/>
    <s v="RIVERA Hezly"/>
    <s v="Female"/>
    <x v="4"/>
    <s v="USA"/>
    <s v="United States"/>
    <x v="2"/>
    <s v="W"/>
    <x v="9"/>
    <s v="Women's Team"/>
    <s v="TEAM"/>
    <s v="/en/paris-2024/results/artistic-gymnastics/women-s-team/fnl-000001--"/>
    <d v="2008-06-04T00:00:00"/>
    <n v="1959814"/>
  </r>
  <r>
    <d v="2024-07-30T00:00:00"/>
    <x v="1"/>
    <n v="2"/>
    <s v="ANDREOLI Angela"/>
    <s v="Female"/>
    <x v="1"/>
    <s v="ITA"/>
    <s v="Italy"/>
    <x v="11"/>
    <s v="W"/>
    <x v="9"/>
    <s v="Women's Team"/>
    <s v="TEAM"/>
    <s v="/en/paris-2024/results/artistic-gymnastics/women-s-team/fnl-000001--"/>
    <d v="2006-06-06T00:00:00"/>
    <n v="1560761"/>
  </r>
  <r>
    <d v="2024-07-30T00:00:00"/>
    <x v="1"/>
    <n v="2"/>
    <s v="D'AMATO Alice"/>
    <s v="Female"/>
    <x v="1"/>
    <s v="ITA"/>
    <s v="Italy"/>
    <x v="11"/>
    <s v="W"/>
    <x v="9"/>
    <s v="Women's Team"/>
    <s v="TEAM"/>
    <s v="/en/paris-2024/results/artistic-gymnastics/women-s-team/fnl-000001--"/>
    <d v="2003-02-07T00:00:00"/>
    <n v="1551061"/>
  </r>
  <r>
    <d v="2024-07-30T00:00:00"/>
    <x v="1"/>
    <n v="2"/>
    <s v="ESPOSITO Manila"/>
    <s v="Female"/>
    <x v="1"/>
    <s v="ITA"/>
    <s v="Italy"/>
    <x v="11"/>
    <s v="W"/>
    <x v="9"/>
    <s v="Women's Team"/>
    <s v="TEAM"/>
    <s v="/en/paris-2024/results/artistic-gymnastics/women-s-team/fnl-000001--"/>
    <d v="2006-11-02T00:00:00"/>
    <n v="1560762"/>
  </r>
  <r>
    <d v="2024-07-30T00:00:00"/>
    <x v="1"/>
    <n v="2"/>
    <s v="IORIO Elisa"/>
    <s v="Female"/>
    <x v="1"/>
    <s v="ITA"/>
    <s v="Italy"/>
    <x v="11"/>
    <s v="W"/>
    <x v="9"/>
    <s v="Women's Team"/>
    <s v="TEAM"/>
    <s v="/en/paris-2024/results/artistic-gymnastics/women-s-team/fnl-000001--"/>
    <d v="2003-03-21T00:00:00"/>
    <n v="1560760"/>
  </r>
  <r>
    <d v="2024-07-30T00:00:00"/>
    <x v="1"/>
    <n v="2"/>
    <s v="VILLA Giorgia"/>
    <s v="Female"/>
    <x v="1"/>
    <s v="ITA"/>
    <s v="Italy"/>
    <x v="11"/>
    <s v="W"/>
    <x v="9"/>
    <s v="Women's Team"/>
    <s v="TEAM"/>
    <s v="/en/paris-2024/results/artistic-gymnastics/women-s-team/fnl-000001--"/>
    <d v="2003-02-23T00:00:00"/>
    <n v="1560759"/>
  </r>
  <r>
    <d v="2024-07-30T00:00:00"/>
    <x v="2"/>
    <n v="3"/>
    <s v="ANDRADE Rebeca"/>
    <s v="Female"/>
    <x v="19"/>
    <s v="BRA"/>
    <s v="Brazil"/>
    <x v="17"/>
    <s v="W"/>
    <x v="9"/>
    <s v="Women's Team"/>
    <s v="TEAM"/>
    <s v="/en/paris-2024/results/artistic-gymnastics/women-s-team/fnl-000001--"/>
    <d v="1999-05-08T00:00:00"/>
    <n v="1953634"/>
  </r>
  <r>
    <d v="2024-07-30T00:00:00"/>
    <x v="2"/>
    <n v="3"/>
    <s v="BARBOSA Jade"/>
    <s v="Female"/>
    <x v="19"/>
    <s v="BRA"/>
    <s v="Brazil"/>
    <x v="17"/>
    <s v="W"/>
    <x v="9"/>
    <s v="Women's Team"/>
    <s v="TEAM"/>
    <s v="/en/paris-2024/results/artistic-gymnastics/women-s-team/fnl-000001--"/>
    <d v="1991-07-01T00:00:00"/>
    <n v="1953624"/>
  </r>
  <r>
    <d v="2024-07-30T00:00:00"/>
    <x v="2"/>
    <n v="3"/>
    <s v="OLIVEIRA Lorrane"/>
    <s v="Female"/>
    <x v="19"/>
    <s v="BRA"/>
    <s v="Brazil"/>
    <x v="17"/>
    <s v="W"/>
    <x v="9"/>
    <s v="Women's Team"/>
    <s v="TEAM"/>
    <s v="/en/paris-2024/results/artistic-gymnastics/women-s-team/fnl-000001--"/>
    <d v="1998-04-13T00:00:00"/>
    <n v="1953630"/>
  </r>
  <r>
    <d v="2024-07-30T00:00:00"/>
    <x v="2"/>
    <n v="3"/>
    <s v="SARAIVA Flavia"/>
    <s v="Female"/>
    <x v="19"/>
    <s v="BRA"/>
    <s v="Brazil"/>
    <x v="17"/>
    <s v="W"/>
    <x v="9"/>
    <s v="Women's Team"/>
    <s v="TEAM"/>
    <s v="/en/paris-2024/results/artistic-gymnastics/women-s-team/fnl-000001--"/>
    <d v="1999-09-30T00:00:00"/>
    <n v="1953620"/>
  </r>
  <r>
    <d v="2024-07-30T00:00:00"/>
    <x v="2"/>
    <n v="3"/>
    <s v="SOARES Julia"/>
    <s v="Female"/>
    <x v="19"/>
    <s v="BRA"/>
    <s v="Brazil"/>
    <x v="17"/>
    <s v="W"/>
    <x v="9"/>
    <s v="Women's Team"/>
    <s v="TEAM"/>
    <s v="/en/paris-2024/results/artistic-gymnastics/women-s-team/fnl-000001--"/>
    <d v="2005-08-23T00:00:00"/>
    <n v="1953626"/>
  </r>
  <r>
    <d v="2024-07-30T00:00:00"/>
    <x v="0"/>
    <n v="1"/>
    <s v="FIAMINGO Rossella"/>
    <s v="Female"/>
    <x v="1"/>
    <s v="ITA"/>
    <s v="Italy"/>
    <x v="11"/>
    <s v="W"/>
    <x v="1"/>
    <s v="Women's Épée Team"/>
    <s v="HTEAM"/>
    <s v="/en/paris-2024/results/fencing/women-s-epee-team/fnl-000100--"/>
    <d v="1991-07-14T00:00:00"/>
    <n v="1924585"/>
  </r>
  <r>
    <d v="2024-07-30T00:00:00"/>
    <x v="0"/>
    <n v="1"/>
    <s v="RIZZI Giulia"/>
    <s v="Female"/>
    <x v="1"/>
    <s v="ITA"/>
    <s v="Italy"/>
    <x v="11"/>
    <s v="W"/>
    <x v="1"/>
    <s v="Women's Épée Team"/>
    <s v="HTEAM"/>
    <s v="/en/paris-2024/results/fencing/women-s-epee-team/fnl-000100--"/>
    <d v="1989-06-20T00:00:00"/>
    <n v="1924588"/>
  </r>
  <r>
    <d v="2024-07-30T00:00:00"/>
    <x v="0"/>
    <n v="1"/>
    <s v="SANTUCCIO Alberta"/>
    <s v="Female"/>
    <x v="1"/>
    <s v="ITA"/>
    <s v="Italy"/>
    <x v="11"/>
    <s v="W"/>
    <x v="1"/>
    <s v="Women's Épée Team"/>
    <s v="HTEAM"/>
    <s v="/en/paris-2024/results/fencing/women-s-epee-team/fnl-000100--"/>
    <d v="1994-10-22T00:00:00"/>
    <n v="1924587"/>
  </r>
  <r>
    <d v="2024-07-30T00:00:00"/>
    <x v="0"/>
    <n v="1"/>
    <s v="NAVARRIA Mara"/>
    <s v="Female"/>
    <x v="1"/>
    <s v="ITA"/>
    <s v="Italy"/>
    <x v="11"/>
    <s v="W"/>
    <x v="1"/>
    <s v="Women's Épée Team"/>
    <s v="HTEAM"/>
    <s v="/en/paris-2024/results/fencing/women-s-epee-team/fnl-000100--"/>
    <d v="1985-07-18T00:00:00"/>
    <n v="1924586"/>
  </r>
  <r>
    <d v="2024-07-30T00:00:00"/>
    <x v="1"/>
    <n v="2"/>
    <s v="VITALIS Coraline"/>
    <s v="Female"/>
    <x v="8"/>
    <s v="FRA"/>
    <s v="France"/>
    <x v="4"/>
    <s v="W"/>
    <x v="1"/>
    <s v="Women's Épée Team"/>
    <s v="HTEAM"/>
    <s v="/en/paris-2024/results/fencing/women-s-epee-team/fnl-000100--"/>
    <d v="1995-05-09T00:00:00"/>
    <n v="1916182"/>
  </r>
  <r>
    <d v="2024-07-30T00:00:00"/>
    <x v="1"/>
    <n v="2"/>
    <s v="MALLO-BRETON Auriane"/>
    <s v="Female"/>
    <x v="8"/>
    <s v="FRA"/>
    <s v="France"/>
    <x v="4"/>
    <s v="W"/>
    <x v="1"/>
    <s v="Women's Épée Team"/>
    <s v="HTEAM"/>
    <s v="/en/paris-2024/results/fencing/women-s-epee-team/fnl-000100--"/>
    <d v="1993-10-11T00:00:00"/>
    <n v="1916183"/>
  </r>
  <r>
    <d v="2024-07-30T00:00:00"/>
    <x v="1"/>
    <n v="2"/>
    <s v="CANDASSAMY Marie-Florence"/>
    <s v="Female"/>
    <x v="8"/>
    <s v="FRA"/>
    <s v="France"/>
    <x v="4"/>
    <s v="W"/>
    <x v="1"/>
    <s v="Women's Épée Team"/>
    <s v="HTEAM"/>
    <s v="/en/paris-2024/results/fencing/women-s-epee-team/fnl-000100--"/>
    <d v="1991-02-26T00:00:00"/>
    <n v="1916184"/>
  </r>
  <r>
    <d v="2024-07-30T00:00:00"/>
    <x v="1"/>
    <n v="2"/>
    <s v="LOUIS-MARIE Alexandra"/>
    <s v="Female"/>
    <x v="8"/>
    <s v="FRA"/>
    <s v="France"/>
    <x v="4"/>
    <s v="W"/>
    <x v="1"/>
    <s v="Women's Épée Team"/>
    <s v="HTEAM"/>
    <s v="/en/paris-2024/results/fencing/women-s-epee-team/fnl-000100--"/>
    <d v="1996-03-03T00:00:00"/>
    <n v="1916185"/>
  </r>
  <r>
    <d v="2024-07-30T00:00:00"/>
    <x v="2"/>
    <n v="3"/>
    <s v="KNAPIK-MIAZGA Renata"/>
    <s v="Female"/>
    <x v="17"/>
    <s v="POL"/>
    <s v="Poland"/>
    <x v="18"/>
    <s v="W"/>
    <x v="1"/>
    <s v="Women's Épée Team"/>
    <s v="HTEAM"/>
    <s v="/en/paris-2024/results/fencing/women-s-epee-team/fnl-000200--"/>
    <d v="1988-07-15T00:00:00"/>
    <n v="1894213"/>
  </r>
  <r>
    <d v="2024-07-30T00:00:00"/>
    <x v="2"/>
    <n v="3"/>
    <s v="SWATOWSKA-WENGLARCZYK Martyna"/>
    <s v="Female"/>
    <x v="17"/>
    <s v="POL"/>
    <s v="Poland"/>
    <x v="18"/>
    <s v="W"/>
    <x v="1"/>
    <s v="Women's Épée Team"/>
    <s v="HTEAM"/>
    <s v="/en/paris-2024/results/fencing/women-s-epee-team/fnl-000200--"/>
    <d v="1994-07-08T00:00:00"/>
    <n v="1894214"/>
  </r>
  <r>
    <d v="2024-07-30T00:00:00"/>
    <x v="2"/>
    <n v="3"/>
    <s v="KLASIK Alicja"/>
    <s v="Female"/>
    <x v="17"/>
    <s v="POL"/>
    <s v="Poland"/>
    <x v="18"/>
    <s v="W"/>
    <x v="1"/>
    <s v="Women's Épée Team"/>
    <s v="HTEAM"/>
    <s v="/en/paris-2024/results/fencing/women-s-epee-team/fnl-000200--"/>
    <d v="2004-02-14T00:00:00"/>
    <n v="1894223"/>
  </r>
  <r>
    <d v="2024-07-30T00:00:00"/>
    <x v="2"/>
    <n v="3"/>
    <s v="JARECKA Aleksandra"/>
    <s v="Female"/>
    <x v="17"/>
    <s v="POL"/>
    <s v="Poland"/>
    <x v="18"/>
    <s v="W"/>
    <x v="1"/>
    <s v="Women's Épée Team"/>
    <s v="HTEAM"/>
    <s v="/en/paris-2024/results/fencing/women-s-epee-team/fnl-000200--"/>
    <d v="1995-10-11T00:00:00"/>
    <n v="1894217"/>
  </r>
  <r>
    <d v="2024-07-30T00:00:00"/>
    <x v="0"/>
    <n v="1"/>
    <s v="POURI-LANE Risi"/>
    <s v="Female"/>
    <x v="42"/>
    <s v="NZL"/>
    <s v="New Zealand"/>
    <x v="19"/>
    <s v="W"/>
    <x v="35"/>
    <s v="Women"/>
    <s v="HTEAM"/>
    <s v="/en/paris-2024/results/rugby-sevens/women/fnl-000100--"/>
    <d v="2000-05-28T00:00:00"/>
    <n v="1926596"/>
  </r>
  <r>
    <d v="2024-07-30T00:00:00"/>
    <x v="0"/>
    <n v="1"/>
    <s v="MILLER Jorja"/>
    <s v="Female"/>
    <x v="42"/>
    <s v="NZL"/>
    <s v="New Zealand"/>
    <x v="19"/>
    <s v="W"/>
    <x v="35"/>
    <s v="Women"/>
    <s v="HTEAM"/>
    <s v="/en/paris-2024/results/rugby-sevens/women/fnl-000100--"/>
    <d v="2004-02-08T00:00:00"/>
    <n v="1926667"/>
  </r>
  <r>
    <d v="2024-07-30T00:00:00"/>
    <x v="0"/>
    <n v="1"/>
    <s v="WAAKA Stacey"/>
    <s v="Female"/>
    <x v="42"/>
    <s v="NZL"/>
    <s v="New Zealand"/>
    <x v="19"/>
    <s v="W"/>
    <x v="35"/>
    <s v="Women"/>
    <s v="HTEAM"/>
    <s v="/en/paris-2024/results/rugby-sevens/women/fnl-000100--"/>
    <d v="1995-11-03T00:00:00"/>
    <n v="1926592"/>
  </r>
  <r>
    <d v="2024-07-30T00:00:00"/>
    <x v="0"/>
    <n v="1"/>
    <s v="NUKU Manaia"/>
    <s v="Female"/>
    <x v="42"/>
    <s v="NZL"/>
    <s v="New Zealand"/>
    <x v="19"/>
    <s v="W"/>
    <x v="35"/>
    <s v="Women"/>
    <s v="HTEAM"/>
    <s v="/en/paris-2024/results/rugby-sevens/women/fnl-000100--"/>
    <d v="2002-09-03T00:00:00"/>
    <n v="1926629"/>
  </r>
  <r>
    <d v="2024-07-30T00:00:00"/>
    <x v="0"/>
    <n v="1"/>
    <s v="HIRINI Sarah"/>
    <s v="Female"/>
    <x v="42"/>
    <s v="NZL"/>
    <s v="New Zealand"/>
    <x v="19"/>
    <s v="W"/>
    <x v="35"/>
    <s v="Women"/>
    <s v="HTEAM"/>
    <s v="/en/paris-2024/results/rugby-sevens/women/fnl-000100--"/>
    <d v="1992-12-09T00:00:00"/>
    <n v="1926632"/>
  </r>
  <r>
    <d v="2024-07-30T00:00:00"/>
    <x v="0"/>
    <n v="1"/>
    <s v="BLYDE Michaela"/>
    <s v="Female"/>
    <x v="42"/>
    <s v="NZL"/>
    <s v="New Zealand"/>
    <x v="19"/>
    <s v="W"/>
    <x v="35"/>
    <s v="Women"/>
    <s v="HTEAM"/>
    <s v="/en/paris-2024/results/rugby-sevens/women/fnl-000100--"/>
    <d v="1995-12-29T00:00:00"/>
    <n v="1926635"/>
  </r>
  <r>
    <d v="2024-07-30T00:00:00"/>
    <x v="0"/>
    <n v="1"/>
    <s v="KING Tyla"/>
    <s v="Female"/>
    <x v="42"/>
    <s v="NZL"/>
    <s v="New Zealand"/>
    <x v="19"/>
    <s v="W"/>
    <x v="35"/>
    <s v="Women"/>
    <s v="HTEAM"/>
    <s v="/en/paris-2024/results/rugby-sevens/women/fnl-000100--"/>
    <d v="1994-07-01T00:00:00"/>
    <n v="1926644"/>
  </r>
  <r>
    <d v="2024-07-30T00:00:00"/>
    <x v="0"/>
    <n v="1"/>
    <s v="PAUL Mahina"/>
    <s v="Female"/>
    <x v="42"/>
    <s v="NZL"/>
    <s v="New Zealand"/>
    <x v="19"/>
    <s v="W"/>
    <x v="35"/>
    <s v="Women"/>
    <s v="HTEAM"/>
    <s v="/en/paris-2024/results/rugby-sevens/women/fnl-000100--"/>
    <d v="2001-04-19T00:00:00"/>
    <n v="1926676"/>
  </r>
  <r>
    <d v="2024-07-30T00:00:00"/>
    <x v="0"/>
    <n v="1"/>
    <s v="FELIX-HOTHAM Jazmin"/>
    <s v="Female"/>
    <x v="42"/>
    <s v="NZL"/>
    <s v="New Zealand"/>
    <x v="19"/>
    <s v="W"/>
    <x v="35"/>
    <s v="Women"/>
    <s v="HTEAM"/>
    <s v="/en/paris-2024/results/rugby-sevens/women/fnl-000100--"/>
    <d v="2000-07-02T00:00:00"/>
    <n v="1926634"/>
  </r>
  <r>
    <d v="2024-07-30T00:00:00"/>
    <x v="0"/>
    <n v="1"/>
    <s v="SETEFANO Theresa"/>
    <s v="Female"/>
    <x v="42"/>
    <s v="NZL"/>
    <s v="New Zealand"/>
    <x v="19"/>
    <s v="W"/>
    <x v="35"/>
    <s v="Women"/>
    <s v="HTEAM"/>
    <s v="/en/paris-2024/results/rugby-sevens/women/fnl-000100--"/>
    <d v="1995-02-25T00:00:00"/>
    <n v="1926647"/>
  </r>
  <r>
    <d v="2024-07-30T00:00:00"/>
    <x v="0"/>
    <n v="1"/>
    <s v="WOODMAN-WICKLIFFE Portia"/>
    <s v="Female"/>
    <x v="42"/>
    <s v="NZL"/>
    <s v="New Zealand"/>
    <x v="19"/>
    <s v="W"/>
    <x v="35"/>
    <s v="Women"/>
    <s v="HTEAM"/>
    <s v="/en/paris-2024/results/rugby-sevens/women/fnl-000100--"/>
    <d v="1991-07-12T00:00:00"/>
    <n v="1926646"/>
  </r>
  <r>
    <d v="2024-07-30T00:00:00"/>
    <x v="0"/>
    <n v="1"/>
    <s v="SAILI Alena"/>
    <s v="Female"/>
    <x v="42"/>
    <s v="NZL"/>
    <s v="New Zealand"/>
    <x v="19"/>
    <s v="W"/>
    <x v="35"/>
    <s v="Women"/>
    <s v="HTEAM"/>
    <s v="/en/paris-2024/results/rugby-sevens/women/fnl-000100--"/>
    <d v="1998-12-13T00:00:00"/>
    <n v="1926593"/>
  </r>
  <r>
    <d v="2024-07-30T00:00:00"/>
    <x v="1"/>
    <n v="2"/>
    <s v="CROSSLEY Caroline"/>
    <s v="Female"/>
    <x v="16"/>
    <s v="CAN"/>
    <s v="Canada"/>
    <x v="16"/>
    <s v="W"/>
    <x v="35"/>
    <s v="Women"/>
    <s v="HTEAM"/>
    <s v="/en/paris-2024/results/rugby-sevens/women/fnl-000100--"/>
    <d v="1998-04-19T00:00:00"/>
    <n v="1960779"/>
  </r>
  <r>
    <d v="2024-07-30T00:00:00"/>
    <x v="1"/>
    <n v="2"/>
    <s v="APPS Olivia"/>
    <s v="Female"/>
    <x v="16"/>
    <s v="CAN"/>
    <s v="Canada"/>
    <x v="16"/>
    <s v="W"/>
    <x v="35"/>
    <s v="Women"/>
    <s v="HTEAM"/>
    <s v="/en/paris-2024/results/rugby-sevens/women/fnl-000100--"/>
    <d v="1998-12-01T00:00:00"/>
    <n v="1960762"/>
  </r>
  <r>
    <d v="2024-07-30T00:00:00"/>
    <x v="1"/>
    <n v="2"/>
    <s v="CORRIGAN Alysha"/>
    <s v="Female"/>
    <x v="16"/>
    <s v="CAN"/>
    <s v="Canada"/>
    <x v="16"/>
    <s v="W"/>
    <x v="35"/>
    <s v="Women"/>
    <s v="HTEAM"/>
    <s v="/en/paris-2024/results/rugby-sevens/women/fnl-000100--"/>
    <d v="1997-01-25T00:00:00"/>
    <n v="1960778"/>
  </r>
  <r>
    <d v="2024-07-30T00:00:00"/>
    <x v="1"/>
    <n v="2"/>
    <s v="HOGAN-ROCHESTER Asia"/>
    <s v="Female"/>
    <x v="16"/>
    <s v="CAN"/>
    <s v="Canada"/>
    <x v="16"/>
    <s v="W"/>
    <x v="35"/>
    <s v="Women"/>
    <s v="HTEAM"/>
    <s v="/en/paris-2024/results/rugby-sevens/women/fnl-000100--"/>
    <d v="1999-04-20T00:00:00"/>
    <n v="1960797"/>
  </r>
  <r>
    <d v="2024-07-30T00:00:00"/>
    <x v="1"/>
    <n v="2"/>
    <s v="DANIELS Chloe"/>
    <s v="Female"/>
    <x v="16"/>
    <s v="CAN"/>
    <s v="Canada"/>
    <x v="16"/>
    <s v="W"/>
    <x v="35"/>
    <s v="Women"/>
    <s v="HTEAM"/>
    <s v="/en/paris-2024/results/rugby-sevens/women/fnl-000100--"/>
    <d v="2003-04-27T00:00:00"/>
    <n v="1960781"/>
  </r>
  <r>
    <d v="2024-07-30T00:00:00"/>
    <x v="1"/>
    <n v="2"/>
    <s v="WILLIAMS Charity"/>
    <s v="Female"/>
    <x v="16"/>
    <s v="CAN"/>
    <s v="Canada"/>
    <x v="16"/>
    <s v="W"/>
    <x v="35"/>
    <s v="Women"/>
    <s v="HTEAM"/>
    <s v="/en/paris-2024/results/rugby-sevens/women/fnl-000100--"/>
    <d v="1996-10-20T00:00:00"/>
    <n v="1960837"/>
  </r>
  <r>
    <d v="2024-07-30T00:00:00"/>
    <x v="1"/>
    <n v="2"/>
    <s v="SYMONDS Florence"/>
    <s v="Female"/>
    <x v="16"/>
    <s v="CAN"/>
    <s v="Canada"/>
    <x v="16"/>
    <s v="W"/>
    <x v="35"/>
    <s v="Women"/>
    <s v="HTEAM"/>
    <s v="/en/paris-2024/results/rugby-sevens/women/fnl-000100--"/>
    <d v="2002-05-20T00:00:00"/>
    <n v="1960826"/>
  </r>
  <r>
    <d v="2024-07-30T00:00:00"/>
    <x v="1"/>
    <n v="2"/>
    <s v="NORSTEN Carissa"/>
    <s v="Female"/>
    <x v="16"/>
    <s v="CAN"/>
    <s v="Canada"/>
    <x v="16"/>
    <s v="W"/>
    <x v="35"/>
    <s v="Women"/>
    <s v="HTEAM"/>
    <s v="/en/paris-2024/results/rugby-sevens/women/fnl-000100--"/>
    <d v="2003-11-07T00:00:00"/>
    <n v="1960812"/>
  </r>
  <r>
    <d v="2024-07-30T00:00:00"/>
    <x v="1"/>
    <n v="2"/>
    <s v="SCURFIELD Krissy"/>
    <s v="Female"/>
    <x v="16"/>
    <s v="CAN"/>
    <s v="Canada"/>
    <x v="16"/>
    <s v="W"/>
    <x v="35"/>
    <s v="Women"/>
    <s v="HTEAM"/>
    <s v="/en/paris-2024/results/rugby-sevens/women/fnl-000100--"/>
    <d v="2003-06-15T00:00:00"/>
    <n v="1960822"/>
  </r>
  <r>
    <d v="2024-07-30T00:00:00"/>
    <x v="1"/>
    <n v="2"/>
    <s v="BERMUDEZ Fancy"/>
    <s v="Female"/>
    <x v="16"/>
    <s v="CAN"/>
    <s v="Canada"/>
    <x v="16"/>
    <s v="W"/>
    <x v="35"/>
    <s v="Women"/>
    <s v="HTEAM"/>
    <s v="/en/paris-2024/results/rugby-sevens/women/fnl-000100--"/>
    <d v="2002-05-27T00:00:00"/>
    <n v="1960765"/>
  </r>
  <r>
    <d v="2024-07-30T00:00:00"/>
    <x v="1"/>
    <n v="2"/>
    <s v="LOGAN Piper"/>
    <s v="Female"/>
    <x v="16"/>
    <s v="CAN"/>
    <s v="Canada"/>
    <x v="16"/>
    <s v="W"/>
    <x v="35"/>
    <s v="Women"/>
    <s v="HTEAM"/>
    <s v="/en/paris-2024/results/rugby-sevens/women/fnl-000100--"/>
    <d v="2001-07-13T00:00:00"/>
    <n v="1960803"/>
  </r>
  <r>
    <d v="2024-07-30T00:00:00"/>
    <x v="1"/>
    <n v="2"/>
    <s v="WARDLEY Keyara"/>
    <s v="Female"/>
    <x v="16"/>
    <s v="CAN"/>
    <s v="Canada"/>
    <x v="16"/>
    <s v="W"/>
    <x v="35"/>
    <s v="Women"/>
    <s v="HTEAM"/>
    <s v="/en/paris-2024/results/rugby-sevens/women/fnl-000100--"/>
    <d v="2000-01-27T00:00:00"/>
    <n v="1960834"/>
  </r>
  <r>
    <d v="2024-07-30T00:00:00"/>
    <x v="1"/>
    <n v="2"/>
    <s v="PERRY Taylor"/>
    <s v="Female"/>
    <x v="16"/>
    <s v="CAN"/>
    <s v="Canada"/>
    <x v="16"/>
    <s v="W"/>
    <x v="35"/>
    <s v="Women"/>
    <s v="HTEAM"/>
    <s v="/en/paris-2024/results/rugby-sevens/women/fnl-000100--"/>
    <d v="2000-07-23T00:00:00"/>
    <n v="1960817"/>
  </r>
  <r>
    <d v="2024-07-30T00:00:00"/>
    <x v="1"/>
    <n v="2"/>
    <s v="VALENZUELA Shalaya"/>
    <s v="Female"/>
    <x v="16"/>
    <s v="CAN"/>
    <s v="Canada"/>
    <x v="16"/>
    <s v="W"/>
    <x v="35"/>
    <s v="Women"/>
    <s v="HTEAM"/>
    <s v="/en/paris-2024/results/rugby-sevens/women/fnl-000100--"/>
    <d v="1999-06-12T00:00:00"/>
    <n v="1960832"/>
  </r>
  <r>
    <d v="2024-07-30T00:00:00"/>
    <x v="2"/>
    <n v="3"/>
    <s v="RAMSEY Ariana"/>
    <s v="Female"/>
    <x v="4"/>
    <s v="USA"/>
    <s v="United States"/>
    <x v="2"/>
    <s v="W"/>
    <x v="35"/>
    <s v="Women"/>
    <s v="HTEAM"/>
    <s v="/en/paris-2024/results/rugby-sevens/women/fnl-000200--"/>
    <d v="2000-03-25T00:00:00"/>
    <n v="1950500"/>
  </r>
  <r>
    <d v="2024-07-30T00:00:00"/>
    <x v="2"/>
    <n v="3"/>
    <s v="MAHER Ilona"/>
    <s v="Female"/>
    <x v="4"/>
    <s v="USA"/>
    <s v="United States"/>
    <x v="2"/>
    <s v="W"/>
    <x v="35"/>
    <s v="Women"/>
    <s v="HTEAM"/>
    <s v="/en/paris-2024/results/rugby-sevens/women/fnl-000200--"/>
    <d v="1996-08-12T00:00:00"/>
    <n v="1950498"/>
  </r>
  <r>
    <d v="2024-07-30T00:00:00"/>
    <x v="2"/>
    <n v="3"/>
    <s v="CANETT Kayla"/>
    <s v="Female"/>
    <x v="4"/>
    <s v="USA"/>
    <s v="United States"/>
    <x v="2"/>
    <s v="W"/>
    <x v="35"/>
    <s v="Women"/>
    <s v="HTEAM"/>
    <s v="/en/paris-2024/results/rugby-sevens/women/fnl-000200--"/>
    <d v="1998-04-29T00:00:00"/>
    <n v="1950485"/>
  </r>
  <r>
    <d v="2024-07-30T00:00:00"/>
    <x v="2"/>
    <n v="3"/>
    <s v="SULLIVAN Sammy"/>
    <s v="Female"/>
    <x v="4"/>
    <s v="USA"/>
    <s v="United States"/>
    <x v="2"/>
    <s v="W"/>
    <x v="35"/>
    <s v="Women"/>
    <s v="HTEAM"/>
    <s v="/en/paris-2024/results/rugby-sevens/women/fnl-000200--"/>
    <d v="1998-05-22T00:00:00"/>
    <n v="1950504"/>
  </r>
  <r>
    <d v="2024-07-30T00:00:00"/>
    <x v="2"/>
    <n v="3"/>
    <s v="KELTER Alev"/>
    <s v="Female"/>
    <x v="4"/>
    <s v="USA"/>
    <s v="United States"/>
    <x v="2"/>
    <s v="W"/>
    <x v="35"/>
    <s v="Women"/>
    <s v="HTEAM"/>
    <s v="/en/paris-2024/results/rugby-sevens/women/fnl-000200--"/>
    <d v="1991-03-21T00:00:00"/>
    <n v="1950494"/>
  </r>
  <r>
    <d v="2024-07-30T00:00:00"/>
    <x v="2"/>
    <n v="3"/>
    <s v="DOYLE Lauren"/>
    <s v="Female"/>
    <x v="4"/>
    <s v="USA"/>
    <s v="United States"/>
    <x v="2"/>
    <s v="W"/>
    <x v="35"/>
    <s v="Women"/>
    <s v="HTEAM"/>
    <s v="/en/paris-2024/results/rugby-sevens/women/fnl-000200--"/>
    <d v="1991-02-23T00:00:00"/>
    <n v="1950487"/>
  </r>
  <r>
    <d v="2024-07-30T00:00:00"/>
    <x v="2"/>
    <n v="3"/>
    <s v="TAPPER Naya"/>
    <s v="Female"/>
    <x v="4"/>
    <s v="USA"/>
    <s v="United States"/>
    <x v="2"/>
    <s v="W"/>
    <x v="35"/>
    <s v="Women"/>
    <s v="HTEAM"/>
    <s v="/en/paris-2024/results/rugby-sevens/women/fnl-000200--"/>
    <d v="1994-08-03T00:00:00"/>
    <n v="1950505"/>
  </r>
  <r>
    <d v="2024-07-30T00:00:00"/>
    <x v="2"/>
    <n v="3"/>
    <s v="SEDRICK Alex"/>
    <s v="Female"/>
    <x v="4"/>
    <s v="USA"/>
    <s v="United States"/>
    <x v="2"/>
    <s v="W"/>
    <x v="35"/>
    <s v="Women"/>
    <s v="HTEAM"/>
    <s v="/en/paris-2024/results/rugby-sevens/women/fnl-000200--"/>
    <d v="1998-02-28T00:00:00"/>
    <n v="1950502"/>
  </r>
  <r>
    <d v="2024-07-30T00:00:00"/>
    <x v="2"/>
    <n v="3"/>
    <s v="OLSEN Alena"/>
    <s v="Female"/>
    <x v="4"/>
    <s v="USA"/>
    <s v="United States"/>
    <x v="2"/>
    <s v="W"/>
    <x v="35"/>
    <s v="Women"/>
    <s v="HTEAM"/>
    <s v="/en/paris-2024/results/rugby-sevens/women/fnl-000200--"/>
    <d v="1995-12-06T00:00:00"/>
    <n v="1950499"/>
  </r>
  <r>
    <d v="2024-07-30T00:00:00"/>
    <x v="2"/>
    <n v="3"/>
    <s v="ROVETTI Steph"/>
    <s v="Female"/>
    <x v="4"/>
    <s v="USA"/>
    <s v="United States"/>
    <x v="2"/>
    <s v="W"/>
    <x v="35"/>
    <s v="Women"/>
    <s v="HTEAM"/>
    <s v="/en/paris-2024/results/rugby-sevens/women/fnl-000200--"/>
    <d v="1991-10-02T00:00:00"/>
    <n v="1950501"/>
  </r>
  <r>
    <d v="2024-07-30T00:00:00"/>
    <x v="2"/>
    <n v="3"/>
    <s v="LEVY Sarah"/>
    <s v="Female"/>
    <x v="4"/>
    <s v="USA"/>
    <s v="United States"/>
    <x v="2"/>
    <s v="W"/>
    <x v="35"/>
    <s v="Women"/>
    <s v="HTEAM"/>
    <s v="/en/paris-2024/results/rugby-sevens/women/fnl-000200--"/>
    <d v="1995-12-27T00:00:00"/>
    <n v="1950496"/>
  </r>
  <r>
    <d v="2024-07-30T00:00:00"/>
    <x v="2"/>
    <n v="3"/>
    <s v="KIRSHE Kristi"/>
    <s v="Female"/>
    <x v="4"/>
    <s v="USA"/>
    <s v="United States"/>
    <x v="2"/>
    <s v="W"/>
    <x v="35"/>
    <s v="Women"/>
    <s v="HTEAM"/>
    <s v="/en/paris-2024/results/rugby-sevens/women/fnl-000200--"/>
    <d v="1994-10-14T00:00:00"/>
    <n v="1950495"/>
  </r>
  <r>
    <d v="2024-07-30T00:00:00"/>
    <x v="0"/>
    <n v="1"/>
    <s v="ARUNOVIC Zorana"/>
    <s v="Female"/>
    <x v="64"/>
    <s v="SRB"/>
    <s v="Serbia"/>
    <x v="20"/>
    <s v="X"/>
    <x v="6"/>
    <s v="10m Air Pistol Mixed Team"/>
    <s v="HTEAM"/>
    <s v="/en/paris-2024/results/shooting/10m-air-pistol-mixed-team/fnl-000100--"/>
    <d v="1986-11-22T00:00:00"/>
    <n v="1956347"/>
  </r>
  <r>
    <d v="2024-07-30T00:00:00"/>
    <x v="0"/>
    <n v="1"/>
    <s v="MIKEC Damir"/>
    <s v="Male"/>
    <x v="64"/>
    <s v="SRB"/>
    <s v="Serbia"/>
    <x v="20"/>
    <s v="X"/>
    <x v="6"/>
    <s v="10m Air Pistol Mixed Team"/>
    <s v="HTEAM"/>
    <s v="/en/paris-2024/results/shooting/10m-air-pistol-mixed-team/fnl-000100--"/>
    <d v="1984-03-31T00:00:00"/>
    <n v="1956356"/>
  </r>
  <r>
    <d v="2024-07-30T00:00:00"/>
    <x v="1"/>
    <n v="2"/>
    <s v="TARHAN Sevval Ilayda"/>
    <s v="Female"/>
    <x v="73"/>
    <s v="TUR"/>
    <s v="Türkiye"/>
    <x v="21"/>
    <s v="X"/>
    <x v="6"/>
    <s v="10m Air Pistol Mixed Team"/>
    <s v="HTEAM"/>
    <s v="/en/paris-2024/results/shooting/10m-air-pistol-mixed-team/fnl-000100--"/>
    <d v="2000-02-04T00:00:00"/>
    <n v="1564886"/>
  </r>
  <r>
    <d v="2024-07-30T00:00:00"/>
    <x v="1"/>
    <n v="2"/>
    <s v="DIKEC Yusuf"/>
    <s v="Male"/>
    <x v="73"/>
    <s v="TUR"/>
    <s v="Türkiye"/>
    <x v="21"/>
    <s v="X"/>
    <x v="6"/>
    <s v="10m Air Pistol Mixed Team"/>
    <s v="HTEAM"/>
    <s v="/en/paris-2024/results/shooting/10m-air-pistol-mixed-team/fnl-000100--"/>
    <d v="1973-01-01T00:00:00"/>
    <n v="1564893"/>
  </r>
  <r>
    <d v="2024-07-30T00:00:00"/>
    <x v="2"/>
    <n v="3"/>
    <s v="BHAKER Manu"/>
    <s v="Female"/>
    <x v="24"/>
    <s v="IND"/>
    <s v="India"/>
    <x v="22"/>
    <s v="X"/>
    <x v="6"/>
    <s v="10m Air Pistol Mixed Team"/>
    <s v="HTEAM"/>
    <s v="/en/paris-2024/results/shooting/10m-air-pistol-mixed-team/fnl-000200--"/>
    <d v="2002-02-18T00:00:00"/>
    <n v="1538159"/>
  </r>
  <r>
    <d v="2024-07-30T00:00:00"/>
    <x v="2"/>
    <n v="3"/>
    <s v="SINGH Sarabjot"/>
    <s v="Male"/>
    <x v="24"/>
    <s v="IND"/>
    <s v="India"/>
    <x v="22"/>
    <s v="X"/>
    <x v="6"/>
    <s v="10m Air Pistol Mixed Team"/>
    <s v="HTEAM"/>
    <s v="/en/paris-2024/results/shooting/10m-air-pistol-mixed-team/fnl-000200--"/>
    <d v="2001-09-30T00:00:00"/>
    <n v="1545464"/>
  </r>
  <r>
    <d v="2024-07-30T00:00:00"/>
    <x v="0"/>
    <n v="1"/>
    <s v="GUY James"/>
    <s v="Male"/>
    <x v="3"/>
    <s v="GBR"/>
    <s v="Great Britain"/>
    <x v="3"/>
    <s v="M"/>
    <x v="3"/>
    <s v="Men's 4 x 200m Freestyle Relay"/>
    <s v="TEAM"/>
    <s v="/en/paris-2024/results/swimming/men-s-4-x-200m-freestyle-relay/fnl-000100--"/>
    <d v="1995-11-26T00:00:00"/>
    <n v="1903552"/>
  </r>
  <r>
    <d v="2024-07-30T00:00:00"/>
    <x v="0"/>
    <n v="1"/>
    <s v="McMILLAN Jack"/>
    <s v="Male"/>
    <x v="3"/>
    <s v="GBR"/>
    <s v="Great Britain"/>
    <x v="3"/>
    <s v="M"/>
    <x v="3"/>
    <s v="Men's 4 x 200m Freestyle Relay"/>
    <s v="TEAM"/>
    <s v="/en/paris-2024/results/swimming/men-s-4-x-200m-freestyle-relay/fnl-000100--"/>
    <d v="2000-01-14T00:00:00"/>
    <n v="1903602"/>
  </r>
  <r>
    <d v="2024-07-30T00:00:00"/>
    <x v="0"/>
    <n v="1"/>
    <s v="BIRD Kieran"/>
    <s v="Male"/>
    <x v="3"/>
    <s v="GBR"/>
    <s v="Great Britain"/>
    <x v="3"/>
    <s v="M"/>
    <x v="3"/>
    <s v="Men's 4 x 200m Freestyle Relay"/>
    <s v="TEAM"/>
    <s v="/en/paris-2024/results/swimming/men-s-4-x-200m-freestyle-relay/fnl-000100--"/>
    <d v="1999-09-02T00:00:00"/>
    <n v="1903531"/>
  </r>
  <r>
    <d v="2024-07-30T00:00:00"/>
    <x v="0"/>
    <n v="1"/>
    <s v="DEAN Tom"/>
    <s v="Male"/>
    <x v="3"/>
    <s v="GBR"/>
    <s v="Great Britain"/>
    <x v="3"/>
    <s v="M"/>
    <x v="3"/>
    <s v="Men's 4 x 200m Freestyle Relay"/>
    <s v="TEAM"/>
    <s v="/en/paris-2024/results/swimming/men-s-4-x-200m-freestyle-relay/fnl-000100--"/>
    <d v="2000-05-02T00:00:00"/>
    <n v="1903546"/>
  </r>
  <r>
    <d v="2024-07-30T00:00:00"/>
    <x v="0"/>
    <n v="1"/>
    <s v="RICHARDS Matthew"/>
    <s v="Male"/>
    <x v="3"/>
    <s v="GBR"/>
    <s v="Great Britain"/>
    <x v="3"/>
    <s v="M"/>
    <x v="3"/>
    <s v="Men's 4 x 200m Freestyle Relay"/>
    <s v="TEAM"/>
    <s v="/en/paris-2024/results/swimming/men-s-4-x-200m-freestyle-relay/fnl-000100--"/>
    <d v="2002-12-17T00:00:00"/>
    <n v="1903617"/>
  </r>
  <r>
    <d v="2024-07-30T00:00:00"/>
    <x v="0"/>
    <n v="1"/>
    <s v="SCOTT Duncan"/>
    <s v="Male"/>
    <x v="3"/>
    <s v="GBR"/>
    <s v="Great Britain"/>
    <x v="3"/>
    <s v="M"/>
    <x v="3"/>
    <s v="Men's 4 x 200m Freestyle Relay"/>
    <s v="TEAM"/>
    <s v="/en/paris-2024/results/swimming/men-s-4-x-200m-freestyle-relay/fnl-000100--"/>
    <d v="1997-05-06T00:00:00"/>
    <n v="1903621"/>
  </r>
  <r>
    <d v="2024-07-30T00:00:00"/>
    <x v="1"/>
    <n v="2"/>
    <s v="KIBLER Drew"/>
    <s v="Male"/>
    <x v="4"/>
    <s v="USA"/>
    <s v="United States"/>
    <x v="2"/>
    <s v="M"/>
    <x v="3"/>
    <s v="Men's 4 x 200m Freestyle Relay"/>
    <s v="TEAM"/>
    <s v="/en/paris-2024/results/swimming/men-s-4-x-200m-freestyle-relay/fnl-000100--"/>
    <d v="2000-03-09T00:00:00"/>
    <n v="1935931"/>
  </r>
  <r>
    <d v="2024-07-30T00:00:00"/>
    <x v="1"/>
    <n v="2"/>
    <s v="CURRY Brooks"/>
    <s v="Male"/>
    <x v="4"/>
    <s v="USA"/>
    <s v="United States"/>
    <x v="2"/>
    <s v="M"/>
    <x v="3"/>
    <s v="Men's 4 x 200m Freestyle Relay"/>
    <s v="TEAM"/>
    <s v="/en/paris-2024/results/swimming/men-s-4-x-200m-freestyle-relay/fnl-000100--"/>
    <d v="2001-01-20T00:00:00"/>
    <n v="1935887"/>
  </r>
  <r>
    <d v="2024-07-30T00:00:00"/>
    <x v="1"/>
    <n v="2"/>
    <s v="PIERONI Blake"/>
    <s v="Male"/>
    <x v="4"/>
    <s v="USA"/>
    <s v="United States"/>
    <x v="2"/>
    <s v="M"/>
    <x v="3"/>
    <s v="Men's 4 x 200m Freestyle Relay"/>
    <s v="TEAM"/>
    <s v="/en/paris-2024/results/swimming/men-s-4-x-200m-freestyle-relay/fnl-000100--"/>
    <d v="1995-11-15T00:00:00"/>
    <n v="1935968"/>
  </r>
  <r>
    <d v="2024-07-30T00:00:00"/>
    <x v="1"/>
    <n v="2"/>
    <s v="GUILIANO Chris"/>
    <s v="Male"/>
    <x v="4"/>
    <s v="USA"/>
    <s v="United States"/>
    <x v="2"/>
    <s v="M"/>
    <x v="3"/>
    <s v="Men's 4 x 200m Freestyle Relay"/>
    <s v="TEAM"/>
    <s v="/en/paris-2024/results/swimming/men-s-4-x-200m-freestyle-relay/fnl-000100--"/>
    <d v="2003-06-25T00:00:00"/>
    <n v="1935911"/>
  </r>
  <r>
    <d v="2024-07-30T00:00:00"/>
    <x v="1"/>
    <n v="2"/>
    <s v="FOSTER Carson"/>
    <s v="Male"/>
    <x v="4"/>
    <s v="USA"/>
    <s v="United States"/>
    <x v="2"/>
    <s v="M"/>
    <x v="3"/>
    <s v="Men's 4 x 200m Freestyle Relay"/>
    <s v="TEAM"/>
    <s v="/en/paris-2024/results/swimming/men-s-4-x-200m-freestyle-relay/fnl-000100--"/>
    <d v="2001-10-26T00:00:00"/>
    <n v="1935903"/>
  </r>
  <r>
    <d v="2024-07-30T00:00:00"/>
    <x v="1"/>
    <n v="2"/>
    <s v="HOBSON Luke"/>
    <s v="Male"/>
    <x v="4"/>
    <s v="USA"/>
    <s v="United States"/>
    <x v="2"/>
    <s v="M"/>
    <x v="3"/>
    <s v="Men's 4 x 200m Freestyle Relay"/>
    <s v="TEAM"/>
    <s v="/en/paris-2024/results/swimming/men-s-4-x-200m-freestyle-relay/fnl-000100--"/>
    <d v="2003-06-25T00:00:00"/>
    <n v="1935918"/>
  </r>
  <r>
    <d v="2024-07-30T00:00:00"/>
    <x v="1"/>
    <n v="2"/>
    <s v="SMITH Kieran"/>
    <s v="Male"/>
    <x v="4"/>
    <s v="USA"/>
    <s v="United States"/>
    <x v="2"/>
    <s v="M"/>
    <x v="3"/>
    <s v="Men's 4 x 200m Freestyle Relay"/>
    <s v="TEAM"/>
    <s v="/en/paris-2024/results/swimming/men-s-4-x-200m-freestyle-relay/fnl-000100--"/>
    <d v="2000-05-20T00:00:00"/>
    <n v="1935982"/>
  </r>
  <r>
    <d v="2024-07-30T00:00:00"/>
    <x v="2"/>
    <n v="3"/>
    <s v="TAYLOR Kai"/>
    <s v="Male"/>
    <x v="2"/>
    <s v="AUS"/>
    <s v="Australia"/>
    <x v="10"/>
    <s v="M"/>
    <x v="3"/>
    <s v="Men's 4 x 200m Freestyle Relay"/>
    <s v="TEAM"/>
    <s v="/en/paris-2024/results/swimming/men-s-4-x-200m-freestyle-relay/fnl-000100--"/>
    <d v="2003-08-18T00:00:00"/>
    <n v="1946196"/>
  </r>
  <r>
    <d v="2024-07-30T00:00:00"/>
    <x v="2"/>
    <n v="3"/>
    <s v="INCERTI Zac"/>
    <s v="Male"/>
    <x v="2"/>
    <s v="AUS"/>
    <s v="Australia"/>
    <x v="10"/>
    <s v="M"/>
    <x v="3"/>
    <s v="Men's 4 x 200m Freestyle Relay"/>
    <s v="TEAM"/>
    <s v="/en/paris-2024/results/swimming/men-s-4-x-200m-freestyle-relay/fnl-000100--"/>
    <d v="1996-07-13T00:00:00"/>
    <n v="1946237"/>
  </r>
  <r>
    <d v="2024-07-30T00:00:00"/>
    <x v="2"/>
    <n v="3"/>
    <s v="SOUTHAM Flynn"/>
    <s v="Male"/>
    <x v="2"/>
    <s v="AUS"/>
    <s v="Australia"/>
    <x v="10"/>
    <s v="M"/>
    <x v="3"/>
    <s v="Men's 4 x 200m Freestyle Relay"/>
    <s v="TEAM"/>
    <s v="/en/paris-2024/results/swimming/men-s-4-x-200m-freestyle-relay/fnl-000100--"/>
    <d v="2005-06-05T00:00:00"/>
    <n v="1946179"/>
  </r>
  <r>
    <d v="2024-07-30T00:00:00"/>
    <x v="2"/>
    <n v="3"/>
    <s v="NEILL Thomas"/>
    <s v="Male"/>
    <x v="2"/>
    <s v="AUS"/>
    <s v="Australia"/>
    <x v="10"/>
    <s v="M"/>
    <x v="3"/>
    <s v="Men's 4 x 200m Freestyle Relay"/>
    <s v="TEAM"/>
    <s v="/en/paris-2024/results/swimming/men-s-4-x-200m-freestyle-relay/fnl-000100--"/>
    <d v="2002-06-09T00:00:00"/>
    <n v="1946231"/>
  </r>
  <r>
    <d v="2024-07-30T00:00:00"/>
    <x v="2"/>
    <n v="3"/>
    <s v="GIULIANI Maximillian"/>
    <s v="Male"/>
    <x v="2"/>
    <s v="AUS"/>
    <s v="Australia"/>
    <x v="10"/>
    <s v="M"/>
    <x v="3"/>
    <s v="Men's 4 x 200m Freestyle Relay"/>
    <s v="TEAM"/>
    <s v="/en/paris-2024/results/swimming/men-s-4-x-200m-freestyle-relay/fnl-000100--"/>
    <d v="2003-07-03T00:00:00"/>
    <n v="1946211"/>
  </r>
  <r>
    <d v="2024-07-30T00:00:00"/>
    <x v="2"/>
    <n v="3"/>
    <s v="WINNINGTON Elijah"/>
    <s v="Male"/>
    <x v="2"/>
    <s v="AUS"/>
    <s v="Australia"/>
    <x v="10"/>
    <s v="M"/>
    <x v="3"/>
    <s v="Men's 4 x 200m Freestyle Relay"/>
    <s v="TEAM"/>
    <s v="/en/paris-2024/results/swimming/men-s-4-x-200m-freestyle-relay/fnl-000100--"/>
    <d v="2000-05-05T00:00:00"/>
    <n v="1946172"/>
  </r>
  <r>
    <d v="2024-07-30T00:00:00"/>
    <x v="0"/>
    <n v="1"/>
    <s v="WANG Chuqin"/>
    <s v="Male"/>
    <x v="23"/>
    <s v="CHN"/>
    <s v="China"/>
    <x v="23"/>
    <s v="X"/>
    <x v="20"/>
    <s v="Mixed Doubles"/>
    <s v="HCOUP"/>
    <s v="/en/paris-2024/results/table-tennis/mixed-doubles/fnl-000100--"/>
    <d v="2000-05-11T00:00:00"/>
    <n v="1902301"/>
  </r>
  <r>
    <d v="2024-07-30T00:00:00"/>
    <x v="0"/>
    <n v="1"/>
    <s v="SUN Yingsha"/>
    <s v="Female"/>
    <x v="23"/>
    <s v="CHN"/>
    <s v="China"/>
    <x v="23"/>
    <s v="X"/>
    <x v="20"/>
    <s v="Mixed Doubles"/>
    <s v="HCOUP"/>
    <s v="/en/paris-2024/results/table-tennis/mixed-doubles/fnl-000100--"/>
    <d v="2000-11-04T00:00:00"/>
    <n v="1902313"/>
  </r>
  <r>
    <d v="2024-07-30T00:00:00"/>
    <x v="1"/>
    <n v="2"/>
    <s v="RI Jong Sik"/>
    <s v="Male"/>
    <x v="62"/>
    <s v="PRK"/>
    <s v="DPR Korea"/>
    <x v="24"/>
    <s v="X"/>
    <x v="20"/>
    <s v="Mixed Doubles"/>
    <s v="HCOUP"/>
    <s v="/en/paris-2024/results/table-tennis/mixed-doubles/fnl-000100--"/>
    <d v="2000-02-14T00:00:00"/>
    <n v="1980143"/>
  </r>
  <r>
    <d v="2024-07-30T00:00:00"/>
    <x v="1"/>
    <n v="2"/>
    <s v="KIM Kum Yong"/>
    <s v="Female"/>
    <x v="62"/>
    <s v="PRK"/>
    <s v="DPR Korea"/>
    <x v="24"/>
    <s v="X"/>
    <x v="20"/>
    <s v="Mixed Doubles"/>
    <s v="HCOUP"/>
    <s v="/en/paris-2024/results/table-tennis/mixed-doubles/fnl-000100--"/>
    <d v="2001-08-17T00:00:00"/>
    <n v="1980142"/>
  </r>
  <r>
    <d v="2024-07-30T00:00:00"/>
    <x v="2"/>
    <n v="3"/>
    <s v="LIM Jonghoon"/>
    <s v="Male"/>
    <x v="5"/>
    <s v="KOR"/>
    <s v="Korea"/>
    <x v="25"/>
    <s v="X"/>
    <x v="20"/>
    <s v="Mixed Doubles"/>
    <s v="HCOUP"/>
    <s v="/en/paris-2024/results/table-tennis/mixed-doubles/fnl-000200--"/>
    <d v="1997-01-21T00:00:00"/>
    <n v="1936429"/>
  </r>
  <r>
    <d v="2024-07-30T00:00:00"/>
    <x v="2"/>
    <n v="3"/>
    <s v="SHIN Yubin"/>
    <s v="Female"/>
    <x v="5"/>
    <s v="KOR"/>
    <s v="Korea"/>
    <x v="25"/>
    <s v="X"/>
    <x v="20"/>
    <s v="Mixed Doubles"/>
    <s v="HCOUP"/>
    <s v="/en/paris-2024/results/table-tennis/mixed-doubles/fnl-000200--"/>
    <d v="2004-07-05T00:00:00"/>
    <n v="1936435"/>
  </r>
  <r>
    <d v="2024-07-31T00:00:00"/>
    <x v="0"/>
    <n v="1"/>
    <s v="CHEN Yuxi"/>
    <s v="Female"/>
    <x v="23"/>
    <s v="CHN"/>
    <s v="China"/>
    <x v="1"/>
    <s v="W"/>
    <x v="24"/>
    <s v="Women's Synchronised 10m Platform"/>
    <s v="TEAM"/>
    <s v="/en/paris-2024/results/diving/women-s-synchronised-10m-platform/fnl-000100--"/>
    <d v="2005-09-11T00:00:00"/>
    <n v="1901544"/>
  </r>
  <r>
    <d v="2024-07-31T00:00:00"/>
    <x v="0"/>
    <n v="1"/>
    <s v="QUAN Hongchan"/>
    <s v="Female"/>
    <x v="23"/>
    <s v="CHN"/>
    <s v="China"/>
    <x v="1"/>
    <s v="W"/>
    <x v="24"/>
    <s v="Women's Synchronised 10m Platform"/>
    <s v="TEAM"/>
    <s v="/en/paris-2024/results/diving/women-s-synchronised-10m-platform/fnl-000100--"/>
    <d v="2007-03-28T00:00:00"/>
    <n v="1901545"/>
  </r>
  <r>
    <d v="2024-07-31T00:00:00"/>
    <x v="1"/>
    <n v="2"/>
    <s v="JO Jin Mi"/>
    <s v="Female"/>
    <x v="62"/>
    <s v="PRK"/>
    <s v="DPR Korea"/>
    <x v="26"/>
    <s v="W"/>
    <x v="24"/>
    <s v="Women's Synchronised 10m Platform"/>
    <s v="TEAM"/>
    <s v="/en/paris-2024/results/diving/women-s-synchronised-10m-platform/fnl-000100--"/>
    <d v="2004-11-15T00:00:00"/>
    <n v="1980116"/>
  </r>
  <r>
    <d v="2024-07-31T00:00:00"/>
    <x v="1"/>
    <n v="2"/>
    <s v="KIM Mi Rae"/>
    <s v="Female"/>
    <x v="62"/>
    <s v="PRK"/>
    <s v="DPR Korea"/>
    <x v="26"/>
    <s v="W"/>
    <x v="24"/>
    <s v="Women's Synchronised 10m Platform"/>
    <s v="TEAM"/>
    <s v="/en/paris-2024/results/diving/women-s-synchronised-10m-platform/fnl-000100--"/>
    <d v="2001-04-07T00:00:00"/>
    <n v="1980115"/>
  </r>
  <r>
    <d v="2024-07-31T00:00:00"/>
    <x v="2"/>
    <n v="3"/>
    <s v="SPENDOLINI SIRIEIX Andrea"/>
    <s v="Female"/>
    <x v="3"/>
    <s v="GBR"/>
    <s v="Great Britain"/>
    <x v="3"/>
    <s v="W"/>
    <x v="24"/>
    <s v="Women's Synchronised 10m Platform"/>
    <s v="TEAM"/>
    <s v="/en/paris-2024/results/diving/women-s-synchronised-10m-platform/fnl-000100--"/>
    <d v="2004-09-11T00:00:00"/>
    <n v="1900855"/>
  </r>
  <r>
    <d v="2024-07-31T00:00:00"/>
    <x v="2"/>
    <n v="3"/>
    <s v="TOULSON Lois"/>
    <s v="Female"/>
    <x v="3"/>
    <s v="GBR"/>
    <s v="Great Britain"/>
    <x v="3"/>
    <s v="W"/>
    <x v="24"/>
    <s v="Women's Synchronised 10m Platform"/>
    <s v="TEAM"/>
    <s v="/en/paris-2024/results/diving/women-s-synchronised-10m-platform/fnl-000100--"/>
    <d v="1999-09-26T00:00:00"/>
    <n v="1900856"/>
  </r>
  <r>
    <d v="2024-07-31T00:00:00"/>
    <x v="0"/>
    <n v="1"/>
    <s v="GU Bongil"/>
    <s v="Male"/>
    <x v="5"/>
    <s v="KOR"/>
    <s v="Korea"/>
    <x v="12"/>
    <s v="M"/>
    <x v="1"/>
    <s v="Men's Sabre Team"/>
    <s v="HTEAM"/>
    <s v="/en/paris-2024/results/fencing/men-s-sabre-team/fnl-000100--"/>
    <d v="1989-04-27T00:00:00"/>
    <n v="1927116"/>
  </r>
  <r>
    <d v="2024-07-31T00:00:00"/>
    <x v="0"/>
    <n v="1"/>
    <s v="OH Sanguk"/>
    <s v="Male"/>
    <x v="5"/>
    <s v="KOR"/>
    <s v="Korea"/>
    <x v="12"/>
    <s v="M"/>
    <x v="1"/>
    <s v="Men's Sabre Team"/>
    <s v="HTEAM"/>
    <s v="/en/paris-2024/results/fencing/men-s-sabre-team/fnl-000100--"/>
    <d v="1996-09-30T00:00:00"/>
    <n v="1927149"/>
  </r>
  <r>
    <d v="2024-07-31T00:00:00"/>
    <x v="0"/>
    <n v="1"/>
    <s v="PARK Sangwon"/>
    <s v="Male"/>
    <x v="5"/>
    <s v="KOR"/>
    <s v="Korea"/>
    <x v="12"/>
    <s v="M"/>
    <x v="1"/>
    <s v="Men's Sabre Team"/>
    <s v="HTEAM"/>
    <s v="/en/paris-2024/results/fencing/men-s-sabre-team/fnl-000100--"/>
    <d v="2000-09-14T00:00:00"/>
    <n v="1927151"/>
  </r>
  <r>
    <d v="2024-07-31T00:00:00"/>
    <x v="0"/>
    <n v="1"/>
    <s v="DO Gyeongdong"/>
    <s v="Male"/>
    <x v="5"/>
    <s v="KOR"/>
    <s v="Korea"/>
    <x v="12"/>
    <s v="M"/>
    <x v="1"/>
    <s v="Men's Sabre Team"/>
    <s v="HTEAM"/>
    <s v="/en/paris-2024/results/fencing/men-s-sabre-team/fnl-000100--"/>
    <d v="1999-08-19T00:00:00"/>
    <n v="1927115"/>
  </r>
  <r>
    <d v="2024-07-31T00:00:00"/>
    <x v="1"/>
    <n v="2"/>
    <s v="GEMESI Csanad"/>
    <s v="Male"/>
    <x v="9"/>
    <s v="HUN"/>
    <s v="Hungary"/>
    <x v="27"/>
    <s v="M"/>
    <x v="1"/>
    <s v="Men's Sabre Team"/>
    <s v="HTEAM"/>
    <s v="/en/paris-2024/results/fencing/men-s-sabre-team/fnl-000100--"/>
    <d v="1986-11-13T00:00:00"/>
    <n v="1946361"/>
  </r>
  <r>
    <d v="2024-07-31T00:00:00"/>
    <x v="1"/>
    <n v="2"/>
    <s v="SZILAGYI Aron"/>
    <s v="Male"/>
    <x v="9"/>
    <s v="HUN"/>
    <s v="Hungary"/>
    <x v="27"/>
    <s v="M"/>
    <x v="1"/>
    <s v="Men's Sabre Team"/>
    <s v="HTEAM"/>
    <s v="/en/paris-2024/results/fencing/men-s-sabre-team/fnl-000100--"/>
    <d v="1990-01-14T00:00:00"/>
    <n v="1946565"/>
  </r>
  <r>
    <d v="2024-07-31T00:00:00"/>
    <x v="1"/>
    <n v="2"/>
    <s v="SZATMARI Andras"/>
    <s v="Male"/>
    <x v="9"/>
    <s v="HUN"/>
    <s v="Hungary"/>
    <x v="27"/>
    <s v="M"/>
    <x v="1"/>
    <s v="Men's Sabre Team"/>
    <s v="HTEAM"/>
    <s v="/en/paris-2024/results/fencing/men-s-sabre-team/fnl-000100--"/>
    <d v="1993-02-03T00:00:00"/>
    <n v="1946558"/>
  </r>
  <r>
    <d v="2024-07-31T00:00:00"/>
    <x v="1"/>
    <n v="2"/>
    <s v="RABB Krisztian"/>
    <s v="Male"/>
    <x v="9"/>
    <s v="HUN"/>
    <s v="Hungary"/>
    <x v="27"/>
    <s v="M"/>
    <x v="1"/>
    <s v="Men's Sabre Team"/>
    <s v="HTEAM"/>
    <s v="/en/paris-2024/results/fencing/men-s-sabre-team/fnl-000100--"/>
    <d v="2001-11-10T00:00:00"/>
    <n v="1946444"/>
  </r>
  <r>
    <d v="2024-07-31T00:00:00"/>
    <x v="2"/>
    <n v="3"/>
    <s v="APITHY Bolade"/>
    <s v="Male"/>
    <x v="8"/>
    <s v="FRA"/>
    <s v="France"/>
    <x v="4"/>
    <s v="M"/>
    <x v="1"/>
    <s v="Men's Sabre Team"/>
    <s v="HTEAM"/>
    <s v="/en/paris-2024/results/fencing/men-s-sabre-team/fnl-000200--"/>
    <d v="1985-08-21T00:00:00"/>
    <n v="1916230"/>
  </r>
  <r>
    <d v="2024-07-31T00:00:00"/>
    <x v="2"/>
    <n v="3"/>
    <s v="PIANFETTI Maxime"/>
    <s v="Male"/>
    <x v="8"/>
    <s v="FRA"/>
    <s v="France"/>
    <x v="4"/>
    <s v="M"/>
    <x v="1"/>
    <s v="Men's Sabre Team"/>
    <s v="HTEAM"/>
    <s v="/en/paris-2024/results/fencing/men-s-sabre-team/fnl-000200--"/>
    <d v="1999-03-15T00:00:00"/>
    <n v="1916231"/>
  </r>
  <r>
    <d v="2024-07-31T00:00:00"/>
    <x v="2"/>
    <n v="3"/>
    <s v="PATRICE Sebastien"/>
    <s v="Male"/>
    <x v="8"/>
    <s v="FRA"/>
    <s v="France"/>
    <x v="4"/>
    <s v="M"/>
    <x v="1"/>
    <s v="Men's Sabre Team"/>
    <s v="HTEAM"/>
    <s v="/en/paris-2024/results/fencing/men-s-sabre-team/fnl-000200--"/>
    <d v="2000-04-07T00:00:00"/>
    <n v="1916232"/>
  </r>
  <r>
    <d v="2024-07-31T00:00:00"/>
    <x v="2"/>
    <n v="3"/>
    <s v="PATRICE Jean-Philippe"/>
    <s v="Male"/>
    <x v="8"/>
    <s v="FRA"/>
    <s v="France"/>
    <x v="4"/>
    <s v="M"/>
    <x v="1"/>
    <s v="Men's Sabre Team"/>
    <s v="HTEAM"/>
    <s v="/en/paris-2024/results/fencing/men-s-sabre-team/fnl-000200--"/>
    <d v="1997-03-12T00:00:00"/>
    <n v="1916234"/>
  </r>
  <r>
    <d v="2024-07-31T00:00:00"/>
    <x v="0"/>
    <n v="1"/>
    <s v="van LIEROP Lennart"/>
    <s v="Male"/>
    <x v="41"/>
    <s v="NED"/>
    <s v="Netherlands"/>
    <x v="28"/>
    <s v="M"/>
    <x v="18"/>
    <s v="Men's Quadruple Sculls"/>
    <s v="TEAM"/>
    <s v="/en/paris-2024/results/rowing/men-s-quadruple-sculls/fnl---------"/>
    <d v="1994-05-20T00:00:00"/>
    <n v="1965580"/>
  </r>
  <r>
    <d v="2024-07-31T00:00:00"/>
    <x v="0"/>
    <n v="1"/>
    <s v="FLORIJN Finn"/>
    <s v="Male"/>
    <x v="41"/>
    <s v="NED"/>
    <s v="Netherlands"/>
    <x v="28"/>
    <s v="M"/>
    <x v="18"/>
    <s v="Men's Quadruple Sculls"/>
    <s v="TEAM"/>
    <s v="/en/paris-2024/results/rowing/men-s-quadruple-sculls/fnl---------"/>
    <d v="1999-11-29T00:00:00"/>
    <n v="1965600"/>
  </r>
  <r>
    <d v="2024-07-31T00:00:00"/>
    <x v="0"/>
    <n v="1"/>
    <s v="WIETEN Tone"/>
    <s v="Male"/>
    <x v="41"/>
    <s v="NED"/>
    <s v="Netherlands"/>
    <x v="28"/>
    <s v="M"/>
    <x v="18"/>
    <s v="Men's Quadruple Sculls"/>
    <s v="TEAM"/>
    <s v="/en/paris-2024/results/rowing/men-s-quadruple-sculls/fnl---------"/>
    <d v="1994-03-17T00:00:00"/>
    <n v="1965586"/>
  </r>
  <r>
    <d v="2024-07-31T00:00:00"/>
    <x v="0"/>
    <n v="1"/>
    <s v="METSEMAKERS Koen"/>
    <s v="Male"/>
    <x v="41"/>
    <s v="NED"/>
    <s v="Netherlands"/>
    <x v="28"/>
    <s v="M"/>
    <x v="18"/>
    <s v="Men's Quadruple Sculls"/>
    <s v="TEAM"/>
    <s v="/en/paris-2024/results/rowing/men-s-quadruple-sculls/fnl---------"/>
    <d v="1992-04-30T00:00:00"/>
    <n v="1965584"/>
  </r>
  <r>
    <d v="2024-07-31T00:00:00"/>
    <x v="1"/>
    <n v="2"/>
    <s v="CHIUMENTO Luca"/>
    <s v="Male"/>
    <x v="1"/>
    <s v="ITA"/>
    <s v="Italy"/>
    <x v="11"/>
    <s v="M"/>
    <x v="18"/>
    <s v="Men's Quadruple Sculls"/>
    <s v="TEAM"/>
    <s v="/en/paris-2024/results/rowing/men-s-quadruple-sculls/fnl---------"/>
    <d v="1997-11-19T00:00:00"/>
    <n v="1547863"/>
  </r>
  <r>
    <d v="2024-07-31T00:00:00"/>
    <x v="1"/>
    <n v="2"/>
    <s v="RAMBALDI Luca"/>
    <s v="Male"/>
    <x v="1"/>
    <s v="ITA"/>
    <s v="Italy"/>
    <x v="11"/>
    <s v="M"/>
    <x v="18"/>
    <s v="Men's Quadruple Sculls"/>
    <s v="TEAM"/>
    <s v="/en/paris-2024/results/rowing/men-s-quadruple-sculls/fnl---------"/>
    <d v="1994-12-09T00:00:00"/>
    <n v="1560781"/>
  </r>
  <r>
    <d v="2024-07-31T00:00:00"/>
    <x v="1"/>
    <n v="2"/>
    <s v="PANIZZA Andrea"/>
    <s v="Male"/>
    <x v="1"/>
    <s v="ITA"/>
    <s v="Italy"/>
    <x v="11"/>
    <s v="M"/>
    <x v="18"/>
    <s v="Men's Quadruple Sculls"/>
    <s v="TEAM"/>
    <s v="/en/paris-2024/results/rowing/men-s-quadruple-sculls/fnl---------"/>
    <d v="1998-07-14T00:00:00"/>
    <n v="1547871"/>
  </r>
  <r>
    <d v="2024-07-31T00:00:00"/>
    <x v="1"/>
    <n v="2"/>
    <s v="GENTILI Giacomo"/>
    <s v="Male"/>
    <x v="1"/>
    <s v="ITA"/>
    <s v="Italy"/>
    <x v="11"/>
    <s v="M"/>
    <x v="18"/>
    <s v="Men's Quadruple Sculls"/>
    <s v="TEAM"/>
    <s v="/en/paris-2024/results/rowing/men-s-quadruple-sculls/fnl---------"/>
    <d v="1997-07-03T00:00:00"/>
    <n v="1947115"/>
  </r>
  <r>
    <d v="2024-07-31T00:00:00"/>
    <x v="2"/>
    <n v="3"/>
    <s v="CZAJA Dominik"/>
    <s v="Male"/>
    <x v="17"/>
    <s v="POL"/>
    <s v="Poland"/>
    <x v="18"/>
    <s v="M"/>
    <x v="18"/>
    <s v="Men's Quadruple Sculls"/>
    <s v="TEAM"/>
    <s v="/en/paris-2024/results/rowing/men-s-quadruple-sculls/fnl---------"/>
    <d v="1995-08-12T00:00:00"/>
    <n v="1928529"/>
  </r>
  <r>
    <d v="2024-07-31T00:00:00"/>
    <x v="2"/>
    <n v="3"/>
    <s v="BISKUP Mateusz"/>
    <s v="Male"/>
    <x v="17"/>
    <s v="POL"/>
    <s v="Poland"/>
    <x v="18"/>
    <s v="M"/>
    <x v="18"/>
    <s v="Men's Quadruple Sculls"/>
    <s v="TEAM"/>
    <s v="/en/paris-2024/results/rowing/men-s-quadruple-sculls/fnl---------"/>
    <d v="1994-02-08T00:00:00"/>
    <n v="1928520"/>
  </r>
  <r>
    <d v="2024-07-31T00:00:00"/>
    <x v="2"/>
    <n v="3"/>
    <s v="ZIETARSKI Miroslaw"/>
    <s v="Male"/>
    <x v="17"/>
    <s v="POL"/>
    <s v="Poland"/>
    <x v="18"/>
    <s v="M"/>
    <x v="18"/>
    <s v="Men's Quadruple Sculls"/>
    <s v="TEAM"/>
    <s v="/en/paris-2024/results/rowing/men-s-quadruple-sculls/fnl---------"/>
    <d v="1993-03-09T00:00:00"/>
    <n v="1928551"/>
  </r>
  <r>
    <d v="2024-07-31T00:00:00"/>
    <x v="2"/>
    <n v="3"/>
    <s v="BARANSKI Fabian"/>
    <s v="Male"/>
    <x v="17"/>
    <s v="POL"/>
    <s v="Poland"/>
    <x v="18"/>
    <s v="M"/>
    <x v="18"/>
    <s v="Men's Quadruple Sculls"/>
    <s v="TEAM"/>
    <s v="/en/paris-2024/results/rowing/men-s-quadruple-sculls/fnl---------"/>
    <d v="1999-05-27T00:00:00"/>
    <n v="1928530"/>
  </r>
  <r>
    <d v="2024-07-31T00:00:00"/>
    <x v="0"/>
    <n v="1"/>
    <s v="HENRY Lauren"/>
    <s v="Female"/>
    <x v="3"/>
    <s v="GBR"/>
    <s v="Great Britain"/>
    <x v="3"/>
    <s v="W"/>
    <x v="18"/>
    <s v="Women's Quadruple Sculls"/>
    <s v="TEAM"/>
    <s v="/en/paris-2024/results/rowing/women-s-quadruple-sculls/fnl---------"/>
    <d v="2001-12-21T00:00:00"/>
    <n v="1901074"/>
  </r>
  <r>
    <d v="2024-07-31T00:00:00"/>
    <x v="0"/>
    <n v="1"/>
    <s v="SCOTT Hannah"/>
    <s v="Female"/>
    <x v="3"/>
    <s v="GBR"/>
    <s v="Great Britain"/>
    <x v="3"/>
    <s v="W"/>
    <x v="18"/>
    <s v="Women's Quadruple Sculls"/>
    <s v="TEAM"/>
    <s v="/en/paris-2024/results/rowing/women-s-quadruple-sculls/fnl---------"/>
    <d v="1999-06-18T00:00:00"/>
    <n v="1901091"/>
  </r>
  <r>
    <d v="2024-07-31T00:00:00"/>
    <x v="0"/>
    <n v="1"/>
    <s v="ANDERSON Lola"/>
    <s v="Female"/>
    <x v="3"/>
    <s v="GBR"/>
    <s v="Great Britain"/>
    <x v="3"/>
    <s v="W"/>
    <x v="18"/>
    <s v="Women's Quadruple Sculls"/>
    <s v="TEAM"/>
    <s v="/en/paris-2024/results/rowing/women-s-quadruple-sculls/fnl---------"/>
    <d v="1998-04-16T00:00:00"/>
    <n v="1901027"/>
  </r>
  <r>
    <d v="2024-07-31T00:00:00"/>
    <x v="0"/>
    <n v="1"/>
    <s v="BRAYSHAW Georgina"/>
    <s v="Female"/>
    <x v="3"/>
    <s v="GBR"/>
    <s v="Great Britain"/>
    <x v="3"/>
    <s v="W"/>
    <x v="18"/>
    <s v="Women's Quadruple Sculls"/>
    <s v="TEAM"/>
    <s v="/en/paris-2024/results/rowing/women-s-quadruple-sculls/fnl---------"/>
    <d v="1993-10-14T00:00:00"/>
    <n v="1901039"/>
  </r>
  <r>
    <d v="2024-07-31T00:00:00"/>
    <x v="1"/>
    <n v="2"/>
    <s v="YOUSSIFOU Laila"/>
    <s v="Female"/>
    <x v="41"/>
    <s v="NED"/>
    <s v="Netherlands"/>
    <x v="28"/>
    <s v="W"/>
    <x v="18"/>
    <s v="Women's Quadruple Sculls"/>
    <s v="TEAM"/>
    <s v="/en/paris-2024/results/rowing/women-s-quadruple-sculls/fnl---------"/>
    <d v="1996-01-02T00:00:00"/>
    <n v="1965563"/>
  </r>
  <r>
    <d v="2024-07-31T00:00:00"/>
    <x v="1"/>
    <n v="2"/>
    <s v="PAULIS Bente"/>
    <s v="Female"/>
    <x v="41"/>
    <s v="NED"/>
    <s v="Netherlands"/>
    <x v="28"/>
    <s v="W"/>
    <x v="18"/>
    <s v="Women's Quadruple Sculls"/>
    <s v="TEAM"/>
    <s v="/en/paris-2024/results/rowing/women-s-quadruple-sculls/fnl---------"/>
    <d v="1997-02-14T00:00:00"/>
    <n v="1965565"/>
  </r>
  <r>
    <d v="2024-07-31T00:00:00"/>
    <x v="1"/>
    <n v="2"/>
    <s v="de JONG Roos"/>
    <s v="Female"/>
    <x v="41"/>
    <s v="NED"/>
    <s v="Netherlands"/>
    <x v="28"/>
    <s v="W"/>
    <x v="18"/>
    <s v="Women's Quadruple Sculls"/>
    <s v="TEAM"/>
    <s v="/en/paris-2024/results/rowing/women-s-quadruple-sculls/fnl---------"/>
    <d v="1993-08-23T00:00:00"/>
    <n v="1965572"/>
  </r>
  <r>
    <d v="2024-07-31T00:00:00"/>
    <x v="1"/>
    <n v="2"/>
    <s v="DULLEMANS Tessa"/>
    <s v="Female"/>
    <x v="41"/>
    <s v="NED"/>
    <s v="Netherlands"/>
    <x v="28"/>
    <s v="W"/>
    <x v="18"/>
    <s v="Women's Quadruple Sculls"/>
    <s v="TEAM"/>
    <s v="/en/paris-2024/results/rowing/women-s-quadruple-sculls/fnl---------"/>
    <d v="1997-07-02T00:00:00"/>
    <n v="1965573"/>
  </r>
  <r>
    <d v="2024-07-31T00:00:00"/>
    <x v="2"/>
    <n v="3"/>
    <s v="VOELZ Maren"/>
    <s v="Female"/>
    <x v="15"/>
    <s v="GER"/>
    <s v="Germany"/>
    <x v="29"/>
    <s v="W"/>
    <x v="18"/>
    <s v="Women's Quadruple Sculls"/>
    <s v="TEAM"/>
    <s v="/en/paris-2024/results/rowing/women-s-quadruple-sculls/fnl---------"/>
    <d v="1999-11-20T00:00:00"/>
    <n v="1906511"/>
  </r>
  <r>
    <d v="2024-07-31T00:00:00"/>
    <x v="2"/>
    <n v="3"/>
    <s v="SCHENDEKEHL Tabea"/>
    <s v="Female"/>
    <x v="15"/>
    <s v="GER"/>
    <s v="Germany"/>
    <x v="29"/>
    <s v="W"/>
    <x v="18"/>
    <s v="Women's Quadruple Sculls"/>
    <s v="TEAM"/>
    <s v="/en/paris-2024/results/rowing/women-s-quadruple-sculls/fnl---------"/>
    <d v="1998-11-29T00:00:00"/>
    <n v="1906506"/>
  </r>
  <r>
    <d v="2024-07-31T00:00:00"/>
    <x v="2"/>
    <n v="3"/>
    <s v="MENZEL Leonie"/>
    <s v="Female"/>
    <x v="15"/>
    <s v="GER"/>
    <s v="Germany"/>
    <x v="29"/>
    <s v="W"/>
    <x v="18"/>
    <s v="Women's Quadruple Sculls"/>
    <s v="TEAM"/>
    <s v="/en/paris-2024/results/rowing/women-s-quadruple-sculls/fnl---------"/>
    <d v="1999-05-19T00:00:00"/>
    <n v="1906494"/>
  </r>
  <r>
    <d v="2024-07-31T00:00:00"/>
    <x v="2"/>
    <n v="3"/>
    <s v="GREITEN Pia"/>
    <s v="Female"/>
    <x v="15"/>
    <s v="GER"/>
    <s v="Germany"/>
    <x v="29"/>
    <s v="W"/>
    <x v="18"/>
    <s v="Women's Quadruple Sculls"/>
    <s v="TEAM"/>
    <s v="/en/paris-2024/results/rowing/women-s-quadruple-sculls/fnl---------"/>
    <d v="1997-02-18T00:00:00"/>
    <n v="1906483"/>
  </r>
  <r>
    <d v="2024-08-01T00:00:00"/>
    <x v="0"/>
    <n v="1"/>
    <s v="SCRUGGS Lauren"/>
    <s v="Female"/>
    <x v="4"/>
    <s v="USA"/>
    <s v="United States"/>
    <x v="2"/>
    <s v="W"/>
    <x v="1"/>
    <s v="Women's Foil Team"/>
    <s v="HTEAM"/>
    <s v="/en/paris-2024/results/fencing/women-s-foil-team/fnl-000100--"/>
    <d v="2003-01-27T00:00:00"/>
    <n v="1950643"/>
  </r>
  <r>
    <d v="2024-08-01T00:00:00"/>
    <x v="0"/>
    <n v="1"/>
    <s v="KIEFER Lee"/>
    <s v="Female"/>
    <x v="4"/>
    <s v="USA"/>
    <s v="United States"/>
    <x v="2"/>
    <s v="W"/>
    <x v="1"/>
    <s v="Women's Foil Team"/>
    <s v="HTEAM"/>
    <s v="/en/paris-2024/results/fencing/women-s-foil-team/fnl-000100--"/>
    <d v="1994-06-15T00:00:00"/>
    <n v="1950611"/>
  </r>
  <r>
    <d v="2024-08-01T00:00:00"/>
    <x v="0"/>
    <n v="1"/>
    <s v="DUBROVICH Jacqueline"/>
    <s v="Female"/>
    <x v="4"/>
    <s v="USA"/>
    <s v="United States"/>
    <x v="2"/>
    <s v="W"/>
    <x v="1"/>
    <s v="Women's Foil Team"/>
    <s v="HTEAM"/>
    <s v="/en/paris-2024/results/fencing/women-s-foil-team/fnl-000100--"/>
    <d v="1994-07-18T00:00:00"/>
    <n v="1950584"/>
  </r>
  <r>
    <d v="2024-08-01T00:00:00"/>
    <x v="0"/>
    <n v="1"/>
    <s v="WEINTRAUB Maia Mei"/>
    <s v="Female"/>
    <x v="4"/>
    <s v="USA"/>
    <s v="United States"/>
    <x v="2"/>
    <s v="W"/>
    <x v="1"/>
    <s v="Women's Foil Team"/>
    <s v="HTEAM"/>
    <s v="/en/paris-2024/results/fencing/women-s-foil-team/fnl-000100--"/>
    <d v="2002-10-24T00:00:00"/>
    <n v="1950659"/>
  </r>
  <r>
    <d v="2024-08-01T00:00:00"/>
    <x v="1"/>
    <n v="2"/>
    <s v="ERRIGO Arianna"/>
    <s v="Female"/>
    <x v="1"/>
    <s v="ITA"/>
    <s v="Italy"/>
    <x v="11"/>
    <s v="W"/>
    <x v="1"/>
    <s v="Women's Foil Team"/>
    <s v="HTEAM"/>
    <s v="/en/paris-2024/results/fencing/women-s-foil-team/fnl-000100--"/>
    <d v="1988-06-06T00:00:00"/>
    <n v="1924276"/>
  </r>
  <r>
    <d v="2024-08-01T00:00:00"/>
    <x v="1"/>
    <n v="2"/>
    <s v="FAVARETTO Martina"/>
    <s v="Female"/>
    <x v="1"/>
    <s v="ITA"/>
    <s v="Italy"/>
    <x v="11"/>
    <s v="W"/>
    <x v="1"/>
    <s v="Women's Foil Team"/>
    <s v="HTEAM"/>
    <s v="/en/paris-2024/results/fencing/women-s-foil-team/fnl-000100--"/>
    <d v="2001-11-15T00:00:00"/>
    <n v="1924277"/>
  </r>
  <r>
    <d v="2024-08-01T00:00:00"/>
    <x v="1"/>
    <n v="2"/>
    <s v="VOLPI Alice"/>
    <s v="Female"/>
    <x v="1"/>
    <s v="ITA"/>
    <s v="Italy"/>
    <x v="11"/>
    <s v="W"/>
    <x v="1"/>
    <s v="Women's Foil Team"/>
    <s v="HTEAM"/>
    <s v="/en/paris-2024/results/fencing/women-s-foil-team/fnl-000100--"/>
    <d v="1992-04-15T00:00:00"/>
    <n v="1924275"/>
  </r>
  <r>
    <d v="2024-08-01T00:00:00"/>
    <x v="1"/>
    <n v="2"/>
    <s v="PALUMBO Francesca"/>
    <s v="Female"/>
    <x v="1"/>
    <s v="ITA"/>
    <s v="Italy"/>
    <x v="11"/>
    <s v="W"/>
    <x v="1"/>
    <s v="Women's Foil Team"/>
    <s v="HTEAM"/>
    <s v="/en/paris-2024/results/fencing/women-s-foil-team/fnl-000100--"/>
    <d v="1994-02-10T00:00:00"/>
    <n v="1924279"/>
  </r>
  <r>
    <d v="2024-08-01T00:00:00"/>
    <x v="2"/>
    <n v="3"/>
    <s v="AZUMA Sera"/>
    <s v="Female"/>
    <x v="11"/>
    <s v="JPN"/>
    <s v="Japan"/>
    <x v="15"/>
    <s v="W"/>
    <x v="1"/>
    <s v="Women's Foil Team"/>
    <s v="HTEAM"/>
    <s v="/en/paris-2024/results/fencing/women-s-foil-team/fnl-000200--"/>
    <d v="1999-08-20T00:00:00"/>
    <n v="1896544"/>
  </r>
  <r>
    <d v="2024-08-01T00:00:00"/>
    <x v="2"/>
    <n v="3"/>
    <s v="UENO Yuka"/>
    <s v="Female"/>
    <x v="11"/>
    <s v="JPN"/>
    <s v="Japan"/>
    <x v="15"/>
    <s v="W"/>
    <x v="1"/>
    <s v="Women's Foil Team"/>
    <s v="HTEAM"/>
    <s v="/en/paris-2024/results/fencing/women-s-foil-team/fnl-000200--"/>
    <d v="2001-11-28T00:00:00"/>
    <n v="1896545"/>
  </r>
  <r>
    <d v="2024-08-01T00:00:00"/>
    <x v="2"/>
    <n v="3"/>
    <s v="MIYAWAKI Karin"/>
    <s v="Female"/>
    <x v="11"/>
    <s v="JPN"/>
    <s v="Japan"/>
    <x v="15"/>
    <s v="W"/>
    <x v="1"/>
    <s v="Women's Foil Team"/>
    <s v="HTEAM"/>
    <s v="/en/paris-2024/results/fencing/women-s-foil-team/fnl-000200--"/>
    <d v="1997-02-04T00:00:00"/>
    <n v="1896517"/>
  </r>
  <r>
    <d v="2024-08-01T00:00:00"/>
    <x v="2"/>
    <n v="3"/>
    <s v="KIKUCHI Komaki"/>
    <s v="Female"/>
    <x v="11"/>
    <s v="JPN"/>
    <s v="Japan"/>
    <x v="15"/>
    <s v="W"/>
    <x v="1"/>
    <s v="Women's Foil Team"/>
    <s v="HTEAM"/>
    <s v="/en/paris-2024/results/fencing/women-s-foil-team/fnl-000200--"/>
    <d v="1997-02-22T00:00:00"/>
    <n v="1896535"/>
  </r>
  <r>
    <d v="2024-08-01T00:00:00"/>
    <x v="0"/>
    <n v="1"/>
    <s v="CORNEA Andrei Sebastian"/>
    <s v="Male"/>
    <x v="31"/>
    <s v="ROU"/>
    <s v="Romania"/>
    <x v="30"/>
    <s v="M"/>
    <x v="18"/>
    <s v="Men's Double Sculls"/>
    <s v="TEAM"/>
    <s v="/en/paris-2024/results/rowing/men-s-double-sculls/fnl---------"/>
    <d v="1999-11-10T00:00:00"/>
    <n v="1551186"/>
  </r>
  <r>
    <d v="2024-08-01T00:00:00"/>
    <x v="0"/>
    <n v="1"/>
    <s v="ENACHE Marian Florian"/>
    <s v="Male"/>
    <x v="31"/>
    <s v="ROU"/>
    <s v="Romania"/>
    <x v="30"/>
    <s v="M"/>
    <x v="18"/>
    <s v="Men's Double Sculls"/>
    <s v="TEAM"/>
    <s v="/en/paris-2024/results/rowing/men-s-double-sculls/fnl---------"/>
    <d v="1995-08-05T00:00:00"/>
    <n v="1551238"/>
  </r>
  <r>
    <d v="2024-08-01T00:00:00"/>
    <x v="1"/>
    <n v="2"/>
    <s v="TWELLAAR Melvin"/>
    <s v="Male"/>
    <x v="41"/>
    <s v="NED"/>
    <s v="Netherlands"/>
    <x v="28"/>
    <s v="M"/>
    <x v="18"/>
    <s v="Men's Double Sculls"/>
    <s v="TEAM"/>
    <s v="/en/paris-2024/results/rowing/men-s-double-sculls/fnl---------"/>
    <d v="1996-12-23T00:00:00"/>
    <n v="1965589"/>
  </r>
  <r>
    <d v="2024-08-01T00:00:00"/>
    <x v="1"/>
    <n v="2"/>
    <s v="BROENINK Stef"/>
    <s v="Male"/>
    <x v="41"/>
    <s v="NED"/>
    <s v="Netherlands"/>
    <x v="28"/>
    <s v="M"/>
    <x v="18"/>
    <s v="Men's Double Sculls"/>
    <s v="TEAM"/>
    <s v="/en/paris-2024/results/rowing/men-s-double-sculls/fnl---------"/>
    <d v="1990-09-19T00:00:00"/>
    <n v="1965588"/>
  </r>
  <r>
    <d v="2024-08-01T00:00:00"/>
    <x v="2"/>
    <n v="3"/>
    <s v="LYNCH Daire"/>
    <s v="Male"/>
    <x v="32"/>
    <s v="IRL"/>
    <s v="Ireland"/>
    <x v="31"/>
    <s v="M"/>
    <x v="18"/>
    <s v="Men's Double Sculls"/>
    <s v="TEAM"/>
    <s v="/en/paris-2024/results/rowing/men-s-double-sculls/fnl---------"/>
    <d v="1998-06-19T00:00:00"/>
    <n v="1544454"/>
  </r>
  <r>
    <d v="2024-08-01T00:00:00"/>
    <x v="2"/>
    <n v="3"/>
    <s v="DOYLE Phili"/>
    <s v="Male"/>
    <x v="32"/>
    <s v="IRL"/>
    <s v="Ireland"/>
    <x v="31"/>
    <s v="M"/>
    <x v="18"/>
    <s v="Men's Double Sculls"/>
    <s v="TEAM"/>
    <s v="/en/paris-2024/results/rowing/men-s-double-sculls/fnl---------"/>
    <d v="1992-09-17T00:00:00"/>
    <n v="1543317"/>
  </r>
  <r>
    <d v="2024-08-01T00:00:00"/>
    <x v="0"/>
    <n v="1"/>
    <s v="MEAD Nick"/>
    <s v="Male"/>
    <x v="4"/>
    <s v="USA"/>
    <s v="United States"/>
    <x v="2"/>
    <s v="M"/>
    <x v="18"/>
    <s v="Men's Four"/>
    <s v="TEAM"/>
    <s v="/en/paris-2024/results/rowing/men-s-four/fnl---------"/>
    <d v="1995-03-12T00:00:00"/>
    <n v="1944727"/>
  </r>
  <r>
    <d v="2024-08-01T00:00:00"/>
    <x v="0"/>
    <n v="1"/>
    <s v="BEST Justin"/>
    <s v="Male"/>
    <x v="4"/>
    <s v="USA"/>
    <s v="United States"/>
    <x v="2"/>
    <s v="M"/>
    <x v="18"/>
    <s v="Men's Four"/>
    <s v="TEAM"/>
    <s v="/en/paris-2024/results/rowing/men-s-four/fnl---------"/>
    <d v="1997-08-17T00:00:00"/>
    <n v="1944631"/>
  </r>
  <r>
    <d v="2024-08-01T00:00:00"/>
    <x v="0"/>
    <n v="1"/>
    <s v="GRADY Michael"/>
    <s v="Male"/>
    <x v="4"/>
    <s v="USA"/>
    <s v="United States"/>
    <x v="2"/>
    <s v="M"/>
    <x v="18"/>
    <s v="Men's Four"/>
    <s v="TEAM"/>
    <s v="/en/paris-2024/results/rowing/men-s-four/fnl---------"/>
    <d v="1996-10-22T00:00:00"/>
    <n v="1944681"/>
  </r>
  <r>
    <d v="2024-08-01T00:00:00"/>
    <x v="0"/>
    <n v="1"/>
    <s v="CORRIGAN Liam"/>
    <s v="Male"/>
    <x v="4"/>
    <s v="USA"/>
    <s v="United States"/>
    <x v="2"/>
    <s v="M"/>
    <x v="18"/>
    <s v="Men's Four"/>
    <s v="TEAM"/>
    <s v="/en/paris-2024/results/rowing/men-s-four/fnl---------"/>
    <d v="1997-09-11T00:00:00"/>
    <n v="1944652"/>
  </r>
  <r>
    <d v="2024-08-01T00:00:00"/>
    <x v="1"/>
    <n v="2"/>
    <s v="MACLEAN Ollie"/>
    <s v="Male"/>
    <x v="42"/>
    <s v="NZL"/>
    <s v="New Zealand"/>
    <x v="19"/>
    <s v="M"/>
    <x v="18"/>
    <s v="Men's Four"/>
    <s v="TEAM"/>
    <s v="/en/paris-2024/results/rowing/men-s-four/fnl---------"/>
    <d v="1998-05-19T00:00:00"/>
    <n v="1927001"/>
  </r>
  <r>
    <d v="2024-08-01T00:00:00"/>
    <x v="1"/>
    <n v="2"/>
    <s v="ULLRICH Logan"/>
    <s v="Male"/>
    <x v="42"/>
    <s v="NZL"/>
    <s v="New Zealand"/>
    <x v="19"/>
    <s v="M"/>
    <x v="18"/>
    <s v="Men's Four"/>
    <s v="TEAM"/>
    <s v="/en/paris-2024/results/rowing/men-s-four/fnl---------"/>
    <d v="2000-08-20T00:00:00"/>
    <n v="1927020"/>
  </r>
  <r>
    <d v="2024-08-01T00:00:00"/>
    <x v="1"/>
    <n v="2"/>
    <s v="MURRAY Tom"/>
    <s v="Male"/>
    <x v="42"/>
    <s v="NZL"/>
    <s v="New Zealand"/>
    <x v="19"/>
    <s v="M"/>
    <x v="18"/>
    <s v="Men's Four"/>
    <s v="TEAM"/>
    <s v="/en/paris-2024/results/rowing/men-s-four/fnl---------"/>
    <d v="1994-04-05T00:00:00"/>
    <n v="1927019"/>
  </r>
  <r>
    <d v="2024-08-01T00:00:00"/>
    <x v="1"/>
    <n v="2"/>
    <s v="MACDONALD Matt"/>
    <s v="Male"/>
    <x v="42"/>
    <s v="NZL"/>
    <s v="New Zealand"/>
    <x v="19"/>
    <s v="M"/>
    <x v="18"/>
    <s v="Men's Four"/>
    <s v="TEAM"/>
    <s v="/en/paris-2024/results/rowing/men-s-four/fnl---------"/>
    <d v="1999-03-15T00:00:00"/>
    <n v="1926991"/>
  </r>
  <r>
    <d v="2024-08-01T00:00:00"/>
    <x v="2"/>
    <n v="3"/>
    <s v="WILKES Oliver"/>
    <s v="Male"/>
    <x v="3"/>
    <s v="GBR"/>
    <s v="Great Britain"/>
    <x v="3"/>
    <s v="M"/>
    <x v="18"/>
    <s v="Men's Four"/>
    <s v="TEAM"/>
    <s v="/en/paris-2024/results/rowing/men-s-four/fnl---------"/>
    <d v="1995-07-14T00:00:00"/>
    <n v="1901100"/>
  </r>
  <r>
    <d v="2024-08-01T00:00:00"/>
    <x v="2"/>
    <n v="3"/>
    <s v="AMBLER David"/>
    <s v="Male"/>
    <x v="3"/>
    <s v="GBR"/>
    <s v="Great Britain"/>
    <x v="3"/>
    <s v="M"/>
    <x v="18"/>
    <s v="Men's Four"/>
    <s v="TEAM"/>
    <s v="/en/paris-2024/results/rowing/men-s-four/fnl---------"/>
    <d v="1997-12-04T00:00:00"/>
    <n v="1901026"/>
  </r>
  <r>
    <d v="2024-08-01T00:00:00"/>
    <x v="2"/>
    <n v="3"/>
    <s v="ALDRIDGE Matt"/>
    <s v="Male"/>
    <x v="3"/>
    <s v="GBR"/>
    <s v="Great Britain"/>
    <x v="3"/>
    <s v="M"/>
    <x v="18"/>
    <s v="Men's Four"/>
    <s v="TEAM"/>
    <s v="/en/paris-2024/results/rowing/men-s-four/fnl---------"/>
    <d v="1996-03-11T00:00:00"/>
    <n v="1901025"/>
  </r>
  <r>
    <d v="2024-08-01T00:00:00"/>
    <x v="2"/>
    <n v="3"/>
    <s v="DAVIDSON Freddie"/>
    <s v="Male"/>
    <x v="3"/>
    <s v="GBR"/>
    <s v="Great Britain"/>
    <x v="3"/>
    <s v="M"/>
    <x v="18"/>
    <s v="Men's Four"/>
    <s v="TEAM"/>
    <s v="/en/paris-2024/results/rowing/men-s-four/fnl---------"/>
    <d v="1998-05-26T00:00:00"/>
    <n v="1901050"/>
  </r>
  <r>
    <d v="2024-08-01T00:00:00"/>
    <x v="0"/>
    <n v="1"/>
    <s v="FRANCIS Brooke"/>
    <s v="Female"/>
    <x v="42"/>
    <s v="NZL"/>
    <s v="New Zealand"/>
    <x v="19"/>
    <s v="W"/>
    <x v="18"/>
    <s v="Women's Double Sculls"/>
    <s v="TEAM"/>
    <s v="/en/paris-2024/results/rowing/women-s-double-sculls/fnl---------"/>
    <d v="1995-01-06T00:00:00"/>
    <n v="1927028"/>
  </r>
  <r>
    <d v="2024-08-01T00:00:00"/>
    <x v="0"/>
    <n v="1"/>
    <s v="SPOORS Lucy"/>
    <s v="Female"/>
    <x v="42"/>
    <s v="NZL"/>
    <s v="New Zealand"/>
    <x v="19"/>
    <s v="W"/>
    <x v="18"/>
    <s v="Women's Double Sculls"/>
    <s v="TEAM"/>
    <s v="/en/paris-2024/results/rowing/women-s-double-sculls/fnl---------"/>
    <d v="1990-12-24T00:00:00"/>
    <n v="1927024"/>
  </r>
  <r>
    <d v="2024-08-01T00:00:00"/>
    <x v="1"/>
    <n v="2"/>
    <s v="BODNAR Ancuta"/>
    <s v="Female"/>
    <x v="31"/>
    <s v="ROU"/>
    <s v="Romania"/>
    <x v="30"/>
    <s v="W"/>
    <x v="18"/>
    <s v="Women's Double Sculls"/>
    <s v="TEAM"/>
    <s v="/en/paris-2024/results/rowing/women-s-double-sculls/fnl---------"/>
    <d v="1998-09-25T00:00:00"/>
    <n v="1550303"/>
  </r>
  <r>
    <d v="2024-08-01T00:00:00"/>
    <x v="1"/>
    <n v="2"/>
    <s v="RADIS Simona"/>
    <s v="Female"/>
    <x v="31"/>
    <s v="ROU"/>
    <s v="Romania"/>
    <x v="30"/>
    <s v="W"/>
    <x v="18"/>
    <s v="Women's Double Sculls"/>
    <s v="TEAM"/>
    <s v="/en/paris-2024/results/rowing/women-s-double-sculls/fnl---------"/>
    <d v="1999-04-05T00:00:00"/>
    <n v="1550560"/>
  </r>
  <r>
    <d v="2024-08-01T00:00:00"/>
    <x v="2"/>
    <n v="3"/>
    <s v="HODGKINS BYRNE Mathilda"/>
    <s v="Female"/>
    <x v="3"/>
    <s v="GBR"/>
    <s v="Great Britain"/>
    <x v="3"/>
    <s v="W"/>
    <x v="18"/>
    <s v="Women's Double Sculls"/>
    <s v="TEAM"/>
    <s v="/en/paris-2024/results/rowing/women-s-double-sculls/fnl---------"/>
    <d v="1994-10-01T00:00:00"/>
    <n v="1901075"/>
  </r>
  <r>
    <d v="2024-08-01T00:00:00"/>
    <x v="2"/>
    <n v="3"/>
    <s v="WILDE Rebecca"/>
    <s v="Female"/>
    <x v="3"/>
    <s v="GBR"/>
    <s v="Great Britain"/>
    <x v="3"/>
    <s v="W"/>
    <x v="18"/>
    <s v="Women's Double Sculls"/>
    <s v="TEAM"/>
    <s v="/en/paris-2024/results/rowing/women-s-double-sculls/fnl---------"/>
    <d v="1997-12-31T00:00:00"/>
    <n v="1901099"/>
  </r>
  <r>
    <d v="2024-08-01T00:00:00"/>
    <x v="0"/>
    <n v="1"/>
    <s v="OLDENBURG Marloes"/>
    <s v="Female"/>
    <x v="41"/>
    <s v="NED"/>
    <s v="Netherlands"/>
    <x v="28"/>
    <s v="W"/>
    <x v="18"/>
    <s v="Women's Four"/>
    <s v="TEAM"/>
    <s v="/en/paris-2024/results/rowing/women-s-four/fnl---------"/>
    <d v="1988-03-09T00:00:00"/>
    <n v="1965560"/>
  </r>
  <r>
    <d v="2024-08-01T00:00:00"/>
    <x v="0"/>
    <n v="1"/>
    <s v="DRENTH Hermijntje"/>
    <s v="Female"/>
    <x v="41"/>
    <s v="NED"/>
    <s v="Netherlands"/>
    <x v="28"/>
    <s v="W"/>
    <x v="18"/>
    <s v="Women's Four"/>
    <s v="TEAM"/>
    <s v="/en/paris-2024/results/rowing/women-s-four/fnl---------"/>
    <d v="1994-07-19T00:00:00"/>
    <n v="1965567"/>
  </r>
  <r>
    <d v="2024-08-01T00:00:00"/>
    <x v="0"/>
    <n v="1"/>
    <s v="OFFEREINS Tinka"/>
    <s v="Female"/>
    <x v="41"/>
    <s v="NED"/>
    <s v="Netherlands"/>
    <x v="28"/>
    <s v="W"/>
    <x v="18"/>
    <s v="Women's Four"/>
    <s v="TEAM"/>
    <s v="/en/paris-2024/results/rowing/women-s-four/fnl---------"/>
    <d v="1993-10-05T00:00:00"/>
    <n v="1965566"/>
  </r>
  <r>
    <d v="2024-08-01T00:00:00"/>
    <x v="0"/>
    <n v="1"/>
    <s v="BOONSTRA Benthe"/>
    <s v="Female"/>
    <x v="41"/>
    <s v="NED"/>
    <s v="Netherlands"/>
    <x v="28"/>
    <s v="W"/>
    <x v="18"/>
    <s v="Women's Four"/>
    <s v="TEAM"/>
    <s v="/en/paris-2024/results/rowing/women-s-four/fnl---------"/>
    <d v="2000-11-21T00:00:00"/>
    <n v="1965557"/>
  </r>
  <r>
    <d v="2024-08-01T00:00:00"/>
    <x v="1"/>
    <n v="2"/>
    <s v="GLOVER Helen"/>
    <s v="Female"/>
    <x v="3"/>
    <s v="GBR"/>
    <s v="Great Britain"/>
    <x v="3"/>
    <s v="W"/>
    <x v="18"/>
    <s v="Women's Four"/>
    <s v="TEAM"/>
    <s v="/en/paris-2024/results/rowing/women-s-four/fnl---------"/>
    <d v="1986-06-17T00:00:00"/>
    <n v="1901028"/>
  </r>
  <r>
    <d v="2024-08-01T00:00:00"/>
    <x v="1"/>
    <n v="2"/>
    <s v="BOOTH Esme"/>
    <s v="Female"/>
    <x v="3"/>
    <s v="GBR"/>
    <s v="Great Britain"/>
    <x v="3"/>
    <s v="W"/>
    <x v="18"/>
    <s v="Women's Four"/>
    <s v="TEAM"/>
    <s v="/en/paris-2024/results/rowing/women-s-four/fnl---------"/>
    <d v="1998-12-23T00:00:00"/>
    <n v="1901037"/>
  </r>
  <r>
    <d v="2024-08-01T00:00:00"/>
    <x v="1"/>
    <n v="2"/>
    <s v="REDGRAVE Sam"/>
    <s v="Female"/>
    <x v="3"/>
    <s v="GBR"/>
    <s v="Great Britain"/>
    <x v="3"/>
    <s v="W"/>
    <x v="18"/>
    <s v="Women's Four"/>
    <s v="TEAM"/>
    <s v="/en/paris-2024/results/rowing/women-s-four/fnl---------"/>
    <d v="1994-08-18T00:00:00"/>
    <n v="1901086"/>
  </r>
  <r>
    <d v="2024-08-01T00:00:00"/>
    <x v="1"/>
    <n v="2"/>
    <s v="SHORTEN Rebecca"/>
    <s v="Female"/>
    <x v="3"/>
    <s v="GBR"/>
    <s v="Great Britain"/>
    <x v="3"/>
    <s v="W"/>
    <x v="18"/>
    <s v="Women's Four"/>
    <s v="TEAM"/>
    <s v="/en/paris-2024/results/rowing/women-s-four/fnl---------"/>
    <d v="1993-11-25T00:00:00"/>
    <n v="1901092"/>
  </r>
  <r>
    <d v="2024-08-01T00:00:00"/>
    <x v="2"/>
    <n v="3"/>
    <s v="GOWLER Jackie"/>
    <s v="Female"/>
    <x v="42"/>
    <s v="NZL"/>
    <s v="New Zealand"/>
    <x v="19"/>
    <s v="W"/>
    <x v="18"/>
    <s v="Women's Four"/>
    <s v="TEAM"/>
    <s v="/en/paris-2024/results/rowing/women-s-four/fnl---------"/>
    <d v="1996-06-07T00:00:00"/>
    <n v="1926998"/>
  </r>
  <r>
    <d v="2024-08-01T00:00:00"/>
    <x v="2"/>
    <n v="3"/>
    <s v="SPOORS Phoebe"/>
    <s v="Female"/>
    <x v="42"/>
    <s v="NZL"/>
    <s v="New Zealand"/>
    <x v="19"/>
    <s v="W"/>
    <x v="18"/>
    <s v="Women's Four"/>
    <s v="TEAM"/>
    <s v="/en/paris-2024/results/rowing/women-s-four/fnl---------"/>
    <d v="1993-08-11T00:00:00"/>
    <n v="1927007"/>
  </r>
  <r>
    <d v="2024-08-01T00:00:00"/>
    <x v="2"/>
    <n v="3"/>
    <s v="WADDY Davina"/>
    <s v="Female"/>
    <x v="42"/>
    <s v="NZL"/>
    <s v="New Zealand"/>
    <x v="19"/>
    <s v="W"/>
    <x v="18"/>
    <s v="Women's Four"/>
    <s v="TEAM"/>
    <s v="/en/paris-2024/results/rowing/women-s-four/fnl---------"/>
    <d v="1996-08-16T00:00:00"/>
    <n v="1927003"/>
  </r>
  <r>
    <d v="2024-08-01T00:00:00"/>
    <x v="2"/>
    <n v="3"/>
    <s v="WILLIAMS Kerri"/>
    <s v="Female"/>
    <x v="42"/>
    <s v="NZL"/>
    <s v="New Zealand"/>
    <x v="19"/>
    <s v="W"/>
    <x v="18"/>
    <s v="Women's Four"/>
    <s v="TEAM"/>
    <s v="/en/paris-2024/results/rowing/women-s-four/fnl---------"/>
    <d v="1993-12-18T00:00:00"/>
    <n v="1926999"/>
  </r>
  <r>
    <d v="2024-08-01T00:00:00"/>
    <x v="0"/>
    <n v="1"/>
    <s v="PALLISTER Lani"/>
    <s v="Female"/>
    <x v="2"/>
    <s v="AUS"/>
    <s v="Australia"/>
    <x v="10"/>
    <s v="W"/>
    <x v="3"/>
    <s v="Women's 4 x 200m Freestyle Relay"/>
    <s v="TEAM"/>
    <s v="/en/paris-2024/results/swimming/women-s-4-x-200m-freestyle-relay/fnl-000100--"/>
    <d v="2002-06-06T00:00:00"/>
    <n v="1946201"/>
  </r>
  <r>
    <d v="2024-08-01T00:00:00"/>
    <x v="0"/>
    <n v="1"/>
    <s v="PERKINS Jamie"/>
    <s v="Female"/>
    <x v="2"/>
    <s v="AUS"/>
    <s v="Australia"/>
    <x v="10"/>
    <s v="W"/>
    <x v="3"/>
    <s v="Women's 4 x 200m Freestyle Relay"/>
    <s v="TEAM"/>
    <s v="/en/paris-2024/results/swimming/women-s-4-x-200m-freestyle-relay/fnl-000100--"/>
    <d v="2005-01-19T00:00:00"/>
    <n v="1946188"/>
  </r>
  <r>
    <d v="2024-08-01T00:00:00"/>
    <x v="0"/>
    <n v="1"/>
    <s v="THROSSELL Brianna"/>
    <s v="Female"/>
    <x v="2"/>
    <s v="AUS"/>
    <s v="Australia"/>
    <x v="10"/>
    <s v="W"/>
    <x v="3"/>
    <s v="Women's 4 x 200m Freestyle Relay"/>
    <s v="TEAM"/>
    <s v="/en/paris-2024/results/swimming/women-s-4-x-200m-freestyle-relay/fnl-000100--"/>
    <d v="1996-02-10T00:00:00"/>
    <n v="1946157"/>
  </r>
  <r>
    <d v="2024-08-01T00:00:00"/>
    <x v="0"/>
    <n v="1"/>
    <s v="JACK Shayna"/>
    <s v="Female"/>
    <x v="2"/>
    <s v="AUS"/>
    <s v="Australia"/>
    <x v="10"/>
    <s v="W"/>
    <x v="3"/>
    <s v="Women's 4 x 200m Freestyle Relay"/>
    <s v="TEAM"/>
    <s v="/en/paris-2024/results/swimming/women-s-4-x-200m-freestyle-relay/fnl-000100--"/>
    <d v="1998-11-06T00:00:00"/>
    <n v="1946227"/>
  </r>
  <r>
    <d v="2024-08-01T00:00:00"/>
    <x v="0"/>
    <n v="1"/>
    <s v="O'CALLAGHAN Mollie"/>
    <s v="Female"/>
    <x v="2"/>
    <s v="AUS"/>
    <s v="Australia"/>
    <x v="10"/>
    <s v="W"/>
    <x v="3"/>
    <s v="Women's 4 x 200m Freestyle Relay"/>
    <s v="TEAM"/>
    <s v="/en/paris-2024/results/swimming/women-s-4-x-200m-freestyle-relay/fnl-000100--"/>
    <d v="2004-04-02T00:00:00"/>
    <n v="1946218"/>
  </r>
  <r>
    <d v="2024-08-01T00:00:00"/>
    <x v="0"/>
    <n v="1"/>
    <s v="TITMUS Ariarne"/>
    <s v="Female"/>
    <x v="2"/>
    <s v="AUS"/>
    <s v="Australia"/>
    <x v="10"/>
    <s v="W"/>
    <x v="3"/>
    <s v="Women's 4 x 200m Freestyle Relay"/>
    <s v="TEAM"/>
    <s v="/en/paris-2024/results/swimming/women-s-4-x-200m-freestyle-relay/fnl-000100--"/>
    <d v="2000-09-07T00:00:00"/>
    <n v="1946150"/>
  </r>
  <r>
    <d v="2024-08-01T00:00:00"/>
    <x v="1"/>
    <n v="2"/>
    <s v="PEPLOWSKI Anna"/>
    <s v="Female"/>
    <x v="4"/>
    <s v="USA"/>
    <s v="United States"/>
    <x v="2"/>
    <s v="W"/>
    <x v="3"/>
    <s v="Women's 4 x 200m Freestyle Relay"/>
    <s v="TEAM"/>
    <s v="/en/paris-2024/results/swimming/women-s-4-x-200m-freestyle-relay/fnl-000100--"/>
    <d v="2002-09-25T00:00:00"/>
    <n v="1935967"/>
  </r>
  <r>
    <d v="2024-08-01T00:00:00"/>
    <x v="1"/>
    <n v="2"/>
    <s v="GEMMELL Erin"/>
    <s v="Female"/>
    <x v="4"/>
    <s v="USA"/>
    <s v="United States"/>
    <x v="2"/>
    <s v="W"/>
    <x v="3"/>
    <s v="Women's 4 x 200m Freestyle Relay"/>
    <s v="TEAM"/>
    <s v="/en/paris-2024/results/swimming/women-s-4-x-200m-freestyle-relay/fnl-000100--"/>
    <d v="2004-12-02T00:00:00"/>
    <n v="1935907"/>
  </r>
  <r>
    <d v="2024-08-01T00:00:00"/>
    <x v="1"/>
    <n v="2"/>
    <s v="MANUEL Simone"/>
    <s v="Female"/>
    <x v="4"/>
    <s v="USA"/>
    <s v="United States"/>
    <x v="2"/>
    <s v="W"/>
    <x v="3"/>
    <s v="Women's 4 x 200m Freestyle Relay"/>
    <s v="TEAM"/>
    <s v="/en/paris-2024/results/swimming/women-s-4-x-200m-freestyle-relay/fnl-000100--"/>
    <d v="1996-08-02T00:00:00"/>
    <n v="1935945"/>
  </r>
  <r>
    <d v="2024-08-01T00:00:00"/>
    <x v="1"/>
    <n v="2"/>
    <s v="SHACKELL Alex"/>
    <s v="Female"/>
    <x v="4"/>
    <s v="USA"/>
    <s v="United States"/>
    <x v="2"/>
    <s v="W"/>
    <x v="3"/>
    <s v="Women's 4 x 200m Freestyle Relay"/>
    <s v="TEAM"/>
    <s v="/en/paris-2024/results/swimming/women-s-4-x-200m-freestyle-relay/fnl-000100--"/>
    <d v="2006-11-13T00:00:00"/>
    <n v="1935979"/>
  </r>
  <r>
    <d v="2024-08-01T00:00:00"/>
    <x v="1"/>
    <n v="2"/>
    <s v="LEDECKY Katie"/>
    <s v="Female"/>
    <x v="4"/>
    <s v="USA"/>
    <s v="United States"/>
    <x v="2"/>
    <s v="W"/>
    <x v="3"/>
    <s v="Women's 4 x 200m Freestyle Relay"/>
    <s v="TEAM"/>
    <s v="/en/paris-2024/results/swimming/women-s-4-x-200m-freestyle-relay/fnl-000100--"/>
    <d v="1997-03-17T00:00:00"/>
    <n v="1935938"/>
  </r>
  <r>
    <d v="2024-08-01T00:00:00"/>
    <x v="1"/>
    <n v="2"/>
    <s v="MADDEN Paige"/>
    <s v="Female"/>
    <x v="4"/>
    <s v="USA"/>
    <s v="United States"/>
    <x v="2"/>
    <s v="W"/>
    <x v="3"/>
    <s v="Women's 4 x 200m Freestyle Relay"/>
    <s v="TEAM"/>
    <s v="/en/paris-2024/results/swimming/women-s-4-x-200m-freestyle-relay/fnl-000100--"/>
    <d v="1998-10-22T00:00:00"/>
    <n v="1935943"/>
  </r>
  <r>
    <d v="2024-08-01T00:00:00"/>
    <x v="1"/>
    <n v="2"/>
    <s v="WEINSTEIN Claire"/>
    <s v="Female"/>
    <x v="4"/>
    <s v="USA"/>
    <s v="United States"/>
    <x v="2"/>
    <s v="W"/>
    <x v="3"/>
    <s v="Women's 4 x 200m Freestyle Relay"/>
    <s v="TEAM"/>
    <s v="/en/paris-2024/results/swimming/women-s-4-x-200m-freestyle-relay/fnl-000100--"/>
    <d v="2007-03-01T00:00:00"/>
    <n v="1936000"/>
  </r>
  <r>
    <d v="2024-08-01T00:00:00"/>
    <x v="2"/>
    <n v="3"/>
    <s v="TANG Muhan"/>
    <s v="Female"/>
    <x v="23"/>
    <s v="CHN"/>
    <s v="China"/>
    <x v="1"/>
    <s v="W"/>
    <x v="3"/>
    <s v="Women's 4 x 200m Freestyle Relay"/>
    <s v="TEAM"/>
    <s v="/en/paris-2024/results/swimming/women-s-4-x-200m-freestyle-relay/fnl-000100--"/>
    <d v="2003-09-04T00:00:00"/>
    <n v="1945224"/>
  </r>
  <r>
    <d v="2024-08-01T00:00:00"/>
    <x v="2"/>
    <n v="3"/>
    <s v="KONG Yaqi"/>
    <s v="Female"/>
    <x v="23"/>
    <s v="CHN"/>
    <s v="China"/>
    <x v="1"/>
    <s v="W"/>
    <x v="3"/>
    <s v="Women's 4 x 200m Freestyle Relay"/>
    <s v="TEAM"/>
    <s v="/en/paris-2024/results/swimming/women-s-4-x-200m-freestyle-relay/fnl-000100--"/>
    <d v="2008-01-24T00:00:00"/>
    <n v="1945222"/>
  </r>
  <r>
    <d v="2024-08-01T00:00:00"/>
    <x v="2"/>
    <n v="3"/>
    <s v="GE Chutong"/>
    <s v="Female"/>
    <x v="23"/>
    <s v="CHN"/>
    <s v="China"/>
    <x v="1"/>
    <s v="W"/>
    <x v="3"/>
    <s v="Women's 4 x 200m Freestyle Relay"/>
    <s v="TEAM"/>
    <s v="/en/paris-2024/results/swimming/women-s-4-x-200m-freestyle-relay/fnl-000100--"/>
    <d v="2003-09-23T00:00:00"/>
    <n v="1945171"/>
  </r>
  <r>
    <d v="2024-08-01T00:00:00"/>
    <x v="2"/>
    <n v="3"/>
    <s v="LIU Yaxin"/>
    <s v="Female"/>
    <x v="23"/>
    <s v="CHN"/>
    <s v="China"/>
    <x v="1"/>
    <s v="W"/>
    <x v="3"/>
    <s v="Women's 4 x 200m Freestyle Relay"/>
    <s v="TEAM"/>
    <s v="/en/paris-2024/results/swimming/women-s-4-x-200m-freestyle-relay/fnl-000100--"/>
    <d v="1999-06-16T00:00:00"/>
    <n v="1945223"/>
  </r>
  <r>
    <d v="2024-08-01T00:00:00"/>
    <x v="2"/>
    <n v="3"/>
    <s v="LI Bingjie"/>
    <s v="Female"/>
    <x v="23"/>
    <s v="CHN"/>
    <s v="China"/>
    <x v="1"/>
    <s v="W"/>
    <x v="3"/>
    <s v="Women's 4 x 200m Freestyle Relay"/>
    <s v="TEAM"/>
    <s v="/en/paris-2024/results/swimming/women-s-4-x-200m-freestyle-relay/fnl-000100--"/>
    <d v="2002-03-03T00:00:00"/>
    <n v="1945169"/>
  </r>
  <r>
    <d v="2024-08-01T00:00:00"/>
    <x v="2"/>
    <n v="3"/>
    <s v="YANG Junxuan"/>
    <s v="Female"/>
    <x v="23"/>
    <s v="CHN"/>
    <s v="China"/>
    <x v="1"/>
    <s v="W"/>
    <x v="3"/>
    <s v="Women's 4 x 200m Freestyle Relay"/>
    <s v="TEAM"/>
    <s v="/en/paris-2024/results/swimming/women-s-4-x-200m-freestyle-relay/fnl-000100--"/>
    <d v="2002-01-26T00:00:00"/>
    <n v="1945159"/>
  </r>
  <r>
    <d v="2024-08-02T00:00:00"/>
    <x v="0"/>
    <n v="1"/>
    <s v="LIM Sihyeon"/>
    <s v="Female"/>
    <x v="5"/>
    <s v="KOR"/>
    <s v="Korea"/>
    <x v="12"/>
    <s v="X"/>
    <x v="16"/>
    <s v="Mixed Team"/>
    <s v="HTEAM"/>
    <s v="/en/paris-2024/results/archery/mixed-team/fnl-000100--"/>
    <d v="2003-06-13T00:00:00"/>
    <n v="1902147"/>
  </r>
  <r>
    <d v="2024-08-02T00:00:00"/>
    <x v="0"/>
    <n v="1"/>
    <s v="KIM Woojin"/>
    <s v="Male"/>
    <x v="5"/>
    <s v="KOR"/>
    <s v="Korea"/>
    <x v="12"/>
    <s v="X"/>
    <x v="16"/>
    <s v="Mixed Team"/>
    <s v="HTEAM"/>
    <s v="/en/paris-2024/results/archery/mixed-team/fnl-000100--"/>
    <d v="1992-06-20T00:00:00"/>
    <n v="1902135"/>
  </r>
  <r>
    <d v="2024-08-02T00:00:00"/>
    <x v="1"/>
    <n v="2"/>
    <s v="KROPPEN Michelle"/>
    <s v="Female"/>
    <x v="15"/>
    <s v="GER"/>
    <s v="Germany"/>
    <x v="29"/>
    <s v="X"/>
    <x v="16"/>
    <s v="Mixed Team"/>
    <s v="HTEAM"/>
    <s v="/en/paris-2024/results/archery/mixed-team/fnl-000100--"/>
    <d v="1996-04-19T00:00:00"/>
    <n v="1553258"/>
  </r>
  <r>
    <d v="2024-08-02T00:00:00"/>
    <x v="1"/>
    <n v="2"/>
    <s v="UNRUH Florian"/>
    <s v="Male"/>
    <x v="15"/>
    <s v="GER"/>
    <s v="Germany"/>
    <x v="29"/>
    <s v="X"/>
    <x v="16"/>
    <s v="Mixed Team"/>
    <s v="HTEAM"/>
    <s v="/en/paris-2024/results/archery/mixed-team/fnl-000100--"/>
    <d v="1993-06-07T00:00:00"/>
    <n v="1553249"/>
  </r>
  <r>
    <d v="2024-08-02T00:00:00"/>
    <x v="2"/>
    <n v="3"/>
    <s v="KAUFHOLD Casey"/>
    <s v="Female"/>
    <x v="4"/>
    <s v="USA"/>
    <s v="United States"/>
    <x v="2"/>
    <s v="X"/>
    <x v="16"/>
    <s v="Mixed Team"/>
    <s v="HTEAM"/>
    <s v="/en/paris-2024/results/archery/mixed-team/fnl-000200--"/>
    <d v="2004-03-06T00:00:00"/>
    <n v="1955601"/>
  </r>
  <r>
    <d v="2024-08-02T00:00:00"/>
    <x v="2"/>
    <n v="3"/>
    <s v="ELLISON Brady"/>
    <s v="Male"/>
    <x v="4"/>
    <s v="USA"/>
    <s v="United States"/>
    <x v="2"/>
    <s v="X"/>
    <x v="16"/>
    <s v="Mixed Team"/>
    <s v="HTEAM"/>
    <s v="/en/paris-2024/results/archery/mixed-team/fnl-000200--"/>
    <d v="1988-10-27T00:00:00"/>
    <n v="1955595"/>
  </r>
  <r>
    <d v="2024-08-02T00:00:00"/>
    <x v="0"/>
    <n v="1"/>
    <s v="ZHENG Si Wei"/>
    <s v="Male"/>
    <x v="23"/>
    <s v="CHN"/>
    <s v="China"/>
    <x v="32"/>
    <s v="X"/>
    <x v="22"/>
    <s v="Mixed Doubles"/>
    <s v="HCOUP"/>
    <s v="/en/paris-2024/results/badminton/mixed-doubles/fnl-000100--"/>
    <d v="1997-02-26T00:00:00"/>
    <n v="1913418"/>
  </r>
  <r>
    <d v="2024-08-02T00:00:00"/>
    <x v="0"/>
    <n v="1"/>
    <s v="HUANG Ya Qiong"/>
    <s v="Female"/>
    <x v="23"/>
    <s v="CHN"/>
    <s v="China"/>
    <x v="32"/>
    <s v="X"/>
    <x v="22"/>
    <s v="Mixed Doubles"/>
    <s v="HCOUP"/>
    <s v="/en/paris-2024/results/badminton/mixed-doubles/fnl-000100--"/>
    <d v="1994-02-28T00:00:00"/>
    <n v="1913432"/>
  </r>
  <r>
    <d v="2024-08-02T00:00:00"/>
    <x v="1"/>
    <n v="2"/>
    <s v="KIM Won Ho"/>
    <s v="Male"/>
    <x v="5"/>
    <s v="KOR"/>
    <s v="Korea"/>
    <x v="33"/>
    <s v="X"/>
    <x v="22"/>
    <s v="Mixed Doubles"/>
    <s v="HCOUP"/>
    <s v="/en/paris-2024/results/badminton/mixed-doubles/fnl-000100--"/>
    <d v="1999-06-02T00:00:00"/>
    <n v="1891507"/>
  </r>
  <r>
    <d v="2024-08-02T00:00:00"/>
    <x v="1"/>
    <n v="2"/>
    <s v="JEONG Na Eun"/>
    <s v="Female"/>
    <x v="5"/>
    <s v="KOR"/>
    <s v="Korea"/>
    <x v="33"/>
    <s v="X"/>
    <x v="22"/>
    <s v="Mixed Doubles"/>
    <s v="HCOUP"/>
    <s v="/en/paris-2024/results/badminton/mixed-doubles/fnl-000100--"/>
    <d v="2000-06-27T00:00:00"/>
    <n v="1891502"/>
  </r>
  <r>
    <d v="2024-08-02T00:00:00"/>
    <x v="2"/>
    <n v="3"/>
    <s v="WATANABE Yuta"/>
    <s v="Male"/>
    <x v="11"/>
    <s v="JPN"/>
    <s v="Japan"/>
    <x v="34"/>
    <s v="X"/>
    <x v="22"/>
    <s v="Mixed Doubles"/>
    <s v="HCOUP"/>
    <s v="/en/paris-2024/results/badminton/mixed-doubles/fnl-000200--"/>
    <d v="1997-06-13T00:00:00"/>
    <n v="1541614"/>
  </r>
  <r>
    <d v="2024-08-02T00:00:00"/>
    <x v="2"/>
    <n v="3"/>
    <s v="HIGASHINO Arisa"/>
    <s v="Female"/>
    <x v="11"/>
    <s v="JPN"/>
    <s v="Japan"/>
    <x v="34"/>
    <s v="X"/>
    <x v="22"/>
    <s v="Mixed Doubles"/>
    <s v="HCOUP"/>
    <s v="/en/paris-2024/results/badminton/mixed-doubles/fnl-000200--"/>
    <d v="1996-08-01T00:00:00"/>
    <n v="1541619"/>
  </r>
  <r>
    <d v="2024-08-02T00:00:00"/>
    <x v="0"/>
    <n v="1"/>
    <s v="LONG Daoyi"/>
    <s v="Male"/>
    <x v="23"/>
    <s v="CHN"/>
    <s v="China"/>
    <x v="1"/>
    <s v="M"/>
    <x v="24"/>
    <s v="Men's Synchronised 3m Springboard"/>
    <s v="TEAM"/>
    <s v="/en/paris-2024/results/diving/men-s-synchronised-3m-springboard/fnl-000100--"/>
    <d v="2003-03-06T00:00:00"/>
    <n v="1901551"/>
  </r>
  <r>
    <d v="2024-08-02T00:00:00"/>
    <x v="0"/>
    <n v="1"/>
    <s v="WANG Zongyuan"/>
    <s v="Male"/>
    <x v="23"/>
    <s v="CHN"/>
    <s v="China"/>
    <x v="1"/>
    <s v="M"/>
    <x v="24"/>
    <s v="Men's Synchronised 3m Springboard"/>
    <s v="TEAM"/>
    <s v="/en/paris-2024/results/diving/men-s-synchronised-3m-springboard/fnl-000100--"/>
    <d v="2001-10-24T00:00:00"/>
    <n v="1901549"/>
  </r>
  <r>
    <d v="2024-08-02T00:00:00"/>
    <x v="1"/>
    <n v="2"/>
    <s v="CELAYA HERNANDEZ Juan Manuel"/>
    <s v="Male"/>
    <x v="36"/>
    <s v="MEX"/>
    <s v="Mexico"/>
    <x v="13"/>
    <s v="M"/>
    <x v="24"/>
    <s v="Men's Synchronised 3m Springboard"/>
    <s v="TEAM"/>
    <s v="/en/paris-2024/results/diving/men-s-synchronised-3m-springboard/fnl-000100--"/>
    <d v="1998-09-01T00:00:00"/>
    <n v="1536197"/>
  </r>
  <r>
    <d v="2024-08-02T00:00:00"/>
    <x v="1"/>
    <n v="2"/>
    <s v="OLVERA IBARRA Osmar"/>
    <s v="Male"/>
    <x v="36"/>
    <s v="MEX"/>
    <s v="Mexico"/>
    <x v="13"/>
    <s v="M"/>
    <x v="24"/>
    <s v="Men's Synchronised 3m Springboard"/>
    <s v="TEAM"/>
    <s v="/en/paris-2024/results/diving/men-s-synchronised-3m-springboard/fnl-000100--"/>
    <d v="2004-06-05T00:00:00"/>
    <n v="1535349"/>
  </r>
  <r>
    <d v="2024-08-02T00:00:00"/>
    <x v="2"/>
    <n v="3"/>
    <s v="HARDING Anthony"/>
    <s v="Male"/>
    <x v="3"/>
    <s v="GBR"/>
    <s v="Great Britain"/>
    <x v="3"/>
    <s v="M"/>
    <x v="24"/>
    <s v="Men's Synchronised 3m Springboard"/>
    <s v="TEAM"/>
    <s v="/en/paris-2024/results/diving/men-s-synchronised-3m-springboard/fnl-000100--"/>
    <d v="2000-06-30T00:00:00"/>
    <n v="1900840"/>
  </r>
  <r>
    <d v="2024-08-02T00:00:00"/>
    <x v="2"/>
    <n v="3"/>
    <s v="LAUGHER Jack"/>
    <s v="Male"/>
    <x v="3"/>
    <s v="GBR"/>
    <s v="Great Britain"/>
    <x v="3"/>
    <s v="M"/>
    <x v="24"/>
    <s v="Men's Synchronised 3m Springboard"/>
    <s v="TEAM"/>
    <s v="/en/paris-2024/results/diving/men-s-synchronised-3m-springboard/fnl-000100--"/>
    <d v="1995-01-30T00:00:00"/>
    <n v="1900848"/>
  </r>
  <r>
    <d v="2024-08-02T00:00:00"/>
    <x v="0"/>
    <n v="1"/>
    <s v="BRASH Scott"/>
    <s v="Male"/>
    <x v="3"/>
    <s v="GBR"/>
    <s v="Great Britain"/>
    <x v="3"/>
    <s v="O"/>
    <x v="8"/>
    <s v="Jumping Team"/>
    <s v="TEAM"/>
    <s v="/en/paris-2024/results/equestrian/jumping-team/fnl-000100--"/>
    <d v="1985-11-23T00:00:00"/>
    <n v="1970891"/>
  </r>
  <r>
    <d v="2024-08-02T00:00:00"/>
    <x v="0"/>
    <n v="1"/>
    <s v="CHARLES Harry"/>
    <s v="Male"/>
    <x v="3"/>
    <s v="GBR"/>
    <s v="Great Britain"/>
    <x v="3"/>
    <s v="O"/>
    <x v="8"/>
    <s v="Jumping Team"/>
    <s v="TEAM"/>
    <s v="/en/paris-2024/results/equestrian/jumping-team/fnl-000100--"/>
    <d v="1999-07-15T00:00:00"/>
    <n v="1970896"/>
  </r>
  <r>
    <d v="2024-08-02T00:00:00"/>
    <x v="0"/>
    <n v="1"/>
    <s v="MAHER Ben"/>
    <s v="Male"/>
    <x v="3"/>
    <s v="GBR"/>
    <s v="Great Britain"/>
    <x v="3"/>
    <s v="O"/>
    <x v="8"/>
    <s v="Jumping Team"/>
    <s v="TEAM"/>
    <s v="/en/paris-2024/results/equestrian/jumping-team/fnl-000100--"/>
    <d v="1983-01-30T00:00:00"/>
    <n v="1979168"/>
  </r>
  <r>
    <d v="2024-08-02T00:00:00"/>
    <x v="0"/>
    <n v="1"/>
    <s v="STOCKDALE Joseph"/>
    <s v="Male"/>
    <x v="3"/>
    <s v="GBR"/>
    <s v="Great Britain"/>
    <x v="3"/>
    <s v="O"/>
    <x v="8"/>
    <s v="Jumping Team"/>
    <s v="TEAM"/>
    <s v="/en/paris-2024/results/equestrian/jumping-team/fnl-000100--"/>
    <d v="1999-10-18T00:00:00"/>
    <n v="1970925"/>
  </r>
  <r>
    <d v="2024-08-02T00:00:00"/>
    <x v="1"/>
    <n v="2"/>
    <s v="WARD McLain"/>
    <s v="Male"/>
    <x v="4"/>
    <s v="USA"/>
    <s v="United States"/>
    <x v="2"/>
    <s v="O"/>
    <x v="8"/>
    <s v="Jumping Team"/>
    <s v="TEAM"/>
    <s v="/en/paris-2024/results/equestrian/jumping-team/fnl-000100--"/>
    <d v="1975-10-17T00:00:00"/>
    <n v="1951875"/>
  </r>
  <r>
    <d v="2024-08-02T00:00:00"/>
    <x v="1"/>
    <n v="2"/>
    <s v="FARRINGTON Kent"/>
    <s v="Male"/>
    <x v="4"/>
    <s v="USA"/>
    <s v="United States"/>
    <x v="2"/>
    <s v="O"/>
    <x v="8"/>
    <s v="Jumping Team"/>
    <s v="TEAM"/>
    <s v="/en/paris-2024/results/equestrian/jumping-team/fnl-000100--"/>
    <d v="1980-12-28T00:00:00"/>
    <n v="1951819"/>
  </r>
  <r>
    <d v="2024-08-02T00:00:00"/>
    <x v="1"/>
    <n v="2"/>
    <s v="KRAUT Laura"/>
    <s v="Female"/>
    <x v="4"/>
    <s v="USA"/>
    <s v="United States"/>
    <x v="2"/>
    <s v="O"/>
    <x v="8"/>
    <s v="Jumping Team"/>
    <s v="TEAM"/>
    <s v="/en/paris-2024/results/equestrian/jumping-team/fnl-000100--"/>
    <d v="1965-11-14T00:00:00"/>
    <n v="1951840"/>
  </r>
  <r>
    <d v="2024-08-02T00:00:00"/>
    <x v="1"/>
    <n v="2"/>
    <s v="COOK Karl"/>
    <s v="Male"/>
    <x v="4"/>
    <s v="USA"/>
    <s v="United States"/>
    <x v="2"/>
    <s v="O"/>
    <x v="8"/>
    <s v="Jumping Team"/>
    <s v="TEAM"/>
    <s v="/en/paris-2024/results/equestrian/jumping-team/fnl-000100--"/>
    <d v="1990-12-25T00:00:00"/>
    <n v="1951802"/>
  </r>
  <r>
    <d v="2024-08-02T00:00:00"/>
    <x v="2"/>
    <n v="3"/>
    <s v=""/>
    <s v=""/>
    <x v="82"/>
    <s v=""/>
    <s v=""/>
    <x v="4"/>
    <s v="O"/>
    <x v="8"/>
    <s v="Jumping Team"/>
    <s v="TEAM"/>
    <s v="/en/paris-2024/results/equestrian/jumping-team/fnl-000100--"/>
    <m/>
    <n v="1899865"/>
  </r>
  <r>
    <d v="2024-08-02T00:00:00"/>
    <x v="2"/>
    <n v="3"/>
    <s v="DELESTRE Simon"/>
    <s v="Male"/>
    <x v="8"/>
    <s v="FRA"/>
    <s v="France"/>
    <x v="4"/>
    <s v="O"/>
    <x v="8"/>
    <s v="Jumping Team"/>
    <s v="TEAM"/>
    <s v="/en/paris-2024/results/equestrian/jumping-team/fnl-000100--"/>
    <d v="1981-06-21T00:00:00"/>
    <n v="1899843"/>
  </r>
  <r>
    <d v="2024-08-02T00:00:00"/>
    <x v="2"/>
    <n v="3"/>
    <s v="EPAILLARD Julien"/>
    <s v="Male"/>
    <x v="8"/>
    <s v="FRA"/>
    <s v="France"/>
    <x v="4"/>
    <s v="O"/>
    <x v="8"/>
    <s v="Jumping Team"/>
    <s v="TEAM"/>
    <s v="/en/paris-2024/results/equestrian/jumping-team/fnl-000100--"/>
    <d v="1977-07-24T00:00:00"/>
    <n v="1899845"/>
  </r>
  <r>
    <d v="2024-08-02T00:00:00"/>
    <x v="2"/>
    <n v="3"/>
    <s v="PERREAU Olivier"/>
    <s v="Male"/>
    <x v="8"/>
    <s v="FRA"/>
    <s v="France"/>
    <x v="4"/>
    <s v="O"/>
    <x v="8"/>
    <s v="Jumping Team"/>
    <s v="TEAM"/>
    <s v="/en/paris-2024/results/equestrian/jumping-team/fnl-000100--"/>
    <d v="1986-06-23T00:00:00"/>
    <n v="1899856"/>
  </r>
  <r>
    <d v="2024-08-02T00:00:00"/>
    <x v="0"/>
    <n v="1"/>
    <s v="SIKLOSI Gergely"/>
    <s v="Male"/>
    <x v="9"/>
    <s v="HUN"/>
    <s v="Hungary"/>
    <x v="27"/>
    <s v="M"/>
    <x v="1"/>
    <s v="Men's Épée Team"/>
    <s v="HTEAM"/>
    <s v="/en/paris-2024/results/fencing/men-s-epee-team/fnl-000100--"/>
    <d v="1997-09-04T00:00:00"/>
    <n v="1946450"/>
  </r>
  <r>
    <d v="2024-08-02T00:00:00"/>
    <x v="0"/>
    <n v="1"/>
    <s v="KOCH Mate Tamas"/>
    <s v="Male"/>
    <x v="9"/>
    <s v="HUN"/>
    <s v="Hungary"/>
    <x v="27"/>
    <s v="M"/>
    <x v="1"/>
    <s v="Men's Épée Team"/>
    <s v="HTEAM"/>
    <s v="/en/paris-2024/results/fencing/men-s-epee-team/fnl-000100--"/>
    <d v="1999-09-17T00:00:00"/>
    <n v="1946370"/>
  </r>
  <r>
    <d v="2024-08-02T00:00:00"/>
    <x v="0"/>
    <n v="1"/>
    <s v="ANDRASFI Tibor"/>
    <s v="Male"/>
    <x v="9"/>
    <s v="HUN"/>
    <s v="Hungary"/>
    <x v="27"/>
    <s v="M"/>
    <x v="1"/>
    <s v="Men's Épée Team"/>
    <s v="HTEAM"/>
    <s v="/en/paris-2024/results/fencing/men-s-epee-team/fnl-000100--"/>
    <d v="1999-12-10T00:00:00"/>
    <n v="1946278"/>
  </r>
  <r>
    <d v="2024-08-02T00:00:00"/>
    <x v="0"/>
    <n v="1"/>
    <s v="NAGY David"/>
    <s v="Male"/>
    <x v="9"/>
    <s v="HUN"/>
    <s v="Hungary"/>
    <x v="27"/>
    <s v="M"/>
    <x v="1"/>
    <s v="Men's Épée Team"/>
    <s v="HTEAM"/>
    <s v="/en/paris-2024/results/fencing/men-s-epee-team/fnl-000100--"/>
    <d v="1999-07-14T00:00:00"/>
    <n v="1946379"/>
  </r>
  <r>
    <d v="2024-08-02T00:00:00"/>
    <x v="1"/>
    <n v="2"/>
    <s v="KANO Koki"/>
    <s v="Male"/>
    <x v="11"/>
    <s v="JPN"/>
    <s v="Japan"/>
    <x v="15"/>
    <s v="M"/>
    <x v="1"/>
    <s v="Men's Épée Team"/>
    <s v="HTEAM"/>
    <s v="/en/paris-2024/results/fencing/men-s-epee-team/fnl-000100--"/>
    <d v="1997-12-19T00:00:00"/>
    <n v="1896548"/>
  </r>
  <r>
    <d v="2024-08-02T00:00:00"/>
    <x v="1"/>
    <n v="2"/>
    <s v="MINOBE Kazuyasu"/>
    <s v="Male"/>
    <x v="11"/>
    <s v="JPN"/>
    <s v="Japan"/>
    <x v="15"/>
    <s v="M"/>
    <x v="1"/>
    <s v="Men's Épée Team"/>
    <s v="HTEAM"/>
    <s v="/en/paris-2024/results/fencing/men-s-epee-team/fnl-000100--"/>
    <d v="1987-07-15T00:00:00"/>
    <n v="1896554"/>
  </r>
  <r>
    <d v="2024-08-02T00:00:00"/>
    <x v="1"/>
    <n v="2"/>
    <s v="YAMADA Masaru"/>
    <s v="Male"/>
    <x v="11"/>
    <s v="JPN"/>
    <s v="Japan"/>
    <x v="15"/>
    <s v="M"/>
    <x v="1"/>
    <s v="Men's Épée Team"/>
    <s v="HTEAM"/>
    <s v="/en/paris-2024/results/fencing/men-s-epee-team/fnl-000100--"/>
    <d v="1994-06-14T00:00:00"/>
    <n v="1896549"/>
  </r>
  <r>
    <d v="2024-08-02T00:00:00"/>
    <x v="1"/>
    <n v="2"/>
    <s v="KOMATA Akira"/>
    <s v="Male"/>
    <x v="11"/>
    <s v="JPN"/>
    <s v="Japan"/>
    <x v="15"/>
    <s v="M"/>
    <x v="1"/>
    <s v="Men's Épée Team"/>
    <s v="HTEAM"/>
    <s v="/en/paris-2024/results/fencing/men-s-epee-team/fnl-000100--"/>
    <d v="1998-01-31T00:00:00"/>
    <n v="1896538"/>
  </r>
  <r>
    <d v="2024-08-02T00:00:00"/>
    <x v="2"/>
    <n v="3"/>
    <s v="BERAN Jiri"/>
    <s v="Male"/>
    <x v="85"/>
    <s v="CZE"/>
    <s v="Czechia"/>
    <x v="35"/>
    <s v="M"/>
    <x v="1"/>
    <s v="Men's Épée Team"/>
    <s v="HTEAM"/>
    <s v="/en/paris-2024/results/fencing/men-s-epee-team/fnl-000200--"/>
    <d v="1982-01-18T00:00:00"/>
    <n v="1914523"/>
  </r>
  <r>
    <d v="2024-08-02T00:00:00"/>
    <x v="2"/>
    <n v="3"/>
    <s v="JURKA Jakub"/>
    <s v="Male"/>
    <x v="85"/>
    <s v="CZE"/>
    <s v="Czechia"/>
    <x v="35"/>
    <s v="M"/>
    <x v="1"/>
    <s v="Men's Épée Team"/>
    <s v="HTEAM"/>
    <s v="/en/paris-2024/results/fencing/men-s-epee-team/fnl-000200--"/>
    <d v="1999-06-13T00:00:00"/>
    <n v="1914535"/>
  </r>
  <r>
    <d v="2024-08-02T00:00:00"/>
    <x v="2"/>
    <n v="3"/>
    <s v="RUBES Martin"/>
    <s v="Male"/>
    <x v="85"/>
    <s v="CZE"/>
    <s v="Czechia"/>
    <x v="35"/>
    <s v="M"/>
    <x v="1"/>
    <s v="Men's Épée Team"/>
    <s v="HTEAM"/>
    <s v="/en/paris-2024/results/fencing/men-s-epee-team/fnl-000200--"/>
    <d v="1996-09-16T00:00:00"/>
    <n v="1914540"/>
  </r>
  <r>
    <d v="2024-08-02T00:00:00"/>
    <x v="2"/>
    <n v="3"/>
    <s v="CUPR Michal"/>
    <s v="Male"/>
    <x v="85"/>
    <s v="CZE"/>
    <s v="Czechia"/>
    <x v="35"/>
    <s v="M"/>
    <x v="1"/>
    <s v="Men's Épée Team"/>
    <s v="HTEAM"/>
    <s v="/en/paris-2024/results/fencing/men-s-epee-team/fnl-000200--"/>
    <d v="1991-12-23T00:00:00"/>
    <n v="1914531"/>
  </r>
  <r>
    <d v="2024-08-02T00:00:00"/>
    <x v="0"/>
    <n v="1"/>
    <s v="Mc CARTHY Fintan"/>
    <s v="Male"/>
    <x v="32"/>
    <s v="IRL"/>
    <s v="Ireland"/>
    <x v="31"/>
    <s v="M"/>
    <x v="18"/>
    <s v="Lightweight Men's Double Sculls"/>
    <s v="TEAM"/>
    <s v="/en/paris-2024/results/rowing/lightweight-men-s-double-sculls/fnl---------"/>
    <d v="1996-11-23T00:00:00"/>
    <n v="1543322"/>
  </r>
  <r>
    <d v="2024-08-02T00:00:00"/>
    <x v="0"/>
    <n v="1"/>
    <s v="O DONOVAN Paul"/>
    <s v="Male"/>
    <x v="32"/>
    <s v="IRL"/>
    <s v="Ireland"/>
    <x v="31"/>
    <s v="M"/>
    <x v="18"/>
    <s v="Lightweight Men's Double Sculls"/>
    <s v="TEAM"/>
    <s v="/en/paris-2024/results/rowing/lightweight-men-s-double-sculls/fnl---------"/>
    <d v="1994-04-19T00:00:00"/>
    <n v="1572444"/>
  </r>
  <r>
    <d v="2024-08-02T00:00:00"/>
    <x v="1"/>
    <n v="2"/>
    <s v="OPPO Stefano"/>
    <s v="Male"/>
    <x v="1"/>
    <s v="ITA"/>
    <s v="Italy"/>
    <x v="11"/>
    <s v="M"/>
    <x v="18"/>
    <s v="Lightweight Men's Double Sculls"/>
    <s v="TEAM"/>
    <s v="/en/paris-2024/results/rowing/lightweight-men-s-double-sculls/fnl---------"/>
    <d v="1994-09-12T00:00:00"/>
    <n v="1547870"/>
  </r>
  <r>
    <d v="2024-08-02T00:00:00"/>
    <x v="1"/>
    <n v="2"/>
    <s v="SOARES Gabriel"/>
    <s v="Male"/>
    <x v="1"/>
    <s v="ITA"/>
    <s v="Italy"/>
    <x v="11"/>
    <s v="M"/>
    <x v="18"/>
    <s v="Lightweight Men's Double Sculls"/>
    <s v="TEAM"/>
    <s v="/en/paris-2024/results/rowing/lightweight-men-s-double-sculls/fnl---------"/>
    <d v="1997-01-22T00:00:00"/>
    <n v="1547873"/>
  </r>
  <r>
    <d v="2024-08-02T00:00:00"/>
    <x v="2"/>
    <n v="3"/>
    <s v="PAPAKONSTANTINOU Antonios"/>
    <s v="Male"/>
    <x v="39"/>
    <s v="GRE"/>
    <s v="Greece"/>
    <x v="36"/>
    <s v="M"/>
    <x v="18"/>
    <s v="Lightweight Men's Double Sculls"/>
    <s v="TEAM"/>
    <s v="/en/paris-2024/results/rowing/lightweight-men-s-double-sculls/fnl---------"/>
    <d v="1999-03-18T00:00:00"/>
    <n v="1977132"/>
  </r>
  <r>
    <d v="2024-08-02T00:00:00"/>
    <x v="2"/>
    <n v="3"/>
    <s v="GKAIDATZIS Petros"/>
    <s v="Male"/>
    <x v="39"/>
    <s v="GRE"/>
    <s v="Greece"/>
    <x v="36"/>
    <s v="M"/>
    <x v="18"/>
    <s v="Lightweight Men's Double Sculls"/>
    <s v="TEAM"/>
    <s v="/en/paris-2024/results/rowing/lightweight-men-s-double-sculls/fnl---------"/>
    <d v="2000-11-25T00:00:00"/>
    <n v="1977153"/>
  </r>
  <r>
    <d v="2024-08-02T00:00:00"/>
    <x v="0"/>
    <n v="1"/>
    <s v="CRAIG Emily"/>
    <s v="Female"/>
    <x v="3"/>
    <s v="GBR"/>
    <s v="Great Britain"/>
    <x v="3"/>
    <s v="W"/>
    <x v="18"/>
    <s v="Lightweight Women's Double Sculls"/>
    <s v="TEAM"/>
    <s v="/en/paris-2024/results/rowing/lightweight-women-s-double-sculls/fnl---------"/>
    <d v="1992-11-30T00:00:00"/>
    <n v="1901048"/>
  </r>
  <r>
    <d v="2024-08-02T00:00:00"/>
    <x v="0"/>
    <n v="1"/>
    <s v="GRANT Imogen"/>
    <s v="Female"/>
    <x v="3"/>
    <s v="GBR"/>
    <s v="Great Britain"/>
    <x v="3"/>
    <s v="W"/>
    <x v="18"/>
    <s v="Lightweight Women's Double Sculls"/>
    <s v="TEAM"/>
    <s v="/en/paris-2024/results/rowing/lightweight-women-s-double-sculls/fnl---------"/>
    <d v="1996-02-26T00:00:00"/>
    <n v="1901071"/>
  </r>
  <r>
    <d v="2024-08-02T00:00:00"/>
    <x v="1"/>
    <n v="2"/>
    <s v="van GRONINGEN Gianina Elena"/>
    <s v="Female"/>
    <x v="31"/>
    <s v="ROU"/>
    <s v="Romania"/>
    <x v="30"/>
    <s v="W"/>
    <x v="18"/>
    <s v="Lightweight Women's Double Sculls"/>
    <s v="TEAM"/>
    <s v="/en/paris-2024/results/rowing/lightweight-women-s-double-sculls/fnl---------"/>
    <d v="1995-05-21T00:00:00"/>
    <n v="1550661"/>
  </r>
  <r>
    <d v="2024-08-02T00:00:00"/>
    <x v="1"/>
    <n v="2"/>
    <s v="COZMIUC Ionela Livia"/>
    <s v="Female"/>
    <x v="31"/>
    <s v="ROU"/>
    <s v="Romania"/>
    <x v="30"/>
    <s v="W"/>
    <x v="18"/>
    <s v="Lightweight Women's Double Sculls"/>
    <s v="TEAM"/>
    <s v="/en/paris-2024/results/rowing/lightweight-women-s-double-sculls/fnl---------"/>
    <d v="1995-01-03T00:00:00"/>
    <n v="1550384"/>
  </r>
  <r>
    <d v="2024-08-02T00:00:00"/>
    <x v="2"/>
    <n v="3"/>
    <s v="KONTOU Dimitra"/>
    <s v="Female"/>
    <x v="39"/>
    <s v="GRE"/>
    <s v="Greece"/>
    <x v="36"/>
    <s v="W"/>
    <x v="18"/>
    <s v="Lightweight Women's Double Sculls"/>
    <s v="TEAM"/>
    <s v="/en/paris-2024/results/rowing/lightweight-women-s-double-sculls/fnl---------"/>
    <d v="2005-09-23T00:00:00"/>
    <n v="1977101"/>
  </r>
  <r>
    <d v="2024-08-02T00:00:00"/>
    <x v="2"/>
    <n v="3"/>
    <s v="FITSIOU Zoi"/>
    <s v="Female"/>
    <x v="39"/>
    <s v="GRE"/>
    <s v="Greece"/>
    <x v="36"/>
    <s v="W"/>
    <x v="18"/>
    <s v="Lightweight Women's Double Sculls"/>
    <s v="TEAM"/>
    <s v="/en/paris-2024/results/rowing/lightweight-women-s-double-sculls/fnl---------"/>
    <d v="1995-09-14T00:00:00"/>
    <n v="1977159"/>
  </r>
  <r>
    <d v="2024-08-02T00:00:00"/>
    <x v="0"/>
    <n v="1"/>
    <s v="SINKOVIC Martin"/>
    <s v="Male"/>
    <x v="29"/>
    <s v="CRO"/>
    <s v="Croatia"/>
    <x v="37"/>
    <s v="M"/>
    <x v="18"/>
    <s v="Men's Pair"/>
    <s v="TEAM"/>
    <s v="/en/paris-2024/results/rowing/men-s-pair/fnl---------"/>
    <d v="1989-11-10T00:00:00"/>
    <n v="1916685"/>
  </r>
  <r>
    <d v="2024-08-02T00:00:00"/>
    <x v="0"/>
    <n v="1"/>
    <s v="SINKOVIC Valent"/>
    <s v="Male"/>
    <x v="29"/>
    <s v="CRO"/>
    <s v="Croatia"/>
    <x v="37"/>
    <s v="M"/>
    <x v="18"/>
    <s v="Men's Pair"/>
    <s v="TEAM"/>
    <s v="/en/paris-2024/results/rowing/men-s-pair/fnl---------"/>
    <d v="1988-08-02T00:00:00"/>
    <n v="1921490"/>
  </r>
  <r>
    <d v="2024-08-02T00:00:00"/>
    <x v="1"/>
    <n v="2"/>
    <s v="WYNNE-GRIFFITH Oliver"/>
    <s v="Male"/>
    <x v="3"/>
    <s v="GBR"/>
    <s v="Great Britain"/>
    <x v="3"/>
    <s v="M"/>
    <x v="18"/>
    <s v="Men's Pair"/>
    <s v="TEAM"/>
    <s v="/en/paris-2024/results/rowing/men-s-pair/fnl---------"/>
    <d v="1994-05-29T00:00:00"/>
    <n v="1901101"/>
  </r>
  <r>
    <d v="2024-08-02T00:00:00"/>
    <x v="1"/>
    <n v="2"/>
    <s v="GEORGE Tom"/>
    <s v="Male"/>
    <x v="3"/>
    <s v="GBR"/>
    <s v="Great Britain"/>
    <x v="3"/>
    <s v="M"/>
    <x v="18"/>
    <s v="Men's Pair"/>
    <s v="TEAM"/>
    <s v="/en/paris-2024/results/rowing/men-s-pair/fnl---------"/>
    <d v="1994-09-22T00:00:00"/>
    <n v="1901066"/>
  </r>
  <r>
    <d v="2024-08-02T00:00:00"/>
    <x v="2"/>
    <n v="3"/>
    <s v="ROEOESLI Roman"/>
    <s v="Male"/>
    <x v="30"/>
    <s v="SUI"/>
    <s v="Switzerland"/>
    <x v="38"/>
    <s v="M"/>
    <x v="18"/>
    <s v="Men's Pair"/>
    <s v="TEAM"/>
    <s v="/en/paris-2024/results/rowing/men-s-pair/fnl---------"/>
    <d v="1993-09-22T00:00:00"/>
    <n v="1977804"/>
  </r>
  <r>
    <d v="2024-08-02T00:00:00"/>
    <x v="2"/>
    <n v="3"/>
    <s v="GULICH Andrin"/>
    <s v="Male"/>
    <x v="30"/>
    <s v="SUI"/>
    <s v="Switzerland"/>
    <x v="38"/>
    <s v="M"/>
    <x v="18"/>
    <s v="Men's Pair"/>
    <s v="TEAM"/>
    <s v="/en/paris-2024/results/rowing/men-s-pair/fnl---------"/>
    <d v="1999-03-09T00:00:00"/>
    <n v="1976556"/>
  </r>
  <r>
    <d v="2024-08-02T00:00:00"/>
    <x v="0"/>
    <n v="1"/>
    <s v="CLEVERING Ymkje"/>
    <s v="Female"/>
    <x v="41"/>
    <s v="NED"/>
    <s v="Netherlands"/>
    <x v="28"/>
    <s v="W"/>
    <x v="18"/>
    <s v="Women's Pair"/>
    <s v="TEAM"/>
    <s v="/en/paris-2024/results/rowing/women-s-pair/fnl---------"/>
    <d v="1995-07-17T00:00:00"/>
    <n v="1965559"/>
  </r>
  <r>
    <d v="2024-08-02T00:00:00"/>
    <x v="0"/>
    <n v="1"/>
    <s v="MEESTER Veronique"/>
    <s v="Female"/>
    <x v="41"/>
    <s v="NED"/>
    <s v="Netherlands"/>
    <x v="28"/>
    <s v="W"/>
    <x v="18"/>
    <s v="Women's Pair"/>
    <s v="TEAM"/>
    <s v="/en/paris-2024/results/rowing/women-s-pair/fnl---------"/>
    <d v="1995-04-07T00:00:00"/>
    <n v="1965556"/>
  </r>
  <r>
    <d v="2024-08-02T00:00:00"/>
    <x v="1"/>
    <n v="2"/>
    <s v="VRINCEANU Ioana"/>
    <s v="Female"/>
    <x v="31"/>
    <s v="ROU"/>
    <s v="Romania"/>
    <x v="30"/>
    <s v="W"/>
    <x v="18"/>
    <s v="Women's Pair"/>
    <s v="TEAM"/>
    <s v="/en/paris-2024/results/rowing/women-s-pair/fnl---------"/>
    <d v="1994-03-07T00:00:00"/>
    <n v="1550789"/>
  </r>
  <r>
    <d v="2024-08-02T00:00:00"/>
    <x v="1"/>
    <n v="2"/>
    <s v="ANGHEL Roxana"/>
    <s v="Female"/>
    <x v="31"/>
    <s v="ROU"/>
    <s v="Romania"/>
    <x v="30"/>
    <s v="W"/>
    <x v="18"/>
    <s v="Women's Pair"/>
    <s v="TEAM"/>
    <s v="/en/paris-2024/results/rowing/women-s-pair/fnl---------"/>
    <d v="1998-01-01T00:00:00"/>
    <n v="1550289"/>
  </r>
  <r>
    <d v="2024-08-02T00:00:00"/>
    <x v="2"/>
    <n v="3"/>
    <s v="MORRISON Jess"/>
    <s v="Female"/>
    <x v="2"/>
    <s v="AUS"/>
    <s v="Australia"/>
    <x v="10"/>
    <s v="W"/>
    <x v="18"/>
    <s v="Women's Pair"/>
    <s v="TEAM"/>
    <s v="/en/paris-2024/results/rowing/women-s-pair/fnl---------"/>
    <d v="1992-05-18T00:00:00"/>
    <n v="1945670"/>
  </r>
  <r>
    <d v="2024-08-02T00:00:00"/>
    <x v="2"/>
    <n v="3"/>
    <s v="McINTYRE Annabelle"/>
    <s v="Female"/>
    <x v="2"/>
    <s v="AUS"/>
    <s v="Australia"/>
    <x v="10"/>
    <s v="W"/>
    <x v="18"/>
    <s v="Women's Pair"/>
    <s v="TEAM"/>
    <s v="/en/paris-2024/results/rowing/women-s-pair/fnl---------"/>
    <d v="1996-09-12T00:00:00"/>
    <n v="1945644"/>
  </r>
  <r>
    <d v="2024-08-02T00:00:00"/>
    <x v="0"/>
    <n v="1"/>
    <s v="BOTIN le CHEVER Diego"/>
    <s v="Male"/>
    <x v="12"/>
    <s v="ESP"/>
    <s v="Spain"/>
    <x v="39"/>
    <s v="M"/>
    <x v="19"/>
    <s v="Men's Skiff"/>
    <s v="TEAM"/>
    <s v="/en/paris-2024/results/sailing/men-s-skiff/fnl-000100--"/>
    <d v="1993-12-25T00:00:00"/>
    <n v="1959270"/>
  </r>
  <r>
    <d v="2024-08-02T00:00:00"/>
    <x v="0"/>
    <n v="1"/>
    <s v="TRITTEL PAUL Florian"/>
    <s v="Male"/>
    <x v="12"/>
    <s v="ESP"/>
    <s v="Spain"/>
    <x v="39"/>
    <s v="M"/>
    <x v="19"/>
    <s v="Men's Skiff"/>
    <s v="TEAM"/>
    <s v="/en/paris-2024/results/sailing/men-s-skiff/fnl-000100--"/>
    <d v="1994-05-23T00:00:00"/>
    <n v="1959294"/>
  </r>
  <r>
    <d v="2024-08-02T00:00:00"/>
    <x v="1"/>
    <n v="2"/>
    <s v="McHARDIE Isaac"/>
    <s v="Male"/>
    <x v="42"/>
    <s v="NZL"/>
    <s v="New Zealand"/>
    <x v="40"/>
    <s v="M"/>
    <x v="19"/>
    <s v="Men's Skiff"/>
    <s v="TEAM"/>
    <s v="/en/paris-2024/results/sailing/men-s-skiff/fnl-000100--"/>
    <d v="1997-07-06T00:00:00"/>
    <n v="1918833"/>
  </r>
  <r>
    <d v="2024-08-02T00:00:00"/>
    <x v="1"/>
    <n v="2"/>
    <s v="McKENZIE William"/>
    <s v="Male"/>
    <x v="42"/>
    <s v="NZL"/>
    <s v="New Zealand"/>
    <x v="40"/>
    <s v="M"/>
    <x v="19"/>
    <s v="Men's Skiff"/>
    <s v="TEAM"/>
    <s v="/en/paris-2024/results/sailing/men-s-skiff/fnl-000100--"/>
    <d v="1997-02-19T00:00:00"/>
    <n v="1918834"/>
  </r>
  <r>
    <d v="2024-08-02T00:00:00"/>
    <x v="2"/>
    <n v="3"/>
    <s v="BARROWS Ian"/>
    <s v="Male"/>
    <x v="4"/>
    <s v="USA"/>
    <s v="United States"/>
    <x v="41"/>
    <s v="M"/>
    <x v="19"/>
    <s v="Men's Skiff"/>
    <s v="TEAM"/>
    <s v="/en/paris-2024/results/sailing/men-s-skiff/fnl-000100--"/>
    <d v="1995-01-14T00:00:00"/>
    <n v="1950366"/>
  </r>
  <r>
    <d v="2024-08-02T00:00:00"/>
    <x v="2"/>
    <n v="3"/>
    <s v="HENKEN Hans"/>
    <s v="Male"/>
    <x v="4"/>
    <s v="USA"/>
    <s v="United States"/>
    <x v="41"/>
    <s v="M"/>
    <x v="19"/>
    <s v="Men's Skiff"/>
    <s v="TEAM"/>
    <s v="/en/paris-2024/results/sailing/men-s-skiff/fnl-000100--"/>
    <d v="1992-06-04T00:00:00"/>
    <n v="1950381"/>
  </r>
  <r>
    <d v="2024-08-02T00:00:00"/>
    <x v="0"/>
    <n v="1"/>
    <s v="van AANHOLT Odile"/>
    <s v="Female"/>
    <x v="41"/>
    <s v="NED"/>
    <s v="Netherlands"/>
    <x v="42"/>
    <s v="W"/>
    <x v="19"/>
    <s v="Women's Skiff"/>
    <s v="TEAM"/>
    <s v="/en/paris-2024/results/sailing/women-s-skiff/fnl-000100--"/>
    <d v="1998-01-14T00:00:00"/>
    <n v="1970495"/>
  </r>
  <r>
    <d v="2024-08-02T00:00:00"/>
    <x v="0"/>
    <n v="1"/>
    <s v="DUETZ Annette"/>
    <s v="Female"/>
    <x v="41"/>
    <s v="NED"/>
    <s v="Netherlands"/>
    <x v="42"/>
    <s v="W"/>
    <x v="19"/>
    <s v="Women's Skiff"/>
    <s v="TEAM"/>
    <s v="/en/paris-2024/results/sailing/women-s-skiff/fnl-000100--"/>
    <d v="1993-06-29T00:00:00"/>
    <n v="1970514"/>
  </r>
  <r>
    <d v="2024-08-02T00:00:00"/>
    <x v="1"/>
    <n v="2"/>
    <s v="BOBECK Vilma"/>
    <s v="Female"/>
    <x v="14"/>
    <s v="SWE"/>
    <s v="Sweden"/>
    <x v="43"/>
    <s v="W"/>
    <x v="19"/>
    <s v="Women's Skiff"/>
    <s v="TEAM"/>
    <s v="/en/paris-2024/results/sailing/women-s-skiff/fnl-000100--"/>
    <d v="1998-01-05T00:00:00"/>
    <n v="1564653"/>
  </r>
  <r>
    <d v="2024-08-02T00:00:00"/>
    <x v="1"/>
    <n v="2"/>
    <s v="NETZLER Rebecca"/>
    <s v="Female"/>
    <x v="14"/>
    <s v="SWE"/>
    <s v="Sweden"/>
    <x v="43"/>
    <s v="W"/>
    <x v="19"/>
    <s v="Women's Skiff"/>
    <s v="TEAM"/>
    <s v="/en/paris-2024/results/sailing/women-s-skiff/fnl-000100--"/>
    <d v="1995-07-22T00:00:00"/>
    <n v="1564657"/>
  </r>
  <r>
    <d v="2024-08-02T00:00:00"/>
    <x v="2"/>
    <n v="3"/>
    <s v="STEYAERT Sarah"/>
    <s v="Female"/>
    <x v="8"/>
    <s v="FRA"/>
    <s v="France"/>
    <x v="44"/>
    <s v="W"/>
    <x v="19"/>
    <s v="Women's Skiff"/>
    <s v="TEAM"/>
    <s v="/en/paris-2024/results/sailing/women-s-skiff/fnl-000100--"/>
    <d v="1986-11-27T00:00:00"/>
    <n v="1559558"/>
  </r>
  <r>
    <d v="2024-08-02T00:00:00"/>
    <x v="2"/>
    <n v="3"/>
    <s v="PICON Charline"/>
    <s v="Female"/>
    <x v="8"/>
    <s v="FRA"/>
    <s v="France"/>
    <x v="44"/>
    <s v="W"/>
    <x v="19"/>
    <s v="Women's Skiff"/>
    <s v="TEAM"/>
    <s v="/en/paris-2024/results/sailing/women-s-skiff/fnl-000100--"/>
    <d v="1984-12-23T00:00:00"/>
    <n v="1559559"/>
  </r>
  <r>
    <d v="2024-08-02T00:00:00"/>
    <x v="0"/>
    <n v="1"/>
    <s v="SINIAKOVA Katerina"/>
    <s v="Female"/>
    <x v="85"/>
    <s v="CZE"/>
    <s v="Czechia"/>
    <x v="45"/>
    <s v="X"/>
    <x v="14"/>
    <s v="Mixed Doubles"/>
    <s v="HCOUP"/>
    <s v="/en/paris-2024/results/tennis/mixed-doubles/fnl-000100--"/>
    <d v="1996-05-10T00:00:00"/>
    <n v="1901342"/>
  </r>
  <r>
    <d v="2024-08-02T00:00:00"/>
    <x v="0"/>
    <n v="1"/>
    <s v="MACHAC Tomas"/>
    <s v="Male"/>
    <x v="85"/>
    <s v="CZE"/>
    <s v="Czechia"/>
    <x v="45"/>
    <s v="X"/>
    <x v="14"/>
    <s v="Mixed Doubles"/>
    <s v="HCOUP"/>
    <s v="/en/paris-2024/results/tennis/mixed-doubles/fnl-000100--"/>
    <d v="2000-10-13T00:00:00"/>
    <n v="1901333"/>
  </r>
  <r>
    <d v="2024-08-02T00:00:00"/>
    <x v="1"/>
    <n v="2"/>
    <s v="WANG Xinyu"/>
    <s v="Female"/>
    <x v="23"/>
    <s v="CHN"/>
    <s v="China"/>
    <x v="46"/>
    <s v="X"/>
    <x v="14"/>
    <s v="Mixed Doubles"/>
    <s v="HCOUP"/>
    <s v="/en/paris-2024/results/tennis/mixed-doubles/fnl-000100--"/>
    <d v="2001-09-26T00:00:00"/>
    <n v="1927719"/>
  </r>
  <r>
    <d v="2024-08-02T00:00:00"/>
    <x v="1"/>
    <n v="2"/>
    <s v="ZHANG Zhizhen"/>
    <s v="Male"/>
    <x v="23"/>
    <s v="CHN"/>
    <s v="China"/>
    <x v="46"/>
    <s v="X"/>
    <x v="14"/>
    <s v="Mixed Doubles"/>
    <s v="HCOUP"/>
    <s v="/en/paris-2024/results/tennis/mixed-doubles/fnl-000100--"/>
    <d v="1996-10-16T00:00:00"/>
    <n v="1927704"/>
  </r>
  <r>
    <d v="2024-08-02T00:00:00"/>
    <x v="2"/>
    <n v="3"/>
    <s v="DABROWSKI Gabriela"/>
    <s v="Female"/>
    <x v="16"/>
    <s v="CAN"/>
    <s v="Canada"/>
    <x v="47"/>
    <s v="X"/>
    <x v="14"/>
    <s v="Mixed Doubles"/>
    <s v="HCOUP"/>
    <s v="/en/paris-2024/results/tennis/mixed-doubles/fnl-000200--"/>
    <d v="1992-04-01T00:00:00"/>
    <n v="1972627"/>
  </r>
  <r>
    <d v="2024-08-02T00:00:00"/>
    <x v="2"/>
    <n v="3"/>
    <s v="AUGER-ALIASSIME Felix"/>
    <s v="Male"/>
    <x v="16"/>
    <s v="CAN"/>
    <s v="Canada"/>
    <x v="47"/>
    <s v="X"/>
    <x v="14"/>
    <s v="Mixed Doubles"/>
    <s v="HCOUP"/>
    <s v="/en/paris-2024/results/tennis/mixed-doubles/fnl-000200--"/>
    <d v="2000-08-08T00:00:00"/>
    <n v="1972646"/>
  </r>
  <r>
    <d v="2024-08-03T00:00:00"/>
    <x v="0"/>
    <n v="1"/>
    <s v="KLEIN IKKINK Isaya"/>
    <s v="Male"/>
    <x v="41"/>
    <s v="NED"/>
    <s v="Netherlands"/>
    <x v="28"/>
    <s v="X"/>
    <x v="12"/>
    <s v="4 x 400m Relay Mixed"/>
    <s v="TEAM"/>
    <s v="/en/paris-2024/results/athletics/4-x-400m-relay-mixed/fnl-000100--"/>
    <d v="2003-05-13T00:00:00"/>
    <n v="1972116"/>
  </r>
  <r>
    <d v="2024-08-03T00:00:00"/>
    <x v="0"/>
    <n v="1"/>
    <s v="OMALLA Eugene"/>
    <s v="Male"/>
    <x v="41"/>
    <s v="NED"/>
    <s v="Netherlands"/>
    <x v="28"/>
    <s v="X"/>
    <x v="12"/>
    <s v="4 x 400m Relay Mixed"/>
    <s v="TEAM"/>
    <s v="/en/paris-2024/results/athletics/4-x-400m-relay-mixed/fnl-000100--"/>
    <d v="2000-10-05T00:00:00"/>
    <n v="1972234"/>
  </r>
  <r>
    <d v="2024-08-03T00:00:00"/>
    <x v="0"/>
    <n v="1"/>
    <s v="BOL Femke"/>
    <s v="Female"/>
    <x v="41"/>
    <s v="NED"/>
    <s v="Netherlands"/>
    <x v="28"/>
    <s v="X"/>
    <x v="12"/>
    <s v="4 x 400m Relay Mixed"/>
    <s v="TEAM"/>
    <s v="/en/paris-2024/results/athletics/4-x-400m-relay-mixed/fnl-000100--"/>
    <d v="2000-02-23T00:00:00"/>
    <n v="1972078"/>
  </r>
  <r>
    <d v="2024-08-03T00:00:00"/>
    <x v="0"/>
    <n v="1"/>
    <s v="KLAVER Lieke"/>
    <s v="Female"/>
    <x v="41"/>
    <s v="NED"/>
    <s v="Netherlands"/>
    <x v="28"/>
    <s v="X"/>
    <x v="12"/>
    <s v="4 x 400m Relay Mixed"/>
    <s v="TEAM"/>
    <s v="/en/paris-2024/results/athletics/4-x-400m-relay-mixed/fnl-000100--"/>
    <d v="1998-08-20T00:00:00"/>
    <n v="1972115"/>
  </r>
  <r>
    <d v="2024-08-03T00:00:00"/>
    <x v="0"/>
    <n v="1"/>
    <s v="PEETERS Cathelijn"/>
    <s v="Female"/>
    <x v="41"/>
    <s v="NED"/>
    <s v="Netherlands"/>
    <x v="28"/>
    <s v="X"/>
    <x v="12"/>
    <s v="4 x 400m Relay Mixed"/>
    <s v="TEAM"/>
    <s v="/en/paris-2024/results/athletics/4-x-400m-relay-mixed/fnl-000100--"/>
    <d v="1996-11-06T00:00:00"/>
    <n v="1972240"/>
  </r>
  <r>
    <d v="2024-08-03T00:00:00"/>
    <x v="0"/>
    <n v="1"/>
    <s v=""/>
    <s v=""/>
    <x v="82"/>
    <s v=""/>
    <s v=""/>
    <x v="28"/>
    <s v="X"/>
    <x v="12"/>
    <s v="4 x 400m Relay Mixed"/>
    <s v="TEAM"/>
    <s v="/en/paris-2024/results/athletics/4-x-400m-relay-mixed/fnl-000100--"/>
    <m/>
    <n v="1972077"/>
  </r>
  <r>
    <d v="2024-08-03T00:00:00"/>
    <x v="1"/>
    <n v="2"/>
    <s v="DEADMON Bryce"/>
    <s v="Male"/>
    <x v="4"/>
    <s v="USA"/>
    <s v="United States"/>
    <x v="2"/>
    <s v="X"/>
    <x v="12"/>
    <s v="4 x 400m Relay Mixed"/>
    <s v="TEAM"/>
    <s v="/en/paris-2024/results/athletics/4-x-400m-relay-mixed/fnl-000100--"/>
    <d v="1997-03-26T00:00:00"/>
    <n v="1960590"/>
  </r>
  <r>
    <d v="2024-08-03T00:00:00"/>
    <x v="1"/>
    <n v="2"/>
    <s v="NORWOOD Vernon"/>
    <s v="Male"/>
    <x v="4"/>
    <s v="USA"/>
    <s v="United States"/>
    <x v="2"/>
    <s v="X"/>
    <x v="12"/>
    <s v="4 x 400m Relay Mixed"/>
    <s v="TEAM"/>
    <s v="/en/paris-2024/results/athletics/4-x-400m-relay-mixed/fnl-000100--"/>
    <d v="1992-04-10T00:00:00"/>
    <n v="1960111"/>
  </r>
  <r>
    <d v="2024-08-03T00:00:00"/>
    <x v="1"/>
    <n v="2"/>
    <s v="WILSON Quincy"/>
    <s v="Male"/>
    <x v="4"/>
    <s v="USA"/>
    <s v="United States"/>
    <x v="2"/>
    <s v="X"/>
    <x v="12"/>
    <s v="4 x 400m Relay Mixed"/>
    <s v="TEAM"/>
    <s v="/en/paris-2024/results/athletics/4-x-400m-relay-mixed/fnl-000100--"/>
    <d v="2008-01-08T00:00:00"/>
    <n v="4979564"/>
  </r>
  <r>
    <d v="2024-08-03T00:00:00"/>
    <x v="1"/>
    <n v="2"/>
    <s v="BROWN Kaylyn"/>
    <s v="Female"/>
    <x v="4"/>
    <s v="USA"/>
    <s v="United States"/>
    <x v="2"/>
    <s v="X"/>
    <x v="12"/>
    <s v="4 x 400m Relay Mixed"/>
    <s v="TEAM"/>
    <s v="/en/paris-2024/results/athletics/4-x-400m-relay-mixed/fnl-000100--"/>
    <d v="2004-12-31T00:00:00"/>
    <n v="1960650"/>
  </r>
  <r>
    <d v="2024-08-03T00:00:00"/>
    <x v="1"/>
    <n v="2"/>
    <s v="LITTLE Shamier"/>
    <s v="Female"/>
    <x v="4"/>
    <s v="USA"/>
    <s v="United States"/>
    <x v="2"/>
    <s v="X"/>
    <x v="12"/>
    <s v="4 x 400m Relay Mixed"/>
    <s v="TEAM"/>
    <s v="/en/paris-2024/results/athletics/4-x-400m-relay-mixed/fnl-000100--"/>
    <d v="1995-03-20T00:00:00"/>
    <n v="1960179"/>
  </r>
  <r>
    <d v="2024-08-03T00:00:00"/>
    <x v="1"/>
    <n v="2"/>
    <s v="WHITTAKER Isabella"/>
    <s v="Female"/>
    <x v="4"/>
    <s v="USA"/>
    <s v="United States"/>
    <x v="2"/>
    <s v="X"/>
    <x v="12"/>
    <s v="4 x 400m Relay Mixed"/>
    <s v="TEAM"/>
    <s v="/en/paris-2024/results/athletics/4-x-400m-relay-mixed/fnl-000100--"/>
    <d v="2002-02-15T00:00:00"/>
    <n v="4979557"/>
  </r>
  <r>
    <d v="2024-08-03T00:00:00"/>
    <x v="2"/>
    <n v="3"/>
    <s v="DAVEY Lewis"/>
    <s v="Male"/>
    <x v="3"/>
    <s v="GBR"/>
    <s v="Great Britain"/>
    <x v="3"/>
    <s v="X"/>
    <x v="12"/>
    <s v="4 x 400m Relay Mixed"/>
    <s v="TEAM"/>
    <s v="/en/paris-2024/results/athletics/4-x-400m-relay-mixed/fnl-000100--"/>
    <d v="2000-10-24T00:00:00"/>
    <n v="1924406"/>
  </r>
  <r>
    <d v="2024-08-03T00:00:00"/>
    <x v="2"/>
    <n v="3"/>
    <s v="HAYDOCK-WILSON Alex"/>
    <s v="Male"/>
    <x v="3"/>
    <s v="GBR"/>
    <s v="Great Britain"/>
    <x v="3"/>
    <s v="X"/>
    <x v="12"/>
    <s v="4 x 400m Relay Mixed"/>
    <s v="TEAM"/>
    <s v="/en/paris-2024/results/athletics/4-x-400m-relay-mixed/fnl-000100--"/>
    <d v="1999-07-28T00:00:00"/>
    <n v="1924426"/>
  </r>
  <r>
    <d v="2024-08-03T00:00:00"/>
    <x v="2"/>
    <n v="3"/>
    <s v="JEFFERIES Ben"/>
    <s v="Male"/>
    <x v="3"/>
    <s v="GBR"/>
    <s v="Great Britain"/>
    <x v="3"/>
    <s v="X"/>
    <x v="12"/>
    <s v="4 x 400m Relay Mixed"/>
    <s v="TEAM"/>
    <s v="/en/paris-2024/results/athletics/4-x-400m-relay-mixed/fnl-000100--"/>
    <d v="1999-09-10T00:00:00"/>
    <n v="1956844"/>
  </r>
  <r>
    <d v="2024-08-03T00:00:00"/>
    <x v="2"/>
    <n v="3"/>
    <s v="REARDON Samuel"/>
    <s v="Male"/>
    <x v="3"/>
    <s v="GBR"/>
    <s v="Great Britain"/>
    <x v="3"/>
    <s v="X"/>
    <x v="12"/>
    <s v="4 x 400m Relay Mixed"/>
    <s v="TEAM"/>
    <s v="/en/paris-2024/results/athletics/4-x-400m-relay-mixed/fnl-000100--"/>
    <d v="2003-10-30T00:00:00"/>
    <n v="1956853"/>
  </r>
  <r>
    <d v="2024-08-03T00:00:00"/>
    <x v="2"/>
    <n v="3"/>
    <s v="ANNING Amber"/>
    <s v="Female"/>
    <x v="3"/>
    <s v="GBR"/>
    <s v="Great Britain"/>
    <x v="3"/>
    <s v="X"/>
    <x v="12"/>
    <s v="4 x 400m Relay Mixed"/>
    <s v="TEAM"/>
    <s v="/en/paris-2024/results/athletics/4-x-400m-relay-mixed/fnl-000100--"/>
    <d v="2000-11-18T00:00:00"/>
    <n v="1924383"/>
  </r>
  <r>
    <d v="2024-08-03T00:00:00"/>
    <x v="2"/>
    <n v="3"/>
    <s v="KELLY Hannah"/>
    <s v="Female"/>
    <x v="3"/>
    <s v="GBR"/>
    <s v="Great Britain"/>
    <x v="3"/>
    <s v="X"/>
    <x v="12"/>
    <s v="4 x 400m Relay Mixed"/>
    <s v="TEAM"/>
    <s v="/en/paris-2024/results/athletics/4-x-400m-relay-mixed/fnl-000100--"/>
    <d v="2000-12-20T00:00:00"/>
    <n v="1956846"/>
  </r>
  <r>
    <d v="2024-08-03T00:00:00"/>
    <x v="2"/>
    <n v="3"/>
    <s v="NIELSEN Laviai"/>
    <s v="Female"/>
    <x v="3"/>
    <s v="GBR"/>
    <s v="Great Britain"/>
    <x v="3"/>
    <s v="X"/>
    <x v="12"/>
    <s v="4 x 400m Relay Mixed"/>
    <s v="TEAM"/>
    <s v="/en/paris-2024/results/athletics/4-x-400m-relay-mixed/fnl-000100--"/>
    <d v="1996-03-13T00:00:00"/>
    <n v="1924464"/>
  </r>
  <r>
    <d v="2024-08-03T00:00:00"/>
    <x v="2"/>
    <n v="3"/>
    <s v="WILLIAMS Jodie"/>
    <s v="Female"/>
    <x v="3"/>
    <s v="GBR"/>
    <s v="Great Britain"/>
    <x v="3"/>
    <s v="X"/>
    <x v="12"/>
    <s v="4 x 400m Relay Mixed"/>
    <s v="TEAM"/>
    <s v="/en/paris-2024/results/athletics/4-x-400m-relay-mixed/fnl-000100--"/>
    <d v="1993-09-28T00:00:00"/>
    <n v="1924506"/>
  </r>
  <r>
    <d v="2024-08-03T00:00:00"/>
    <x v="2"/>
    <n v="3"/>
    <s v="YEARGIN Nicole"/>
    <s v="Female"/>
    <x v="3"/>
    <s v="GBR"/>
    <s v="Great Britain"/>
    <x v="3"/>
    <s v="X"/>
    <x v="12"/>
    <s v="4 x 400m Relay Mixed"/>
    <s v="TEAM"/>
    <s v="/en/paris-2024/results/athletics/4-x-400m-relay-mixed/fnl-000100--"/>
    <d v="1997-08-11T00:00:00"/>
    <n v="1924509"/>
  </r>
  <r>
    <d v="2024-08-03T00:00:00"/>
    <x v="0"/>
    <n v="1"/>
    <s v="CHEN Qing Chen"/>
    <s v="Female"/>
    <x v="23"/>
    <s v="CHN"/>
    <s v="China"/>
    <x v="48"/>
    <s v="W"/>
    <x v="22"/>
    <s v="Women's Doubles"/>
    <s v="HCOUP"/>
    <s v="/en/paris-2024/results/badminton/women-s-doubles/fnl-000100--"/>
    <d v="1997-06-23T00:00:00"/>
    <n v="1913438"/>
  </r>
  <r>
    <d v="2024-08-03T00:00:00"/>
    <x v="0"/>
    <n v="1"/>
    <s v="JIA Yi Fan"/>
    <s v="Female"/>
    <x v="23"/>
    <s v="CHN"/>
    <s v="China"/>
    <x v="48"/>
    <s v="W"/>
    <x v="22"/>
    <s v="Women's Doubles"/>
    <s v="HCOUP"/>
    <s v="/en/paris-2024/results/badminton/women-s-doubles/fnl-000100--"/>
    <d v="1997-06-29T00:00:00"/>
    <n v="1913439"/>
  </r>
  <r>
    <d v="2024-08-03T00:00:00"/>
    <x v="1"/>
    <n v="2"/>
    <s v="LIU Sheng Shu"/>
    <s v="Female"/>
    <x v="23"/>
    <s v="CHN"/>
    <s v="China"/>
    <x v="49"/>
    <s v="W"/>
    <x v="22"/>
    <s v="Women's Doubles"/>
    <s v="HCOUP"/>
    <s v="/en/paris-2024/results/badminton/women-s-doubles/fnl-000100--"/>
    <d v="2004-04-08T00:00:00"/>
    <n v="1913441"/>
  </r>
  <r>
    <d v="2024-08-03T00:00:00"/>
    <x v="1"/>
    <n v="2"/>
    <s v="TAN Ning"/>
    <s v="Female"/>
    <x v="23"/>
    <s v="CHN"/>
    <s v="China"/>
    <x v="49"/>
    <s v="W"/>
    <x v="22"/>
    <s v="Women's Doubles"/>
    <s v="HCOUP"/>
    <s v="/en/paris-2024/results/badminton/women-s-doubles/fnl-000100--"/>
    <d v="2003-04-03T00:00:00"/>
    <n v="1913442"/>
  </r>
  <r>
    <d v="2024-08-03T00:00:00"/>
    <x v="2"/>
    <n v="3"/>
    <s v="MATSUYAMA Nami"/>
    <s v="Female"/>
    <x v="11"/>
    <s v="JPN"/>
    <s v="Japan"/>
    <x v="50"/>
    <s v="W"/>
    <x v="22"/>
    <s v="Women's Doubles"/>
    <s v="HCOUP"/>
    <s v="/en/paris-2024/results/badminton/women-s-doubles/fnl-000200--"/>
    <d v="1998-06-28T00:00:00"/>
    <n v="1541630"/>
  </r>
  <r>
    <d v="2024-08-03T00:00:00"/>
    <x v="2"/>
    <n v="3"/>
    <s v="SHIDA Chiharu"/>
    <s v="Female"/>
    <x v="11"/>
    <s v="JPN"/>
    <s v="Japan"/>
    <x v="50"/>
    <s v="W"/>
    <x v="22"/>
    <s v="Women's Doubles"/>
    <s v="HCOUP"/>
    <s v="/en/paris-2024/results/badminton/women-s-doubles/fnl-000200--"/>
    <d v="1997-04-29T00:00:00"/>
    <n v="1541629"/>
  </r>
  <r>
    <d v="2024-08-03T00:00:00"/>
    <x v="0"/>
    <n v="1"/>
    <s v="von BREDOW-WERNDL Jessica"/>
    <s v="Female"/>
    <x v="15"/>
    <s v="GER"/>
    <s v="Germany"/>
    <x v="29"/>
    <s v="O"/>
    <x v="8"/>
    <s v="Dressage Team"/>
    <s v="TEAM"/>
    <s v="/en/paris-2024/results/equestrian/dressage-team/gpsp000100--"/>
    <d v="1986-02-16T00:00:00"/>
    <n v="1914905"/>
  </r>
  <r>
    <d v="2024-08-03T00:00:00"/>
    <x v="0"/>
    <n v="1"/>
    <s v="WANDRES Frederic"/>
    <s v="Male"/>
    <x v="15"/>
    <s v="GER"/>
    <s v="Germany"/>
    <x v="29"/>
    <s v="O"/>
    <x v="8"/>
    <s v="Dressage Team"/>
    <s v="TEAM"/>
    <s v="/en/paris-2024/results/equestrian/dressage-team/gpsp000100--"/>
    <d v="1987-03-25T00:00:00"/>
    <n v="1914936"/>
  </r>
  <r>
    <d v="2024-08-03T00:00:00"/>
    <x v="0"/>
    <n v="1"/>
    <s v="WERTH Isabell"/>
    <s v="Female"/>
    <x v="15"/>
    <s v="GER"/>
    <s v="Germany"/>
    <x v="29"/>
    <s v="O"/>
    <x v="8"/>
    <s v="Dressage Team"/>
    <s v="TEAM"/>
    <s v="/en/paris-2024/results/equestrian/dressage-team/gpsp000100--"/>
    <d v="1969-07-21T00:00:00"/>
    <n v="1914909"/>
  </r>
  <r>
    <d v="2024-08-03T00:00:00"/>
    <x v="0"/>
    <n v="1"/>
    <s v="ROTHENBERGER Soenke"/>
    <s v="Male"/>
    <x v="15"/>
    <s v="GER"/>
    <s v="Germany"/>
    <x v="29"/>
    <s v="O"/>
    <x v="8"/>
    <s v="Dressage Team"/>
    <s v="TEAM"/>
    <s v="/en/paris-2024/results/equestrian/dressage-team/gpsp000100--"/>
    <d v="1994-10-14T00:00:00"/>
    <n v="1914907"/>
  </r>
  <r>
    <d v="2024-08-03T00:00:00"/>
    <x v="1"/>
    <n v="2"/>
    <s v="BACHMANN ANDERSEN Daniel"/>
    <s v="Male"/>
    <x v="67"/>
    <s v="DEN"/>
    <s v="Denmark"/>
    <x v="51"/>
    <s v="O"/>
    <x v="8"/>
    <s v="Dressage Team"/>
    <s v="TEAM"/>
    <s v="/en/paris-2024/results/equestrian/dressage-team/gpsp000100--"/>
    <d v="1990-06-01T00:00:00"/>
    <n v="1892359"/>
  </r>
  <r>
    <d v="2024-08-03T00:00:00"/>
    <x v="1"/>
    <n v="2"/>
    <s v="LAUDRUP-DUFOUR Cathrine"/>
    <s v="Female"/>
    <x v="67"/>
    <s v="DEN"/>
    <s v="Denmark"/>
    <x v="51"/>
    <s v="O"/>
    <x v="8"/>
    <s v="Dressage Team"/>
    <s v="TEAM"/>
    <s v="/en/paris-2024/results/equestrian/dressage-team/gpsp000100--"/>
    <d v="1992-01-02T00:00:00"/>
    <n v="1892363"/>
  </r>
  <r>
    <d v="2024-08-03T00:00:00"/>
    <x v="1"/>
    <n v="2"/>
    <s v="SKODBORG MERRALD Nanna"/>
    <s v="Female"/>
    <x v="67"/>
    <s v="DEN"/>
    <s v="Denmark"/>
    <x v="51"/>
    <s v="O"/>
    <x v="8"/>
    <s v="Dressage Team"/>
    <s v="TEAM"/>
    <s v="/en/paris-2024/results/equestrian/dressage-team/gpsp000100--"/>
    <d v="1993-10-08T00:00:00"/>
    <n v="1892358"/>
  </r>
  <r>
    <d v="2024-08-03T00:00:00"/>
    <x v="1"/>
    <n v="2"/>
    <s v="SLOTH Nadja Aaboe"/>
    <s v="Female"/>
    <x v="67"/>
    <s v="DEN"/>
    <s v="Denmark"/>
    <x v="51"/>
    <s v="O"/>
    <x v="8"/>
    <s v="Dressage Team"/>
    <s v="TEAM"/>
    <s v="/en/paris-2024/results/equestrian/dressage-team/gpsp000100--"/>
    <d v="1992-10-23T00:00:00"/>
    <n v="1892364"/>
  </r>
  <r>
    <d v="2024-08-03T00:00:00"/>
    <x v="2"/>
    <n v="3"/>
    <s v="FRY Charlotte"/>
    <s v="Female"/>
    <x v="3"/>
    <s v="GBR"/>
    <s v="Great Britain"/>
    <x v="3"/>
    <s v="O"/>
    <x v="8"/>
    <s v="Dressage Team"/>
    <s v="TEAM"/>
    <s v="/en/paris-2024/results/equestrian/dressage-team/gpsp000100--"/>
    <d v="1996-02-11T00:00:00"/>
    <n v="1970905"/>
  </r>
  <r>
    <d v="2024-08-03T00:00:00"/>
    <x v="2"/>
    <n v="3"/>
    <s v="HESTER Carl"/>
    <s v="Male"/>
    <x v="3"/>
    <s v="GBR"/>
    <s v="Great Britain"/>
    <x v="3"/>
    <s v="O"/>
    <x v="8"/>
    <s v="Dressage Team"/>
    <s v="TEAM"/>
    <s v="/en/paris-2024/results/equestrian/dressage-team/gpsp000100--"/>
    <d v="1967-06-29T00:00:00"/>
    <n v="1970910"/>
  </r>
  <r>
    <d v="2024-08-03T00:00:00"/>
    <x v="2"/>
    <n v="3"/>
    <s v="MOODY Becky"/>
    <s v="Female"/>
    <x v="3"/>
    <s v="GBR"/>
    <s v="Great Britain"/>
    <x v="3"/>
    <s v="O"/>
    <x v="8"/>
    <s v="Dressage Team"/>
    <s v="TEAM"/>
    <s v="/en/paris-2024/results/equestrian/dressage-team/gpsp000100--"/>
    <d v="1980-03-16T00:00:00"/>
    <n v="1970921"/>
  </r>
  <r>
    <d v="2024-08-03T00:00:00"/>
    <x v="2"/>
    <n v="3"/>
    <s v="GOULD Andrew"/>
    <s v="Male"/>
    <x v="3"/>
    <s v="GBR"/>
    <s v="Great Britain"/>
    <x v="3"/>
    <s v="O"/>
    <x v="8"/>
    <s v="Dressage Team"/>
    <s v="TEAM"/>
    <s v="/en/paris-2024/results/equestrian/dressage-team/gpsp000100--"/>
    <d v="1980-05-21T00:00:00"/>
    <n v="1970907"/>
  </r>
  <r>
    <d v="2024-08-03T00:00:00"/>
    <x v="0"/>
    <n v="1"/>
    <s v="KHARLAN Olga"/>
    <s v="Female"/>
    <x v="27"/>
    <s v="UKR"/>
    <s v="Ukraine"/>
    <x v="52"/>
    <s v="W"/>
    <x v="1"/>
    <s v="Women's Sabre Team"/>
    <s v="HTEAM"/>
    <s v="/en/paris-2024/results/fencing/women-s-sabre-team/fnl-000100--"/>
    <d v="1990-09-04T00:00:00"/>
    <n v="1897644"/>
  </r>
  <r>
    <d v="2024-08-03T00:00:00"/>
    <x v="0"/>
    <n v="1"/>
    <s v="KOMASHCHUK Alina"/>
    <s v="Female"/>
    <x v="27"/>
    <s v="UKR"/>
    <s v="Ukraine"/>
    <x v="52"/>
    <s v="W"/>
    <x v="1"/>
    <s v="Women's Sabre Team"/>
    <s v="HTEAM"/>
    <s v="/en/paris-2024/results/fencing/women-s-sabre-team/fnl-000100--"/>
    <d v="1993-04-24T00:00:00"/>
    <n v="1897638"/>
  </r>
  <r>
    <d v="2024-08-03T00:00:00"/>
    <x v="0"/>
    <n v="1"/>
    <s v="KRAVATSKA Olena"/>
    <s v="Female"/>
    <x v="27"/>
    <s v="UKR"/>
    <s v="Ukraine"/>
    <x v="52"/>
    <s v="W"/>
    <x v="1"/>
    <s v="Women's Sabre Team"/>
    <s v="HTEAM"/>
    <s v="/en/paris-2024/results/fencing/women-s-sabre-team/fnl-000100--"/>
    <d v="1992-06-22T00:00:00"/>
    <n v="1897637"/>
  </r>
  <r>
    <d v="2024-08-03T00:00:00"/>
    <x v="0"/>
    <n v="1"/>
    <s v="BAKASTOVA Yuliia"/>
    <s v="Female"/>
    <x v="27"/>
    <s v="UKR"/>
    <s v="Ukraine"/>
    <x v="52"/>
    <s v="W"/>
    <x v="1"/>
    <s v="Women's Sabre Team"/>
    <s v="HTEAM"/>
    <s v="/en/paris-2024/results/fencing/women-s-sabre-team/fnl-000100--"/>
    <d v="1996-06-26T00:00:00"/>
    <n v="1897633"/>
  </r>
  <r>
    <d v="2024-08-03T00:00:00"/>
    <x v="1"/>
    <n v="2"/>
    <s v="YOON Jisu"/>
    <s v="Female"/>
    <x v="5"/>
    <s v="KOR"/>
    <s v="Korea"/>
    <x v="12"/>
    <s v="W"/>
    <x v="1"/>
    <s v="Women's Sabre Team"/>
    <s v="HTEAM"/>
    <s v="/en/paris-2024/results/fencing/women-s-sabre-team/fnl-000100--"/>
    <d v="1993-01-24T00:00:00"/>
    <n v="1927158"/>
  </r>
  <r>
    <d v="2024-08-03T00:00:00"/>
    <x v="1"/>
    <n v="2"/>
    <s v="JEON Hayoung"/>
    <s v="Female"/>
    <x v="5"/>
    <s v="KOR"/>
    <s v="Korea"/>
    <x v="12"/>
    <s v="W"/>
    <x v="1"/>
    <s v="Women's Sabre Team"/>
    <s v="HTEAM"/>
    <s v="/en/paris-2024/results/fencing/women-s-sabre-team/fnl-000100--"/>
    <d v="2001-08-18T00:00:00"/>
    <n v="1927123"/>
  </r>
  <r>
    <d v="2024-08-03T00:00:00"/>
    <x v="1"/>
    <n v="2"/>
    <s v="CHOI Sebin"/>
    <s v="Female"/>
    <x v="5"/>
    <s v="KOR"/>
    <s v="Korea"/>
    <x v="12"/>
    <s v="W"/>
    <x v="1"/>
    <s v="Women's Sabre Team"/>
    <s v="HTEAM"/>
    <s v="/en/paris-2024/results/fencing/women-s-sabre-team/fnl-000100--"/>
    <d v="2000-08-11T00:00:00"/>
    <n v="1927113"/>
  </r>
  <r>
    <d v="2024-08-03T00:00:00"/>
    <x v="1"/>
    <n v="2"/>
    <s v="JEON Eunhye"/>
    <s v="Female"/>
    <x v="5"/>
    <s v="KOR"/>
    <s v="Korea"/>
    <x v="12"/>
    <s v="W"/>
    <x v="1"/>
    <s v="Women's Sabre Team"/>
    <s v="HTEAM"/>
    <s v="/en/paris-2024/results/fencing/women-s-sabre-team/fnl-000100--"/>
    <d v="1997-08-01T00:00:00"/>
    <n v="1927122"/>
  </r>
  <r>
    <d v="2024-08-03T00:00:00"/>
    <x v="2"/>
    <n v="3"/>
    <s v="EMURA Misaki"/>
    <s v="Female"/>
    <x v="11"/>
    <s v="JPN"/>
    <s v="Japan"/>
    <x v="15"/>
    <s v="W"/>
    <x v="1"/>
    <s v="Women's Sabre Team"/>
    <s v="HTEAM"/>
    <s v="/en/paris-2024/results/fencing/women-s-sabre-team/fnl-000200--"/>
    <d v="1998-11-20T00:00:00"/>
    <n v="1896542"/>
  </r>
  <r>
    <d v="2024-08-03T00:00:00"/>
    <x v="2"/>
    <n v="3"/>
    <s v="TAKASHIMA Risa"/>
    <s v="Female"/>
    <x v="11"/>
    <s v="JPN"/>
    <s v="Japan"/>
    <x v="15"/>
    <s v="W"/>
    <x v="1"/>
    <s v="Women's Sabre Team"/>
    <s v="HTEAM"/>
    <s v="/en/paris-2024/results/fencing/women-s-sabre-team/fnl-000200--"/>
    <d v="1999-02-08T00:00:00"/>
    <n v="1896519"/>
  </r>
  <r>
    <d v="2024-08-03T00:00:00"/>
    <x v="2"/>
    <n v="3"/>
    <s v="FUKUSHIMA Shihomi"/>
    <s v="Female"/>
    <x v="11"/>
    <s v="JPN"/>
    <s v="Japan"/>
    <x v="15"/>
    <s v="W"/>
    <x v="1"/>
    <s v="Women's Sabre Team"/>
    <s v="HTEAM"/>
    <s v="/en/paris-2024/results/fencing/women-s-sabre-team/fnl-000200--"/>
    <d v="1995-06-19T00:00:00"/>
    <n v="1896541"/>
  </r>
  <r>
    <d v="2024-08-03T00:00:00"/>
    <x v="2"/>
    <n v="3"/>
    <s v="OZAKI Seri"/>
    <s v="Female"/>
    <x v="11"/>
    <s v="JPN"/>
    <s v="Japan"/>
    <x v="15"/>
    <s v="W"/>
    <x v="1"/>
    <s v="Women's Sabre Team"/>
    <s v="HTEAM"/>
    <s v="/en/paris-2024/results/fencing/women-s-sabre-team/fnl-000200--"/>
    <d v="2002-09-22T00:00:00"/>
    <n v="1896522"/>
  </r>
  <r>
    <d v="2024-08-03T00:00:00"/>
    <x v="0"/>
    <n v="1"/>
    <s v="BOUKLI Shirine"/>
    <s v="Female"/>
    <x v="8"/>
    <s v="FRA"/>
    <s v="France"/>
    <x v="4"/>
    <s v="X"/>
    <x v="2"/>
    <s v="Mixed Team"/>
    <s v="HTEAM"/>
    <s v="/en/paris-2024/results/judo/mixed-team/fnl-00010000"/>
    <d v="1999-01-24T00:00:00"/>
    <n v="1891280"/>
  </r>
  <r>
    <d v="2024-08-03T00:00:00"/>
    <x v="0"/>
    <n v="1"/>
    <s v="BUCHARD Amandine"/>
    <s v="Female"/>
    <x v="8"/>
    <s v="FRA"/>
    <s v="France"/>
    <x v="4"/>
    <s v="X"/>
    <x v="2"/>
    <s v="Mixed Team"/>
    <s v="HTEAM"/>
    <s v="/en/paris-2024/results/judo/mixed-team/fnl-00010000"/>
    <d v="1995-07-12T00:00:00"/>
    <n v="1891283"/>
  </r>
  <r>
    <d v="2024-08-03T00:00:00"/>
    <x v="0"/>
    <n v="1"/>
    <s v="CYSIQUE Sarah Leonie"/>
    <s v="Female"/>
    <x v="8"/>
    <s v="FRA"/>
    <s v="France"/>
    <x v="4"/>
    <s v="X"/>
    <x v="2"/>
    <s v="Mixed Team"/>
    <s v="HTEAM"/>
    <s v="/en/paris-2024/results/judo/mixed-team/fnl-00010000"/>
    <d v="1998-07-06T00:00:00"/>
    <n v="1891286"/>
  </r>
  <r>
    <d v="2024-08-03T00:00:00"/>
    <x v="0"/>
    <n v="1"/>
    <s v="AGBEGNENOU Clarisse"/>
    <s v="Female"/>
    <x v="8"/>
    <s v="FRA"/>
    <s v="France"/>
    <x v="4"/>
    <s v="X"/>
    <x v="2"/>
    <s v="Mixed Team"/>
    <s v="HTEAM"/>
    <s v="/en/paris-2024/results/judo/mixed-team/fnl-00010000"/>
    <d v="1992-10-25T00:00:00"/>
    <n v="1891289"/>
  </r>
  <r>
    <d v="2024-08-03T00:00:00"/>
    <x v="0"/>
    <n v="1"/>
    <s v="GAHIE Marie Eve"/>
    <s v="Female"/>
    <x v="8"/>
    <s v="FRA"/>
    <s v="France"/>
    <x v="4"/>
    <s v="X"/>
    <x v="2"/>
    <s v="Mixed Team"/>
    <s v="HTEAM"/>
    <s v="/en/paris-2024/results/judo/mixed-team/fnl-00010000"/>
    <d v="1996-11-27T00:00:00"/>
    <n v="1891292"/>
  </r>
  <r>
    <d v="2024-08-03T00:00:00"/>
    <x v="0"/>
    <n v="1"/>
    <s v="DICKO Romane"/>
    <s v="Female"/>
    <x v="8"/>
    <s v="FRA"/>
    <s v="France"/>
    <x v="4"/>
    <s v="X"/>
    <x v="2"/>
    <s v="Mixed Team"/>
    <s v="HTEAM"/>
    <s v="/en/paris-2024/results/judo/mixed-team/fnl-00010000"/>
    <d v="1999-09-30T00:00:00"/>
    <n v="1891300"/>
  </r>
  <r>
    <d v="2024-08-03T00:00:00"/>
    <x v="0"/>
    <n v="1"/>
    <s v="MALONGA Madeleine"/>
    <s v="Female"/>
    <x v="8"/>
    <s v="FRA"/>
    <s v="France"/>
    <x v="4"/>
    <s v="X"/>
    <x v="2"/>
    <s v="Mixed Team"/>
    <s v="HTEAM"/>
    <s v="/en/paris-2024/results/judo/mixed-team/fnl-00010000"/>
    <d v="1993-12-25T00:00:00"/>
    <n v="1891297"/>
  </r>
  <r>
    <d v="2024-08-03T00:00:00"/>
    <x v="0"/>
    <n v="1"/>
    <s v="GABA Joan-Benjamin"/>
    <s v="Male"/>
    <x v="8"/>
    <s v="FRA"/>
    <s v="France"/>
    <x v="4"/>
    <s v="X"/>
    <x v="2"/>
    <s v="Mixed Team"/>
    <s v="HTEAM"/>
    <s v="/en/paris-2024/results/judo/mixed-team/fnl-00010000"/>
    <d v="2001-01-07T00:00:00"/>
    <n v="1891311"/>
  </r>
  <r>
    <d v="2024-08-03T00:00:00"/>
    <x v="0"/>
    <n v="1"/>
    <s v="KHYAR Walide"/>
    <s v="Male"/>
    <x v="8"/>
    <s v="FRA"/>
    <s v="France"/>
    <x v="4"/>
    <s v="X"/>
    <x v="2"/>
    <s v="Mixed Team"/>
    <s v="HTEAM"/>
    <s v="/en/paris-2024/results/judo/mixed-team/fnl-00010000"/>
    <d v="1995-06-09T00:00:00"/>
    <n v="1891307"/>
  </r>
  <r>
    <d v="2024-08-03T00:00:00"/>
    <x v="0"/>
    <n v="1"/>
    <s v="MKHEIDZE Luka"/>
    <s v="Male"/>
    <x v="8"/>
    <s v="FRA"/>
    <s v="France"/>
    <x v="4"/>
    <s v="X"/>
    <x v="2"/>
    <s v="Mixed Team"/>
    <s v="HTEAM"/>
    <s v="/en/paris-2024/results/judo/mixed-team/fnl-00010000"/>
    <d v="1996-01-05T00:00:00"/>
    <n v="1891304"/>
  </r>
  <r>
    <d v="2024-08-03T00:00:00"/>
    <x v="0"/>
    <n v="1"/>
    <s v="DJALO Alpha Oumar"/>
    <s v="Male"/>
    <x v="8"/>
    <s v="FRA"/>
    <s v="France"/>
    <x v="4"/>
    <s v="X"/>
    <x v="2"/>
    <s v="Mixed Team"/>
    <s v="HTEAM"/>
    <s v="/en/paris-2024/results/judo/mixed-team/fnl-00010000"/>
    <d v="1996-09-05T00:00:00"/>
    <n v="1891314"/>
  </r>
  <r>
    <d v="2024-08-03T00:00:00"/>
    <x v="0"/>
    <n v="1"/>
    <s v="NGAYAP HAMBOU Maxime-Gael"/>
    <s v="Male"/>
    <x v="8"/>
    <s v="FRA"/>
    <s v="France"/>
    <x v="4"/>
    <s v="X"/>
    <x v="2"/>
    <s v="Mixed Team"/>
    <s v="HTEAM"/>
    <s v="/en/paris-2024/results/judo/mixed-team/fnl-00010000"/>
    <d v="2001-06-22T00:00:00"/>
    <n v="1891318"/>
  </r>
  <r>
    <d v="2024-08-03T00:00:00"/>
    <x v="0"/>
    <n v="1"/>
    <s v="DIESSE Aurelien"/>
    <s v="Male"/>
    <x v="8"/>
    <s v="FRA"/>
    <s v="France"/>
    <x v="4"/>
    <s v="X"/>
    <x v="2"/>
    <s v="Mixed Team"/>
    <s v="HTEAM"/>
    <s v="/en/paris-2024/results/judo/mixed-team/fnl-00010000"/>
    <d v="1997-10-16T00:00:00"/>
    <n v="1891320"/>
  </r>
  <r>
    <d v="2024-08-03T00:00:00"/>
    <x v="0"/>
    <n v="1"/>
    <s v="RINER Teddy"/>
    <s v="Male"/>
    <x v="8"/>
    <s v="FRA"/>
    <s v="France"/>
    <x v="4"/>
    <s v="X"/>
    <x v="2"/>
    <s v="Mixed Team"/>
    <s v="HTEAM"/>
    <s v="/en/paris-2024/results/judo/mixed-team/fnl-00010000"/>
    <d v="1989-04-07T00:00:00"/>
    <n v="1891323"/>
  </r>
  <r>
    <d v="2024-08-03T00:00:00"/>
    <x v="1"/>
    <n v="2"/>
    <s v="ABE Uta"/>
    <s v="Female"/>
    <x v="11"/>
    <s v="JPN"/>
    <s v="Japan"/>
    <x v="15"/>
    <s v="X"/>
    <x v="2"/>
    <s v="Mixed Team"/>
    <s v="HTEAM"/>
    <s v="/en/paris-2024/results/judo/mixed-team/fnl-00010000"/>
    <d v="2000-07-14T00:00:00"/>
    <n v="1896760"/>
  </r>
  <r>
    <d v="2024-08-03T00:00:00"/>
    <x v="1"/>
    <n v="2"/>
    <s v="FUNAKUBO Haruka"/>
    <s v="Female"/>
    <x v="11"/>
    <s v="JPN"/>
    <s v="Japan"/>
    <x v="15"/>
    <s v="X"/>
    <x v="2"/>
    <s v="Mixed Team"/>
    <s v="HTEAM"/>
    <s v="/en/paris-2024/results/judo/mixed-team/fnl-00010000"/>
    <d v="1998-10-10T00:00:00"/>
    <n v="1896733"/>
  </r>
  <r>
    <d v="2024-08-03T00:00:00"/>
    <x v="1"/>
    <n v="2"/>
    <s v="TSUNODA Natsumi"/>
    <s v="Female"/>
    <x v="11"/>
    <s v="JPN"/>
    <s v="Japan"/>
    <x v="15"/>
    <s v="X"/>
    <x v="2"/>
    <s v="Mixed Team"/>
    <s v="HTEAM"/>
    <s v="/en/paris-2024/results/judo/mixed-team/fnl-00010000"/>
    <d v="1992-08-06T00:00:00"/>
    <n v="1896735"/>
  </r>
  <r>
    <d v="2024-08-03T00:00:00"/>
    <x v="1"/>
    <n v="2"/>
    <s v="NIIZOE Saki"/>
    <s v="Female"/>
    <x v="11"/>
    <s v="JPN"/>
    <s v="Japan"/>
    <x v="15"/>
    <s v="X"/>
    <x v="2"/>
    <s v="Mixed Team"/>
    <s v="HTEAM"/>
    <s v="/en/paris-2024/results/judo/mixed-team/fnl-00010000"/>
    <d v="1996-07-04T00:00:00"/>
    <n v="1896744"/>
  </r>
  <r>
    <d v="2024-08-03T00:00:00"/>
    <x v="1"/>
    <n v="2"/>
    <s v="TAKAICHI Miku"/>
    <s v="Female"/>
    <x v="11"/>
    <s v="JPN"/>
    <s v="Japan"/>
    <x v="15"/>
    <s v="X"/>
    <x v="2"/>
    <s v="Mixed Team"/>
    <s v="HTEAM"/>
    <s v="/en/paris-2024/results/judo/mixed-team/fnl-00010000"/>
    <d v="1994-04-07T00:00:00"/>
    <n v="1896767"/>
  </r>
  <r>
    <d v="2024-08-03T00:00:00"/>
    <x v="1"/>
    <n v="2"/>
    <s v="SONE Akira"/>
    <s v="Female"/>
    <x v="11"/>
    <s v="JPN"/>
    <s v="Japan"/>
    <x v="15"/>
    <s v="X"/>
    <x v="2"/>
    <s v="Mixed Team"/>
    <s v="HTEAM"/>
    <s v="/en/paris-2024/results/judo/mixed-team/fnl-00010000"/>
    <d v="2000-07-09T00:00:00"/>
    <n v="1896762"/>
  </r>
  <r>
    <d v="2024-08-03T00:00:00"/>
    <x v="1"/>
    <n v="2"/>
    <s v="TAKAYAMA Rika"/>
    <s v="Female"/>
    <x v="11"/>
    <s v="JPN"/>
    <s v="Japan"/>
    <x v="15"/>
    <s v="X"/>
    <x v="2"/>
    <s v="Mixed Team"/>
    <s v="HTEAM"/>
    <s v="/en/paris-2024/results/judo/mixed-team/fnl-00010000"/>
    <d v="1994-08-27T00:00:00"/>
    <n v="1896743"/>
  </r>
  <r>
    <d v="2024-08-03T00:00:00"/>
    <x v="1"/>
    <n v="2"/>
    <s v="ABE Hifumi"/>
    <s v="Male"/>
    <x v="11"/>
    <s v="JPN"/>
    <s v="Japan"/>
    <x v="15"/>
    <s v="X"/>
    <x v="2"/>
    <s v="Mixed Team"/>
    <s v="HTEAM"/>
    <s v="/en/paris-2024/results/judo/mixed-team/fnl-00010000"/>
    <d v="1997-08-09T00:00:00"/>
    <n v="1896763"/>
  </r>
  <r>
    <d v="2024-08-03T00:00:00"/>
    <x v="1"/>
    <n v="2"/>
    <s v="HASHIMOTO Soichi"/>
    <s v="Male"/>
    <x v="11"/>
    <s v="JPN"/>
    <s v="Japan"/>
    <x v="15"/>
    <s v="X"/>
    <x v="2"/>
    <s v="Mixed Team"/>
    <s v="HTEAM"/>
    <s v="/en/paris-2024/results/judo/mixed-team/fnl-00010000"/>
    <d v="1991-08-24T00:00:00"/>
    <n v="1896740"/>
  </r>
  <r>
    <d v="2024-08-03T00:00:00"/>
    <x v="1"/>
    <n v="2"/>
    <s v="NAGAYAMA Ryuju"/>
    <s v="Male"/>
    <x v="11"/>
    <s v="JPN"/>
    <s v="Japan"/>
    <x v="15"/>
    <s v="X"/>
    <x v="2"/>
    <s v="Mixed Team"/>
    <s v="HTEAM"/>
    <s v="/en/paris-2024/results/judo/mixed-team/fnl-00010000"/>
    <d v="1996-04-15T00:00:00"/>
    <n v="1896752"/>
  </r>
  <r>
    <d v="2024-08-03T00:00:00"/>
    <x v="1"/>
    <n v="2"/>
    <s v="MURAO Sanshiro"/>
    <s v="Male"/>
    <x v="11"/>
    <s v="JPN"/>
    <s v="Japan"/>
    <x v="15"/>
    <s v="X"/>
    <x v="2"/>
    <s v="Mixed Team"/>
    <s v="HTEAM"/>
    <s v="/en/paris-2024/results/judo/mixed-team/fnl-00010000"/>
    <d v="2000-08-28T00:00:00"/>
    <n v="1896750"/>
  </r>
  <r>
    <d v="2024-08-03T00:00:00"/>
    <x v="1"/>
    <n v="2"/>
    <s v="NAGASE Takanori"/>
    <s v="Male"/>
    <x v="11"/>
    <s v="JPN"/>
    <s v="Japan"/>
    <x v="15"/>
    <s v="X"/>
    <x v="2"/>
    <s v="Mixed Team"/>
    <s v="HTEAM"/>
    <s v="/en/paris-2024/results/judo/mixed-team/fnl-00010000"/>
    <d v="1993-10-14T00:00:00"/>
    <n v="1896765"/>
  </r>
  <r>
    <d v="2024-08-03T00:00:00"/>
    <x v="1"/>
    <n v="2"/>
    <s v="SAITO Tatsuru"/>
    <s v="Male"/>
    <x v="11"/>
    <s v="JPN"/>
    <s v="Japan"/>
    <x v="15"/>
    <s v="X"/>
    <x v="2"/>
    <s v="Mixed Team"/>
    <s v="HTEAM"/>
    <s v="/en/paris-2024/results/judo/mixed-team/fnl-00010000"/>
    <d v="2002-03-08T00:00:00"/>
    <n v="1896748"/>
  </r>
  <r>
    <d v="2024-08-03T00:00:00"/>
    <x v="1"/>
    <n v="2"/>
    <s v="WOLF Aaron"/>
    <s v="Male"/>
    <x v="11"/>
    <s v="JPN"/>
    <s v="Japan"/>
    <x v="15"/>
    <s v="X"/>
    <x v="2"/>
    <s v="Mixed Team"/>
    <s v="HTEAM"/>
    <s v="/en/paris-2024/results/judo/mixed-team/fnl-00010000"/>
    <d v="1996-02-25T00:00:00"/>
    <n v="1896764"/>
  </r>
  <r>
    <d v="2024-08-03T00:00:00"/>
    <x v="2"/>
    <n v="3"/>
    <s v="PIMENTA Larissa"/>
    <s v="Female"/>
    <x v="19"/>
    <s v="BRA"/>
    <s v="Brazil"/>
    <x v="17"/>
    <s v="X"/>
    <x v="2"/>
    <s v="Mixed Team"/>
    <s v="HTEAM"/>
    <s v="/en/paris-2024/results/judo/mixed-team/repf00010000"/>
    <d v="1999-03-01T00:00:00"/>
    <n v="1953817"/>
  </r>
  <r>
    <d v="2024-08-03T00:00:00"/>
    <x v="2"/>
    <n v="3"/>
    <s v="SILVA Rafaela"/>
    <s v="Female"/>
    <x v="19"/>
    <s v="BRA"/>
    <s v="Brazil"/>
    <x v="17"/>
    <s v="X"/>
    <x v="2"/>
    <s v="Mixed Team"/>
    <s v="HTEAM"/>
    <s v="/en/paris-2024/results/judo/mixed-team/repf00010000"/>
    <d v="1992-04-24T00:00:00"/>
    <n v="1953835"/>
  </r>
  <r>
    <d v="2024-08-03T00:00:00"/>
    <x v="2"/>
    <n v="3"/>
    <s v="QUADROS Ketleyn"/>
    <s v="Female"/>
    <x v="19"/>
    <s v="BRA"/>
    <s v="Brazil"/>
    <x v="17"/>
    <s v="X"/>
    <x v="2"/>
    <s v="Mixed Team"/>
    <s v="HTEAM"/>
    <s v="/en/paris-2024/results/judo/mixed-team/repf00010000"/>
    <d v="1987-10-01T00:00:00"/>
    <n v="1953812"/>
  </r>
  <r>
    <d v="2024-08-03T00:00:00"/>
    <x v="2"/>
    <n v="3"/>
    <s v="SOUZA Beatriz"/>
    <s v="Female"/>
    <x v="19"/>
    <s v="BRA"/>
    <s v="Brazil"/>
    <x v="17"/>
    <s v="X"/>
    <x v="2"/>
    <s v="Mixed Team"/>
    <s v="HTEAM"/>
    <s v="/en/paris-2024/results/judo/mixed-team/repf00010000"/>
    <d v="1998-05-20T00:00:00"/>
    <n v="1953777"/>
  </r>
  <r>
    <d v="2024-08-03T00:00:00"/>
    <x v="2"/>
    <n v="3"/>
    <s v="CARGNIN Daniel"/>
    <s v="Male"/>
    <x v="19"/>
    <s v="BRA"/>
    <s v="Brazil"/>
    <x v="17"/>
    <s v="X"/>
    <x v="2"/>
    <s v="Mixed Team"/>
    <s v="HTEAM"/>
    <s v="/en/paris-2024/results/judo/mixed-team/repf00010000"/>
    <d v="1997-12-20T00:00:00"/>
    <n v="1953781"/>
  </r>
  <r>
    <d v="2024-08-03T00:00:00"/>
    <x v="2"/>
    <n v="3"/>
    <s v="LIMA Willian"/>
    <s v="Male"/>
    <x v="19"/>
    <s v="BRA"/>
    <s v="Brazil"/>
    <x v="17"/>
    <s v="X"/>
    <x v="2"/>
    <s v="Mixed Team"/>
    <s v="HTEAM"/>
    <s v="/en/paris-2024/results/judo/mixed-team/repf00010000"/>
    <d v="2000-01-31T00:00:00"/>
    <n v="1953840"/>
  </r>
  <r>
    <d v="2024-08-03T00:00:00"/>
    <x v="2"/>
    <n v="3"/>
    <s v="MACEDO Rafael"/>
    <s v="Male"/>
    <x v="19"/>
    <s v="BRA"/>
    <s v="Brazil"/>
    <x v="17"/>
    <s v="X"/>
    <x v="2"/>
    <s v="Mixed Team"/>
    <s v="HTEAM"/>
    <s v="/en/paris-2024/results/judo/mixed-team/repf00010000"/>
    <d v="1994-08-15T00:00:00"/>
    <n v="1953832"/>
  </r>
  <r>
    <d v="2024-08-03T00:00:00"/>
    <x v="2"/>
    <n v="3"/>
    <s v="SCHIMIDT Guilherme"/>
    <s v="Male"/>
    <x v="19"/>
    <s v="BRA"/>
    <s v="Brazil"/>
    <x v="17"/>
    <s v="X"/>
    <x v="2"/>
    <s v="Mixed Team"/>
    <s v="HTEAM"/>
    <s v="/en/paris-2024/results/judo/mixed-team/repf00010000"/>
    <d v="2000-11-06T00:00:00"/>
    <n v="1953799"/>
  </r>
  <r>
    <d v="2024-08-03T00:00:00"/>
    <x v="2"/>
    <n v="3"/>
    <s v="GONCALVES Leonardo"/>
    <s v="Male"/>
    <x v="19"/>
    <s v="BRA"/>
    <s v="Brazil"/>
    <x v="17"/>
    <s v="X"/>
    <x v="2"/>
    <s v="Mixed Team"/>
    <s v="HTEAM"/>
    <s v="/en/paris-2024/results/judo/mixed-team/repf00010000"/>
    <d v="1996-03-01T00:00:00"/>
    <n v="1953816"/>
  </r>
  <r>
    <d v="2024-08-03T00:00:00"/>
    <x v="2"/>
    <n v="3"/>
    <s v="SILVA Rafael"/>
    <s v="Male"/>
    <x v="19"/>
    <s v="BRA"/>
    <s v="Brazil"/>
    <x v="17"/>
    <s v="X"/>
    <x v="2"/>
    <s v="Mixed Team"/>
    <s v="HTEAM"/>
    <s v="/en/paris-2024/results/judo/mixed-team/repf00010000"/>
    <d v="1987-05-11T00:00:00"/>
    <n v="1953836"/>
  </r>
  <r>
    <d v="2024-08-03T00:00:00"/>
    <x v="2"/>
    <n v="3"/>
    <s v="HUH Mimi"/>
    <s v="Female"/>
    <x v="5"/>
    <s v="KOR"/>
    <s v="Korea"/>
    <x v="12"/>
    <s v="X"/>
    <x v="2"/>
    <s v="Mixed Team"/>
    <s v="HTEAM"/>
    <s v="/en/paris-2024/results/judo/mixed-team/repf00020000"/>
    <d v="2002-12-19T00:00:00"/>
    <n v="1928067"/>
  </r>
  <r>
    <d v="2024-08-03T00:00:00"/>
    <x v="2"/>
    <n v="3"/>
    <s v="JUNG Yerin"/>
    <s v="Female"/>
    <x v="5"/>
    <s v="KOR"/>
    <s v="Korea"/>
    <x v="12"/>
    <s v="X"/>
    <x v="2"/>
    <s v="Mixed Team"/>
    <s v="HTEAM"/>
    <s v="/en/paris-2024/results/judo/mixed-team/repf00020000"/>
    <d v="1996-07-15T00:00:00"/>
    <n v="1940097"/>
  </r>
  <r>
    <d v="2024-08-03T00:00:00"/>
    <x v="2"/>
    <n v="3"/>
    <s v="LEE Hyekyeong"/>
    <s v="Female"/>
    <x v="5"/>
    <s v="KOR"/>
    <s v="Korea"/>
    <x v="12"/>
    <s v="X"/>
    <x v="2"/>
    <s v="Mixed Team"/>
    <s v="HTEAM"/>
    <s v="/en/paris-2024/results/judo/mixed-team/repf00020000"/>
    <d v="1996-01-12T00:00:00"/>
    <n v="1940098"/>
  </r>
  <r>
    <d v="2024-08-03T00:00:00"/>
    <x v="2"/>
    <n v="3"/>
    <s v="KIM Jisu"/>
    <s v="Female"/>
    <x v="5"/>
    <s v="KOR"/>
    <s v="Korea"/>
    <x v="12"/>
    <s v="X"/>
    <x v="2"/>
    <s v="Mixed Team"/>
    <s v="HTEAM"/>
    <s v="/en/paris-2024/results/judo/mixed-team/repf00020000"/>
    <d v="2000-12-12T00:00:00"/>
    <n v="1928071"/>
  </r>
  <r>
    <d v="2024-08-03T00:00:00"/>
    <x v="2"/>
    <n v="3"/>
    <s v="KIM Hayun"/>
    <s v="Female"/>
    <x v="5"/>
    <s v="KOR"/>
    <s v="Korea"/>
    <x v="12"/>
    <s v="X"/>
    <x v="2"/>
    <s v="Mixed Team"/>
    <s v="HTEAM"/>
    <s v="/en/paris-2024/results/judo/mixed-team/repf00020000"/>
    <d v="2000-01-07T00:00:00"/>
    <n v="1928070"/>
  </r>
  <r>
    <d v="2024-08-03T00:00:00"/>
    <x v="2"/>
    <n v="3"/>
    <s v="YOON Hyunji"/>
    <s v="Female"/>
    <x v="5"/>
    <s v="KOR"/>
    <s v="Korea"/>
    <x v="12"/>
    <s v="X"/>
    <x v="2"/>
    <s v="Mixed Team"/>
    <s v="HTEAM"/>
    <s v="/en/paris-2024/results/judo/mixed-team/repf00020000"/>
    <d v="1994-02-14T00:00:00"/>
    <n v="1928082"/>
  </r>
  <r>
    <d v="2024-08-03T00:00:00"/>
    <x v="2"/>
    <n v="3"/>
    <s v="AN Baul"/>
    <s v="Male"/>
    <x v="5"/>
    <s v="KOR"/>
    <s v="Korea"/>
    <x v="12"/>
    <s v="X"/>
    <x v="2"/>
    <s v="Mixed Team"/>
    <s v="HTEAM"/>
    <s v="/en/paris-2024/results/judo/mixed-team/repf00020000"/>
    <d v="1994-03-25T00:00:00"/>
    <n v="1928064"/>
  </r>
  <r>
    <d v="2024-08-03T00:00:00"/>
    <x v="2"/>
    <n v="3"/>
    <s v="KIM Won Jin"/>
    <s v="Male"/>
    <x v="5"/>
    <s v="KOR"/>
    <s v="Korea"/>
    <x v="12"/>
    <s v="X"/>
    <x v="2"/>
    <s v="Mixed Team"/>
    <s v="HTEAM"/>
    <s v="/en/paris-2024/results/judo/mixed-team/repf00020000"/>
    <d v="1992-05-01T00:00:00"/>
    <n v="1928074"/>
  </r>
  <r>
    <d v="2024-08-03T00:00:00"/>
    <x v="2"/>
    <n v="3"/>
    <s v="HAN Juyeo"/>
    <s v="Male"/>
    <x v="5"/>
    <s v="KOR"/>
    <s v="Korea"/>
    <x v="12"/>
    <s v="X"/>
    <x v="2"/>
    <s v="Mixed Team"/>
    <s v="HTEAM"/>
    <s v="/en/paris-2024/results/judo/mixed-team/repf00020000"/>
    <d v="1999-04-21T00:00:00"/>
    <n v="1928066"/>
  </r>
  <r>
    <d v="2024-08-03T00:00:00"/>
    <x v="2"/>
    <n v="3"/>
    <s v="LEE Joonhwan"/>
    <s v="Male"/>
    <x v="5"/>
    <s v="KOR"/>
    <s v="Korea"/>
    <x v="12"/>
    <s v="X"/>
    <x v="2"/>
    <s v="Mixed Team"/>
    <s v="HTEAM"/>
    <s v="/en/paris-2024/results/judo/mixed-team/repf00020000"/>
    <d v="2002-06-19T00:00:00"/>
    <n v="1928079"/>
  </r>
  <r>
    <d v="2024-08-03T00:00:00"/>
    <x v="2"/>
    <n v="3"/>
    <s v="KIM Minjong"/>
    <s v="Male"/>
    <x v="5"/>
    <s v="KOR"/>
    <s v="Korea"/>
    <x v="12"/>
    <s v="X"/>
    <x v="2"/>
    <s v="Mixed Team"/>
    <s v="HTEAM"/>
    <s v="/en/paris-2024/results/judo/mixed-team/repf00020000"/>
    <d v="2000-09-01T00:00:00"/>
    <n v="1928072"/>
  </r>
  <r>
    <d v="2024-08-03T00:00:00"/>
    <x v="0"/>
    <n v="1"/>
    <s v="CARNEGIE Sholto"/>
    <s v="Male"/>
    <x v="3"/>
    <s v="GBR"/>
    <s v="Great Britain"/>
    <x v="3"/>
    <s v="M"/>
    <x v="18"/>
    <s v="Men's Eight"/>
    <s v="TEAM"/>
    <s v="/en/paris-2024/results/rowing/men-s-eight/fnl---------"/>
    <d v="1995-02-28T00:00:00"/>
    <n v="1901045"/>
  </r>
  <r>
    <d v="2024-08-03T00:00:00"/>
    <x v="0"/>
    <n v="1"/>
    <s v="GIBBS Rory"/>
    <s v="Male"/>
    <x v="3"/>
    <s v="GBR"/>
    <s v="Great Britain"/>
    <x v="3"/>
    <s v="M"/>
    <x v="18"/>
    <s v="Men's Eight"/>
    <s v="TEAM"/>
    <s v="/en/paris-2024/results/rowing/men-s-eight/fnl---------"/>
    <d v="1994-04-03T00:00:00"/>
    <n v="1901068"/>
  </r>
  <r>
    <d v="2024-08-03T00:00:00"/>
    <x v="0"/>
    <n v="1"/>
    <s v="BOLDING Morgan"/>
    <s v="Male"/>
    <x v="3"/>
    <s v="GBR"/>
    <s v="Great Britain"/>
    <x v="3"/>
    <s v="M"/>
    <x v="18"/>
    <s v="Men's Eight"/>
    <s v="TEAM"/>
    <s v="/en/paris-2024/results/rowing/men-s-eight/fnl---------"/>
    <d v="1995-05-13T00:00:00"/>
    <n v="1901036"/>
  </r>
  <r>
    <d v="2024-08-03T00:00:00"/>
    <x v="0"/>
    <n v="1"/>
    <s v="DAWSON Jacob"/>
    <s v="Male"/>
    <x v="3"/>
    <s v="GBR"/>
    <s v="Great Britain"/>
    <x v="3"/>
    <s v="M"/>
    <x v="18"/>
    <s v="Men's Eight"/>
    <s v="TEAM"/>
    <s v="/en/paris-2024/results/rowing/men-s-eight/fnl---------"/>
    <d v="1993-11-02T00:00:00"/>
    <n v="1901051"/>
  </r>
  <r>
    <d v="2024-08-03T00:00:00"/>
    <x v="0"/>
    <n v="1"/>
    <s v="ELWES Charles"/>
    <s v="Male"/>
    <x v="3"/>
    <s v="GBR"/>
    <s v="Great Britain"/>
    <x v="3"/>
    <s v="M"/>
    <x v="18"/>
    <s v="Men's Eight"/>
    <s v="TEAM"/>
    <s v="/en/paris-2024/results/rowing/men-s-eight/fnl---------"/>
    <d v="1997-07-15T00:00:00"/>
    <n v="1901062"/>
  </r>
  <r>
    <d v="2024-08-03T00:00:00"/>
    <x v="0"/>
    <n v="1"/>
    <s v="DIGBY Tom"/>
    <s v="Male"/>
    <x v="3"/>
    <s v="GBR"/>
    <s v="Great Britain"/>
    <x v="3"/>
    <s v="M"/>
    <x v="18"/>
    <s v="Men's Eight"/>
    <s v="TEAM"/>
    <s v="/en/paris-2024/results/rowing/men-s-eight/fnl---------"/>
    <d v="1998-07-23T00:00:00"/>
    <n v="1901056"/>
  </r>
  <r>
    <d v="2024-08-03T00:00:00"/>
    <x v="0"/>
    <n v="1"/>
    <s v="RUDKIN James"/>
    <s v="Male"/>
    <x v="3"/>
    <s v="GBR"/>
    <s v="Great Britain"/>
    <x v="3"/>
    <s v="M"/>
    <x v="18"/>
    <s v="Men's Eight"/>
    <s v="TEAM"/>
    <s v="/en/paris-2024/results/rowing/men-s-eight/fnl---------"/>
    <d v="1994-07-07T00:00:00"/>
    <n v="1901089"/>
  </r>
  <r>
    <d v="2024-08-03T00:00:00"/>
    <x v="0"/>
    <n v="1"/>
    <s v="FORD Tom"/>
    <s v="Male"/>
    <x v="3"/>
    <s v="GBR"/>
    <s v="Great Britain"/>
    <x v="3"/>
    <s v="M"/>
    <x v="18"/>
    <s v="Men's Eight"/>
    <s v="TEAM"/>
    <s v="/en/paris-2024/results/rowing/men-s-eight/fnl---------"/>
    <d v="1992-10-03T00:00:00"/>
    <n v="1901064"/>
  </r>
  <r>
    <d v="2024-08-03T00:00:00"/>
    <x v="0"/>
    <n v="1"/>
    <s v="BRIGHTMORE Harry"/>
    <s v="Male"/>
    <x v="3"/>
    <s v="GBR"/>
    <s v="Great Britain"/>
    <x v="3"/>
    <s v="M"/>
    <x v="18"/>
    <s v="Men's Eight"/>
    <s v="TEAM"/>
    <s v="/en/paris-2024/results/rowing/men-s-eight/fnl---------"/>
    <d v="1994-07-01T00:00:00"/>
    <n v="1901041"/>
  </r>
  <r>
    <d v="2024-08-03T00:00:00"/>
    <x v="1"/>
    <n v="2"/>
    <s v="RIENKS Ralf"/>
    <s v="Male"/>
    <x v="41"/>
    <s v="NED"/>
    <s v="Netherlands"/>
    <x v="28"/>
    <s v="M"/>
    <x v="18"/>
    <s v="Men's Eight"/>
    <s v="TEAM"/>
    <s v="/en/paris-2024/results/rowing/men-s-eight/fnl---------"/>
    <d v="1997-09-23T00:00:00"/>
    <n v="1965596"/>
  </r>
  <r>
    <d v="2024-08-03T00:00:00"/>
    <x v="1"/>
    <n v="2"/>
    <s v="MOLENAAR Olav"/>
    <s v="Male"/>
    <x v="41"/>
    <s v="NED"/>
    <s v="Netherlands"/>
    <x v="28"/>
    <s v="M"/>
    <x v="18"/>
    <s v="Men's Eight"/>
    <s v="TEAM"/>
    <s v="/en/paris-2024/results/rowing/men-s-eight/fnl---------"/>
    <d v="1999-03-28T00:00:00"/>
    <n v="1965587"/>
  </r>
  <r>
    <d v="2024-08-03T00:00:00"/>
    <x v="1"/>
    <n v="2"/>
    <s v="de GRAAF Sander"/>
    <s v="Male"/>
    <x v="41"/>
    <s v="NED"/>
    <s v="Netherlands"/>
    <x v="28"/>
    <s v="M"/>
    <x v="18"/>
    <s v="Men's Eight"/>
    <s v="TEAM"/>
    <s v="/en/paris-2024/results/rowing/men-s-eight/fnl---------"/>
    <d v="1995-06-13T00:00:00"/>
    <n v="1965601"/>
  </r>
  <r>
    <d v="2024-08-03T00:00:00"/>
    <x v="1"/>
    <n v="2"/>
    <s v="KNAB Ruben"/>
    <s v="Male"/>
    <x v="41"/>
    <s v="NED"/>
    <s v="Netherlands"/>
    <x v="28"/>
    <s v="M"/>
    <x v="18"/>
    <s v="Men's Eight"/>
    <s v="TEAM"/>
    <s v="/en/paris-2024/results/rowing/men-s-eight/fnl---------"/>
    <d v="1988-02-19T00:00:00"/>
    <n v="1965592"/>
  </r>
  <r>
    <d v="2024-08-03T00:00:00"/>
    <x v="1"/>
    <n v="2"/>
    <s v="van DOORN Gert-Jan"/>
    <s v="Male"/>
    <x v="41"/>
    <s v="NED"/>
    <s v="Netherlands"/>
    <x v="28"/>
    <s v="M"/>
    <x v="18"/>
    <s v="Men's Eight"/>
    <s v="TEAM"/>
    <s v="/en/paris-2024/results/rowing/men-s-eight/fnl---------"/>
    <d v="1999-02-03T00:00:00"/>
    <n v="1965583"/>
  </r>
  <r>
    <d v="2024-08-03T00:00:00"/>
    <x v="1"/>
    <n v="2"/>
    <s v="van de KERKHOF Jacob"/>
    <s v="Male"/>
    <x v="41"/>
    <s v="NED"/>
    <s v="Netherlands"/>
    <x v="28"/>
    <s v="M"/>
    <x v="18"/>
    <s v="Men's Eight"/>
    <s v="TEAM"/>
    <s v="/en/paris-2024/results/rowing/men-s-eight/fnl---------"/>
    <d v="1995-10-12T00:00:00"/>
    <n v="1965548"/>
  </r>
  <r>
    <d v="2024-08-03T00:00:00"/>
    <x v="1"/>
    <n v="2"/>
    <s v="van der BIJ Jan"/>
    <s v="Male"/>
    <x v="41"/>
    <s v="NED"/>
    <s v="Netherlands"/>
    <x v="28"/>
    <s v="M"/>
    <x v="18"/>
    <s v="Men's Eight"/>
    <s v="TEAM"/>
    <s v="/en/paris-2024/results/rowing/men-s-eight/fnl---------"/>
    <d v="1991-09-25T00:00:00"/>
    <n v="1965597"/>
  </r>
  <r>
    <d v="2024-08-03T00:00:00"/>
    <x v="1"/>
    <n v="2"/>
    <s v="MAKKER Mick"/>
    <s v="Male"/>
    <x v="41"/>
    <s v="NED"/>
    <s v="Netherlands"/>
    <x v="28"/>
    <s v="M"/>
    <x v="18"/>
    <s v="Men's Eight"/>
    <s v="TEAM"/>
    <s v="/en/paris-2024/results/rowing/men-s-eight/fnl---------"/>
    <d v="1993-02-05T00:00:00"/>
    <n v="1965581"/>
  </r>
  <r>
    <d v="2024-08-03T00:00:00"/>
    <x v="1"/>
    <n v="2"/>
    <s v="FETTER Dieuwke"/>
    <s v="Female"/>
    <x v="41"/>
    <s v="NED"/>
    <s v="Netherlands"/>
    <x v="28"/>
    <s v="M"/>
    <x v="18"/>
    <s v="Men's Eight"/>
    <s v="TEAM"/>
    <s v="/en/paris-2024/results/rowing/men-s-eight/fnl---------"/>
    <d v="1991-01-26T00:00:00"/>
    <n v="1965562"/>
  </r>
  <r>
    <d v="2024-08-03T00:00:00"/>
    <x v="2"/>
    <n v="3"/>
    <s v="HOLLINGSWORTH Henry"/>
    <s v="Male"/>
    <x v="4"/>
    <s v="USA"/>
    <s v="United States"/>
    <x v="2"/>
    <s v="M"/>
    <x v="18"/>
    <s v="Men's Eight"/>
    <s v="TEAM"/>
    <s v="/en/paris-2024/results/rowing/men-s-eight/fnl---------"/>
    <d v="1997-09-05T00:00:00"/>
    <n v="1944696"/>
  </r>
  <r>
    <d v="2024-08-03T00:00:00"/>
    <x v="2"/>
    <n v="3"/>
    <s v="RUSHER Nick"/>
    <s v="Male"/>
    <x v="4"/>
    <s v="USA"/>
    <s v="United States"/>
    <x v="2"/>
    <s v="M"/>
    <x v="18"/>
    <s v="Men's Eight"/>
    <s v="TEAM"/>
    <s v="/en/paris-2024/results/rowing/men-s-eight/fnl---------"/>
    <d v="1999-06-10T00:00:00"/>
    <n v="1944757"/>
  </r>
  <r>
    <d v="2024-08-03T00:00:00"/>
    <x v="2"/>
    <n v="3"/>
    <s v="TABASH Christian"/>
    <s v="Male"/>
    <x v="4"/>
    <s v="USA"/>
    <s v="United States"/>
    <x v="2"/>
    <s v="M"/>
    <x v="18"/>
    <s v="Men's Eight"/>
    <s v="TEAM"/>
    <s v="/en/paris-2024/results/rowing/men-s-eight/fnl---------"/>
    <d v="1999-05-14T00:00:00"/>
    <n v="1944764"/>
  </r>
  <r>
    <d v="2024-08-03T00:00:00"/>
    <x v="2"/>
    <n v="3"/>
    <s v="DEAN Clark"/>
    <s v="Male"/>
    <x v="4"/>
    <s v="USA"/>
    <s v="United States"/>
    <x v="2"/>
    <s v="M"/>
    <x v="18"/>
    <s v="Men's Eight"/>
    <s v="TEAM"/>
    <s v="/en/paris-2024/results/rowing/men-s-eight/fnl---------"/>
    <d v="2000-02-03T00:00:00"/>
    <n v="1944660"/>
  </r>
  <r>
    <d v="2024-08-03T00:00:00"/>
    <x v="2"/>
    <n v="3"/>
    <s v="CARLSON Chris"/>
    <s v="Male"/>
    <x v="4"/>
    <s v="USA"/>
    <s v="United States"/>
    <x v="2"/>
    <s v="M"/>
    <x v="18"/>
    <s v="Men's Eight"/>
    <s v="TEAM"/>
    <s v="/en/paris-2024/results/rowing/men-s-eight/fnl---------"/>
    <d v="1997-03-14T00:00:00"/>
    <n v="1944642"/>
  </r>
  <r>
    <d v="2024-08-03T00:00:00"/>
    <x v="2"/>
    <n v="3"/>
    <s v="CHATAIN Peter"/>
    <s v="Male"/>
    <x v="4"/>
    <s v="USA"/>
    <s v="United States"/>
    <x v="2"/>
    <s v="M"/>
    <x v="18"/>
    <s v="Men's Eight"/>
    <s v="TEAM"/>
    <s v="/en/paris-2024/results/rowing/men-s-eight/fnl---------"/>
    <d v="1999-11-08T00:00:00"/>
    <n v="1944646"/>
  </r>
  <r>
    <d v="2024-08-03T00:00:00"/>
    <x v="2"/>
    <n v="3"/>
    <s v="OLSON Evan"/>
    <s v="Male"/>
    <x v="4"/>
    <s v="USA"/>
    <s v="United States"/>
    <x v="2"/>
    <s v="M"/>
    <x v="18"/>
    <s v="Men's Eight"/>
    <s v="TEAM"/>
    <s v="/en/paris-2024/results/rowing/men-s-eight/fnl---------"/>
    <d v="1997-07-26T00:00:00"/>
    <n v="1944625"/>
  </r>
  <r>
    <d v="2024-08-03T00:00:00"/>
    <x v="2"/>
    <n v="3"/>
    <s v="QUINTON Pieter"/>
    <s v="Male"/>
    <x v="4"/>
    <s v="USA"/>
    <s v="United States"/>
    <x v="2"/>
    <s v="M"/>
    <x v="18"/>
    <s v="Men's Eight"/>
    <s v="TEAM"/>
    <s v="/en/paris-2024/results/rowing/men-s-eight/fnl---------"/>
    <d v="1998-02-11T00:00:00"/>
    <n v="1944747"/>
  </r>
  <r>
    <d v="2024-08-03T00:00:00"/>
    <x v="2"/>
    <n v="3"/>
    <s v="MILNE Rielly"/>
    <s v="Male"/>
    <x v="4"/>
    <s v="USA"/>
    <s v="United States"/>
    <x v="2"/>
    <s v="M"/>
    <x v="18"/>
    <s v="Men's Eight"/>
    <s v="TEAM"/>
    <s v="/en/paris-2024/results/rowing/men-s-eight/fnl---------"/>
    <d v="1996-05-31T00:00:00"/>
    <n v="1944731"/>
  </r>
  <r>
    <d v="2024-08-03T00:00:00"/>
    <x v="0"/>
    <n v="1"/>
    <s v="RUSU Maria Magdalena"/>
    <s v="Female"/>
    <x v="31"/>
    <s v="ROU"/>
    <s v="Romania"/>
    <x v="30"/>
    <s v="W"/>
    <x v="18"/>
    <s v="Women's Eight"/>
    <s v="TEAM"/>
    <s v="/en/paris-2024/results/rowing/women-s-eight/fnl---------"/>
    <d v="1999-09-30T00:00:00"/>
    <n v="1550630"/>
  </r>
  <r>
    <d v="2024-08-03T00:00:00"/>
    <x v="0"/>
    <n v="1"/>
    <s v="ANGHEL Roxana"/>
    <s v="Female"/>
    <x v="31"/>
    <s v="ROU"/>
    <s v="Romania"/>
    <x v="30"/>
    <s v="W"/>
    <x v="18"/>
    <s v="Women's Eight"/>
    <s v="TEAM"/>
    <s v="/en/paris-2024/results/rowing/women-s-eight/fnl---------"/>
    <d v="1998-01-01T00:00:00"/>
    <n v="1550289"/>
  </r>
  <r>
    <d v="2024-08-03T00:00:00"/>
    <x v="0"/>
    <n v="1"/>
    <s v="BODNAR Ancuta"/>
    <s v="Female"/>
    <x v="31"/>
    <s v="ROU"/>
    <s v="Romania"/>
    <x v="30"/>
    <s v="W"/>
    <x v="18"/>
    <s v="Women's Eight"/>
    <s v="TEAM"/>
    <s v="/en/paris-2024/results/rowing/women-s-eight/fnl---------"/>
    <d v="1998-09-25T00:00:00"/>
    <n v="1550303"/>
  </r>
  <r>
    <d v="2024-08-03T00:00:00"/>
    <x v="0"/>
    <n v="1"/>
    <s v="LEHACI Maria"/>
    <s v="Female"/>
    <x v="31"/>
    <s v="ROU"/>
    <s v="Romania"/>
    <x v="30"/>
    <s v="W"/>
    <x v="18"/>
    <s v="Women's Eight"/>
    <s v="TEAM"/>
    <s v="/en/paris-2024/results/rowing/women-s-eight/fnl---------"/>
    <d v="1999-06-28T00:00:00"/>
    <n v="1550437"/>
  </r>
  <r>
    <d v="2024-08-03T00:00:00"/>
    <x v="0"/>
    <n v="1"/>
    <s v="ADAM Adriana"/>
    <s v="Female"/>
    <x v="31"/>
    <s v="ROU"/>
    <s v="Romania"/>
    <x v="30"/>
    <s v="W"/>
    <x v="18"/>
    <s v="Women's Eight"/>
    <s v="TEAM"/>
    <s v="/en/paris-2024/results/rowing/women-s-eight/fnl---------"/>
    <d v="1999-04-11T00:00:00"/>
    <n v="1550285"/>
  </r>
  <r>
    <d v="2024-08-03T00:00:00"/>
    <x v="0"/>
    <n v="1"/>
    <s v="BERES Amalia"/>
    <s v="Female"/>
    <x v="31"/>
    <s v="ROU"/>
    <s v="Romania"/>
    <x v="30"/>
    <s v="W"/>
    <x v="18"/>
    <s v="Women's Eight"/>
    <s v="TEAM"/>
    <s v="/en/paris-2024/results/rowing/women-s-eight/fnl---------"/>
    <d v="1997-06-18T00:00:00"/>
    <n v="1550294"/>
  </r>
  <r>
    <d v="2024-08-03T00:00:00"/>
    <x v="0"/>
    <n v="1"/>
    <s v="VRINCEANU Ioana"/>
    <s v="Female"/>
    <x v="31"/>
    <s v="ROU"/>
    <s v="Romania"/>
    <x v="30"/>
    <s v="W"/>
    <x v="18"/>
    <s v="Women's Eight"/>
    <s v="TEAM"/>
    <s v="/en/paris-2024/results/rowing/women-s-eight/fnl---------"/>
    <d v="1994-03-07T00:00:00"/>
    <n v="1550789"/>
  </r>
  <r>
    <d v="2024-08-03T00:00:00"/>
    <x v="0"/>
    <n v="1"/>
    <s v="RADIS Simona"/>
    <s v="Female"/>
    <x v="31"/>
    <s v="ROU"/>
    <s v="Romania"/>
    <x v="30"/>
    <s v="W"/>
    <x v="18"/>
    <s v="Women's Eight"/>
    <s v="TEAM"/>
    <s v="/en/paris-2024/results/rowing/women-s-eight/fnl---------"/>
    <d v="1999-04-05T00:00:00"/>
    <n v="1550560"/>
  </r>
  <r>
    <d v="2024-08-03T00:00:00"/>
    <x v="0"/>
    <n v="1"/>
    <s v="PETREANU Victoria Stefania"/>
    <s v="Female"/>
    <x v="31"/>
    <s v="ROU"/>
    <s v="Romania"/>
    <x v="30"/>
    <s v="W"/>
    <x v="18"/>
    <s v="Women's Eight"/>
    <s v="TEAM"/>
    <s v="/en/paris-2024/results/rowing/women-s-eight/fnl---------"/>
    <d v="2003-01-21T00:00:00"/>
    <n v="1550542"/>
  </r>
  <r>
    <d v="2024-08-03T00:00:00"/>
    <x v="1"/>
    <n v="2"/>
    <s v="SEVICK Jessica"/>
    <s v="Female"/>
    <x v="16"/>
    <s v="CAN"/>
    <s v="Canada"/>
    <x v="16"/>
    <s v="W"/>
    <x v="18"/>
    <s v="Women's Eight"/>
    <s v="TEAM"/>
    <s v="/en/paris-2024/results/rowing/women-s-eight/fnl---------"/>
    <d v="1989-07-15T00:00:00"/>
    <n v="1967522"/>
  </r>
  <r>
    <d v="2024-08-03T00:00:00"/>
    <x v="1"/>
    <n v="2"/>
    <s v="FILMER Caileigh"/>
    <s v="Female"/>
    <x v="16"/>
    <s v="CAN"/>
    <s v="Canada"/>
    <x v="16"/>
    <s v="W"/>
    <x v="18"/>
    <s v="Women's Eight"/>
    <s v="TEAM"/>
    <s v="/en/paris-2024/results/rowing/women-s-eight/fnl---------"/>
    <d v="1996-12-18T00:00:00"/>
    <n v="4031142"/>
  </r>
  <r>
    <d v="2024-08-03T00:00:00"/>
    <x v="1"/>
    <n v="2"/>
    <s v="MESCHKULEIT Maya"/>
    <s v="Female"/>
    <x v="16"/>
    <s v="CAN"/>
    <s v="Canada"/>
    <x v="16"/>
    <s v="W"/>
    <x v="18"/>
    <s v="Women's Eight"/>
    <s v="TEAM"/>
    <s v="/en/paris-2024/results/rowing/women-s-eight/fnl---------"/>
    <d v="2001-07-28T00:00:00"/>
    <n v="1967515"/>
  </r>
  <r>
    <d v="2024-08-03T00:00:00"/>
    <x v="1"/>
    <n v="2"/>
    <s v="GRUCHALLA-WESIERSKI Kasia"/>
    <s v="Female"/>
    <x v="16"/>
    <s v="CAN"/>
    <s v="Canada"/>
    <x v="16"/>
    <s v="W"/>
    <x v="18"/>
    <s v="Women's Eight"/>
    <s v="TEAM"/>
    <s v="/en/paris-2024/results/rowing/women-s-eight/fnl---------"/>
    <d v="1991-03-31T00:00:00"/>
    <n v="1967511"/>
  </r>
  <r>
    <d v="2024-08-03T00:00:00"/>
    <x v="1"/>
    <n v="2"/>
    <s v="WASTENEYS Avalon"/>
    <s v="Female"/>
    <x v="16"/>
    <s v="CAN"/>
    <s v="Canada"/>
    <x v="16"/>
    <s v="W"/>
    <x v="18"/>
    <s v="Women's Eight"/>
    <s v="TEAM"/>
    <s v="/en/paris-2024/results/rowing/women-s-eight/fnl---------"/>
    <d v="1997-08-31T00:00:00"/>
    <n v="1967530"/>
  </r>
  <r>
    <d v="2024-08-03T00:00:00"/>
    <x v="1"/>
    <n v="2"/>
    <s v="PAYNE Sydney"/>
    <s v="Female"/>
    <x v="16"/>
    <s v="CAN"/>
    <s v="Canada"/>
    <x v="16"/>
    <s v="W"/>
    <x v="18"/>
    <s v="Women's Eight"/>
    <s v="TEAM"/>
    <s v="/en/paris-2024/results/rowing/women-s-eight/fnl---------"/>
    <d v="1997-09-16T00:00:00"/>
    <n v="1967517"/>
  </r>
  <r>
    <d v="2024-08-03T00:00:00"/>
    <x v="1"/>
    <n v="2"/>
    <s v="WALKER Kristina"/>
    <s v="Female"/>
    <x v="16"/>
    <s v="CAN"/>
    <s v="Canada"/>
    <x v="16"/>
    <s v="W"/>
    <x v="18"/>
    <s v="Women's Eight"/>
    <s v="TEAM"/>
    <s v="/en/paris-2024/results/rowing/women-s-eight/fnl---------"/>
    <d v="1996-05-09T00:00:00"/>
    <n v="1967528"/>
  </r>
  <r>
    <d v="2024-08-03T00:00:00"/>
    <x v="1"/>
    <n v="2"/>
    <s v="DENT Abby"/>
    <s v="Female"/>
    <x v="16"/>
    <s v="CAN"/>
    <s v="Canada"/>
    <x v="16"/>
    <s v="W"/>
    <x v="18"/>
    <s v="Women's Eight"/>
    <s v="TEAM"/>
    <s v="/en/paris-2024/results/rowing/women-s-eight/fnl---------"/>
    <d v="2002-03-04T00:00:00"/>
    <n v="1967508"/>
  </r>
  <r>
    <d v="2024-08-03T00:00:00"/>
    <x v="1"/>
    <n v="2"/>
    <s v="KIT Kristen"/>
    <s v="Female"/>
    <x v="16"/>
    <s v="CAN"/>
    <s v="Canada"/>
    <x v="16"/>
    <s v="W"/>
    <x v="18"/>
    <s v="Women's Eight"/>
    <s v="TEAM"/>
    <s v="/en/paris-2024/results/rowing/women-s-eight/fnl---------"/>
    <d v="1988-08-18T00:00:00"/>
    <n v="1967514"/>
  </r>
  <r>
    <d v="2024-08-03T00:00:00"/>
    <x v="2"/>
    <n v="3"/>
    <s v="LONG Heidi"/>
    <s v="Female"/>
    <x v="3"/>
    <s v="GBR"/>
    <s v="Great Britain"/>
    <x v="3"/>
    <s v="W"/>
    <x v="18"/>
    <s v="Women's Eight"/>
    <s v="TEAM"/>
    <s v="/en/paris-2024/results/rowing/women-s-eight/fnl---------"/>
    <d v="1996-11-29T00:00:00"/>
    <n v="1901079"/>
  </r>
  <r>
    <d v="2024-08-03T00:00:00"/>
    <x v="2"/>
    <n v="3"/>
    <s v="McKELLAR Rowan"/>
    <s v="Female"/>
    <x v="3"/>
    <s v="GBR"/>
    <s v="Great Britain"/>
    <x v="3"/>
    <s v="W"/>
    <x v="18"/>
    <s v="Women's Eight"/>
    <s v="TEAM"/>
    <s v="/en/paris-2024/results/rowing/women-s-eight/fnl---------"/>
    <d v="1994-05-24T00:00:00"/>
    <n v="1901080"/>
  </r>
  <r>
    <d v="2024-08-03T00:00:00"/>
    <x v="2"/>
    <n v="3"/>
    <s v="DUNFORD Holly"/>
    <s v="Female"/>
    <x v="3"/>
    <s v="GBR"/>
    <s v="Great Britain"/>
    <x v="3"/>
    <s v="W"/>
    <x v="18"/>
    <s v="Women's Eight"/>
    <s v="TEAM"/>
    <s v="/en/paris-2024/results/rowing/women-s-eight/fnl---------"/>
    <d v="1999-10-14T00:00:00"/>
    <n v="1901059"/>
  </r>
  <r>
    <d v="2024-08-03T00:00:00"/>
    <x v="2"/>
    <n v="3"/>
    <s v="FORD Emily"/>
    <s v="Female"/>
    <x v="3"/>
    <s v="GBR"/>
    <s v="Great Britain"/>
    <x v="3"/>
    <s v="W"/>
    <x v="18"/>
    <s v="Women's Eight"/>
    <s v="TEAM"/>
    <s v="/en/paris-2024/results/rowing/women-s-eight/fnl---------"/>
    <d v="1994-11-08T00:00:00"/>
    <n v="1901065"/>
  </r>
  <r>
    <d v="2024-08-03T00:00:00"/>
    <x v="2"/>
    <n v="3"/>
    <s v="IRWIN Lauren"/>
    <s v="Female"/>
    <x v="3"/>
    <s v="GBR"/>
    <s v="Great Britain"/>
    <x v="3"/>
    <s v="W"/>
    <x v="18"/>
    <s v="Women's Eight"/>
    <s v="TEAM"/>
    <s v="/en/paris-2024/results/rowing/women-s-eight/fnl---------"/>
    <d v="1998-08-20T00:00:00"/>
    <n v="1901077"/>
  </r>
  <r>
    <d v="2024-08-03T00:00:00"/>
    <x v="2"/>
    <n v="3"/>
    <s v="STEWART Eve"/>
    <s v="Female"/>
    <x v="3"/>
    <s v="GBR"/>
    <s v="Great Britain"/>
    <x v="3"/>
    <s v="W"/>
    <x v="18"/>
    <s v="Women's Eight"/>
    <s v="TEAM"/>
    <s v="/en/paris-2024/results/rowing/women-s-eight/fnl---------"/>
    <d v="1998-01-13T00:00:00"/>
    <n v="1901094"/>
  </r>
  <r>
    <d v="2024-08-03T00:00:00"/>
    <x v="2"/>
    <n v="3"/>
    <s v="TAYLOR Harriet"/>
    <s v="Female"/>
    <x v="3"/>
    <s v="GBR"/>
    <s v="Great Britain"/>
    <x v="3"/>
    <s v="W"/>
    <x v="18"/>
    <s v="Women's Eight"/>
    <s v="TEAM"/>
    <s v="/en/paris-2024/results/rowing/women-s-eight/fnl---------"/>
    <d v="1994-02-14T00:00:00"/>
    <n v="1901096"/>
  </r>
  <r>
    <d v="2024-08-03T00:00:00"/>
    <x v="2"/>
    <n v="3"/>
    <s v="CAMPBELL-ORDE Annie"/>
    <s v="Female"/>
    <x v="3"/>
    <s v="GBR"/>
    <s v="Great Britain"/>
    <x v="3"/>
    <s v="W"/>
    <x v="18"/>
    <s v="Women's Eight"/>
    <s v="TEAM"/>
    <s v="/en/paris-2024/results/rowing/women-s-eight/fnl---------"/>
    <d v="1995-10-05T00:00:00"/>
    <n v="1901044"/>
  </r>
  <r>
    <d v="2024-08-03T00:00:00"/>
    <x v="2"/>
    <n v="3"/>
    <s v="FIELDMAN Henry"/>
    <s v="Male"/>
    <x v="3"/>
    <s v="GBR"/>
    <s v="Great Britain"/>
    <x v="3"/>
    <s v="W"/>
    <x v="18"/>
    <s v="Women's Eight"/>
    <s v="TEAM"/>
    <s v="/en/paris-2024/results/rowing/women-s-eight/fnl---------"/>
    <d v="1988-11-25T00:00:00"/>
    <n v="1901063"/>
  </r>
  <r>
    <d v="2024-08-03T00:00:00"/>
    <x v="0"/>
    <n v="1"/>
    <s v="SMITH Regan"/>
    <s v="Female"/>
    <x v="4"/>
    <s v="USA"/>
    <s v="United States"/>
    <x v="2"/>
    <s v="X"/>
    <x v="3"/>
    <s v="Mixed 4 x 100m Medley Relay"/>
    <s v="TEAM"/>
    <s v="/en/paris-2024/results/swimming/mixed-4-x-100m-medley-relay/fnl-000100--"/>
    <d v="2002-02-09T00:00:00"/>
    <n v="1935984"/>
  </r>
  <r>
    <d v="2024-08-03T00:00:00"/>
    <x v="0"/>
    <n v="1"/>
    <s v="SWANSON Charlie"/>
    <s v="Male"/>
    <x v="4"/>
    <s v="USA"/>
    <s v="United States"/>
    <x v="2"/>
    <s v="X"/>
    <x v="3"/>
    <s v="Mixed 4 x 100m Medley Relay"/>
    <s v="TEAM"/>
    <s v="/en/paris-2024/results/swimming/mixed-4-x-100m-medley-relay/fnl-000100--"/>
    <d v="1998-02-20T00:00:00"/>
    <n v="1935992"/>
  </r>
  <r>
    <d v="2024-08-03T00:00:00"/>
    <x v="0"/>
    <n v="1"/>
    <s v="DRESSEL Caeleb"/>
    <s v="Male"/>
    <x v="4"/>
    <s v="USA"/>
    <s v="United States"/>
    <x v="2"/>
    <s v="X"/>
    <x v="3"/>
    <s v="Mixed 4 x 100m Medley Relay"/>
    <s v="TEAM"/>
    <s v="/en/paris-2024/results/swimming/mixed-4-x-100m-medley-relay/fnl-000100--"/>
    <d v="1996-08-16T00:00:00"/>
    <n v="1935896"/>
  </r>
  <r>
    <d v="2024-08-03T00:00:00"/>
    <x v="0"/>
    <n v="1"/>
    <s v="WEITZEIL Abbey"/>
    <s v="Female"/>
    <x v="4"/>
    <s v="USA"/>
    <s v="United States"/>
    <x v="2"/>
    <s v="X"/>
    <x v="3"/>
    <s v="Mixed 4 x 100m Medley Relay"/>
    <s v="TEAM"/>
    <s v="/en/paris-2024/results/swimming/mixed-4-x-100m-medley-relay/fnl-000100--"/>
    <d v="1996-12-03T00:00:00"/>
    <n v="1935860"/>
  </r>
  <r>
    <d v="2024-08-03T00:00:00"/>
    <x v="0"/>
    <n v="1"/>
    <s v="FINK Nic"/>
    <s v="Male"/>
    <x v="4"/>
    <s v="USA"/>
    <s v="United States"/>
    <x v="2"/>
    <s v="X"/>
    <x v="3"/>
    <s v="Mixed 4 x 100m Medley Relay"/>
    <s v="TEAM"/>
    <s v="/en/paris-2024/results/swimming/mixed-4-x-100m-medley-relay/fnl-000100--"/>
    <d v="1993-07-03T00:00:00"/>
    <n v="1935901"/>
  </r>
  <r>
    <d v="2024-08-03T00:00:00"/>
    <x v="0"/>
    <n v="1"/>
    <s v="HUSKE Torri"/>
    <s v="Female"/>
    <x v="4"/>
    <s v="USA"/>
    <s v="United States"/>
    <x v="2"/>
    <s v="X"/>
    <x v="3"/>
    <s v="Mixed 4 x 100m Medley Relay"/>
    <s v="TEAM"/>
    <s v="/en/paris-2024/results/swimming/mixed-4-x-100m-medley-relay/fnl-000100--"/>
    <d v="2002-12-07T00:00:00"/>
    <n v="1935923"/>
  </r>
  <r>
    <d v="2024-08-03T00:00:00"/>
    <x v="0"/>
    <n v="1"/>
    <s v="MURPHY Ryan"/>
    <s v="Male"/>
    <x v="4"/>
    <s v="USA"/>
    <s v="United States"/>
    <x v="2"/>
    <s v="X"/>
    <x v="3"/>
    <s v="Mixed 4 x 100m Medley Relay"/>
    <s v="TEAM"/>
    <s v="/en/paris-2024/results/swimming/mixed-4-x-100m-medley-relay/fnl-000100--"/>
    <d v="1995-07-02T00:00:00"/>
    <n v="1935957"/>
  </r>
  <r>
    <d v="2024-08-03T00:00:00"/>
    <x v="0"/>
    <n v="1"/>
    <s v="WALSH Gretchen"/>
    <s v="Female"/>
    <x v="4"/>
    <s v="USA"/>
    <s v="United States"/>
    <x v="2"/>
    <s v="X"/>
    <x v="3"/>
    <s v="Mixed 4 x 100m Medley Relay"/>
    <s v="TEAM"/>
    <s v="/en/paris-2024/results/swimming/mixed-4-x-100m-medley-relay/fnl-000100--"/>
    <d v="2003-01-29T00:00:00"/>
    <n v="1935998"/>
  </r>
  <r>
    <d v="2024-08-03T00:00:00"/>
    <x v="1"/>
    <n v="2"/>
    <s v="XU Jiayu"/>
    <s v="Male"/>
    <x v="23"/>
    <s v="CHN"/>
    <s v="China"/>
    <x v="1"/>
    <s v="X"/>
    <x v="3"/>
    <s v="Mixed 4 x 100m Medley Relay"/>
    <s v="TEAM"/>
    <s v="/en/paris-2024/results/swimming/mixed-4-x-100m-medley-relay/fnl-000100--"/>
    <d v="1995-08-19T00:00:00"/>
    <n v="1945132"/>
  </r>
  <r>
    <d v="2024-08-03T00:00:00"/>
    <x v="1"/>
    <n v="2"/>
    <s v="TANG Qianting"/>
    <s v="Female"/>
    <x v="23"/>
    <s v="CHN"/>
    <s v="China"/>
    <x v="1"/>
    <s v="X"/>
    <x v="3"/>
    <s v="Mixed 4 x 100m Medley Relay"/>
    <s v="TEAM"/>
    <s v="/en/paris-2024/results/swimming/mixed-4-x-100m-medley-relay/fnl-000100--"/>
    <d v="2004-03-14T00:00:00"/>
    <n v="1945200"/>
  </r>
  <r>
    <d v="2024-08-03T00:00:00"/>
    <x v="1"/>
    <n v="2"/>
    <s v="ZHANG Yufei"/>
    <s v="Female"/>
    <x v="23"/>
    <s v="CHN"/>
    <s v="China"/>
    <x v="1"/>
    <s v="X"/>
    <x v="3"/>
    <s v="Mixed 4 x 100m Medley Relay"/>
    <s v="TEAM"/>
    <s v="/en/paris-2024/results/swimming/mixed-4-x-100m-medley-relay/fnl-000100--"/>
    <d v="1998-04-19T00:00:00"/>
    <n v="1945125"/>
  </r>
  <r>
    <d v="2024-08-03T00:00:00"/>
    <x v="1"/>
    <n v="2"/>
    <s v="PAN Zhanle"/>
    <s v="Male"/>
    <x v="23"/>
    <s v="CHN"/>
    <s v="China"/>
    <x v="1"/>
    <s v="X"/>
    <x v="3"/>
    <s v="Mixed 4 x 100m Medley Relay"/>
    <s v="TEAM"/>
    <s v="/en/paris-2024/results/swimming/mixed-4-x-100m-medley-relay/fnl-000100--"/>
    <d v="2004-08-04T00:00:00"/>
    <n v="1945148"/>
  </r>
  <r>
    <d v="2024-08-03T00:00:00"/>
    <x v="1"/>
    <n v="2"/>
    <s v="QIN Haiyang"/>
    <s v="Male"/>
    <x v="23"/>
    <s v="CHN"/>
    <s v="China"/>
    <x v="1"/>
    <s v="X"/>
    <x v="3"/>
    <s v="Mixed 4 x 100m Medley Relay"/>
    <s v="TEAM"/>
    <s v="/en/paris-2024/results/swimming/mixed-4-x-100m-medley-relay/fnl-000100--"/>
    <d v="1999-05-17T00:00:00"/>
    <n v="1945128"/>
  </r>
  <r>
    <d v="2024-08-03T00:00:00"/>
    <x v="1"/>
    <n v="2"/>
    <s v="YANG Junxuan"/>
    <s v="Female"/>
    <x v="23"/>
    <s v="CHN"/>
    <s v="China"/>
    <x v="1"/>
    <s v="X"/>
    <x v="3"/>
    <s v="Mixed 4 x 100m Medley Relay"/>
    <s v="TEAM"/>
    <s v="/en/paris-2024/results/swimming/mixed-4-x-100m-medley-relay/fnl-000100--"/>
    <d v="2002-01-26T00:00:00"/>
    <n v="1945159"/>
  </r>
  <r>
    <d v="2024-08-03T00:00:00"/>
    <x v="2"/>
    <n v="3"/>
    <s v="ANDERSON Iona"/>
    <s v="Female"/>
    <x v="2"/>
    <s v="AUS"/>
    <s v="Australia"/>
    <x v="10"/>
    <s v="X"/>
    <x v="3"/>
    <s v="Mixed 4 x 100m Medley Relay"/>
    <s v="TEAM"/>
    <s v="/en/paris-2024/results/swimming/mixed-4-x-100m-medley-relay/fnl-000100--"/>
    <d v="2005-10-03T00:00:00"/>
    <n v="1946183"/>
  </r>
  <r>
    <d v="2024-08-03T00:00:00"/>
    <x v="2"/>
    <n v="3"/>
    <s v="STUBBLETY-COOK Zac"/>
    <s v="Male"/>
    <x v="2"/>
    <s v="AUS"/>
    <s v="Australia"/>
    <x v="10"/>
    <s v="X"/>
    <x v="3"/>
    <s v="Mixed 4 x 100m Medley Relay"/>
    <s v="TEAM"/>
    <s v="/en/paris-2024/results/swimming/mixed-4-x-100m-medley-relay/fnl-000100--"/>
    <d v="1999-01-04T00:00:00"/>
    <n v="1946185"/>
  </r>
  <r>
    <d v="2024-08-03T00:00:00"/>
    <x v="2"/>
    <n v="3"/>
    <s v="McKEON Emma"/>
    <s v="Female"/>
    <x v="2"/>
    <s v="AUS"/>
    <s v="Australia"/>
    <x v="10"/>
    <s v="X"/>
    <x v="3"/>
    <s v="Mixed 4 x 100m Medley Relay"/>
    <s v="TEAM"/>
    <s v="/en/paris-2024/results/swimming/mixed-4-x-100m-medley-relay/fnl-000100--"/>
    <d v="1994-05-24T00:00:00"/>
    <n v="1946177"/>
  </r>
  <r>
    <d v="2024-08-03T00:00:00"/>
    <x v="2"/>
    <n v="3"/>
    <s v="CHALMERS Kyle"/>
    <s v="Male"/>
    <x v="2"/>
    <s v="AUS"/>
    <s v="Australia"/>
    <x v="10"/>
    <s v="X"/>
    <x v="3"/>
    <s v="Mixed 4 x 100m Medley Relay"/>
    <s v="TEAM"/>
    <s v="/en/paris-2024/results/swimming/mixed-4-x-100m-medley-relay/fnl-000100--"/>
    <d v="1998-06-25T00:00:00"/>
    <n v="1946200"/>
  </r>
  <r>
    <d v="2024-08-03T00:00:00"/>
    <x v="2"/>
    <n v="3"/>
    <s v="McKEOWN Kaylee"/>
    <s v="Female"/>
    <x v="2"/>
    <s v="AUS"/>
    <s v="Australia"/>
    <x v="10"/>
    <s v="X"/>
    <x v="3"/>
    <s v="Mixed 4 x 100m Medley Relay"/>
    <s v="TEAM"/>
    <s v="/en/paris-2024/results/swimming/mixed-4-x-100m-medley-relay/fnl-000100--"/>
    <d v="2001-07-12T00:00:00"/>
    <n v="1946198"/>
  </r>
  <r>
    <d v="2024-08-03T00:00:00"/>
    <x v="2"/>
    <n v="3"/>
    <s v="O'CALLAGHAN Mollie"/>
    <s v="Female"/>
    <x v="2"/>
    <s v="AUS"/>
    <s v="Australia"/>
    <x v="10"/>
    <s v="X"/>
    <x v="3"/>
    <s v="Mixed 4 x 100m Medley Relay"/>
    <s v="TEAM"/>
    <s v="/en/paris-2024/results/swimming/mixed-4-x-100m-medley-relay/fnl-000100--"/>
    <d v="2004-04-02T00:00:00"/>
    <n v="1946218"/>
  </r>
  <r>
    <d v="2024-08-03T00:00:00"/>
    <x v="2"/>
    <n v="3"/>
    <s v="TEMPLE Matthew"/>
    <s v="Male"/>
    <x v="2"/>
    <s v="AUS"/>
    <s v="Australia"/>
    <x v="10"/>
    <s v="X"/>
    <x v="3"/>
    <s v="Mixed 4 x 100m Medley Relay"/>
    <s v="TEAM"/>
    <s v="/en/paris-2024/results/swimming/mixed-4-x-100m-medley-relay/fnl-000100--"/>
    <d v="1999-06-20T00:00:00"/>
    <n v="1946209"/>
  </r>
  <r>
    <d v="2024-08-03T00:00:00"/>
    <x v="2"/>
    <n v="3"/>
    <s v="YONG Joshua"/>
    <s v="Male"/>
    <x v="2"/>
    <s v="AUS"/>
    <s v="Australia"/>
    <x v="10"/>
    <s v="X"/>
    <x v="3"/>
    <s v="Mixed 4 x 100m Medley Relay"/>
    <s v="TEAM"/>
    <s v="/en/paris-2024/results/swimming/mixed-4-x-100m-medley-relay/fnl-000100--"/>
    <d v="2001-07-24T00:00:00"/>
    <n v="1946195"/>
  </r>
  <r>
    <d v="2024-08-03T00:00:00"/>
    <x v="0"/>
    <n v="1"/>
    <s v="EBDEN Matthew"/>
    <s v="Male"/>
    <x v="2"/>
    <s v="AUS"/>
    <s v="Australia"/>
    <x v="53"/>
    <s v="M"/>
    <x v="14"/>
    <s v="Men's Doubles"/>
    <s v="HCOUP"/>
    <s v="/en/paris-2024/results/tennis/men-s-doubles/fnl-000100--"/>
    <d v="1987-11-26T00:00:00"/>
    <n v="1967767"/>
  </r>
  <r>
    <d v="2024-08-03T00:00:00"/>
    <x v="0"/>
    <n v="1"/>
    <s v="PEERS John"/>
    <s v="Male"/>
    <x v="2"/>
    <s v="AUS"/>
    <s v="Australia"/>
    <x v="53"/>
    <s v="M"/>
    <x v="14"/>
    <s v="Men's Doubles"/>
    <s v="HCOUP"/>
    <s v="/en/paris-2024/results/tennis/men-s-doubles/fnl-000100--"/>
    <d v="1988-07-25T00:00:00"/>
    <n v="1967762"/>
  </r>
  <r>
    <d v="2024-08-03T00:00:00"/>
    <x v="1"/>
    <n v="2"/>
    <s v="KRAJICEK Austin"/>
    <s v="Male"/>
    <x v="4"/>
    <s v="USA"/>
    <s v="United States"/>
    <x v="54"/>
    <s v="M"/>
    <x v="14"/>
    <s v="Men's Doubles"/>
    <s v="HCOUP"/>
    <s v="/en/paris-2024/results/tennis/men-s-doubles/fnl-000100--"/>
    <d v="1990-06-16T00:00:00"/>
    <n v="1930790"/>
  </r>
  <r>
    <d v="2024-08-03T00:00:00"/>
    <x v="1"/>
    <n v="2"/>
    <s v="RAM Rajeev"/>
    <s v="Male"/>
    <x v="4"/>
    <s v="USA"/>
    <s v="United States"/>
    <x v="54"/>
    <s v="M"/>
    <x v="14"/>
    <s v="Men's Doubles"/>
    <s v="HCOUP"/>
    <s v="/en/paris-2024/results/tennis/men-s-doubles/fnl-000100--"/>
    <d v="1984-03-18T00:00:00"/>
    <n v="1930804"/>
  </r>
  <r>
    <d v="2024-08-03T00:00:00"/>
    <x v="2"/>
    <n v="3"/>
    <s v="FRITZ Taylor"/>
    <s v="Male"/>
    <x v="4"/>
    <s v="USA"/>
    <s v="United States"/>
    <x v="55"/>
    <s v="M"/>
    <x v="14"/>
    <s v="Men's Doubles"/>
    <s v="HCOUP"/>
    <s v="/en/paris-2024/results/tennis/men-s-doubles/fnl-000200--"/>
    <d v="1997-10-28T00:00:00"/>
    <n v="1930782"/>
  </r>
  <r>
    <d v="2024-08-03T00:00:00"/>
    <x v="2"/>
    <n v="3"/>
    <s v="PAUL Tommy"/>
    <s v="Male"/>
    <x v="4"/>
    <s v="USA"/>
    <s v="United States"/>
    <x v="55"/>
    <s v="M"/>
    <x v="14"/>
    <s v="Men's Doubles"/>
    <s v="HCOUP"/>
    <s v="/en/paris-2024/results/tennis/men-s-doubles/fnl-000200--"/>
    <d v="1997-05-17T00:00:00"/>
    <n v="1930801"/>
  </r>
  <r>
    <d v="2024-08-04T00:00:00"/>
    <x v="0"/>
    <n v="1"/>
    <s v="LEE Yang"/>
    <s v="Male"/>
    <x v="55"/>
    <s v="TPE"/>
    <s v="Chinese Taipei"/>
    <x v="56"/>
    <s v="M"/>
    <x v="22"/>
    <s v="Men's Doubles"/>
    <s v="HCOUP"/>
    <s v="/en/paris-2024/results/badminton/men-s-doubles/fnl-000100--"/>
    <d v="1995-08-12T00:00:00"/>
    <n v="1570107"/>
  </r>
  <r>
    <d v="2024-08-04T00:00:00"/>
    <x v="0"/>
    <n v="1"/>
    <s v="WANG Chi-Lin"/>
    <s v="Male"/>
    <x v="55"/>
    <s v="TPE"/>
    <s v="Chinese Taipei"/>
    <x v="56"/>
    <s v="M"/>
    <x v="22"/>
    <s v="Men's Doubles"/>
    <s v="HCOUP"/>
    <s v="/en/paris-2024/results/badminton/men-s-doubles/fnl-000100--"/>
    <d v="1995-01-18T00:00:00"/>
    <n v="1570105"/>
  </r>
  <r>
    <d v="2024-08-04T00:00:00"/>
    <x v="1"/>
    <n v="2"/>
    <s v="LIANG Wei Keng"/>
    <s v="Male"/>
    <x v="23"/>
    <s v="CHN"/>
    <s v="China"/>
    <x v="57"/>
    <s v="M"/>
    <x v="22"/>
    <s v="Men's Doubles"/>
    <s v="HCOUP"/>
    <s v="/en/paris-2024/results/badminton/men-s-doubles/fnl-000100--"/>
    <d v="2000-11-30T00:00:00"/>
    <n v="1913424"/>
  </r>
  <r>
    <d v="2024-08-04T00:00:00"/>
    <x v="1"/>
    <n v="2"/>
    <s v="WANG Chang"/>
    <s v="Male"/>
    <x v="23"/>
    <s v="CHN"/>
    <s v="China"/>
    <x v="57"/>
    <s v="M"/>
    <x v="22"/>
    <s v="Men's Doubles"/>
    <s v="HCOUP"/>
    <s v="/en/paris-2024/results/badminton/men-s-doubles/fnl-000100--"/>
    <d v="2001-05-07T00:00:00"/>
    <n v="1913429"/>
  </r>
  <r>
    <d v="2024-08-04T00:00:00"/>
    <x v="2"/>
    <n v="3"/>
    <s v="CHIA Aaron"/>
    <s v="Male"/>
    <x v="69"/>
    <s v="MAS"/>
    <s v="Malaysia"/>
    <x v="58"/>
    <s v="M"/>
    <x v="22"/>
    <s v="Men's Doubles"/>
    <s v="HCOUP"/>
    <s v="/en/paris-2024/results/badminton/men-s-doubles/fnl-000200--"/>
    <d v="1997-02-24T00:00:00"/>
    <n v="1566564"/>
  </r>
  <r>
    <d v="2024-08-04T00:00:00"/>
    <x v="2"/>
    <n v="3"/>
    <s v="SOH Wooi Yik"/>
    <s v="Male"/>
    <x v="69"/>
    <s v="MAS"/>
    <s v="Malaysia"/>
    <x v="58"/>
    <s v="M"/>
    <x v="22"/>
    <s v="Men's Doubles"/>
    <s v="HCOUP"/>
    <s v="/en/paris-2024/results/badminton/men-s-doubles/fnl-000200--"/>
    <d v="1998-02-17T00:00:00"/>
    <n v="1569961"/>
  </r>
  <r>
    <d v="2024-08-04T00:00:00"/>
    <x v="0"/>
    <n v="1"/>
    <s v="MATSUYAMA Kyosuke"/>
    <s v="Male"/>
    <x v="11"/>
    <s v="JPN"/>
    <s v="Japan"/>
    <x v="15"/>
    <s v="M"/>
    <x v="1"/>
    <s v="Men's Foil Team"/>
    <s v="HTEAM"/>
    <s v="/en/paris-2024/results/fencing/men-s-foil-team/fnl-000100--"/>
    <d v="1996-12-19T00:00:00"/>
    <n v="1896550"/>
  </r>
  <r>
    <d v="2024-08-04T00:00:00"/>
    <x v="0"/>
    <n v="1"/>
    <s v="IIMURA Kazuki"/>
    <s v="Male"/>
    <x v="11"/>
    <s v="JPN"/>
    <s v="Japan"/>
    <x v="15"/>
    <s v="M"/>
    <x v="1"/>
    <s v="Men's Foil Team"/>
    <s v="HTEAM"/>
    <s v="/en/paris-2024/results/fencing/men-s-foil-team/fnl-000100--"/>
    <d v="2003-12-27T00:00:00"/>
    <n v="1896532"/>
  </r>
  <r>
    <d v="2024-08-04T00:00:00"/>
    <x v="0"/>
    <n v="1"/>
    <s v="SHIKINE Takahiro"/>
    <s v="Male"/>
    <x v="11"/>
    <s v="JPN"/>
    <s v="Japan"/>
    <x v="15"/>
    <s v="M"/>
    <x v="1"/>
    <s v="Men's Foil Team"/>
    <s v="HTEAM"/>
    <s v="/en/paris-2024/results/fencing/men-s-foil-team/fnl-000100--"/>
    <d v="1997-12-07T00:00:00"/>
    <n v="1896553"/>
  </r>
  <r>
    <d v="2024-08-04T00:00:00"/>
    <x v="0"/>
    <n v="1"/>
    <s v="NAGANO Yudai"/>
    <s v="Male"/>
    <x v="11"/>
    <s v="JPN"/>
    <s v="Japan"/>
    <x v="15"/>
    <s v="M"/>
    <x v="1"/>
    <s v="Men's Foil Team"/>
    <s v="HTEAM"/>
    <s v="/en/paris-2024/results/fencing/men-s-foil-team/fnl-000100--"/>
    <d v="1998-10-15T00:00:00"/>
    <n v="1896551"/>
  </r>
  <r>
    <d v="2024-08-04T00:00:00"/>
    <x v="1"/>
    <n v="2"/>
    <s v="BIANCHI Guillaume"/>
    <s v="Male"/>
    <x v="1"/>
    <s v="ITA"/>
    <s v="Italy"/>
    <x v="11"/>
    <s v="M"/>
    <x v="1"/>
    <s v="Men's Foil Team"/>
    <s v="HTEAM"/>
    <s v="/en/paris-2024/results/fencing/men-s-foil-team/fnl-000100--"/>
    <d v="1997-07-30T00:00:00"/>
    <n v="1924291"/>
  </r>
  <r>
    <d v="2024-08-04T00:00:00"/>
    <x v="1"/>
    <n v="2"/>
    <s v="MACCHI Filippo"/>
    <s v="Male"/>
    <x v="1"/>
    <s v="ITA"/>
    <s v="Italy"/>
    <x v="11"/>
    <s v="M"/>
    <x v="1"/>
    <s v="Men's Foil Team"/>
    <s v="HTEAM"/>
    <s v="/en/paris-2024/results/fencing/men-s-foil-team/fnl-000100--"/>
    <d v="2001-09-19T00:00:00"/>
    <n v="1924289"/>
  </r>
  <r>
    <d v="2024-08-04T00:00:00"/>
    <x v="1"/>
    <n v="2"/>
    <s v="MARINI Tommaso"/>
    <s v="Male"/>
    <x v="1"/>
    <s v="ITA"/>
    <s v="Italy"/>
    <x v="11"/>
    <s v="M"/>
    <x v="1"/>
    <s v="Men's Foil Team"/>
    <s v="HTEAM"/>
    <s v="/en/paris-2024/results/fencing/men-s-foil-team/fnl-000100--"/>
    <d v="2000-04-17T00:00:00"/>
    <n v="1924287"/>
  </r>
  <r>
    <d v="2024-08-04T00:00:00"/>
    <x v="1"/>
    <n v="2"/>
    <s v="FOCONI Alessio"/>
    <s v="Male"/>
    <x v="1"/>
    <s v="ITA"/>
    <s v="Italy"/>
    <x v="11"/>
    <s v="M"/>
    <x v="1"/>
    <s v="Men's Foil Team"/>
    <s v="HTEAM"/>
    <s v="/en/paris-2024/results/fencing/men-s-foil-team/fnl-000100--"/>
    <d v="1989-11-22T00:00:00"/>
    <n v="1924290"/>
  </r>
  <r>
    <d v="2024-08-04T00:00:00"/>
    <x v="2"/>
    <n v="3"/>
    <s v="LEFORT Enzo"/>
    <s v="Male"/>
    <x v="8"/>
    <s v="FRA"/>
    <s v="France"/>
    <x v="4"/>
    <s v="M"/>
    <x v="1"/>
    <s v="Men's Foil Team"/>
    <s v="HTEAM"/>
    <s v="/en/paris-2024/results/fencing/men-s-foil-team/fnl-000200--"/>
    <d v="1991-09-29T00:00:00"/>
    <n v="1916213"/>
  </r>
  <r>
    <d v="2024-08-04T00:00:00"/>
    <x v="2"/>
    <n v="3"/>
    <s v="PAUTY Maxime"/>
    <s v="Male"/>
    <x v="8"/>
    <s v="FRA"/>
    <s v="France"/>
    <x v="4"/>
    <s v="M"/>
    <x v="1"/>
    <s v="Men's Foil Team"/>
    <s v="HTEAM"/>
    <s v="/en/paris-2024/results/fencing/men-s-foil-team/fnl-000200--"/>
    <d v="1993-06-20T00:00:00"/>
    <n v="1916215"/>
  </r>
  <r>
    <d v="2024-08-04T00:00:00"/>
    <x v="2"/>
    <n v="3"/>
    <s v="MERTINE Julien"/>
    <s v="Male"/>
    <x v="8"/>
    <s v="FRA"/>
    <s v="France"/>
    <x v="4"/>
    <s v="M"/>
    <x v="1"/>
    <s v="Men's Foil Team"/>
    <s v="HTEAM"/>
    <s v="/en/paris-2024/results/fencing/men-s-foil-team/fnl-000200--"/>
    <d v="1988-06-25T00:00:00"/>
    <n v="1916216"/>
  </r>
  <r>
    <d v="2024-08-04T00:00:00"/>
    <x v="2"/>
    <n v="3"/>
    <s v="CHASTANET Maximilien"/>
    <s v="Male"/>
    <x v="8"/>
    <s v="FRA"/>
    <s v="France"/>
    <x v="4"/>
    <s v="M"/>
    <x v="1"/>
    <s v="Men's Foil Team"/>
    <s v="HTEAM"/>
    <s v="/en/paris-2024/results/fencing/men-s-foil-team/fnl-000200--"/>
    <d v="1996-03-15T00:00:00"/>
    <n v="1916217"/>
  </r>
  <r>
    <d v="2024-08-04T00:00:00"/>
    <x v="0"/>
    <n v="1"/>
    <s v="XU Jiayu"/>
    <s v="Male"/>
    <x v="23"/>
    <s v="CHN"/>
    <s v="China"/>
    <x v="1"/>
    <s v="M"/>
    <x v="3"/>
    <s v="Men's 4 x 100m Medley Relay"/>
    <s v="TEAM"/>
    <s v="/en/paris-2024/results/swimming/men-s-4-x-100m-medley-relay/fnl-000100--"/>
    <d v="1995-08-19T00:00:00"/>
    <n v="1945132"/>
  </r>
  <r>
    <d v="2024-08-04T00:00:00"/>
    <x v="0"/>
    <n v="1"/>
    <s v="QIN Haiyang"/>
    <s v="Male"/>
    <x v="23"/>
    <s v="CHN"/>
    <s v="China"/>
    <x v="1"/>
    <s v="M"/>
    <x v="3"/>
    <s v="Men's 4 x 100m Medley Relay"/>
    <s v="TEAM"/>
    <s v="/en/paris-2024/results/swimming/men-s-4-x-100m-medley-relay/fnl-000100--"/>
    <d v="1999-05-17T00:00:00"/>
    <n v="1945128"/>
  </r>
  <r>
    <d v="2024-08-04T00:00:00"/>
    <x v="0"/>
    <n v="1"/>
    <s v="WANG Changhao"/>
    <s v="Male"/>
    <x v="23"/>
    <s v="CHN"/>
    <s v="China"/>
    <x v="1"/>
    <s v="M"/>
    <x v="3"/>
    <s v="Men's 4 x 100m Medley Relay"/>
    <s v="TEAM"/>
    <s v="/en/paris-2024/results/swimming/men-s-4-x-100m-medley-relay/fnl-000100--"/>
    <d v="2002-08-01T00:00:00"/>
    <n v="1945149"/>
  </r>
  <r>
    <d v="2024-08-04T00:00:00"/>
    <x v="0"/>
    <n v="1"/>
    <s v="PAN Zhanle"/>
    <s v="Male"/>
    <x v="23"/>
    <s v="CHN"/>
    <s v="China"/>
    <x v="1"/>
    <s v="M"/>
    <x v="3"/>
    <s v="Men's 4 x 100m Medley Relay"/>
    <s v="TEAM"/>
    <s v="/en/paris-2024/results/swimming/men-s-4-x-100m-medley-relay/fnl-000100--"/>
    <d v="2004-08-04T00:00:00"/>
    <n v="1945148"/>
  </r>
  <r>
    <d v="2024-08-04T00:00:00"/>
    <x v="0"/>
    <n v="1"/>
    <s v="SUN Jiajun"/>
    <s v="Male"/>
    <x v="23"/>
    <s v="CHN"/>
    <s v="China"/>
    <x v="1"/>
    <s v="M"/>
    <x v="3"/>
    <s v="Men's 4 x 100m Medley Relay"/>
    <s v="TEAM"/>
    <s v="/en/paris-2024/results/swimming/men-s-4-x-100m-medley-relay/fnl-000100--"/>
    <d v="2000-08-01T00:00:00"/>
    <n v="1945127"/>
  </r>
  <r>
    <d v="2024-08-04T00:00:00"/>
    <x v="1"/>
    <n v="2"/>
    <s v="ARMSTRONG Hunter"/>
    <s v="Male"/>
    <x v="4"/>
    <s v="USA"/>
    <s v="United States"/>
    <x v="2"/>
    <s v="M"/>
    <x v="3"/>
    <s v="Men's 4 x 100m Medley Relay"/>
    <s v="TEAM"/>
    <s v="/en/paris-2024/results/swimming/men-s-4-x-100m-medley-relay/fnl-000100--"/>
    <d v="2001-01-24T00:00:00"/>
    <n v="1935871"/>
  </r>
  <r>
    <d v="2024-08-04T00:00:00"/>
    <x v="1"/>
    <n v="2"/>
    <s v="SWANSON Charlie"/>
    <s v="Male"/>
    <x v="4"/>
    <s v="USA"/>
    <s v="United States"/>
    <x v="2"/>
    <s v="M"/>
    <x v="3"/>
    <s v="Men's 4 x 100m Medley Relay"/>
    <s v="TEAM"/>
    <s v="/en/paris-2024/results/swimming/men-s-4-x-100m-medley-relay/fnl-000100--"/>
    <d v="1998-02-20T00:00:00"/>
    <n v="1935992"/>
  </r>
  <r>
    <d v="2024-08-04T00:00:00"/>
    <x v="1"/>
    <n v="2"/>
    <s v="HEILMAN Thomas"/>
    <s v="Male"/>
    <x v="4"/>
    <s v="USA"/>
    <s v="United States"/>
    <x v="2"/>
    <s v="M"/>
    <x v="3"/>
    <s v="Men's 4 x 100m Medley Relay"/>
    <s v="TEAM"/>
    <s v="/en/paris-2024/results/swimming/men-s-4-x-100m-medley-relay/fnl-000100--"/>
    <d v="2007-02-07T00:00:00"/>
    <n v="1935915"/>
  </r>
  <r>
    <d v="2024-08-04T00:00:00"/>
    <x v="1"/>
    <n v="2"/>
    <s v="ALEXY Jack"/>
    <s v="Male"/>
    <x v="4"/>
    <s v="USA"/>
    <s v="United States"/>
    <x v="2"/>
    <s v="M"/>
    <x v="3"/>
    <s v="Men's 4 x 100m Medley Relay"/>
    <s v="TEAM"/>
    <s v="/en/paris-2024/results/swimming/men-s-4-x-100m-medley-relay/fnl-000100--"/>
    <d v="2003-01-19T00:00:00"/>
    <n v="1935869"/>
  </r>
  <r>
    <d v="2024-08-04T00:00:00"/>
    <x v="1"/>
    <n v="2"/>
    <s v="DRESSEL Caeleb"/>
    <s v="Male"/>
    <x v="4"/>
    <s v="USA"/>
    <s v="United States"/>
    <x v="2"/>
    <s v="M"/>
    <x v="3"/>
    <s v="Men's 4 x 100m Medley Relay"/>
    <s v="TEAM"/>
    <s v="/en/paris-2024/results/swimming/men-s-4-x-100m-medley-relay/fnl-000100--"/>
    <d v="1996-08-16T00:00:00"/>
    <n v="1935896"/>
  </r>
  <r>
    <d v="2024-08-04T00:00:00"/>
    <x v="1"/>
    <n v="2"/>
    <s v="FINK Nic"/>
    <s v="Male"/>
    <x v="4"/>
    <s v="USA"/>
    <s v="United States"/>
    <x v="2"/>
    <s v="M"/>
    <x v="3"/>
    <s v="Men's 4 x 100m Medley Relay"/>
    <s v="TEAM"/>
    <s v="/en/paris-2024/results/swimming/men-s-4-x-100m-medley-relay/fnl-000100--"/>
    <d v="1993-07-03T00:00:00"/>
    <n v="1935901"/>
  </r>
  <r>
    <d v="2024-08-04T00:00:00"/>
    <x v="1"/>
    <n v="2"/>
    <s v="MURPHY Ryan"/>
    <s v="Male"/>
    <x v="4"/>
    <s v="USA"/>
    <s v="United States"/>
    <x v="2"/>
    <s v="M"/>
    <x v="3"/>
    <s v="Men's 4 x 100m Medley Relay"/>
    <s v="TEAM"/>
    <s v="/en/paris-2024/results/swimming/men-s-4-x-100m-medley-relay/fnl-000100--"/>
    <d v="1995-07-02T00:00:00"/>
    <n v="1935957"/>
  </r>
  <r>
    <d v="2024-08-04T00:00:00"/>
    <x v="2"/>
    <n v="3"/>
    <s v="NDOYE-BROUARD Yohann"/>
    <s v="Male"/>
    <x v="8"/>
    <s v="FRA"/>
    <s v="France"/>
    <x v="4"/>
    <s v="M"/>
    <x v="3"/>
    <s v="Men's 4 x 100m Medley Relay"/>
    <s v="TEAM"/>
    <s v="/en/paris-2024/results/swimming/men-s-4-x-100m-medley-relay/fnl-000100--"/>
    <d v="2000-11-29T00:00:00"/>
    <n v="1909299"/>
  </r>
  <r>
    <d v="2024-08-04T00:00:00"/>
    <x v="2"/>
    <n v="3"/>
    <s v="MARCHAND Leon"/>
    <s v="Male"/>
    <x v="8"/>
    <s v="FRA"/>
    <s v="France"/>
    <x v="4"/>
    <s v="M"/>
    <x v="3"/>
    <s v="Men's 4 x 100m Medley Relay"/>
    <s v="TEAM"/>
    <s v="/en/paris-2024/results/swimming/men-s-4-x-100m-medley-relay/fnl-000100--"/>
    <d v="2002-05-17T00:00:00"/>
    <n v="1909294"/>
  </r>
  <r>
    <d v="2024-08-04T00:00:00"/>
    <x v="2"/>
    <n v="3"/>
    <s v="SECCHI Clement"/>
    <s v="Male"/>
    <x v="8"/>
    <s v="FRA"/>
    <s v="France"/>
    <x v="4"/>
    <s v="M"/>
    <x v="3"/>
    <s v="Men's 4 x 100m Medley Relay"/>
    <s v="TEAM"/>
    <s v="/en/paris-2024/results/swimming/men-s-4-x-100m-medley-relay/fnl-000100--"/>
    <d v="2000-05-04T00:00:00"/>
    <n v="1909307"/>
  </r>
  <r>
    <d v="2024-08-04T00:00:00"/>
    <x v="2"/>
    <n v="3"/>
    <s v="FENTE--DAMERS Rafael"/>
    <s v="Male"/>
    <x v="8"/>
    <s v="FRA"/>
    <s v="France"/>
    <x v="4"/>
    <s v="M"/>
    <x v="3"/>
    <s v="Men's 4 x 100m Medley Relay"/>
    <s v="TEAM"/>
    <s v="/en/paris-2024/results/swimming/men-s-4-x-100m-medley-relay/fnl-000100--"/>
    <d v="2006-10-17T00:00:00"/>
    <n v="1909278"/>
  </r>
  <r>
    <d v="2024-08-04T00:00:00"/>
    <x v="2"/>
    <n v="3"/>
    <s v="GROUSSET Maxime"/>
    <s v="Male"/>
    <x v="8"/>
    <s v="FRA"/>
    <s v="France"/>
    <x v="4"/>
    <s v="M"/>
    <x v="3"/>
    <s v="Men's 4 x 100m Medley Relay"/>
    <s v="TEAM"/>
    <s v="/en/paris-2024/results/swimming/men-s-4-x-100m-medley-relay/fnl-000100--"/>
    <d v="1999-04-24T00:00:00"/>
    <n v="1909284"/>
  </r>
  <r>
    <d v="2024-08-04T00:00:00"/>
    <x v="2"/>
    <n v="3"/>
    <s v="MANAUDOU Florent"/>
    <s v="Male"/>
    <x v="8"/>
    <s v="FRA"/>
    <s v="France"/>
    <x v="4"/>
    <s v="M"/>
    <x v="3"/>
    <s v="Men's 4 x 100m Medley Relay"/>
    <s v="TEAM"/>
    <s v="/en/paris-2024/results/swimming/men-s-4-x-100m-medley-relay/fnl-000100--"/>
    <d v="1990-11-12T00:00:00"/>
    <n v="1909292"/>
  </r>
  <r>
    <d v="2024-08-04T00:00:00"/>
    <x v="0"/>
    <n v="1"/>
    <s v="BERKOFF Katharine"/>
    <s v="Female"/>
    <x v="4"/>
    <s v="USA"/>
    <s v="United States"/>
    <x v="2"/>
    <s v="W"/>
    <x v="3"/>
    <s v="Women's 4 x 100m Medley Relay"/>
    <s v="TEAM"/>
    <s v="/en/paris-2024/results/swimming/women-s-4-x-100m-medley-relay/fnl-000100--"/>
    <d v="2001-01-28T00:00:00"/>
    <n v="1935873"/>
  </r>
  <r>
    <d v="2024-08-04T00:00:00"/>
    <x v="0"/>
    <n v="1"/>
    <s v="WEBER Emma"/>
    <s v="Female"/>
    <x v="4"/>
    <s v="USA"/>
    <s v="United States"/>
    <x v="2"/>
    <s v="W"/>
    <x v="3"/>
    <s v="Women's 4 x 100m Medley Relay"/>
    <s v="TEAM"/>
    <s v="/en/paris-2024/results/swimming/women-s-4-x-100m-medley-relay/fnl-000100--"/>
    <d v="2004-01-13T00:00:00"/>
    <n v="1935999"/>
  </r>
  <r>
    <d v="2024-08-04T00:00:00"/>
    <x v="0"/>
    <n v="1"/>
    <s v="SHACKELL Alex"/>
    <s v="Female"/>
    <x v="4"/>
    <s v="USA"/>
    <s v="United States"/>
    <x v="2"/>
    <s v="W"/>
    <x v="3"/>
    <s v="Women's 4 x 100m Medley Relay"/>
    <s v="TEAM"/>
    <s v="/en/paris-2024/results/swimming/women-s-4-x-100m-medley-relay/fnl-000100--"/>
    <d v="2006-11-13T00:00:00"/>
    <n v="1935979"/>
  </r>
  <r>
    <d v="2024-08-04T00:00:00"/>
    <x v="0"/>
    <n v="1"/>
    <s v="DOUGLASS Kate"/>
    <s v="Female"/>
    <x v="4"/>
    <s v="USA"/>
    <s v="United States"/>
    <x v="2"/>
    <s v="W"/>
    <x v="3"/>
    <s v="Women's 4 x 100m Medley Relay"/>
    <s v="TEAM"/>
    <s v="/en/paris-2024/results/swimming/women-s-4-x-100m-medley-relay/fnl-000100--"/>
    <d v="2001-11-17T00:00:00"/>
    <n v="1935895"/>
  </r>
  <r>
    <d v="2024-08-04T00:00:00"/>
    <x v="0"/>
    <n v="1"/>
    <s v="HUSKE Torri"/>
    <s v="Female"/>
    <x v="4"/>
    <s v="USA"/>
    <s v="United States"/>
    <x v="2"/>
    <s v="W"/>
    <x v="3"/>
    <s v="Women's 4 x 100m Medley Relay"/>
    <s v="TEAM"/>
    <s v="/en/paris-2024/results/swimming/women-s-4-x-100m-medley-relay/fnl-000100--"/>
    <d v="2002-12-07T00:00:00"/>
    <n v="1935923"/>
  </r>
  <r>
    <d v="2024-08-04T00:00:00"/>
    <x v="0"/>
    <n v="1"/>
    <s v="KING Lilly"/>
    <s v="Female"/>
    <x v="4"/>
    <s v="USA"/>
    <s v="United States"/>
    <x v="2"/>
    <s v="W"/>
    <x v="3"/>
    <s v="Women's 4 x 100m Medley Relay"/>
    <s v="TEAM"/>
    <s v="/en/paris-2024/results/swimming/women-s-4-x-100m-medley-relay/fnl-000100--"/>
    <d v="1997-02-10T00:00:00"/>
    <n v="1935932"/>
  </r>
  <r>
    <d v="2024-08-04T00:00:00"/>
    <x v="0"/>
    <n v="1"/>
    <s v="SMITH Regan"/>
    <s v="Female"/>
    <x v="4"/>
    <s v="USA"/>
    <s v="United States"/>
    <x v="2"/>
    <s v="W"/>
    <x v="3"/>
    <s v="Women's 4 x 100m Medley Relay"/>
    <s v="TEAM"/>
    <s v="/en/paris-2024/results/swimming/women-s-4-x-100m-medley-relay/fnl-000100--"/>
    <d v="2002-02-09T00:00:00"/>
    <n v="1935984"/>
  </r>
  <r>
    <d v="2024-08-04T00:00:00"/>
    <x v="0"/>
    <n v="1"/>
    <s v="WALSH Gretchen"/>
    <s v="Female"/>
    <x v="4"/>
    <s v="USA"/>
    <s v="United States"/>
    <x v="2"/>
    <s v="W"/>
    <x v="3"/>
    <s v="Women's 4 x 100m Medley Relay"/>
    <s v="TEAM"/>
    <s v="/en/paris-2024/results/swimming/women-s-4-x-100m-medley-relay/fnl-000100--"/>
    <d v="2003-01-29T00:00:00"/>
    <n v="1935998"/>
  </r>
  <r>
    <d v="2024-08-04T00:00:00"/>
    <x v="1"/>
    <n v="2"/>
    <s v="ANDERSON Iona"/>
    <s v="Female"/>
    <x v="2"/>
    <s v="AUS"/>
    <s v="Australia"/>
    <x v="10"/>
    <s v="W"/>
    <x v="3"/>
    <s v="Women's 4 x 100m Medley Relay"/>
    <s v="TEAM"/>
    <s v="/en/paris-2024/results/swimming/women-s-4-x-100m-medley-relay/fnl-000100--"/>
    <d v="2005-10-03T00:00:00"/>
    <n v="1946183"/>
  </r>
  <r>
    <d v="2024-08-04T00:00:00"/>
    <x v="1"/>
    <n v="2"/>
    <s v="RAMSAY Ella"/>
    <s v="Female"/>
    <x v="2"/>
    <s v="AUS"/>
    <s v="Australia"/>
    <x v="10"/>
    <s v="W"/>
    <x v="3"/>
    <s v="Women's 4 x 100m Medley Relay"/>
    <s v="TEAM"/>
    <s v="/en/paris-2024/results/swimming/women-s-4-x-100m-medley-relay/fnl-000100--"/>
    <d v="2004-07-12T00:00:00"/>
    <n v="1946174"/>
  </r>
  <r>
    <d v="2024-08-04T00:00:00"/>
    <x v="1"/>
    <n v="2"/>
    <s v="PERKINS Alexandria"/>
    <s v="Female"/>
    <x v="2"/>
    <s v="AUS"/>
    <s v="Australia"/>
    <x v="10"/>
    <s v="W"/>
    <x v="3"/>
    <s v="Women's 4 x 100m Medley Relay"/>
    <s v="TEAM"/>
    <s v="/en/paris-2024/results/swimming/women-s-4-x-100m-medley-relay/fnl-000100--"/>
    <d v="2000-07-27T00:00:00"/>
    <n v="1946146"/>
  </r>
  <r>
    <d v="2024-08-04T00:00:00"/>
    <x v="1"/>
    <n v="2"/>
    <s v="HARRIS Meg"/>
    <s v="Female"/>
    <x v="2"/>
    <s v="AUS"/>
    <s v="Australia"/>
    <x v="10"/>
    <s v="W"/>
    <x v="3"/>
    <s v="Women's 4 x 100m Medley Relay"/>
    <s v="TEAM"/>
    <s v="/en/paris-2024/results/swimming/women-s-4-x-100m-medley-relay/fnl-000100--"/>
    <d v="2002-03-07T00:00:00"/>
    <n v="1946212"/>
  </r>
  <r>
    <d v="2024-08-04T00:00:00"/>
    <x v="1"/>
    <n v="2"/>
    <s v="McKEON Emma"/>
    <s v="Female"/>
    <x v="2"/>
    <s v="AUS"/>
    <s v="Australia"/>
    <x v="10"/>
    <s v="W"/>
    <x v="3"/>
    <s v="Women's 4 x 100m Medley Relay"/>
    <s v="TEAM"/>
    <s v="/en/paris-2024/results/swimming/women-s-4-x-100m-medley-relay/fnl-000100--"/>
    <d v="1994-05-24T00:00:00"/>
    <n v="1946177"/>
  </r>
  <r>
    <d v="2024-08-04T00:00:00"/>
    <x v="1"/>
    <n v="2"/>
    <s v="McKEOWN Kaylee"/>
    <s v="Female"/>
    <x v="2"/>
    <s v="AUS"/>
    <s v="Australia"/>
    <x v="10"/>
    <s v="W"/>
    <x v="3"/>
    <s v="Women's 4 x 100m Medley Relay"/>
    <s v="TEAM"/>
    <s v="/en/paris-2024/results/swimming/women-s-4-x-100m-medley-relay/fnl-000100--"/>
    <d v="2001-07-12T00:00:00"/>
    <n v="1946198"/>
  </r>
  <r>
    <d v="2024-08-04T00:00:00"/>
    <x v="1"/>
    <n v="2"/>
    <s v="O'CALLAGHAN Mollie"/>
    <s v="Female"/>
    <x v="2"/>
    <s v="AUS"/>
    <s v="Australia"/>
    <x v="10"/>
    <s v="W"/>
    <x v="3"/>
    <s v="Women's 4 x 100m Medley Relay"/>
    <s v="TEAM"/>
    <s v="/en/paris-2024/results/swimming/women-s-4-x-100m-medley-relay/fnl-000100--"/>
    <d v="2004-04-02T00:00:00"/>
    <n v="1946218"/>
  </r>
  <r>
    <d v="2024-08-04T00:00:00"/>
    <x v="1"/>
    <n v="2"/>
    <s v="STRAUCH Jenna"/>
    <s v="Female"/>
    <x v="2"/>
    <s v="AUS"/>
    <s v="Australia"/>
    <x v="10"/>
    <s v="W"/>
    <x v="3"/>
    <s v="Women's 4 x 100m Medley Relay"/>
    <s v="TEAM"/>
    <s v="/en/paris-2024/results/swimming/women-s-4-x-100m-medley-relay/fnl-000100--"/>
    <d v="1997-03-24T00:00:00"/>
    <n v="1946190"/>
  </r>
  <r>
    <d v="2024-08-04T00:00:00"/>
    <x v="2"/>
    <n v="3"/>
    <s v="WANG Xueer"/>
    <s v="Female"/>
    <x v="23"/>
    <s v="CHN"/>
    <s v="China"/>
    <x v="1"/>
    <s v="W"/>
    <x v="3"/>
    <s v="Women's 4 x 100m Medley Relay"/>
    <s v="TEAM"/>
    <s v="/en/paris-2024/results/swimming/women-s-4-x-100m-medley-relay/fnl-000100--"/>
    <d v="1998-01-15T00:00:00"/>
    <n v="1945157"/>
  </r>
  <r>
    <d v="2024-08-04T00:00:00"/>
    <x v="2"/>
    <n v="3"/>
    <s v="TANG Qianting"/>
    <s v="Female"/>
    <x v="23"/>
    <s v="CHN"/>
    <s v="China"/>
    <x v="1"/>
    <s v="W"/>
    <x v="3"/>
    <s v="Women's 4 x 100m Medley Relay"/>
    <s v="TEAM"/>
    <s v="/en/paris-2024/results/swimming/women-s-4-x-100m-medley-relay/fnl-000100--"/>
    <d v="2004-03-14T00:00:00"/>
    <n v="1945200"/>
  </r>
  <r>
    <d v="2024-08-04T00:00:00"/>
    <x v="2"/>
    <n v="3"/>
    <s v="YU Yiting"/>
    <s v="Female"/>
    <x v="23"/>
    <s v="CHN"/>
    <s v="China"/>
    <x v="1"/>
    <s v="W"/>
    <x v="3"/>
    <s v="Women's 4 x 100m Medley Relay"/>
    <s v="TEAM"/>
    <s v="/en/paris-2024/results/swimming/women-s-4-x-100m-medley-relay/fnl-000100--"/>
    <d v="2005-09-05T00:00:00"/>
    <n v="1945164"/>
  </r>
  <r>
    <d v="2024-08-04T00:00:00"/>
    <x v="2"/>
    <n v="3"/>
    <s v="WU Qingfeng"/>
    <s v="Female"/>
    <x v="23"/>
    <s v="CHN"/>
    <s v="China"/>
    <x v="1"/>
    <s v="W"/>
    <x v="3"/>
    <s v="Women's 4 x 100m Medley Relay"/>
    <s v="TEAM"/>
    <s v="/en/paris-2024/results/swimming/women-s-4-x-100m-medley-relay/fnl-000100--"/>
    <d v="2003-01-28T00:00:00"/>
    <n v="1945206"/>
  </r>
  <r>
    <d v="2024-08-04T00:00:00"/>
    <x v="2"/>
    <n v="3"/>
    <s v="WAN Letian"/>
    <s v="Female"/>
    <x v="23"/>
    <s v="CHN"/>
    <s v="China"/>
    <x v="1"/>
    <s v="W"/>
    <x v="3"/>
    <s v="Women's 4 x 100m Medley Relay"/>
    <s v="TEAM"/>
    <s v="/en/paris-2024/results/swimming/women-s-4-x-100m-medley-relay/fnl-000100--"/>
    <d v="2004-08-12T00:00:00"/>
    <n v="1945202"/>
  </r>
  <r>
    <d v="2024-08-04T00:00:00"/>
    <x v="2"/>
    <n v="3"/>
    <s v="YANG Junxuan"/>
    <s v="Female"/>
    <x v="23"/>
    <s v="CHN"/>
    <s v="China"/>
    <x v="1"/>
    <s v="W"/>
    <x v="3"/>
    <s v="Women's 4 x 100m Medley Relay"/>
    <s v="TEAM"/>
    <s v="/en/paris-2024/results/swimming/women-s-4-x-100m-medley-relay/fnl-000100--"/>
    <d v="2002-01-26T00:00:00"/>
    <n v="1945159"/>
  </r>
  <r>
    <d v="2024-08-04T00:00:00"/>
    <x v="2"/>
    <n v="3"/>
    <s v="ZHANG Yufei"/>
    <s v="Female"/>
    <x v="23"/>
    <s v="CHN"/>
    <s v="China"/>
    <x v="1"/>
    <s v="W"/>
    <x v="3"/>
    <s v="Women's 4 x 100m Medley Relay"/>
    <s v="TEAM"/>
    <s v="/en/paris-2024/results/swimming/women-s-4-x-100m-medley-relay/fnl-000100--"/>
    <d v="1998-04-19T00:00:00"/>
    <n v="1945125"/>
  </r>
  <r>
    <d v="2024-08-04T00:00:00"/>
    <x v="0"/>
    <n v="1"/>
    <s v="ERRANI Sara"/>
    <s v="Female"/>
    <x v="1"/>
    <s v="ITA"/>
    <s v="Italy"/>
    <x v="59"/>
    <s v="W"/>
    <x v="14"/>
    <s v="Women's Doubles"/>
    <s v="HCOUP"/>
    <s v="/en/paris-2024/results/tennis/women-s-doubles/fnl-000100--"/>
    <d v="1987-04-29T00:00:00"/>
    <n v="1562409"/>
  </r>
  <r>
    <d v="2024-08-04T00:00:00"/>
    <x v="0"/>
    <n v="1"/>
    <s v="PAOLINI Jasmine"/>
    <s v="Female"/>
    <x v="1"/>
    <s v="ITA"/>
    <s v="Italy"/>
    <x v="59"/>
    <s v="W"/>
    <x v="14"/>
    <s v="Women's Doubles"/>
    <s v="HCOUP"/>
    <s v="/en/paris-2024/results/tennis/women-s-doubles/fnl-000100--"/>
    <d v="1996-01-04T00:00:00"/>
    <n v="1910330"/>
  </r>
  <r>
    <d v="2024-08-04T00:00:00"/>
    <x v="1"/>
    <n v="2"/>
    <s v="ANDREEVA Mirra"/>
    <s v="Female"/>
    <x v="48"/>
    <s v="AIN"/>
    <s v="Russian Federation"/>
    <x v="60"/>
    <s v="W"/>
    <x v="14"/>
    <s v="Women's Doubles"/>
    <s v="HCOUP"/>
    <s v="/en/paris-2024/results/tennis/women-s-doubles/fnl-000100--"/>
    <d v="2007-04-29T00:00:00"/>
    <n v="1979734"/>
  </r>
  <r>
    <d v="2024-08-04T00:00:00"/>
    <x v="1"/>
    <n v="2"/>
    <s v="SHNAIDER Diana"/>
    <s v="Female"/>
    <x v="48"/>
    <s v="AIN"/>
    <s v="Russian Federation"/>
    <x v="60"/>
    <s v="W"/>
    <x v="14"/>
    <s v="Women's Doubles"/>
    <s v="HCOUP"/>
    <s v="/en/paris-2024/results/tennis/women-s-doubles/fnl-000100--"/>
    <d v="2004-04-02T00:00:00"/>
    <n v="1979732"/>
  </r>
  <r>
    <d v="2024-08-04T00:00:00"/>
    <x v="2"/>
    <n v="3"/>
    <s v="BUCSA Cristina"/>
    <s v="Female"/>
    <x v="12"/>
    <s v="ESP"/>
    <s v="Spain"/>
    <x v="61"/>
    <s v="W"/>
    <x v="14"/>
    <s v="Women's Doubles"/>
    <s v="HCOUP"/>
    <s v="/en/paris-2024/results/tennis/women-s-doubles/fnl-000200--"/>
    <d v="1998-01-01T00:00:00"/>
    <n v="1563687"/>
  </r>
  <r>
    <d v="2024-08-04T00:00:00"/>
    <x v="2"/>
    <n v="3"/>
    <s v="SORRIBES TORMO Sara"/>
    <s v="Female"/>
    <x v="12"/>
    <s v="ESP"/>
    <s v="Spain"/>
    <x v="61"/>
    <s v="W"/>
    <x v="14"/>
    <s v="Women's Doubles"/>
    <s v="HCOUP"/>
    <s v="/en/paris-2024/results/tennis/women-s-doubles/fnl-000200--"/>
    <d v="1996-10-08T00:00:00"/>
    <n v="1563681"/>
  </r>
  <r>
    <d v="2024-08-05T00:00:00"/>
    <x v="0"/>
    <n v="1"/>
    <s v="SLAGTER Arvin"/>
    <s v="Male"/>
    <x v="41"/>
    <s v="NED"/>
    <s v="Netherlands"/>
    <x v="28"/>
    <s v="M"/>
    <x v="36"/>
    <s v="Men"/>
    <s v="HTEAM"/>
    <s v="/en/paris-2024/results/3x3-basketball/men/fnl-000100--"/>
    <d v="1985-10-19T00:00:00"/>
    <n v="1970800"/>
  </r>
  <r>
    <d v="2024-08-05T00:00:00"/>
    <x v="0"/>
    <n v="1"/>
    <s v="de JONG Worthy"/>
    <s v="Male"/>
    <x v="41"/>
    <s v="NED"/>
    <s v="Netherlands"/>
    <x v="28"/>
    <s v="M"/>
    <x v="36"/>
    <s v="Men"/>
    <s v="HTEAM"/>
    <s v="/en/paris-2024/results/3x3-basketball/men/fnl-000100--"/>
    <d v="1988-03-14T00:00:00"/>
    <n v="1970792"/>
  </r>
  <r>
    <d v="2024-08-05T00:00:00"/>
    <x v="0"/>
    <n v="1"/>
    <s v="van der HORST Dimeo"/>
    <s v="Male"/>
    <x v="41"/>
    <s v="NED"/>
    <s v="Netherlands"/>
    <x v="28"/>
    <s v="M"/>
    <x v="36"/>
    <s v="Men"/>
    <s v="HTEAM"/>
    <s v="/en/paris-2024/results/3x3-basketball/men/fnl-000100--"/>
    <d v="1991-06-23T00:00:00"/>
    <n v="1970796"/>
  </r>
  <r>
    <d v="2024-08-05T00:00:00"/>
    <x v="0"/>
    <n v="1"/>
    <s v="DRIESSEN Jan"/>
    <s v="Male"/>
    <x v="41"/>
    <s v="NED"/>
    <s v="Netherlands"/>
    <x v="28"/>
    <s v="M"/>
    <x v="36"/>
    <s v="Men"/>
    <s v="HTEAM"/>
    <s v="/en/paris-2024/results/3x3-basketball/men/fnl-000100--"/>
    <d v="1996-12-04T00:00:00"/>
    <n v="1970797"/>
  </r>
  <r>
    <d v="2024-08-05T00:00:00"/>
    <x v="1"/>
    <n v="2"/>
    <s v="VERGIAT Timothe"/>
    <s v="Male"/>
    <x v="8"/>
    <s v="FRA"/>
    <s v="France"/>
    <x v="4"/>
    <s v="M"/>
    <x v="36"/>
    <s v="Men"/>
    <s v="HTEAM"/>
    <s v="/en/paris-2024/results/3x3-basketball/men/fnl-000100--"/>
    <d v="1998-03-07T00:00:00"/>
    <n v="1568595"/>
  </r>
  <r>
    <d v="2024-08-05T00:00:00"/>
    <x v="1"/>
    <n v="2"/>
    <s v="SEGUELA Franck"/>
    <s v="Male"/>
    <x v="8"/>
    <s v="FRA"/>
    <s v="France"/>
    <x v="4"/>
    <s v="M"/>
    <x v="36"/>
    <s v="Men"/>
    <s v="HTEAM"/>
    <s v="/en/paris-2024/results/3x3-basketball/men/fnl-000100--"/>
    <d v="1997-05-30T00:00:00"/>
    <n v="1568603"/>
  </r>
  <r>
    <d v="2024-08-05T00:00:00"/>
    <x v="1"/>
    <n v="2"/>
    <s v="DUSSOULIER Lucas"/>
    <s v="Male"/>
    <x v="8"/>
    <s v="FRA"/>
    <s v="France"/>
    <x v="4"/>
    <s v="M"/>
    <x v="36"/>
    <s v="Men"/>
    <s v="HTEAM"/>
    <s v="/en/paris-2024/results/3x3-basketball/men/fnl-000100--"/>
    <d v="1996-07-27T00:00:00"/>
    <n v="1568606"/>
  </r>
  <r>
    <d v="2024-08-05T00:00:00"/>
    <x v="1"/>
    <n v="2"/>
    <s v="RAMBAUT Jules"/>
    <s v="Male"/>
    <x v="8"/>
    <s v="FRA"/>
    <s v="France"/>
    <x v="4"/>
    <s v="M"/>
    <x v="36"/>
    <s v="Men"/>
    <s v="HTEAM"/>
    <s v="/en/paris-2024/results/3x3-basketball/men/fnl-000100--"/>
    <d v="1998-04-06T00:00:00"/>
    <n v="1568608"/>
  </r>
  <r>
    <d v="2024-08-05T00:00:00"/>
    <x v="2"/>
    <n v="3"/>
    <s v="DZIAUGYS Evaldas"/>
    <s v="Male"/>
    <x v="56"/>
    <s v="LTU"/>
    <s v="Lithuania"/>
    <x v="62"/>
    <s v="M"/>
    <x v="36"/>
    <s v="Men"/>
    <s v="HTEAM"/>
    <s v="/en/paris-2024/results/3x3-basketball/men/fnl-000200--"/>
    <d v="1996-09-26T00:00:00"/>
    <n v="1943480"/>
  </r>
  <r>
    <d v="2024-08-05T00:00:00"/>
    <x v="2"/>
    <n v="3"/>
    <s v="MATULIS Gintautas"/>
    <s v="Male"/>
    <x v="56"/>
    <s v="LTU"/>
    <s v="Lithuania"/>
    <x v="62"/>
    <s v="M"/>
    <x v="36"/>
    <s v="Men"/>
    <s v="HTEAM"/>
    <s v="/en/paris-2024/results/3x3-basketball/men/fnl-000200--"/>
    <d v="1986-12-06T00:00:00"/>
    <n v="1943486"/>
  </r>
  <r>
    <d v="2024-08-05T00:00:00"/>
    <x v="2"/>
    <n v="3"/>
    <s v="PUKELIS Aurelijus"/>
    <s v="Male"/>
    <x v="56"/>
    <s v="LTU"/>
    <s v="Lithuania"/>
    <x v="62"/>
    <s v="M"/>
    <x v="36"/>
    <s v="Men"/>
    <s v="HTEAM"/>
    <s v="/en/paris-2024/results/3x3-basketball/men/fnl-000200--"/>
    <d v="1994-05-17T00:00:00"/>
    <n v="1943471"/>
  </r>
  <r>
    <d v="2024-08-05T00:00:00"/>
    <x v="2"/>
    <n v="3"/>
    <s v="VINGELIS Sarunas"/>
    <s v="Male"/>
    <x v="56"/>
    <s v="LTU"/>
    <s v="Lithuania"/>
    <x v="62"/>
    <s v="M"/>
    <x v="36"/>
    <s v="Men"/>
    <s v="HTEAM"/>
    <s v="/en/paris-2024/results/3x3-basketball/men/fnl-000200--"/>
    <d v="1989-11-16T00:00:00"/>
    <n v="1943515"/>
  </r>
  <r>
    <d v="2024-08-05T00:00:00"/>
    <x v="0"/>
    <n v="1"/>
    <s v="BRUNCKHORST Svenja"/>
    <s v="Female"/>
    <x v="15"/>
    <s v="GER"/>
    <s v="Germany"/>
    <x v="29"/>
    <s v="W"/>
    <x v="36"/>
    <s v="Women"/>
    <s v="HTEAM"/>
    <s v="/en/paris-2024/results/3x3-basketball/women/fnl-000100--"/>
    <d v="1991-10-19T00:00:00"/>
    <n v="1898807"/>
  </r>
  <r>
    <d v="2024-08-05T00:00:00"/>
    <x v="0"/>
    <n v="1"/>
    <s v="GREINACHER Sonja"/>
    <s v="Female"/>
    <x v="15"/>
    <s v="GER"/>
    <s v="Germany"/>
    <x v="29"/>
    <s v="W"/>
    <x v="36"/>
    <s v="Women"/>
    <s v="HTEAM"/>
    <s v="/en/paris-2024/results/3x3-basketball/women/fnl-000100--"/>
    <d v="1992-07-01T00:00:00"/>
    <n v="1898816"/>
  </r>
  <r>
    <d v="2024-08-05T00:00:00"/>
    <x v="0"/>
    <n v="1"/>
    <s v="REICHERT Marie"/>
    <s v="Female"/>
    <x v="15"/>
    <s v="GER"/>
    <s v="Germany"/>
    <x v="29"/>
    <s v="W"/>
    <x v="36"/>
    <s v="Women"/>
    <s v="HTEAM"/>
    <s v="/en/paris-2024/results/3x3-basketball/women/fnl-000100--"/>
    <d v="2001-04-16T00:00:00"/>
    <n v="1898835"/>
  </r>
  <r>
    <d v="2024-08-05T00:00:00"/>
    <x v="0"/>
    <n v="1"/>
    <s v="MEVIUS Elisa"/>
    <s v="Female"/>
    <x v="15"/>
    <s v="GER"/>
    <s v="Germany"/>
    <x v="29"/>
    <s v="W"/>
    <x v="36"/>
    <s v="Women"/>
    <s v="HTEAM"/>
    <s v="/en/paris-2024/results/3x3-basketball/women/fnl-000100--"/>
    <d v="2004-04-23T00:00:00"/>
    <n v="1898870"/>
  </r>
  <r>
    <d v="2024-08-05T00:00:00"/>
    <x v="1"/>
    <n v="2"/>
    <s v="ALONSO Gracia"/>
    <s v="Female"/>
    <x v="12"/>
    <s v="ESP"/>
    <s v="Spain"/>
    <x v="63"/>
    <s v="W"/>
    <x v="36"/>
    <s v="Women"/>
    <s v="HTEAM"/>
    <s v="/en/paris-2024/results/3x3-basketball/women/fnl-000100--"/>
    <d v="1992-08-11T00:00:00"/>
    <n v="1958461"/>
  </r>
  <r>
    <d v="2024-08-05T00:00:00"/>
    <x v="1"/>
    <n v="2"/>
    <s v="YGUERAVIDE Sandra"/>
    <s v="Female"/>
    <x v="12"/>
    <s v="ESP"/>
    <s v="Spain"/>
    <x v="63"/>
    <s v="W"/>
    <x v="36"/>
    <s v="Women"/>
    <s v="HTEAM"/>
    <s v="/en/paris-2024/results/3x3-basketball/women/fnl-000100--"/>
    <d v="1984-12-28T00:00:00"/>
    <n v="1958573"/>
  </r>
  <r>
    <d v="2024-08-05T00:00:00"/>
    <x v="1"/>
    <n v="2"/>
    <s v="GIMENO Vega"/>
    <s v="Female"/>
    <x v="12"/>
    <s v="ESP"/>
    <s v="Spain"/>
    <x v="63"/>
    <s v="W"/>
    <x v="36"/>
    <s v="Women"/>
    <s v="HTEAM"/>
    <s v="/en/paris-2024/results/3x3-basketball/women/fnl-000100--"/>
    <d v="1991-01-08T00:00:00"/>
    <n v="1958504"/>
  </r>
  <r>
    <d v="2024-08-05T00:00:00"/>
    <x v="1"/>
    <n v="2"/>
    <s v="CAMILION Juana"/>
    <s v="Female"/>
    <x v="12"/>
    <s v="ESP"/>
    <s v="Spain"/>
    <x v="63"/>
    <s v="W"/>
    <x v="36"/>
    <s v="Women"/>
    <s v="HTEAM"/>
    <s v="/en/paris-2024/results/3x3-basketball/women/fnl-000100--"/>
    <d v="1999-03-22T00:00:00"/>
    <n v="1958475"/>
  </r>
  <r>
    <d v="2024-08-05T00:00:00"/>
    <x v="2"/>
    <n v="3"/>
    <s v="HAMBY Dearica"/>
    <s v="Female"/>
    <x v="4"/>
    <s v="USA"/>
    <s v="United States"/>
    <x v="2"/>
    <s v="W"/>
    <x v="36"/>
    <s v="Women"/>
    <s v="HTEAM"/>
    <s v="/en/paris-2024/results/3x3-basketball/women/fnl-000200--"/>
    <d v="1993-11-06T00:00:00"/>
    <n v="1954736"/>
  </r>
  <r>
    <d v="2024-08-05T00:00:00"/>
    <x v="2"/>
    <n v="3"/>
    <s v="BURDICK Cierra"/>
    <s v="Female"/>
    <x v="4"/>
    <s v="USA"/>
    <s v="United States"/>
    <x v="2"/>
    <s v="W"/>
    <x v="36"/>
    <s v="Women"/>
    <s v="HTEAM"/>
    <s v="/en/paris-2024/results/3x3-basketball/women/fnl-000200--"/>
    <d v="1993-09-30T00:00:00"/>
    <n v="1954768"/>
  </r>
  <r>
    <d v="2024-08-05T00:00:00"/>
    <x v="2"/>
    <n v="3"/>
    <s v="van LITH Hailey"/>
    <s v="Female"/>
    <x v="4"/>
    <s v="USA"/>
    <s v="United States"/>
    <x v="2"/>
    <s v="W"/>
    <x v="36"/>
    <s v="Women"/>
    <s v="HTEAM"/>
    <s v="/en/paris-2024/results/3x3-basketball/women/fnl-000200--"/>
    <d v="2001-09-09T00:00:00"/>
    <n v="1954785"/>
  </r>
  <r>
    <d v="2024-08-05T00:00:00"/>
    <x v="2"/>
    <n v="3"/>
    <s v="HOWARD Rhyne"/>
    <s v="Female"/>
    <x v="4"/>
    <s v="USA"/>
    <s v="United States"/>
    <x v="2"/>
    <s v="W"/>
    <x v="36"/>
    <s v="Women"/>
    <s v="HTEAM"/>
    <s v="/en/paris-2024/results/3x3-basketball/women/fnl-000200--"/>
    <d v="2000-04-29T00:00:00"/>
    <n v="1954738"/>
  </r>
  <r>
    <d v="2024-08-05T00:00:00"/>
    <x v="0"/>
    <n v="1"/>
    <s v="MARCHANT Katy"/>
    <s v="Female"/>
    <x v="3"/>
    <s v="GBR"/>
    <s v="Great Britain"/>
    <x v="3"/>
    <s v="W"/>
    <x v="30"/>
    <s v="Women's Team Sprint"/>
    <s v="TEAM"/>
    <s v="/en/paris-2024/results/cycling-track/women-s-team-sprint/fnl---------"/>
    <d v="1993-01-30T00:00:00"/>
    <n v="1957082"/>
  </r>
  <r>
    <d v="2024-08-05T00:00:00"/>
    <x v="0"/>
    <n v="1"/>
    <s v="FINUCANE Emma"/>
    <s v="Female"/>
    <x v="3"/>
    <s v="GBR"/>
    <s v="Great Britain"/>
    <x v="3"/>
    <s v="W"/>
    <x v="30"/>
    <s v="Women's Team Sprint"/>
    <s v="TEAM"/>
    <s v="/en/paris-2024/results/cycling-track/women-s-team-sprint/fnl---------"/>
    <d v="2002-12-22T00:00:00"/>
    <n v="1912522"/>
  </r>
  <r>
    <d v="2024-08-05T00:00:00"/>
    <x v="0"/>
    <n v="1"/>
    <s v="CAPEWELL Sophie"/>
    <s v="Female"/>
    <x v="3"/>
    <s v="GBR"/>
    <s v="Great Britain"/>
    <x v="3"/>
    <s v="W"/>
    <x v="30"/>
    <s v="Women's Team Sprint"/>
    <s v="TEAM"/>
    <s v="/en/paris-2024/results/cycling-track/women-s-team-sprint/fnl---------"/>
    <d v="1998-09-04T00:00:00"/>
    <n v="1912514"/>
  </r>
  <r>
    <d v="2024-08-05T00:00:00"/>
    <x v="0"/>
    <n v="1"/>
    <s v="THOMAS Lowri"/>
    <s v="Female"/>
    <x v="3"/>
    <s v="GBR"/>
    <s v="Great Britain"/>
    <x v="3"/>
    <s v="W"/>
    <x v="30"/>
    <s v="Women's Team Sprint"/>
    <s v="TEAM"/>
    <s v="/en/paris-2024/results/cycling-track/women-s-team-sprint/fnl---------"/>
    <d v="1999-03-03T00:00:00"/>
    <n v="1912564"/>
  </r>
  <r>
    <d v="2024-08-05T00:00:00"/>
    <x v="1"/>
    <n v="2"/>
    <s v="ANDREWS Ellesse"/>
    <s v="Female"/>
    <x v="42"/>
    <s v="NZL"/>
    <s v="New Zealand"/>
    <x v="19"/>
    <s v="W"/>
    <x v="30"/>
    <s v="Women's Team Sprint"/>
    <s v="TEAM"/>
    <s v="/en/paris-2024/results/cycling-track/women-s-team-sprint/fnl---------"/>
    <d v="1999-12-31T00:00:00"/>
    <n v="1945040"/>
  </r>
  <r>
    <d v="2024-08-05T00:00:00"/>
    <x v="1"/>
    <n v="2"/>
    <s v="PETCH Rebecca"/>
    <s v="Female"/>
    <x v="42"/>
    <s v="NZL"/>
    <s v="New Zealand"/>
    <x v="19"/>
    <s v="W"/>
    <x v="30"/>
    <s v="Women's Team Sprint"/>
    <s v="TEAM"/>
    <s v="/en/paris-2024/results/cycling-track/women-s-team-sprint/fnl---------"/>
    <d v="1998-07-09T00:00:00"/>
    <n v="1945068"/>
  </r>
  <r>
    <d v="2024-08-05T00:00:00"/>
    <x v="1"/>
    <n v="2"/>
    <s v="FULTON Shaane"/>
    <s v="Female"/>
    <x v="42"/>
    <s v="NZL"/>
    <s v="New Zealand"/>
    <x v="19"/>
    <s v="W"/>
    <x v="30"/>
    <s v="Women's Team Sprint"/>
    <s v="TEAM"/>
    <s v="/en/paris-2024/results/cycling-track/women-s-team-sprint/fnl---------"/>
    <d v="2000-10-03T00:00:00"/>
    <n v="1945035"/>
  </r>
  <r>
    <d v="2024-08-05T00:00:00"/>
    <x v="1"/>
    <n v="2"/>
    <s v="KING Olivia"/>
    <s v="Female"/>
    <x v="42"/>
    <s v="NZL"/>
    <s v="New Zealand"/>
    <x v="19"/>
    <s v="W"/>
    <x v="30"/>
    <s v="Women's Team Sprint"/>
    <s v="TEAM"/>
    <s v="/en/paris-2024/results/cycling-track/women-s-team-sprint/fnl---------"/>
    <d v="2001-01-25T00:00:00"/>
    <n v="1945038"/>
  </r>
  <r>
    <d v="2024-08-05T00:00:00"/>
    <x v="2"/>
    <n v="3"/>
    <s v="HINZE Emma"/>
    <s v="Female"/>
    <x v="15"/>
    <s v="GER"/>
    <s v="Germany"/>
    <x v="29"/>
    <s v="W"/>
    <x v="30"/>
    <s v="Women's Team Sprint"/>
    <s v="TEAM"/>
    <s v="/en/paris-2024/results/cycling-track/women-s-team-sprint/fnl---------"/>
    <d v="1997-09-17T00:00:00"/>
    <n v="1889702"/>
  </r>
  <r>
    <d v="2024-08-05T00:00:00"/>
    <x v="2"/>
    <n v="3"/>
    <s v="FRIEDRICH Lea"/>
    <s v="Female"/>
    <x v="15"/>
    <s v="GER"/>
    <s v="Germany"/>
    <x v="29"/>
    <s v="W"/>
    <x v="30"/>
    <s v="Women's Team Sprint"/>
    <s v="TEAM"/>
    <s v="/en/paris-2024/results/cycling-track/women-s-team-sprint/fnl---------"/>
    <d v="2000-01-07T00:00:00"/>
    <n v="1889704"/>
  </r>
  <r>
    <d v="2024-08-05T00:00:00"/>
    <x v="2"/>
    <n v="3"/>
    <s v="GRABOSCH Pauline"/>
    <s v="Female"/>
    <x v="15"/>
    <s v="GER"/>
    <s v="Germany"/>
    <x v="29"/>
    <s v="W"/>
    <x v="30"/>
    <s v="Women's Team Sprint"/>
    <s v="TEAM"/>
    <s v="/en/paris-2024/results/cycling-track/women-s-team-sprint/fnl---------"/>
    <d v="1998-01-14T00:00:00"/>
    <n v="1889703"/>
  </r>
  <r>
    <d v="2024-08-05T00:00:00"/>
    <x v="2"/>
    <n v="3"/>
    <s v="PROEPSTER Alessa"/>
    <s v="Female"/>
    <x v="15"/>
    <s v="GER"/>
    <s v="Germany"/>
    <x v="29"/>
    <s v="W"/>
    <x v="30"/>
    <s v="Women's Team Sprint"/>
    <s v="TEAM"/>
    <s v="/en/paris-2024/results/cycling-track/women-s-team-sprint/fnl---------"/>
    <d v="2001-03-04T00:00:00"/>
    <n v="1889705"/>
  </r>
  <r>
    <d v="2024-08-05T00:00:00"/>
    <x v="0"/>
    <n v="1"/>
    <s v="BACOSI Diana"/>
    <s v="Female"/>
    <x v="1"/>
    <s v="ITA"/>
    <s v="Italy"/>
    <x v="64"/>
    <s v="X"/>
    <x v="6"/>
    <s v="Skeet Mixed Team"/>
    <s v="HTEAM"/>
    <s v="/en/paris-2024/results/shooting/skeet-mixed-team/fnl-000100--"/>
    <d v="1983-07-13T00:00:00"/>
    <n v="1915325"/>
  </r>
  <r>
    <d v="2024-08-05T00:00:00"/>
    <x v="0"/>
    <n v="1"/>
    <s v="ROSSETTI Gabriele"/>
    <s v="Male"/>
    <x v="1"/>
    <s v="ITA"/>
    <s v="Italy"/>
    <x v="64"/>
    <s v="X"/>
    <x v="6"/>
    <s v="Skeet Mixed Team"/>
    <s v="HTEAM"/>
    <s v="/en/paris-2024/results/shooting/skeet-mixed-team/fnl-000100--"/>
    <d v="1995-03-07T00:00:00"/>
    <n v="1915333"/>
  </r>
  <r>
    <d v="2024-08-05T00:00:00"/>
    <x v="1"/>
    <n v="2"/>
    <s v="SMITH Austen Jewell"/>
    <s v="Female"/>
    <x v="4"/>
    <s v="USA"/>
    <s v="United States"/>
    <x v="65"/>
    <s v="X"/>
    <x v="6"/>
    <s v="Skeet Mixed Team"/>
    <s v="HTEAM"/>
    <s v="/en/paris-2024/results/shooting/skeet-mixed-team/fnl-000100--"/>
    <d v="2001-07-23T00:00:00"/>
    <n v="1944397"/>
  </r>
  <r>
    <d v="2024-08-05T00:00:00"/>
    <x v="1"/>
    <n v="2"/>
    <s v="HANCOCK Vincent"/>
    <s v="Male"/>
    <x v="4"/>
    <s v="USA"/>
    <s v="United States"/>
    <x v="65"/>
    <s v="X"/>
    <x v="6"/>
    <s v="Skeet Mixed Team"/>
    <s v="HTEAM"/>
    <s v="/en/paris-2024/results/shooting/skeet-mixed-team/fnl-000100--"/>
    <d v="1989-03-19T00:00:00"/>
    <n v="1944354"/>
  </r>
  <r>
    <d v="2024-08-05T00:00:00"/>
    <x v="2"/>
    <n v="3"/>
    <s v="JIANG Yiting"/>
    <s v="Female"/>
    <x v="23"/>
    <s v="CHN"/>
    <s v="China"/>
    <x v="1"/>
    <s v="X"/>
    <x v="6"/>
    <s v="Skeet Mixed Team"/>
    <s v="HTEAM"/>
    <s v="/en/paris-2024/results/shooting/skeet-mixed-team/fnl-000200--"/>
    <d v="2004-08-01T00:00:00"/>
    <n v="1913978"/>
  </r>
  <r>
    <d v="2024-08-05T00:00:00"/>
    <x v="2"/>
    <n v="3"/>
    <s v="LYU Jianlin"/>
    <s v="Male"/>
    <x v="23"/>
    <s v="CHN"/>
    <s v="China"/>
    <x v="1"/>
    <s v="X"/>
    <x v="6"/>
    <s v="Skeet Mixed Team"/>
    <s v="HTEAM"/>
    <s v="/en/paris-2024/results/shooting/skeet-mixed-team/fnl-000200--"/>
    <d v="1996-07-26T00:00:00"/>
    <n v="1961747"/>
  </r>
  <r>
    <d v="2024-08-05T00:00:00"/>
    <x v="0"/>
    <n v="1"/>
    <s v="HELLWIG Tim"/>
    <s v="Male"/>
    <x v="15"/>
    <s v="GER"/>
    <s v="Germany"/>
    <x v="29"/>
    <s v="X"/>
    <x v="11"/>
    <s v="Mixed Relay"/>
    <s v="TEAM"/>
    <s v="/en/paris-2024/results/triathlon/mixed-relay/fnl-000100--"/>
    <d v="1999-06-30T00:00:00"/>
    <n v="1558780"/>
  </r>
  <r>
    <d v="2024-08-05T00:00:00"/>
    <x v="0"/>
    <n v="1"/>
    <s v="TERTSCH Lisa"/>
    <s v="Female"/>
    <x v="15"/>
    <s v="GER"/>
    <s v="Germany"/>
    <x v="29"/>
    <s v="X"/>
    <x v="11"/>
    <s v="Mixed Relay"/>
    <s v="TEAM"/>
    <s v="/en/paris-2024/results/triathlon/mixed-relay/fnl-000100--"/>
    <d v="1998-12-01T00:00:00"/>
    <n v="1558784"/>
  </r>
  <r>
    <d v="2024-08-05T00:00:00"/>
    <x v="0"/>
    <n v="1"/>
    <s v="LUEHRS Lasse"/>
    <s v="Male"/>
    <x v="15"/>
    <s v="GER"/>
    <s v="Germany"/>
    <x v="29"/>
    <s v="X"/>
    <x v="11"/>
    <s v="Mixed Relay"/>
    <s v="TEAM"/>
    <s v="/en/paris-2024/results/triathlon/mixed-relay/fnl-000100--"/>
    <d v="1996-05-16T00:00:00"/>
    <n v="1558775"/>
  </r>
  <r>
    <d v="2024-08-05T00:00:00"/>
    <x v="0"/>
    <n v="1"/>
    <s v="LINDEMANN Laura"/>
    <s v="Female"/>
    <x v="15"/>
    <s v="GER"/>
    <s v="Germany"/>
    <x v="29"/>
    <s v="X"/>
    <x v="11"/>
    <s v="Mixed Relay"/>
    <s v="TEAM"/>
    <s v="/en/paris-2024/results/triathlon/mixed-relay/fnl-000100--"/>
    <d v="1996-06-26T00:00:00"/>
    <n v="1558773"/>
  </r>
  <r>
    <d v="2024-08-05T00:00:00"/>
    <x v="1"/>
    <n v="2"/>
    <s v="RIDER Seth"/>
    <s v="Male"/>
    <x v="4"/>
    <s v="USA"/>
    <s v="United States"/>
    <x v="2"/>
    <s v="X"/>
    <x v="11"/>
    <s v="Mixed Relay"/>
    <s v="TEAM"/>
    <s v="/en/paris-2024/results/triathlon/mixed-relay/fnl-000100--"/>
    <d v="1997-03-06T00:00:00"/>
    <n v="1930750"/>
  </r>
  <r>
    <d v="2024-08-05T00:00:00"/>
    <x v="1"/>
    <n v="2"/>
    <s v="SPIVEY Taylor"/>
    <s v="Female"/>
    <x v="4"/>
    <s v="USA"/>
    <s v="United States"/>
    <x v="2"/>
    <s v="X"/>
    <x v="11"/>
    <s v="Mixed Relay"/>
    <s v="TEAM"/>
    <s v="/en/paris-2024/results/triathlon/mixed-relay/fnl-000100--"/>
    <d v="1991-04-13T00:00:00"/>
    <n v="1930752"/>
  </r>
  <r>
    <d v="2024-08-05T00:00:00"/>
    <x v="1"/>
    <n v="2"/>
    <s v="PEARSON Morgan"/>
    <s v="Male"/>
    <x v="4"/>
    <s v="USA"/>
    <s v="United States"/>
    <x v="2"/>
    <s v="X"/>
    <x v="11"/>
    <s v="Mixed Relay"/>
    <s v="TEAM"/>
    <s v="/en/paris-2024/results/triathlon/mixed-relay/fnl-000100--"/>
    <d v="1993-09-22T00:00:00"/>
    <n v="1930747"/>
  </r>
  <r>
    <d v="2024-08-05T00:00:00"/>
    <x v="1"/>
    <n v="2"/>
    <s v="KNIBB Taylor"/>
    <s v="Female"/>
    <x v="4"/>
    <s v="USA"/>
    <s v="United States"/>
    <x v="2"/>
    <s v="X"/>
    <x v="11"/>
    <s v="Mixed Relay"/>
    <s v="TEAM"/>
    <s v="/en/paris-2024/results/triathlon/mixed-relay/fnl-000100--"/>
    <d v="1998-02-14T00:00:00"/>
    <n v="1930739"/>
  </r>
  <r>
    <d v="2024-08-05T00:00:00"/>
    <x v="2"/>
    <n v="3"/>
    <s v="YEE Alex"/>
    <s v="Male"/>
    <x v="3"/>
    <s v="GBR"/>
    <s v="Great Britain"/>
    <x v="3"/>
    <s v="X"/>
    <x v="11"/>
    <s v="Mixed Relay"/>
    <s v="TEAM"/>
    <s v="/en/paris-2024/results/triathlon/mixed-relay/fnl-000100--"/>
    <d v="1998-02-18T00:00:00"/>
    <n v="1904251"/>
  </r>
  <r>
    <d v="2024-08-05T00:00:00"/>
    <x v="2"/>
    <n v="3"/>
    <s v="TAYLOR-BROWN Georgia"/>
    <s v="Female"/>
    <x v="3"/>
    <s v="GBR"/>
    <s v="Great Britain"/>
    <x v="3"/>
    <s v="X"/>
    <x v="11"/>
    <s v="Mixed Relay"/>
    <s v="TEAM"/>
    <s v="/en/paris-2024/results/triathlon/mixed-relay/fnl-000100--"/>
    <d v="1994-03-15T00:00:00"/>
    <n v="1904248"/>
  </r>
  <r>
    <d v="2024-08-05T00:00:00"/>
    <x v="2"/>
    <n v="3"/>
    <s v="DICKINSON Samuel"/>
    <s v="Male"/>
    <x v="3"/>
    <s v="GBR"/>
    <s v="Great Britain"/>
    <x v="3"/>
    <s v="X"/>
    <x v="11"/>
    <s v="Mixed Relay"/>
    <s v="TEAM"/>
    <s v="/en/paris-2024/results/triathlon/mixed-relay/fnl-000100--"/>
    <d v="1997-07-11T00:00:00"/>
    <n v="1904232"/>
  </r>
  <r>
    <d v="2024-08-05T00:00:00"/>
    <x v="2"/>
    <n v="3"/>
    <s v="POTTER Beth"/>
    <s v="Female"/>
    <x v="3"/>
    <s v="GBR"/>
    <s v="Great Britain"/>
    <x v="3"/>
    <s v="X"/>
    <x v="11"/>
    <s v="Mixed Relay"/>
    <s v="TEAM"/>
    <s v="/en/paris-2024/results/triathlon/mixed-relay/fnl-000100--"/>
    <d v="1991-12-27T00:00:00"/>
    <n v="1904244"/>
  </r>
  <r>
    <d v="2024-08-06T00:00:00"/>
    <x v="0"/>
    <n v="1"/>
    <s v="van den BERG Roy"/>
    <s v="Male"/>
    <x v="41"/>
    <s v="NED"/>
    <s v="Netherlands"/>
    <x v="28"/>
    <s v="M"/>
    <x v="30"/>
    <s v="Men's Team Sprint"/>
    <s v="TEAM"/>
    <s v="/en/paris-2024/results/cycling-track/men-s-team-sprint/fnl---------"/>
    <d v="1988-09-08T00:00:00"/>
    <n v="1969218"/>
  </r>
  <r>
    <d v="2024-08-06T00:00:00"/>
    <x v="0"/>
    <n v="1"/>
    <s v="LAVREYSEN Harrie"/>
    <s v="Male"/>
    <x v="41"/>
    <s v="NED"/>
    <s v="Netherlands"/>
    <x v="28"/>
    <s v="M"/>
    <x v="30"/>
    <s v="Men's Team Sprint"/>
    <s v="TEAM"/>
    <s v="/en/paris-2024/results/cycling-track/men-s-team-sprint/fnl---------"/>
    <d v="1997-03-14T00:00:00"/>
    <n v="1969182"/>
  </r>
  <r>
    <d v="2024-08-06T00:00:00"/>
    <x v="0"/>
    <n v="1"/>
    <s v="HOOGLAND Jeffrey"/>
    <s v="Male"/>
    <x v="41"/>
    <s v="NED"/>
    <s v="Netherlands"/>
    <x v="28"/>
    <s v="M"/>
    <x v="30"/>
    <s v="Men's Team Sprint"/>
    <s v="TEAM"/>
    <s v="/en/paris-2024/results/cycling-track/men-s-team-sprint/fnl---------"/>
    <d v="1993-03-16T00:00:00"/>
    <n v="1969203"/>
  </r>
  <r>
    <d v="2024-08-06T00:00:00"/>
    <x v="0"/>
    <n v="1"/>
    <s v="van LOON Tijmen"/>
    <s v="Male"/>
    <x v="41"/>
    <s v="NED"/>
    <s v="Netherlands"/>
    <x v="28"/>
    <s v="M"/>
    <x v="30"/>
    <s v="Men's Team Sprint"/>
    <s v="TEAM"/>
    <s v="/en/paris-2024/results/cycling-track/men-s-team-sprint/fnl---------"/>
    <d v="2001-03-20T00:00:00"/>
    <n v="1969204"/>
  </r>
  <r>
    <d v="2024-08-06T00:00:00"/>
    <x v="1"/>
    <n v="2"/>
    <s v="CARLIN Jack"/>
    <s v="Male"/>
    <x v="3"/>
    <s v="GBR"/>
    <s v="Great Britain"/>
    <x v="3"/>
    <s v="M"/>
    <x v="30"/>
    <s v="Men's Team Sprint"/>
    <s v="TEAM"/>
    <s v="/en/paris-2024/results/cycling-track/men-s-team-sprint/fnl---------"/>
    <d v="1997-04-23T00:00:00"/>
    <n v="1912515"/>
  </r>
  <r>
    <d v="2024-08-06T00:00:00"/>
    <x v="1"/>
    <n v="2"/>
    <s v="TURNBULL Hamish"/>
    <s v="Male"/>
    <x v="3"/>
    <s v="GBR"/>
    <s v="Great Britain"/>
    <x v="3"/>
    <s v="M"/>
    <x v="30"/>
    <s v="Men's Team Sprint"/>
    <s v="TEAM"/>
    <s v="/en/paris-2024/results/cycling-track/men-s-team-sprint/fnl---------"/>
    <d v="1999-07-13T00:00:00"/>
    <n v="1912568"/>
  </r>
  <r>
    <d v="2024-08-06T00:00:00"/>
    <x v="1"/>
    <n v="2"/>
    <s v="LOWE Ed"/>
    <s v="Male"/>
    <x v="3"/>
    <s v="GBR"/>
    <s v="Great Britain"/>
    <x v="3"/>
    <s v="M"/>
    <x v="30"/>
    <s v="Men's Team Sprint"/>
    <s v="TEAM"/>
    <s v="/en/paris-2024/results/cycling-track/men-s-team-sprint/fnl---------"/>
    <d v="2003-08-24T00:00:00"/>
    <n v="1912536"/>
  </r>
  <r>
    <d v="2024-08-06T00:00:00"/>
    <x v="1"/>
    <n v="2"/>
    <s v="TRUMAN Joseph"/>
    <s v="Male"/>
    <x v="3"/>
    <s v="GBR"/>
    <s v="Great Britain"/>
    <x v="3"/>
    <s v="M"/>
    <x v="30"/>
    <s v="Men's Team Sprint"/>
    <s v="TEAM"/>
    <s v="/en/paris-2024/results/cycling-track/men-s-team-sprint/fnl---------"/>
    <d v="1997-02-14T00:00:00"/>
    <n v="1912567"/>
  </r>
  <r>
    <d v="2024-08-06T00:00:00"/>
    <x v="2"/>
    <n v="3"/>
    <s v="GLAETZER Matthew"/>
    <s v="Male"/>
    <x v="2"/>
    <s v="AUS"/>
    <s v="Australia"/>
    <x v="10"/>
    <s v="M"/>
    <x v="30"/>
    <s v="Men's Team Sprint"/>
    <s v="TEAM"/>
    <s v="/en/paris-2024/results/cycling-track/men-s-team-sprint/fnl---------"/>
    <d v="1992-08-24T00:00:00"/>
    <n v="1940262"/>
  </r>
  <r>
    <d v="2024-08-06T00:00:00"/>
    <x v="2"/>
    <n v="3"/>
    <s v="RICHARDSON Matthew"/>
    <s v="Male"/>
    <x v="2"/>
    <s v="AUS"/>
    <s v="Australia"/>
    <x v="10"/>
    <s v="M"/>
    <x v="30"/>
    <s v="Men's Team Sprint"/>
    <s v="TEAM"/>
    <s v="/en/paris-2024/results/cycling-track/men-s-team-sprint/fnl---------"/>
    <d v="1999-04-17T00:00:00"/>
    <n v="1940263"/>
  </r>
  <r>
    <d v="2024-08-06T00:00:00"/>
    <x v="2"/>
    <n v="3"/>
    <s v="HOFFMAN Leigh"/>
    <s v="Male"/>
    <x v="2"/>
    <s v="AUS"/>
    <s v="Australia"/>
    <x v="10"/>
    <s v="M"/>
    <x v="30"/>
    <s v="Men's Team Sprint"/>
    <s v="TEAM"/>
    <s v="/en/paris-2024/results/cycling-track/men-s-team-sprint/fnl---------"/>
    <d v="2000-06-11T00:00:00"/>
    <n v="1940260"/>
  </r>
  <r>
    <d v="2024-08-06T00:00:00"/>
    <x v="2"/>
    <n v="3"/>
    <s v="CORNISH Thomas"/>
    <s v="Male"/>
    <x v="2"/>
    <s v="AUS"/>
    <s v="Australia"/>
    <x v="10"/>
    <s v="M"/>
    <x v="30"/>
    <s v="Men's Team Sprint"/>
    <s v="TEAM"/>
    <s v="/en/paris-2024/results/cycling-track/men-s-team-sprint/fnl---------"/>
    <d v="2000-02-15T00:00:00"/>
    <n v="1940267"/>
  </r>
  <r>
    <d v="2024-08-07T00:00:00"/>
    <x v="0"/>
    <n v="1"/>
    <s v="CHANG Hao"/>
    <s v="Female"/>
    <x v="23"/>
    <s v="CHN"/>
    <s v="China"/>
    <x v="1"/>
    <s v="O"/>
    <x v="33"/>
    <s v="Team"/>
    <s v="TEAM"/>
    <s v="/en/paris-2024/results/artistic-swimming/team/fnl-000100--"/>
    <d v="1997-04-28T00:00:00"/>
    <n v="1908847"/>
  </r>
  <r>
    <d v="2024-08-07T00:00:00"/>
    <x v="0"/>
    <n v="1"/>
    <s v="FENG Yu"/>
    <s v="Female"/>
    <x v="23"/>
    <s v="CHN"/>
    <s v="China"/>
    <x v="1"/>
    <s v="O"/>
    <x v="33"/>
    <s v="Team"/>
    <s v="TEAM"/>
    <s v="/en/paris-2024/results/artistic-swimming/team/fnl-000100--"/>
    <d v="1999-09-30T00:00:00"/>
    <n v="1908846"/>
  </r>
  <r>
    <d v="2024-08-07T00:00:00"/>
    <x v="0"/>
    <n v="1"/>
    <s v="WANG Qianyi"/>
    <s v="Female"/>
    <x v="23"/>
    <s v="CHN"/>
    <s v="China"/>
    <x v="1"/>
    <s v="O"/>
    <x v="33"/>
    <s v="Team"/>
    <s v="TEAM"/>
    <s v="/en/paris-2024/results/artistic-swimming/team/fnl-000100--"/>
    <d v="1997-01-16T00:00:00"/>
    <n v="1908853"/>
  </r>
  <r>
    <d v="2024-08-07T00:00:00"/>
    <x v="0"/>
    <n v="1"/>
    <s v="WANG Ciyue"/>
    <s v="Female"/>
    <x v="23"/>
    <s v="CHN"/>
    <s v="China"/>
    <x v="1"/>
    <s v="O"/>
    <x v="33"/>
    <s v="Team"/>
    <s v="TEAM"/>
    <s v="/en/paris-2024/results/artistic-swimming/team/fnl-000100--"/>
    <d v="1999-11-14T00:00:00"/>
    <n v="1908850"/>
  </r>
  <r>
    <d v="2024-08-07T00:00:00"/>
    <x v="0"/>
    <n v="1"/>
    <s v="WANG Liuyi"/>
    <s v="Female"/>
    <x v="23"/>
    <s v="CHN"/>
    <s v="China"/>
    <x v="1"/>
    <s v="O"/>
    <x v="33"/>
    <s v="Team"/>
    <s v="TEAM"/>
    <s v="/en/paris-2024/results/artistic-swimming/team/fnl-000100--"/>
    <d v="1997-01-16T00:00:00"/>
    <n v="1908852"/>
  </r>
  <r>
    <d v="2024-08-07T00:00:00"/>
    <x v="0"/>
    <n v="1"/>
    <s v="XIANG Binxuan"/>
    <s v="Female"/>
    <x v="23"/>
    <s v="CHN"/>
    <s v="China"/>
    <x v="1"/>
    <s v="O"/>
    <x v="33"/>
    <s v="Team"/>
    <s v="TEAM"/>
    <s v="/en/paris-2024/results/artistic-swimming/team/fnl-000100--"/>
    <d v="2001-11-16T00:00:00"/>
    <n v="1908855"/>
  </r>
  <r>
    <d v="2024-08-07T00:00:00"/>
    <x v="0"/>
    <n v="1"/>
    <s v="XIAO Yanning"/>
    <s v="Female"/>
    <x v="23"/>
    <s v="CHN"/>
    <s v="China"/>
    <x v="1"/>
    <s v="O"/>
    <x v="33"/>
    <s v="Team"/>
    <s v="TEAM"/>
    <s v="/en/paris-2024/results/artistic-swimming/team/fnl-000100--"/>
    <d v="1998-02-23T00:00:00"/>
    <n v="1908854"/>
  </r>
  <r>
    <d v="2024-08-07T00:00:00"/>
    <x v="0"/>
    <n v="1"/>
    <s v="ZHANG Yayi"/>
    <s v="Female"/>
    <x v="23"/>
    <s v="CHN"/>
    <s v="China"/>
    <x v="1"/>
    <s v="O"/>
    <x v="33"/>
    <s v="Team"/>
    <s v="TEAM"/>
    <s v="/en/paris-2024/results/artistic-swimming/team/fnl-000100--"/>
    <d v="1997-05-06T00:00:00"/>
    <n v="1908851"/>
  </r>
  <r>
    <d v="2024-08-07T00:00:00"/>
    <x v="0"/>
    <n v="1"/>
    <s v="CHENG Wentao"/>
    <s v="Female"/>
    <x v="23"/>
    <s v="CHN"/>
    <s v="China"/>
    <x v="1"/>
    <s v="O"/>
    <x v="33"/>
    <s v="Team"/>
    <s v="TEAM"/>
    <s v="/en/paris-2024/results/artistic-swimming/team/fnl-000100--"/>
    <d v="1998-05-18T00:00:00"/>
    <n v="1908848"/>
  </r>
  <r>
    <d v="2024-08-07T00:00:00"/>
    <x v="1"/>
    <n v="2"/>
    <s v="ALVAREZ Anita"/>
    <s v="Female"/>
    <x v="4"/>
    <s v="USA"/>
    <s v="United States"/>
    <x v="2"/>
    <s v="O"/>
    <x v="33"/>
    <s v="Team"/>
    <s v="TEAM"/>
    <s v="/en/paris-2024/results/artistic-swimming/team/fnl-000100--"/>
    <d v="1996-12-02T00:00:00"/>
    <n v="1943038"/>
  </r>
  <r>
    <d v="2024-08-07T00:00:00"/>
    <x v="1"/>
    <n v="2"/>
    <s v="CZARKOWSKI Jaime"/>
    <s v="Female"/>
    <x v="4"/>
    <s v="USA"/>
    <s v="United States"/>
    <x v="2"/>
    <s v="O"/>
    <x v="33"/>
    <s v="Team"/>
    <s v="TEAM"/>
    <s v="/en/paris-2024/results/artistic-swimming/team/fnl-000100--"/>
    <d v="2003-12-05T00:00:00"/>
    <n v="1943040"/>
  </r>
  <r>
    <d v="2024-08-07T00:00:00"/>
    <x v="1"/>
    <n v="2"/>
    <s v="FIELD Megumi"/>
    <s v="Female"/>
    <x v="4"/>
    <s v="USA"/>
    <s v="United States"/>
    <x v="2"/>
    <s v="O"/>
    <x v="33"/>
    <s v="Team"/>
    <s v="TEAM"/>
    <s v="/en/paris-2024/results/artistic-swimming/team/fnl-000100--"/>
    <d v="2005-10-15T00:00:00"/>
    <n v="1943042"/>
  </r>
  <r>
    <d v="2024-08-07T00:00:00"/>
    <x v="1"/>
    <n v="2"/>
    <s v="HUNTER Keana"/>
    <s v="Female"/>
    <x v="4"/>
    <s v="USA"/>
    <s v="United States"/>
    <x v="2"/>
    <s v="O"/>
    <x v="33"/>
    <s v="Team"/>
    <s v="TEAM"/>
    <s v="/en/paris-2024/results/artistic-swimming/team/fnl-000100--"/>
    <d v="2004-03-04T00:00:00"/>
    <n v="1943043"/>
  </r>
  <r>
    <d v="2024-08-07T00:00:00"/>
    <x v="1"/>
    <n v="2"/>
    <s v="KWON Audrey"/>
    <s v="Female"/>
    <x v="4"/>
    <s v="USA"/>
    <s v="United States"/>
    <x v="2"/>
    <s v="O"/>
    <x v="33"/>
    <s v="Team"/>
    <s v="TEAM"/>
    <s v="/en/paris-2024/results/artistic-swimming/team/fnl-000100--"/>
    <d v="2006-06-16T00:00:00"/>
    <n v="1943044"/>
  </r>
  <r>
    <d v="2024-08-07T00:00:00"/>
    <x v="1"/>
    <n v="2"/>
    <s v="LUU Jacklyn"/>
    <s v="Female"/>
    <x v="4"/>
    <s v="USA"/>
    <s v="United States"/>
    <x v="2"/>
    <s v="O"/>
    <x v="33"/>
    <s v="Team"/>
    <s v="TEAM"/>
    <s v="/en/paris-2024/results/artistic-swimming/team/fnl-000100--"/>
    <d v="1999-04-30T00:00:00"/>
    <n v="1943046"/>
  </r>
  <r>
    <d v="2024-08-07T00:00:00"/>
    <x v="1"/>
    <n v="2"/>
    <s v="RAMIREZ Daniella"/>
    <s v="Female"/>
    <x v="4"/>
    <s v="USA"/>
    <s v="United States"/>
    <x v="2"/>
    <s v="O"/>
    <x v="33"/>
    <s v="Team"/>
    <s v="TEAM"/>
    <s v="/en/paris-2024/results/artistic-swimming/team/fnl-000100--"/>
    <d v="2001-10-06T00:00:00"/>
    <n v="1943048"/>
  </r>
  <r>
    <d v="2024-08-07T00:00:00"/>
    <x v="1"/>
    <n v="2"/>
    <s v="REMATI Ruby"/>
    <s v="Female"/>
    <x v="4"/>
    <s v="USA"/>
    <s v="United States"/>
    <x v="2"/>
    <s v="O"/>
    <x v="33"/>
    <s v="Team"/>
    <s v="TEAM"/>
    <s v="/en/paris-2024/results/artistic-swimming/team/fnl-000100--"/>
    <d v="2002-08-14T00:00:00"/>
    <n v="1943049"/>
  </r>
  <r>
    <d v="2024-08-07T00:00:00"/>
    <x v="1"/>
    <n v="2"/>
    <s v="LIU Calista"/>
    <s v="Female"/>
    <x v="4"/>
    <s v="USA"/>
    <s v="United States"/>
    <x v="2"/>
    <s v="O"/>
    <x v="33"/>
    <s v="Team"/>
    <s v="TEAM"/>
    <s v="/en/paris-2024/results/artistic-swimming/team/fnl-000100--"/>
    <d v="2005-12-18T00:00:00"/>
    <n v="1943045"/>
  </r>
  <r>
    <d v="2024-08-07T00:00:00"/>
    <x v="2"/>
    <n v="3"/>
    <s v="TIO CASAS Iris"/>
    <s v="Female"/>
    <x v="12"/>
    <s v="ESP"/>
    <s v="Spain"/>
    <x v="63"/>
    <s v="O"/>
    <x v="33"/>
    <s v="Team"/>
    <s v="TEAM"/>
    <s v="/en/paris-2024/results/artistic-swimming/team/fnl-000100--"/>
    <d v="2002-11-02T00:00:00"/>
    <n v="1954818"/>
  </r>
  <r>
    <d v="2024-08-07T00:00:00"/>
    <x v="2"/>
    <n v="3"/>
    <s v="OZHOGINA OZHOGIN Alisa"/>
    <s v="Female"/>
    <x v="12"/>
    <s v="ESP"/>
    <s v="Spain"/>
    <x v="63"/>
    <s v="O"/>
    <x v="33"/>
    <s v="Team"/>
    <s v="TEAM"/>
    <s v="/en/paris-2024/results/artistic-swimming/team/fnl-000100--"/>
    <d v="2000-10-31T00:00:00"/>
    <n v="1954815"/>
  </r>
  <r>
    <d v="2024-08-07T00:00:00"/>
    <x v="2"/>
    <n v="3"/>
    <s v="MAS PUJADAS Meritxell"/>
    <s v="Female"/>
    <x v="12"/>
    <s v="ESP"/>
    <s v="Spain"/>
    <x v="63"/>
    <s v="O"/>
    <x v="33"/>
    <s v="Team"/>
    <s v="TEAM"/>
    <s v="/en/paris-2024/results/artistic-swimming/team/fnl-000100--"/>
    <d v="1994-12-25T00:00:00"/>
    <n v="1954814"/>
  </r>
  <r>
    <d v="2024-08-07T00:00:00"/>
    <x v="2"/>
    <n v="3"/>
    <s v="TOLEDANO LAUT Blanca"/>
    <s v="Female"/>
    <x v="12"/>
    <s v="ESP"/>
    <s v="Spain"/>
    <x v="63"/>
    <s v="O"/>
    <x v="33"/>
    <s v="Team"/>
    <s v="TEAM"/>
    <s v="/en/paris-2024/results/artistic-swimming/team/fnl-000100--"/>
    <d v="2000-11-03T00:00:00"/>
    <n v="1954819"/>
  </r>
  <r>
    <d v="2024-08-07T00:00:00"/>
    <x v="2"/>
    <n v="3"/>
    <s v="RAMIREZ IBANEZ Paula"/>
    <s v="Female"/>
    <x v="12"/>
    <s v="ESP"/>
    <s v="Spain"/>
    <x v="63"/>
    <s v="O"/>
    <x v="33"/>
    <s v="Team"/>
    <s v="TEAM"/>
    <s v="/en/paris-2024/results/artistic-swimming/team/fnl-000100--"/>
    <d v="1996-04-23T00:00:00"/>
    <n v="1954816"/>
  </r>
  <r>
    <d v="2024-08-07T00:00:00"/>
    <x v="2"/>
    <n v="3"/>
    <s v="LLUIS VALETTE Lilou"/>
    <s v="Female"/>
    <x v="12"/>
    <s v="ESP"/>
    <s v="Spain"/>
    <x v="63"/>
    <s v="O"/>
    <x v="33"/>
    <s v="Team"/>
    <s v="TEAM"/>
    <s v="/en/paris-2024/results/artistic-swimming/team/fnl-000100--"/>
    <d v="2006-07-28T00:00:00"/>
    <n v="1954813"/>
  </r>
  <r>
    <d v="2024-08-07T00:00:00"/>
    <x v="2"/>
    <n v="3"/>
    <s v="GARCIA POLO Marina"/>
    <s v="Female"/>
    <x v="12"/>
    <s v="ESP"/>
    <s v="Spain"/>
    <x v="63"/>
    <s v="O"/>
    <x v="33"/>
    <s v="Team"/>
    <s v="TEAM"/>
    <s v="/en/paris-2024/results/artistic-swimming/team/fnl-000100--"/>
    <d v="2004-12-05T00:00:00"/>
    <n v="1954811"/>
  </r>
  <r>
    <d v="2024-08-07T00:00:00"/>
    <x v="2"/>
    <n v="3"/>
    <s v="FERRE GASET Txell"/>
    <s v="Female"/>
    <x v="12"/>
    <s v="ESP"/>
    <s v="Spain"/>
    <x v="63"/>
    <s v="O"/>
    <x v="33"/>
    <s v="Team"/>
    <s v="TEAM"/>
    <s v="/en/paris-2024/results/artistic-swimming/team/fnl-000100--"/>
    <d v="2006-11-10T00:00:00"/>
    <n v="1954809"/>
  </r>
  <r>
    <d v="2024-08-07T00:00:00"/>
    <x v="2"/>
    <n v="3"/>
    <s v="SALDANA LOPEZ Sara"/>
    <s v="Female"/>
    <x v="12"/>
    <s v="ESP"/>
    <s v="Spain"/>
    <x v="63"/>
    <s v="O"/>
    <x v="33"/>
    <s v="Team"/>
    <s v="TEAM"/>
    <s v="/en/paris-2024/results/artistic-swimming/team/fnl-000100--"/>
    <d v="2000-07-25T00:00:00"/>
    <n v="1954817"/>
  </r>
  <r>
    <d v="2024-08-07T00:00:00"/>
    <x v="0"/>
    <n v="1"/>
    <s v="MARTIN Alvaro"/>
    <s v="Male"/>
    <x v="12"/>
    <s v="ESP"/>
    <s v="Spain"/>
    <x v="66"/>
    <s v="X"/>
    <x v="12"/>
    <s v="Marathon Race Walk Relay Mixed"/>
    <s v="TEAM"/>
    <s v="/en/paris-2024/results/athletics/marathon-race-walk-relay-mixed/fnl-000100--"/>
    <d v="1994-06-18T00:00:00"/>
    <n v="1904165"/>
  </r>
  <r>
    <d v="2024-08-07T00:00:00"/>
    <x v="0"/>
    <n v="1"/>
    <s v="PEREZ Maria"/>
    <s v="Female"/>
    <x v="12"/>
    <s v="ESP"/>
    <s v="Spain"/>
    <x v="66"/>
    <s v="X"/>
    <x v="12"/>
    <s v="Marathon Race Walk Relay Mixed"/>
    <s v="TEAM"/>
    <s v="/en/paris-2024/results/athletics/marathon-race-walk-relay-mixed/fnl-000100--"/>
    <d v="1996-04-29T00:00:00"/>
    <n v="1905369"/>
  </r>
  <r>
    <d v="2024-08-07T00:00:00"/>
    <x v="1"/>
    <n v="2"/>
    <s v="PINTADO Brian Daniel"/>
    <s v="Male"/>
    <x v="43"/>
    <s v="ECU"/>
    <s v="Ecuador"/>
    <x v="67"/>
    <s v="X"/>
    <x v="12"/>
    <s v="Marathon Race Walk Relay Mixed"/>
    <s v="TEAM"/>
    <s v="/en/paris-2024/results/athletics/marathon-race-walk-relay-mixed/fnl-000100--"/>
    <d v="1995-07-29T00:00:00"/>
    <n v="1929767"/>
  </r>
  <r>
    <d v="2024-08-07T00:00:00"/>
    <x v="1"/>
    <n v="2"/>
    <s v="MOREJON Glenda"/>
    <s v="Female"/>
    <x v="43"/>
    <s v="ECU"/>
    <s v="Ecuador"/>
    <x v="67"/>
    <s v="X"/>
    <x v="12"/>
    <s v="Marathon Race Walk Relay Mixed"/>
    <s v="TEAM"/>
    <s v="/en/paris-2024/results/athletics/marathon-race-walk-relay-mixed/fnl-000100--"/>
    <d v="2000-05-30T00:00:00"/>
    <n v="1930407"/>
  </r>
  <r>
    <d v="2024-08-07T00:00:00"/>
    <x v="2"/>
    <n v="3"/>
    <s v="COWLEY Rhydian"/>
    <s v="Male"/>
    <x v="2"/>
    <s v="AUS"/>
    <s v="Australia"/>
    <x v="68"/>
    <s v="X"/>
    <x v="12"/>
    <s v="Marathon Race Walk Relay Mixed"/>
    <s v="TEAM"/>
    <s v="/en/paris-2024/results/athletics/marathon-race-walk-relay-mixed/fnl-000100--"/>
    <d v="1991-01-04T00:00:00"/>
    <n v="1939848"/>
  </r>
  <r>
    <d v="2024-08-07T00:00:00"/>
    <x v="2"/>
    <n v="3"/>
    <s v="MONTAG Jemima"/>
    <s v="Female"/>
    <x v="2"/>
    <s v="AUS"/>
    <s v="Australia"/>
    <x v="68"/>
    <s v="X"/>
    <x v="12"/>
    <s v="Marathon Race Walk Relay Mixed"/>
    <s v="TEAM"/>
    <s v="/en/paris-2024/results/athletics/marathon-race-walk-relay-mixed/fnl-000100--"/>
    <d v="1998-02-15T00:00:00"/>
    <n v="1939791"/>
  </r>
  <r>
    <d v="2024-08-07T00:00:00"/>
    <x v="0"/>
    <n v="1"/>
    <s v="BLEDDYN Oliver"/>
    <s v="Male"/>
    <x v="2"/>
    <s v="AUS"/>
    <s v="Australia"/>
    <x v="10"/>
    <s v="M"/>
    <x v="30"/>
    <s v="Men's Team Pursuit"/>
    <s v="TEAM"/>
    <s v="/en/paris-2024/results/cycling-track/men-s-team-pursuit/fnl---------"/>
    <d v="2002-01-27T00:00:00"/>
    <n v="1940264"/>
  </r>
  <r>
    <d v="2024-08-07T00:00:00"/>
    <x v="0"/>
    <n v="1"/>
    <s v="O'BRIEN Kelland"/>
    <s v="Male"/>
    <x v="2"/>
    <s v="AUS"/>
    <s v="Australia"/>
    <x v="10"/>
    <s v="M"/>
    <x v="30"/>
    <s v="Men's Team Pursuit"/>
    <s v="TEAM"/>
    <s v="/en/paris-2024/results/cycling-track/men-s-team-pursuit/fnl---------"/>
    <d v="1998-05-22T00:00:00"/>
    <n v="1940258"/>
  </r>
  <r>
    <d v="2024-08-07T00:00:00"/>
    <x v="0"/>
    <n v="1"/>
    <s v="WELSFORD Sam"/>
    <s v="Male"/>
    <x v="2"/>
    <s v="AUS"/>
    <s v="Australia"/>
    <x v="10"/>
    <s v="M"/>
    <x v="30"/>
    <s v="Men's Team Pursuit"/>
    <s v="TEAM"/>
    <s v="/en/paris-2024/results/cycling-track/men-s-team-pursuit/fnl---------"/>
    <d v="1996-01-19T00:00:00"/>
    <n v="1940265"/>
  </r>
  <r>
    <d v="2024-08-07T00:00:00"/>
    <x v="0"/>
    <n v="1"/>
    <s v="LEAHY Conor"/>
    <s v="Male"/>
    <x v="2"/>
    <s v="AUS"/>
    <s v="Australia"/>
    <x v="10"/>
    <s v="M"/>
    <x v="30"/>
    <s v="Men's Team Pursuit"/>
    <s v="TEAM"/>
    <s v="/en/paris-2024/results/cycling-track/men-s-team-pursuit/fnl---------"/>
    <d v="1999-04-16T00:00:00"/>
    <n v="1940253"/>
  </r>
  <r>
    <d v="2024-08-07T00:00:00"/>
    <x v="0"/>
    <n v="1"/>
    <s v="MORIARTY James"/>
    <s v="Male"/>
    <x v="2"/>
    <s v="AUS"/>
    <s v="Australia"/>
    <x v="10"/>
    <s v="M"/>
    <x v="30"/>
    <s v="Men's Team Pursuit"/>
    <s v="TEAM"/>
    <s v="/en/paris-2024/results/cycling-track/men-s-team-pursuit/fnl---------"/>
    <d v="2001-06-07T00:00:00"/>
    <n v="1940256"/>
  </r>
  <r>
    <d v="2024-08-07T00:00:00"/>
    <x v="1"/>
    <n v="2"/>
    <s v="VERNON Ethan"/>
    <s v="Male"/>
    <x v="3"/>
    <s v="GBR"/>
    <s v="Great Britain"/>
    <x v="3"/>
    <s v="M"/>
    <x v="30"/>
    <s v="Men's Team Pursuit"/>
    <s v="TEAM"/>
    <s v="/en/paris-2024/results/cycling-track/men-s-team-pursuit/fnl---------"/>
    <d v="2000-08-26T00:00:00"/>
    <n v="1912571"/>
  </r>
  <r>
    <d v="2024-08-07T00:00:00"/>
    <x v="1"/>
    <n v="2"/>
    <s v="WOOD Oliver"/>
    <s v="Male"/>
    <x v="3"/>
    <s v="GBR"/>
    <s v="Great Britain"/>
    <x v="3"/>
    <s v="M"/>
    <x v="30"/>
    <s v="Men's Team Pursuit"/>
    <s v="TEAM"/>
    <s v="/en/paris-2024/results/cycling-track/men-s-team-pursuit/fnl---------"/>
    <d v="1995-11-26T00:00:00"/>
    <n v="1912575"/>
  </r>
  <r>
    <d v="2024-08-07T00:00:00"/>
    <x v="1"/>
    <n v="2"/>
    <s v="BIGHAM Daniel"/>
    <s v="Male"/>
    <x v="3"/>
    <s v="GBR"/>
    <s v="Great Britain"/>
    <x v="3"/>
    <s v="M"/>
    <x v="30"/>
    <s v="Men's Team Pursuit"/>
    <s v="TEAM"/>
    <s v="/en/paris-2024/results/cycling-track/men-s-team-pursuit/fnl---------"/>
    <d v="1991-10-02T00:00:00"/>
    <n v="1912510"/>
  </r>
  <r>
    <d v="2024-08-07T00:00:00"/>
    <x v="1"/>
    <n v="2"/>
    <s v="TANFIELD Charlie"/>
    <s v="Male"/>
    <x v="3"/>
    <s v="GBR"/>
    <s v="Great Britain"/>
    <x v="3"/>
    <s v="M"/>
    <x v="30"/>
    <s v="Men's Team Pursuit"/>
    <s v="TEAM"/>
    <s v="/en/paris-2024/results/cycling-track/men-s-team-pursuit/fnl---------"/>
    <d v="1996-11-17T00:00:00"/>
    <n v="1912560"/>
  </r>
  <r>
    <d v="2024-08-07T00:00:00"/>
    <x v="1"/>
    <n v="2"/>
    <s v="HAYTER Ethan"/>
    <s v="Male"/>
    <x v="3"/>
    <s v="GBR"/>
    <s v="Great Britain"/>
    <x v="3"/>
    <s v="M"/>
    <x v="30"/>
    <s v="Men's Team Pursuit"/>
    <s v="TEAM"/>
    <s v="/en/paris-2024/results/cycling-track/men-s-team-pursuit/fnl---------"/>
    <d v="1998-09-18T00:00:00"/>
    <n v="1957081"/>
  </r>
  <r>
    <d v="2024-08-07T00:00:00"/>
    <x v="1"/>
    <n v="2"/>
    <s v="STEWART Mark"/>
    <s v="Male"/>
    <x v="3"/>
    <s v="GBR"/>
    <s v="Great Britain"/>
    <x v="3"/>
    <s v="M"/>
    <x v="30"/>
    <s v="Men's Team Pursuit"/>
    <s v="TEAM"/>
    <s v="/en/paris-2024/results/cycling-track/men-s-team-pursuit/fnl---------"/>
    <d v="1995-08-25T00:00:00"/>
    <n v="1912557"/>
  </r>
  <r>
    <d v="2024-08-07T00:00:00"/>
    <x v="2"/>
    <n v="3"/>
    <s v="CONSONNI Simone"/>
    <s v="Male"/>
    <x v="1"/>
    <s v="ITA"/>
    <s v="Italy"/>
    <x v="11"/>
    <s v="M"/>
    <x v="30"/>
    <s v="Men's Team Pursuit"/>
    <s v="TEAM"/>
    <s v="/en/paris-2024/results/cycling-track/men-s-team-pursuit/fnl---------"/>
    <d v="1994-09-12T00:00:00"/>
    <n v="1923518"/>
  </r>
  <r>
    <d v="2024-08-07T00:00:00"/>
    <x v="2"/>
    <n v="3"/>
    <s v="GANNA Filippo"/>
    <s v="Male"/>
    <x v="1"/>
    <s v="ITA"/>
    <s v="Italy"/>
    <x v="11"/>
    <s v="M"/>
    <x v="30"/>
    <s v="Men's Team Pursuit"/>
    <s v="TEAM"/>
    <s v="/en/paris-2024/results/cycling-track/men-s-team-pursuit/fnl---------"/>
    <d v="1996-07-25T00:00:00"/>
    <n v="1923520"/>
  </r>
  <r>
    <d v="2024-08-07T00:00:00"/>
    <x v="2"/>
    <n v="3"/>
    <s v="LAMON Francesco"/>
    <s v="Male"/>
    <x v="1"/>
    <s v="ITA"/>
    <s v="Italy"/>
    <x v="11"/>
    <s v="M"/>
    <x v="30"/>
    <s v="Men's Team Pursuit"/>
    <s v="TEAM"/>
    <s v="/en/paris-2024/results/cycling-track/men-s-team-pursuit/fnl---------"/>
    <d v="1994-02-05T00:00:00"/>
    <n v="1923517"/>
  </r>
  <r>
    <d v="2024-08-07T00:00:00"/>
    <x v="2"/>
    <n v="3"/>
    <s v="MILAN Jonathan"/>
    <s v="Male"/>
    <x v="1"/>
    <s v="ITA"/>
    <s v="Italy"/>
    <x v="11"/>
    <s v="M"/>
    <x v="30"/>
    <s v="Men's Team Pursuit"/>
    <s v="TEAM"/>
    <s v="/en/paris-2024/results/cycling-track/men-s-team-pursuit/fnl---------"/>
    <d v="2000-10-01T00:00:00"/>
    <n v="1923529"/>
  </r>
  <r>
    <d v="2024-08-07T00:00:00"/>
    <x v="2"/>
    <n v="3"/>
    <s v="MORO Manlio"/>
    <s v="Male"/>
    <x v="1"/>
    <s v="ITA"/>
    <s v="Italy"/>
    <x v="11"/>
    <s v="M"/>
    <x v="30"/>
    <s v="Men's Team Pursuit"/>
    <s v="TEAM"/>
    <s v="/en/paris-2024/results/cycling-track/men-s-team-pursuit/fnl---------"/>
    <d v="2002-03-17T00:00:00"/>
    <n v="1923521"/>
  </r>
  <r>
    <d v="2024-08-07T00:00:00"/>
    <x v="0"/>
    <n v="1"/>
    <s v="CUMMINS Olivia"/>
    <s v="Female"/>
    <x v="4"/>
    <s v="USA"/>
    <s v="United States"/>
    <x v="2"/>
    <s v="W"/>
    <x v="30"/>
    <s v="Women's Team Pursuit"/>
    <s v="TEAM"/>
    <s v="/en/paris-2024/results/cycling-track/women-s-team-pursuit/fnl---------"/>
    <d v="2003-08-06T00:00:00"/>
    <n v="1955077"/>
  </r>
  <r>
    <d v="2024-08-07T00:00:00"/>
    <x v="0"/>
    <n v="1"/>
    <s v="EHRLICH Emily"/>
    <s v="Female"/>
    <x v="4"/>
    <s v="USA"/>
    <s v="United States"/>
    <x v="2"/>
    <s v="W"/>
    <x v="30"/>
    <s v="Women's Team Pursuit"/>
    <s v="TEAM"/>
    <s v="/en/paris-2024/results/cycling-track/women-s-team-pursuit/fnl---------"/>
    <d v="1993-12-25T00:00:00"/>
    <n v="1955080"/>
  </r>
  <r>
    <d v="2024-08-07T00:00:00"/>
    <x v="0"/>
    <n v="1"/>
    <s v="FAULKNER Kristen"/>
    <s v="Female"/>
    <x v="4"/>
    <s v="USA"/>
    <s v="United States"/>
    <x v="2"/>
    <s v="W"/>
    <x v="30"/>
    <s v="Women's Team Pursuit"/>
    <s v="TEAM"/>
    <s v="/en/paris-2024/results/cycling-track/women-s-team-pursuit/fnl---------"/>
    <d v="1992-12-18T00:00:00"/>
    <n v="1955081"/>
  </r>
  <r>
    <d v="2024-08-07T00:00:00"/>
    <x v="0"/>
    <n v="1"/>
    <s v="VALENTE Jennifer"/>
    <s v="Female"/>
    <x v="4"/>
    <s v="USA"/>
    <s v="United States"/>
    <x v="2"/>
    <s v="W"/>
    <x v="30"/>
    <s v="Women's Team Pursuit"/>
    <s v="TEAM"/>
    <s v="/en/paris-2024/results/cycling-track/women-s-team-pursuit/fnl---------"/>
    <d v="1994-12-24T00:00:00"/>
    <n v="1955106"/>
  </r>
  <r>
    <d v="2024-08-07T00:00:00"/>
    <x v="0"/>
    <n v="1"/>
    <s v="WILLIAMS Lily"/>
    <s v="Female"/>
    <x v="4"/>
    <s v="USA"/>
    <s v="United States"/>
    <x v="2"/>
    <s v="W"/>
    <x v="30"/>
    <s v="Women's Team Pursuit"/>
    <s v="TEAM"/>
    <s v="/en/paris-2024/results/cycling-track/women-s-team-pursuit/fnl---------"/>
    <d v="1994-06-24T00:00:00"/>
    <n v="1955108"/>
  </r>
  <r>
    <d v="2024-08-07T00:00:00"/>
    <x v="0"/>
    <n v="1"/>
    <s v="DYGERT Chloe"/>
    <s v="Female"/>
    <x v="4"/>
    <s v="USA"/>
    <s v="United States"/>
    <x v="2"/>
    <s v="W"/>
    <x v="30"/>
    <s v="Women's Team Pursuit"/>
    <s v="TEAM"/>
    <s v="/en/paris-2024/results/cycling-track/women-s-team-pursuit/fnl---------"/>
    <d v="1997-01-01T00:00:00"/>
    <n v="1955079"/>
  </r>
  <r>
    <d v="2024-08-07T00:00:00"/>
    <x v="1"/>
    <n v="2"/>
    <s v="BOTHA Bryony"/>
    <s v="Female"/>
    <x v="42"/>
    <s v="NZL"/>
    <s v="New Zealand"/>
    <x v="19"/>
    <s v="W"/>
    <x v="30"/>
    <s v="Women's Team Pursuit"/>
    <s v="TEAM"/>
    <s v="/en/paris-2024/results/cycling-track/women-s-team-pursuit/fnl---------"/>
    <d v="1997-11-04T00:00:00"/>
    <n v="1945056"/>
  </r>
  <r>
    <d v="2024-08-07T00:00:00"/>
    <x v="1"/>
    <n v="2"/>
    <s v="WOLLASTON Ally"/>
    <s v="Female"/>
    <x v="42"/>
    <s v="NZL"/>
    <s v="New Zealand"/>
    <x v="19"/>
    <s v="W"/>
    <x v="30"/>
    <s v="Women's Team Pursuit"/>
    <s v="TEAM"/>
    <s v="/en/paris-2024/results/cycling-track/women-s-team-pursuit/fnl---------"/>
    <d v="2001-01-04T00:00:00"/>
    <n v="1945080"/>
  </r>
  <r>
    <d v="2024-08-07T00:00:00"/>
    <x v="1"/>
    <n v="2"/>
    <s v="SHEARMAN Emily"/>
    <s v="Female"/>
    <x v="42"/>
    <s v="NZL"/>
    <s v="New Zealand"/>
    <x v="19"/>
    <s v="W"/>
    <x v="30"/>
    <s v="Women's Team Pursuit"/>
    <s v="TEAM"/>
    <s v="/en/paris-2024/results/cycling-track/women-s-team-pursuit/fnl---------"/>
    <d v="1999-02-23T00:00:00"/>
    <n v="1945081"/>
  </r>
  <r>
    <d v="2024-08-07T00:00:00"/>
    <x v="1"/>
    <n v="2"/>
    <s v="SHIELDS Nicole"/>
    <s v="Female"/>
    <x v="42"/>
    <s v="NZL"/>
    <s v="New Zealand"/>
    <x v="19"/>
    <s v="W"/>
    <x v="30"/>
    <s v="Women's Team Pursuit"/>
    <s v="TEAM"/>
    <s v="/en/paris-2024/results/cycling-track/women-s-team-pursuit/fnl---------"/>
    <d v="1999-09-09T00:00:00"/>
    <n v="1945061"/>
  </r>
  <r>
    <d v="2024-08-07T00:00:00"/>
    <x v="1"/>
    <n v="2"/>
    <s v="DONNELLY Samantha"/>
    <s v="Female"/>
    <x v="42"/>
    <s v="NZL"/>
    <s v="New Zealand"/>
    <x v="19"/>
    <s v="W"/>
    <x v="30"/>
    <s v="Women's Team Pursuit"/>
    <s v="TEAM"/>
    <s v="/en/paris-2024/results/cycling-track/women-s-team-pursuit/fnl---------"/>
    <d v="2001-12-13T00:00:00"/>
    <n v="1945066"/>
  </r>
  <r>
    <d v="2024-08-07T00:00:00"/>
    <x v="2"/>
    <n v="3"/>
    <s v="EVANS Neah"/>
    <s v="Female"/>
    <x v="3"/>
    <s v="GBR"/>
    <s v="Great Britain"/>
    <x v="3"/>
    <s v="W"/>
    <x v="30"/>
    <s v="Women's Team Pursuit"/>
    <s v="TEAM"/>
    <s v="/en/paris-2024/results/cycling-track/women-s-team-pursuit/fnl---------"/>
    <d v="1990-08-01T00:00:00"/>
    <n v="1912519"/>
  </r>
  <r>
    <d v="2024-08-07T00:00:00"/>
    <x v="2"/>
    <n v="3"/>
    <s v="BARKER Elinor"/>
    <s v="Female"/>
    <x v="3"/>
    <s v="GBR"/>
    <s v="Great Britain"/>
    <x v="3"/>
    <s v="W"/>
    <x v="30"/>
    <s v="Women's Team Pursuit"/>
    <s v="TEAM"/>
    <s v="/en/paris-2024/results/cycling-track/women-s-team-pursuit/fnl---------"/>
    <d v="1994-09-07T00:00:00"/>
    <n v="1912507"/>
  </r>
  <r>
    <d v="2024-08-07T00:00:00"/>
    <x v="2"/>
    <n v="3"/>
    <s v="KNIGHT Josie"/>
    <s v="Female"/>
    <x v="3"/>
    <s v="GBR"/>
    <s v="Great Britain"/>
    <x v="3"/>
    <s v="W"/>
    <x v="30"/>
    <s v="Women's Team Pursuit"/>
    <s v="TEAM"/>
    <s v="/en/paris-2024/results/cycling-track/women-s-team-pursuit/fnl---------"/>
    <d v="1997-03-29T00:00:00"/>
    <n v="1912532"/>
  </r>
  <r>
    <d v="2024-08-07T00:00:00"/>
    <x v="2"/>
    <n v="3"/>
    <s v="MORRIS Anna"/>
    <s v="Female"/>
    <x v="3"/>
    <s v="GBR"/>
    <s v="Great Britain"/>
    <x v="3"/>
    <s v="W"/>
    <x v="30"/>
    <s v="Women's Team Pursuit"/>
    <s v="TEAM"/>
    <s v="/en/paris-2024/results/cycling-track/women-s-team-pursuit/fnl---------"/>
    <d v="1995-06-13T00:00:00"/>
    <n v="1912538"/>
  </r>
  <r>
    <d v="2024-08-07T00:00:00"/>
    <x v="2"/>
    <n v="3"/>
    <s v="ROBERTS Jessica"/>
    <s v="Female"/>
    <x v="3"/>
    <s v="GBR"/>
    <s v="Great Britain"/>
    <x v="3"/>
    <s v="W"/>
    <x v="30"/>
    <s v="Women's Team Pursuit"/>
    <s v="TEAM"/>
    <s v="/en/paris-2024/results/cycling-track/women-s-team-pursuit/fnl---------"/>
    <d v="1999-04-11T00:00:00"/>
    <n v="1957083"/>
  </r>
  <r>
    <d v="2024-08-07T00:00:00"/>
    <x v="2"/>
    <n v="3"/>
    <s v="BARKER Megan"/>
    <s v="Female"/>
    <x v="3"/>
    <s v="GBR"/>
    <s v="Great Britain"/>
    <x v="3"/>
    <s v="W"/>
    <x v="30"/>
    <s v="Women's Team Pursuit"/>
    <s v="TEAM"/>
    <s v="/en/paris-2024/results/cycling-track/women-s-team-pursuit/fnl---------"/>
    <d v="1997-08-15T00:00:00"/>
    <n v="1912508"/>
  </r>
  <r>
    <d v="2024-08-08T00:00:00"/>
    <x v="0"/>
    <n v="1"/>
    <s v="RENDSCHMIDT Max"/>
    <s v="Male"/>
    <x v="15"/>
    <s v="GER"/>
    <s v="Germany"/>
    <x v="29"/>
    <s v="M"/>
    <x v="29"/>
    <s v="Men's Kayak Four 500m"/>
    <s v="TEAM"/>
    <s v="/en/paris-2024/results/canoe-sprint/men-s-kayak-four-500m/fnl---------"/>
    <d v="1993-12-12T00:00:00"/>
    <n v="1913740"/>
  </r>
  <r>
    <d v="2024-08-08T00:00:00"/>
    <x v="0"/>
    <n v="1"/>
    <s v="LEMKE Max"/>
    <s v="Male"/>
    <x v="15"/>
    <s v="GER"/>
    <s v="Germany"/>
    <x v="29"/>
    <s v="M"/>
    <x v="29"/>
    <s v="Men's Kayak Four 500m"/>
    <s v="TEAM"/>
    <s v="/en/paris-2024/results/canoe-sprint/men-s-kayak-four-500m/fnl---------"/>
    <d v="1996-12-02T00:00:00"/>
    <n v="1913736"/>
  </r>
  <r>
    <d v="2024-08-08T00:00:00"/>
    <x v="0"/>
    <n v="1"/>
    <s v="SCHOPF Jacob"/>
    <s v="Male"/>
    <x v="15"/>
    <s v="GER"/>
    <s v="Germany"/>
    <x v="29"/>
    <s v="M"/>
    <x v="29"/>
    <s v="Men's Kayak Four 500m"/>
    <s v="TEAM"/>
    <s v="/en/paris-2024/results/canoe-sprint/men-s-kayak-four-500m/fnl---------"/>
    <d v="1999-06-08T00:00:00"/>
    <n v="1913746"/>
  </r>
  <r>
    <d v="2024-08-08T00:00:00"/>
    <x v="0"/>
    <n v="1"/>
    <s v="LIEBSCHER-LUCZ Tom"/>
    <s v="Male"/>
    <x v="15"/>
    <s v="GER"/>
    <s v="Germany"/>
    <x v="29"/>
    <s v="M"/>
    <x v="29"/>
    <s v="Men's Kayak Four 500m"/>
    <s v="TEAM"/>
    <s v="/en/paris-2024/results/canoe-sprint/men-s-kayak-four-500m/fnl---------"/>
    <d v="1993-08-03T00:00:00"/>
    <n v="1913737"/>
  </r>
  <r>
    <d v="2024-08-08T00:00:00"/>
    <x v="1"/>
    <n v="2"/>
    <s v="FITZSIMMONS Riley"/>
    <s v="Male"/>
    <x v="2"/>
    <s v="AUS"/>
    <s v="Australia"/>
    <x v="10"/>
    <s v="M"/>
    <x v="29"/>
    <s v="Men's Kayak Four 500m"/>
    <s v="TEAM"/>
    <s v="/en/paris-2024/results/canoe-sprint/men-s-kayak-four-500m/fnl---------"/>
    <d v="1996-07-27T00:00:00"/>
    <n v="1940222"/>
  </r>
  <r>
    <d v="2024-08-08T00:00:00"/>
    <x v="1"/>
    <n v="2"/>
    <s v="van der WESTHUYZEN Pierre"/>
    <s v="Male"/>
    <x v="2"/>
    <s v="AUS"/>
    <s v="Australia"/>
    <x v="10"/>
    <s v="M"/>
    <x v="29"/>
    <s v="Men's Kayak Four 500m"/>
    <s v="TEAM"/>
    <s v="/en/paris-2024/results/canoe-sprint/men-s-kayak-four-500m/fnl---------"/>
    <d v="2003-08-18T00:00:00"/>
    <n v="1940221"/>
  </r>
  <r>
    <d v="2024-08-08T00:00:00"/>
    <x v="1"/>
    <n v="2"/>
    <s v="COLLINS Jackson"/>
    <s v="Male"/>
    <x v="2"/>
    <s v="AUS"/>
    <s v="Australia"/>
    <x v="10"/>
    <s v="M"/>
    <x v="29"/>
    <s v="Men's Kayak Four 500m"/>
    <s v="TEAM"/>
    <s v="/en/paris-2024/results/canoe-sprint/men-s-kayak-four-500m/fnl---------"/>
    <d v="1998-11-05T00:00:00"/>
    <n v="1940217"/>
  </r>
  <r>
    <d v="2024-08-08T00:00:00"/>
    <x v="1"/>
    <n v="2"/>
    <s v="HAVARD Noah"/>
    <s v="Male"/>
    <x v="2"/>
    <s v="AUS"/>
    <s v="Australia"/>
    <x v="10"/>
    <s v="M"/>
    <x v="29"/>
    <s v="Men's Kayak Four 500m"/>
    <s v="TEAM"/>
    <s v="/en/paris-2024/results/canoe-sprint/men-s-kayak-four-500m/fnl---------"/>
    <d v="2000-10-11T00:00:00"/>
    <n v="1940220"/>
  </r>
  <r>
    <d v="2024-08-08T00:00:00"/>
    <x v="2"/>
    <n v="3"/>
    <s v="CRAVIOTTO Saul"/>
    <s v="Male"/>
    <x v="12"/>
    <s v="ESP"/>
    <s v="Spain"/>
    <x v="63"/>
    <s v="M"/>
    <x v="29"/>
    <s v="Men's Kayak Four 500m"/>
    <s v="TEAM"/>
    <s v="/en/paris-2024/results/canoe-sprint/men-s-kayak-four-500m/fnl---------"/>
    <d v="1984-11-03T00:00:00"/>
    <n v="1953992"/>
  </r>
  <r>
    <d v="2024-08-08T00:00:00"/>
    <x v="2"/>
    <n v="3"/>
    <s v="AREVALO Carlos"/>
    <s v="Male"/>
    <x v="12"/>
    <s v="ESP"/>
    <s v="Spain"/>
    <x v="63"/>
    <s v="M"/>
    <x v="29"/>
    <s v="Men's Kayak Four 500m"/>
    <s v="TEAM"/>
    <s v="/en/paris-2024/results/canoe-sprint/men-s-kayak-four-500m/fnl---------"/>
    <d v="1993-12-06T00:00:00"/>
    <n v="1953983"/>
  </r>
  <r>
    <d v="2024-08-08T00:00:00"/>
    <x v="2"/>
    <n v="3"/>
    <s v="COOPER Marcus"/>
    <s v="Male"/>
    <x v="12"/>
    <s v="ESP"/>
    <s v="Spain"/>
    <x v="63"/>
    <s v="M"/>
    <x v="29"/>
    <s v="Men's Kayak Four 500m"/>
    <s v="TEAM"/>
    <s v="/en/paris-2024/results/canoe-sprint/men-s-kayak-four-500m/fnl---------"/>
    <d v="1994-10-03T00:00:00"/>
    <n v="1954051"/>
  </r>
  <r>
    <d v="2024-08-08T00:00:00"/>
    <x v="2"/>
    <n v="3"/>
    <s v="GERMADE Rodrigo"/>
    <s v="Male"/>
    <x v="12"/>
    <s v="ESP"/>
    <s v="Spain"/>
    <x v="63"/>
    <s v="M"/>
    <x v="29"/>
    <s v="Men's Kayak Four 500m"/>
    <s v="TEAM"/>
    <s v="/en/paris-2024/results/canoe-sprint/men-s-kayak-four-500m/fnl---------"/>
    <d v="1990-08-23T00:00:00"/>
    <n v="1954008"/>
  </r>
  <r>
    <d v="2024-08-08T00:00:00"/>
    <x v="0"/>
    <n v="1"/>
    <s v="CARRINGTON Lisa"/>
    <s v="Female"/>
    <x v="42"/>
    <s v="NZL"/>
    <s v="New Zealand"/>
    <x v="19"/>
    <s v="W"/>
    <x v="29"/>
    <s v="Women's Kayak Four 500m"/>
    <s v="TEAM"/>
    <s v="/en/paris-2024/results/canoe-sprint/women-s-kayak-four-500m/fnl---------"/>
    <d v="1989-06-23T00:00:00"/>
    <n v="1945383"/>
  </r>
  <r>
    <d v="2024-08-08T00:00:00"/>
    <x v="0"/>
    <n v="1"/>
    <s v="HOSKIN Alicia"/>
    <s v="Female"/>
    <x v="42"/>
    <s v="NZL"/>
    <s v="New Zealand"/>
    <x v="19"/>
    <s v="W"/>
    <x v="29"/>
    <s v="Women's Kayak Four 500m"/>
    <s v="TEAM"/>
    <s v="/en/paris-2024/results/canoe-sprint/women-s-kayak-four-500m/fnl---------"/>
    <d v="2000-02-06T00:00:00"/>
    <n v="1945378"/>
  </r>
  <r>
    <d v="2024-08-08T00:00:00"/>
    <x v="0"/>
    <n v="1"/>
    <s v="BRETT Olivia"/>
    <s v="Female"/>
    <x v="42"/>
    <s v="NZL"/>
    <s v="New Zealand"/>
    <x v="19"/>
    <s v="W"/>
    <x v="29"/>
    <s v="Women's Kayak Four 500m"/>
    <s v="TEAM"/>
    <s v="/en/paris-2024/results/canoe-sprint/women-s-kayak-four-500m/fnl---------"/>
    <d v="2001-06-18T00:00:00"/>
    <n v="1945392"/>
  </r>
  <r>
    <d v="2024-08-08T00:00:00"/>
    <x v="0"/>
    <n v="1"/>
    <s v="VAUGHAN Tara"/>
    <s v="Female"/>
    <x v="42"/>
    <s v="NZL"/>
    <s v="New Zealand"/>
    <x v="19"/>
    <s v="W"/>
    <x v="29"/>
    <s v="Women's Kayak Four 500m"/>
    <s v="TEAM"/>
    <s v="/en/paris-2024/results/canoe-sprint/women-s-kayak-four-500m/fnl---------"/>
    <d v="2003-12-28T00:00:00"/>
    <n v="1945375"/>
  </r>
  <r>
    <d v="2024-08-08T00:00:00"/>
    <x v="1"/>
    <n v="2"/>
    <s v="PASZEK Paulina"/>
    <s v="Female"/>
    <x v="15"/>
    <s v="GER"/>
    <s v="Germany"/>
    <x v="29"/>
    <s v="W"/>
    <x v="29"/>
    <s v="Women's Kayak Four 500m"/>
    <s v="TEAM"/>
    <s v="/en/paris-2024/results/canoe-sprint/women-s-kayak-four-500m/fnl---------"/>
    <d v="1997-10-26T00:00:00"/>
    <n v="1913800"/>
  </r>
  <r>
    <d v="2024-08-08T00:00:00"/>
    <x v="1"/>
    <n v="2"/>
    <s v="HAKE Jule Marie"/>
    <s v="Female"/>
    <x v="15"/>
    <s v="GER"/>
    <s v="Germany"/>
    <x v="29"/>
    <s v="W"/>
    <x v="29"/>
    <s v="Women's Kayak Four 500m"/>
    <s v="TEAM"/>
    <s v="/en/paris-2024/results/canoe-sprint/women-s-kayak-four-500m/fnl---------"/>
    <d v="1999-09-24T00:00:00"/>
    <n v="1913749"/>
  </r>
  <r>
    <d v="2024-08-08T00:00:00"/>
    <x v="1"/>
    <n v="2"/>
    <s v="JAGSCH Pauline"/>
    <s v="Female"/>
    <x v="15"/>
    <s v="GER"/>
    <s v="Germany"/>
    <x v="29"/>
    <s v="W"/>
    <x v="29"/>
    <s v="Women's Kayak Four 500m"/>
    <s v="TEAM"/>
    <s v="/en/paris-2024/results/canoe-sprint/women-s-kayak-four-500m/fnl---------"/>
    <d v="2003-03-13T00:00:00"/>
    <n v="1913793"/>
  </r>
  <r>
    <d v="2024-08-08T00:00:00"/>
    <x v="1"/>
    <n v="2"/>
    <s v="BRUESSLER Sarah"/>
    <s v="Female"/>
    <x v="15"/>
    <s v="GER"/>
    <s v="Germany"/>
    <x v="29"/>
    <s v="W"/>
    <x v="29"/>
    <s v="Women's Kayak Four 500m"/>
    <s v="TEAM"/>
    <s v="/en/paris-2024/results/canoe-sprint/women-s-kayak-four-500m/fnl---------"/>
    <d v="1994-04-08T00:00:00"/>
    <n v="1913743"/>
  </r>
  <r>
    <d v="2024-08-08T00:00:00"/>
    <x v="2"/>
    <n v="3"/>
    <s v="PUPP Noemi"/>
    <s v="Female"/>
    <x v="9"/>
    <s v="HUN"/>
    <s v="Hungary"/>
    <x v="27"/>
    <s v="W"/>
    <x v="29"/>
    <s v="Women's Kayak Four 500m"/>
    <s v="TEAM"/>
    <s v="/en/paris-2024/results/canoe-sprint/women-s-kayak-four-500m/fnl---------"/>
    <d v="1998-07-28T00:00:00"/>
    <n v="1570556"/>
  </r>
  <r>
    <d v="2024-08-08T00:00:00"/>
    <x v="2"/>
    <n v="3"/>
    <s v="FOJT Sara"/>
    <s v="Female"/>
    <x v="9"/>
    <s v="HUN"/>
    <s v="Hungary"/>
    <x v="27"/>
    <s v="W"/>
    <x v="29"/>
    <s v="Women's Kayak Four 500m"/>
    <s v="TEAM"/>
    <s v="/en/paris-2024/results/canoe-sprint/women-s-kayak-four-500m/fnl---------"/>
    <d v="2003-12-03T00:00:00"/>
    <n v="1568745"/>
  </r>
  <r>
    <d v="2024-08-08T00:00:00"/>
    <x v="2"/>
    <n v="3"/>
    <s v="CSIPES Tamara"/>
    <s v="Female"/>
    <x v="9"/>
    <s v="HUN"/>
    <s v="Hungary"/>
    <x v="27"/>
    <s v="W"/>
    <x v="29"/>
    <s v="Women's Kayak Four 500m"/>
    <s v="TEAM"/>
    <s v="/en/paris-2024/results/canoe-sprint/women-s-kayak-four-500m/fnl---------"/>
    <d v="1989-08-24T00:00:00"/>
    <n v="1568350"/>
  </r>
  <r>
    <d v="2024-08-08T00:00:00"/>
    <x v="2"/>
    <n v="3"/>
    <s v="GAZSO Alida Dora"/>
    <s v="Female"/>
    <x v="9"/>
    <s v="HUN"/>
    <s v="Hungary"/>
    <x v="27"/>
    <s v="W"/>
    <x v="29"/>
    <s v="Women's Kayak Four 500m"/>
    <s v="TEAM"/>
    <s v="/en/paris-2024/results/canoe-sprint/women-s-kayak-four-500m/fnl---------"/>
    <d v="2000-04-18T00:00:00"/>
    <n v="1568750"/>
  </r>
  <r>
    <d v="2024-08-08T00:00:00"/>
    <x v="2"/>
    <n v="3"/>
    <s v="EL KAJOUI Munir"/>
    <s v="Male"/>
    <x v="74"/>
    <s v="MAR"/>
    <s v="Morocco"/>
    <x v="69"/>
    <s v="M"/>
    <x v="37"/>
    <s v="Men"/>
    <s v="HTEAM"/>
    <s v="/en/paris-2024/results/football/men/fnl-000200--"/>
    <d v="1989-05-10T00:00:00"/>
    <n v="1974002"/>
  </r>
  <r>
    <d v="2024-08-08T00:00:00"/>
    <x v="2"/>
    <n v="3"/>
    <s v="HAKIMI Achraf"/>
    <s v="Male"/>
    <x v="74"/>
    <s v="MAR"/>
    <s v="Morocco"/>
    <x v="69"/>
    <s v="M"/>
    <x v="37"/>
    <s v="Men"/>
    <s v="HTEAM"/>
    <s v="/en/paris-2024/results/football/men/fnl-000200--"/>
    <d v="1998-11-04T00:00:00"/>
    <n v="1970338"/>
  </r>
  <r>
    <d v="2024-08-08T00:00:00"/>
    <x v="2"/>
    <n v="3"/>
    <s v="NAKACH Akram"/>
    <s v="Male"/>
    <x v="74"/>
    <s v="MAR"/>
    <s v="Morocco"/>
    <x v="69"/>
    <s v="M"/>
    <x v="37"/>
    <s v="Men"/>
    <s v="HTEAM"/>
    <s v="/en/paris-2024/results/football/men/fnl-000200--"/>
    <d v="2002-04-07T00:00:00"/>
    <n v="1966721"/>
  </r>
  <r>
    <d v="2024-08-08T00:00:00"/>
    <x v="2"/>
    <n v="3"/>
    <s v="BOUKAMIR Mehdi"/>
    <s v="Male"/>
    <x v="74"/>
    <s v="MAR"/>
    <s v="Morocco"/>
    <x v="69"/>
    <s v="M"/>
    <x v="37"/>
    <s v="Men"/>
    <s v="HTEAM"/>
    <s v="/en/paris-2024/results/football/men/fnl-000200--"/>
    <d v="2004-01-26T00:00:00"/>
    <n v="1965671"/>
  </r>
  <r>
    <d v="2024-08-08T00:00:00"/>
    <x v="2"/>
    <n v="3"/>
    <s v="TAHIF Adil"/>
    <s v="Male"/>
    <x v="74"/>
    <s v="MAR"/>
    <s v="Morocco"/>
    <x v="69"/>
    <s v="M"/>
    <x v="37"/>
    <s v="Men"/>
    <s v="HTEAM"/>
    <s v="/en/paris-2024/results/football/men/fnl-000200--"/>
    <d v="2001-02-24T00:00:00"/>
    <n v="1974721"/>
  </r>
  <r>
    <d v="2024-08-08T00:00:00"/>
    <x v="2"/>
    <n v="3"/>
    <s v="BOUCHOUARI Benjamin"/>
    <s v="Male"/>
    <x v="74"/>
    <s v="MAR"/>
    <s v="Morocco"/>
    <x v="69"/>
    <s v="M"/>
    <x v="37"/>
    <s v="Men"/>
    <s v="HTEAM"/>
    <s v="/en/paris-2024/results/football/men/fnl-000200--"/>
    <d v="2001-11-13T00:00:00"/>
    <n v="1965956"/>
  </r>
  <r>
    <d v="2024-08-08T00:00:00"/>
    <x v="2"/>
    <n v="3"/>
    <s v="BEN SEGHIR Eliesse"/>
    <s v="Male"/>
    <x v="74"/>
    <s v="MAR"/>
    <s v="Morocco"/>
    <x v="69"/>
    <s v="M"/>
    <x v="37"/>
    <s v="Men"/>
    <s v="HTEAM"/>
    <s v="/en/paris-2024/results/football/men/fnl-000200--"/>
    <d v="2005-02-16T00:00:00"/>
    <n v="1967241"/>
  </r>
  <r>
    <d v="2024-08-08T00:00:00"/>
    <x v="2"/>
    <n v="3"/>
    <s v="EL KHANNOUSS Bilal"/>
    <s v="Male"/>
    <x v="74"/>
    <s v="MAR"/>
    <s v="Morocco"/>
    <x v="69"/>
    <s v="M"/>
    <x v="37"/>
    <s v="Men"/>
    <s v="HTEAM"/>
    <s v="/en/paris-2024/results/football/men/fnl-000200--"/>
    <d v="2004-05-10T00:00:00"/>
    <n v="1966630"/>
  </r>
  <r>
    <d v="2024-08-08T00:00:00"/>
    <x v="2"/>
    <n v="3"/>
    <s v="RAHIMI Soufiane"/>
    <s v="Male"/>
    <x v="74"/>
    <s v="MAR"/>
    <s v="Morocco"/>
    <x v="69"/>
    <s v="M"/>
    <x v="37"/>
    <s v="Men"/>
    <s v="HTEAM"/>
    <s v="/en/paris-2024/results/football/men/fnl-000200--"/>
    <d v="1996-06-02T00:00:00"/>
    <n v="1970731"/>
  </r>
  <r>
    <d v="2024-08-08T00:00:00"/>
    <x v="2"/>
    <n v="3"/>
    <s v="AKHOMACH Ilias"/>
    <s v="Male"/>
    <x v="74"/>
    <s v="MAR"/>
    <s v="Morocco"/>
    <x v="69"/>
    <s v="M"/>
    <x v="37"/>
    <s v="Men"/>
    <s v="HTEAM"/>
    <s v="/en/paris-2024/results/football/men/fnl-000200--"/>
    <d v="2004-04-16T00:00:00"/>
    <n v="1965995"/>
  </r>
  <r>
    <d v="2024-08-08T00:00:00"/>
    <x v="2"/>
    <n v="3"/>
    <s v="EL OUAHDI Zakaria"/>
    <s v="Male"/>
    <x v="74"/>
    <s v="MAR"/>
    <s v="Morocco"/>
    <x v="69"/>
    <s v="M"/>
    <x v="37"/>
    <s v="Men"/>
    <s v="HTEAM"/>
    <s v="/en/paris-2024/results/football/men/fnl-000200--"/>
    <d v="2001-12-31T00:00:00"/>
    <n v="1965809"/>
  </r>
  <r>
    <d v="2024-08-08T00:00:00"/>
    <x v="2"/>
    <n v="3"/>
    <s v="GHANIMI Rachid"/>
    <s v="Male"/>
    <x v="74"/>
    <s v="MAR"/>
    <s v="Morocco"/>
    <x v="69"/>
    <s v="M"/>
    <x v="37"/>
    <s v="Men"/>
    <s v="HTEAM"/>
    <s v="/en/paris-2024/results/football/men/fnl-000200--"/>
    <d v="2001-04-25T00:00:00"/>
    <n v="1965515"/>
  </r>
  <r>
    <d v="2024-08-08T00:00:00"/>
    <x v="2"/>
    <n v="3"/>
    <s v="KECHTA Yassine"/>
    <s v="Male"/>
    <x v="74"/>
    <s v="MAR"/>
    <s v="Morocco"/>
    <x v="69"/>
    <s v="M"/>
    <x v="37"/>
    <s v="Men"/>
    <s v="HTEAM"/>
    <s v="/en/paris-2024/results/football/men/fnl-000200--"/>
    <d v="2002-02-25T00:00:00"/>
    <n v="1966539"/>
  </r>
  <r>
    <d v="2024-08-08T00:00:00"/>
    <x v="2"/>
    <n v="3"/>
    <s v="TARGHALLINE Oussama"/>
    <s v="Male"/>
    <x v="74"/>
    <s v="MAR"/>
    <s v="Morocco"/>
    <x v="69"/>
    <s v="M"/>
    <x v="37"/>
    <s v="Men"/>
    <s v="HTEAM"/>
    <s v="/en/paris-2024/results/football/men/fnl-000200--"/>
    <d v="2002-05-20T00:00:00"/>
    <n v="1966919"/>
  </r>
  <r>
    <d v="2024-08-08T00:00:00"/>
    <x v="2"/>
    <n v="3"/>
    <s v="MAOUHOUB Mehdi"/>
    <s v="Male"/>
    <x v="74"/>
    <s v="MAR"/>
    <s v="Morocco"/>
    <x v="69"/>
    <s v="M"/>
    <x v="37"/>
    <s v="Men"/>
    <s v="HTEAM"/>
    <s v="/en/paris-2024/results/football/men/fnl-000200--"/>
    <d v="2003-06-05T00:00:00"/>
    <n v="1967172"/>
  </r>
  <r>
    <d v="2024-08-08T00:00:00"/>
    <x v="2"/>
    <n v="3"/>
    <s v="EZZALZOULI Abde"/>
    <s v="Male"/>
    <x v="74"/>
    <s v="MAR"/>
    <s v="Morocco"/>
    <x v="69"/>
    <s v="M"/>
    <x v="37"/>
    <s v="Men"/>
    <s v="HTEAM"/>
    <s v="/en/paris-2024/results/football/men/fnl-000200--"/>
    <d v="2001-12-17T00:00:00"/>
    <n v="1966639"/>
  </r>
  <r>
    <d v="2024-08-08T00:00:00"/>
    <x v="2"/>
    <n v="3"/>
    <s v="EL AZZOUZI Oussama"/>
    <s v="Male"/>
    <x v="74"/>
    <s v="MAR"/>
    <s v="Morocco"/>
    <x v="69"/>
    <s v="M"/>
    <x v="37"/>
    <s v="Men"/>
    <s v="HTEAM"/>
    <s v="/en/paris-2024/results/football/men/fnl-000200--"/>
    <d v="2001-05-29T00:00:00"/>
    <n v="1966642"/>
  </r>
  <r>
    <d v="2024-08-08T00:00:00"/>
    <x v="2"/>
    <n v="3"/>
    <s v="RICHARDSON Amir"/>
    <s v="Male"/>
    <x v="74"/>
    <s v="MAR"/>
    <s v="Morocco"/>
    <x v="69"/>
    <s v="M"/>
    <x v="37"/>
    <s v="Men"/>
    <s v="HTEAM"/>
    <s v="/en/paris-2024/results/football/men/fnl-000200--"/>
    <d v="2002-01-24T00:00:00"/>
    <n v="1966624"/>
  </r>
  <r>
    <d v="2024-08-08T00:00:00"/>
    <x v="2"/>
    <n v="3"/>
    <s v="MANAOUT Haytam"/>
    <s v="Male"/>
    <x v="74"/>
    <s v="MAR"/>
    <s v="Morocco"/>
    <x v="69"/>
    <s v="M"/>
    <x v="37"/>
    <s v="Men"/>
    <s v="HTEAM"/>
    <s v="/en/paris-2024/results/football/men/fnl-000200--"/>
    <d v="2001-04-18T00:00:00"/>
    <n v="1967053"/>
  </r>
  <r>
    <d v="2024-08-08T00:00:00"/>
    <x v="0"/>
    <n v="1"/>
    <s v="JANSSEN Ji"/>
    <s v="Male"/>
    <x v="41"/>
    <s v="NED"/>
    <s v="Netherlands"/>
    <x v="28"/>
    <s v="M"/>
    <x v="38"/>
    <s v="Men"/>
    <s v="HTEAM"/>
    <s v="/en/paris-2024/results/hockey/men/fnl-000100--"/>
    <d v="1997-10-14T00:00:00"/>
    <n v="1971941"/>
  </r>
  <r>
    <d v="2024-08-08T00:00:00"/>
    <x v="0"/>
    <n v="1"/>
    <s v="BALK Lars"/>
    <s v="Male"/>
    <x v="41"/>
    <s v="NED"/>
    <s v="Netherlands"/>
    <x v="28"/>
    <s v="M"/>
    <x v="38"/>
    <s v="Men"/>
    <s v="HTEAM"/>
    <s v="/en/paris-2024/results/hockey/men/fnl-000100--"/>
    <d v="1996-02-26T00:00:00"/>
    <n v="1971905"/>
  </r>
  <r>
    <d v="2024-08-08T00:00:00"/>
    <x v="0"/>
    <n v="1"/>
    <s v="de GEUS Jonas"/>
    <s v="Male"/>
    <x v="41"/>
    <s v="NED"/>
    <s v="Netherlands"/>
    <x v="28"/>
    <s v="M"/>
    <x v="38"/>
    <s v="Men"/>
    <s v="HTEAM"/>
    <s v="/en/paris-2024/results/hockey/men/fnl-000100--"/>
    <d v="1998-04-29T00:00:00"/>
    <n v="1971929"/>
  </r>
  <r>
    <d v="2024-08-08T00:00:00"/>
    <x v="0"/>
    <n v="1"/>
    <s v="van DAM Thijs"/>
    <s v="Male"/>
    <x v="41"/>
    <s v="NED"/>
    <s v="Netherlands"/>
    <x v="28"/>
    <s v="M"/>
    <x v="38"/>
    <s v="Men"/>
    <s v="HTEAM"/>
    <s v="/en/paris-2024/results/hockey/men/fnl-000100--"/>
    <d v="1997-01-05T00:00:00"/>
    <n v="1971922"/>
  </r>
  <r>
    <d v="2024-08-08T00:00:00"/>
    <x v="0"/>
    <n v="1"/>
    <s v="BRINKMAN Thierry"/>
    <s v="Male"/>
    <x v="41"/>
    <s v="NED"/>
    <s v="Netherlands"/>
    <x v="28"/>
    <s v="M"/>
    <x v="38"/>
    <s v="Men"/>
    <s v="HTEAM"/>
    <s v="/en/paris-2024/results/hockey/men/fnl-000100--"/>
    <d v="1995-03-19T00:00:00"/>
    <n v="1971917"/>
  </r>
  <r>
    <d v="2024-08-08T00:00:00"/>
    <x v="0"/>
    <n v="1"/>
    <s v="van ASS Seve"/>
    <s v="Male"/>
    <x v="41"/>
    <s v="NED"/>
    <s v="Netherlands"/>
    <x v="28"/>
    <s v="M"/>
    <x v="38"/>
    <s v="Men"/>
    <s v="HTEAM"/>
    <s v="/en/paris-2024/results/hockey/men/fnl-000100--"/>
    <d v="1992-04-10T00:00:00"/>
    <n v="1971904"/>
  </r>
  <r>
    <d v="2024-08-08T00:00:00"/>
    <x v="0"/>
    <n v="1"/>
    <s v="CROON Jorrit Jan Willem"/>
    <s v="Male"/>
    <x v="41"/>
    <s v="NED"/>
    <s v="Netherlands"/>
    <x v="28"/>
    <s v="M"/>
    <x v="38"/>
    <s v="Men"/>
    <s v="HTEAM"/>
    <s v="/en/paris-2024/results/hockey/men/fnl-000100--"/>
    <d v="1998-08-09T00:00:00"/>
    <n v="1971921"/>
  </r>
  <r>
    <d v="2024-08-08T00:00:00"/>
    <x v="0"/>
    <n v="1"/>
    <s v="BLOK Justen"/>
    <s v="Male"/>
    <x v="41"/>
    <s v="NED"/>
    <s v="Netherlands"/>
    <x v="28"/>
    <s v="M"/>
    <x v="38"/>
    <s v="Men"/>
    <s v="HTEAM"/>
    <s v="/en/paris-2024/results/hockey/men/fnl-000100--"/>
    <d v="2000-09-27T00:00:00"/>
    <n v="1971911"/>
  </r>
  <r>
    <d v="2024-08-08T00:00:00"/>
    <x v="0"/>
    <n v="1"/>
    <s v="de VILDER Derck"/>
    <s v="Male"/>
    <x v="41"/>
    <s v="NED"/>
    <s v="Netherlands"/>
    <x v="28"/>
    <s v="M"/>
    <x v="38"/>
    <s v="Men"/>
    <s v="HTEAM"/>
    <s v="/en/paris-2024/results/hockey/men/fnl-000100--"/>
    <d v="1998-11-23T00:00:00"/>
    <n v="1971976"/>
  </r>
  <r>
    <d v="2024-08-08T00:00:00"/>
    <x v="0"/>
    <n v="1"/>
    <s v="WORTELBOER Floris"/>
    <s v="Male"/>
    <x v="41"/>
    <s v="NED"/>
    <s v="Netherlands"/>
    <x v="28"/>
    <s v="M"/>
    <x v="38"/>
    <s v="Men"/>
    <s v="HTEAM"/>
    <s v="/en/paris-2024/results/hockey/men/fnl-000100--"/>
    <d v="1996-08-04T00:00:00"/>
    <n v="1971980"/>
  </r>
  <r>
    <d v="2024-08-08T00:00:00"/>
    <x v="0"/>
    <n v="1"/>
    <s v="HOEDEMAKERS Tje"/>
    <s v="Male"/>
    <x v="41"/>
    <s v="NED"/>
    <s v="Netherlands"/>
    <x v="28"/>
    <s v="M"/>
    <x v="38"/>
    <s v="Men"/>
    <s v="HTEAM"/>
    <s v="/en/paris-2024/results/hockey/men/fnl-000100--"/>
    <d v="1999-10-14T00:00:00"/>
    <n v="1971934"/>
  </r>
  <r>
    <d v="2024-08-08T00:00:00"/>
    <x v="0"/>
    <n v="1"/>
    <s v="BIJEN Koen"/>
    <s v="Male"/>
    <x v="41"/>
    <s v="NED"/>
    <s v="Netherlands"/>
    <x v="28"/>
    <s v="M"/>
    <x v="38"/>
    <s v="Men"/>
    <s v="HTEAM"/>
    <s v="/en/paris-2024/results/hockey/men/fnl-000100--"/>
    <d v="1998-07-27T00:00:00"/>
    <n v="1971909"/>
  </r>
  <r>
    <d v="2024-08-08T00:00:00"/>
    <x v="0"/>
    <n v="1"/>
    <s v="de MOL Joe"/>
    <s v="Male"/>
    <x v="41"/>
    <s v="NED"/>
    <s v="Netherlands"/>
    <x v="28"/>
    <s v="M"/>
    <x v="38"/>
    <s v="Men"/>
    <s v="HTEAM"/>
    <s v="/en/paris-2024/results/hockey/men/fnl-000100--"/>
    <d v="1995-12-10T00:00:00"/>
    <n v="1971956"/>
  </r>
  <r>
    <d v="2024-08-08T00:00:00"/>
    <x v="0"/>
    <n v="1"/>
    <s v="van HEIJNINGEN Steijn"/>
    <s v="Male"/>
    <x v="41"/>
    <s v="NED"/>
    <s v="Netherlands"/>
    <x v="28"/>
    <s v="M"/>
    <x v="38"/>
    <s v="Men"/>
    <s v="HTEAM"/>
    <s v="/en/paris-2024/results/hockey/men/fnl-000100--"/>
    <d v="1997-01-28T00:00:00"/>
    <n v="1971932"/>
  </r>
  <r>
    <d v="2024-08-08T00:00:00"/>
    <x v="0"/>
    <n v="1"/>
    <s v="BLAAK Pirmin"/>
    <s v="Male"/>
    <x v="41"/>
    <s v="NED"/>
    <s v="Netherlands"/>
    <x v="28"/>
    <s v="M"/>
    <x v="38"/>
    <s v="Men"/>
    <s v="HTEAM"/>
    <s v="/en/paris-2024/results/hockey/men/fnl-000100--"/>
    <d v="1988-03-08T00:00:00"/>
    <n v="1971910"/>
  </r>
  <r>
    <d v="2024-08-08T00:00:00"/>
    <x v="0"/>
    <n v="1"/>
    <s v="REYENGA Tijmen"/>
    <s v="Male"/>
    <x v="41"/>
    <s v="NED"/>
    <s v="Netherlands"/>
    <x v="28"/>
    <s v="M"/>
    <x v="38"/>
    <s v="Men"/>
    <s v="HTEAM"/>
    <s v="/en/paris-2024/results/hockey/men/fnl-000100--"/>
    <d v="1999-10-10T00:00:00"/>
    <n v="1971963"/>
  </r>
  <r>
    <d v="2024-08-08T00:00:00"/>
    <x v="0"/>
    <n v="1"/>
    <s v="TELGENKAMP Duco"/>
    <s v="Male"/>
    <x v="41"/>
    <s v="NED"/>
    <s v="Netherlands"/>
    <x v="28"/>
    <s v="M"/>
    <x v="38"/>
    <s v="Men"/>
    <s v="HTEAM"/>
    <s v="/en/paris-2024/results/hockey/men/fnl-000100--"/>
    <d v="2002-07-17T00:00:00"/>
    <n v="1971968"/>
  </r>
  <r>
    <d v="2024-08-08T00:00:00"/>
    <x v="0"/>
    <n v="1"/>
    <s v="MIDDENDORP Floris"/>
    <s v="Male"/>
    <x v="41"/>
    <s v="NED"/>
    <s v="Netherlands"/>
    <x v="28"/>
    <s v="M"/>
    <x v="38"/>
    <s v="Men"/>
    <s v="HTEAM"/>
    <s v="/en/paris-2024/results/hockey/men/fnl-000100--"/>
    <d v="2001-06-04T00:00:00"/>
    <n v="1971952"/>
  </r>
  <r>
    <d v="2024-08-08T00:00:00"/>
    <x v="1"/>
    <n v="2"/>
    <s v="MUELLER Mathias"/>
    <s v="Male"/>
    <x v="15"/>
    <s v="GER"/>
    <s v="Germany"/>
    <x v="29"/>
    <s v="M"/>
    <x v="38"/>
    <s v="Men"/>
    <s v="HTEAM"/>
    <s v="/en/paris-2024/results/hockey/men/fnl-000100--"/>
    <d v="1992-04-03T00:00:00"/>
    <n v="1561321"/>
  </r>
  <r>
    <d v="2024-08-08T00:00:00"/>
    <x v="1"/>
    <n v="2"/>
    <s v="GRAMBUSCH Mats"/>
    <s v="Male"/>
    <x v="15"/>
    <s v="GER"/>
    <s v="Germany"/>
    <x v="29"/>
    <s v="M"/>
    <x v="38"/>
    <s v="Men"/>
    <s v="HTEAM"/>
    <s v="/en/paris-2024/results/hockey/men/fnl-000100--"/>
    <d v="1992-11-04T00:00:00"/>
    <n v="1561319"/>
  </r>
  <r>
    <d v="2024-08-08T00:00:00"/>
    <x v="1"/>
    <n v="2"/>
    <s v="WINDFEDER Lukas"/>
    <s v="Male"/>
    <x v="15"/>
    <s v="GER"/>
    <s v="Germany"/>
    <x v="29"/>
    <s v="M"/>
    <x v="38"/>
    <s v="Men"/>
    <s v="HTEAM"/>
    <s v="/en/paris-2024/results/hockey/men/fnl-000100--"/>
    <d v="1995-05-11T00:00:00"/>
    <n v="1561323"/>
  </r>
  <r>
    <d v="2024-08-08T00:00:00"/>
    <x v="1"/>
    <n v="2"/>
    <s v="WELLEN Niklas"/>
    <s v="Male"/>
    <x v="15"/>
    <s v="GER"/>
    <s v="Germany"/>
    <x v="29"/>
    <s v="M"/>
    <x v="38"/>
    <s v="Men"/>
    <s v="HTEAM"/>
    <s v="/en/paris-2024/results/hockey/men/fnl-000100--"/>
    <d v="1994-12-14T00:00:00"/>
    <n v="1561318"/>
  </r>
  <r>
    <d v="2024-08-08T00:00:00"/>
    <x v="1"/>
    <n v="2"/>
    <s v="GROSSE Johannes"/>
    <s v="Male"/>
    <x v="15"/>
    <s v="GER"/>
    <s v="Germany"/>
    <x v="29"/>
    <s v="M"/>
    <x v="38"/>
    <s v="Men"/>
    <s v="HTEAM"/>
    <s v="/en/paris-2024/results/hockey/men/fnl-000100--"/>
    <d v="1997-01-07T00:00:00"/>
    <n v="1561325"/>
  </r>
  <r>
    <d v="2024-08-08T00:00:00"/>
    <x v="1"/>
    <n v="2"/>
    <s v="PRINZ Thies"/>
    <s v="Male"/>
    <x v="15"/>
    <s v="GER"/>
    <s v="Germany"/>
    <x v="29"/>
    <s v="M"/>
    <x v="38"/>
    <s v="Men"/>
    <s v="HTEAM"/>
    <s v="/en/paris-2024/results/hockey/men/fnl-000100--"/>
    <d v="1998-07-07T00:00:00"/>
    <n v="1561362"/>
  </r>
  <r>
    <d v="2024-08-08T00:00:00"/>
    <x v="1"/>
    <n v="2"/>
    <s v="KAUFMANN Paul-Phili"/>
    <s v="Male"/>
    <x v="15"/>
    <s v="GER"/>
    <s v="Germany"/>
    <x v="29"/>
    <s v="M"/>
    <x v="38"/>
    <s v="Men"/>
    <s v="HTEAM"/>
    <s v="/en/paris-2024/results/hockey/men/fnl-000100--"/>
    <d v="1996-06-21T00:00:00"/>
    <n v="1561360"/>
  </r>
  <r>
    <d v="2024-08-08T00:00:00"/>
    <x v="1"/>
    <n v="2"/>
    <s v="HINRICHS Teo"/>
    <s v="Male"/>
    <x v="15"/>
    <s v="GER"/>
    <s v="Germany"/>
    <x v="29"/>
    <s v="M"/>
    <x v="38"/>
    <s v="Men"/>
    <s v="HTEAM"/>
    <s v="/en/paris-2024/results/hockey/men/fnl-000100--"/>
    <d v="1999-09-17T00:00:00"/>
    <n v="1561365"/>
  </r>
  <r>
    <d v="2024-08-08T00:00:00"/>
    <x v="1"/>
    <n v="2"/>
    <s v="GRAMBUSCH Tom"/>
    <s v="Male"/>
    <x v="15"/>
    <s v="GER"/>
    <s v="Germany"/>
    <x v="29"/>
    <s v="M"/>
    <x v="38"/>
    <s v="Men"/>
    <s v="HTEAM"/>
    <s v="/en/paris-2024/results/hockey/men/fnl-000100--"/>
    <d v="1995-08-04T00:00:00"/>
    <n v="1561316"/>
  </r>
  <r>
    <d v="2024-08-08T00:00:00"/>
    <x v="1"/>
    <n v="2"/>
    <s v="PEILLAT Gonzalo"/>
    <s v="Male"/>
    <x v="15"/>
    <s v="GER"/>
    <s v="Germany"/>
    <x v="29"/>
    <s v="M"/>
    <x v="38"/>
    <s v="Men"/>
    <s v="HTEAM"/>
    <s v="/en/paris-2024/results/hockey/men/fnl-000100--"/>
    <d v="1992-08-12T00:00:00"/>
    <n v="1561413"/>
  </r>
  <r>
    <d v="2024-08-08T00:00:00"/>
    <x v="1"/>
    <n v="2"/>
    <s v="RUEHR Christopher"/>
    <s v="Male"/>
    <x v="15"/>
    <s v="GER"/>
    <s v="Germany"/>
    <x v="29"/>
    <s v="M"/>
    <x v="38"/>
    <s v="Men"/>
    <s v="HTEAM"/>
    <s v="/en/paris-2024/results/hockey/men/fnl-000100--"/>
    <d v="1993-12-19T00:00:00"/>
    <n v="1561322"/>
  </r>
  <r>
    <d v="2024-08-08T00:00:00"/>
    <x v="1"/>
    <n v="2"/>
    <s v="WEIGAND Justus"/>
    <s v="Male"/>
    <x v="15"/>
    <s v="GER"/>
    <s v="Germany"/>
    <x v="29"/>
    <s v="M"/>
    <x v="38"/>
    <s v="Men"/>
    <s v="HTEAM"/>
    <s v="/en/paris-2024/results/hockey/men/fnl-000100--"/>
    <d v="2000-04-20T00:00:00"/>
    <n v="1561381"/>
  </r>
  <r>
    <d v="2024-08-08T00:00:00"/>
    <x v="1"/>
    <n v="2"/>
    <s v="MILTKAU Marco"/>
    <s v="Male"/>
    <x v="15"/>
    <s v="GER"/>
    <s v="Germany"/>
    <x v="29"/>
    <s v="M"/>
    <x v="38"/>
    <s v="Men"/>
    <s v="HTEAM"/>
    <s v="/en/paris-2024/results/hockey/men/fnl-000100--"/>
    <d v="1990-08-18T00:00:00"/>
    <n v="1561320"/>
  </r>
  <r>
    <d v="2024-08-08T00:00:00"/>
    <x v="1"/>
    <n v="2"/>
    <s v="ZWICKER Martin"/>
    <s v="Male"/>
    <x v="15"/>
    <s v="GER"/>
    <s v="Germany"/>
    <x v="29"/>
    <s v="M"/>
    <x v="38"/>
    <s v="Men"/>
    <s v="HTEAM"/>
    <s v="/en/paris-2024/results/hockey/men/fnl-000100--"/>
    <d v="1987-02-27T00:00:00"/>
    <n v="1561324"/>
  </r>
  <r>
    <d v="2024-08-08T00:00:00"/>
    <x v="1"/>
    <n v="2"/>
    <s v="MUELLER Hannes"/>
    <s v="Male"/>
    <x v="15"/>
    <s v="GER"/>
    <s v="Germany"/>
    <x v="29"/>
    <s v="M"/>
    <x v="38"/>
    <s v="Men"/>
    <s v="HTEAM"/>
    <s v="/en/paris-2024/results/hockey/men/fnl-000100--"/>
    <d v="2000-05-18T00:00:00"/>
    <n v="1561377"/>
  </r>
  <r>
    <d v="2024-08-08T00:00:00"/>
    <x v="1"/>
    <n v="2"/>
    <s v="HELLWIG Malte"/>
    <s v="Male"/>
    <x v="15"/>
    <s v="GER"/>
    <s v="Germany"/>
    <x v="29"/>
    <s v="M"/>
    <x v="38"/>
    <s v="Men"/>
    <s v="HTEAM"/>
    <s v="/en/paris-2024/results/hockey/men/fnl-000100--"/>
    <d v="1997-10-23T00:00:00"/>
    <n v="1561374"/>
  </r>
  <r>
    <d v="2024-08-08T00:00:00"/>
    <x v="1"/>
    <n v="2"/>
    <s v="LUDWIG Moritz"/>
    <s v="Male"/>
    <x v="15"/>
    <s v="GER"/>
    <s v="Germany"/>
    <x v="29"/>
    <s v="M"/>
    <x v="38"/>
    <s v="Men"/>
    <s v="HTEAM"/>
    <s v="/en/paris-2024/results/hockey/men/fnl-000100--"/>
    <d v="2001-09-14T00:00:00"/>
    <n v="1561386"/>
  </r>
  <r>
    <d v="2024-08-08T00:00:00"/>
    <x v="1"/>
    <n v="2"/>
    <s v="DANNEBERG Jean-Paul"/>
    <s v="Male"/>
    <x v="15"/>
    <s v="GER"/>
    <s v="Germany"/>
    <x v="29"/>
    <s v="M"/>
    <x v="38"/>
    <s v="Men"/>
    <s v="HTEAM"/>
    <s v="/en/paris-2024/results/hockey/men/fnl-000100--"/>
    <d v="2002-11-08T00:00:00"/>
    <n v="1561402"/>
  </r>
  <r>
    <d v="2024-08-08T00:00:00"/>
    <x v="2"/>
    <n v="3"/>
    <s v="SINGH Jarmanpreet"/>
    <s v="Male"/>
    <x v="24"/>
    <s v="IND"/>
    <s v="India"/>
    <x v="70"/>
    <s v="M"/>
    <x v="38"/>
    <s v="Men"/>
    <s v="HTEAM"/>
    <s v="/en/paris-2024/results/hockey/men/fnl-000200--"/>
    <d v="1996-07-18T00:00:00"/>
    <n v="1543019"/>
  </r>
  <r>
    <d v="2024-08-08T00:00:00"/>
    <x v="2"/>
    <n v="3"/>
    <s v="ABHISHEK Abhishek"/>
    <s v="Male"/>
    <x v="24"/>
    <s v="IND"/>
    <s v="India"/>
    <x v="70"/>
    <s v="M"/>
    <x v="38"/>
    <s v="Men"/>
    <s v="HTEAM"/>
    <s v="/en/paris-2024/results/hockey/men/fnl-000200--"/>
    <d v="1999-08-15T00:00:00"/>
    <n v="1543026"/>
  </r>
  <r>
    <d v="2024-08-08T00:00:00"/>
    <x v="2"/>
    <n v="3"/>
    <s v="SINGH Manpreet"/>
    <s v="Male"/>
    <x v="24"/>
    <s v="IND"/>
    <s v="India"/>
    <x v="70"/>
    <s v="M"/>
    <x v="38"/>
    <s v="Men"/>
    <s v="HTEAM"/>
    <s v="/en/paris-2024/results/hockey/men/fnl-000200--"/>
    <d v="1992-06-26T00:00:00"/>
    <n v="1543059"/>
  </r>
  <r>
    <d v="2024-08-08T00:00:00"/>
    <x v="2"/>
    <n v="3"/>
    <s v="SINGH Hardik"/>
    <s v="Male"/>
    <x v="24"/>
    <s v="IND"/>
    <s v="India"/>
    <x v="70"/>
    <s v="M"/>
    <x v="38"/>
    <s v="Men"/>
    <s v="HTEAM"/>
    <s v="/en/paris-2024/results/hockey/men/fnl-000200--"/>
    <d v="1998-09-23T00:00:00"/>
    <n v="1543020"/>
  </r>
  <r>
    <d v="2024-08-08T00:00:00"/>
    <x v="2"/>
    <n v="3"/>
    <s v="SINGH Gurjant"/>
    <s v="Male"/>
    <x v="24"/>
    <s v="IND"/>
    <s v="India"/>
    <x v="70"/>
    <s v="M"/>
    <x v="38"/>
    <s v="Men"/>
    <s v="HTEAM"/>
    <s v="/en/paris-2024/results/hockey/men/fnl-000200--"/>
    <d v="1995-01-26T00:00:00"/>
    <n v="1543033"/>
  </r>
  <r>
    <d v="2024-08-08T00:00:00"/>
    <x v="2"/>
    <n v="3"/>
    <s v="SANJAY Sanjay"/>
    <s v="Male"/>
    <x v="24"/>
    <s v="IND"/>
    <s v="India"/>
    <x v="70"/>
    <s v="M"/>
    <x v="38"/>
    <s v="Men"/>
    <s v="HTEAM"/>
    <s v="/en/paris-2024/results/hockey/men/fnl-000200--"/>
    <d v="2001-05-05T00:00:00"/>
    <n v="1543061"/>
  </r>
  <r>
    <d v="2024-08-08T00:00:00"/>
    <x v="2"/>
    <n v="3"/>
    <s v="SINGH Mandee"/>
    <s v="Male"/>
    <x v="24"/>
    <s v="IND"/>
    <s v="India"/>
    <x v="70"/>
    <s v="M"/>
    <x v="38"/>
    <s v="Men"/>
    <s v="HTEAM"/>
    <s v="/en/paris-2024/results/hockey/men/fnl-000200--"/>
    <d v="1995-01-25T00:00:00"/>
    <n v="1543022"/>
  </r>
  <r>
    <d v="2024-08-08T00:00:00"/>
    <x v="2"/>
    <n v="3"/>
    <s v="SINGH Harmanpreet"/>
    <s v="Male"/>
    <x v="24"/>
    <s v="IND"/>
    <s v="India"/>
    <x v="70"/>
    <s v="M"/>
    <x v="38"/>
    <s v="Men"/>
    <s v="HTEAM"/>
    <s v="/en/paris-2024/results/hockey/men/fnl-000200--"/>
    <d v="1996-01-06T00:00:00"/>
    <n v="1543017"/>
  </r>
  <r>
    <d v="2024-08-08T00:00:00"/>
    <x v="2"/>
    <n v="3"/>
    <s v="UPADHYAY Lalit Kumar"/>
    <s v="Male"/>
    <x v="24"/>
    <s v="IND"/>
    <s v="India"/>
    <x v="70"/>
    <s v="M"/>
    <x v="38"/>
    <s v="Men"/>
    <s v="HTEAM"/>
    <s v="/en/paris-2024/results/hockey/men/fnl-000200--"/>
    <d v="1993-12-01T00:00:00"/>
    <n v="1543028"/>
  </r>
  <r>
    <d v="2024-08-08T00:00:00"/>
    <x v="2"/>
    <n v="3"/>
    <s v="PARATTU RAVEENDRAN Sreejesh"/>
    <s v="Male"/>
    <x v="24"/>
    <s v="IND"/>
    <s v="India"/>
    <x v="70"/>
    <s v="M"/>
    <x v="38"/>
    <s v="Men"/>
    <s v="HTEAM"/>
    <s v="/en/paris-2024/results/hockey/men/fnl-000200--"/>
    <d v="1988-05-08T00:00:00"/>
    <n v="1543015"/>
  </r>
  <r>
    <d v="2024-08-08T00:00:00"/>
    <x v="2"/>
    <n v="3"/>
    <s v="SUMIT Sumit"/>
    <s v="Male"/>
    <x v="24"/>
    <s v="IND"/>
    <s v="India"/>
    <x v="70"/>
    <s v="M"/>
    <x v="38"/>
    <s v="Men"/>
    <s v="HTEAM"/>
    <s v="/en/paris-2024/results/hockey/men/fnl-000200--"/>
    <d v="1996-12-20T00:00:00"/>
    <n v="1543064"/>
  </r>
  <r>
    <d v="2024-08-08T00:00:00"/>
    <x v="2"/>
    <n v="3"/>
    <s v="SINGH Shamsher"/>
    <s v="Male"/>
    <x v="24"/>
    <s v="IND"/>
    <s v="India"/>
    <x v="70"/>
    <s v="M"/>
    <x v="38"/>
    <s v="Men"/>
    <s v="HTEAM"/>
    <s v="/en/paris-2024/results/hockey/men/fnl-000200--"/>
    <d v="1997-07-29T00:00:00"/>
    <n v="1543024"/>
  </r>
  <r>
    <d v="2024-08-08T00:00:00"/>
    <x v="2"/>
    <n v="3"/>
    <s v="PAL Raj Kumar"/>
    <s v="Male"/>
    <x v="24"/>
    <s v="IND"/>
    <s v="India"/>
    <x v="70"/>
    <s v="M"/>
    <x v="38"/>
    <s v="Men"/>
    <s v="HTEAM"/>
    <s v="/en/paris-2024/results/hockey/men/fnl-000200--"/>
    <d v="1998-05-01T00:00:00"/>
    <n v="1543029"/>
  </r>
  <r>
    <d v="2024-08-08T00:00:00"/>
    <x v="2"/>
    <n v="3"/>
    <s v="ROHIDAS Amit"/>
    <s v="Male"/>
    <x v="24"/>
    <s v="IND"/>
    <s v="India"/>
    <x v="70"/>
    <s v="M"/>
    <x v="38"/>
    <s v="Men"/>
    <s v="HTEAM"/>
    <s v="/en/paris-2024/results/hockey/men/fnl-000200--"/>
    <d v="1993-05-10T00:00:00"/>
    <n v="1543031"/>
  </r>
  <r>
    <d v="2024-08-08T00:00:00"/>
    <x v="2"/>
    <n v="3"/>
    <s v="PRASAD Vivek Sagar"/>
    <s v="Male"/>
    <x v="24"/>
    <s v="IND"/>
    <s v="India"/>
    <x v="70"/>
    <s v="M"/>
    <x v="38"/>
    <s v="Men"/>
    <s v="HTEAM"/>
    <s v="/en/paris-2024/results/hockey/men/fnl-000200--"/>
    <d v="2000-02-25T00:00:00"/>
    <n v="1543021"/>
  </r>
  <r>
    <d v="2024-08-08T00:00:00"/>
    <x v="2"/>
    <n v="3"/>
    <s v="SINGH Sukhjeet"/>
    <s v="Male"/>
    <x v="24"/>
    <s v="IND"/>
    <s v="India"/>
    <x v="70"/>
    <s v="M"/>
    <x v="38"/>
    <s v="Men"/>
    <s v="HTEAM"/>
    <s v="/en/paris-2024/results/hockey/men/fnl-000200--"/>
    <d v="1996-12-05T00:00:00"/>
    <n v="1543030"/>
  </r>
  <r>
    <d v="2024-08-08T00:00:00"/>
    <x v="0"/>
    <n v="1"/>
    <s v="VADLAU Lara"/>
    <s v="Female"/>
    <x v="40"/>
    <s v="AUT"/>
    <s v="Austria"/>
    <x v="71"/>
    <s v="X"/>
    <x v="19"/>
    <s v="Mixed Dinghy"/>
    <s v="TEAM"/>
    <s v="/en/paris-2024/results/sailing/mixed-dinghy/fnl-000100--"/>
    <d v="1994-03-29T00:00:00"/>
    <n v="1566451"/>
  </r>
  <r>
    <d v="2024-08-08T00:00:00"/>
    <x v="0"/>
    <n v="1"/>
    <s v="MAEHR Lukas"/>
    <s v="Male"/>
    <x v="40"/>
    <s v="AUT"/>
    <s v="Austria"/>
    <x v="71"/>
    <s v="X"/>
    <x v="19"/>
    <s v="Mixed Dinghy"/>
    <s v="TEAM"/>
    <s v="/en/paris-2024/results/sailing/mixed-dinghy/fnl-000100--"/>
    <d v="1990-04-23T00:00:00"/>
    <n v="1566447"/>
  </r>
  <r>
    <d v="2024-08-08T00:00:00"/>
    <x v="1"/>
    <n v="2"/>
    <s v="OKADA Keiju"/>
    <s v="Male"/>
    <x v="11"/>
    <s v="JPN"/>
    <s v="Japan"/>
    <x v="72"/>
    <s v="X"/>
    <x v="19"/>
    <s v="Mixed Dinghy"/>
    <s v="TEAM"/>
    <s v="/en/paris-2024/results/sailing/mixed-dinghy/fnl-000100--"/>
    <d v="1995-12-02T00:00:00"/>
    <n v="1941435"/>
  </r>
  <r>
    <d v="2024-08-08T00:00:00"/>
    <x v="1"/>
    <n v="2"/>
    <s v="YOSHIOKA Miho"/>
    <s v="Female"/>
    <x v="11"/>
    <s v="JPN"/>
    <s v="Japan"/>
    <x v="72"/>
    <s v="X"/>
    <x v="19"/>
    <s v="Mixed Dinghy"/>
    <s v="TEAM"/>
    <s v="/en/paris-2024/results/sailing/mixed-dinghy/fnl-000100--"/>
    <d v="1990-08-27T00:00:00"/>
    <n v="1941438"/>
  </r>
  <r>
    <d v="2024-08-08T00:00:00"/>
    <x v="2"/>
    <n v="3"/>
    <s v="DAHLBERG Anton"/>
    <s v="Male"/>
    <x v="14"/>
    <s v="SWE"/>
    <s v="Sweden"/>
    <x v="73"/>
    <s v="X"/>
    <x v="19"/>
    <s v="Mixed Dinghy"/>
    <s v="TEAM"/>
    <s v="/en/paris-2024/results/sailing/mixed-dinghy/fnl-000100--"/>
    <d v="1985-05-10T00:00:00"/>
    <n v="1564652"/>
  </r>
  <r>
    <d v="2024-08-08T00:00:00"/>
    <x v="2"/>
    <n v="3"/>
    <s v="KARLSSON Lovisa"/>
    <s v="Female"/>
    <x v="14"/>
    <s v="SWE"/>
    <s v="Sweden"/>
    <x v="73"/>
    <s v="X"/>
    <x v="19"/>
    <s v="Mixed Dinghy"/>
    <s v="TEAM"/>
    <s v="/en/paris-2024/results/sailing/mixed-dinghy/fnl-000100--"/>
    <d v="1995-05-24T00:00:00"/>
    <n v="1564651"/>
  </r>
  <r>
    <d v="2024-08-08T00:00:00"/>
    <x v="0"/>
    <n v="1"/>
    <s v="TITA Ruggero"/>
    <s v="Male"/>
    <x v="1"/>
    <s v="ITA"/>
    <s v="Italy"/>
    <x v="74"/>
    <s v="X"/>
    <x v="19"/>
    <s v="Mixed Multihull"/>
    <s v="TEAM"/>
    <s v="/en/paris-2024/results/sailing/mixed-multihull/fnl-000100--"/>
    <d v="1992-03-20T00:00:00"/>
    <n v="1899650"/>
  </r>
  <r>
    <d v="2024-08-08T00:00:00"/>
    <x v="0"/>
    <n v="1"/>
    <s v="BANTI Caterina Marianna"/>
    <s v="Female"/>
    <x v="1"/>
    <s v="ITA"/>
    <s v="Italy"/>
    <x v="74"/>
    <s v="X"/>
    <x v="19"/>
    <s v="Mixed Multihull"/>
    <s v="TEAM"/>
    <s v="/en/paris-2024/results/sailing/mixed-multihull/fnl-000100--"/>
    <d v="1987-06-13T00:00:00"/>
    <n v="1899647"/>
  </r>
  <r>
    <d v="2024-08-08T00:00:00"/>
    <x v="1"/>
    <n v="2"/>
    <s v="MAJDALANI Mateo"/>
    <s v="Male"/>
    <x v="38"/>
    <s v="ARG"/>
    <s v="Argentina"/>
    <x v="75"/>
    <s v="X"/>
    <x v="19"/>
    <s v="Mixed Multihull"/>
    <s v="TEAM"/>
    <s v="/en/paris-2024/results/sailing/mixed-multihull/fnl-000100--"/>
    <d v="1994-07-15T00:00:00"/>
    <n v="1538041"/>
  </r>
  <r>
    <d v="2024-08-08T00:00:00"/>
    <x v="1"/>
    <n v="2"/>
    <s v="BOSCO Eugenia"/>
    <s v="Female"/>
    <x v="38"/>
    <s v="ARG"/>
    <s v="Argentina"/>
    <x v="75"/>
    <s v="X"/>
    <x v="19"/>
    <s v="Mixed Multihull"/>
    <s v="TEAM"/>
    <s v="/en/paris-2024/results/sailing/mixed-multihull/fnl-000100--"/>
    <d v="1997-06-12T00:00:00"/>
    <n v="1538028"/>
  </r>
  <r>
    <d v="2024-08-08T00:00:00"/>
    <x v="2"/>
    <n v="3"/>
    <s v="WILKINSON Micah"/>
    <s v="Male"/>
    <x v="42"/>
    <s v="NZL"/>
    <s v="New Zealand"/>
    <x v="76"/>
    <s v="X"/>
    <x v="19"/>
    <s v="Mixed Multihull"/>
    <s v="TEAM"/>
    <s v="/en/paris-2024/results/sailing/mixed-multihull/fnl-000100--"/>
    <d v="1996-02-06T00:00:00"/>
    <n v="1918835"/>
  </r>
  <r>
    <d v="2024-08-08T00:00:00"/>
    <x v="2"/>
    <n v="3"/>
    <s v="DAWSON Erica"/>
    <s v="Female"/>
    <x v="42"/>
    <s v="NZL"/>
    <s v="New Zealand"/>
    <x v="76"/>
    <s v="X"/>
    <x v="19"/>
    <s v="Mixed Multihull"/>
    <s v="TEAM"/>
    <s v="/en/paris-2024/results/sailing/mixed-multihull/fnl-000100--"/>
    <d v="1994-07-24T00:00:00"/>
    <n v="1918832"/>
  </r>
  <r>
    <d v="2024-08-09T00:00:00"/>
    <x v="0"/>
    <n v="1"/>
    <s v="ADJIBI Eliezer"/>
    <s v="Male"/>
    <x v="16"/>
    <s v="CAN"/>
    <s v="Canada"/>
    <x v="16"/>
    <s v="M"/>
    <x v="12"/>
    <s v="Men's 4 x 100m Relay"/>
    <s v="TEAM"/>
    <s v="/en/paris-2024/results/athletics/men-s-4-x-100m-relay/fnl-000100--"/>
    <d v="2000-09-23T00:00:00"/>
    <n v="1974038"/>
  </r>
  <r>
    <d v="2024-08-09T00:00:00"/>
    <x v="0"/>
    <n v="1"/>
    <s v="ASEMOTA Duan"/>
    <s v="Male"/>
    <x v="16"/>
    <s v="CAN"/>
    <s v="Canada"/>
    <x v="16"/>
    <s v="M"/>
    <x v="12"/>
    <s v="Men's 4 x 100m Relay"/>
    <s v="TEAM"/>
    <s v="/en/paris-2024/results/athletics/men-s-4-x-100m-relay/fnl-000100--"/>
    <d v="1996-08-29T00:00:00"/>
    <n v="1974049"/>
  </r>
  <r>
    <d v="2024-08-09T00:00:00"/>
    <x v="0"/>
    <n v="1"/>
    <s v="BLAKE Jerome"/>
    <s v="Male"/>
    <x v="16"/>
    <s v="CAN"/>
    <s v="Canada"/>
    <x v="16"/>
    <s v="M"/>
    <x v="12"/>
    <s v="Men's 4 x 100m Relay"/>
    <s v="TEAM"/>
    <s v="/en/paris-2024/results/athletics/men-s-4-x-100m-relay/fnl-000100--"/>
    <d v="1995-08-18T00:00:00"/>
    <n v="1974065"/>
  </r>
  <r>
    <d v="2024-08-09T00:00:00"/>
    <x v="0"/>
    <n v="1"/>
    <s v="BROWN Aaron"/>
    <s v="Male"/>
    <x v="16"/>
    <s v="CAN"/>
    <s v="Canada"/>
    <x v="16"/>
    <s v="M"/>
    <x v="12"/>
    <s v="Men's 4 x 100m Relay"/>
    <s v="TEAM"/>
    <s v="/en/paris-2024/results/athletics/men-s-4-x-100m-relay/fnl-000100--"/>
    <d v="1992-05-27T00:00:00"/>
    <n v="1974072"/>
  </r>
  <r>
    <d v="2024-08-09T00:00:00"/>
    <x v="0"/>
    <n v="1"/>
    <s v="De GRASSE Andre"/>
    <s v="Male"/>
    <x v="16"/>
    <s v="CAN"/>
    <s v="Canada"/>
    <x v="16"/>
    <s v="M"/>
    <x v="12"/>
    <s v="Men's 4 x 100m Relay"/>
    <s v="TEAM"/>
    <s v="/en/paris-2024/results/athletics/men-s-4-x-100m-relay/fnl-000100--"/>
    <d v="1994-11-10T00:00:00"/>
    <n v="1974096"/>
  </r>
  <r>
    <d v="2024-08-09T00:00:00"/>
    <x v="0"/>
    <n v="1"/>
    <s v="RODNEY Brendon"/>
    <s v="Male"/>
    <x v="16"/>
    <s v="CAN"/>
    <s v="Canada"/>
    <x v="16"/>
    <s v="M"/>
    <x v="12"/>
    <s v="Men's 4 x 100m Relay"/>
    <s v="TEAM"/>
    <s v="/en/paris-2024/results/athletics/men-s-4-x-100m-relay/fnl-000100--"/>
    <d v="1992-04-09T00:00:00"/>
    <n v="1974289"/>
  </r>
  <r>
    <d v="2024-08-09T00:00:00"/>
    <x v="1"/>
    <n v="2"/>
    <s v="MASWANGANYI Shaun"/>
    <s v="Male"/>
    <x v="26"/>
    <s v="RSA"/>
    <s v="South Africa"/>
    <x v="6"/>
    <s v="M"/>
    <x v="12"/>
    <s v="Men's 4 x 100m Relay"/>
    <s v="TEAM"/>
    <s v="/en/paris-2024/results/athletics/men-s-4-x-100m-relay/fnl-000100--"/>
    <d v="2001-02-01T00:00:00"/>
    <n v="1981059"/>
  </r>
  <r>
    <d v="2024-08-09T00:00:00"/>
    <x v="1"/>
    <n v="2"/>
    <s v="NKOANA Bradley"/>
    <s v="Male"/>
    <x v="26"/>
    <s v="RSA"/>
    <s v="South Africa"/>
    <x v="6"/>
    <s v="M"/>
    <x v="12"/>
    <s v="Men's 4 x 100m Relay"/>
    <s v="TEAM"/>
    <s v="/en/paris-2024/results/athletics/men-s-4-x-100m-relay/fnl-000100--"/>
    <d v="2005-01-27T00:00:00"/>
    <n v="4343340"/>
  </r>
  <r>
    <d v="2024-08-09T00:00:00"/>
    <x v="1"/>
    <n v="2"/>
    <s v="RICHARDSON Benjamin"/>
    <s v="Male"/>
    <x v="26"/>
    <s v="RSA"/>
    <s v="South Africa"/>
    <x v="6"/>
    <s v="M"/>
    <x v="12"/>
    <s v="Men's 4 x 100m Relay"/>
    <s v="TEAM"/>
    <s v="/en/paris-2024/results/athletics/men-s-4-x-100m-relay/fnl-000100--"/>
    <d v="2003-12-19T00:00:00"/>
    <n v="1981060"/>
  </r>
  <r>
    <d v="2024-08-09T00:00:00"/>
    <x v="1"/>
    <n v="2"/>
    <s v="SIMBINE Akani"/>
    <s v="Male"/>
    <x v="26"/>
    <s v="RSA"/>
    <s v="South Africa"/>
    <x v="6"/>
    <s v="M"/>
    <x v="12"/>
    <s v="Men's 4 x 100m Relay"/>
    <s v="TEAM"/>
    <s v="/en/paris-2024/results/athletics/men-s-4-x-100m-relay/fnl-000100--"/>
    <d v="1993-09-21T00:00:00"/>
    <n v="1981055"/>
  </r>
  <r>
    <d v="2024-08-09T00:00:00"/>
    <x v="1"/>
    <n v="2"/>
    <s v="WALAZA Bayanda"/>
    <s v="Male"/>
    <x v="26"/>
    <s v="RSA"/>
    <s v="South Africa"/>
    <x v="6"/>
    <s v="M"/>
    <x v="12"/>
    <s v="Men's 4 x 100m Relay"/>
    <s v="TEAM"/>
    <s v="/en/paris-2024/results/athletics/men-s-4-x-100m-relay/fnl-000100--"/>
    <d v="2006-02-09T00:00:00"/>
    <n v="4339445"/>
  </r>
  <r>
    <d v="2024-08-09T00:00:00"/>
    <x v="2"/>
    <n v="3"/>
    <s v="AZU Jeremiah"/>
    <s v="Male"/>
    <x v="3"/>
    <s v="GBR"/>
    <s v="Great Britain"/>
    <x v="3"/>
    <s v="M"/>
    <x v="12"/>
    <s v="Men's 4 x 100m Relay"/>
    <s v="TEAM"/>
    <s v="/en/paris-2024/results/athletics/men-s-4-x-100m-relay/fnl-000100--"/>
    <d v="2001-05-15T00:00:00"/>
    <n v="1924439"/>
  </r>
  <r>
    <d v="2024-08-09T00:00:00"/>
    <x v="2"/>
    <n v="3"/>
    <s v="HINCHLIFFE Louie"/>
    <s v="Male"/>
    <x v="3"/>
    <s v="GBR"/>
    <s v="Great Britain"/>
    <x v="3"/>
    <s v="M"/>
    <x v="12"/>
    <s v="Men's 4 x 100m Relay"/>
    <s v="TEAM"/>
    <s v="/en/paris-2024/results/athletics/men-s-4-x-100m-relay/fnl-000100--"/>
    <d v="2002-07-18T00:00:00"/>
    <n v="3557190"/>
  </r>
  <r>
    <d v="2024-08-09T00:00:00"/>
    <x v="2"/>
    <n v="3"/>
    <s v="HUGHES Zharnel"/>
    <s v="Male"/>
    <x v="3"/>
    <s v="GBR"/>
    <s v="Great Britain"/>
    <x v="3"/>
    <s v="M"/>
    <x v="12"/>
    <s v="Men's 4 x 100m Relay"/>
    <s v="TEAM"/>
    <s v="/en/paris-2024/results/athletics/men-s-4-x-100m-relay/fnl-000100--"/>
    <d v="1995-07-13T00:00:00"/>
    <n v="1924431"/>
  </r>
  <r>
    <d v="2024-08-09T00:00:00"/>
    <x v="2"/>
    <n v="3"/>
    <s v="KILTY Richard"/>
    <s v="Male"/>
    <x v="3"/>
    <s v="GBR"/>
    <s v="Great Britain"/>
    <x v="3"/>
    <s v="M"/>
    <x v="12"/>
    <s v="Men's 4 x 100m Relay"/>
    <s v="TEAM"/>
    <s v="/en/paris-2024/results/athletics/men-s-4-x-100m-relay/fnl-000100--"/>
    <d v="1989-09-02T00:00:00"/>
    <n v="1924442"/>
  </r>
  <r>
    <d v="2024-08-09T00:00:00"/>
    <x v="2"/>
    <n v="3"/>
    <s v="MITCHELL-BLAKE Nethaneel"/>
    <s v="Male"/>
    <x v="3"/>
    <s v="GBR"/>
    <s v="Great Britain"/>
    <x v="3"/>
    <s v="M"/>
    <x v="12"/>
    <s v="Men's 4 x 100m Relay"/>
    <s v="TEAM"/>
    <s v="/en/paris-2024/results/athletics/men-s-4-x-100m-relay/fnl-000100--"/>
    <d v="1994-04-02T00:00:00"/>
    <n v="1924457"/>
  </r>
  <r>
    <d v="2024-08-09T00:00:00"/>
    <x v="0"/>
    <n v="1"/>
    <s v="DAVIS Tamari"/>
    <s v="Female"/>
    <x v="4"/>
    <s v="USA"/>
    <s v="United States"/>
    <x v="2"/>
    <s v="W"/>
    <x v="12"/>
    <s v="Women's 4 x 100m Relay"/>
    <s v="TEAM"/>
    <s v="/en/paris-2024/results/athletics/women-s-4-x-100m-relay/fnl-000100--"/>
    <d v="2003-02-15T00:00:00"/>
    <n v="1960709"/>
  </r>
  <r>
    <d v="2024-08-09T00:00:00"/>
    <x v="0"/>
    <n v="1"/>
    <s v="HOBBS Aleia"/>
    <s v="Female"/>
    <x v="4"/>
    <s v="USA"/>
    <s v="United States"/>
    <x v="2"/>
    <s v="W"/>
    <x v="12"/>
    <s v="Women's 4 x 100m Relay"/>
    <s v="TEAM"/>
    <s v="/en/paris-2024/results/athletics/women-s-4-x-100m-relay/fnl-000100--"/>
    <d v="1996-02-24T00:00:00"/>
    <n v="1960115"/>
  </r>
  <r>
    <d v="2024-08-09T00:00:00"/>
    <x v="0"/>
    <n v="1"/>
    <s v="JEFFERSON Melissa"/>
    <s v="Female"/>
    <x v="4"/>
    <s v="USA"/>
    <s v="United States"/>
    <x v="2"/>
    <s v="W"/>
    <x v="12"/>
    <s v="Women's 4 x 100m Relay"/>
    <s v="TEAM"/>
    <s v="/en/paris-2024/results/athletics/women-s-4-x-100m-relay/fnl-000100--"/>
    <d v="2001-02-21T00:00:00"/>
    <n v="1961011"/>
  </r>
  <r>
    <d v="2024-08-09T00:00:00"/>
    <x v="0"/>
    <n v="1"/>
    <s v="RICHARDSON Sha'carri"/>
    <s v="Female"/>
    <x v="4"/>
    <s v="USA"/>
    <s v="United States"/>
    <x v="2"/>
    <s v="W"/>
    <x v="12"/>
    <s v="Women's 4 x 100m Relay"/>
    <s v="TEAM"/>
    <s v="/en/paris-2024/results/athletics/women-s-4-x-100m-relay/fnl-000100--"/>
    <d v="2000-03-25T00:00:00"/>
    <n v="1960181"/>
  </r>
  <r>
    <d v="2024-08-09T00:00:00"/>
    <x v="0"/>
    <n v="1"/>
    <s v="TERRY Twanisha"/>
    <s v="Female"/>
    <x v="4"/>
    <s v="USA"/>
    <s v="United States"/>
    <x v="2"/>
    <s v="W"/>
    <x v="12"/>
    <s v="Women's 4 x 100m Relay"/>
    <s v="TEAM"/>
    <s v="/en/paris-2024/results/athletics/women-s-4-x-100m-relay/fnl-000100--"/>
    <d v="1999-01-24T00:00:00"/>
    <n v="1965942"/>
  </r>
  <r>
    <d v="2024-08-09T00:00:00"/>
    <x v="0"/>
    <n v="1"/>
    <s v="THOMAS Gabrielle"/>
    <s v="Female"/>
    <x v="4"/>
    <s v="USA"/>
    <s v="United States"/>
    <x v="2"/>
    <s v="W"/>
    <x v="12"/>
    <s v="Women's 4 x 100m Relay"/>
    <s v="TEAM"/>
    <s v="/en/paris-2024/results/athletics/women-s-4-x-100m-relay/fnl-000100--"/>
    <d v="1996-12-07T00:00:00"/>
    <n v="1965868"/>
  </r>
  <r>
    <d v="2024-08-09T00:00:00"/>
    <x v="1"/>
    <n v="2"/>
    <s v="ASHER-SMITH Dina"/>
    <s v="Female"/>
    <x v="3"/>
    <s v="GBR"/>
    <s v="Great Britain"/>
    <x v="3"/>
    <s v="W"/>
    <x v="12"/>
    <s v="Women's 4 x 100m Relay"/>
    <s v="TEAM"/>
    <s v="/en/paris-2024/results/athletics/women-s-4-x-100m-relay/fnl-000100--"/>
    <d v="1995-12-04T00:00:00"/>
    <n v="1924384"/>
  </r>
  <r>
    <d v="2024-08-09T00:00:00"/>
    <x v="1"/>
    <n v="2"/>
    <s v="HENRY Desiree"/>
    <s v="Female"/>
    <x v="3"/>
    <s v="GBR"/>
    <s v="Great Britain"/>
    <x v="3"/>
    <s v="W"/>
    <x v="12"/>
    <s v="Women's 4 x 100m Relay"/>
    <s v="TEAM"/>
    <s v="/en/paris-2024/results/athletics/women-s-4-x-100m-relay/fnl-000100--"/>
    <d v="1995-08-26T00:00:00"/>
    <n v="1956843"/>
  </r>
  <r>
    <d v="2024-08-09T00:00:00"/>
    <x v="1"/>
    <n v="2"/>
    <s v="HUNT Amy"/>
    <s v="Female"/>
    <x v="3"/>
    <s v="GBR"/>
    <s v="Great Britain"/>
    <x v="3"/>
    <s v="W"/>
    <x v="12"/>
    <s v="Women's 4 x 100m Relay"/>
    <s v="TEAM"/>
    <s v="/en/paris-2024/results/athletics/women-s-4-x-100m-relay/fnl-000100--"/>
    <d v="2002-05-15T00:00:00"/>
    <n v="1924432"/>
  </r>
  <r>
    <d v="2024-08-09T00:00:00"/>
    <x v="1"/>
    <n v="2"/>
    <s v="LANSIQUOT Imani"/>
    <s v="Female"/>
    <x v="3"/>
    <s v="GBR"/>
    <s v="Great Britain"/>
    <x v="3"/>
    <s v="W"/>
    <x v="12"/>
    <s v="Women's 4 x 100m Relay"/>
    <s v="TEAM"/>
    <s v="/en/paris-2024/results/athletics/women-s-4-x-100m-relay/fnl-000100--"/>
    <d v="1997-12-17T00:00:00"/>
    <n v="1924446"/>
  </r>
  <r>
    <d v="2024-08-09T00:00:00"/>
    <x v="1"/>
    <n v="2"/>
    <s v="NEITA Daryll"/>
    <s v="Female"/>
    <x v="3"/>
    <s v="GBR"/>
    <s v="Great Britain"/>
    <x v="3"/>
    <s v="W"/>
    <x v="12"/>
    <s v="Women's 4 x 100m Relay"/>
    <s v="TEAM"/>
    <s v="/en/paris-2024/results/athletics/women-s-4-x-100m-relay/fnl-000100--"/>
    <d v="1996-08-29T00:00:00"/>
    <n v="1924460"/>
  </r>
  <r>
    <d v="2024-08-09T00:00:00"/>
    <x v="1"/>
    <n v="2"/>
    <s v="WILLIAMS Bianca"/>
    <s v="Female"/>
    <x v="3"/>
    <s v="GBR"/>
    <s v="Great Britain"/>
    <x v="3"/>
    <s v="W"/>
    <x v="12"/>
    <s v="Women's 4 x 100m Relay"/>
    <s v="TEAM"/>
    <s v="/en/paris-2024/results/athletics/women-s-4-x-100m-relay/fnl-000100--"/>
    <d v="1993-12-18T00:00:00"/>
    <n v="1924507"/>
  </r>
  <r>
    <d v="2024-08-09T00:00:00"/>
    <x v="2"/>
    <n v="3"/>
    <s v="BURGHARDT Alexandra"/>
    <s v="Female"/>
    <x v="15"/>
    <s v="GER"/>
    <s v="Germany"/>
    <x v="29"/>
    <s v="W"/>
    <x v="12"/>
    <s v="Women's 4 x 100m Relay"/>
    <s v="TEAM"/>
    <s v="/en/paris-2024/results/athletics/women-s-4-x-100m-relay/fnl-000100--"/>
    <d v="1994-04-28T00:00:00"/>
    <n v="1920096"/>
  </r>
  <r>
    <d v="2024-08-09T00:00:00"/>
    <x v="2"/>
    <n v="3"/>
    <s v="HAASE Rebekka"/>
    <s v="Female"/>
    <x v="15"/>
    <s v="GER"/>
    <s v="Germany"/>
    <x v="29"/>
    <s v="W"/>
    <x v="12"/>
    <s v="Women's 4 x 100m Relay"/>
    <s v="TEAM"/>
    <s v="/en/paris-2024/results/athletics/women-s-4-x-100m-relay/fnl-000100--"/>
    <d v="1993-01-02T00:00:00"/>
    <n v="1920119"/>
  </r>
  <r>
    <d v="2024-08-09T00:00:00"/>
    <x v="2"/>
    <n v="3"/>
    <s v="JUNK Sophia"/>
    <s v="Female"/>
    <x v="15"/>
    <s v="GER"/>
    <s v="Germany"/>
    <x v="29"/>
    <s v="W"/>
    <x v="12"/>
    <s v="Women's 4 x 100m Relay"/>
    <s v="TEAM"/>
    <s v="/en/paris-2024/results/athletics/women-s-4-x-100m-relay/fnl-000100--"/>
    <d v="1999-03-01T00:00:00"/>
    <n v="1920142"/>
  </r>
  <r>
    <d v="2024-08-09T00:00:00"/>
    <x v="2"/>
    <n v="3"/>
    <s v="LUECKENKEMPER Gina"/>
    <s v="Female"/>
    <x v="15"/>
    <s v="GER"/>
    <s v="Germany"/>
    <x v="29"/>
    <s v="W"/>
    <x v="12"/>
    <s v="Women's 4 x 100m Relay"/>
    <s v="TEAM"/>
    <s v="/en/paris-2024/results/athletics/women-s-4-x-100m-relay/fnl-000100--"/>
    <d v="1996-11-21T00:00:00"/>
    <n v="1920164"/>
  </r>
  <r>
    <d v="2024-08-09T00:00:00"/>
    <x v="2"/>
    <n v="3"/>
    <s v="MAYER Lisa"/>
    <s v="Female"/>
    <x v="15"/>
    <s v="GER"/>
    <s v="Germany"/>
    <x v="29"/>
    <s v="W"/>
    <x v="12"/>
    <s v="Women's 4 x 100m Relay"/>
    <s v="TEAM"/>
    <s v="/en/paris-2024/results/athletics/women-s-4-x-100m-relay/fnl-000100--"/>
    <d v="1996-05-02T00:00:00"/>
    <n v="1920169"/>
  </r>
  <r>
    <d v="2024-08-09T00:00:00"/>
    <x v="0"/>
    <n v="1"/>
    <s v="SILVA RAMOS Ana Patricia"/>
    <s v="Female"/>
    <x v="19"/>
    <s v="BRA"/>
    <s v="Brazil"/>
    <x v="77"/>
    <s v="W"/>
    <x v="39"/>
    <s v="Women"/>
    <s v="HTEAM"/>
    <s v="/en/paris-2024/results/beach-volleyball/women/fnl-000100--"/>
    <d v="1997-09-29T00:00:00"/>
    <n v="1964058"/>
  </r>
  <r>
    <d v="2024-08-09T00:00:00"/>
    <x v="0"/>
    <n v="1"/>
    <s v="SANTOS LISBOA Eduarda"/>
    <s v="Female"/>
    <x v="19"/>
    <s v="BRA"/>
    <s v="Brazil"/>
    <x v="77"/>
    <s v="W"/>
    <x v="39"/>
    <s v="Women"/>
    <s v="HTEAM"/>
    <s v="/en/paris-2024/results/beach-volleyball/women/fnl-000100--"/>
    <d v="1998-08-01T00:00:00"/>
    <n v="1964088"/>
  </r>
  <r>
    <d v="2024-08-09T00:00:00"/>
    <x v="1"/>
    <n v="2"/>
    <s v="HUMANA-PAREDES Melissa"/>
    <s v="Female"/>
    <x v="16"/>
    <s v="CAN"/>
    <s v="Canada"/>
    <x v="78"/>
    <s v="W"/>
    <x v="39"/>
    <s v="Women"/>
    <s v="HTEAM"/>
    <s v="/en/paris-2024/results/beach-volleyball/women/fnl-000100--"/>
    <d v="1992-10-10T00:00:00"/>
    <n v="1967340"/>
  </r>
  <r>
    <d v="2024-08-09T00:00:00"/>
    <x v="1"/>
    <n v="2"/>
    <s v="WILKERSON Brandie"/>
    <s v="Female"/>
    <x v="16"/>
    <s v="CAN"/>
    <s v="Canada"/>
    <x v="78"/>
    <s v="W"/>
    <x v="39"/>
    <s v="Women"/>
    <s v="HTEAM"/>
    <s v="/en/paris-2024/results/beach-volleyball/women/fnl-000100--"/>
    <d v="1992-07-01T00:00:00"/>
    <n v="1967346"/>
  </r>
  <r>
    <d v="2024-08-09T00:00:00"/>
    <x v="2"/>
    <n v="3"/>
    <s v="HUEBERLI Tanja"/>
    <s v="Female"/>
    <x v="30"/>
    <s v="SUI"/>
    <s v="Switzerland"/>
    <x v="79"/>
    <s v="W"/>
    <x v="39"/>
    <s v="Women"/>
    <s v="HTEAM"/>
    <s v="/en/paris-2024/results/beach-volleyball/women/fnl-000200--"/>
    <d v="1992-08-27T00:00:00"/>
    <n v="1976570"/>
  </r>
  <r>
    <d v="2024-08-09T00:00:00"/>
    <x v="2"/>
    <n v="3"/>
    <s v="BRUNNER Nina"/>
    <s v="Female"/>
    <x v="30"/>
    <s v="SUI"/>
    <s v="Switzerland"/>
    <x v="79"/>
    <s v="W"/>
    <x v="39"/>
    <s v="Women"/>
    <s v="HTEAM"/>
    <s v="/en/paris-2024/results/beach-volleyball/women/fnl-000200--"/>
    <d v="1995-10-14T00:00:00"/>
    <n v="1976465"/>
  </r>
  <r>
    <d v="2024-08-09T00:00:00"/>
    <x v="0"/>
    <n v="1"/>
    <s v="GUAZZINI Vittoria"/>
    <s v="Female"/>
    <x v="1"/>
    <s v="ITA"/>
    <s v="Italy"/>
    <x v="11"/>
    <s v="W"/>
    <x v="30"/>
    <s v="Women's Madison"/>
    <s v="TEAM"/>
    <s v="/en/paris-2024/results/cycling-track/women-s-madison/fnl-000100--"/>
    <d v="2000-12-26T00:00:00"/>
    <n v="1923042"/>
  </r>
  <r>
    <d v="2024-08-09T00:00:00"/>
    <x v="0"/>
    <n v="1"/>
    <s v="CONSONNI Chiara"/>
    <s v="Female"/>
    <x v="1"/>
    <s v="ITA"/>
    <s v="Italy"/>
    <x v="11"/>
    <s v="W"/>
    <x v="30"/>
    <s v="Women's Madison"/>
    <s v="TEAM"/>
    <s v="/en/paris-2024/results/cycling-track/women-s-madison/fnl-000100--"/>
    <d v="1999-06-24T00:00:00"/>
    <n v="1923048"/>
  </r>
  <r>
    <d v="2024-08-09T00:00:00"/>
    <x v="1"/>
    <n v="2"/>
    <s v="EVANS Neah"/>
    <s v="Female"/>
    <x v="3"/>
    <s v="GBR"/>
    <s v="Great Britain"/>
    <x v="3"/>
    <s v="W"/>
    <x v="30"/>
    <s v="Women's Madison"/>
    <s v="TEAM"/>
    <s v="/en/paris-2024/results/cycling-track/women-s-madison/fnl-000100--"/>
    <d v="1990-08-01T00:00:00"/>
    <n v="1912519"/>
  </r>
  <r>
    <d v="2024-08-09T00:00:00"/>
    <x v="1"/>
    <n v="2"/>
    <s v="BARKER Elinor"/>
    <s v="Female"/>
    <x v="3"/>
    <s v="GBR"/>
    <s v="Great Britain"/>
    <x v="3"/>
    <s v="W"/>
    <x v="30"/>
    <s v="Women's Madison"/>
    <s v="TEAM"/>
    <s v="/en/paris-2024/results/cycling-track/women-s-madison/fnl-000100--"/>
    <d v="1994-09-07T00:00:00"/>
    <n v="1912507"/>
  </r>
  <r>
    <d v="2024-08-09T00:00:00"/>
    <x v="2"/>
    <n v="3"/>
    <s v="van BELLE Lisa"/>
    <s v="Female"/>
    <x v="41"/>
    <s v="NED"/>
    <s v="Netherlands"/>
    <x v="28"/>
    <s v="W"/>
    <x v="30"/>
    <s v="Women's Madison"/>
    <s v="TEAM"/>
    <s v="/en/paris-2024/results/cycling-track/women-s-madison/fnl-000100--"/>
    <d v="2004-01-30T00:00:00"/>
    <n v="1969170"/>
  </r>
  <r>
    <d v="2024-08-09T00:00:00"/>
    <x v="2"/>
    <n v="3"/>
    <s v="van der DUIN Maike"/>
    <s v="Female"/>
    <x v="41"/>
    <s v="NED"/>
    <s v="Netherlands"/>
    <x v="28"/>
    <s v="W"/>
    <x v="30"/>
    <s v="Women's Madison"/>
    <s v="TEAM"/>
    <s v="/en/paris-2024/results/cycling-track/women-s-madison/fnl-000100--"/>
    <d v="2001-09-12T00:00:00"/>
    <n v="1969173"/>
  </r>
  <r>
    <d v="2024-08-09T00:00:00"/>
    <x v="0"/>
    <n v="1"/>
    <s v="TENAS Arnau"/>
    <s v="Male"/>
    <x v="12"/>
    <s v="ESP"/>
    <s v="Spain"/>
    <x v="63"/>
    <s v="M"/>
    <x v="37"/>
    <s v="Men"/>
    <s v="HTEAM"/>
    <s v="/en/paris-2024/results/football/men/fnl-000100--"/>
    <d v="2001-05-30T00:00:00"/>
    <n v="1942296"/>
  </r>
  <r>
    <d v="2024-08-09T00:00:00"/>
    <x v="0"/>
    <n v="1"/>
    <s v="PUBILL Marc"/>
    <s v="Male"/>
    <x v="12"/>
    <s v="ESP"/>
    <s v="Spain"/>
    <x v="63"/>
    <s v="M"/>
    <x v="37"/>
    <s v="Men"/>
    <s v="HTEAM"/>
    <s v="/en/paris-2024/results/football/men/fnl-000100--"/>
    <d v="2003-06-20T00:00:00"/>
    <n v="1942269"/>
  </r>
  <r>
    <d v="2024-08-09T00:00:00"/>
    <x v="0"/>
    <n v="1"/>
    <s v="MIRANDA Juan"/>
    <s v="Male"/>
    <x v="12"/>
    <s v="ESP"/>
    <s v="Spain"/>
    <x v="63"/>
    <s v="M"/>
    <x v="37"/>
    <s v="Men"/>
    <s v="HTEAM"/>
    <s v="/en/paris-2024/results/football/men/fnl-000100--"/>
    <d v="2000-01-19T00:00:00"/>
    <n v="1942241"/>
  </r>
  <r>
    <d v="2024-08-09T00:00:00"/>
    <x v="0"/>
    <n v="1"/>
    <s v="GARCIA Eric"/>
    <s v="Male"/>
    <x v="12"/>
    <s v="ESP"/>
    <s v="Spain"/>
    <x v="63"/>
    <s v="M"/>
    <x v="37"/>
    <s v="Men"/>
    <s v="HTEAM"/>
    <s v="/en/paris-2024/results/football/men/fnl-000100--"/>
    <d v="2001-01-09T00:00:00"/>
    <n v="1942076"/>
  </r>
  <r>
    <d v="2024-08-09T00:00:00"/>
    <x v="0"/>
    <n v="1"/>
    <s v="CUBARSI Pau"/>
    <s v="Male"/>
    <x v="12"/>
    <s v="ESP"/>
    <s v="Spain"/>
    <x v="63"/>
    <s v="M"/>
    <x v="37"/>
    <s v="Men"/>
    <s v="HTEAM"/>
    <s v="/en/paris-2024/results/football/men/fnl-000100--"/>
    <d v="2007-01-22T00:00:00"/>
    <n v="1942056"/>
  </r>
  <r>
    <d v="2024-08-09T00:00:00"/>
    <x v="0"/>
    <n v="1"/>
    <s v="BARRIOS Pablo"/>
    <s v="Male"/>
    <x v="12"/>
    <s v="ESP"/>
    <s v="Spain"/>
    <x v="63"/>
    <s v="M"/>
    <x v="37"/>
    <s v="Men"/>
    <s v="HTEAM"/>
    <s v="/en/paris-2024/results/football/men/fnl-000100--"/>
    <d v="2003-06-15T00:00:00"/>
    <n v="1942037"/>
  </r>
  <r>
    <d v="2024-08-09T00:00:00"/>
    <x v="0"/>
    <n v="1"/>
    <s v="LOPEZ Diego"/>
    <s v="Male"/>
    <x v="12"/>
    <s v="ESP"/>
    <s v="Spain"/>
    <x v="63"/>
    <s v="M"/>
    <x v="37"/>
    <s v="Men"/>
    <s v="HTEAM"/>
    <s v="/en/paris-2024/results/football/men/fnl-000100--"/>
    <d v="2002-05-13T00:00:00"/>
    <n v="1942222"/>
  </r>
  <r>
    <d v="2024-08-09T00:00:00"/>
    <x v="0"/>
    <n v="1"/>
    <s v="TURRIENTES Benat"/>
    <s v="Male"/>
    <x v="12"/>
    <s v="ESP"/>
    <s v="Spain"/>
    <x v="63"/>
    <s v="M"/>
    <x v="37"/>
    <s v="Men"/>
    <s v="HTEAM"/>
    <s v="/en/paris-2024/results/football/men/fnl-000100--"/>
    <d v="2002-01-31T00:00:00"/>
    <n v="1942301"/>
  </r>
  <r>
    <d v="2024-08-09T00:00:00"/>
    <x v="0"/>
    <n v="1"/>
    <s v="RUIZ Abel"/>
    <s v="Male"/>
    <x v="12"/>
    <s v="ESP"/>
    <s v="Spain"/>
    <x v="63"/>
    <s v="M"/>
    <x v="37"/>
    <s v="Men"/>
    <s v="HTEAM"/>
    <s v="/en/paris-2024/results/football/men/fnl-000100--"/>
    <d v="2000-01-28T00:00:00"/>
    <n v="1942280"/>
  </r>
  <r>
    <d v="2024-08-09T00:00:00"/>
    <x v="0"/>
    <n v="1"/>
    <s v="BAENA Alex"/>
    <s v="Male"/>
    <x v="12"/>
    <s v="ESP"/>
    <s v="Spain"/>
    <x v="63"/>
    <s v="M"/>
    <x v="37"/>
    <s v="Men"/>
    <s v="HTEAM"/>
    <s v="/en/paris-2024/results/football/men/fnl-000100--"/>
    <d v="2001-07-20T00:00:00"/>
    <n v="1942033"/>
  </r>
  <r>
    <d v="2024-08-09T00:00:00"/>
    <x v="0"/>
    <n v="1"/>
    <s v="LOPEZ Fermin"/>
    <s v="Male"/>
    <x v="12"/>
    <s v="ESP"/>
    <s v="Spain"/>
    <x v="63"/>
    <s v="M"/>
    <x v="37"/>
    <s v="Men"/>
    <s v="HTEAM"/>
    <s v="/en/paris-2024/results/football/men/fnl-000100--"/>
    <d v="2003-05-11T00:00:00"/>
    <n v="1942221"/>
  </r>
  <r>
    <d v="2024-08-09T00:00:00"/>
    <x v="0"/>
    <n v="1"/>
    <s v="PACHECO Jon"/>
    <s v="Male"/>
    <x v="12"/>
    <s v="ESP"/>
    <s v="Spain"/>
    <x v="63"/>
    <s v="M"/>
    <x v="37"/>
    <s v="Men"/>
    <s v="HTEAM"/>
    <s v="/en/paris-2024/results/football/men/fnl-000100--"/>
    <d v="2001-01-08T00:00:00"/>
    <n v="1942259"/>
  </r>
  <r>
    <d v="2024-08-09T00:00:00"/>
    <x v="0"/>
    <n v="1"/>
    <s v="GARCIA Joan"/>
    <s v="Male"/>
    <x v="12"/>
    <s v="ESP"/>
    <s v="Spain"/>
    <x v="63"/>
    <s v="M"/>
    <x v="37"/>
    <s v="Men"/>
    <s v="HTEAM"/>
    <s v="/en/paris-2024/results/football/men/fnl-000100--"/>
    <d v="2001-05-04T00:00:00"/>
    <n v="1942077"/>
  </r>
  <r>
    <d v="2024-08-09T00:00:00"/>
    <x v="0"/>
    <n v="1"/>
    <s v="OROZ Aimar"/>
    <s v="Male"/>
    <x v="12"/>
    <s v="ESP"/>
    <s v="Spain"/>
    <x v="63"/>
    <s v="M"/>
    <x v="37"/>
    <s v="Men"/>
    <s v="HTEAM"/>
    <s v="/en/paris-2024/results/football/men/fnl-000100--"/>
    <d v="2001-11-27T00:00:00"/>
    <n v="1942257"/>
  </r>
  <r>
    <d v="2024-08-09T00:00:00"/>
    <x v="0"/>
    <n v="1"/>
    <s v="GUTIERREZ Miguel"/>
    <s v="Male"/>
    <x v="12"/>
    <s v="ESP"/>
    <s v="Spain"/>
    <x v="63"/>
    <s v="M"/>
    <x v="37"/>
    <s v="Men"/>
    <s v="HTEAM"/>
    <s v="/en/paris-2024/results/football/men/fnl-000100--"/>
    <d v="2001-07-27T00:00:00"/>
    <n v="1942099"/>
  </r>
  <r>
    <d v="2024-08-09T00:00:00"/>
    <x v="0"/>
    <n v="1"/>
    <s v="BERNABE Adrian"/>
    <s v="Male"/>
    <x v="12"/>
    <s v="ESP"/>
    <s v="Spain"/>
    <x v="63"/>
    <s v="M"/>
    <x v="37"/>
    <s v="Men"/>
    <s v="HTEAM"/>
    <s v="/en/paris-2024/results/football/men/fnl-000100--"/>
    <d v="2001-05-26T00:00:00"/>
    <n v="1942039"/>
  </r>
  <r>
    <d v="2024-08-09T00:00:00"/>
    <x v="0"/>
    <n v="1"/>
    <s v="GOMEZ Sergio"/>
    <s v="Male"/>
    <x v="12"/>
    <s v="ESP"/>
    <s v="Spain"/>
    <x v="63"/>
    <s v="M"/>
    <x v="37"/>
    <s v="Men"/>
    <s v="HTEAM"/>
    <s v="/en/paris-2024/results/football/men/fnl-000100--"/>
    <d v="2000-09-04T00:00:00"/>
    <n v="1942089"/>
  </r>
  <r>
    <d v="2024-08-09T00:00:00"/>
    <x v="0"/>
    <n v="1"/>
    <s v="OMORODION Samu"/>
    <s v="Male"/>
    <x v="12"/>
    <s v="ESP"/>
    <s v="Spain"/>
    <x v="63"/>
    <s v="M"/>
    <x v="37"/>
    <s v="Men"/>
    <s v="HTEAM"/>
    <s v="/en/paris-2024/results/football/men/fnl-000100--"/>
    <d v="2004-05-05T00:00:00"/>
    <n v="1942256"/>
  </r>
  <r>
    <d v="2024-08-09T00:00:00"/>
    <x v="0"/>
    <n v="1"/>
    <s v="MOSQUERA Cristhian"/>
    <s v="Male"/>
    <x v="12"/>
    <s v="ESP"/>
    <s v="Spain"/>
    <x v="63"/>
    <s v="M"/>
    <x v="37"/>
    <s v="Men"/>
    <s v="HTEAM"/>
    <s v="/en/paris-2024/results/football/men/fnl-000100--"/>
    <d v="2004-06-27T00:00:00"/>
    <n v="1942248"/>
  </r>
  <r>
    <d v="2024-08-09T00:00:00"/>
    <x v="0"/>
    <n v="1"/>
    <s v="SANCHEZ Juanlu"/>
    <s v="Male"/>
    <x v="12"/>
    <s v="ESP"/>
    <s v="Spain"/>
    <x v="63"/>
    <s v="M"/>
    <x v="37"/>
    <s v="Men"/>
    <s v="HTEAM"/>
    <s v="/en/paris-2024/results/football/men/fnl-000100--"/>
    <d v="2003-08-15T00:00:00"/>
    <n v="1942289"/>
  </r>
  <r>
    <d v="2024-08-09T00:00:00"/>
    <x v="0"/>
    <n v="1"/>
    <s v="CAMELLO Sergio"/>
    <s v="Male"/>
    <x v="12"/>
    <s v="ESP"/>
    <s v="Spain"/>
    <x v="63"/>
    <s v="M"/>
    <x v="37"/>
    <s v="Men"/>
    <s v="HTEAM"/>
    <s v="/en/paris-2024/results/football/men/fnl-000100--"/>
    <d v="2001-02-10T00:00:00"/>
    <n v="1942046"/>
  </r>
  <r>
    <d v="2024-08-09T00:00:00"/>
    <x v="0"/>
    <n v="1"/>
    <s v="ITURBE Alejandro"/>
    <s v="Male"/>
    <x v="12"/>
    <s v="ESP"/>
    <s v="Spain"/>
    <x v="63"/>
    <s v="M"/>
    <x v="37"/>
    <s v="Men"/>
    <s v="HTEAM"/>
    <s v="/en/paris-2024/results/football/men/fnl-000100--"/>
    <d v="2003-09-02T00:00:00"/>
    <n v="1942104"/>
  </r>
  <r>
    <d v="2024-08-09T00:00:00"/>
    <x v="1"/>
    <n v="2"/>
    <s v="NKAMBADIO Obed"/>
    <s v="Male"/>
    <x v="8"/>
    <s v="FRA"/>
    <s v="France"/>
    <x v="4"/>
    <s v="M"/>
    <x v="37"/>
    <s v="Men"/>
    <s v="HTEAM"/>
    <s v="/en/paris-2024/results/football/men/fnl-000100--"/>
    <d v="2003-02-07T00:00:00"/>
    <n v="1900695"/>
  </r>
  <r>
    <d v="2024-08-09T00:00:00"/>
    <x v="1"/>
    <n v="2"/>
    <s v="LUKEBA Castello"/>
    <s v="Male"/>
    <x v="8"/>
    <s v="FRA"/>
    <s v="France"/>
    <x v="4"/>
    <s v="M"/>
    <x v="37"/>
    <s v="Men"/>
    <s v="HTEAM"/>
    <s v="/en/paris-2024/results/football/men/fnl-000100--"/>
    <d v="2002-12-17T00:00:00"/>
    <n v="1900683"/>
  </r>
  <r>
    <d v="2024-08-09T00:00:00"/>
    <x v="1"/>
    <n v="2"/>
    <s v="TRUFFERT Adrien"/>
    <s v="Male"/>
    <x v="8"/>
    <s v="FRA"/>
    <s v="France"/>
    <x v="4"/>
    <s v="M"/>
    <x v="37"/>
    <s v="Men"/>
    <s v="HTEAM"/>
    <s v="/en/paris-2024/results/football/men/fnl-000100--"/>
    <d v="2001-11-20T00:00:00"/>
    <n v="1900718"/>
  </r>
  <r>
    <d v="2024-08-09T00:00:00"/>
    <x v="1"/>
    <n v="2"/>
    <s v="BADE Loic"/>
    <s v="Male"/>
    <x v="8"/>
    <s v="FRA"/>
    <s v="France"/>
    <x v="4"/>
    <s v="M"/>
    <x v="37"/>
    <s v="Men"/>
    <s v="HTEAM"/>
    <s v="/en/paris-2024/results/football/men/fnl-000100--"/>
    <d v="2000-04-11T00:00:00"/>
    <n v="4669223"/>
  </r>
  <r>
    <d v="2024-08-09T00:00:00"/>
    <x v="1"/>
    <n v="2"/>
    <s v="SILDILLIA Kiliann"/>
    <s v="Male"/>
    <x v="8"/>
    <s v="FRA"/>
    <s v="France"/>
    <x v="4"/>
    <s v="M"/>
    <x v="37"/>
    <s v="Men"/>
    <s v="HTEAM"/>
    <s v="/en/paris-2024/results/football/men/fnl-000100--"/>
    <d v="2002-05-16T00:00:00"/>
    <n v="1900709"/>
  </r>
  <r>
    <d v="2024-08-09T00:00:00"/>
    <x v="1"/>
    <n v="2"/>
    <s v="KONE Manu"/>
    <s v="Male"/>
    <x v="8"/>
    <s v="FRA"/>
    <s v="France"/>
    <x v="4"/>
    <s v="M"/>
    <x v="37"/>
    <s v="Men"/>
    <s v="HTEAM"/>
    <s v="/en/paris-2024/results/football/men/fnl-000100--"/>
    <d v="2001-05-17T00:00:00"/>
    <n v="1900672"/>
  </r>
  <r>
    <d v="2024-08-09T00:00:00"/>
    <x v="1"/>
    <n v="2"/>
    <s v="OLISE Michael"/>
    <s v="Male"/>
    <x v="8"/>
    <s v="FRA"/>
    <s v="France"/>
    <x v="4"/>
    <s v="M"/>
    <x v="37"/>
    <s v="Men"/>
    <s v="HTEAM"/>
    <s v="/en/paris-2024/results/football/men/fnl-000100--"/>
    <d v="2001-12-12T00:00:00"/>
    <n v="1900699"/>
  </r>
  <r>
    <d v="2024-08-09T00:00:00"/>
    <x v="1"/>
    <n v="2"/>
    <s v="AKLIOUCHE Maghnes"/>
    <s v="Male"/>
    <x v="8"/>
    <s v="FRA"/>
    <s v="France"/>
    <x v="4"/>
    <s v="M"/>
    <x v="37"/>
    <s v="Men"/>
    <s v="HTEAM"/>
    <s v="/en/paris-2024/results/football/men/fnl-000100--"/>
    <d v="2002-02-25T00:00:00"/>
    <n v="1900626"/>
  </r>
  <r>
    <d v="2024-08-09T00:00:00"/>
    <x v="1"/>
    <n v="2"/>
    <s v="KALIMUENDO Arnaud"/>
    <s v="Male"/>
    <x v="8"/>
    <s v="FRA"/>
    <s v="France"/>
    <x v="4"/>
    <s v="M"/>
    <x v="37"/>
    <s v="Men"/>
    <s v="HTEAM"/>
    <s v="/en/paris-2024/results/football/men/fnl-000100--"/>
    <d v="2002-01-20T00:00:00"/>
    <n v="1900668"/>
  </r>
  <r>
    <d v="2024-08-09T00:00:00"/>
    <x v="1"/>
    <n v="2"/>
    <s v="LACAZETTE Alexandre"/>
    <s v="Male"/>
    <x v="8"/>
    <s v="FRA"/>
    <s v="France"/>
    <x v="4"/>
    <s v="M"/>
    <x v="37"/>
    <s v="Men"/>
    <s v="HTEAM"/>
    <s v="/en/paris-2024/results/football/men/fnl-000100--"/>
    <d v="1991-05-28T00:00:00"/>
    <n v="1900674"/>
  </r>
  <r>
    <d v="2024-08-09T00:00:00"/>
    <x v="1"/>
    <n v="2"/>
    <s v="DOUE Desire"/>
    <s v="Male"/>
    <x v="8"/>
    <s v="FRA"/>
    <s v="France"/>
    <x v="4"/>
    <s v="M"/>
    <x v="37"/>
    <s v="Men"/>
    <s v="HTEAM"/>
    <s v="/en/paris-2024/results/football/men/fnl-000100--"/>
    <d v="2005-06-03T00:00:00"/>
    <n v="1900653"/>
  </r>
  <r>
    <d v="2024-08-09T00:00:00"/>
    <x v="1"/>
    <n v="2"/>
    <s v="MILLOT Enzo"/>
    <s v="Male"/>
    <x v="8"/>
    <s v="FRA"/>
    <s v="France"/>
    <x v="4"/>
    <s v="M"/>
    <x v="37"/>
    <s v="Men"/>
    <s v="HTEAM"/>
    <s v="/en/paris-2024/results/football/men/fnl-000100--"/>
    <d v="2002-07-17T00:00:00"/>
    <n v="1900694"/>
  </r>
  <r>
    <d v="2024-08-09T00:00:00"/>
    <x v="1"/>
    <n v="2"/>
    <s v="CHOTARD Joris"/>
    <s v="Male"/>
    <x v="8"/>
    <s v="FRA"/>
    <s v="France"/>
    <x v="4"/>
    <s v="M"/>
    <x v="37"/>
    <s v="Men"/>
    <s v="HTEAM"/>
    <s v="/en/paris-2024/results/football/men/fnl-000100--"/>
    <d v="2001-09-24T00:00:00"/>
    <n v="1900644"/>
  </r>
  <r>
    <d v="2024-08-09T00:00:00"/>
    <x v="1"/>
    <n v="2"/>
    <s v="MATETA Jean-Philippe"/>
    <s v="Male"/>
    <x v="8"/>
    <s v="FRA"/>
    <s v="France"/>
    <x v="4"/>
    <s v="M"/>
    <x v="37"/>
    <s v="Men"/>
    <s v="HTEAM"/>
    <s v="/en/paris-2024/results/football/men/fnl-000100--"/>
    <d v="1997-06-28T00:00:00"/>
    <n v="3549727"/>
  </r>
  <r>
    <d v="2024-08-09T00:00:00"/>
    <x v="1"/>
    <n v="2"/>
    <s v="LOCKO Bradley"/>
    <s v="Male"/>
    <x v="8"/>
    <s v="FRA"/>
    <s v="France"/>
    <x v="4"/>
    <s v="M"/>
    <x v="37"/>
    <s v="Men"/>
    <s v="HTEAM"/>
    <s v="/en/paris-2024/results/football/men/fnl-000100--"/>
    <d v="2002-05-06T00:00:00"/>
    <n v="1900682"/>
  </r>
  <r>
    <d v="2024-08-09T00:00:00"/>
    <x v="1"/>
    <n v="2"/>
    <s v="RESTES Guillaume"/>
    <s v="Male"/>
    <x v="8"/>
    <s v="FRA"/>
    <s v="France"/>
    <x v="4"/>
    <s v="M"/>
    <x v="37"/>
    <s v="Men"/>
    <s v="HTEAM"/>
    <s v="/en/paris-2024/results/football/men/fnl-000100--"/>
    <d v="2005-03-11T00:00:00"/>
    <n v="1900702"/>
  </r>
  <r>
    <d v="2024-08-09T00:00:00"/>
    <x v="1"/>
    <n v="2"/>
    <s v="MAGASSA Soungoutou"/>
    <s v="Male"/>
    <x v="8"/>
    <s v="FRA"/>
    <s v="France"/>
    <x v="4"/>
    <s v="M"/>
    <x v="37"/>
    <s v="Men"/>
    <s v="HTEAM"/>
    <s v="/en/paris-2024/results/football/men/fnl-000100--"/>
    <d v="2003-10-08T00:00:00"/>
    <n v="1900684"/>
  </r>
  <r>
    <d v="2024-08-09T00:00:00"/>
    <x v="1"/>
    <n v="2"/>
    <s v="CHERKI Rayan"/>
    <s v="Male"/>
    <x v="8"/>
    <s v="FRA"/>
    <s v="France"/>
    <x v="4"/>
    <s v="M"/>
    <x v="37"/>
    <s v="Men"/>
    <s v="HTEAM"/>
    <s v="/en/paris-2024/results/football/men/fnl-000100--"/>
    <d v="2003-08-17T00:00:00"/>
    <n v="1900641"/>
  </r>
  <r>
    <d v="2024-08-09T00:00:00"/>
    <x v="1"/>
    <n v="2"/>
    <s v="MATSIMA Chrislain"/>
    <s v="Male"/>
    <x v="8"/>
    <s v="FRA"/>
    <s v="France"/>
    <x v="4"/>
    <s v="M"/>
    <x v="37"/>
    <s v="Men"/>
    <s v="HTEAM"/>
    <s v="/en/paris-2024/results/football/men/fnl-000100--"/>
    <d v="2002-05-15T00:00:00"/>
    <n v="1900690"/>
  </r>
  <r>
    <d v="2024-08-09T00:00:00"/>
    <x v="1"/>
    <n v="2"/>
    <s v="DIOUF Andy"/>
    <s v="Male"/>
    <x v="8"/>
    <s v="FRA"/>
    <s v="France"/>
    <x v="4"/>
    <s v="M"/>
    <x v="37"/>
    <s v="Men"/>
    <s v="HTEAM"/>
    <s v="/en/paris-2024/results/football/men/fnl-000100--"/>
    <d v="2003-05-17T00:00:00"/>
    <n v="1900651"/>
  </r>
  <r>
    <d v="2024-08-09T00:00:00"/>
    <x v="1"/>
    <n v="2"/>
    <s v="LEPENANT Johann"/>
    <s v="Male"/>
    <x v="8"/>
    <s v="FRA"/>
    <s v="France"/>
    <x v="4"/>
    <s v="M"/>
    <x v="37"/>
    <s v="Men"/>
    <s v="HTEAM"/>
    <s v="/en/paris-2024/results/football/men/fnl-000100--"/>
    <d v="2002-10-22T00:00:00"/>
    <n v="1900680"/>
  </r>
  <r>
    <d v="2024-08-09T00:00:00"/>
    <x v="2"/>
    <n v="3"/>
    <s v="FROHMS Merle"/>
    <s v="Female"/>
    <x v="15"/>
    <s v="GER"/>
    <s v="Germany"/>
    <x v="29"/>
    <s v="W"/>
    <x v="37"/>
    <s v="Women"/>
    <s v="HTEAM"/>
    <s v="/en/paris-2024/results/football/women/fnl-000200--"/>
    <d v="1995-01-28T00:00:00"/>
    <n v="1880591"/>
  </r>
  <r>
    <d v="2024-08-09T00:00:00"/>
    <x v="2"/>
    <n v="3"/>
    <s v="LINDER Sarai"/>
    <s v="Female"/>
    <x v="15"/>
    <s v="GER"/>
    <s v="Germany"/>
    <x v="29"/>
    <s v="W"/>
    <x v="37"/>
    <s v="Women"/>
    <s v="HTEAM"/>
    <s v="/en/paris-2024/results/football/women/fnl-000200--"/>
    <d v="1999-10-26T00:00:00"/>
    <n v="1880576"/>
  </r>
  <r>
    <d v="2024-08-09T00:00:00"/>
    <x v="2"/>
    <n v="3"/>
    <s v="HENDRICH Kathrin"/>
    <s v="Female"/>
    <x v="15"/>
    <s v="GER"/>
    <s v="Germany"/>
    <x v="29"/>
    <s v="W"/>
    <x v="37"/>
    <s v="Women"/>
    <s v="HTEAM"/>
    <s v="/en/paris-2024/results/football/women/fnl-000200--"/>
    <d v="1992-04-06T00:00:00"/>
    <n v="1880566"/>
  </r>
  <r>
    <d v="2024-08-09T00:00:00"/>
    <x v="2"/>
    <n v="3"/>
    <s v="SCHULZE SOLANO Bibiane"/>
    <s v="Female"/>
    <x v="15"/>
    <s v="GER"/>
    <s v="Germany"/>
    <x v="29"/>
    <s v="W"/>
    <x v="37"/>
    <s v="Women"/>
    <s v="HTEAM"/>
    <s v="/en/paris-2024/results/football/women/fnl-000200--"/>
    <d v="1998-11-12T00:00:00"/>
    <n v="1880606"/>
  </r>
  <r>
    <d v="2024-08-09T00:00:00"/>
    <x v="2"/>
    <n v="3"/>
    <s v="HEGERING Marina"/>
    <s v="Female"/>
    <x v="15"/>
    <s v="GER"/>
    <s v="Germany"/>
    <x v="29"/>
    <s v="W"/>
    <x v="37"/>
    <s v="Women"/>
    <s v="HTEAM"/>
    <s v="/en/paris-2024/results/football/women/fnl-000200--"/>
    <d v="1990-04-17T00:00:00"/>
    <n v="1880595"/>
  </r>
  <r>
    <d v="2024-08-09T00:00:00"/>
    <x v="2"/>
    <n v="3"/>
    <s v="MINGE Janina"/>
    <s v="Female"/>
    <x v="15"/>
    <s v="GER"/>
    <s v="Germany"/>
    <x v="29"/>
    <s v="W"/>
    <x v="37"/>
    <s v="Women"/>
    <s v="HTEAM"/>
    <s v="/en/paris-2024/results/football/women/fnl-000200--"/>
    <d v="1999-06-11T00:00:00"/>
    <n v="1880574"/>
  </r>
  <r>
    <d v="2024-08-09T00:00:00"/>
    <x v="2"/>
    <n v="3"/>
    <s v="SCHUELLER Lea"/>
    <s v="Female"/>
    <x v="15"/>
    <s v="GER"/>
    <s v="Germany"/>
    <x v="29"/>
    <s v="W"/>
    <x v="37"/>
    <s v="Women"/>
    <s v="HTEAM"/>
    <s v="/en/paris-2024/results/football/women/fnl-000200--"/>
    <d v="1997-11-12T00:00:00"/>
    <n v="1880572"/>
  </r>
  <r>
    <d v="2024-08-09T00:00:00"/>
    <x v="2"/>
    <n v="3"/>
    <s v="LOHMANN Sydney"/>
    <s v="Female"/>
    <x v="15"/>
    <s v="GER"/>
    <s v="Germany"/>
    <x v="29"/>
    <s v="W"/>
    <x v="37"/>
    <s v="Women"/>
    <s v="HTEAM"/>
    <s v="/en/paris-2024/results/football/women/fnl-000200--"/>
    <d v="2000-06-19T00:00:00"/>
    <n v="1880581"/>
  </r>
  <r>
    <d v="2024-08-09T00:00:00"/>
    <x v="2"/>
    <n v="3"/>
    <s v="NUESKEN Sjoeke"/>
    <s v="Female"/>
    <x v="15"/>
    <s v="GER"/>
    <s v="Germany"/>
    <x v="29"/>
    <s v="W"/>
    <x v="37"/>
    <s v="Women"/>
    <s v="HTEAM"/>
    <s v="/en/paris-2024/results/football/women/fnl-000200--"/>
    <d v="2001-01-22T00:00:00"/>
    <n v="1880584"/>
  </r>
  <r>
    <d v="2024-08-09T00:00:00"/>
    <x v="2"/>
    <n v="3"/>
    <s v="FREIGANG Laura"/>
    <s v="Female"/>
    <x v="15"/>
    <s v="GER"/>
    <s v="Germany"/>
    <x v="29"/>
    <s v="W"/>
    <x v="37"/>
    <s v="Women"/>
    <s v="HTEAM"/>
    <s v="/en/paris-2024/results/football/women/fnl-000200--"/>
    <d v="1998-02-01T00:00:00"/>
    <n v="1880573"/>
  </r>
  <r>
    <d v="2024-08-09T00:00:00"/>
    <x v="2"/>
    <n v="3"/>
    <s v="POPP Alexandra"/>
    <s v="Female"/>
    <x v="15"/>
    <s v="GER"/>
    <s v="Germany"/>
    <x v="29"/>
    <s v="W"/>
    <x v="37"/>
    <s v="Women"/>
    <s v="HTEAM"/>
    <s v="/en/paris-2024/results/football/women/fnl-000200--"/>
    <d v="1991-04-06T00:00:00"/>
    <n v="1880564"/>
  </r>
  <r>
    <d v="2024-08-09T00:00:00"/>
    <x v="2"/>
    <n v="3"/>
    <s v="BERGER Ann-Katrin"/>
    <s v="Female"/>
    <x v="15"/>
    <s v="GER"/>
    <s v="Germany"/>
    <x v="29"/>
    <s v="W"/>
    <x v="37"/>
    <s v="Women"/>
    <s v="HTEAM"/>
    <s v="/en/paris-2024/results/football/women/fnl-000200--"/>
    <d v="1990-10-09T00:00:00"/>
    <n v="1880602"/>
  </r>
  <r>
    <d v="2024-08-09T00:00:00"/>
    <x v="2"/>
    <n v="3"/>
    <s v="DOORSOUN Sara"/>
    <s v="Female"/>
    <x v="15"/>
    <s v="GER"/>
    <s v="Germany"/>
    <x v="29"/>
    <s v="W"/>
    <x v="37"/>
    <s v="Women"/>
    <s v="HTEAM"/>
    <s v="/en/paris-2024/results/football/women/fnl-000200--"/>
    <d v="1991-11-17T00:00:00"/>
    <n v="1880565"/>
  </r>
  <r>
    <d v="2024-08-09T00:00:00"/>
    <x v="2"/>
    <n v="3"/>
    <s v="SENSS Elisa"/>
    <s v="Female"/>
    <x v="15"/>
    <s v="GER"/>
    <s v="Germany"/>
    <x v="29"/>
    <s v="W"/>
    <x v="37"/>
    <s v="Women"/>
    <s v="HTEAM"/>
    <s v="/en/paris-2024/results/football/women/fnl-000200--"/>
    <d v="1997-10-01T00:00:00"/>
    <n v="1880609"/>
  </r>
  <r>
    <d v="2024-08-09T00:00:00"/>
    <x v="2"/>
    <n v="3"/>
    <s v="GWINN Giulia"/>
    <s v="Female"/>
    <x v="15"/>
    <s v="GER"/>
    <s v="Germany"/>
    <x v="29"/>
    <s v="W"/>
    <x v="37"/>
    <s v="Women"/>
    <s v="HTEAM"/>
    <s v="/en/paris-2024/results/football/women/fnl-000200--"/>
    <d v="1999-07-02T00:00:00"/>
    <n v="1880575"/>
  </r>
  <r>
    <d v="2024-08-09T00:00:00"/>
    <x v="2"/>
    <n v="3"/>
    <s v="BRAND Jule"/>
    <s v="Female"/>
    <x v="15"/>
    <s v="GER"/>
    <s v="Germany"/>
    <x v="29"/>
    <s v="W"/>
    <x v="37"/>
    <s v="Women"/>
    <s v="HTEAM"/>
    <s v="/en/paris-2024/results/football/women/fnl-000200--"/>
    <d v="2002-10-16T00:00:00"/>
    <n v="1880592"/>
  </r>
  <r>
    <d v="2024-08-09T00:00:00"/>
    <x v="2"/>
    <n v="3"/>
    <s v="BUEHL Klara"/>
    <s v="Female"/>
    <x v="15"/>
    <s v="GER"/>
    <s v="Germany"/>
    <x v="29"/>
    <s v="W"/>
    <x v="37"/>
    <s v="Women"/>
    <s v="HTEAM"/>
    <s v="/en/paris-2024/results/football/women/fnl-000200--"/>
    <d v="2000-12-07T00:00:00"/>
    <n v="1880583"/>
  </r>
  <r>
    <d v="2024-08-09T00:00:00"/>
    <x v="2"/>
    <n v="3"/>
    <s v="ENDEMANN Vivien"/>
    <s v="Female"/>
    <x v="15"/>
    <s v="GER"/>
    <s v="Germany"/>
    <x v="29"/>
    <s v="W"/>
    <x v="37"/>
    <s v="Women"/>
    <s v="HTEAM"/>
    <s v="/en/paris-2024/results/football/women/fnl-000200--"/>
    <d v="2001-08-07T00:00:00"/>
    <n v="1880610"/>
  </r>
  <r>
    <d v="2024-08-09T00:00:00"/>
    <x v="2"/>
    <n v="3"/>
    <s v="RAUCH Felicitas"/>
    <s v="Female"/>
    <x v="15"/>
    <s v="GER"/>
    <s v="Germany"/>
    <x v="29"/>
    <s v="W"/>
    <x v="37"/>
    <s v="Women"/>
    <s v="HTEAM"/>
    <s v="/en/paris-2024/results/football/women/fnl-000200--"/>
    <d v="1996-04-30T00:00:00"/>
    <n v="1880571"/>
  </r>
  <r>
    <d v="2024-08-09T00:00:00"/>
    <x v="2"/>
    <n v="3"/>
    <s v="ANYOMI Nicole"/>
    <s v="Female"/>
    <x v="15"/>
    <s v="GER"/>
    <s v="Germany"/>
    <x v="29"/>
    <s v="W"/>
    <x v="37"/>
    <s v="Women"/>
    <s v="HTEAM"/>
    <s v="/en/paris-2024/results/football/women/fnl-000200--"/>
    <d v="2000-02-10T00:00:00"/>
    <n v="1880578"/>
  </r>
  <r>
    <d v="2024-08-09T00:00:00"/>
    <x v="0"/>
    <n v="1"/>
    <s v="VEENENDAAL Anne"/>
    <s v="Female"/>
    <x v="41"/>
    <s v="NED"/>
    <s v="Netherlands"/>
    <x v="28"/>
    <s v="W"/>
    <x v="38"/>
    <s v="Women"/>
    <s v="HTEAM"/>
    <s v="/en/paris-2024/results/hockey/women/fnl-000100--"/>
    <d v="1995-09-07T00:00:00"/>
    <n v="1971974"/>
  </r>
  <r>
    <d v="2024-08-09T00:00:00"/>
    <x v="0"/>
    <n v="1"/>
    <s v="FOKKE Luna Noa"/>
    <s v="Female"/>
    <x v="41"/>
    <s v="NED"/>
    <s v="Netherlands"/>
    <x v="28"/>
    <s v="W"/>
    <x v="38"/>
    <s v="Women"/>
    <s v="HTEAM"/>
    <s v="/en/paris-2024/results/hockey/women/fnl-000100--"/>
    <d v="2001-03-09T00:00:00"/>
    <n v="1971927"/>
  </r>
  <r>
    <d v="2024-08-09T00:00:00"/>
    <x v="0"/>
    <n v="1"/>
    <s v="MOES Freeke"/>
    <s v="Female"/>
    <x v="41"/>
    <s v="NED"/>
    <s v="Netherlands"/>
    <x v="28"/>
    <s v="W"/>
    <x v="38"/>
    <s v="Women"/>
    <s v="HTEAM"/>
    <s v="/en/paris-2024/results/hockey/women/fnl-000100--"/>
    <d v="1998-11-29T00:00:00"/>
    <n v="1971955"/>
  </r>
  <r>
    <d v="2024-08-09T00:00:00"/>
    <x v="0"/>
    <n v="1"/>
    <s v="POST Lisa"/>
    <s v="Female"/>
    <x v="41"/>
    <s v="NED"/>
    <s v="Netherlands"/>
    <x v="28"/>
    <s v="W"/>
    <x v="38"/>
    <s v="Women"/>
    <s v="HTEAM"/>
    <s v="/en/paris-2024/results/hockey/women/fnl-000100--"/>
    <d v="1999-01-27T00:00:00"/>
    <n v="1971960"/>
  </r>
  <r>
    <d v="2024-08-09T00:00:00"/>
    <x v="0"/>
    <n v="1"/>
    <s v="de WAARD Xan"/>
    <s v="Female"/>
    <x v="41"/>
    <s v="NED"/>
    <s v="Netherlands"/>
    <x v="28"/>
    <s v="W"/>
    <x v="38"/>
    <s v="Women"/>
    <s v="HTEAM"/>
    <s v="/en/paris-2024/results/hockey/women/fnl-000100--"/>
    <d v="1995-11-08T00:00:00"/>
    <n v="1971978"/>
  </r>
  <r>
    <d v="2024-08-09T00:00:00"/>
    <x v="0"/>
    <n v="1"/>
    <s v="JANSEN Yibbi"/>
    <s v="Female"/>
    <x v="41"/>
    <s v="NED"/>
    <s v="Netherlands"/>
    <x v="28"/>
    <s v="W"/>
    <x v="38"/>
    <s v="Women"/>
    <s v="HTEAM"/>
    <s v="/en/paris-2024/results/hockey/women/fnl-000100--"/>
    <d v="1999-11-18T00:00:00"/>
    <n v="1971940"/>
  </r>
  <r>
    <d v="2024-08-09T00:00:00"/>
    <x v="0"/>
    <n v="1"/>
    <s v="van LAARHOVEN Renee"/>
    <s v="Female"/>
    <x v="41"/>
    <s v="NED"/>
    <s v="Netherlands"/>
    <x v="28"/>
    <s v="W"/>
    <x v="38"/>
    <s v="Women"/>
    <s v="HTEAM"/>
    <s v="/en/paris-2024/results/hockey/women/fnl-000100--"/>
    <d v="1997-10-15T00:00:00"/>
    <n v="1971948"/>
  </r>
  <r>
    <d v="2024-08-09T00:00:00"/>
    <x v="0"/>
    <n v="1"/>
    <s v="ALBERS Felice"/>
    <s v="Female"/>
    <x v="41"/>
    <s v="NED"/>
    <s v="Netherlands"/>
    <x v="28"/>
    <s v="W"/>
    <x v="38"/>
    <s v="Women"/>
    <s v="HTEAM"/>
    <s v="/en/paris-2024/results/hockey/women/fnl-000100--"/>
    <d v="1999-12-27T00:00:00"/>
    <n v="1971903"/>
  </r>
  <r>
    <d v="2024-08-09T00:00:00"/>
    <x v="0"/>
    <n v="1"/>
    <s v="VERSCHOOR Maria"/>
    <s v="Female"/>
    <x v="41"/>
    <s v="NED"/>
    <s v="Netherlands"/>
    <x v="28"/>
    <s v="W"/>
    <x v="38"/>
    <s v="Women"/>
    <s v="HTEAM"/>
    <s v="/en/paris-2024/results/hockey/women/fnl-000100--"/>
    <d v="1994-04-22T00:00:00"/>
    <n v="1971975"/>
  </r>
  <r>
    <d v="2024-08-09T00:00:00"/>
    <x v="0"/>
    <n v="1"/>
    <s v="KOOLEN Sanne"/>
    <s v="Female"/>
    <x v="41"/>
    <s v="NED"/>
    <s v="Netherlands"/>
    <x v="28"/>
    <s v="W"/>
    <x v="38"/>
    <s v="Women"/>
    <s v="HTEAM"/>
    <s v="/en/paris-2024/results/hockey/women/fnl-000100--"/>
    <d v="1996-03-23T00:00:00"/>
    <n v="1971945"/>
  </r>
  <r>
    <d v="2024-08-09T00:00:00"/>
    <x v="0"/>
    <n v="1"/>
    <s v="MATLA Frederique"/>
    <s v="Female"/>
    <x v="41"/>
    <s v="NED"/>
    <s v="Netherlands"/>
    <x v="28"/>
    <s v="W"/>
    <x v="38"/>
    <s v="Women"/>
    <s v="HTEAM"/>
    <s v="/en/paris-2024/results/hockey/women/fnl-000100--"/>
    <d v="1996-12-28T00:00:00"/>
    <n v="1971950"/>
  </r>
  <r>
    <d v="2024-08-09T00:00:00"/>
    <x v="0"/>
    <n v="1"/>
    <s v="BURG Joosje"/>
    <s v="Female"/>
    <x v="41"/>
    <s v="NED"/>
    <s v="Netherlands"/>
    <x v="28"/>
    <s v="W"/>
    <x v="38"/>
    <s v="Women"/>
    <s v="HTEAM"/>
    <s v="/en/paris-2024/results/hockey/women/fnl-000100--"/>
    <d v="1997-07-29T00:00:00"/>
    <n v="1971919"/>
  </r>
  <r>
    <d v="2024-08-09T00:00:00"/>
    <x v="0"/>
    <n v="1"/>
    <s v="JOCHEMS Marleen"/>
    <s v="Female"/>
    <x v="41"/>
    <s v="NED"/>
    <s v="Netherlands"/>
    <x v="28"/>
    <s v="W"/>
    <x v="38"/>
    <s v="Women"/>
    <s v="HTEAM"/>
    <s v="/en/paris-2024/results/hockey/women/fnl-000100--"/>
    <d v="2000-01-24T00:00:00"/>
    <n v="1971942"/>
  </r>
  <r>
    <d v="2024-08-09T00:00:00"/>
    <x v="0"/>
    <n v="1"/>
    <s v="SANDERS Pien"/>
    <s v="Female"/>
    <x v="41"/>
    <s v="NED"/>
    <s v="Netherlands"/>
    <x v="28"/>
    <s v="W"/>
    <x v="38"/>
    <s v="Women"/>
    <s v="HTEAM"/>
    <s v="/en/paris-2024/results/hockey/women/fnl-000100--"/>
    <d v="1998-06-11T00:00:00"/>
    <n v="1971965"/>
  </r>
  <r>
    <d v="2024-08-09T00:00:00"/>
    <x v="0"/>
    <n v="1"/>
    <s v="VEEN Marijn"/>
    <s v="Female"/>
    <x v="41"/>
    <s v="NED"/>
    <s v="Netherlands"/>
    <x v="28"/>
    <s v="W"/>
    <x v="38"/>
    <s v="Women"/>
    <s v="HTEAM"/>
    <s v="/en/paris-2024/results/hockey/women/fnl-000100--"/>
    <d v="1996-11-18T00:00:00"/>
    <n v="1971973"/>
  </r>
  <r>
    <d v="2024-08-09T00:00:00"/>
    <x v="0"/>
    <n v="1"/>
    <s v="NUNNINK Laura"/>
    <s v="Female"/>
    <x v="41"/>
    <s v="NED"/>
    <s v="Netherlands"/>
    <x v="28"/>
    <s v="W"/>
    <x v="38"/>
    <s v="Women"/>
    <s v="HTEAM"/>
    <s v="/en/paris-2024/results/hockey/women/fnl-000100--"/>
    <d v="1995-01-26T00:00:00"/>
    <n v="1971958"/>
  </r>
  <r>
    <d v="2024-08-09T00:00:00"/>
    <x v="0"/>
    <n v="1"/>
    <s v="DICKE Pien"/>
    <s v="Female"/>
    <x v="41"/>
    <s v="NED"/>
    <s v="Netherlands"/>
    <x v="28"/>
    <s v="W"/>
    <x v="38"/>
    <s v="Women"/>
    <s v="HTEAM"/>
    <s v="/en/paris-2024/results/hockey/women/fnl-000100--"/>
    <d v="1999-08-28T00:00:00"/>
    <n v="1971923"/>
  </r>
  <r>
    <d v="2024-08-09T00:00:00"/>
    <x v="1"/>
    <n v="2"/>
    <s v="YE Jiao"/>
    <s v="Female"/>
    <x v="23"/>
    <s v="CHN"/>
    <s v="China"/>
    <x v="1"/>
    <s v="W"/>
    <x v="38"/>
    <s v="Women"/>
    <s v="HTEAM"/>
    <s v="/en/paris-2024/results/hockey/women/fnl-000100--"/>
    <d v="1994-10-21T00:00:00"/>
    <n v="1926915"/>
  </r>
  <r>
    <d v="2024-08-09T00:00:00"/>
    <x v="1"/>
    <n v="2"/>
    <s v="GU Bingfeng"/>
    <s v="Female"/>
    <x v="23"/>
    <s v="CHN"/>
    <s v="China"/>
    <x v="1"/>
    <s v="W"/>
    <x v="38"/>
    <s v="Women"/>
    <s v="HTEAM"/>
    <s v="/en/paris-2024/results/hockey/women/fnl-000100--"/>
    <d v="1994-01-25T00:00:00"/>
    <n v="1926896"/>
  </r>
  <r>
    <d v="2024-08-09T00:00:00"/>
    <x v="1"/>
    <n v="2"/>
    <s v="YANG Liu"/>
    <s v="Female"/>
    <x v="23"/>
    <s v="CHN"/>
    <s v="China"/>
    <x v="1"/>
    <s v="W"/>
    <x v="38"/>
    <s v="Women"/>
    <s v="HTEAM"/>
    <s v="/en/paris-2024/results/hockey/women/fnl-000100--"/>
    <d v="1998-09-01T00:00:00"/>
    <n v="1926914"/>
  </r>
  <r>
    <d v="2024-08-09T00:00:00"/>
    <x v="1"/>
    <n v="2"/>
    <s v="ZHANG Ying"/>
    <s v="Female"/>
    <x v="23"/>
    <s v="CHN"/>
    <s v="China"/>
    <x v="1"/>
    <s v="W"/>
    <x v="38"/>
    <s v="Women"/>
    <s v="HTEAM"/>
    <s v="/en/paris-2024/results/hockey/women/fnl-000100--"/>
    <d v="1998-08-29T00:00:00"/>
    <n v="1926920"/>
  </r>
  <r>
    <d v="2024-08-09T00:00:00"/>
    <x v="1"/>
    <n v="2"/>
    <s v="CHEN Yi"/>
    <s v="Female"/>
    <x v="23"/>
    <s v="CHN"/>
    <s v="China"/>
    <x v="1"/>
    <s v="W"/>
    <x v="38"/>
    <s v="Women"/>
    <s v="HTEAM"/>
    <s v="/en/paris-2024/results/hockey/women/fnl-000100--"/>
    <d v="1997-01-28T00:00:00"/>
    <n v="1926893"/>
  </r>
  <r>
    <d v="2024-08-09T00:00:00"/>
    <x v="1"/>
    <n v="2"/>
    <s v="MA Ning"/>
    <s v="Female"/>
    <x v="23"/>
    <s v="CHN"/>
    <s v="China"/>
    <x v="1"/>
    <s v="W"/>
    <x v="38"/>
    <s v="Women"/>
    <s v="HTEAM"/>
    <s v="/en/paris-2024/results/hockey/women/fnl-000100--"/>
    <d v="2000-09-29T00:00:00"/>
    <n v="1926908"/>
  </r>
  <r>
    <d v="2024-08-09T00:00:00"/>
    <x v="1"/>
    <n v="2"/>
    <s v="LI Hong"/>
    <s v="Female"/>
    <x v="23"/>
    <s v="CHN"/>
    <s v="China"/>
    <x v="1"/>
    <s v="W"/>
    <x v="38"/>
    <s v="Women"/>
    <s v="HTEAM"/>
    <s v="/en/paris-2024/results/hockey/women/fnl-000100--"/>
    <d v="1999-05-31T00:00:00"/>
    <n v="1926901"/>
  </r>
  <r>
    <d v="2024-08-09T00:00:00"/>
    <x v="1"/>
    <n v="2"/>
    <s v="OU Zixia"/>
    <s v="Female"/>
    <x v="23"/>
    <s v="CHN"/>
    <s v="China"/>
    <x v="1"/>
    <s v="W"/>
    <x v="38"/>
    <s v="Women"/>
    <s v="HTEAM"/>
    <s v="/en/paris-2024/results/hockey/women/fnl-000100--"/>
    <d v="1995-09-24T00:00:00"/>
    <n v="1926909"/>
  </r>
  <r>
    <d v="2024-08-09T00:00:00"/>
    <x v="1"/>
    <n v="2"/>
    <s v="DAN Wen"/>
    <s v="Female"/>
    <x v="23"/>
    <s v="CHN"/>
    <s v="China"/>
    <x v="1"/>
    <s v="W"/>
    <x v="38"/>
    <s v="Women"/>
    <s v="HTEAM"/>
    <s v="/en/paris-2024/results/hockey/women/fnl-000100--"/>
    <d v="1999-06-14T00:00:00"/>
    <n v="1926894"/>
  </r>
  <r>
    <d v="2024-08-09T00:00:00"/>
    <x v="1"/>
    <n v="2"/>
    <s v="ZOU Meirong"/>
    <s v="Female"/>
    <x v="23"/>
    <s v="CHN"/>
    <s v="China"/>
    <x v="1"/>
    <s v="W"/>
    <x v="38"/>
    <s v="Women"/>
    <s v="HTEAM"/>
    <s v="/en/paris-2024/results/hockey/women/fnl-000100--"/>
    <d v="2000-09-01T00:00:00"/>
    <n v="1926923"/>
  </r>
  <r>
    <d v="2024-08-09T00:00:00"/>
    <x v="1"/>
    <n v="2"/>
    <s v="HE Jiangxin"/>
    <s v="Female"/>
    <x v="23"/>
    <s v="CHN"/>
    <s v="China"/>
    <x v="1"/>
    <s v="W"/>
    <x v="38"/>
    <s v="Women"/>
    <s v="HTEAM"/>
    <s v="/en/paris-2024/results/hockey/women/fnl-000100--"/>
    <d v="1997-08-19T00:00:00"/>
    <n v="1926898"/>
  </r>
  <r>
    <d v="2024-08-09T00:00:00"/>
    <x v="1"/>
    <n v="2"/>
    <s v="FAN Yunxia"/>
    <s v="Female"/>
    <x v="23"/>
    <s v="CHN"/>
    <s v="China"/>
    <x v="1"/>
    <s v="W"/>
    <x v="38"/>
    <s v="Women"/>
    <s v="HTEAM"/>
    <s v="/en/paris-2024/results/hockey/women/fnl-000100--"/>
    <d v="2002-12-07T00:00:00"/>
    <n v="1926895"/>
  </r>
  <r>
    <d v="2024-08-09T00:00:00"/>
    <x v="1"/>
    <n v="2"/>
    <s v="CHEN Yang"/>
    <s v="Female"/>
    <x v="23"/>
    <s v="CHN"/>
    <s v="China"/>
    <x v="1"/>
    <s v="W"/>
    <x v="38"/>
    <s v="Women"/>
    <s v="HTEAM"/>
    <s v="/en/paris-2024/results/hockey/women/fnl-000100--"/>
    <d v="1997-02-15T00:00:00"/>
    <n v="1926926"/>
  </r>
  <r>
    <d v="2024-08-09T00:00:00"/>
    <x v="1"/>
    <n v="2"/>
    <s v="XU Wenyu"/>
    <s v="Female"/>
    <x v="23"/>
    <s v="CHN"/>
    <s v="China"/>
    <x v="1"/>
    <s v="W"/>
    <x v="38"/>
    <s v="Women"/>
    <s v="HTEAM"/>
    <s v="/en/paris-2024/results/hockey/women/fnl-000100--"/>
    <d v="1995-12-06T00:00:00"/>
    <n v="1926912"/>
  </r>
  <r>
    <d v="2024-08-09T00:00:00"/>
    <x v="1"/>
    <n v="2"/>
    <s v="ZHONG Jiaqi"/>
    <s v="Female"/>
    <x v="23"/>
    <s v="CHN"/>
    <s v="China"/>
    <x v="1"/>
    <s v="W"/>
    <x v="38"/>
    <s v="Women"/>
    <s v="HTEAM"/>
    <s v="/en/paris-2024/results/hockey/women/fnl-000100--"/>
    <d v="1999-09-23T00:00:00"/>
    <n v="1926922"/>
  </r>
  <r>
    <d v="2024-08-09T00:00:00"/>
    <x v="1"/>
    <n v="2"/>
    <s v="TAN Jinzhuang"/>
    <s v="Female"/>
    <x v="23"/>
    <s v="CHN"/>
    <s v="China"/>
    <x v="1"/>
    <s v="W"/>
    <x v="38"/>
    <s v="Women"/>
    <s v="HTEAM"/>
    <s v="/en/paris-2024/results/hockey/women/fnl-000100--"/>
    <d v="2003-01-27T00:00:00"/>
    <n v="1926910"/>
  </r>
  <r>
    <d v="2024-08-09T00:00:00"/>
    <x v="1"/>
    <n v="2"/>
    <s v="YU Anhui"/>
    <s v="Female"/>
    <x v="23"/>
    <s v="CHN"/>
    <s v="China"/>
    <x v="1"/>
    <s v="W"/>
    <x v="38"/>
    <s v="Women"/>
    <s v="HTEAM"/>
    <s v="/en/paris-2024/results/hockey/women/fnl-000100--"/>
    <d v="2001-04-30T00:00:00"/>
    <n v="1926916"/>
  </r>
  <r>
    <d v="2024-08-09T00:00:00"/>
    <x v="2"/>
    <n v="3"/>
    <s v="TOCCALINO Sofia"/>
    <s v="Female"/>
    <x v="38"/>
    <s v="ARG"/>
    <s v="Argentina"/>
    <x v="80"/>
    <s v="W"/>
    <x v="38"/>
    <s v="Women"/>
    <s v="HTEAM"/>
    <s v="/en/paris-2024/results/hockey/women/fnl-000200--"/>
    <d v="1997-03-20T00:00:00"/>
    <n v="1538304"/>
  </r>
  <r>
    <d v="2024-08-09T00:00:00"/>
    <x v="2"/>
    <n v="3"/>
    <s v="GORZELANY Agustina"/>
    <s v="Female"/>
    <x v="38"/>
    <s v="ARG"/>
    <s v="Argentina"/>
    <x v="80"/>
    <s v="W"/>
    <x v="38"/>
    <s v="Women"/>
    <s v="HTEAM"/>
    <s v="/en/paris-2024/results/hockey/women/fnl-000200--"/>
    <d v="1996-03-11T00:00:00"/>
    <n v="1538274"/>
  </r>
  <r>
    <d v="2024-08-09T00:00:00"/>
    <x v="2"/>
    <n v="3"/>
    <s v="RAPOSO RUIZ de los LLANOS Valentina"/>
    <s v="Female"/>
    <x v="38"/>
    <s v="ARG"/>
    <s v="Argentina"/>
    <x v="80"/>
    <s v="W"/>
    <x v="38"/>
    <s v="Women"/>
    <s v="HTEAM"/>
    <s v="/en/paris-2024/results/hockey/women/fnl-000200--"/>
    <d v="2003-01-28T00:00:00"/>
    <n v="1538294"/>
  </r>
  <r>
    <d v="2024-08-09T00:00:00"/>
    <x v="2"/>
    <n v="3"/>
    <s v="ALONSO Agostina"/>
    <s v="Female"/>
    <x v="38"/>
    <s v="ARG"/>
    <s v=""/>
    <x v="80"/>
    <s v="W"/>
    <x v="38"/>
    <s v="Women"/>
    <s v="HTEAM"/>
    <s v="/en/paris-2024/results/hockey/women/fnl-000200--"/>
    <d v="1995-10-01T00:00:00"/>
    <n v="1538253"/>
  </r>
  <r>
    <d v="2024-08-09T00:00:00"/>
    <x v="2"/>
    <n v="3"/>
    <s v="ALBERTARRIO Agustina"/>
    <s v="Female"/>
    <x v="38"/>
    <s v="ARG"/>
    <s v="Argentina"/>
    <x v="80"/>
    <s v="W"/>
    <x v="38"/>
    <s v="Women"/>
    <s v="HTEAM"/>
    <s v="/en/paris-2024/results/hockey/women/fnl-000200--"/>
    <d v="1993-01-01T00:00:00"/>
    <n v="1538244"/>
  </r>
  <r>
    <d v="2024-08-09T00:00:00"/>
    <x v="2"/>
    <n v="3"/>
    <s v="GRANATTO Maria"/>
    <s v="Female"/>
    <x v="38"/>
    <s v="ARG"/>
    <s v="Argentina"/>
    <x v="80"/>
    <s v="W"/>
    <x v="38"/>
    <s v="Women"/>
    <s v="HTEAM"/>
    <s v="/en/paris-2024/results/hockey/women/fnl-000200--"/>
    <d v="1995-04-21T00:00:00"/>
    <n v="1538276"/>
  </r>
  <r>
    <d v="2024-08-09T00:00:00"/>
    <x v="2"/>
    <n v="3"/>
    <s v="COSENTINO Cristina"/>
    <s v="Female"/>
    <x v="38"/>
    <s v="ARG"/>
    <s v="Argentina"/>
    <x v="80"/>
    <s v="W"/>
    <x v="38"/>
    <s v="Women"/>
    <s v="HTEAM"/>
    <s v="/en/paris-2024/results/hockey/women/fnl-000200--"/>
    <d v="1997-12-22T00:00:00"/>
    <n v="1538266"/>
  </r>
  <r>
    <d v="2024-08-09T00:00:00"/>
    <x v="2"/>
    <n v="3"/>
    <s v="SANCHEZ MOCCIA Rocio"/>
    <s v="Female"/>
    <x v="38"/>
    <s v="ARG"/>
    <s v="Argentina"/>
    <x v="80"/>
    <s v="W"/>
    <x v="38"/>
    <s v="Women"/>
    <s v="HTEAM"/>
    <s v="/en/paris-2024/results/hockey/women/fnl-000200--"/>
    <d v="1988-08-02T00:00:00"/>
    <n v="1538295"/>
  </r>
  <r>
    <d v="2024-08-09T00:00:00"/>
    <x v="2"/>
    <n v="3"/>
    <s v="SAUZE VALDEZ Victoria"/>
    <s v="Female"/>
    <x v="38"/>
    <s v="ARG"/>
    <s v="Argentina"/>
    <x v="80"/>
    <s v="W"/>
    <x v="38"/>
    <s v="Women"/>
    <s v="HTEAM"/>
    <s v="/en/paris-2024/results/hockey/women/fnl-000200--"/>
    <d v="1991-07-21T00:00:00"/>
    <n v="1538299"/>
  </r>
  <r>
    <d v="2024-08-09T00:00:00"/>
    <x v="2"/>
    <n v="3"/>
    <s v="CAIRO Sofia"/>
    <s v="Female"/>
    <x v="38"/>
    <s v="ARG"/>
    <s v="Argentina"/>
    <x v="80"/>
    <s v="W"/>
    <x v="38"/>
    <s v="Women"/>
    <s v="HTEAM"/>
    <s v="/en/paris-2024/results/hockey/women/fnl-000200--"/>
    <d v="2002-10-08T00:00:00"/>
    <n v="1538261"/>
  </r>
  <r>
    <d v="2024-08-09T00:00:00"/>
    <x v="2"/>
    <n v="3"/>
    <s v="TRINCHINETTI Eugenia"/>
    <s v="Female"/>
    <x v="38"/>
    <s v="ARG"/>
    <s v="Argentina"/>
    <x v="80"/>
    <s v="W"/>
    <x v="38"/>
    <s v="Women"/>
    <s v="HTEAM"/>
    <s v="/en/paris-2024/results/hockey/women/fnl-000200--"/>
    <d v="1997-07-17T00:00:00"/>
    <n v="1538305"/>
  </r>
  <r>
    <d v="2024-08-09T00:00:00"/>
    <x v="2"/>
    <n v="3"/>
    <s v="CASAS Lara"/>
    <s v="Female"/>
    <x v="38"/>
    <s v="ARG"/>
    <s v="Argentina"/>
    <x v="80"/>
    <s v="W"/>
    <x v="38"/>
    <s v="Women"/>
    <s v="HTEAM"/>
    <s v="/en/paris-2024/results/hockey/women/fnl-000200--"/>
    <d v="2004-06-22T00:00:00"/>
    <n v="1538262"/>
  </r>
  <r>
    <d v="2024-08-09T00:00:00"/>
    <x v="2"/>
    <n v="3"/>
    <s v="CASTELLARO MORELLO Juana"/>
    <s v="Female"/>
    <x v="38"/>
    <s v="ARG"/>
    <s v="Argentina"/>
    <x v="80"/>
    <s v="W"/>
    <x v="38"/>
    <s v="Women"/>
    <s v="HTEAM"/>
    <s v="/en/paris-2024/results/hockey/women/fnl-000200--"/>
    <d v="2005-03-29T00:00:00"/>
    <n v="1538263"/>
  </r>
  <r>
    <d v="2024-08-09T00:00:00"/>
    <x v="2"/>
    <n v="3"/>
    <s v="CAMPOY Maria"/>
    <s v="Female"/>
    <x v="38"/>
    <s v="ARG"/>
    <s v="Argentina"/>
    <x v="80"/>
    <s v="W"/>
    <x v="38"/>
    <s v="Women"/>
    <s v="HTEAM"/>
    <s v="/en/paris-2024/results/hockey/women/fnl-000200--"/>
    <d v="1990-10-06T00:00:00"/>
    <n v="1538260"/>
  </r>
  <r>
    <d v="2024-08-09T00:00:00"/>
    <x v="2"/>
    <n v="3"/>
    <s v="JANKUNAS Julieta"/>
    <s v="Female"/>
    <x v="38"/>
    <s v="ARG"/>
    <s v="Argentina"/>
    <x v="80"/>
    <s v="W"/>
    <x v="38"/>
    <s v="Women"/>
    <s v="HTEAM"/>
    <s v="/en/paris-2024/results/hockey/women/fnl-000200--"/>
    <d v="1999-01-20T00:00:00"/>
    <n v="1538277"/>
  </r>
  <r>
    <d v="2024-08-09T00:00:00"/>
    <x v="2"/>
    <n v="3"/>
    <s v="DIAZ de ARMAS Zoe"/>
    <s v="Female"/>
    <x v="38"/>
    <s v="ARG"/>
    <s v="Argentina"/>
    <x v="80"/>
    <s v="W"/>
    <x v="38"/>
    <s v="Women"/>
    <s v="HTEAM"/>
    <s v="/en/paris-2024/results/hockey/women/fnl-000200--"/>
    <d v="2006-06-05T00:00:00"/>
    <n v="1900397"/>
  </r>
  <r>
    <d v="2024-08-09T00:00:00"/>
    <x v="0"/>
    <n v="1"/>
    <s v="FAN Zhendong"/>
    <s v="Male"/>
    <x v="23"/>
    <s v="CHN"/>
    <s v="China"/>
    <x v="1"/>
    <s v="M"/>
    <x v="20"/>
    <s v="Men's Team"/>
    <s v="HTEAM"/>
    <s v="/en/paris-2024/results/table-tennis/men-s-team/fnl-00010000"/>
    <d v="1997-01-22T00:00:00"/>
    <n v="1902295"/>
  </r>
  <r>
    <d v="2024-08-09T00:00:00"/>
    <x v="0"/>
    <n v="1"/>
    <s v="MA Long"/>
    <s v="Male"/>
    <x v="23"/>
    <s v="CHN"/>
    <s v="China"/>
    <x v="1"/>
    <s v="M"/>
    <x v="20"/>
    <s v="Men's Team"/>
    <s v="HTEAM"/>
    <s v="/en/paris-2024/results/table-tennis/men-s-team/fnl-00010000"/>
    <d v="1988-10-20T00:00:00"/>
    <n v="1902300"/>
  </r>
  <r>
    <d v="2024-08-09T00:00:00"/>
    <x v="0"/>
    <n v="1"/>
    <s v="WANG Chuqin"/>
    <s v="Male"/>
    <x v="23"/>
    <s v="CHN"/>
    <s v="China"/>
    <x v="1"/>
    <s v="M"/>
    <x v="20"/>
    <s v="Men's Team"/>
    <s v="HTEAM"/>
    <s v="/en/paris-2024/results/table-tennis/men-s-team/fnl-00010000"/>
    <d v="2000-05-11T00:00:00"/>
    <n v="1902301"/>
  </r>
  <r>
    <d v="2024-08-09T00:00:00"/>
    <x v="1"/>
    <n v="2"/>
    <s v="KALLBERG Anton"/>
    <s v="Male"/>
    <x v="14"/>
    <s v="SWE"/>
    <s v="Sweden"/>
    <x v="81"/>
    <s v="M"/>
    <x v="20"/>
    <s v="Men's Team"/>
    <s v="HTEAM"/>
    <s v="/en/paris-2024/results/table-tennis/men-s-team/fnl-00010000"/>
    <d v="1997-08-17T00:00:00"/>
    <n v="1563381"/>
  </r>
  <r>
    <d v="2024-08-09T00:00:00"/>
    <x v="1"/>
    <n v="2"/>
    <s v="KARLSSON Kristian"/>
    <s v="Male"/>
    <x v="14"/>
    <s v="SWE"/>
    <s v="Sweden"/>
    <x v="81"/>
    <s v="M"/>
    <x v="20"/>
    <s v="Men's Team"/>
    <s v="HTEAM"/>
    <s v="/en/paris-2024/results/table-tennis/men-s-team/fnl-00010000"/>
    <d v="1991-08-06T00:00:00"/>
    <n v="1563386"/>
  </r>
  <r>
    <d v="2024-08-09T00:00:00"/>
    <x v="1"/>
    <n v="2"/>
    <s v="MOREGARD Truls"/>
    <s v="Male"/>
    <x v="14"/>
    <s v="SWE"/>
    <s v="Sweden"/>
    <x v="81"/>
    <s v="M"/>
    <x v="20"/>
    <s v="Men's Team"/>
    <s v="HTEAM"/>
    <s v="/en/paris-2024/results/table-tennis/men-s-team/fnl-00010000"/>
    <d v="2002-02-16T00:00:00"/>
    <n v="1563390"/>
  </r>
  <r>
    <d v="2024-08-09T00:00:00"/>
    <x v="2"/>
    <n v="3"/>
    <s v="GAUZY Simon"/>
    <s v="Male"/>
    <x v="8"/>
    <s v="FRA"/>
    <s v="France"/>
    <x v="4"/>
    <s v="M"/>
    <x v="20"/>
    <s v="Men's Team"/>
    <s v="HTEAM"/>
    <s v="/en/paris-2024/results/table-tennis/men-s-team/fnl-00020000"/>
    <d v="1994-10-25T00:00:00"/>
    <n v="1889178"/>
  </r>
  <r>
    <d v="2024-08-09T00:00:00"/>
    <x v="2"/>
    <n v="3"/>
    <s v="LEBRUN Alexis"/>
    <s v="Male"/>
    <x v="8"/>
    <s v="FRA"/>
    <s v="France"/>
    <x v="4"/>
    <s v="M"/>
    <x v="20"/>
    <s v="Men's Team"/>
    <s v="HTEAM"/>
    <s v="/en/paris-2024/results/table-tennis/men-s-team/fnl-00020000"/>
    <d v="2003-08-27T00:00:00"/>
    <n v="1889176"/>
  </r>
  <r>
    <d v="2024-08-09T00:00:00"/>
    <x v="2"/>
    <n v="3"/>
    <s v="LEBRUN Felix"/>
    <s v="Male"/>
    <x v="8"/>
    <s v="FRA"/>
    <s v="France"/>
    <x v="4"/>
    <s v="M"/>
    <x v="20"/>
    <s v="Men's Team"/>
    <s v="HTEAM"/>
    <s v="/en/paris-2024/results/table-tennis/men-s-team/fnl-00020000"/>
    <d v="2006-09-12T00:00:00"/>
    <n v="1889177"/>
  </r>
  <r>
    <d v="2024-08-09T00:00:00"/>
    <x v="2"/>
    <n v="3"/>
    <s v="ANDERSON Matthew"/>
    <s v="Male"/>
    <x v="4"/>
    <s v="USA"/>
    <s v="United States"/>
    <x v="2"/>
    <s v="M"/>
    <x v="40"/>
    <s v="Men"/>
    <s v="HTEAM"/>
    <s v="/en/paris-2024/results/volleyball/men/fnl-000200--"/>
    <d v="1987-04-18T00:00:00"/>
    <n v="1917987"/>
  </r>
  <r>
    <d v="2024-08-09T00:00:00"/>
    <x v="2"/>
    <n v="3"/>
    <s v="AVERILL Taylor"/>
    <s v="Male"/>
    <x v="4"/>
    <s v="USA"/>
    <s v="United States"/>
    <x v="2"/>
    <s v="M"/>
    <x v="40"/>
    <s v="Men"/>
    <s v="HTEAM"/>
    <s v="/en/paris-2024/results/volleyball/men/fnl-000200--"/>
    <d v="1992-03-05T00:00:00"/>
    <n v="1917988"/>
  </r>
  <r>
    <d v="2024-08-09T00:00:00"/>
    <x v="2"/>
    <n v="3"/>
    <s v="CHRISTENSON Micah"/>
    <s v="Male"/>
    <x v="4"/>
    <s v="USA"/>
    <s v="United States"/>
    <x v="2"/>
    <s v="M"/>
    <x v="40"/>
    <s v="Men"/>
    <s v="HTEAM"/>
    <s v="/en/paris-2024/results/volleyball/men/fnl-000200--"/>
    <d v="1993-05-08T00:00:00"/>
    <n v="1917991"/>
  </r>
  <r>
    <d v="2024-08-09T00:00:00"/>
    <x v="2"/>
    <n v="3"/>
    <s v="DEFALCO Torey"/>
    <s v="Male"/>
    <x v="4"/>
    <s v="USA"/>
    <s v="United States"/>
    <x v="2"/>
    <s v="M"/>
    <x v="40"/>
    <s v="Men"/>
    <s v="HTEAM"/>
    <s v="/en/paris-2024/results/volleyball/men/fnl-000200--"/>
    <d v="1997-04-10T00:00:00"/>
    <n v="1917993"/>
  </r>
  <r>
    <d v="2024-08-09T00:00:00"/>
    <x v="2"/>
    <n v="3"/>
    <s v="HOLT Maxwell"/>
    <s v="Male"/>
    <x v="4"/>
    <s v="USA"/>
    <s v="United States"/>
    <x v="2"/>
    <s v="M"/>
    <x v="40"/>
    <s v="Men"/>
    <s v="HTEAM"/>
    <s v="/en/paris-2024/results/volleyball/men/fnl-000200--"/>
    <d v="1987-03-12T00:00:00"/>
    <n v="1918000"/>
  </r>
  <r>
    <d v="2024-08-09T00:00:00"/>
    <x v="2"/>
    <n v="3"/>
    <s v="JAESCHKE Thomas"/>
    <s v="Male"/>
    <x v="4"/>
    <s v="USA"/>
    <s v="United States"/>
    <x v="2"/>
    <s v="M"/>
    <x v="40"/>
    <s v="Men"/>
    <s v="HTEAM"/>
    <s v="/en/paris-2024/results/volleyball/men/fnl-000200--"/>
    <d v="1993-09-04T00:00:00"/>
    <n v="1918002"/>
  </r>
  <r>
    <d v="2024-08-09T00:00:00"/>
    <x v="2"/>
    <n v="3"/>
    <s v="JENDRYK II Jeffrey"/>
    <s v="Male"/>
    <x v="4"/>
    <s v="USA"/>
    <s v="United States"/>
    <x v="2"/>
    <s v="M"/>
    <x v="40"/>
    <s v="Men"/>
    <s v="HTEAM"/>
    <s v="/en/paris-2024/results/volleyball/men/fnl-000200--"/>
    <d v="1995-09-15T00:00:00"/>
    <n v="1918003"/>
  </r>
  <r>
    <d v="2024-08-09T00:00:00"/>
    <x v="2"/>
    <n v="3"/>
    <s v="MA'A Micah"/>
    <s v="Male"/>
    <x v="4"/>
    <s v="USA"/>
    <s v="United States"/>
    <x v="2"/>
    <s v="M"/>
    <x v="40"/>
    <s v="Men"/>
    <s v="HTEAM"/>
    <s v="/en/paris-2024/results/volleyball/men/fnl-000200--"/>
    <d v="1997-04-16T00:00:00"/>
    <n v="1917982"/>
  </r>
  <r>
    <d v="2024-08-09T00:00:00"/>
    <x v="2"/>
    <n v="3"/>
    <s v="MUAGUTUTIA Garrett"/>
    <s v="Male"/>
    <x v="4"/>
    <s v="USA"/>
    <s v="United States"/>
    <x v="2"/>
    <s v="M"/>
    <x v="40"/>
    <s v="Men"/>
    <s v="HTEAM"/>
    <s v="/en/paris-2024/results/volleyball/men/fnl-000200--"/>
    <d v="1988-02-26T00:00:00"/>
    <n v="1918007"/>
  </r>
  <r>
    <d v="2024-08-09T00:00:00"/>
    <x v="2"/>
    <n v="3"/>
    <s v="RUSSELL Aaron"/>
    <s v="Male"/>
    <x v="4"/>
    <s v="USA"/>
    <s v="United States"/>
    <x v="2"/>
    <s v="M"/>
    <x v="40"/>
    <s v="Men"/>
    <s v="HTEAM"/>
    <s v="/en/paris-2024/results/volleyball/men/fnl-000200--"/>
    <d v="1993-06-04T00:00:00"/>
    <n v="1918009"/>
  </r>
  <r>
    <d v="2024-08-09T00:00:00"/>
    <x v="2"/>
    <n v="3"/>
    <s v="SHOJI Erik"/>
    <s v="Male"/>
    <x v="4"/>
    <s v="USA"/>
    <s v="United States"/>
    <x v="2"/>
    <s v="M"/>
    <x v="40"/>
    <s v="Men"/>
    <s v="HTEAM"/>
    <s v="/en/paris-2024/results/volleyball/men/fnl-000200--"/>
    <d v="1989-08-24T00:00:00"/>
    <n v="1918011"/>
  </r>
  <r>
    <d v="2024-08-09T00:00:00"/>
    <x v="2"/>
    <n v="3"/>
    <s v="SMITH David"/>
    <s v="Male"/>
    <x v="4"/>
    <s v="USA"/>
    <s v="United States"/>
    <x v="2"/>
    <s v="M"/>
    <x v="40"/>
    <s v="Men"/>
    <s v="HTEAM"/>
    <s v="/en/paris-2024/results/volleyball/men/fnl-000200--"/>
    <d v="1985-05-15T00:00:00"/>
    <n v="1918012"/>
  </r>
  <r>
    <d v="2024-08-09T00:00:00"/>
    <x v="2"/>
    <n v="3"/>
    <s v="ENSING Kyle"/>
    <s v="Male"/>
    <x v="4"/>
    <s v="USA"/>
    <s v="United States"/>
    <x v="2"/>
    <s v="M"/>
    <x v="40"/>
    <s v="Men"/>
    <s v="HTEAM"/>
    <s v="/en/paris-2024/results/volleyball/men/fnl-000200--"/>
    <d v="1997-03-06T00:00:00"/>
    <n v="1917994"/>
  </r>
  <r>
    <d v="2024-08-10T00:00:00"/>
    <x v="0"/>
    <n v="1"/>
    <s v="BAILEY Christopher"/>
    <s v="Male"/>
    <x v="4"/>
    <s v="USA"/>
    <s v="United States"/>
    <x v="2"/>
    <s v="M"/>
    <x v="12"/>
    <s v="Men's 4 x 400m Relay"/>
    <s v="TEAM"/>
    <s v="/en/paris-2024/results/athletics/men-s-4-x-400m-relay/fnl-000100--"/>
    <d v="2000-05-29T00:00:00"/>
    <n v="1960604"/>
  </r>
  <r>
    <d v="2024-08-10T00:00:00"/>
    <x v="0"/>
    <n v="1"/>
    <s v="DEADMON Bryce"/>
    <s v="Male"/>
    <x v="4"/>
    <s v="USA"/>
    <s v="United States"/>
    <x v="2"/>
    <s v="M"/>
    <x v="12"/>
    <s v="Men's 4 x 400m Relay"/>
    <s v="TEAM"/>
    <s v="/en/paris-2024/results/athletics/men-s-4-x-400m-relay/fnl-000100--"/>
    <d v="1997-03-26T00:00:00"/>
    <n v="1960590"/>
  </r>
  <r>
    <d v="2024-08-10T00:00:00"/>
    <x v="0"/>
    <n v="1"/>
    <s v="HALL Quincy"/>
    <s v="Male"/>
    <x v="4"/>
    <s v="USA"/>
    <s v="United States"/>
    <x v="2"/>
    <s v="M"/>
    <x v="12"/>
    <s v="Men's 4 x 400m Relay"/>
    <s v="TEAM"/>
    <s v="/en/paris-2024/results/athletics/men-s-4-x-400m-relay/fnl-000100--"/>
    <d v="1998-07-31T00:00:00"/>
    <n v="1960177"/>
  </r>
  <r>
    <d v="2024-08-10T00:00:00"/>
    <x v="0"/>
    <n v="1"/>
    <s v="LINDSEY Courtney"/>
    <s v="Male"/>
    <x v="4"/>
    <s v="USA"/>
    <s v="United States"/>
    <x v="2"/>
    <s v="M"/>
    <x v="12"/>
    <s v="Men's 4 x 400m Relay"/>
    <s v="TEAM"/>
    <s v="/en/paris-2024/results/athletics/men-s-4-x-400m-relay/fnl-000100--"/>
    <d v="1998-11-18T00:00:00"/>
    <n v="1965202"/>
  </r>
  <r>
    <d v="2024-08-10T00:00:00"/>
    <x v="0"/>
    <n v="1"/>
    <s v="NORMAN Michael"/>
    <s v="Male"/>
    <x v="4"/>
    <s v="USA"/>
    <s v="United States"/>
    <x v="2"/>
    <s v="M"/>
    <x v="12"/>
    <s v="Men's 4 x 400m Relay"/>
    <s v="TEAM"/>
    <s v="/en/paris-2024/results/athletics/men-s-4-x-400m-relay/fnl-000100--"/>
    <d v="1997-12-03T00:00:00"/>
    <n v="1965289"/>
  </r>
  <r>
    <d v="2024-08-10T00:00:00"/>
    <x v="0"/>
    <n v="1"/>
    <s v="NORWOOD Vernon"/>
    <s v="Male"/>
    <x v="4"/>
    <s v="USA"/>
    <s v="United States"/>
    <x v="2"/>
    <s v="M"/>
    <x v="12"/>
    <s v="Men's 4 x 400m Relay"/>
    <s v="TEAM"/>
    <s v="/en/paris-2024/results/athletics/men-s-4-x-400m-relay/fnl-000100--"/>
    <d v="1992-04-10T00:00:00"/>
    <n v="1960111"/>
  </r>
  <r>
    <d v="2024-08-10T00:00:00"/>
    <x v="0"/>
    <n v="1"/>
    <s v="WILSON Quincy"/>
    <s v="Male"/>
    <x v="4"/>
    <s v="USA"/>
    <s v="United States"/>
    <x v="2"/>
    <s v="M"/>
    <x v="12"/>
    <s v="Men's 4 x 400m Relay"/>
    <s v="TEAM"/>
    <s v="/en/paris-2024/results/athletics/men-s-4-x-400m-relay/fnl-000100--"/>
    <d v="2008-01-08T00:00:00"/>
    <n v="4979564"/>
  </r>
  <r>
    <d v="2024-08-10T00:00:00"/>
    <x v="1"/>
    <n v="2"/>
    <s v="EPPIE Lee Bhekempilo"/>
    <s v="Male"/>
    <x v="78"/>
    <s v="BOT"/>
    <s v="Botswana"/>
    <x v="82"/>
    <s v="M"/>
    <x v="12"/>
    <s v="Men's 4 x 400m Relay"/>
    <s v="TEAM"/>
    <s v="/en/paris-2024/results/athletics/men-s-4-x-400m-relay/fnl-000100--"/>
    <d v="1999-05-18T00:00:00"/>
    <n v="4975921"/>
  </r>
  <r>
    <d v="2024-08-10T00:00:00"/>
    <x v="1"/>
    <n v="2"/>
    <s v="KEBINATSHIPI Busang Collen"/>
    <s v="Male"/>
    <x v="78"/>
    <s v="BOT"/>
    <s v="Botswana"/>
    <x v="82"/>
    <s v="M"/>
    <x v="12"/>
    <s v="Men's 4 x 400m Relay"/>
    <s v="TEAM"/>
    <s v="/en/paris-2024/results/athletics/men-s-4-x-400m-relay/fnl-000100--"/>
    <d v="2004-02-13T00:00:00"/>
    <n v="1950939"/>
  </r>
  <r>
    <d v="2024-08-10T00:00:00"/>
    <x v="1"/>
    <n v="2"/>
    <s v="NDORI Bayapo"/>
    <s v="Male"/>
    <x v="78"/>
    <s v="BOT"/>
    <s v="Botswana"/>
    <x v="82"/>
    <s v="M"/>
    <x v="12"/>
    <s v="Men's 4 x 400m Relay"/>
    <s v="TEAM"/>
    <s v="/en/paris-2024/results/athletics/men-s-4-x-400m-relay/fnl-000100--"/>
    <d v="1999-06-20T00:00:00"/>
    <n v="1950897"/>
  </r>
  <r>
    <d v="2024-08-10T00:00:00"/>
    <x v="1"/>
    <n v="2"/>
    <s v="PESELA Anthony"/>
    <s v="Male"/>
    <x v="78"/>
    <s v="BOT"/>
    <s v="Botswana"/>
    <x v="82"/>
    <s v="M"/>
    <x v="12"/>
    <s v="Men's 4 x 400m Relay"/>
    <s v="TEAM"/>
    <s v="/en/paris-2024/results/athletics/men-s-4-x-400m-relay/fnl-000100--"/>
    <d v="2002-06-09T00:00:00"/>
    <n v="1951506"/>
  </r>
  <r>
    <d v="2024-08-10T00:00:00"/>
    <x v="1"/>
    <n v="2"/>
    <s v="SCOTCH Leungo"/>
    <s v="Male"/>
    <x v="78"/>
    <s v="BOT"/>
    <s v="Botswana"/>
    <x v="82"/>
    <s v="M"/>
    <x v="12"/>
    <s v="Men's 4 x 400m Relay"/>
    <s v="TEAM"/>
    <s v="/en/paris-2024/results/athletics/men-s-4-x-400m-relay/fnl-000100--"/>
    <d v="1996-02-28T00:00:00"/>
    <n v="1950918"/>
  </r>
  <r>
    <d v="2024-08-10T00:00:00"/>
    <x v="1"/>
    <n v="2"/>
    <s v="TEBOGO Letsile"/>
    <s v="Male"/>
    <x v="78"/>
    <s v="BOT"/>
    <s v="Botswana"/>
    <x v="82"/>
    <s v="M"/>
    <x v="12"/>
    <s v="Men's 4 x 400m Relay"/>
    <s v="TEAM"/>
    <s v="/en/paris-2024/results/athletics/men-s-4-x-400m-relay/fnl-000100--"/>
    <d v="2003-06-07T00:00:00"/>
    <n v="1936983"/>
  </r>
  <r>
    <d v="2024-08-10T00:00:00"/>
    <x v="2"/>
    <n v="3"/>
    <s v="DOBSON Charles"/>
    <s v="Male"/>
    <x v="3"/>
    <s v="GBR"/>
    <s v="Great Britain"/>
    <x v="3"/>
    <s v="M"/>
    <x v="12"/>
    <s v="Men's 4 x 400m Relay"/>
    <s v="TEAM"/>
    <s v="/en/paris-2024/results/athletics/men-s-4-x-400m-relay/fnl-000100--"/>
    <d v="1999-10-20T00:00:00"/>
    <n v="1924409"/>
  </r>
  <r>
    <d v="2024-08-10T00:00:00"/>
    <x v="2"/>
    <n v="3"/>
    <s v="HARRIES Toby"/>
    <s v="Male"/>
    <x v="3"/>
    <s v="GBR"/>
    <s v="Great Britain"/>
    <x v="3"/>
    <s v="M"/>
    <x v="12"/>
    <s v="Men's 4 x 400m Relay"/>
    <s v="TEAM"/>
    <s v="/en/paris-2024/results/athletics/men-s-4-x-400m-relay/fnl-000100--"/>
    <d v="1998-09-30T00:00:00"/>
    <n v="4663897"/>
  </r>
  <r>
    <d v="2024-08-10T00:00:00"/>
    <x v="2"/>
    <n v="3"/>
    <s v="HAYDOCK-WILSON Alex"/>
    <s v="Male"/>
    <x v="3"/>
    <s v="GBR"/>
    <s v="Great Britain"/>
    <x v="3"/>
    <s v="M"/>
    <x v="12"/>
    <s v="Men's 4 x 400m Relay"/>
    <s v="TEAM"/>
    <s v="/en/paris-2024/results/athletics/men-s-4-x-400m-relay/fnl-000100--"/>
    <d v="1999-07-28T00:00:00"/>
    <n v="1924426"/>
  </r>
  <r>
    <d v="2024-08-10T00:00:00"/>
    <x v="2"/>
    <n v="3"/>
    <s v="HUDSON-SMITH Matthew"/>
    <s v="Male"/>
    <x v="3"/>
    <s v="GBR"/>
    <s v="Great Britain"/>
    <x v="3"/>
    <s v="M"/>
    <x v="12"/>
    <s v="Men's 4 x 400m Relay"/>
    <s v="TEAM"/>
    <s v="/en/paris-2024/results/athletics/men-s-4-x-400m-relay/fnl-000100--"/>
    <d v="1994-10-26T00:00:00"/>
    <n v="1924430"/>
  </r>
  <r>
    <d v="2024-08-10T00:00:00"/>
    <x v="2"/>
    <n v="3"/>
    <s v="REARDON Samuel"/>
    <s v="Male"/>
    <x v="3"/>
    <s v="GBR"/>
    <s v="Great Britain"/>
    <x v="3"/>
    <s v="M"/>
    <x v="12"/>
    <s v="Men's 4 x 400m Relay"/>
    <s v="TEAM"/>
    <s v="/en/paris-2024/results/athletics/men-s-4-x-400m-relay/fnl-000100--"/>
    <d v="2003-10-30T00:00:00"/>
    <n v="1956853"/>
  </r>
  <r>
    <d v="2024-08-10T00:00:00"/>
    <x v="2"/>
    <n v="3"/>
    <s v=""/>
    <s v=""/>
    <x v="82"/>
    <s v=""/>
    <s v=""/>
    <x v="3"/>
    <s v="M"/>
    <x v="12"/>
    <s v="Men's 4 x 400m Relay"/>
    <s v="TEAM"/>
    <s v="/en/paris-2024/results/athletics/men-s-4-x-400m-relay/fnl-000100--"/>
    <m/>
    <n v="1924402"/>
  </r>
  <r>
    <d v="2024-08-10T00:00:00"/>
    <x v="0"/>
    <n v="1"/>
    <s v="BROWN Kaylyn"/>
    <s v="Female"/>
    <x v="4"/>
    <s v="USA"/>
    <s v="United States"/>
    <x v="2"/>
    <s v="W"/>
    <x v="12"/>
    <s v="Women's 4 x 400m Relay"/>
    <s v="TEAM"/>
    <s v="/en/paris-2024/results/athletics/women-s-4-x-400m-relay/fnl-000100--"/>
    <d v="2004-12-31T00:00:00"/>
    <n v="1960650"/>
  </r>
  <r>
    <d v="2024-08-10T00:00:00"/>
    <x v="0"/>
    <n v="1"/>
    <s v="BUTLER Aaliyah"/>
    <s v="Female"/>
    <x v="4"/>
    <s v="USA"/>
    <s v="United States"/>
    <x v="2"/>
    <s v="W"/>
    <x v="12"/>
    <s v="Women's 4 x 400m Relay"/>
    <s v="TEAM"/>
    <s v="/en/paris-2024/results/athletics/women-s-4-x-400m-relay/fnl-000100--"/>
    <d v="2003-11-05T00:00:00"/>
    <n v="4979555"/>
  </r>
  <r>
    <d v="2024-08-10T00:00:00"/>
    <x v="0"/>
    <n v="1"/>
    <s v="ELLIS Kendall"/>
    <s v="Female"/>
    <x v="4"/>
    <s v="USA"/>
    <s v="United States"/>
    <x v="2"/>
    <s v="W"/>
    <x v="12"/>
    <s v="Women's 4 x 400m Relay"/>
    <s v="TEAM"/>
    <s v="/en/paris-2024/results/athletics/women-s-4-x-400m-relay/fnl-000100--"/>
    <d v="1996-03-08T00:00:00"/>
    <n v="1960984"/>
  </r>
  <r>
    <d v="2024-08-10T00:00:00"/>
    <x v="0"/>
    <n v="1"/>
    <s v="HAYES Quanera"/>
    <s v="Female"/>
    <x v="4"/>
    <s v="USA"/>
    <s v="United States"/>
    <x v="2"/>
    <s v="W"/>
    <x v="12"/>
    <s v="Women's 4 x 400m Relay"/>
    <s v="TEAM"/>
    <s v="/en/paris-2024/results/athletics/women-s-4-x-400m-relay/fnl-000100--"/>
    <d v="1992-03-07T00:00:00"/>
    <n v="1961016"/>
  </r>
  <r>
    <d v="2024-08-10T00:00:00"/>
    <x v="0"/>
    <n v="1"/>
    <s v="HOLMES Alexis"/>
    <s v="Female"/>
    <x v="4"/>
    <s v="USA"/>
    <s v="United States"/>
    <x v="2"/>
    <s v="W"/>
    <x v="12"/>
    <s v="Women's 4 x 400m Relay"/>
    <s v="TEAM"/>
    <s v="/en/paris-2024/results/athletics/women-s-4-x-400m-relay/fnl-000100--"/>
    <d v="2000-01-28T00:00:00"/>
    <n v="1960909"/>
  </r>
  <r>
    <d v="2024-08-10T00:00:00"/>
    <x v="0"/>
    <n v="1"/>
    <s v="LITTLE Shamier"/>
    <s v="Female"/>
    <x v="4"/>
    <s v="USA"/>
    <s v="United States"/>
    <x v="2"/>
    <s v="W"/>
    <x v="12"/>
    <s v="Women's 4 x 400m Relay"/>
    <s v="TEAM"/>
    <s v="/en/paris-2024/results/athletics/women-s-4-x-400m-relay/fnl-000100--"/>
    <d v="1995-03-20T00:00:00"/>
    <n v="1960179"/>
  </r>
  <r>
    <d v="2024-08-10T00:00:00"/>
    <x v="1"/>
    <n v="2"/>
    <s v="de WITTE Lisanne"/>
    <s v="Female"/>
    <x v="41"/>
    <s v="NED"/>
    <s v="Netherlands"/>
    <x v="28"/>
    <s v="W"/>
    <x v="12"/>
    <s v="Women's 4 x 400m Relay"/>
    <s v="TEAM"/>
    <s v="/en/paris-2024/results/athletics/women-s-4-x-400m-relay/fnl-000100--"/>
    <d v="1992-09-10T00:00:00"/>
    <n v="1972288"/>
  </r>
  <r>
    <d v="2024-08-10T00:00:00"/>
    <x v="1"/>
    <n v="2"/>
    <s v="KLAVER Lieke"/>
    <s v="Female"/>
    <x v="41"/>
    <s v="NED"/>
    <s v="Netherlands"/>
    <x v="28"/>
    <s v="W"/>
    <x v="12"/>
    <s v="Women's 4 x 400m Relay"/>
    <s v="TEAM"/>
    <s v="/en/paris-2024/results/athletics/women-s-4-x-400m-relay/fnl-000100--"/>
    <d v="1998-08-20T00:00:00"/>
    <n v="1972115"/>
  </r>
  <r>
    <d v="2024-08-10T00:00:00"/>
    <x v="1"/>
    <n v="2"/>
    <s v="SAALBERG Eveline"/>
    <s v="Female"/>
    <x v="41"/>
    <s v="NED"/>
    <s v="Netherlands"/>
    <x v="28"/>
    <s v="W"/>
    <x v="12"/>
    <s v="Women's 4 x 400m Relay"/>
    <s v="TEAM"/>
    <s v="/en/paris-2024/results/athletics/women-s-4-x-400m-relay/fnl-000100--"/>
    <d v="1998-07-30T00:00:00"/>
    <n v="1972248"/>
  </r>
  <r>
    <d v="2024-08-10T00:00:00"/>
    <x v="1"/>
    <n v="2"/>
    <s v="van de WIEL Anne"/>
    <s v="Female"/>
    <x v="41"/>
    <s v="NED"/>
    <s v="Netherlands"/>
    <x v="28"/>
    <s v="W"/>
    <x v="12"/>
    <s v="Women's 4 x 400m Relay"/>
    <s v="TEAM"/>
    <s v="/en/paris-2024/results/athletics/women-s-4-x-400m-relay/fnl-000100--"/>
    <d v="1997-06-04T00:00:00"/>
    <n v="4980004"/>
  </r>
  <r>
    <d v="2024-08-10T00:00:00"/>
    <x v="1"/>
    <n v="2"/>
    <s v="van der SCHOOT Myrte"/>
    <s v="Female"/>
    <x v="41"/>
    <s v="NED"/>
    <s v="Netherlands"/>
    <x v="28"/>
    <s v="W"/>
    <x v="12"/>
    <s v="Women's 4 x 400m Relay"/>
    <s v="TEAM"/>
    <s v="/en/paris-2024/results/athletics/women-s-4-x-400m-relay/fnl-000100--"/>
    <d v="2004-04-16T00:00:00"/>
    <n v="1972251"/>
  </r>
  <r>
    <d v="2024-08-10T00:00:00"/>
    <x v="2"/>
    <n v="3"/>
    <s v="ANNING Amber"/>
    <s v="Female"/>
    <x v="3"/>
    <s v="GBR"/>
    <s v="Great Britain"/>
    <x v="3"/>
    <s v="W"/>
    <x v="12"/>
    <s v="Women's 4 x 400m Relay"/>
    <s v="TEAM"/>
    <s v="/en/paris-2024/results/athletics/women-s-4-x-400m-relay/fnl-000100--"/>
    <d v="2000-11-18T00:00:00"/>
    <n v="1924383"/>
  </r>
  <r>
    <d v="2024-08-10T00:00:00"/>
    <x v="2"/>
    <n v="3"/>
    <s v="JOHN Yemi Mary"/>
    <s v="Female"/>
    <x v="3"/>
    <s v="GBR"/>
    <s v="Great Britain"/>
    <x v="3"/>
    <s v="W"/>
    <x v="12"/>
    <s v="Women's 4 x 400m Relay"/>
    <s v="TEAM"/>
    <s v="/en/paris-2024/results/athletics/women-s-4-x-400m-relay/fnl-000100--"/>
    <d v="2003-05-03T00:00:00"/>
    <n v="1924437"/>
  </r>
  <r>
    <d v="2024-08-10T00:00:00"/>
    <x v="2"/>
    <n v="3"/>
    <s v="KELLY Hannah"/>
    <s v="Female"/>
    <x v="3"/>
    <s v="GBR"/>
    <s v="Great Britain"/>
    <x v="3"/>
    <s v="W"/>
    <x v="12"/>
    <s v="Women's 4 x 400m Relay"/>
    <s v="TEAM"/>
    <s v="/en/paris-2024/results/athletics/women-s-4-x-400m-relay/fnl-000100--"/>
    <d v="2000-12-20T00:00:00"/>
    <n v="1956846"/>
  </r>
  <r>
    <d v="2024-08-10T00:00:00"/>
    <x v="2"/>
    <n v="3"/>
    <s v="NIELSEN Laviai"/>
    <s v="Female"/>
    <x v="3"/>
    <s v="GBR"/>
    <s v="Great Britain"/>
    <x v="3"/>
    <s v="W"/>
    <x v="12"/>
    <s v="Women's 4 x 400m Relay"/>
    <s v="TEAM"/>
    <s v="/en/paris-2024/results/athletics/women-s-4-x-400m-relay/fnl-000100--"/>
    <d v="1996-03-13T00:00:00"/>
    <n v="1924464"/>
  </r>
  <r>
    <d v="2024-08-10T00:00:00"/>
    <x v="2"/>
    <n v="3"/>
    <s v="NIELSEN Lina"/>
    <s v="Female"/>
    <x v="3"/>
    <s v="GBR"/>
    <s v="Great Britain"/>
    <x v="3"/>
    <s v="W"/>
    <x v="12"/>
    <s v="Women's 4 x 400m Relay"/>
    <s v="TEAM"/>
    <s v="/en/paris-2024/results/athletics/women-s-4-x-400m-relay/fnl-000100--"/>
    <d v="1996-03-13T00:00:00"/>
    <n v="1924463"/>
  </r>
  <r>
    <d v="2024-08-10T00:00:00"/>
    <x v="2"/>
    <n v="3"/>
    <s v="OHURUOGU Victoria"/>
    <s v="Female"/>
    <x v="3"/>
    <s v="GBR"/>
    <s v="Great Britain"/>
    <x v="3"/>
    <s v="W"/>
    <x v="12"/>
    <s v="Women's 4 x 400m Relay"/>
    <s v="TEAM"/>
    <s v="/en/paris-2024/results/athletics/women-s-4-x-400m-relay/fnl-000100--"/>
    <d v="1993-02-28T00:00:00"/>
    <n v="1924470"/>
  </r>
  <r>
    <d v="2024-08-10T00:00:00"/>
    <x v="2"/>
    <n v="3"/>
    <s v="WILLIAMS Jodie"/>
    <s v="Female"/>
    <x v="3"/>
    <s v="GBR"/>
    <s v="Great Britain"/>
    <x v="3"/>
    <s v="W"/>
    <x v="12"/>
    <s v="Women's 4 x 400m Relay"/>
    <s v="TEAM"/>
    <s v="/en/paris-2024/results/athletics/women-s-4-x-400m-relay/fnl-000100--"/>
    <d v="1993-09-28T00:00:00"/>
    <n v="1924506"/>
  </r>
  <r>
    <d v="2024-08-10T00:00:00"/>
    <x v="2"/>
    <n v="3"/>
    <s v="YEARGIN Nicole"/>
    <s v="Female"/>
    <x v="3"/>
    <s v="GBR"/>
    <s v="Great Britain"/>
    <x v="3"/>
    <s v="W"/>
    <x v="12"/>
    <s v="Women's 4 x 400m Relay"/>
    <s v="TEAM"/>
    <s v="/en/paris-2024/results/athletics/women-s-4-x-400m-relay/fnl-000100--"/>
    <d v="1997-08-11T00:00:00"/>
    <n v="1924509"/>
  </r>
  <r>
    <d v="2024-08-10T00:00:00"/>
    <x v="0"/>
    <n v="1"/>
    <s v="CURRY Stephen"/>
    <s v="Male"/>
    <x v="4"/>
    <s v="USA"/>
    <s v="United States"/>
    <x v="2"/>
    <s v="M"/>
    <x v="41"/>
    <s v="Men"/>
    <s v="HTEAM"/>
    <s v="/en/paris-2024/results/basketball/men/fnl-000100--"/>
    <d v="1988-03-14T00:00:00"/>
    <n v="1954698"/>
  </r>
  <r>
    <d v="2024-08-10T00:00:00"/>
    <x v="0"/>
    <n v="1"/>
    <s v="EDWARDS Anthony"/>
    <s v="Male"/>
    <x v="4"/>
    <s v="USA"/>
    <s v="United States"/>
    <x v="2"/>
    <s v="M"/>
    <x v="41"/>
    <s v="Men"/>
    <s v="HTEAM"/>
    <s v="/en/paris-2024/results/basketball/men/fnl-000100--"/>
    <d v="2001-08-05T00:00:00"/>
    <n v="1954701"/>
  </r>
  <r>
    <d v="2024-08-10T00:00:00"/>
    <x v="0"/>
    <n v="1"/>
    <s v="JAMES LeBron"/>
    <s v="Male"/>
    <x v="4"/>
    <s v="USA"/>
    <s v="United States"/>
    <x v="2"/>
    <s v="M"/>
    <x v="41"/>
    <s v="Men"/>
    <s v="HTEAM"/>
    <s v="/en/paris-2024/results/basketball/men/fnl-000100--"/>
    <d v="1984-12-30T00:00:00"/>
    <n v="1954714"/>
  </r>
  <r>
    <d v="2024-08-10T00:00:00"/>
    <x v="0"/>
    <n v="1"/>
    <s v="DURANT Kevin"/>
    <s v="Male"/>
    <x v="4"/>
    <s v="USA"/>
    <s v="United States"/>
    <x v="2"/>
    <s v="M"/>
    <x v="41"/>
    <s v="Men"/>
    <s v="HTEAM"/>
    <s v="/en/paris-2024/results/basketball/men/fnl-000100--"/>
    <d v="1988-09-29T00:00:00"/>
    <n v="1954700"/>
  </r>
  <r>
    <d v="2024-08-10T00:00:00"/>
    <x v="0"/>
    <n v="1"/>
    <s v="WHITE Derrick"/>
    <s v="Male"/>
    <x v="4"/>
    <s v="USA"/>
    <s v="United States"/>
    <x v="2"/>
    <s v="M"/>
    <x v="41"/>
    <s v="Men"/>
    <s v="HTEAM"/>
    <s v="/en/paris-2024/results/basketball/men/fnl-000100--"/>
    <d v="1994-07-02T00:00:00"/>
    <n v="1954724"/>
  </r>
  <r>
    <d v="2024-08-10T00:00:00"/>
    <x v="0"/>
    <n v="1"/>
    <s v="HALIBURTON Tyrese"/>
    <s v="Male"/>
    <x v="4"/>
    <s v="USA"/>
    <s v="United States"/>
    <x v="2"/>
    <s v="M"/>
    <x v="41"/>
    <s v="Men"/>
    <s v="HTEAM"/>
    <s v="/en/paris-2024/results/basketball/men/fnl-000100--"/>
    <d v="2000-02-29T00:00:00"/>
    <n v="1954705"/>
  </r>
  <r>
    <d v="2024-08-10T00:00:00"/>
    <x v="0"/>
    <n v="1"/>
    <s v="TATUM Jayson"/>
    <s v="Male"/>
    <x v="4"/>
    <s v="USA"/>
    <s v="United States"/>
    <x v="2"/>
    <s v="M"/>
    <x v="41"/>
    <s v="Men"/>
    <s v="HTEAM"/>
    <s v="/en/paris-2024/results/basketball/men/fnl-000100--"/>
    <d v="1998-03-03T00:00:00"/>
    <n v="1954684"/>
  </r>
  <r>
    <d v="2024-08-10T00:00:00"/>
    <x v="0"/>
    <n v="1"/>
    <s v="EMBIID Joel"/>
    <s v="Male"/>
    <x v="4"/>
    <s v="USA"/>
    <s v="United States"/>
    <x v="2"/>
    <s v="M"/>
    <x v="41"/>
    <s v="Men"/>
    <s v="HTEAM"/>
    <s v="/en/paris-2024/results/basketball/men/fnl-000100--"/>
    <d v="1994-03-16T00:00:00"/>
    <n v="1954683"/>
  </r>
  <r>
    <d v="2024-08-10T00:00:00"/>
    <x v="0"/>
    <n v="1"/>
    <s v="HOLIDAY Jrue"/>
    <s v="Male"/>
    <x v="4"/>
    <s v="USA"/>
    <s v="United States"/>
    <x v="2"/>
    <s v="M"/>
    <x v="41"/>
    <s v="Men"/>
    <s v="HTEAM"/>
    <s v="/en/paris-2024/results/basketball/men/fnl-000100--"/>
    <d v="1990-06-12T00:00:00"/>
    <n v="1954709"/>
  </r>
  <r>
    <d v="2024-08-10T00:00:00"/>
    <x v="0"/>
    <n v="1"/>
    <s v="ADEBAYO Bam"/>
    <s v="Male"/>
    <x v="4"/>
    <s v="USA"/>
    <s v="United States"/>
    <x v="2"/>
    <s v="M"/>
    <x v="41"/>
    <s v="Men"/>
    <s v="HTEAM"/>
    <s v="/en/paris-2024/results/basketball/men/fnl-000100--"/>
    <d v="1997-07-18T00:00:00"/>
    <n v="1954688"/>
  </r>
  <r>
    <d v="2024-08-10T00:00:00"/>
    <x v="0"/>
    <n v="1"/>
    <s v="DAVIS Anthony"/>
    <s v="Male"/>
    <x v="4"/>
    <s v="USA"/>
    <s v="United States"/>
    <x v="2"/>
    <s v="M"/>
    <x v="41"/>
    <s v="Men"/>
    <s v="HTEAM"/>
    <s v="/en/paris-2024/results/basketball/men/fnl-000100--"/>
    <d v="1993-03-11T00:00:00"/>
    <n v="1954699"/>
  </r>
  <r>
    <d v="2024-08-10T00:00:00"/>
    <x v="0"/>
    <n v="1"/>
    <s v="BOOKER Devin"/>
    <s v="Male"/>
    <x v="4"/>
    <s v="USA"/>
    <s v="United States"/>
    <x v="2"/>
    <s v="M"/>
    <x v="41"/>
    <s v="Men"/>
    <s v="HTEAM"/>
    <s v="/en/paris-2024/results/basketball/men/fnl-000100--"/>
    <d v="1996-10-30T00:00:00"/>
    <n v="1954687"/>
  </r>
  <r>
    <d v="2024-08-10T00:00:00"/>
    <x v="1"/>
    <n v="2"/>
    <s v="NTILIKINA Frank"/>
    <s v="Male"/>
    <x v="8"/>
    <s v="FRA"/>
    <s v="France"/>
    <x v="4"/>
    <s v="M"/>
    <x v="41"/>
    <s v="Men"/>
    <s v="HTEAM"/>
    <s v="/en/paris-2024/results/basketball/men/fnl-000100--"/>
    <d v="1998-07-28T00:00:00"/>
    <n v="1573636"/>
  </r>
  <r>
    <d v="2024-08-10T00:00:00"/>
    <x v="1"/>
    <n v="2"/>
    <s v="BATUM Nicolas"/>
    <s v="Male"/>
    <x v="8"/>
    <s v="FRA"/>
    <s v="France"/>
    <x v="4"/>
    <s v="M"/>
    <x v="41"/>
    <s v="Men"/>
    <s v="HTEAM"/>
    <s v="/en/paris-2024/results/basketball/men/fnl-000100--"/>
    <d v="1988-12-14T00:00:00"/>
    <n v="1573628"/>
  </r>
  <r>
    <d v="2024-08-10T00:00:00"/>
    <x v="1"/>
    <n v="2"/>
    <s v="ALBICY Andrew"/>
    <s v="Male"/>
    <x v="8"/>
    <s v="FRA"/>
    <s v="France"/>
    <x v="4"/>
    <s v="M"/>
    <x v="41"/>
    <s v="Men"/>
    <s v="HTEAM"/>
    <s v="/en/paris-2024/results/basketball/men/fnl-000100--"/>
    <d v="1990-03-21T00:00:00"/>
    <n v="1573627"/>
  </r>
  <r>
    <d v="2024-08-10T00:00:00"/>
    <x v="1"/>
    <n v="2"/>
    <s v="YABUSELE Guerschon"/>
    <s v="Male"/>
    <x v="8"/>
    <s v="FRA"/>
    <s v="France"/>
    <x v="4"/>
    <s v="M"/>
    <x v="41"/>
    <s v="Men"/>
    <s v="HTEAM"/>
    <s v="/en/paris-2024/results/basketball/men/fnl-000100--"/>
    <d v="1995-12-17T00:00:00"/>
    <n v="1573638"/>
  </r>
  <r>
    <d v="2024-08-10T00:00:00"/>
    <x v="1"/>
    <n v="2"/>
    <s v="CORDINIER Isaia"/>
    <s v="Male"/>
    <x v="8"/>
    <s v="FRA"/>
    <s v="France"/>
    <x v="4"/>
    <s v="M"/>
    <x v="41"/>
    <s v="Men"/>
    <s v="HTEAM"/>
    <s v="/en/paris-2024/results/basketball/men/fnl-000100--"/>
    <d v="1996-11-28T00:00:00"/>
    <n v="1573640"/>
  </r>
  <r>
    <d v="2024-08-10T00:00:00"/>
    <x v="1"/>
    <n v="2"/>
    <s v="FOURNIER Evan"/>
    <s v="Male"/>
    <x v="8"/>
    <s v="FRA"/>
    <s v="France"/>
    <x v="4"/>
    <s v="M"/>
    <x v="41"/>
    <s v="Men"/>
    <s v="HTEAM"/>
    <s v="/en/paris-2024/results/basketball/men/fnl-000100--"/>
    <d v="1992-10-29T00:00:00"/>
    <n v="1573632"/>
  </r>
  <r>
    <d v="2024-08-10T00:00:00"/>
    <x v="1"/>
    <n v="2"/>
    <s v="de COLO Nando"/>
    <s v="Male"/>
    <x v="8"/>
    <s v="FRA"/>
    <s v="France"/>
    <x v="4"/>
    <s v="M"/>
    <x v="41"/>
    <s v="Men"/>
    <s v="HTEAM"/>
    <s v="/en/paris-2024/results/basketball/men/fnl-000100--"/>
    <d v="1987-06-23T00:00:00"/>
    <n v="1573630"/>
  </r>
  <r>
    <d v="2024-08-10T00:00:00"/>
    <x v="1"/>
    <n v="2"/>
    <s v="LESSORT Mathias"/>
    <s v="Male"/>
    <x v="8"/>
    <s v="FRA"/>
    <s v="France"/>
    <x v="4"/>
    <s v="M"/>
    <x v="41"/>
    <s v="Men"/>
    <s v="HTEAM"/>
    <s v="/en/paris-2024/results/basketball/men/fnl-000100--"/>
    <d v="1995-09-29T00:00:00"/>
    <n v="1573634"/>
  </r>
  <r>
    <d v="2024-08-10T00:00:00"/>
    <x v="1"/>
    <n v="2"/>
    <s v="GOBERT Rudy"/>
    <s v="Male"/>
    <x v="8"/>
    <s v="FRA"/>
    <s v="France"/>
    <x v="4"/>
    <s v="M"/>
    <x v="41"/>
    <s v="Men"/>
    <s v="HTEAM"/>
    <s v="/en/paris-2024/results/basketball/men/fnl-000100--"/>
    <d v="1992-06-26T00:00:00"/>
    <n v="1573633"/>
  </r>
  <r>
    <d v="2024-08-10T00:00:00"/>
    <x v="1"/>
    <n v="2"/>
    <s v="WEMBANYAMA Victor"/>
    <s v="Male"/>
    <x v="8"/>
    <s v="FRA"/>
    <s v="France"/>
    <x v="4"/>
    <s v="M"/>
    <x v="41"/>
    <s v="Men"/>
    <s v="HTEAM"/>
    <s v="/en/paris-2024/results/basketball/men/fnl-000100--"/>
    <d v="2004-01-04T00:00:00"/>
    <n v="1573639"/>
  </r>
  <r>
    <d v="2024-08-10T00:00:00"/>
    <x v="1"/>
    <n v="2"/>
    <s v="STRAZEL Matthew"/>
    <s v="Male"/>
    <x v="8"/>
    <s v="FRA"/>
    <s v="France"/>
    <x v="4"/>
    <s v="M"/>
    <x v="41"/>
    <s v="Men"/>
    <s v="HTEAM"/>
    <s v="/en/paris-2024/results/basketball/men/fnl-000100--"/>
    <d v="2002-08-05T00:00:00"/>
    <n v="1573660"/>
  </r>
  <r>
    <d v="2024-08-10T00:00:00"/>
    <x v="1"/>
    <n v="2"/>
    <s v="COULIBALY Bilal"/>
    <s v="Male"/>
    <x v="8"/>
    <s v="FRA"/>
    <s v="France"/>
    <x v="4"/>
    <s v="M"/>
    <x v="41"/>
    <s v="Men"/>
    <s v="HTEAM"/>
    <s v="/en/paris-2024/results/basketball/men/fnl-000100--"/>
    <d v="2004-07-26T00:00:00"/>
    <n v="1573642"/>
  </r>
  <r>
    <d v="2024-08-10T00:00:00"/>
    <x v="2"/>
    <n v="3"/>
    <s v="PLAVSIC Uros"/>
    <s v="Male"/>
    <x v="64"/>
    <s v="SRB"/>
    <s v="Serbia"/>
    <x v="20"/>
    <s v="M"/>
    <x v="41"/>
    <s v="Men"/>
    <s v="HTEAM"/>
    <s v="/en/paris-2024/results/basketball/men/fnl-000200--"/>
    <d v="1998-12-22T00:00:00"/>
    <n v="1948421"/>
  </r>
  <r>
    <d v="2024-08-10T00:00:00"/>
    <x v="2"/>
    <n v="3"/>
    <s v="PETRUSEV Fili"/>
    <s v="Male"/>
    <x v="64"/>
    <s v="SRB"/>
    <s v="Serbia"/>
    <x v="20"/>
    <s v="M"/>
    <x v="41"/>
    <s v="Men"/>
    <s v="HTEAM"/>
    <s v="/en/paris-2024/results/basketball/men/fnl-000200--"/>
    <d v="2000-04-15T00:00:00"/>
    <n v="1948420"/>
  </r>
  <r>
    <d v="2024-08-10T00:00:00"/>
    <x v="2"/>
    <n v="3"/>
    <s v="JOVIC Nikola"/>
    <s v="Male"/>
    <x v="64"/>
    <s v="SRB"/>
    <s v="Serbia"/>
    <x v="20"/>
    <s v="M"/>
    <x v="41"/>
    <s v="Men"/>
    <s v="HTEAM"/>
    <s v="/en/paris-2024/results/basketball/men/fnl-000200--"/>
    <d v="2003-06-09T00:00:00"/>
    <n v="1948413"/>
  </r>
  <r>
    <d v="2024-08-10T00:00:00"/>
    <x v="2"/>
    <n v="3"/>
    <s v="BOGDANOVIC Bogdan"/>
    <s v="Male"/>
    <x v="64"/>
    <s v="SRB"/>
    <s v="Serbia"/>
    <x v="20"/>
    <s v="M"/>
    <x v="41"/>
    <s v="Men"/>
    <s v="HTEAM"/>
    <s v="/en/paris-2024/results/basketball/men/fnl-000200--"/>
    <d v="1992-08-18T00:00:00"/>
    <n v="1948404"/>
  </r>
  <r>
    <d v="2024-08-10T00:00:00"/>
    <x v="2"/>
    <n v="3"/>
    <s v="MARINKOVIC Vanja"/>
    <s v="Male"/>
    <x v="64"/>
    <s v="SRB"/>
    <s v="Serbia"/>
    <x v="20"/>
    <s v="M"/>
    <x v="41"/>
    <s v="Men"/>
    <s v="HTEAM"/>
    <s v="/en/paris-2024/results/basketball/men/fnl-000200--"/>
    <d v="1997-01-09T00:00:00"/>
    <n v="1948416"/>
  </r>
  <r>
    <d v="2024-08-10T00:00:00"/>
    <x v="2"/>
    <n v="3"/>
    <s v="DOBRIC Ognjen"/>
    <s v="Male"/>
    <x v="64"/>
    <s v="SRB"/>
    <s v="Serbia"/>
    <x v="20"/>
    <s v="M"/>
    <x v="41"/>
    <s v="Men"/>
    <s v="HTEAM"/>
    <s v="/en/paris-2024/results/basketball/men/fnl-000200--"/>
    <d v="1994-10-27T00:00:00"/>
    <n v="1948407"/>
  </r>
  <r>
    <d v="2024-08-10T00:00:00"/>
    <x v="2"/>
    <n v="3"/>
    <s v="JOKIC Nikola"/>
    <s v="Male"/>
    <x v="64"/>
    <s v="SRB"/>
    <s v="Serbia"/>
    <x v="20"/>
    <s v="M"/>
    <x v="41"/>
    <s v="Men"/>
    <s v="HTEAM"/>
    <s v="/en/paris-2024/results/basketball/men/fnl-000200--"/>
    <d v="1995-02-19T00:00:00"/>
    <n v="1948411"/>
  </r>
  <r>
    <d v="2024-08-10T00:00:00"/>
    <x v="2"/>
    <n v="3"/>
    <s v="MICIC Vasilije"/>
    <s v="Male"/>
    <x v="64"/>
    <s v="SRB"/>
    <s v="Serbia"/>
    <x v="20"/>
    <s v="M"/>
    <x v="41"/>
    <s v="Men"/>
    <s v="HTEAM"/>
    <s v="/en/paris-2024/results/basketball/men/fnl-000200--"/>
    <d v="1994-01-13T00:00:00"/>
    <n v="1948417"/>
  </r>
  <r>
    <d v="2024-08-10T00:00:00"/>
    <x v="2"/>
    <n v="3"/>
    <s v="GUDURIC Marko"/>
    <s v="Male"/>
    <x v="64"/>
    <s v="SRB"/>
    <s v="Serbia"/>
    <x v="20"/>
    <s v="M"/>
    <x v="41"/>
    <s v="Men"/>
    <s v="HTEAM"/>
    <s v="/en/paris-2024/results/basketball/men/fnl-000200--"/>
    <d v="1995-03-08T00:00:00"/>
    <n v="1948408"/>
  </r>
  <r>
    <d v="2024-08-10T00:00:00"/>
    <x v="2"/>
    <n v="3"/>
    <s v="DAVIDOVAC Dejan"/>
    <s v="Male"/>
    <x v="64"/>
    <s v="SRB"/>
    <s v="Serbia"/>
    <x v="20"/>
    <s v="M"/>
    <x v="41"/>
    <s v="Men"/>
    <s v="HTEAM"/>
    <s v="/en/paris-2024/results/basketball/men/fnl-000200--"/>
    <d v="1995-01-17T00:00:00"/>
    <n v="1948405"/>
  </r>
  <r>
    <d v="2024-08-10T00:00:00"/>
    <x v="2"/>
    <n v="3"/>
    <s v="AVRAMOVIC Aleksa"/>
    <s v="Male"/>
    <x v="64"/>
    <s v="SRB"/>
    <s v="Serbia"/>
    <x v="20"/>
    <s v="M"/>
    <x v="41"/>
    <s v="Men"/>
    <s v="HTEAM"/>
    <s v="/en/paris-2024/results/basketball/men/fnl-000200--"/>
    <d v="1994-10-25T00:00:00"/>
    <n v="1948402"/>
  </r>
  <r>
    <d v="2024-08-10T00:00:00"/>
    <x v="2"/>
    <n v="3"/>
    <s v="MILUTINOV Nikola"/>
    <s v="Male"/>
    <x v="64"/>
    <s v="SRB"/>
    <s v="Serbia"/>
    <x v="20"/>
    <s v="M"/>
    <x v="41"/>
    <s v="Men"/>
    <s v="HTEAM"/>
    <s v="/en/paris-2024/results/basketball/men/fnl-000200--"/>
    <d v="1994-12-30T00:00:00"/>
    <n v="1948418"/>
  </r>
  <r>
    <d v="2024-08-10T00:00:00"/>
    <x v="0"/>
    <n v="1"/>
    <s v="AHMAN David"/>
    <s v="Male"/>
    <x v="14"/>
    <s v="SWE"/>
    <s v="Sweden"/>
    <x v="83"/>
    <s v="M"/>
    <x v="39"/>
    <s v="Men"/>
    <s v="HTEAM"/>
    <s v="/en/paris-2024/results/beach-volleyball/men/fnl-000100--"/>
    <d v="2001-12-20T00:00:00"/>
    <n v="1934586"/>
  </r>
  <r>
    <d v="2024-08-10T00:00:00"/>
    <x v="0"/>
    <n v="1"/>
    <s v="HELLVIG Jonatan"/>
    <s v="Male"/>
    <x v="14"/>
    <s v="SWE"/>
    <s v="Sweden"/>
    <x v="83"/>
    <s v="M"/>
    <x v="39"/>
    <s v="Men"/>
    <s v="HTEAM"/>
    <s v="/en/paris-2024/results/beach-volleyball/men/fnl-000100--"/>
    <d v="2001-10-05T00:00:00"/>
    <n v="1934579"/>
  </r>
  <r>
    <d v="2024-08-10T00:00:00"/>
    <x v="1"/>
    <n v="2"/>
    <s v="EHLERS Nils"/>
    <s v="Male"/>
    <x v="15"/>
    <s v="GER"/>
    <s v="Germany"/>
    <x v="84"/>
    <s v="M"/>
    <x v="39"/>
    <s v="Men"/>
    <s v="HTEAM"/>
    <s v="/en/paris-2024/results/beach-volleyball/men/fnl-000100--"/>
    <d v="1994-02-04T00:00:00"/>
    <n v="1562864"/>
  </r>
  <r>
    <d v="2024-08-10T00:00:00"/>
    <x v="1"/>
    <n v="2"/>
    <s v="WICKLER Clemens"/>
    <s v="Male"/>
    <x v="15"/>
    <s v="GER"/>
    <s v="Germany"/>
    <x v="84"/>
    <s v="M"/>
    <x v="39"/>
    <s v="Men"/>
    <s v="HTEAM"/>
    <s v="/en/paris-2024/results/beach-volleyball/men/fnl-000100--"/>
    <d v="1995-04-28T00:00:00"/>
    <n v="1562868"/>
  </r>
  <r>
    <d v="2024-08-10T00:00:00"/>
    <x v="2"/>
    <n v="3"/>
    <s v="MOL Anders Berntsen"/>
    <s v="Male"/>
    <x v="50"/>
    <s v="NOR"/>
    <s v="Norway"/>
    <x v="85"/>
    <s v="M"/>
    <x v="39"/>
    <s v="Men"/>
    <s v="HTEAM"/>
    <s v="/en/paris-2024/results/beach-volleyball/men/fnl-000200--"/>
    <d v="1997-07-02T00:00:00"/>
    <n v="1878383"/>
  </r>
  <r>
    <d v="2024-08-10T00:00:00"/>
    <x v="2"/>
    <n v="3"/>
    <s v="SOERUM Christian Sandlie"/>
    <s v="Male"/>
    <x v="50"/>
    <s v="NOR"/>
    <s v="Norway"/>
    <x v="85"/>
    <s v="M"/>
    <x v="39"/>
    <s v="Men"/>
    <s v="HTEAM"/>
    <s v="/en/paris-2024/results/beach-volleyball/men/fnl-000200--"/>
    <d v="1995-12-03T00:00:00"/>
    <n v="1878386"/>
  </r>
  <r>
    <d v="2024-08-10T00:00:00"/>
    <x v="0"/>
    <n v="1"/>
    <s v="LEITAO Iuri"/>
    <s v="Male"/>
    <x v="45"/>
    <s v="POR"/>
    <s v="Portugal"/>
    <x v="86"/>
    <s v="M"/>
    <x v="30"/>
    <s v="Men's Madison"/>
    <s v="TEAM"/>
    <s v="/en/paris-2024/results/cycling-track/men-s-madison/fnl-000100--"/>
    <d v="1998-07-03T00:00:00"/>
    <n v="1933816"/>
  </r>
  <r>
    <d v="2024-08-10T00:00:00"/>
    <x v="0"/>
    <n v="1"/>
    <s v="OLIVEIRA Rui"/>
    <s v="Male"/>
    <x v="45"/>
    <s v="POR"/>
    <s v="Portugal"/>
    <x v="86"/>
    <s v="M"/>
    <x v="30"/>
    <s v="Men's Madison"/>
    <s v="TEAM"/>
    <s v="/en/paris-2024/results/cycling-track/men-s-madison/fnl-000100--"/>
    <d v="1996-09-05T00:00:00"/>
    <n v="1933821"/>
  </r>
  <r>
    <d v="2024-08-10T00:00:00"/>
    <x v="1"/>
    <n v="2"/>
    <s v="CONSONNI Simone"/>
    <s v="Male"/>
    <x v="1"/>
    <s v="ITA"/>
    <s v="Italy"/>
    <x v="11"/>
    <s v="M"/>
    <x v="30"/>
    <s v="Men's Madison"/>
    <s v="TEAM"/>
    <s v="/en/paris-2024/results/cycling-track/men-s-madison/fnl-000100--"/>
    <d v="1994-09-12T00:00:00"/>
    <n v="1923518"/>
  </r>
  <r>
    <d v="2024-08-10T00:00:00"/>
    <x v="1"/>
    <n v="2"/>
    <s v="VIVIANI Elia"/>
    <s v="Male"/>
    <x v="1"/>
    <s v="ITA"/>
    <s v="Italy"/>
    <x v="11"/>
    <s v="M"/>
    <x v="30"/>
    <s v="Men's Madison"/>
    <s v="TEAM"/>
    <s v="/en/paris-2024/results/cycling-track/men-s-madison/fnl-000100--"/>
    <d v="1989-02-07T00:00:00"/>
    <n v="1923519"/>
  </r>
  <r>
    <d v="2024-08-10T00:00:00"/>
    <x v="2"/>
    <n v="3"/>
    <s v="LARSEN Niklas"/>
    <s v="Male"/>
    <x v="67"/>
    <s v="DEN"/>
    <s v="Denmark"/>
    <x v="51"/>
    <s v="M"/>
    <x v="30"/>
    <s v="Men's Madison"/>
    <s v="TEAM"/>
    <s v="/en/paris-2024/results/cycling-track/men-s-madison/fnl-000100--"/>
    <d v="1997-03-22T00:00:00"/>
    <n v="1879180"/>
  </r>
  <r>
    <d v="2024-08-10T00:00:00"/>
    <x v="2"/>
    <n v="3"/>
    <s v="MOERKOEV Michael"/>
    <s v="Male"/>
    <x v="67"/>
    <s v="DEN"/>
    <s v="Denmark"/>
    <x v="51"/>
    <s v="M"/>
    <x v="30"/>
    <s v="Men's Madison"/>
    <s v="TEAM"/>
    <s v="/en/paris-2024/results/cycling-track/men-s-madison/fnl-000100--"/>
    <d v="1985-04-30T00:00:00"/>
    <n v="1879160"/>
  </r>
  <r>
    <d v="2024-08-10T00:00:00"/>
    <x v="0"/>
    <n v="1"/>
    <s v="NAEHER Alyssa"/>
    <s v="Female"/>
    <x v="4"/>
    <s v="USA"/>
    <s v="United States"/>
    <x v="2"/>
    <s v="W"/>
    <x v="37"/>
    <s v="Women"/>
    <s v="HTEAM"/>
    <s v="/en/paris-2024/results/football/women/fnl-000100--"/>
    <d v="1988-04-20T00:00:00"/>
    <n v="1943575"/>
  </r>
  <r>
    <d v="2024-08-10T00:00:00"/>
    <x v="0"/>
    <n v="1"/>
    <s v="FOX Emily"/>
    <s v="Female"/>
    <x v="4"/>
    <s v="USA"/>
    <s v="United States"/>
    <x v="2"/>
    <s v="W"/>
    <x v="37"/>
    <s v="Women"/>
    <s v="HTEAM"/>
    <s v="/en/paris-2024/results/football/women/fnl-000100--"/>
    <d v="1998-07-05T00:00:00"/>
    <n v="1943553"/>
  </r>
  <r>
    <d v="2024-08-10T00:00:00"/>
    <x v="0"/>
    <n v="1"/>
    <s v="ALBERT Korbin"/>
    <s v="Female"/>
    <x v="4"/>
    <s v="USA"/>
    <s v="United States"/>
    <x v="2"/>
    <s v="W"/>
    <x v="37"/>
    <s v="Women"/>
    <s v="HTEAM"/>
    <s v="/en/paris-2024/results/football/women/fnl-000100--"/>
    <d v="2003-10-13T00:00:00"/>
    <n v="1943542"/>
  </r>
  <r>
    <d v="2024-08-10T00:00:00"/>
    <x v="0"/>
    <n v="1"/>
    <s v="GIRMA Naomi"/>
    <s v="Female"/>
    <x v="4"/>
    <s v="USA"/>
    <s v="United States"/>
    <x v="2"/>
    <s v="W"/>
    <x v="37"/>
    <s v="Women"/>
    <s v="HTEAM"/>
    <s v="/en/paris-2024/results/football/women/fnl-000100--"/>
    <d v="2000-06-14T00:00:00"/>
    <n v="1943555"/>
  </r>
  <r>
    <d v="2024-08-10T00:00:00"/>
    <x v="0"/>
    <n v="1"/>
    <s v="RODMAN Trinity"/>
    <s v="Female"/>
    <x v="4"/>
    <s v="USA"/>
    <s v="United States"/>
    <x v="2"/>
    <s v="W"/>
    <x v="37"/>
    <s v="Women"/>
    <s v="HTEAM"/>
    <s v="/en/paris-2024/results/football/women/fnl-000100--"/>
    <d v="2002-05-20T00:00:00"/>
    <n v="1943580"/>
  </r>
  <r>
    <d v="2024-08-10T00:00:00"/>
    <x v="0"/>
    <n v="1"/>
    <s v="KRUEGER Casey"/>
    <s v="Female"/>
    <x v="4"/>
    <s v="USA"/>
    <s v="United States"/>
    <x v="2"/>
    <s v="W"/>
    <x v="37"/>
    <s v="Women"/>
    <s v="HTEAM"/>
    <s v="/en/paris-2024/results/football/women/fnl-000100--"/>
    <d v="1990-08-23T00:00:00"/>
    <n v="1943566"/>
  </r>
  <r>
    <d v="2024-08-10T00:00:00"/>
    <x v="0"/>
    <n v="1"/>
    <s v="DUNN Crystal"/>
    <s v="Female"/>
    <x v="4"/>
    <s v="USA"/>
    <s v="United States"/>
    <x v="2"/>
    <s v="W"/>
    <x v="37"/>
    <s v="Women"/>
    <s v="HTEAM"/>
    <s v="/en/paris-2024/results/football/women/fnl-000100--"/>
    <d v="1992-07-03T00:00:00"/>
    <n v="1943588"/>
  </r>
  <r>
    <d v="2024-08-10T00:00:00"/>
    <x v="0"/>
    <n v="1"/>
    <s v="WILLIAMS Lynn"/>
    <s v="Female"/>
    <x v="4"/>
    <s v="USA"/>
    <s v="United States"/>
    <x v="2"/>
    <s v="W"/>
    <x v="37"/>
    <s v="Women"/>
    <s v="HTEAM"/>
    <s v="/en/paris-2024/results/football/women/fnl-000100--"/>
    <d v="1993-05-21T00:00:00"/>
    <n v="1943596"/>
  </r>
  <r>
    <d v="2024-08-10T00:00:00"/>
    <x v="0"/>
    <n v="1"/>
    <s v="SWANSON Mallory"/>
    <s v="Female"/>
    <x v="4"/>
    <s v="USA"/>
    <s v="United States"/>
    <x v="2"/>
    <s v="W"/>
    <x v="37"/>
    <s v="Women"/>
    <s v="HTEAM"/>
    <s v="/en/paris-2024/results/football/women/fnl-000100--"/>
    <d v="1998-04-29T00:00:00"/>
    <n v="1943591"/>
  </r>
  <r>
    <d v="2024-08-10T00:00:00"/>
    <x v="0"/>
    <n v="1"/>
    <s v="HORAN Lindsey"/>
    <s v="Female"/>
    <x v="4"/>
    <s v="USA"/>
    <s v="United States"/>
    <x v="2"/>
    <s v="W"/>
    <x v="37"/>
    <s v="Women"/>
    <s v="HTEAM"/>
    <s v="/en/paris-2024/results/football/women/fnl-000100--"/>
    <d v="1994-05-26T00:00:00"/>
    <n v="1943558"/>
  </r>
  <r>
    <d v="2024-08-10T00:00:00"/>
    <x v="0"/>
    <n v="1"/>
    <s v="SMITH Sophia"/>
    <s v="Female"/>
    <x v="4"/>
    <s v="USA"/>
    <s v="United States"/>
    <x v="2"/>
    <s v="W"/>
    <x v="37"/>
    <s v="Women"/>
    <s v="HTEAM"/>
    <s v="/en/paris-2024/results/football/women/fnl-000100--"/>
    <d v="2000-08-10T00:00:00"/>
    <n v="1943586"/>
  </r>
  <r>
    <d v="2024-08-10T00:00:00"/>
    <x v="0"/>
    <n v="1"/>
    <s v="DAVIDSON Tierna"/>
    <s v="Female"/>
    <x v="4"/>
    <s v="USA"/>
    <s v="United States"/>
    <x v="2"/>
    <s v="W"/>
    <x v="37"/>
    <s v="Women"/>
    <s v="HTEAM"/>
    <s v="/en/paris-2024/results/football/women/fnl-000100--"/>
    <d v="1998-09-19T00:00:00"/>
    <n v="1943550"/>
  </r>
  <r>
    <d v="2024-08-10T00:00:00"/>
    <x v="0"/>
    <n v="1"/>
    <s v="NIGHSWONGER Jenna"/>
    <s v="Female"/>
    <x v="4"/>
    <s v="USA"/>
    <s v="United States"/>
    <x v="2"/>
    <s v="W"/>
    <x v="37"/>
    <s v="Women"/>
    <s v="HTEAM"/>
    <s v="/en/paris-2024/results/football/women/fnl-000100--"/>
    <d v="2000-11-28T00:00:00"/>
    <n v="1943576"/>
  </r>
  <r>
    <d v="2024-08-10T00:00:00"/>
    <x v="0"/>
    <n v="1"/>
    <s v="SONNETT Emily"/>
    <s v="Female"/>
    <x v="4"/>
    <s v="USA"/>
    <s v="United States"/>
    <x v="2"/>
    <s v="W"/>
    <x v="37"/>
    <s v="Women"/>
    <s v="HTEAM"/>
    <s v="/en/paris-2024/results/football/women/fnl-000100--"/>
    <d v="1993-11-25T00:00:00"/>
    <n v="1943587"/>
  </r>
  <r>
    <d v="2024-08-10T00:00:00"/>
    <x v="0"/>
    <n v="1"/>
    <s v="SHAW Jaedyn"/>
    <s v="Female"/>
    <x v="4"/>
    <s v="USA"/>
    <s v="United States"/>
    <x v="2"/>
    <s v="W"/>
    <x v="37"/>
    <s v="Women"/>
    <s v="HTEAM"/>
    <s v="/en/paris-2024/results/football/women/fnl-000100--"/>
    <d v="2004-11-20T00:00:00"/>
    <n v="1943585"/>
  </r>
  <r>
    <d v="2024-08-10T00:00:00"/>
    <x v="0"/>
    <n v="1"/>
    <s v="LAVELLE Rose"/>
    <s v="Female"/>
    <x v="4"/>
    <s v="USA"/>
    <s v="United States"/>
    <x v="2"/>
    <s v="W"/>
    <x v="37"/>
    <s v="Women"/>
    <s v="HTEAM"/>
    <s v="/en/paris-2024/results/football/women/fnl-000100--"/>
    <d v="1995-05-14T00:00:00"/>
    <n v="1943567"/>
  </r>
  <r>
    <d v="2024-08-10T00:00:00"/>
    <x v="0"/>
    <n v="1"/>
    <s v="COFFEY Samantha"/>
    <s v="Female"/>
    <x v="4"/>
    <s v="USA"/>
    <s v="United States"/>
    <x v="2"/>
    <s v="W"/>
    <x v="37"/>
    <s v="Women"/>
    <s v="HTEAM"/>
    <s v="/en/paris-2024/results/football/women/fnl-000100--"/>
    <d v="1998-12-31T00:00:00"/>
    <n v="1943547"/>
  </r>
  <r>
    <d v="2024-08-10T00:00:00"/>
    <x v="0"/>
    <n v="1"/>
    <s v="MURPHY Casey"/>
    <s v="Female"/>
    <x v="4"/>
    <s v="USA"/>
    <s v="United States"/>
    <x v="2"/>
    <s v="W"/>
    <x v="37"/>
    <s v="Women"/>
    <s v="HTEAM"/>
    <s v="/en/paris-2024/results/football/women/fnl-000100--"/>
    <d v="1996-04-25T00:00:00"/>
    <n v="1943574"/>
  </r>
  <r>
    <d v="2024-08-10T00:00:00"/>
    <x v="0"/>
    <n v="1"/>
    <s v="BETHUNE Croix"/>
    <s v="Female"/>
    <x v="4"/>
    <s v="USA"/>
    <s v="United States"/>
    <x v="2"/>
    <s v="W"/>
    <x v="37"/>
    <s v="Women"/>
    <s v="HTEAM"/>
    <s v="/en/paris-2024/results/football/women/fnl-000100--"/>
    <d v="2001-03-14T00:00:00"/>
    <n v="4665325"/>
  </r>
  <r>
    <d v="2024-08-10T00:00:00"/>
    <x v="0"/>
    <n v="1"/>
    <s v="SAMS Emily"/>
    <s v="Female"/>
    <x v="4"/>
    <s v="USA"/>
    <s v="United States"/>
    <x v="2"/>
    <s v="W"/>
    <x v="37"/>
    <s v="Women"/>
    <s v="HTEAM"/>
    <s v="/en/paris-2024/results/football/women/fnl-000100--"/>
    <d v="1999-07-01T00:00:00"/>
    <n v="1943569"/>
  </r>
  <r>
    <d v="2024-08-10T00:00:00"/>
    <x v="1"/>
    <n v="2"/>
    <s v="LORENA"/>
    <s v="Female"/>
    <x v="19"/>
    <s v="BRA"/>
    <s v="Brazil"/>
    <x v="17"/>
    <s v="W"/>
    <x v="37"/>
    <s v="Women"/>
    <s v="HTEAM"/>
    <s v="/en/paris-2024/results/football/women/fnl-000100--"/>
    <d v="1997-05-06T00:00:00"/>
    <n v="1967608"/>
  </r>
  <r>
    <d v="2024-08-10T00:00:00"/>
    <x v="1"/>
    <n v="2"/>
    <s v="ANTONIA"/>
    <s v="Female"/>
    <x v="19"/>
    <s v="BRA"/>
    <s v="Brazil"/>
    <x v="17"/>
    <s v="W"/>
    <x v="37"/>
    <s v="Women"/>
    <s v="HTEAM"/>
    <s v="/en/paris-2024/results/football/women/fnl-000100--"/>
    <d v="1994-04-26T00:00:00"/>
    <n v="1967575"/>
  </r>
  <r>
    <d v="2024-08-10T00:00:00"/>
    <x v="1"/>
    <n v="2"/>
    <s v="TARCIANE"/>
    <s v="Female"/>
    <x v="19"/>
    <s v="BRA"/>
    <s v="Brazil"/>
    <x v="17"/>
    <s v="W"/>
    <x v="37"/>
    <s v="Women"/>
    <s v="HTEAM"/>
    <s v="/en/paris-2024/results/football/women/fnl-000100--"/>
    <d v="2003-05-27T00:00:00"/>
    <n v="1967629"/>
  </r>
  <r>
    <d v="2024-08-10T00:00:00"/>
    <x v="1"/>
    <n v="2"/>
    <s v="RAFAELLE"/>
    <s v="Female"/>
    <x v="19"/>
    <s v="BRA"/>
    <s v="Brazil"/>
    <x v="17"/>
    <s v="W"/>
    <x v="37"/>
    <s v="Women"/>
    <s v="HTEAM"/>
    <s v="/en/paris-2024/results/football/women/fnl-000100--"/>
    <d v="1991-06-18T00:00:00"/>
    <n v="1967625"/>
  </r>
  <r>
    <d v="2024-08-10T00:00:00"/>
    <x v="1"/>
    <n v="2"/>
    <s v="DUDA SAMPAIO"/>
    <s v="Female"/>
    <x v="19"/>
    <s v="BRA"/>
    <s v="Brazil"/>
    <x v="17"/>
    <s v="W"/>
    <x v="37"/>
    <s v="Women"/>
    <s v="HTEAM"/>
    <s v="/en/paris-2024/results/football/women/fnl-000100--"/>
    <d v="2001-05-18T00:00:00"/>
    <n v="1967616"/>
  </r>
  <r>
    <d v="2024-08-10T00:00:00"/>
    <x v="1"/>
    <n v="2"/>
    <s v="TAMIRES"/>
    <s v="Female"/>
    <x v="19"/>
    <s v="BRA"/>
    <s v="Brazil"/>
    <x v="17"/>
    <s v="W"/>
    <x v="37"/>
    <s v="Women"/>
    <s v="HTEAM"/>
    <s v="/en/paris-2024/results/football/women/fnl-000100--"/>
    <d v="1987-10-10T00:00:00"/>
    <n v="1967626"/>
  </r>
  <r>
    <d v="2024-08-10T00:00:00"/>
    <x v="1"/>
    <n v="2"/>
    <s v="KEROLIN"/>
    <s v="Female"/>
    <x v="19"/>
    <s v="BRA"/>
    <s v="Brazil"/>
    <x v="17"/>
    <s v="W"/>
    <x v="37"/>
    <s v="Women"/>
    <s v="HTEAM"/>
    <s v="/en/paris-2024/results/football/women/fnl-000100--"/>
    <d v="1999-11-17T00:00:00"/>
    <n v="1967602"/>
  </r>
  <r>
    <d v="2024-08-10T00:00:00"/>
    <x v="1"/>
    <n v="2"/>
    <s v="VITORIA YAYA"/>
    <s v="Female"/>
    <x v="19"/>
    <s v="BRA"/>
    <s v="Brazil"/>
    <x v="17"/>
    <s v="W"/>
    <x v="37"/>
    <s v="Women"/>
    <s v="HTEAM"/>
    <s v="/en/paris-2024/results/football/women/fnl-000100--"/>
    <d v="2002-01-23T00:00:00"/>
    <n v="1967635"/>
  </r>
  <r>
    <d v="2024-08-10T00:00:00"/>
    <x v="1"/>
    <n v="2"/>
    <s v="ADRIANA"/>
    <s v="Female"/>
    <x v="19"/>
    <s v="BRA"/>
    <s v="Brazil"/>
    <x v="17"/>
    <s v="W"/>
    <x v="37"/>
    <s v="Women"/>
    <s v="HTEAM"/>
    <s v="/en/paris-2024/results/football/women/fnl-000100--"/>
    <d v="1996-11-17T00:00:00"/>
    <n v="1967574"/>
  </r>
  <r>
    <d v="2024-08-10T00:00:00"/>
    <x v="1"/>
    <n v="2"/>
    <s v="MARTA"/>
    <s v="Female"/>
    <x v="19"/>
    <s v="BRA"/>
    <s v="Brazil"/>
    <x v="17"/>
    <s v="W"/>
    <x v="37"/>
    <s v="Women"/>
    <s v="HTEAM"/>
    <s v="/en/paris-2024/results/football/women/fnl-000100--"/>
    <d v="1986-02-19T00:00:00"/>
    <n v="1967617"/>
  </r>
  <r>
    <d v="2024-08-10T00:00:00"/>
    <x v="1"/>
    <n v="2"/>
    <s v="JHENIFFER"/>
    <s v="Female"/>
    <x v="19"/>
    <s v="BRA"/>
    <s v="Brazil"/>
    <x v="17"/>
    <s v="W"/>
    <x v="37"/>
    <s v="Women"/>
    <s v="HTEAM"/>
    <s v="/en/paris-2024/results/football/women/fnl-000100--"/>
    <d v="2001-11-06T00:00:00"/>
    <n v="1967599"/>
  </r>
  <r>
    <d v="2024-08-10T00:00:00"/>
    <x v="1"/>
    <n v="2"/>
    <s v="TAINA"/>
    <s v="Female"/>
    <x v="19"/>
    <s v="BRA"/>
    <s v="Brazil"/>
    <x v="17"/>
    <s v="W"/>
    <x v="37"/>
    <s v="Women"/>
    <s v="HTEAM"/>
    <s v="/en/paris-2024/results/football/women/fnl-000100--"/>
    <d v="1995-05-01T00:00:00"/>
    <n v="1967630"/>
  </r>
  <r>
    <d v="2024-08-10T00:00:00"/>
    <x v="1"/>
    <n v="2"/>
    <s v="YASMIM"/>
    <s v="Female"/>
    <x v="19"/>
    <s v="BRA"/>
    <s v="Brazil"/>
    <x v="17"/>
    <s v="W"/>
    <x v="37"/>
    <s v="Women"/>
    <s v="HTEAM"/>
    <s v="/en/paris-2024/results/football/women/fnl-000100--"/>
    <d v="1996-10-28T00:00:00"/>
    <n v="1967636"/>
  </r>
  <r>
    <d v="2024-08-10T00:00:00"/>
    <x v="1"/>
    <n v="2"/>
    <s v="LUDMILA"/>
    <s v="Female"/>
    <x v="19"/>
    <s v="BRA"/>
    <s v="Brazil"/>
    <x v="17"/>
    <s v="W"/>
    <x v="37"/>
    <s v="Women"/>
    <s v="HTEAM"/>
    <s v="/en/paris-2024/results/football/women/fnl-000100--"/>
    <d v="1994-12-01T00:00:00"/>
    <n v="1967612"/>
  </r>
  <r>
    <d v="2024-08-10T00:00:00"/>
    <x v="1"/>
    <n v="2"/>
    <s v="THAIS"/>
    <s v="Female"/>
    <x v="19"/>
    <s v="BRA"/>
    <s v="Brazil"/>
    <x v="17"/>
    <s v="W"/>
    <x v="37"/>
    <s v="Women"/>
    <s v="HTEAM"/>
    <s v="/en/paris-2024/results/football/women/fnl-000100--"/>
    <d v="1996-05-01T00:00:00"/>
    <n v="1967628"/>
  </r>
  <r>
    <d v="2024-08-10T00:00:00"/>
    <x v="1"/>
    <n v="2"/>
    <s v="GABI NUNES"/>
    <s v="Female"/>
    <x v="19"/>
    <s v="BRA"/>
    <s v="Brazil"/>
    <x v="17"/>
    <s v="W"/>
    <x v="37"/>
    <s v="Women"/>
    <s v="HTEAM"/>
    <s v="/en/paris-2024/results/football/women/fnl-000100--"/>
    <d v="1997-03-10T00:00:00"/>
    <n v="1967594"/>
  </r>
  <r>
    <d v="2024-08-10T00:00:00"/>
    <x v="1"/>
    <n v="2"/>
    <s v="ANA VITORIA"/>
    <s v="Female"/>
    <x v="19"/>
    <s v="BRA"/>
    <s v="Brazil"/>
    <x v="17"/>
    <s v="W"/>
    <x v="37"/>
    <s v="Women"/>
    <s v="HTEAM"/>
    <s v="/en/paris-2024/results/football/women/fnl-000100--"/>
    <d v="2000-03-06T00:00:00"/>
    <n v="1967565"/>
  </r>
  <r>
    <d v="2024-08-10T00:00:00"/>
    <x v="1"/>
    <n v="2"/>
    <s v="GABI PORTILHO"/>
    <s v="Female"/>
    <x v="19"/>
    <s v="BRA"/>
    <s v="Brazil"/>
    <x v="17"/>
    <s v="W"/>
    <x v="37"/>
    <s v="Women"/>
    <s v="HTEAM"/>
    <s v="/en/paris-2024/results/football/women/fnl-000100--"/>
    <d v="1995-07-18T00:00:00"/>
    <n v="1967593"/>
  </r>
  <r>
    <d v="2024-08-10T00:00:00"/>
    <x v="1"/>
    <n v="2"/>
    <s v="PRISCILA"/>
    <s v="Female"/>
    <x v="19"/>
    <s v="BRA"/>
    <s v="Brazil"/>
    <x v="17"/>
    <s v="W"/>
    <x v="37"/>
    <s v="Women"/>
    <s v="HTEAM"/>
    <s v="/en/paris-2024/results/football/women/fnl-000100--"/>
    <d v="2004-08-22T00:00:00"/>
    <n v="1967623"/>
  </r>
  <r>
    <d v="2024-08-10T00:00:00"/>
    <x v="1"/>
    <n v="2"/>
    <s v="ANGELINA"/>
    <s v="Female"/>
    <x v="19"/>
    <s v="BRA"/>
    <s v="Brazil"/>
    <x v="17"/>
    <s v="W"/>
    <x v="37"/>
    <s v="Women"/>
    <s v="HTEAM"/>
    <s v="/en/paris-2024/results/football/women/fnl-000100--"/>
    <d v="2000-01-26T00:00:00"/>
    <n v="1967567"/>
  </r>
  <r>
    <d v="2024-08-10T00:00:00"/>
    <x v="1"/>
    <n v="2"/>
    <s v="LAUREN"/>
    <s v="Female"/>
    <x v="19"/>
    <s v="BRA"/>
    <s v="Brazil"/>
    <x v="17"/>
    <s v="W"/>
    <x v="37"/>
    <s v="Women"/>
    <s v="HTEAM"/>
    <s v="/en/paris-2024/results/football/women/fnl-000100--"/>
    <d v="2002-09-13T00:00:00"/>
    <n v="1967606"/>
  </r>
  <r>
    <d v="2024-08-10T00:00:00"/>
    <x v="1"/>
    <n v="2"/>
    <s v="LUCIANA"/>
    <s v="Female"/>
    <x v="19"/>
    <s v="BRA"/>
    <s v="Brazil"/>
    <x v="17"/>
    <s v="W"/>
    <x v="37"/>
    <s v="Women"/>
    <s v="HTEAM"/>
    <s v="/en/paris-2024/results/football/women/fnl-000100--"/>
    <d v="1987-07-24T00:00:00"/>
    <n v="1967607"/>
  </r>
  <r>
    <d v="2024-08-10T00:00:00"/>
    <x v="0"/>
    <n v="1"/>
    <s v="KRISTIANSEN Veronica"/>
    <s v="Female"/>
    <x v="50"/>
    <s v="NOR"/>
    <s v="Norway"/>
    <x v="87"/>
    <s v="W"/>
    <x v="42"/>
    <s v="Women"/>
    <s v="HTEAM"/>
    <s v="/en/paris-2024/results/handball/women/fnl-000100--"/>
    <d v="1990-07-10T00:00:00"/>
    <n v="1878514"/>
  </r>
  <r>
    <d v="2024-08-10T00:00:00"/>
    <x v="0"/>
    <n v="1"/>
    <s v="AARDAHL Maren"/>
    <s v="Female"/>
    <x v="50"/>
    <s v="NOR"/>
    <s v="Norway"/>
    <x v="87"/>
    <s v="W"/>
    <x v="42"/>
    <s v="Women"/>
    <s v="HTEAM"/>
    <s v="/en/paris-2024/results/handball/women/fnl-000100--"/>
    <d v="1994-03-02T00:00:00"/>
    <n v="1878518"/>
  </r>
  <r>
    <d v="2024-08-10T00:00:00"/>
    <x v="0"/>
    <n v="1"/>
    <s v="SKOGRAND Stine"/>
    <s v="Female"/>
    <x v="50"/>
    <s v="NOR"/>
    <s v="Norway"/>
    <x v="87"/>
    <s v="W"/>
    <x v="42"/>
    <s v="Women"/>
    <s v="HTEAM"/>
    <s v="/en/paris-2024/results/handball/women/fnl-000100--"/>
    <d v="1993-03-03T00:00:00"/>
    <n v="1878496"/>
  </r>
  <r>
    <d v="2024-08-10T00:00:00"/>
    <x v="0"/>
    <n v="1"/>
    <s v="MOERK Nora"/>
    <s v="Female"/>
    <x v="50"/>
    <s v="NOR"/>
    <s v="Norway"/>
    <x v="87"/>
    <s v="W"/>
    <x v="42"/>
    <s v="Women"/>
    <s v="HTEAM"/>
    <s v="/en/paris-2024/results/handball/women/fnl-000100--"/>
    <d v="1991-04-05T00:00:00"/>
    <n v="1878486"/>
  </r>
  <r>
    <d v="2024-08-10T00:00:00"/>
    <x v="0"/>
    <n v="1"/>
    <s v="OFTEDAL Stine Bredal"/>
    <s v="Female"/>
    <x v="50"/>
    <s v="NOR"/>
    <s v="Norway"/>
    <x v="87"/>
    <s v="W"/>
    <x v="42"/>
    <s v="Women"/>
    <s v="HTEAM"/>
    <s v="/en/paris-2024/results/handball/women/fnl-000100--"/>
    <d v="1991-09-25T00:00:00"/>
    <n v="1878515"/>
  </r>
  <r>
    <d v="2024-08-10T00:00:00"/>
    <x v="0"/>
    <n v="1"/>
    <s v="SOLBERG-OESTHASSEL Silje"/>
    <s v="Female"/>
    <x v="50"/>
    <s v="NOR"/>
    <s v="Norway"/>
    <x v="87"/>
    <s v="W"/>
    <x v="42"/>
    <s v="Women"/>
    <s v="HTEAM"/>
    <s v="/en/paris-2024/results/handball/women/fnl-000100--"/>
    <d v="1990-06-16T00:00:00"/>
    <n v="1878492"/>
  </r>
  <r>
    <d v="2024-08-10T00:00:00"/>
    <x v="0"/>
    <n v="1"/>
    <s v="BRATTSET DALE Kari"/>
    <s v="Female"/>
    <x v="50"/>
    <s v="NOR"/>
    <s v="Norway"/>
    <x v="87"/>
    <s v="W"/>
    <x v="42"/>
    <s v="Women"/>
    <s v="HTEAM"/>
    <s v="/en/paris-2024/results/handball/women/fnl-000100--"/>
    <d v="1991-02-15T00:00:00"/>
    <n v="1878516"/>
  </r>
  <r>
    <d v="2024-08-10T00:00:00"/>
    <x v="0"/>
    <n v="1"/>
    <s v="BREISTOEL Kristine"/>
    <s v="Female"/>
    <x v="50"/>
    <s v="NOR"/>
    <s v="Norway"/>
    <x v="87"/>
    <s v="W"/>
    <x v="42"/>
    <s v="Women"/>
    <s v="HTEAM"/>
    <s v="/en/paris-2024/results/handball/women/fnl-000100--"/>
    <d v="1993-08-23T00:00:00"/>
    <n v="1878511"/>
  </r>
  <r>
    <d v="2024-08-10T00:00:00"/>
    <x v="0"/>
    <n v="1"/>
    <s v="INGSTAD Vilde"/>
    <s v="Female"/>
    <x v="50"/>
    <s v="NOR"/>
    <s v="Norway"/>
    <x v="87"/>
    <s v="W"/>
    <x v="42"/>
    <s v="Women"/>
    <s v="HTEAM"/>
    <s v="/en/paris-2024/results/handball/women/fnl-000100--"/>
    <d v="1994-12-18T00:00:00"/>
    <n v="1878493"/>
  </r>
  <r>
    <d v="2024-08-10T00:00:00"/>
    <x v="0"/>
    <n v="1"/>
    <s v="LUNDE Katrine"/>
    <s v="Female"/>
    <x v="50"/>
    <s v="NOR"/>
    <s v="Norway"/>
    <x v="87"/>
    <s v="W"/>
    <x v="42"/>
    <s v="Women"/>
    <s v="HTEAM"/>
    <s v="/en/paris-2024/results/handball/women/fnl-000100--"/>
    <d v="1980-03-30T00:00:00"/>
    <n v="1878509"/>
  </r>
  <r>
    <d v="2024-08-10T00:00:00"/>
    <x v="0"/>
    <n v="1"/>
    <s v="JACOBSEN Marit"/>
    <s v="Female"/>
    <x v="50"/>
    <s v="NOR"/>
    <s v="Norway"/>
    <x v="87"/>
    <s v="W"/>
    <x v="42"/>
    <s v="Women"/>
    <s v="HTEAM"/>
    <s v="/en/paris-2024/results/handball/women/fnl-000100--"/>
    <d v="1994-02-25T00:00:00"/>
    <n v="1878501"/>
  </r>
  <r>
    <d v="2024-08-10T00:00:00"/>
    <x v="0"/>
    <n v="1"/>
    <s v="HERREM Camilla"/>
    <s v="Female"/>
    <x v="50"/>
    <s v="NOR"/>
    <s v="Norway"/>
    <x v="87"/>
    <s v="W"/>
    <x v="42"/>
    <s v="Women"/>
    <s v="HTEAM"/>
    <s v="/en/paris-2024/results/handball/women/fnl-000100--"/>
    <d v="1986-10-08T00:00:00"/>
    <n v="1878487"/>
  </r>
  <r>
    <d v="2024-08-10T00:00:00"/>
    <x v="0"/>
    <n v="1"/>
    <s v="SOLBERG-ISAKSEN Sanna"/>
    <s v="Female"/>
    <x v="50"/>
    <s v="NOR"/>
    <s v="Norway"/>
    <x v="87"/>
    <s v="W"/>
    <x v="42"/>
    <s v="Women"/>
    <s v="HTEAM"/>
    <s v="/en/paris-2024/results/handball/women/fnl-000100--"/>
    <d v="1990-06-16T00:00:00"/>
    <n v="1878500"/>
  </r>
  <r>
    <d v="2024-08-10T00:00:00"/>
    <x v="0"/>
    <n v="1"/>
    <s v="REISTAD Henny"/>
    <s v="Female"/>
    <x v="50"/>
    <s v="NOR"/>
    <s v="Norway"/>
    <x v="87"/>
    <s v="W"/>
    <x v="42"/>
    <s v="Women"/>
    <s v="HTEAM"/>
    <s v="/en/paris-2024/results/handball/women/fnl-000100--"/>
    <d v="1999-02-09T00:00:00"/>
    <n v="1878495"/>
  </r>
  <r>
    <d v="2024-08-10T00:00:00"/>
    <x v="0"/>
    <n v="1"/>
    <s v="RUSHFELDT DEILA Thale"/>
    <s v="Female"/>
    <x v="50"/>
    <s v="NOR"/>
    <s v="Norway"/>
    <x v="87"/>
    <s v="W"/>
    <x v="42"/>
    <s v="Women"/>
    <s v="HTEAM"/>
    <s v="/en/paris-2024/results/handball/women/fnl-000100--"/>
    <d v="2000-01-15T00:00:00"/>
    <n v="1878490"/>
  </r>
  <r>
    <d v="2024-08-10T00:00:00"/>
    <x v="1"/>
    <n v="2"/>
    <s v="GLAUSER Laura"/>
    <s v="Female"/>
    <x v="8"/>
    <s v="FRA"/>
    <s v="France"/>
    <x v="4"/>
    <s v="W"/>
    <x v="42"/>
    <s v="Women"/>
    <s v="HTEAM"/>
    <s v="/en/paris-2024/results/handball/women/fnl-000100--"/>
    <d v="1993-08-20T00:00:00"/>
    <n v="1879834"/>
  </r>
  <r>
    <d v="2024-08-10T00:00:00"/>
    <x v="1"/>
    <n v="2"/>
    <s v="NOCANDY Meline"/>
    <s v="Female"/>
    <x v="8"/>
    <s v="FRA"/>
    <s v="France"/>
    <x v="4"/>
    <s v="W"/>
    <x v="42"/>
    <s v="Women"/>
    <s v="HTEAM"/>
    <s v="/en/paris-2024/results/handball/women/fnl-000100--"/>
    <d v="1998-02-25T00:00:00"/>
    <n v="1879845"/>
  </r>
  <r>
    <d v="2024-08-10T00:00:00"/>
    <x v="1"/>
    <n v="2"/>
    <s v="TOUBLANC Alicia"/>
    <s v="Female"/>
    <x v="8"/>
    <s v="FRA"/>
    <s v="France"/>
    <x v="4"/>
    <s v="W"/>
    <x v="42"/>
    <s v="Women"/>
    <s v="HTEAM"/>
    <s v="/en/paris-2024/results/handball/women/fnl-000100--"/>
    <d v="1996-05-03T00:00:00"/>
    <n v="1879853"/>
  </r>
  <r>
    <d v="2024-08-10T00:00:00"/>
    <x v="1"/>
    <n v="2"/>
    <s v="VALENTINI Chloe"/>
    <s v="Female"/>
    <x v="8"/>
    <s v="FRA"/>
    <s v="France"/>
    <x v="4"/>
    <s v="W"/>
    <x v="42"/>
    <s v="Women"/>
    <s v="HTEAM"/>
    <s v="/en/paris-2024/results/handball/women/fnl-000100--"/>
    <d v="1995-04-19T00:00:00"/>
    <n v="1879854"/>
  </r>
  <r>
    <d v="2024-08-10T00:00:00"/>
    <x v="1"/>
    <n v="2"/>
    <s v="LASSOURCE Coralie"/>
    <s v="Female"/>
    <x v="8"/>
    <s v="FRA"/>
    <s v="France"/>
    <x v="4"/>
    <s v="W"/>
    <x v="42"/>
    <s v="Women"/>
    <s v="HTEAM"/>
    <s v="/en/paris-2024/results/handball/women/fnl-000100--"/>
    <d v="1992-09-01T00:00:00"/>
    <n v="1879842"/>
  </r>
  <r>
    <d v="2024-08-10T00:00:00"/>
    <x v="1"/>
    <n v="2"/>
    <s v="ZAADI DEUNA Grace"/>
    <s v="Female"/>
    <x v="8"/>
    <s v="FRA"/>
    <s v="France"/>
    <x v="4"/>
    <s v="W"/>
    <x v="42"/>
    <s v="Women"/>
    <s v="HTEAM"/>
    <s v="/en/paris-2024/results/handball/women/fnl-000100--"/>
    <d v="1993-07-07T00:00:00"/>
    <n v="1879856"/>
  </r>
  <r>
    <d v="2024-08-10T00:00:00"/>
    <x v="1"/>
    <n v="2"/>
    <s v="DARLEUX MINGAM Cleopatre"/>
    <s v="Female"/>
    <x v="8"/>
    <s v="FRA"/>
    <s v="France"/>
    <x v="4"/>
    <s v="W"/>
    <x v="42"/>
    <s v="Women"/>
    <s v="HTEAM"/>
    <s v="/en/paris-2024/results/handball/women/fnl-000100--"/>
    <d v="1989-07-01T00:00:00"/>
    <n v="1879826"/>
  </r>
  <r>
    <d v="2024-08-10T00:00:00"/>
    <x v="1"/>
    <n v="2"/>
    <s v="FLIPPES Laura"/>
    <s v="Female"/>
    <x v="8"/>
    <s v="FRA"/>
    <s v="France"/>
    <x v="4"/>
    <s v="W"/>
    <x v="42"/>
    <s v="Women"/>
    <s v="HTEAM"/>
    <s v="/en/paris-2024/results/handball/women/fnl-000100--"/>
    <d v="1994-12-13T00:00:00"/>
    <n v="1879830"/>
  </r>
  <r>
    <d v="2024-08-10T00:00:00"/>
    <x v="1"/>
    <n v="2"/>
    <s v="KANOR Orlane"/>
    <s v="Female"/>
    <x v="8"/>
    <s v="FRA"/>
    <s v="France"/>
    <x v="4"/>
    <s v="W"/>
    <x v="42"/>
    <s v="Women"/>
    <s v="HTEAM"/>
    <s v="/en/paris-2024/results/handball/women/fnl-000100--"/>
    <d v="1997-06-16T00:00:00"/>
    <n v="1879839"/>
  </r>
  <r>
    <d v="2024-08-10T00:00:00"/>
    <x v="1"/>
    <n v="2"/>
    <s v="HORACEK Tamara"/>
    <s v="Female"/>
    <x v="8"/>
    <s v="FRA"/>
    <s v="France"/>
    <x v="4"/>
    <s v="W"/>
    <x v="42"/>
    <s v="Women"/>
    <s v="HTEAM"/>
    <s v="/en/paris-2024/results/handball/women/fnl-000100--"/>
    <d v="1995-11-05T00:00:00"/>
    <n v="1893824"/>
  </r>
  <r>
    <d v="2024-08-10T00:00:00"/>
    <x v="1"/>
    <n v="2"/>
    <s v="FOPPA Pauletta"/>
    <s v="Female"/>
    <x v="8"/>
    <s v="FRA"/>
    <s v="France"/>
    <x v="4"/>
    <s v="W"/>
    <x v="42"/>
    <s v="Women"/>
    <s v="HTEAM"/>
    <s v="/en/paris-2024/results/handball/women/fnl-000100--"/>
    <d v="2000-12-22T00:00:00"/>
    <n v="1879831"/>
  </r>
  <r>
    <d v="2024-08-10T00:00:00"/>
    <x v="1"/>
    <n v="2"/>
    <s v="NZE MINKO Estelle"/>
    <s v="Female"/>
    <x v="8"/>
    <s v="FRA"/>
    <s v="France"/>
    <x v="4"/>
    <s v="W"/>
    <x v="42"/>
    <s v="Women"/>
    <s v="HTEAM"/>
    <s v="/en/paris-2024/results/handball/women/fnl-000100--"/>
    <d v="1991-08-11T00:00:00"/>
    <n v="1879846"/>
  </r>
  <r>
    <d v="2024-08-10T00:00:00"/>
    <x v="1"/>
    <n v="2"/>
    <s v="ONDONO Onacia"/>
    <s v="Female"/>
    <x v="8"/>
    <s v="FRA"/>
    <s v="France"/>
    <x v="4"/>
    <s v="W"/>
    <x v="42"/>
    <s v="Women"/>
    <s v="HTEAM"/>
    <s v="/en/paris-2024/results/handball/women/fnl-000100--"/>
    <d v="1996-04-14T00:00:00"/>
    <n v="1879847"/>
  </r>
  <r>
    <d v="2024-08-10T00:00:00"/>
    <x v="1"/>
    <n v="2"/>
    <s v="GRANIER Lucie"/>
    <s v="Female"/>
    <x v="8"/>
    <s v="FRA"/>
    <s v="France"/>
    <x v="4"/>
    <s v="W"/>
    <x v="42"/>
    <s v="Women"/>
    <s v="HTEAM"/>
    <s v="/en/paris-2024/results/handball/women/fnl-000100--"/>
    <d v="1999-06-11T00:00:00"/>
    <n v="1879836"/>
  </r>
  <r>
    <d v="2024-08-10T00:00:00"/>
    <x v="1"/>
    <n v="2"/>
    <s v="BOUKTIT Sarah"/>
    <s v="Female"/>
    <x v="8"/>
    <s v="FRA"/>
    <s v="France"/>
    <x v="4"/>
    <s v="W"/>
    <x v="42"/>
    <s v="Women"/>
    <s v="HTEAM"/>
    <s v="/en/paris-2024/results/handball/women/fnl-000100--"/>
    <d v="2002-08-27T00:00:00"/>
    <n v="1946320"/>
  </r>
  <r>
    <d v="2024-08-10T00:00:00"/>
    <x v="1"/>
    <n v="2"/>
    <s v="GRANDVEAU Lena"/>
    <s v="Female"/>
    <x v="8"/>
    <s v="FRA"/>
    <s v="France"/>
    <x v="4"/>
    <s v="W"/>
    <x v="42"/>
    <s v="Women"/>
    <s v="HTEAM"/>
    <s v="/en/paris-2024/results/handball/women/fnl-000100--"/>
    <d v="2003-01-21T00:00:00"/>
    <n v="1879835"/>
  </r>
  <r>
    <d v="2024-08-10T00:00:00"/>
    <x v="1"/>
    <n v="2"/>
    <s v="SAKO Hatadou"/>
    <s v="Female"/>
    <x v="8"/>
    <s v="FRA"/>
    <s v="France"/>
    <x v="4"/>
    <s v="W"/>
    <x v="42"/>
    <s v="Women"/>
    <s v="HTEAM"/>
    <s v="/en/paris-2024/results/handball/women/fnl-000100--"/>
    <d v="1995-10-21T00:00:00"/>
    <n v="1879851"/>
  </r>
  <r>
    <d v="2024-08-10T00:00:00"/>
    <x v="2"/>
    <n v="3"/>
    <s v="TOFT Sandra"/>
    <s v="Female"/>
    <x v="67"/>
    <s v="DEN"/>
    <s v="Denmark"/>
    <x v="51"/>
    <s v="W"/>
    <x v="42"/>
    <s v="Women"/>
    <s v="HTEAM"/>
    <s v="/en/paris-2024/results/handball/women/fnl-000200--"/>
    <d v="1989-10-18T00:00:00"/>
    <n v="1895245"/>
  </r>
  <r>
    <d v="2024-08-10T00:00:00"/>
    <x v="2"/>
    <n v="3"/>
    <s v="AABERG IVERSEN Sarah"/>
    <s v="Female"/>
    <x v="67"/>
    <s v="DEN"/>
    <s v="Denmark"/>
    <x v="51"/>
    <s v="W"/>
    <x v="42"/>
    <s v="Women"/>
    <s v="HTEAM"/>
    <s v="/en/paris-2024/results/handball/women/fnl-000200--"/>
    <d v="1990-04-10T00:00:00"/>
    <n v="1895210"/>
  </r>
  <r>
    <d v="2024-08-10T00:00:00"/>
    <x v="2"/>
    <n v="3"/>
    <s v="ELVER Helena"/>
    <s v="Female"/>
    <x v="67"/>
    <s v="DEN"/>
    <s v="Denmark"/>
    <x v="51"/>
    <s v="W"/>
    <x v="42"/>
    <s v="Women"/>
    <s v="HTEAM"/>
    <s v="/en/paris-2024/results/handball/women/fnl-000200--"/>
    <d v="1998-03-01T00:00:00"/>
    <n v="1895215"/>
  </r>
  <r>
    <d v="2024-08-10T00:00:00"/>
    <x v="2"/>
    <n v="3"/>
    <s v="HANSEN Anne Mette"/>
    <s v="Female"/>
    <x v="67"/>
    <s v="DEN"/>
    <s v="Denmark"/>
    <x v="51"/>
    <s v="W"/>
    <x v="42"/>
    <s v="Women"/>
    <s v="HTEAM"/>
    <s v="/en/paris-2024/results/handball/women/fnl-000200--"/>
    <d v="1994-08-25T00:00:00"/>
    <n v="1895159"/>
  </r>
  <r>
    <d v="2024-08-10T00:00:00"/>
    <x v="2"/>
    <n v="3"/>
    <s v="HEINDAHL Kathrine"/>
    <s v="Female"/>
    <x v="67"/>
    <s v="DEN"/>
    <s v="Denmark"/>
    <x v="51"/>
    <s v="W"/>
    <x v="42"/>
    <s v="Women"/>
    <s v="HTEAM"/>
    <s v="/en/paris-2024/results/handball/women/fnl-000200--"/>
    <d v="1992-03-26T00:00:00"/>
    <n v="1895232"/>
  </r>
  <r>
    <d v="2024-08-10T00:00:00"/>
    <x v="2"/>
    <n v="3"/>
    <s v="HAUGSTED Line"/>
    <s v="Female"/>
    <x v="67"/>
    <s v="DEN"/>
    <s v="Denmark"/>
    <x v="51"/>
    <s v="W"/>
    <x v="42"/>
    <s v="Women"/>
    <s v="HTEAM"/>
    <s v="/en/paris-2024/results/handball/women/fnl-000200--"/>
    <d v="1994-11-11T00:00:00"/>
    <n v="1895250"/>
  </r>
  <r>
    <d v="2024-08-10T00:00:00"/>
    <x v="2"/>
    <n v="3"/>
    <s v="REINHARDT Althea"/>
    <s v="Female"/>
    <x v="67"/>
    <s v="DEN"/>
    <s v="Denmark"/>
    <x v="51"/>
    <s v="W"/>
    <x v="42"/>
    <s v="Women"/>
    <s v="HTEAM"/>
    <s v="/en/paris-2024/results/handball/women/fnl-000200--"/>
    <d v="1996-09-01T00:00:00"/>
    <n v="1895246"/>
  </r>
  <r>
    <d v="2024-08-10T00:00:00"/>
    <x v="2"/>
    <n v="3"/>
    <s v="TRANBORG Mette"/>
    <s v="Female"/>
    <x v="67"/>
    <s v="DEN"/>
    <s v="Denmark"/>
    <x v="51"/>
    <s v="W"/>
    <x v="42"/>
    <s v="Women"/>
    <s v="HTEAM"/>
    <s v="/en/paris-2024/results/handball/women/fnl-000200--"/>
    <d v="1996-01-01T00:00:00"/>
    <n v="1895168"/>
  </r>
  <r>
    <d v="2024-08-10T00:00:00"/>
    <x v="2"/>
    <n v="3"/>
    <s v="JOERGENSEN Kristina"/>
    <s v="Female"/>
    <x v="67"/>
    <s v="DEN"/>
    <s v="Denmark"/>
    <x v="51"/>
    <s v="W"/>
    <x v="42"/>
    <s v="Women"/>
    <s v="HTEAM"/>
    <s v="/en/paris-2024/results/handball/women/fnl-000200--"/>
    <d v="1998-01-17T00:00:00"/>
    <n v="1895224"/>
  </r>
  <r>
    <d v="2024-08-10T00:00:00"/>
    <x v="2"/>
    <n v="3"/>
    <s v="OESTERGAARD Trine"/>
    <s v="Female"/>
    <x v="67"/>
    <s v="DEN"/>
    <s v="Denmark"/>
    <x v="51"/>
    <s v="W"/>
    <x v="42"/>
    <s v="Women"/>
    <s v="HTEAM"/>
    <s v="/en/paris-2024/results/handball/women/fnl-000200--"/>
    <d v="1991-10-17T00:00:00"/>
    <n v="1895214"/>
  </r>
  <r>
    <d v="2024-08-10T00:00:00"/>
    <x v="2"/>
    <n v="3"/>
    <s v="VINTER BURGAARD Louise"/>
    <s v="Female"/>
    <x v="67"/>
    <s v="DEN"/>
    <s v="Denmark"/>
    <x v="51"/>
    <s v="W"/>
    <x v="42"/>
    <s v="Women"/>
    <s v="HTEAM"/>
    <s v="/en/paris-2024/results/handball/women/fnl-000200--"/>
    <d v="1992-10-17T00:00:00"/>
    <n v="1895187"/>
  </r>
  <r>
    <d v="2024-08-10T00:00:00"/>
    <x v="2"/>
    <n v="3"/>
    <s v="HOEJLUND Mie"/>
    <s v="Female"/>
    <x v="67"/>
    <s v="DEN"/>
    <s v="Denmark"/>
    <x v="51"/>
    <s v="W"/>
    <x v="42"/>
    <s v="Women"/>
    <s v="HTEAM"/>
    <s v="/en/paris-2024/results/handball/women/fnl-000200--"/>
    <d v="1997-10-24T00:00:00"/>
    <n v="1895213"/>
  </r>
  <r>
    <d v="2024-08-10T00:00:00"/>
    <x v="2"/>
    <n v="3"/>
    <s v="FRIIS Emma"/>
    <s v="Female"/>
    <x v="67"/>
    <s v="DEN"/>
    <s v="Denmark"/>
    <x v="51"/>
    <s v="W"/>
    <x v="42"/>
    <s v="Women"/>
    <s v="HTEAM"/>
    <s v="/en/paris-2024/results/handball/women/fnl-000200--"/>
    <d v="1999-10-31T00:00:00"/>
    <n v="1895152"/>
  </r>
  <r>
    <d v="2024-08-10T00:00:00"/>
    <x v="2"/>
    <n v="3"/>
    <s v="IVERSEN Rikke"/>
    <s v="Female"/>
    <x v="67"/>
    <s v="DEN"/>
    <s v="Denmark"/>
    <x v="51"/>
    <s v="W"/>
    <x v="42"/>
    <s v="Women"/>
    <s v="HTEAM"/>
    <s v="/en/paris-2024/results/handball/women/fnl-000200--"/>
    <d v="1993-05-18T00:00:00"/>
    <n v="1895226"/>
  </r>
  <r>
    <d v="2024-08-10T00:00:00"/>
    <x v="2"/>
    <n v="3"/>
    <s v="MOELLER Michala"/>
    <s v="Female"/>
    <x v="67"/>
    <s v="DEN"/>
    <s v="Denmark"/>
    <x v="51"/>
    <s v="W"/>
    <x v="42"/>
    <s v="Women"/>
    <s v="HTEAM"/>
    <s v="/en/paris-2024/results/handball/women/fnl-000200--"/>
    <d v="2000-02-16T00:00:00"/>
    <n v="1895166"/>
  </r>
  <r>
    <d v="2024-08-10T00:00:00"/>
    <x v="0"/>
    <n v="1"/>
    <s v="CHEN Meng"/>
    <s v="Female"/>
    <x v="23"/>
    <s v="CHN"/>
    <s v="China"/>
    <x v="1"/>
    <s v="W"/>
    <x v="20"/>
    <s v="Women's Team"/>
    <s v="HTEAM"/>
    <s v="/en/paris-2024/results/table-tennis/women-s-team/fnl-00010000"/>
    <d v="1994-01-15T00:00:00"/>
    <n v="1902307"/>
  </r>
  <r>
    <d v="2024-08-10T00:00:00"/>
    <x v="0"/>
    <n v="1"/>
    <s v="SUN Yingsha"/>
    <s v="Female"/>
    <x v="23"/>
    <s v="CHN"/>
    <s v="China"/>
    <x v="1"/>
    <s v="W"/>
    <x v="20"/>
    <s v="Women's Team"/>
    <s v="HTEAM"/>
    <s v="/en/paris-2024/results/table-tennis/women-s-team/fnl-00010000"/>
    <d v="2000-11-04T00:00:00"/>
    <n v="1902313"/>
  </r>
  <r>
    <d v="2024-08-10T00:00:00"/>
    <x v="0"/>
    <n v="1"/>
    <s v="WANG Manyu"/>
    <s v="Female"/>
    <x v="23"/>
    <s v="CHN"/>
    <s v="China"/>
    <x v="1"/>
    <s v="W"/>
    <x v="20"/>
    <s v="Women's Team"/>
    <s v="HTEAM"/>
    <s v="/en/paris-2024/results/table-tennis/women-s-team/fnl-00010000"/>
    <d v="1999-02-09T00:00:00"/>
    <n v="1902314"/>
  </r>
  <r>
    <d v="2024-08-10T00:00:00"/>
    <x v="1"/>
    <n v="2"/>
    <s v="HAYATA Hina"/>
    <s v="Female"/>
    <x v="11"/>
    <s v="JPN"/>
    <s v="Japan"/>
    <x v="15"/>
    <s v="W"/>
    <x v="20"/>
    <s v="Women's Team"/>
    <s v="HTEAM"/>
    <s v="/en/paris-2024/results/table-tennis/women-s-team/fnl-00010000"/>
    <d v="2000-07-07T00:00:00"/>
    <n v="1931100"/>
  </r>
  <r>
    <d v="2024-08-10T00:00:00"/>
    <x v="1"/>
    <n v="2"/>
    <s v="HARIMOTO Miwa"/>
    <s v="Female"/>
    <x v="11"/>
    <s v="JPN"/>
    <s v="Japan"/>
    <x v="15"/>
    <s v="W"/>
    <x v="20"/>
    <s v="Women's Team"/>
    <s v="HTEAM"/>
    <s v="/en/paris-2024/results/table-tennis/women-s-team/fnl-00010000"/>
    <d v="2008-06-16T00:00:00"/>
    <n v="1931098"/>
  </r>
  <r>
    <d v="2024-08-10T00:00:00"/>
    <x v="1"/>
    <n v="2"/>
    <s v="HIRANO Miu"/>
    <s v="Female"/>
    <x v="11"/>
    <s v="JPN"/>
    <s v="Japan"/>
    <x v="15"/>
    <s v="W"/>
    <x v="20"/>
    <s v="Women's Team"/>
    <s v="HTEAM"/>
    <s v="/en/paris-2024/results/table-tennis/women-s-team/fnl-00010000"/>
    <d v="2000-04-14T00:00:00"/>
    <n v="1931101"/>
  </r>
  <r>
    <d v="2024-08-10T00:00:00"/>
    <x v="2"/>
    <n v="3"/>
    <s v="SHIN Yubin"/>
    <s v="Female"/>
    <x v="5"/>
    <s v="KOR"/>
    <s v="Korea"/>
    <x v="12"/>
    <s v="W"/>
    <x v="20"/>
    <s v="Women's Team"/>
    <s v="HTEAM"/>
    <s v="/en/paris-2024/results/table-tennis/women-s-team/fnl-00020000"/>
    <d v="2004-07-05T00:00:00"/>
    <n v="1936435"/>
  </r>
  <r>
    <d v="2024-08-10T00:00:00"/>
    <x v="2"/>
    <n v="3"/>
    <s v="JEON Jihee"/>
    <s v="Female"/>
    <x v="5"/>
    <s v="KOR"/>
    <s v="Korea"/>
    <x v="12"/>
    <s v="W"/>
    <x v="20"/>
    <s v="Women's Team"/>
    <s v="HTEAM"/>
    <s v="/en/paris-2024/results/table-tennis/women-s-team/fnl-00020000"/>
    <d v="1992-10-28T00:00:00"/>
    <n v="1936419"/>
  </r>
  <r>
    <d v="2024-08-10T00:00:00"/>
    <x v="2"/>
    <n v="3"/>
    <s v="LEE Eunhye"/>
    <s v="Female"/>
    <x v="5"/>
    <s v="KOR"/>
    <s v="Korea"/>
    <x v="12"/>
    <s v="W"/>
    <x v="20"/>
    <s v="Women's Team"/>
    <s v="HTEAM"/>
    <s v="/en/paris-2024/results/table-tennis/women-s-team/fnl-00020000"/>
    <d v="1995-05-02T00:00:00"/>
    <n v="1936425"/>
  </r>
  <r>
    <d v="2024-08-10T00:00:00"/>
    <x v="0"/>
    <n v="1"/>
    <s v="GREBENNIKOV Jenia"/>
    <s v="Male"/>
    <x v="8"/>
    <s v="FRA"/>
    <s v="France"/>
    <x v="4"/>
    <s v="M"/>
    <x v="40"/>
    <s v="Men"/>
    <s v="HTEAM"/>
    <s v="/en/paris-2024/results/volleyball/men/fnl-000100--"/>
    <d v="1990-08-13T00:00:00"/>
    <n v="1574049"/>
  </r>
  <r>
    <d v="2024-08-10T00:00:00"/>
    <x v="0"/>
    <n v="1"/>
    <s v="CHINENYEZE Barthelemy"/>
    <s v="Male"/>
    <x v="8"/>
    <s v="FRA"/>
    <s v="France"/>
    <x v="4"/>
    <s v="M"/>
    <x v="40"/>
    <s v="Men"/>
    <s v="HTEAM"/>
    <s v="/en/paris-2024/results/volleyball/men/fnl-000100--"/>
    <d v="1998-02-28T00:00:00"/>
    <n v="1574045"/>
  </r>
  <r>
    <d v="2024-08-10T00:00:00"/>
    <x v="0"/>
    <n v="1"/>
    <s v="JOUFFROY Quentin"/>
    <s v="Male"/>
    <x v="8"/>
    <s v="FRA"/>
    <s v="France"/>
    <x v="4"/>
    <s v="M"/>
    <x v="40"/>
    <s v="Men"/>
    <s v="HTEAM"/>
    <s v="/en/paris-2024/results/volleyball/men/fnl-000100--"/>
    <d v="1993-07-05T00:00:00"/>
    <n v="1574055"/>
  </r>
  <r>
    <d v="2024-08-10T00:00:00"/>
    <x v="0"/>
    <n v="1"/>
    <s v="le GOFF Nicolas"/>
    <s v="Male"/>
    <x v="8"/>
    <s v="FRA"/>
    <s v="France"/>
    <x v="4"/>
    <s v="M"/>
    <x v="40"/>
    <s v="Men"/>
    <s v="HTEAM"/>
    <s v="/en/paris-2024/results/volleyball/men/fnl-000100--"/>
    <d v="1992-02-15T00:00:00"/>
    <n v="1574057"/>
  </r>
  <r>
    <d v="2024-08-10T00:00:00"/>
    <x v="0"/>
    <n v="1"/>
    <s v="FAURE Theo"/>
    <s v="Male"/>
    <x v="8"/>
    <s v="FRA"/>
    <s v="France"/>
    <x v="4"/>
    <s v="M"/>
    <x v="40"/>
    <s v="Men"/>
    <s v="HTEAM"/>
    <s v="/en/paris-2024/results/volleyball/men/fnl-000100--"/>
    <d v="1999-10-12T00:00:00"/>
    <n v="1574048"/>
  </r>
  <r>
    <d v="2024-08-10T00:00:00"/>
    <x v="0"/>
    <n v="1"/>
    <s v="PATRY Jean"/>
    <s v="Male"/>
    <x v="8"/>
    <s v="FRA"/>
    <s v="France"/>
    <x v="4"/>
    <s v="M"/>
    <x v="40"/>
    <s v="Men"/>
    <s v="HTEAM"/>
    <s v="/en/paris-2024/results/volleyball/men/fnl-000100--"/>
    <d v="1996-12-27T00:00:00"/>
    <n v="1574061"/>
  </r>
  <r>
    <d v="2024-08-10T00:00:00"/>
    <x v="0"/>
    <n v="1"/>
    <s v="BRIZARD Antoine"/>
    <s v="Male"/>
    <x v="8"/>
    <s v="FRA"/>
    <s v="France"/>
    <x v="4"/>
    <s v="M"/>
    <x v="40"/>
    <s v="Men"/>
    <s v="HTEAM"/>
    <s v="/en/paris-2024/results/volleyball/men/fnl-000100--"/>
    <d v="1994-05-22T00:00:00"/>
    <n v="1574041"/>
  </r>
  <r>
    <d v="2024-08-10T00:00:00"/>
    <x v="0"/>
    <n v="1"/>
    <s v="TONIUTTI Benjamin"/>
    <s v="Male"/>
    <x v="8"/>
    <s v="FRA"/>
    <s v="France"/>
    <x v="4"/>
    <s v="M"/>
    <x v="40"/>
    <s v="Men"/>
    <s v="HTEAM"/>
    <s v="/en/paris-2024/results/volleyball/men/fnl-000100--"/>
    <d v="1989-10-30T00:00:00"/>
    <n v="1574067"/>
  </r>
  <r>
    <d v="2024-08-10T00:00:00"/>
    <x v="0"/>
    <n v="1"/>
    <s v="CLEVENOT Trevor"/>
    <s v="Male"/>
    <x v="8"/>
    <s v="FRA"/>
    <s v="France"/>
    <x v="4"/>
    <s v="M"/>
    <x v="40"/>
    <s v="Men"/>
    <s v="HTEAM"/>
    <s v="/en/paris-2024/results/volleyball/men/fnl-000100--"/>
    <d v="1994-06-28T00:00:00"/>
    <n v="1574046"/>
  </r>
  <r>
    <d v="2024-08-10T00:00:00"/>
    <x v="0"/>
    <n v="1"/>
    <s v="LOUATI Yacine"/>
    <s v="Male"/>
    <x v="8"/>
    <s v="FRA"/>
    <s v="France"/>
    <x v="4"/>
    <s v="M"/>
    <x v="40"/>
    <s v="Men"/>
    <s v="HTEAM"/>
    <s v="/en/paris-2024/results/volleyball/men/fnl-000100--"/>
    <d v="1992-03-04T00:00:00"/>
    <n v="1574058"/>
  </r>
  <r>
    <d v="2024-08-10T00:00:00"/>
    <x v="0"/>
    <n v="1"/>
    <s v="NGAPETH Earvin"/>
    <s v="Male"/>
    <x v="8"/>
    <s v="FRA"/>
    <s v="France"/>
    <x v="4"/>
    <s v="M"/>
    <x v="40"/>
    <s v="Men"/>
    <s v="HTEAM"/>
    <s v="/en/paris-2024/results/volleyball/men/fnl-000100--"/>
    <d v="1991-02-12T00:00:00"/>
    <n v="1574060"/>
  </r>
  <r>
    <d v="2024-08-10T00:00:00"/>
    <x v="0"/>
    <n v="1"/>
    <s v="TILLIE Kevin"/>
    <s v="Male"/>
    <x v="8"/>
    <s v="FRA"/>
    <s v="France"/>
    <x v="4"/>
    <s v="M"/>
    <x v="40"/>
    <s v="Men"/>
    <s v="HTEAM"/>
    <s v="/en/paris-2024/results/volleyball/men/fnl-000100--"/>
    <d v="1990-11-02T00:00:00"/>
    <n v="1574065"/>
  </r>
  <r>
    <d v="2024-08-10T00:00:00"/>
    <x v="0"/>
    <n v="1"/>
    <s v="CARLE Timothee"/>
    <s v="Male"/>
    <x v="8"/>
    <s v="FRA"/>
    <s v="France"/>
    <x v="4"/>
    <s v="M"/>
    <x v="40"/>
    <s v="Men"/>
    <s v="HTEAM"/>
    <s v="/en/paris-2024/results/volleyball/men/fnl-000100--"/>
    <d v="1995-11-30T00:00:00"/>
    <n v="1574043"/>
  </r>
  <r>
    <d v="2024-08-10T00:00:00"/>
    <x v="1"/>
    <n v="2"/>
    <s v="KACZMAREK Lukasz"/>
    <s v="Male"/>
    <x v="17"/>
    <s v="POL"/>
    <s v="Poland"/>
    <x v="18"/>
    <s v="M"/>
    <x v="40"/>
    <s v="Men"/>
    <s v="HTEAM"/>
    <s v="/en/paris-2024/results/volleyball/men/fnl-000100--"/>
    <d v="1994-06-29T00:00:00"/>
    <n v="1902882"/>
  </r>
  <r>
    <d v="2024-08-10T00:00:00"/>
    <x v="1"/>
    <n v="2"/>
    <s v="KUREK Bartosz"/>
    <s v="Male"/>
    <x v="17"/>
    <s v="POL"/>
    <s v="Poland"/>
    <x v="18"/>
    <s v="M"/>
    <x v="40"/>
    <s v="Men"/>
    <s v="HTEAM"/>
    <s v="/en/paris-2024/results/volleyball/men/fnl-000100--"/>
    <d v="1988-08-29T00:00:00"/>
    <n v="1902890"/>
  </r>
  <r>
    <d v="2024-08-10T00:00:00"/>
    <x v="1"/>
    <n v="2"/>
    <s v="LEON VENERO Wilfredo"/>
    <s v="Male"/>
    <x v="17"/>
    <s v="POL"/>
    <s v="Poland"/>
    <x v="18"/>
    <s v="M"/>
    <x v="40"/>
    <s v="Men"/>
    <s v="HTEAM"/>
    <s v="/en/paris-2024/results/volleyball/men/fnl-000100--"/>
    <d v="1993-07-31T00:00:00"/>
    <n v="1902892"/>
  </r>
  <r>
    <d v="2024-08-10T00:00:00"/>
    <x v="1"/>
    <n v="2"/>
    <s v="SLIWKA Aleksander"/>
    <s v="Male"/>
    <x v="17"/>
    <s v="POL"/>
    <s v="Poland"/>
    <x v="18"/>
    <s v="M"/>
    <x v="40"/>
    <s v="Men"/>
    <s v="HTEAM"/>
    <s v="/en/paris-2024/results/volleyball/men/fnl-000100--"/>
    <d v="1995-05-24T00:00:00"/>
    <n v="1902902"/>
  </r>
  <r>
    <d v="2024-08-10T00:00:00"/>
    <x v="1"/>
    <n v="2"/>
    <s v="LOMACZ Grzegorz"/>
    <s v="Male"/>
    <x v="17"/>
    <s v="POL"/>
    <s v="Poland"/>
    <x v="18"/>
    <s v="M"/>
    <x v="40"/>
    <s v="Men"/>
    <s v="HTEAM"/>
    <s v="/en/paris-2024/results/volleyball/men/fnl-000100--"/>
    <d v="1987-10-01T00:00:00"/>
    <n v="1902893"/>
  </r>
  <r>
    <d v="2024-08-10T00:00:00"/>
    <x v="1"/>
    <n v="2"/>
    <s v="KOCHANOWSKI Jakub"/>
    <s v="Male"/>
    <x v="17"/>
    <s v="POL"/>
    <s v="Poland"/>
    <x v="18"/>
    <s v="M"/>
    <x v="40"/>
    <s v="Men"/>
    <s v="HTEAM"/>
    <s v="/en/paris-2024/results/volleyball/men/fnl-000100--"/>
    <d v="1997-07-17T00:00:00"/>
    <n v="1902886"/>
  </r>
  <r>
    <d v="2024-08-10T00:00:00"/>
    <x v="1"/>
    <n v="2"/>
    <s v="SEMENIUK Kamil"/>
    <s v="Male"/>
    <x v="17"/>
    <s v="POL"/>
    <s v="Poland"/>
    <x v="18"/>
    <s v="M"/>
    <x v="40"/>
    <s v="Men"/>
    <s v="HTEAM"/>
    <s v="/en/paris-2024/results/volleyball/men/fnl-000100--"/>
    <d v="1996-07-16T00:00:00"/>
    <n v="1902901"/>
  </r>
  <r>
    <d v="2024-08-10T00:00:00"/>
    <x v="1"/>
    <n v="2"/>
    <s v="ZATORSKI Pawel"/>
    <s v="Male"/>
    <x v="17"/>
    <s v="POL"/>
    <s v="Poland"/>
    <x v="18"/>
    <s v="M"/>
    <x v="40"/>
    <s v="Men"/>
    <s v="HTEAM"/>
    <s v="/en/paris-2024/results/volleyball/men/fnl-000100--"/>
    <d v="1990-06-21T00:00:00"/>
    <n v="1902910"/>
  </r>
  <r>
    <d v="2024-08-10T00:00:00"/>
    <x v="1"/>
    <n v="2"/>
    <s v="JANUSZ Marcin"/>
    <s v="Male"/>
    <x v="17"/>
    <s v="POL"/>
    <s v="Poland"/>
    <x v="18"/>
    <s v="M"/>
    <x v="40"/>
    <s v="Men"/>
    <s v="HTEAM"/>
    <s v="/en/paris-2024/results/volleyball/men/fnl-000100--"/>
    <d v="1994-07-31T00:00:00"/>
    <n v="1902881"/>
  </r>
  <r>
    <d v="2024-08-10T00:00:00"/>
    <x v="1"/>
    <n v="2"/>
    <s v="BIENIEK Mateusz"/>
    <s v="Male"/>
    <x v="17"/>
    <s v="POL"/>
    <s v="Poland"/>
    <x v="18"/>
    <s v="M"/>
    <x v="40"/>
    <s v="Men"/>
    <s v="HTEAM"/>
    <s v="/en/paris-2024/results/volleyball/men/fnl-000100--"/>
    <d v="1994-04-05T00:00:00"/>
    <n v="1902869"/>
  </r>
  <r>
    <d v="2024-08-10T00:00:00"/>
    <x v="1"/>
    <n v="2"/>
    <s v="FORNAL Tomasz"/>
    <s v="Male"/>
    <x v="17"/>
    <s v="POL"/>
    <s v="Poland"/>
    <x v="18"/>
    <s v="M"/>
    <x v="40"/>
    <s v="Men"/>
    <s v="HTEAM"/>
    <s v="/en/paris-2024/results/volleyball/men/fnl-000100--"/>
    <d v="1997-08-31T00:00:00"/>
    <n v="1902875"/>
  </r>
  <r>
    <d v="2024-08-10T00:00:00"/>
    <x v="1"/>
    <n v="2"/>
    <s v="HUBER Norbert"/>
    <s v="Male"/>
    <x v="17"/>
    <s v="POL"/>
    <s v="Poland"/>
    <x v="18"/>
    <s v="M"/>
    <x v="40"/>
    <s v="Men"/>
    <s v="HTEAM"/>
    <s v="/en/paris-2024/results/volleyball/men/fnl-000100--"/>
    <d v="1998-08-14T00:00:00"/>
    <n v="1902880"/>
  </r>
  <r>
    <d v="2024-08-10T00:00:00"/>
    <x v="1"/>
    <n v="2"/>
    <s v="BOLADZ Bartlomiej"/>
    <s v="Male"/>
    <x v="17"/>
    <s v="POL"/>
    <s v="Poland"/>
    <x v="18"/>
    <s v="M"/>
    <x v="40"/>
    <s v="Men"/>
    <s v="HTEAM"/>
    <s v="/en/paris-2024/results/volleyball/men/fnl-000100--"/>
    <d v="1994-09-28T00:00:00"/>
    <n v="1902870"/>
  </r>
  <r>
    <d v="2024-08-10T00:00:00"/>
    <x v="2"/>
    <n v="3"/>
    <s v="DUARTE ALECRIM Diana"/>
    <s v="Female"/>
    <x v="19"/>
    <s v="BRA"/>
    <s v="Brazil"/>
    <x v="17"/>
    <s v="W"/>
    <x v="40"/>
    <s v="Women"/>
    <s v="HTEAM"/>
    <s v="/en/paris-2024/results/volleyball/women/fnl-000200--"/>
    <d v="1999-02-22T00:00:00"/>
    <n v="1964076"/>
  </r>
  <r>
    <d v="2024-08-10T00:00:00"/>
    <x v="2"/>
    <n v="3"/>
    <s v="ALEXANDRE COSTA NUNES Nyeme Victor"/>
    <s v="Female"/>
    <x v="19"/>
    <s v="BRA"/>
    <s v="Brazil"/>
    <x v="17"/>
    <s v="W"/>
    <x v="40"/>
    <s v="Women"/>
    <s v="HTEAM"/>
    <s v="/en/paris-2024/results/volleyball/women/fnl-000200--"/>
    <d v="1998-10-11T00:00:00"/>
    <n v="1964152"/>
  </r>
  <r>
    <d v="2024-08-10T00:00:00"/>
    <x v="2"/>
    <n v="3"/>
    <s v="SILVA CARNEIRO Macris Fernanda"/>
    <s v="Female"/>
    <x v="19"/>
    <s v="BRA"/>
    <s v="Brazil"/>
    <x v="17"/>
    <s v="W"/>
    <x v="40"/>
    <s v="Women"/>
    <s v="HTEAM"/>
    <s v="/en/paris-2024/results/volleyball/women/fnl-000200--"/>
    <d v="1989-03-03T00:00:00"/>
    <n v="1964140"/>
  </r>
  <r>
    <d v="2024-08-10T00:00:00"/>
    <x v="2"/>
    <n v="3"/>
    <s v="DAHER de MENEZES Thaisa"/>
    <s v="Female"/>
    <x v="19"/>
    <s v="BRA"/>
    <s v="Brazil"/>
    <x v="17"/>
    <s v="W"/>
    <x v="40"/>
    <s v="Women"/>
    <s v="HTEAM"/>
    <s v="/en/paris-2024/results/volleyball/women/fnl-000200--"/>
    <d v="1987-05-15T00:00:00"/>
    <n v="1964180"/>
  </r>
  <r>
    <d v="2024-08-10T00:00:00"/>
    <x v="2"/>
    <n v="3"/>
    <s v="MONTIBELLER Rosamaria"/>
    <s v="Female"/>
    <x v="19"/>
    <s v="BRA"/>
    <s v="Brazil"/>
    <x v="17"/>
    <s v="W"/>
    <x v="40"/>
    <s v="Women"/>
    <s v="HTEAM"/>
    <s v="/en/paris-2024/results/volleyball/women/fnl-000200--"/>
    <d v="1994-04-09T00:00:00"/>
    <n v="1964167"/>
  </r>
  <r>
    <d v="2024-08-10T00:00:00"/>
    <x v="2"/>
    <n v="3"/>
    <s v="RATZKE Roberta Silva"/>
    <s v="Female"/>
    <x v="19"/>
    <s v="BRA"/>
    <s v="Brazil"/>
    <x v="17"/>
    <s v="W"/>
    <x v="40"/>
    <s v="Women"/>
    <s v="HTEAM"/>
    <s v="/en/paris-2024/results/volleyball/women/fnl-000200--"/>
    <d v="1990-04-28T00:00:00"/>
    <n v="1964169"/>
  </r>
  <r>
    <d v="2024-08-10T00:00:00"/>
    <x v="2"/>
    <n v="3"/>
    <s v="BRAGA GUIMARAES Gabriela"/>
    <s v="Female"/>
    <x v="19"/>
    <s v="BRA"/>
    <s v="Brazil"/>
    <x v="17"/>
    <s v="W"/>
    <x v="40"/>
    <s v="Women"/>
    <s v="HTEAM"/>
    <s v="/en/paris-2024/results/volleyball/women/fnl-000200--"/>
    <d v="1994-05-19T00:00:00"/>
    <n v="1964094"/>
  </r>
  <r>
    <d v="2024-08-10T00:00:00"/>
    <x v="2"/>
    <n v="3"/>
    <s v="MENEZES OLIVEIRA de SOUZA Ana Cris"/>
    <s v="Female"/>
    <x v="19"/>
    <s v="BRA"/>
    <s v="Brazil"/>
    <x v="17"/>
    <s v="W"/>
    <x v="40"/>
    <s v="Women"/>
    <s v="HTEAM"/>
    <s v="/en/paris-2024/results/volleyball/women/fnl-000200--"/>
    <d v="2004-04-07T00:00:00"/>
    <n v="1964065"/>
  </r>
  <r>
    <d v="2024-08-10T00:00:00"/>
    <x v="2"/>
    <n v="3"/>
    <s v="da SILVA Ana Carolina"/>
    <s v="Female"/>
    <x v="19"/>
    <s v="BRA"/>
    <s v="Brazil"/>
    <x v="17"/>
    <s v="W"/>
    <x v="40"/>
    <s v="Women"/>
    <s v="HTEAM"/>
    <s v="/en/paris-2024/results/volleyball/women/fnl-000200--"/>
    <d v="1991-04-08T00:00:00"/>
    <n v="1964063"/>
  </r>
  <r>
    <d v="2024-08-10T00:00:00"/>
    <x v="2"/>
    <n v="3"/>
    <s v="BERGMANN Julia Isabelle"/>
    <s v="Female"/>
    <x v="19"/>
    <s v="BRA"/>
    <s v="Brazil"/>
    <x v="17"/>
    <s v="W"/>
    <x v="40"/>
    <s v="Women"/>
    <s v="HTEAM"/>
    <s v="/en/paris-2024/results/volleyball/women/fnl-000200--"/>
    <d v="2001-02-21T00:00:00"/>
    <n v="1964106"/>
  </r>
  <r>
    <d v="2024-08-10T00:00:00"/>
    <x v="2"/>
    <n v="3"/>
    <s v="LEMES SANTOS Tainara"/>
    <s v="Female"/>
    <x v="19"/>
    <s v="BRA"/>
    <s v="Brazil"/>
    <x v="17"/>
    <s v="W"/>
    <x v="40"/>
    <s v="Women"/>
    <s v="HTEAM"/>
    <s v="/en/paris-2024/results/volleyball/women/fnl-000200--"/>
    <d v="2000-03-09T00:00:00"/>
    <n v="1964183"/>
  </r>
  <r>
    <d v="2024-08-10T00:00:00"/>
    <x v="2"/>
    <n v="3"/>
    <s v="GERALDO TEIXEIRA Lorenne"/>
    <s v="Female"/>
    <x v="19"/>
    <s v="BRA"/>
    <s v="Brazil"/>
    <x v="17"/>
    <s v="W"/>
    <x v="40"/>
    <s v="Women"/>
    <s v="HTEAM"/>
    <s v="/en/paris-2024/results/volleyball/women/fnl-000200--"/>
    <d v="1996-01-08T00:00:00"/>
    <n v="1964136"/>
  </r>
  <r>
    <d v="2024-08-10T00:00:00"/>
    <x v="2"/>
    <n v="3"/>
    <s v="ARAUJO Natalia"/>
    <s v="Female"/>
    <x v="19"/>
    <s v="BRA"/>
    <s v="Brazil"/>
    <x v="17"/>
    <s v="W"/>
    <x v="40"/>
    <s v="Women"/>
    <s v="HTEAM"/>
    <s v="/en/paris-2024/results/volleyball/women/fnl-000200--"/>
    <d v="1997-04-10T00:00:00"/>
    <n v="1964151"/>
  </r>
  <r>
    <d v="2024-08-10T00:00:00"/>
    <x v="0"/>
    <n v="1"/>
    <s v="ESTER RAMOS Laura"/>
    <s v="Female"/>
    <x v="12"/>
    <s v="ESP"/>
    <s v="Spain"/>
    <x v="63"/>
    <s v="W"/>
    <x v="43"/>
    <s v="Women"/>
    <s v="HTEAM"/>
    <s v="/en/paris-2024/results/water-polo/women/fnl-000100--"/>
    <d v="1990-01-22T00:00:00"/>
    <n v="1954878"/>
  </r>
  <r>
    <d v="2024-08-10T00:00:00"/>
    <x v="0"/>
    <n v="1"/>
    <s v="PIRALKOVA COELLO Isabel"/>
    <s v="Female"/>
    <x v="12"/>
    <s v="ESP"/>
    <s v="Spain"/>
    <x v="63"/>
    <s v="W"/>
    <x v="43"/>
    <s v="Women"/>
    <s v="HTEAM"/>
    <s v="/en/paris-2024/results/water-polo/women/fnl-000100--"/>
    <d v="2005-06-23T00:00:00"/>
    <n v="1954897"/>
  </r>
  <r>
    <d v="2024-08-10T00:00:00"/>
    <x v="0"/>
    <n v="1"/>
    <s v="ESPAR LLAQUET Anni"/>
    <s v="Female"/>
    <x v="12"/>
    <s v="ESP"/>
    <s v="Spain"/>
    <x v="63"/>
    <s v="W"/>
    <x v="43"/>
    <s v="Women"/>
    <s v="HTEAM"/>
    <s v="/en/paris-2024/results/water-polo/women/fnl-000100--"/>
    <d v="1993-01-08T00:00:00"/>
    <n v="1954877"/>
  </r>
  <r>
    <d v="2024-08-10T00:00:00"/>
    <x v="0"/>
    <n v="1"/>
    <s v="ORTIZ Bea"/>
    <s v="Female"/>
    <x v="12"/>
    <s v="ESP"/>
    <s v="Spain"/>
    <x v="63"/>
    <s v="W"/>
    <x v="43"/>
    <s v="Women"/>
    <s v="HTEAM"/>
    <s v="/en/paris-2024/results/water-polo/women/fnl-000100--"/>
    <d v="1995-06-21T00:00:00"/>
    <n v="1954893"/>
  </r>
  <r>
    <d v="2024-08-10T00:00:00"/>
    <x v="0"/>
    <n v="1"/>
    <s v="PEREZ VIVAS Nona"/>
    <s v="Female"/>
    <x v="12"/>
    <s v="ESP"/>
    <s v="Spain"/>
    <x v="63"/>
    <s v="W"/>
    <x v="43"/>
    <s v="Women"/>
    <s v="HTEAM"/>
    <s v="/en/paris-2024/results/water-polo/women/fnl-000100--"/>
    <d v="2003-04-10T00:00:00"/>
    <n v="1954895"/>
  </r>
  <r>
    <d v="2024-08-10T00:00:00"/>
    <x v="0"/>
    <n v="1"/>
    <s v="CRESPI BARRIGA Paula"/>
    <s v="Female"/>
    <x v="12"/>
    <s v="ESP"/>
    <s v="Spain"/>
    <x v="63"/>
    <s v="W"/>
    <x v="43"/>
    <s v="Women"/>
    <s v="HTEAM"/>
    <s v="/en/paris-2024/results/water-polo/women/fnl-000100--"/>
    <d v="1998-04-07T00:00:00"/>
    <n v="1954875"/>
  </r>
  <r>
    <d v="2024-08-10T00:00:00"/>
    <x v="0"/>
    <n v="1"/>
    <s v="RUIZ BARRIL Elena"/>
    <s v="Female"/>
    <x v="12"/>
    <s v="ESP"/>
    <s v="Spain"/>
    <x v="63"/>
    <s v="W"/>
    <x v="43"/>
    <s v="Women"/>
    <s v="HTEAM"/>
    <s v="/en/paris-2024/results/water-polo/women/fnl-000100--"/>
    <d v="2004-10-29T00:00:00"/>
    <n v="1954900"/>
  </r>
  <r>
    <d v="2024-08-10T00:00:00"/>
    <x v="0"/>
    <n v="1"/>
    <s v="PENA Pili"/>
    <s v="Female"/>
    <x v="12"/>
    <s v="ESP"/>
    <s v="Spain"/>
    <x v="63"/>
    <s v="W"/>
    <x v="43"/>
    <s v="Women"/>
    <s v="HTEAM"/>
    <s v="/en/paris-2024/results/water-polo/women/fnl-000100--"/>
    <d v="1986-04-04T00:00:00"/>
    <n v="1954894"/>
  </r>
  <r>
    <d v="2024-08-10T00:00:00"/>
    <x v="0"/>
    <n v="1"/>
    <s v="FORCA ARIZA Judith"/>
    <s v="Female"/>
    <x v="12"/>
    <s v="ESP"/>
    <s v="Spain"/>
    <x v="63"/>
    <s v="W"/>
    <x v="43"/>
    <s v="Women"/>
    <s v="HTEAM"/>
    <s v="/en/paris-2024/results/water-polo/women/fnl-000100--"/>
    <d v="1996-06-07T00:00:00"/>
    <n v="1954880"/>
  </r>
  <r>
    <d v="2024-08-10T00:00:00"/>
    <x v="0"/>
    <n v="1"/>
    <s v="CAMUS Paula"/>
    <s v="Female"/>
    <x v="12"/>
    <s v="ESP"/>
    <s v="Spain"/>
    <x v="63"/>
    <s v="W"/>
    <x v="43"/>
    <s v="Women"/>
    <s v="HTEAM"/>
    <s v="/en/paris-2024/results/water-polo/women/fnl-000100--"/>
    <d v="2002-02-12T00:00:00"/>
    <n v="1954874"/>
  </r>
  <r>
    <d v="2024-08-10T00:00:00"/>
    <x v="0"/>
    <n v="1"/>
    <s v="GARCIA GODOY Maica"/>
    <s v="Female"/>
    <x v="12"/>
    <s v="ESP"/>
    <s v="Spain"/>
    <x v="63"/>
    <s v="W"/>
    <x v="43"/>
    <s v="Women"/>
    <s v="HTEAM"/>
    <s v="/en/paris-2024/results/water-polo/women/fnl-000100--"/>
    <d v="1990-10-17T00:00:00"/>
    <n v="1954881"/>
  </r>
  <r>
    <d v="2024-08-10T00:00:00"/>
    <x v="0"/>
    <n v="1"/>
    <s v="LEITON ARRONES Paula"/>
    <s v="Female"/>
    <x v="12"/>
    <s v="ESP"/>
    <s v="Spain"/>
    <x v="63"/>
    <s v="W"/>
    <x v="43"/>
    <s v="Women"/>
    <s v="HTEAM"/>
    <s v="/en/paris-2024/results/water-polo/women/fnl-000100--"/>
    <d v="2000-04-27T00:00:00"/>
    <n v="1954886"/>
  </r>
  <r>
    <d v="2024-08-10T00:00:00"/>
    <x v="0"/>
    <n v="1"/>
    <s v="TERRE Martina"/>
    <s v="Female"/>
    <x v="12"/>
    <s v="ESP"/>
    <s v="Spain"/>
    <x v="63"/>
    <s v="W"/>
    <x v="43"/>
    <s v="Women"/>
    <s v="HTEAM"/>
    <s v="/en/paris-2024/results/water-polo/women/fnl-000100--"/>
    <d v="2002-08-28T00:00:00"/>
    <n v="1954903"/>
  </r>
  <r>
    <d v="2024-08-10T00:00:00"/>
    <x v="1"/>
    <n v="2"/>
    <s v="PALM Gabriella"/>
    <s v="Female"/>
    <x v="2"/>
    <s v="AUS"/>
    <s v="Australia"/>
    <x v="10"/>
    <s v="W"/>
    <x v="43"/>
    <s v="Women"/>
    <s v="HTEAM"/>
    <s v="/en/paris-2024/results/water-polo/women/fnl-000100--"/>
    <d v="1998-05-20T00:00:00"/>
    <n v="1947514"/>
  </r>
  <r>
    <d v="2024-08-10T00:00:00"/>
    <x v="1"/>
    <n v="2"/>
    <s v="GOFERS Keesja"/>
    <s v="Female"/>
    <x v="2"/>
    <s v="AUS"/>
    <s v="Australia"/>
    <x v="10"/>
    <s v="W"/>
    <x v="43"/>
    <s v="Women"/>
    <s v="HTEAM"/>
    <s v="/en/paris-2024/results/water-polo/women/fnl-000100--"/>
    <d v="1990-03-16T00:00:00"/>
    <n v="1947523"/>
  </r>
  <r>
    <d v="2024-08-10T00:00:00"/>
    <x v="1"/>
    <n v="2"/>
    <s v="ARMIT Elle"/>
    <s v="Female"/>
    <x v="2"/>
    <s v="AUS"/>
    <s v="Australia"/>
    <x v="10"/>
    <s v="W"/>
    <x v="43"/>
    <s v="Women"/>
    <s v="HTEAM"/>
    <s v="/en/paris-2024/results/water-polo/women/fnl-000100--"/>
    <d v="1991-08-20T00:00:00"/>
    <n v="1947513"/>
  </r>
  <r>
    <d v="2024-08-10T00:00:00"/>
    <x v="1"/>
    <n v="2"/>
    <s v="HALLIGAN Bronte"/>
    <s v="Female"/>
    <x v="2"/>
    <s v="AUS"/>
    <s v="Australia"/>
    <x v="10"/>
    <s v="W"/>
    <x v="43"/>
    <s v="Women"/>
    <s v="HTEAM"/>
    <s v="/en/paris-2024/results/water-polo/women/fnl-000100--"/>
    <d v="1996-08-12T00:00:00"/>
    <n v="1947506"/>
  </r>
  <r>
    <d v="2024-08-10T00:00:00"/>
    <x v="1"/>
    <n v="2"/>
    <s v="GREEN Sienna"/>
    <s v="Female"/>
    <x v="2"/>
    <s v="AUS"/>
    <s v="Australia"/>
    <x v="10"/>
    <s v="W"/>
    <x v="43"/>
    <s v="Women"/>
    <s v="HTEAM"/>
    <s v="/en/paris-2024/results/water-polo/women/fnl-000100--"/>
    <d v="2004-11-01T00:00:00"/>
    <n v="1947540"/>
  </r>
  <r>
    <d v="2024-08-10T00:00:00"/>
    <x v="1"/>
    <n v="2"/>
    <s v="ANDREWS Abby"/>
    <s v="Female"/>
    <x v="2"/>
    <s v="AUS"/>
    <s v="Australia"/>
    <x v="10"/>
    <s v="W"/>
    <x v="43"/>
    <s v="Women"/>
    <s v="HTEAM"/>
    <s v="/en/paris-2024/results/water-polo/women/fnl-000100--"/>
    <d v="2000-11-28T00:00:00"/>
    <n v="1947497"/>
  </r>
  <r>
    <d v="2024-08-10T00:00:00"/>
    <x v="1"/>
    <n v="2"/>
    <s v="ANDREWS Charlize"/>
    <s v="Female"/>
    <x v="2"/>
    <s v="AUS"/>
    <s v="Australia"/>
    <x v="10"/>
    <s v="W"/>
    <x v="43"/>
    <s v="Women"/>
    <s v="HTEAM"/>
    <s v="/en/paris-2024/results/water-polo/women/fnl-000100--"/>
    <d v="2001-12-26T00:00:00"/>
    <n v="1947508"/>
  </r>
  <r>
    <d v="2024-08-10T00:00:00"/>
    <x v="1"/>
    <n v="2"/>
    <s v="HEARN Sienna"/>
    <s v="Female"/>
    <x v="2"/>
    <s v="AUS"/>
    <s v="Australia"/>
    <x v="10"/>
    <s v="W"/>
    <x v="43"/>
    <s v="Women"/>
    <s v="HTEAM"/>
    <s v="/en/paris-2024/results/water-polo/women/fnl-000100--"/>
    <d v="2002-07-16T00:00:00"/>
    <n v="1947541"/>
  </r>
  <r>
    <d v="2024-08-10T00:00:00"/>
    <x v="1"/>
    <n v="2"/>
    <s v="ARANCINI Zoe"/>
    <s v="Female"/>
    <x v="2"/>
    <s v="AUS"/>
    <s v="Australia"/>
    <x v="10"/>
    <s v="W"/>
    <x v="43"/>
    <s v="Women"/>
    <s v="HTEAM"/>
    <s v="/en/paris-2024/results/water-polo/women/fnl-000100--"/>
    <d v="1991-07-14T00:00:00"/>
    <n v="1947546"/>
  </r>
  <r>
    <d v="2024-08-10T00:00:00"/>
    <x v="1"/>
    <n v="2"/>
    <s v="WILLIAMS Alice"/>
    <s v="Female"/>
    <x v="2"/>
    <s v="AUS"/>
    <s v="Australia"/>
    <x v="10"/>
    <s v="W"/>
    <x v="43"/>
    <s v="Women"/>
    <s v="HTEAM"/>
    <s v="/en/paris-2024/results/water-polo/women/fnl-000100--"/>
    <d v="1998-12-24T00:00:00"/>
    <n v="1947498"/>
  </r>
  <r>
    <d v="2024-08-10T00:00:00"/>
    <x v="1"/>
    <n v="2"/>
    <s v="KEARNS Tilly"/>
    <s v="Female"/>
    <x v="2"/>
    <s v="AUS"/>
    <s v="Australia"/>
    <x v="10"/>
    <s v="W"/>
    <x v="43"/>
    <s v="Women"/>
    <s v="HTEAM"/>
    <s v="/en/paris-2024/results/water-polo/women/fnl-000100--"/>
    <d v="2000-10-02T00:00:00"/>
    <n v="1947528"/>
  </r>
  <r>
    <d v="2024-08-10T00:00:00"/>
    <x v="1"/>
    <n v="2"/>
    <s v="JACKOVICH Danijela"/>
    <s v="Female"/>
    <x v="2"/>
    <s v="AUS"/>
    <s v="Australia"/>
    <x v="10"/>
    <s v="W"/>
    <x v="43"/>
    <s v="Women"/>
    <s v="HTEAM"/>
    <s v="/en/paris-2024/results/water-polo/women/fnl-000100--"/>
    <d v="1994-11-04T00:00:00"/>
    <n v="1947512"/>
  </r>
  <r>
    <d v="2024-08-10T00:00:00"/>
    <x v="1"/>
    <n v="2"/>
    <s v="LONGMAN Genevieve"/>
    <s v="Female"/>
    <x v="2"/>
    <s v="AUS"/>
    <s v="Australia"/>
    <x v="10"/>
    <s v="W"/>
    <x v="43"/>
    <s v="Women"/>
    <s v="HTEAM"/>
    <s v="/en/paris-2024/results/water-polo/women/fnl-000100--"/>
    <d v="1995-10-02T00:00:00"/>
    <n v="1947515"/>
  </r>
  <r>
    <d v="2024-08-10T00:00:00"/>
    <x v="2"/>
    <n v="3"/>
    <s v="AARTS Laura"/>
    <s v="Female"/>
    <x v="41"/>
    <s v="NED"/>
    <s v="Netherlands"/>
    <x v="28"/>
    <s v="W"/>
    <x v="43"/>
    <s v="Women"/>
    <s v="HTEAM"/>
    <s v="/en/paris-2024/results/water-polo/women/fnl-000200--"/>
    <d v="1996-08-10T00:00:00"/>
    <n v="1968845"/>
  </r>
  <r>
    <d v="2024-08-10T00:00:00"/>
    <x v="2"/>
    <n v="3"/>
    <s v="WOLVES Iris"/>
    <s v="Female"/>
    <x v="41"/>
    <s v="NED"/>
    <s v="Netherlands"/>
    <x v="28"/>
    <s v="W"/>
    <x v="43"/>
    <s v="Women"/>
    <s v="HTEAM"/>
    <s v="/en/paris-2024/results/water-polo/women/fnl-000200--"/>
    <d v="1994-05-09T00:00:00"/>
    <n v="1968848"/>
  </r>
  <r>
    <d v="2024-08-10T00:00:00"/>
    <x v="2"/>
    <n v="3"/>
    <s v="SLEEKING Brigitte"/>
    <s v="Female"/>
    <x v="41"/>
    <s v="NED"/>
    <s v="Netherlands"/>
    <x v="28"/>
    <s v="W"/>
    <x v="43"/>
    <s v="Women"/>
    <s v="HTEAM"/>
    <s v="/en/paris-2024/results/water-polo/women/fnl-000200--"/>
    <d v="1998-03-19T00:00:00"/>
    <n v="1968857"/>
  </r>
  <r>
    <d v="2024-08-10T00:00:00"/>
    <x v="2"/>
    <n v="3"/>
    <s v="van der SLOOT Sabrina"/>
    <s v="Female"/>
    <x v="41"/>
    <s v="NED"/>
    <s v="Netherlands"/>
    <x v="28"/>
    <s v="W"/>
    <x v="43"/>
    <s v="Women"/>
    <s v="HTEAM"/>
    <s v="/en/paris-2024/results/water-polo/women/fnl-000200--"/>
    <d v="1991-03-16T00:00:00"/>
    <n v="1968858"/>
  </r>
  <r>
    <d v="2024-08-10T00:00:00"/>
    <x v="2"/>
    <n v="3"/>
    <s v="KEUNING Maartje"/>
    <s v="Female"/>
    <x v="41"/>
    <s v="NED"/>
    <s v="Netherlands"/>
    <x v="28"/>
    <s v="W"/>
    <x v="43"/>
    <s v="Women"/>
    <s v="HTEAM"/>
    <s v="/en/paris-2024/results/water-polo/women/fnl-000200--"/>
    <d v="1998-04-26T00:00:00"/>
    <n v="1968860"/>
  </r>
  <r>
    <d v="2024-08-10T00:00:00"/>
    <x v="2"/>
    <n v="3"/>
    <s v="van de KRAATS Simone"/>
    <s v="Female"/>
    <x v="41"/>
    <s v="NED"/>
    <s v="Netherlands"/>
    <x v="28"/>
    <s v="W"/>
    <x v="43"/>
    <s v="Women"/>
    <s v="HTEAM"/>
    <s v="/en/paris-2024/results/water-polo/women/fnl-000200--"/>
    <d v="2000-11-15T00:00:00"/>
    <n v="1968855"/>
  </r>
  <r>
    <d v="2024-08-10T00:00:00"/>
    <x v="2"/>
    <n v="3"/>
    <s v="ROGGE Bente"/>
    <s v="Female"/>
    <x v="41"/>
    <s v="NED"/>
    <s v="Netherlands"/>
    <x v="28"/>
    <s v="W"/>
    <x v="43"/>
    <s v="Women"/>
    <s v="HTEAM"/>
    <s v="/en/paris-2024/results/water-polo/women/fnl-000200--"/>
    <d v="1997-10-02T00:00:00"/>
    <n v="1968851"/>
  </r>
  <r>
    <d v="2024-08-10T00:00:00"/>
    <x v="2"/>
    <n v="3"/>
    <s v="SEVENICH Vivian"/>
    <s v="Female"/>
    <x v="41"/>
    <s v="NED"/>
    <s v="Netherlands"/>
    <x v="28"/>
    <s v="W"/>
    <x v="43"/>
    <s v="Women"/>
    <s v="HTEAM"/>
    <s v="/en/paris-2024/results/water-polo/women/fnl-000200--"/>
    <d v="1993-02-28T00:00:00"/>
    <n v="1968847"/>
  </r>
  <r>
    <d v="2024-08-10T00:00:00"/>
    <x v="2"/>
    <n v="3"/>
    <s v="JOUSTRA Kittylynn"/>
    <s v="Female"/>
    <x v="41"/>
    <s v="NED"/>
    <s v="Netherlands"/>
    <x v="28"/>
    <s v="W"/>
    <x v="43"/>
    <s v="Women"/>
    <s v="HTEAM"/>
    <s v="/en/paris-2024/results/water-polo/women/fnl-000200--"/>
    <d v="1998-01-11T00:00:00"/>
    <n v="1968856"/>
  </r>
  <r>
    <d v="2024-08-10T00:00:00"/>
    <x v="2"/>
    <n v="3"/>
    <s v="ROGGE Lieke"/>
    <s v="Female"/>
    <x v="41"/>
    <s v="NED"/>
    <s v="Netherlands"/>
    <x v="28"/>
    <s v="W"/>
    <x v="43"/>
    <s v="Women"/>
    <s v="HTEAM"/>
    <s v="/en/paris-2024/results/water-polo/women/fnl-000200--"/>
    <d v="2000-11-30T00:00:00"/>
    <n v="1968850"/>
  </r>
  <r>
    <d v="2024-08-10T00:00:00"/>
    <x v="2"/>
    <n v="3"/>
    <s v="MOOLHUIJZEN Lola"/>
    <s v="Female"/>
    <x v="41"/>
    <s v="NED"/>
    <s v="Netherlands"/>
    <x v="28"/>
    <s v="W"/>
    <x v="43"/>
    <s v="Women"/>
    <s v="HTEAM"/>
    <s v="/en/paris-2024/results/water-polo/women/fnl-000200--"/>
    <d v="2004-08-17T00:00:00"/>
    <n v="1968854"/>
  </r>
  <r>
    <d v="2024-08-10T00:00:00"/>
    <x v="2"/>
    <n v="3"/>
    <s v="TEN BROEK Nina"/>
    <s v="Female"/>
    <x v="41"/>
    <s v="NED"/>
    <s v="Netherlands"/>
    <x v="28"/>
    <s v="W"/>
    <x v="43"/>
    <s v="Women"/>
    <s v="HTEAM"/>
    <s v="/en/paris-2024/results/water-polo/women/fnl-000200--"/>
    <d v="2001-07-04T00:00:00"/>
    <n v="1968853"/>
  </r>
  <r>
    <d v="2024-08-10T00:00:00"/>
    <x v="2"/>
    <n v="3"/>
    <s v="BUIS Sarah"/>
    <s v="Female"/>
    <x v="41"/>
    <s v="NED"/>
    <s v="Netherlands"/>
    <x v="28"/>
    <s v="W"/>
    <x v="43"/>
    <s v="Women"/>
    <s v="HTEAM"/>
    <s v="/en/paris-2024/results/water-polo/women/fnl-000200--"/>
    <d v="2000-03-20T00:00:00"/>
    <n v="1968846"/>
  </r>
  <r>
    <d v="2024-08-11T00:00:00"/>
    <x v="0"/>
    <n v="1"/>
    <s v="LOYD Jewell"/>
    <s v="Female"/>
    <x v="4"/>
    <s v="USA"/>
    <s v="United States"/>
    <x v="2"/>
    <s v="W"/>
    <x v="41"/>
    <s v="Women"/>
    <s v="HTEAM"/>
    <s v="/en/paris-2024/results/basketball/women/fnl-000100--"/>
    <d v="1993-10-05T00:00:00"/>
    <n v="1954742"/>
  </r>
  <r>
    <d v="2024-08-11T00:00:00"/>
    <x v="0"/>
    <n v="1"/>
    <s v="PLUM Kelsey"/>
    <s v="Female"/>
    <x v="4"/>
    <s v="USA"/>
    <s v="United States"/>
    <x v="2"/>
    <s v="W"/>
    <x v="41"/>
    <s v="Women"/>
    <s v="HTEAM"/>
    <s v="/en/paris-2024/results/basketball/women/fnl-000100--"/>
    <d v="1994-08-24T00:00:00"/>
    <n v="1954748"/>
  </r>
  <r>
    <d v="2024-08-11T00:00:00"/>
    <x v="0"/>
    <n v="1"/>
    <s v="IONESCU Sabrina"/>
    <s v="Female"/>
    <x v="4"/>
    <s v="USA"/>
    <s v="United States"/>
    <x v="2"/>
    <s v="W"/>
    <x v="41"/>
    <s v="Women"/>
    <s v="HTEAM"/>
    <s v="/en/paris-2024/results/basketball/women/fnl-000100--"/>
    <d v="1997-12-06T00:00:00"/>
    <n v="1954739"/>
  </r>
  <r>
    <d v="2024-08-11T00:00:00"/>
    <x v="0"/>
    <n v="1"/>
    <s v="COPPER Kahleah"/>
    <s v="Female"/>
    <x v="4"/>
    <s v="USA"/>
    <s v="United States"/>
    <x v="2"/>
    <s v="W"/>
    <x v="41"/>
    <s v="Women"/>
    <s v="HTEAM"/>
    <s v="/en/paris-2024/results/basketball/women/fnl-000100--"/>
    <d v="1994-08-28T00:00:00"/>
    <n v="1954730"/>
  </r>
  <r>
    <d v="2024-08-11T00:00:00"/>
    <x v="0"/>
    <n v="1"/>
    <s v="GRAY Chelsea"/>
    <s v="Female"/>
    <x v="4"/>
    <s v="USA"/>
    <s v="United States"/>
    <x v="2"/>
    <s v="W"/>
    <x v="41"/>
    <s v="Women"/>
    <s v="HTEAM"/>
    <s v="/en/paris-2024/results/basketball/women/fnl-000100--"/>
    <d v="1992-10-08T00:00:00"/>
    <n v="1954734"/>
  </r>
  <r>
    <d v="2024-08-11T00:00:00"/>
    <x v="0"/>
    <n v="1"/>
    <s v="WILSON A'ja"/>
    <s v="Female"/>
    <x v="4"/>
    <s v="USA"/>
    <s v="United States"/>
    <x v="2"/>
    <s v="W"/>
    <x v="41"/>
    <s v="Women"/>
    <s v="HTEAM"/>
    <s v="/en/paris-2024/results/basketball/women/fnl-000100--"/>
    <d v="1996-08-08T00:00:00"/>
    <n v="1954757"/>
  </r>
  <r>
    <d v="2024-08-11T00:00:00"/>
    <x v="0"/>
    <n v="1"/>
    <s v="STEWART Breanna"/>
    <s v="Female"/>
    <x v="4"/>
    <s v="USA"/>
    <s v="United States"/>
    <x v="2"/>
    <s v="W"/>
    <x v="41"/>
    <s v="Women"/>
    <s v="HTEAM"/>
    <s v="/en/paris-2024/results/basketball/women/fnl-000100--"/>
    <d v="1994-08-27T00:00:00"/>
    <n v="1954752"/>
  </r>
  <r>
    <d v="2024-08-11T00:00:00"/>
    <x v="0"/>
    <n v="1"/>
    <s v="COLLIER Napheesa"/>
    <s v="Female"/>
    <x v="4"/>
    <s v="USA"/>
    <s v="United States"/>
    <x v="2"/>
    <s v="W"/>
    <x v="41"/>
    <s v="Women"/>
    <s v="HTEAM"/>
    <s v="/en/paris-2024/results/basketball/women/fnl-000100--"/>
    <d v="1996-09-23T00:00:00"/>
    <n v="1954729"/>
  </r>
  <r>
    <d v="2024-08-11T00:00:00"/>
    <x v="0"/>
    <n v="1"/>
    <s v="TAURASI Diana"/>
    <s v="Female"/>
    <x v="4"/>
    <s v="USA"/>
    <s v="United States"/>
    <x v="2"/>
    <s v="W"/>
    <x v="41"/>
    <s v="Women"/>
    <s v="HTEAM"/>
    <s v="/en/paris-2024/results/basketball/women/fnl-000100--"/>
    <d v="1982-06-11T00:00:00"/>
    <n v="1954753"/>
  </r>
  <r>
    <d v="2024-08-11T00:00:00"/>
    <x v="0"/>
    <n v="1"/>
    <s v="YOUNG Jackie"/>
    <s v="Female"/>
    <x v="4"/>
    <s v="USA"/>
    <s v="United States"/>
    <x v="2"/>
    <s v="W"/>
    <x v="41"/>
    <s v="Women"/>
    <s v="HTEAM"/>
    <s v="/en/paris-2024/results/basketball/women/fnl-000100--"/>
    <d v="1997-09-16T00:00:00"/>
    <n v="1954758"/>
  </r>
  <r>
    <d v="2024-08-11T00:00:00"/>
    <x v="0"/>
    <n v="1"/>
    <s v="THOMAS Alyssa"/>
    <s v="Female"/>
    <x v="4"/>
    <s v="USA"/>
    <s v="United States"/>
    <x v="2"/>
    <s v="W"/>
    <x v="41"/>
    <s v="Women"/>
    <s v="HTEAM"/>
    <s v="/en/paris-2024/results/basketball/women/fnl-000100--"/>
    <d v="1992-04-12T00:00:00"/>
    <n v="1954754"/>
  </r>
  <r>
    <d v="2024-08-11T00:00:00"/>
    <x v="0"/>
    <n v="1"/>
    <s v="GRINER Brittney"/>
    <s v="Female"/>
    <x v="4"/>
    <s v="USA"/>
    <s v="United States"/>
    <x v="2"/>
    <s v="W"/>
    <x v="41"/>
    <s v="Women"/>
    <s v="HTEAM"/>
    <s v="/en/paris-2024/results/basketball/women/fnl-000100--"/>
    <d v="1990-10-18T00:00:00"/>
    <n v="1954735"/>
  </r>
  <r>
    <d v="2024-08-11T00:00:00"/>
    <x v="1"/>
    <n v="2"/>
    <s v="FAUTHOUX Marine"/>
    <s v="Female"/>
    <x v="8"/>
    <s v="FRA"/>
    <s v="France"/>
    <x v="4"/>
    <s v="W"/>
    <x v="41"/>
    <s v="Women"/>
    <s v="HTEAM"/>
    <s v="/en/paris-2024/results/basketball/women/fnl-000100--"/>
    <d v="2001-01-23T00:00:00"/>
    <n v="1573445"/>
  </r>
  <r>
    <d v="2024-08-11T00:00:00"/>
    <x v="1"/>
    <n v="2"/>
    <s v="CHERY Alexia"/>
    <s v="Female"/>
    <x v="8"/>
    <s v="FRA"/>
    <s v="France"/>
    <x v="4"/>
    <s v="W"/>
    <x v="41"/>
    <s v="Women"/>
    <s v="HTEAM"/>
    <s v="/en/paris-2024/results/basketball/women/fnl-000100--"/>
    <d v="1998-09-05T00:00:00"/>
    <n v="1573442"/>
  </r>
  <r>
    <d v="2024-08-11T00:00:00"/>
    <x v="1"/>
    <n v="2"/>
    <s v="MICHEL BOURY Sarah"/>
    <s v="Female"/>
    <x v="8"/>
    <s v="FRA"/>
    <s v="France"/>
    <x v="4"/>
    <s v="W"/>
    <x v="41"/>
    <s v="Women"/>
    <s v="HTEAM"/>
    <s v="/en/paris-2024/results/basketball/women/fnl-000100--"/>
    <d v="1989-01-10T00:00:00"/>
    <n v="1573452"/>
  </r>
  <r>
    <d v="2024-08-11T00:00:00"/>
    <x v="1"/>
    <n v="2"/>
    <s v="AYAYI Valeriane"/>
    <s v="Female"/>
    <x v="8"/>
    <s v="FRA"/>
    <s v="France"/>
    <x v="4"/>
    <s v="W"/>
    <x v="41"/>
    <s v="Women"/>
    <s v="HTEAM"/>
    <s v="/en/paris-2024/results/basketball/women/fnl-000100--"/>
    <d v="1994-04-29T00:00:00"/>
    <n v="1573439"/>
  </r>
  <r>
    <d v="2024-08-11T00:00:00"/>
    <x v="1"/>
    <n v="2"/>
    <s v="RUPERT Iliana"/>
    <s v="Female"/>
    <x v="8"/>
    <s v="FRA"/>
    <s v="France"/>
    <x v="4"/>
    <s v="W"/>
    <x v="41"/>
    <s v="Women"/>
    <s v="HTEAM"/>
    <s v="/en/paris-2024/results/basketball/women/fnl-000100--"/>
    <d v="2001-07-12T00:00:00"/>
    <n v="1573454"/>
  </r>
  <r>
    <d v="2024-08-11T00:00:00"/>
    <x v="1"/>
    <n v="2"/>
    <s v="SALAUN Janelle"/>
    <s v="Female"/>
    <x v="8"/>
    <s v="FRA"/>
    <s v="France"/>
    <x v="4"/>
    <s v="W"/>
    <x v="41"/>
    <s v="Women"/>
    <s v="HTEAM"/>
    <s v="/en/paris-2024/results/basketball/women/fnl-000100--"/>
    <d v="2001-09-05T00:00:00"/>
    <n v="1573455"/>
  </r>
  <r>
    <d v="2024-08-11T00:00:00"/>
    <x v="1"/>
    <n v="2"/>
    <s v="MALONGA Dominique"/>
    <s v="Female"/>
    <x v="8"/>
    <s v="FRA"/>
    <s v="France"/>
    <x v="4"/>
    <s v="W"/>
    <x v="41"/>
    <s v="Women"/>
    <s v="HTEAM"/>
    <s v="/en/paris-2024/results/basketball/women/fnl-000100--"/>
    <d v="2005-11-16T00:00:00"/>
    <n v="1573451"/>
  </r>
  <r>
    <d v="2024-08-11T00:00:00"/>
    <x v="1"/>
    <n v="2"/>
    <s v="WILLIAMS Gabby"/>
    <s v="Female"/>
    <x v="8"/>
    <s v="FRA"/>
    <s v="France"/>
    <x v="4"/>
    <s v="W"/>
    <x v="41"/>
    <s v="Women"/>
    <s v="HTEAM"/>
    <s v="/en/paris-2024/results/basketball/women/fnl-000100--"/>
    <d v="1996-09-09T00:00:00"/>
    <n v="1573457"/>
  </r>
  <r>
    <d v="2024-08-11T00:00:00"/>
    <x v="1"/>
    <n v="2"/>
    <s v="BADIANE Marieme"/>
    <s v="Female"/>
    <x v="8"/>
    <s v="FRA"/>
    <s v="France"/>
    <x v="4"/>
    <s v="W"/>
    <x v="41"/>
    <s v="Women"/>
    <s v="HTEAM"/>
    <s v="/en/paris-2024/results/basketball/women/fnl-000100--"/>
    <d v="1994-11-24T00:00:00"/>
    <n v="1573440"/>
  </r>
  <r>
    <d v="2024-08-11T00:00:00"/>
    <x v="1"/>
    <n v="2"/>
    <s v="JOHANNES Marine"/>
    <s v="Female"/>
    <x v="8"/>
    <s v="FRA"/>
    <s v="France"/>
    <x v="4"/>
    <s v="W"/>
    <x v="41"/>
    <s v="Women"/>
    <s v="HTEAM"/>
    <s v="/en/paris-2024/results/basketball/women/fnl-000100--"/>
    <d v="1995-01-21T00:00:00"/>
    <n v="1573448"/>
  </r>
  <r>
    <d v="2024-08-11T00:00:00"/>
    <x v="1"/>
    <n v="2"/>
    <s v="LACAN Leila"/>
    <s v="Female"/>
    <x v="8"/>
    <s v="FRA"/>
    <s v="France"/>
    <x v="4"/>
    <s v="W"/>
    <x v="41"/>
    <s v="Women"/>
    <s v="HTEAM"/>
    <s v="/en/paris-2024/results/basketball/women/fnl-000100--"/>
    <d v="2004-06-02T00:00:00"/>
    <n v="1573449"/>
  </r>
  <r>
    <d v="2024-08-11T00:00:00"/>
    <x v="1"/>
    <n v="2"/>
    <s v="BERNIES Romane"/>
    <s v="Female"/>
    <x v="8"/>
    <s v="FRA"/>
    <s v="France"/>
    <x v="4"/>
    <s v="W"/>
    <x v="41"/>
    <s v="Women"/>
    <s v="HTEAM"/>
    <s v="/en/paris-2024/results/basketball/women/fnl-000100--"/>
    <d v="1993-06-27T00:00:00"/>
    <n v="1573441"/>
  </r>
  <r>
    <d v="2024-08-11T00:00:00"/>
    <x v="2"/>
    <n v="3"/>
    <s v="MELBOURNE Jade"/>
    <s v="Female"/>
    <x v="2"/>
    <s v="AUS"/>
    <s v="Australia"/>
    <x v="10"/>
    <s v="W"/>
    <x v="41"/>
    <s v="Women"/>
    <s v="HTEAM"/>
    <s v="/en/paris-2024/results/basketball/women/fnl-000200--"/>
    <d v="2002-08-18T00:00:00"/>
    <n v="1939955"/>
  </r>
  <r>
    <d v="2024-08-11T00:00:00"/>
    <x v="2"/>
    <n v="3"/>
    <s v="WALLACE Kristy"/>
    <s v="Female"/>
    <x v="2"/>
    <s v="AUS"/>
    <s v="Australia"/>
    <x v="10"/>
    <s v="W"/>
    <x v="41"/>
    <s v="Women"/>
    <s v="HTEAM"/>
    <s v="/en/paris-2024/results/basketball/women/fnl-000200--"/>
    <d v="1996-01-03T00:00:00"/>
    <n v="1939956"/>
  </r>
  <r>
    <d v="2024-08-11T00:00:00"/>
    <x v="2"/>
    <n v="3"/>
    <s v="TALBOT Steph"/>
    <s v="Female"/>
    <x v="2"/>
    <s v="AUS"/>
    <s v="Australia"/>
    <x v="10"/>
    <s v="W"/>
    <x v="41"/>
    <s v="Women"/>
    <s v="HTEAM"/>
    <s v="/en/paris-2024/results/basketball/women/fnl-000200--"/>
    <d v="1994-06-15T00:00:00"/>
    <n v="1939970"/>
  </r>
  <r>
    <d v="2024-08-11T00:00:00"/>
    <x v="2"/>
    <n v="3"/>
    <s v="MADGEN Tess"/>
    <s v="Female"/>
    <x v="2"/>
    <s v="AUS"/>
    <s v="Australia"/>
    <x v="10"/>
    <s v="W"/>
    <x v="41"/>
    <s v="Women"/>
    <s v="HTEAM"/>
    <s v="/en/paris-2024/results/basketball/women/fnl-000200--"/>
    <d v="1990-08-12T00:00:00"/>
    <n v="1939971"/>
  </r>
  <r>
    <d v="2024-08-11T00:00:00"/>
    <x v="2"/>
    <n v="3"/>
    <s v="SMITH Alanna"/>
    <s v="Female"/>
    <x v="2"/>
    <s v="AUS"/>
    <s v="Australia"/>
    <x v="10"/>
    <s v="W"/>
    <x v="41"/>
    <s v="Women"/>
    <s v="HTEAM"/>
    <s v="/en/paris-2024/results/basketball/women/fnl-000200--"/>
    <d v="1996-09-10T00:00:00"/>
    <n v="1939943"/>
  </r>
  <r>
    <d v="2024-08-11T00:00:00"/>
    <x v="2"/>
    <n v="3"/>
    <s v="MAGBEGOR Ezi"/>
    <s v="Female"/>
    <x v="2"/>
    <s v="AUS"/>
    <s v="Australia"/>
    <x v="10"/>
    <s v="W"/>
    <x v="41"/>
    <s v="Women"/>
    <s v="HTEAM"/>
    <s v="/en/paris-2024/results/basketball/women/fnl-000200--"/>
    <d v="1999-08-13T00:00:00"/>
    <n v="1939952"/>
  </r>
  <r>
    <d v="2024-08-11T00:00:00"/>
    <x v="2"/>
    <n v="3"/>
    <s v="TOLO Marianna"/>
    <s v="Female"/>
    <x v="2"/>
    <s v="AUS"/>
    <s v="Australia"/>
    <x v="10"/>
    <s v="W"/>
    <x v="41"/>
    <s v="Women"/>
    <s v="HTEAM"/>
    <s v="/en/paris-2024/results/basketball/women/fnl-000200--"/>
    <d v="1989-07-02T00:00:00"/>
    <n v="1939964"/>
  </r>
  <r>
    <d v="2024-08-11T00:00:00"/>
    <x v="2"/>
    <n v="3"/>
    <s v="GEORGE Cayla"/>
    <s v="Female"/>
    <x v="2"/>
    <s v="AUS"/>
    <s v="Australia"/>
    <x v="10"/>
    <s v="W"/>
    <x v="41"/>
    <s v="Women"/>
    <s v="HTEAM"/>
    <s v="/en/paris-2024/results/basketball/women/fnl-000200--"/>
    <d v="1989-05-01T00:00:00"/>
    <n v="1939948"/>
  </r>
  <r>
    <d v="2024-08-11T00:00:00"/>
    <x v="2"/>
    <n v="3"/>
    <s v="ATWELL Amy"/>
    <s v="Female"/>
    <x v="2"/>
    <s v="AUS"/>
    <s v="Australia"/>
    <x v="10"/>
    <s v="W"/>
    <x v="41"/>
    <s v="Women"/>
    <s v="HTEAM"/>
    <s v="/en/paris-2024/results/basketball/women/fnl-000200--"/>
    <d v="1998-06-30T00:00:00"/>
    <n v="1939946"/>
  </r>
  <r>
    <d v="2024-08-11T00:00:00"/>
    <x v="2"/>
    <n v="3"/>
    <s v="BORLASE Isobel"/>
    <s v="Female"/>
    <x v="2"/>
    <s v="AUS"/>
    <s v="Australia"/>
    <x v="10"/>
    <s v="W"/>
    <x v="41"/>
    <s v="Women"/>
    <s v="HTEAM"/>
    <s v="/en/paris-2024/results/basketball/women/fnl-000200--"/>
    <d v="2004-09-12T00:00:00"/>
    <n v="1939954"/>
  </r>
  <r>
    <d v="2024-08-11T00:00:00"/>
    <x v="2"/>
    <n v="3"/>
    <s v="JACKSON Lauren"/>
    <s v="Female"/>
    <x v="2"/>
    <s v="AUS"/>
    <s v="Australia"/>
    <x v="10"/>
    <s v="W"/>
    <x v="41"/>
    <s v="Women"/>
    <s v="HTEAM"/>
    <s v="/en/paris-2024/results/basketball/women/fnl-000200--"/>
    <d v="1981-05-11T00:00:00"/>
    <n v="1939959"/>
  </r>
  <r>
    <d v="2024-08-11T00:00:00"/>
    <x v="2"/>
    <n v="3"/>
    <s v="WHITCOMB Sami"/>
    <s v="Female"/>
    <x v="2"/>
    <s v="AUS"/>
    <s v="Australia"/>
    <x v="10"/>
    <s v="W"/>
    <x v="41"/>
    <s v="Women"/>
    <s v="HTEAM"/>
    <s v="/en/paris-2024/results/basketball/women/fnl-000200--"/>
    <d v="1988-07-20T00:00:00"/>
    <n v="1939967"/>
  </r>
  <r>
    <d v="2024-08-11T00:00:00"/>
    <x v="0"/>
    <n v="1"/>
    <s v="JACOBSEN Niklas Landin"/>
    <s v="Male"/>
    <x v="67"/>
    <s v="DEN"/>
    <s v="Denmark"/>
    <x v="51"/>
    <s v="M"/>
    <x v="42"/>
    <s v="Men"/>
    <s v="HTEAM"/>
    <s v="/en/paris-2024/results/handball/men/fnl-000100--"/>
    <d v="1988-12-19T00:00:00"/>
    <n v="1895223"/>
  </r>
  <r>
    <d v="2024-08-11T00:00:00"/>
    <x v="0"/>
    <n v="1"/>
    <s v="KIRKELOEKKE Niclas"/>
    <s v="Male"/>
    <x v="67"/>
    <s v="DEN"/>
    <s v="Denmark"/>
    <x v="51"/>
    <s v="M"/>
    <x v="42"/>
    <s v="Men"/>
    <s v="HTEAM"/>
    <s v="/en/paris-2024/results/handball/men/fnl-000100--"/>
    <d v="1994-03-26T00:00:00"/>
    <n v="1895248"/>
  </r>
  <r>
    <d v="2024-08-11T00:00:00"/>
    <x v="0"/>
    <n v="1"/>
    <s v="JACOBSEN Magnus Landin"/>
    <s v="Male"/>
    <x v="67"/>
    <s v="DEN"/>
    <s v="Denmark"/>
    <x v="51"/>
    <s v="M"/>
    <x v="42"/>
    <s v="Men"/>
    <s v="HTEAM"/>
    <s v="/en/paris-2024/results/handball/men/fnl-000100--"/>
    <d v="1995-08-20T00:00:00"/>
    <n v="1895241"/>
  </r>
  <r>
    <d v="2024-08-11T00:00:00"/>
    <x v="0"/>
    <n v="1"/>
    <s v="JAKOBSEN Emil"/>
    <s v="Male"/>
    <x v="67"/>
    <s v="DEN"/>
    <s v="Denmark"/>
    <x v="51"/>
    <s v="M"/>
    <x v="42"/>
    <s v="Men"/>
    <s v="HTEAM"/>
    <s v="/en/paris-2024/results/handball/men/fnl-000100--"/>
    <d v="1998-01-24T00:00:00"/>
    <n v="1895238"/>
  </r>
  <r>
    <d v="2024-08-11T00:00:00"/>
    <x v="0"/>
    <n v="1"/>
    <s v="LAUGE Rasmus"/>
    <s v="Male"/>
    <x v="67"/>
    <s v="DEN"/>
    <s v="Denmark"/>
    <x v="51"/>
    <s v="M"/>
    <x v="42"/>
    <s v="Men"/>
    <s v="HTEAM"/>
    <s v="/en/paris-2024/results/handball/men/fnl-000100--"/>
    <d v="1991-06-20T00:00:00"/>
    <n v="1895239"/>
  </r>
  <r>
    <d v="2024-08-11T00:00:00"/>
    <x v="0"/>
    <n v="1"/>
    <s v="NIELSEN Emil"/>
    <s v="Male"/>
    <x v="67"/>
    <s v="DEN"/>
    <s v="Denmark"/>
    <x v="51"/>
    <s v="M"/>
    <x v="42"/>
    <s v="Men"/>
    <s v="HTEAM"/>
    <s v="/en/paris-2024/results/handball/men/fnl-000100--"/>
    <d v="1997-03-10T00:00:00"/>
    <n v="1895202"/>
  </r>
  <r>
    <d v="2024-08-11T00:00:00"/>
    <x v="0"/>
    <n v="1"/>
    <s v="SAUGSTRUP Magnus"/>
    <s v="Male"/>
    <x v="67"/>
    <s v="DEN"/>
    <s v="Denmark"/>
    <x v="51"/>
    <s v="M"/>
    <x v="42"/>
    <s v="Men"/>
    <s v="HTEAM"/>
    <s v="/en/paris-2024/results/handball/men/fnl-000100--"/>
    <d v="1996-07-12T00:00:00"/>
    <n v="1895227"/>
  </r>
  <r>
    <d v="2024-08-11T00:00:00"/>
    <x v="0"/>
    <n v="1"/>
    <s v="LINDBERG Hans"/>
    <s v="Male"/>
    <x v="67"/>
    <s v="DEN"/>
    <s v="Denmark"/>
    <x v="51"/>
    <s v="M"/>
    <x v="42"/>
    <s v="Men"/>
    <s v="HTEAM"/>
    <s v="/en/paris-2024/results/handball/men/fnl-000100--"/>
    <d v="1981-08-01T00:00:00"/>
    <n v="1895228"/>
  </r>
  <r>
    <d v="2024-08-11T00:00:00"/>
    <x v="0"/>
    <n v="1"/>
    <s v="GIDSEL Mathias"/>
    <s v="Male"/>
    <x v="67"/>
    <s v="DEN"/>
    <s v="Denmark"/>
    <x v="51"/>
    <s v="M"/>
    <x v="42"/>
    <s v="Men"/>
    <s v="HTEAM"/>
    <s v="/en/paris-2024/results/handball/men/fnl-000100--"/>
    <d v="1999-02-08T00:00:00"/>
    <n v="1895237"/>
  </r>
  <r>
    <d v="2024-08-11T00:00:00"/>
    <x v="0"/>
    <n v="1"/>
    <s v="MOELLGAARD Henrik"/>
    <s v="Male"/>
    <x v="67"/>
    <s v="DEN"/>
    <s v="Denmark"/>
    <x v="51"/>
    <s v="M"/>
    <x v="42"/>
    <s v="Men"/>
    <s v="HTEAM"/>
    <s v="/en/paris-2024/results/handball/men/fnl-000100--"/>
    <d v="1985-01-02T00:00:00"/>
    <n v="1895172"/>
  </r>
  <r>
    <d v="2024-08-11T00:00:00"/>
    <x v="0"/>
    <n v="1"/>
    <s v="HANSEN Mikkel"/>
    <s v="Male"/>
    <x v="67"/>
    <s v="DEN"/>
    <s v="Denmark"/>
    <x v="51"/>
    <s v="M"/>
    <x v="42"/>
    <s v="Men"/>
    <s v="HTEAM"/>
    <s v="/en/paris-2024/results/handball/men/fnl-000100--"/>
    <d v="1987-10-22T00:00:00"/>
    <n v="1895235"/>
  </r>
  <r>
    <d v="2024-08-11T00:00:00"/>
    <x v="0"/>
    <n v="1"/>
    <s v="JOERGENSEN Lukas"/>
    <s v="Male"/>
    <x v="67"/>
    <s v="DEN"/>
    <s v="Denmark"/>
    <x v="51"/>
    <s v="M"/>
    <x v="42"/>
    <s v="Men"/>
    <s v="HTEAM"/>
    <s v="/en/paris-2024/results/handball/men/fnl-000100--"/>
    <d v="1999-03-31T00:00:00"/>
    <n v="1895161"/>
  </r>
  <r>
    <d v="2024-08-11T00:00:00"/>
    <x v="0"/>
    <n v="1"/>
    <s v="ANDERSSON Lasse"/>
    <s v="Male"/>
    <x v="67"/>
    <s v="DEN"/>
    <s v="Denmark"/>
    <x v="51"/>
    <s v="M"/>
    <x v="42"/>
    <s v="Men"/>
    <s v="HTEAM"/>
    <s v="/en/paris-2024/results/handball/men/fnl-000100--"/>
    <d v="1994-03-11T00:00:00"/>
    <n v="1895178"/>
  </r>
  <r>
    <d v="2024-08-11T00:00:00"/>
    <x v="0"/>
    <n v="1"/>
    <s v="HALD Simon"/>
    <s v="Male"/>
    <x v="67"/>
    <s v="DEN"/>
    <s v="Denmark"/>
    <x v="51"/>
    <s v="M"/>
    <x v="42"/>
    <s v="Men"/>
    <s v="HTEAM"/>
    <s v="/en/paris-2024/results/handball/men/fnl-000100--"/>
    <d v="1994-09-28T00:00:00"/>
    <n v="1895234"/>
  </r>
  <r>
    <d v="2024-08-11T00:00:00"/>
    <x v="0"/>
    <n v="1"/>
    <s v="ARNOLDSEN Thomas"/>
    <s v="Male"/>
    <x v="67"/>
    <s v="DEN"/>
    <s v="Denmark"/>
    <x v="51"/>
    <s v="M"/>
    <x v="42"/>
    <s v="Men"/>
    <s v="HTEAM"/>
    <s v="/en/paris-2024/results/handball/men/fnl-000100--"/>
    <d v="2002-01-11T00:00:00"/>
    <n v="1895236"/>
  </r>
  <r>
    <d v="2024-08-11T00:00:00"/>
    <x v="0"/>
    <n v="1"/>
    <s v="PYTLICK Simon"/>
    <s v="Male"/>
    <x v="67"/>
    <s v="DEN"/>
    <s v="Denmark"/>
    <x v="51"/>
    <s v="M"/>
    <x v="42"/>
    <s v="Men"/>
    <s v="HTEAM"/>
    <s v="/en/paris-2024/results/handball/men/fnl-000100--"/>
    <d v="2000-12-11T00:00:00"/>
    <n v="1895180"/>
  </r>
  <r>
    <d v="2024-08-11T00:00:00"/>
    <x v="1"/>
    <n v="2"/>
    <s v="SPAETH David"/>
    <s v="Male"/>
    <x v="15"/>
    <s v="GER"/>
    <s v="Germany"/>
    <x v="29"/>
    <s v="M"/>
    <x v="42"/>
    <s v="Men"/>
    <s v="HTEAM"/>
    <s v="/en/paris-2024/results/handball/men/fnl-000100--"/>
    <d v="2002-04-29T00:00:00"/>
    <n v="1899256"/>
  </r>
  <r>
    <d v="2024-08-11T00:00:00"/>
    <x v="1"/>
    <n v="2"/>
    <s v="GOLLA Johannes"/>
    <s v="Male"/>
    <x v="15"/>
    <s v="GER"/>
    <s v="Germany"/>
    <x v="29"/>
    <s v="M"/>
    <x v="42"/>
    <s v="Men"/>
    <s v="HTEAM"/>
    <s v="/en/paris-2024/results/handball/men/fnl-000100--"/>
    <d v="1997-11-05T00:00:00"/>
    <n v="1899239"/>
  </r>
  <r>
    <d v="2024-08-11T00:00:00"/>
    <x v="1"/>
    <n v="2"/>
    <s v="WITZKE Luca"/>
    <s v="Male"/>
    <x v="15"/>
    <s v="GER"/>
    <s v="Germany"/>
    <x v="29"/>
    <s v="M"/>
    <x v="42"/>
    <s v="Men"/>
    <s v="HTEAM"/>
    <s v="/en/paris-2024/results/handball/men/fnl-000100--"/>
    <d v="1999-04-03T00:00:00"/>
    <n v="1899226"/>
  </r>
  <r>
    <d v="2024-08-11T00:00:00"/>
    <x v="1"/>
    <n v="2"/>
    <s v="HEYMANN Sebastian"/>
    <s v="Male"/>
    <x v="15"/>
    <s v="GER"/>
    <s v="Germany"/>
    <x v="29"/>
    <s v="M"/>
    <x v="42"/>
    <s v="Men"/>
    <s v="HTEAM"/>
    <s v="/en/paris-2024/results/handball/men/fnl-000100--"/>
    <d v="1998-03-01T00:00:00"/>
    <n v="1899206"/>
  </r>
  <r>
    <d v="2024-08-11T00:00:00"/>
    <x v="1"/>
    <n v="2"/>
    <s v="FISCHER Justus"/>
    <s v="Male"/>
    <x v="15"/>
    <s v="GER"/>
    <s v="Germany"/>
    <x v="29"/>
    <s v="M"/>
    <x v="42"/>
    <s v="Men"/>
    <s v="HTEAM"/>
    <s v="/en/paris-2024/results/handball/men/fnl-000100--"/>
    <d v="2003-02-06T00:00:00"/>
    <n v="1899237"/>
  </r>
  <r>
    <d v="2024-08-11T00:00:00"/>
    <x v="1"/>
    <n v="2"/>
    <s v="KNORR Juri"/>
    <s v="Male"/>
    <x v="15"/>
    <s v="GER"/>
    <s v="Germany"/>
    <x v="29"/>
    <s v="M"/>
    <x v="42"/>
    <s v="Men"/>
    <s v="HTEAM"/>
    <s v="/en/paris-2024/results/handball/men/fnl-000100--"/>
    <d v="2000-05-09T00:00:00"/>
    <n v="1899214"/>
  </r>
  <r>
    <d v="2024-08-11T00:00:00"/>
    <x v="1"/>
    <n v="2"/>
    <s v="KOESTER Julian"/>
    <s v="Male"/>
    <x v="15"/>
    <s v="GER"/>
    <s v="Germany"/>
    <x v="29"/>
    <s v="M"/>
    <x v="42"/>
    <s v="Men"/>
    <s v="HTEAM"/>
    <s v="/en/paris-2024/results/handball/men/fnl-000100--"/>
    <d v="2000-03-16T00:00:00"/>
    <n v="1899227"/>
  </r>
  <r>
    <d v="2024-08-11T00:00:00"/>
    <x v="1"/>
    <n v="2"/>
    <s v="USCINS Renars"/>
    <s v="Male"/>
    <x v="15"/>
    <s v="GER"/>
    <s v="Germany"/>
    <x v="29"/>
    <s v="M"/>
    <x v="42"/>
    <s v="Men"/>
    <s v="HTEAM"/>
    <s v="/en/paris-2024/results/handball/men/fnl-000100--"/>
    <d v="2002-04-29T00:00:00"/>
    <n v="1899231"/>
  </r>
  <r>
    <d v="2024-08-11T00:00:00"/>
    <x v="1"/>
    <n v="2"/>
    <s v="HAEFNER Kai"/>
    <s v="Male"/>
    <x v="15"/>
    <s v="GER"/>
    <s v="Germany"/>
    <x v="29"/>
    <s v="M"/>
    <x v="42"/>
    <s v="Men"/>
    <s v="HTEAM"/>
    <s v="/en/paris-2024/results/handball/men/fnl-000100--"/>
    <d v="1989-07-10T00:00:00"/>
    <n v="1899185"/>
  </r>
  <r>
    <d v="2024-08-11T00:00:00"/>
    <x v="1"/>
    <n v="2"/>
    <s v="HORNKE Tim"/>
    <s v="Male"/>
    <x v="15"/>
    <s v="GER"/>
    <s v="Germany"/>
    <x v="29"/>
    <s v="M"/>
    <x v="42"/>
    <s v="Men"/>
    <s v="HTEAM"/>
    <s v="/en/paris-2024/results/handball/men/fnl-000100--"/>
    <d v="1990-08-04T00:00:00"/>
    <n v="1899247"/>
  </r>
  <r>
    <d v="2024-08-11T00:00:00"/>
    <x v="1"/>
    <n v="2"/>
    <s v="WOLFF Andreas"/>
    <s v="Male"/>
    <x v="15"/>
    <s v="GER"/>
    <s v="Germany"/>
    <x v="29"/>
    <s v="M"/>
    <x v="42"/>
    <s v="Men"/>
    <s v="HTEAM"/>
    <s v="/en/paris-2024/results/handball/men/fnl-000100--"/>
    <d v="1991-03-03T00:00:00"/>
    <n v="1899193"/>
  </r>
  <r>
    <d v="2024-08-11T00:00:00"/>
    <x v="1"/>
    <n v="2"/>
    <s v="DAHMKE Rune"/>
    <s v="Male"/>
    <x v="15"/>
    <s v="GER"/>
    <s v="Germany"/>
    <x v="29"/>
    <s v="M"/>
    <x v="42"/>
    <s v="Men"/>
    <s v="HTEAM"/>
    <s v="/en/paris-2024/results/handball/men/fnl-000100--"/>
    <d v="1993-04-10T00:00:00"/>
    <n v="1899181"/>
  </r>
  <r>
    <d v="2024-08-11T00:00:00"/>
    <x v="1"/>
    <n v="2"/>
    <s v="MERTENS Lukas"/>
    <s v="Male"/>
    <x v="15"/>
    <s v="GER"/>
    <s v="Germany"/>
    <x v="29"/>
    <s v="M"/>
    <x v="42"/>
    <s v="Men"/>
    <s v="HTEAM"/>
    <s v="/en/paris-2024/results/handball/men/fnl-000100--"/>
    <d v="1996-03-22T00:00:00"/>
    <n v="1899252"/>
  </r>
  <r>
    <d v="2024-08-11T00:00:00"/>
    <x v="1"/>
    <n v="2"/>
    <s v="STEINERT Christoph"/>
    <s v="Male"/>
    <x v="15"/>
    <s v="GER"/>
    <s v="Germany"/>
    <x v="29"/>
    <s v="M"/>
    <x v="42"/>
    <s v="Men"/>
    <s v="HTEAM"/>
    <s v="/en/paris-2024/results/handball/men/fnl-000100--"/>
    <d v="1990-01-18T00:00:00"/>
    <n v="1899246"/>
  </r>
  <r>
    <d v="2024-08-11T00:00:00"/>
    <x v="1"/>
    <n v="2"/>
    <s v="GRGIC Marko"/>
    <s v="Male"/>
    <x v="15"/>
    <s v="GER"/>
    <s v="Germany"/>
    <x v="29"/>
    <s v="M"/>
    <x v="42"/>
    <s v="Men"/>
    <s v="HTEAM"/>
    <s v="/en/paris-2024/results/handball/men/fnl-000100--"/>
    <d v="2003-09-11T00:00:00"/>
    <n v="3546884"/>
  </r>
  <r>
    <d v="2024-08-11T00:00:00"/>
    <x v="1"/>
    <n v="2"/>
    <s v="KOHLBACHER Jannik"/>
    <s v="Male"/>
    <x v="15"/>
    <s v="GER"/>
    <s v="Germany"/>
    <x v="29"/>
    <s v="M"/>
    <x v="42"/>
    <s v="Men"/>
    <s v="HTEAM"/>
    <s v="/en/paris-2024/results/handball/men/fnl-000100--"/>
    <d v="1995-07-19T00:00:00"/>
    <n v="1899187"/>
  </r>
  <r>
    <d v="2024-08-11T00:00:00"/>
    <x v="2"/>
    <n v="3"/>
    <s v="PEREZ de VARGAS Gonzalo"/>
    <s v="Male"/>
    <x v="12"/>
    <s v="ESP"/>
    <s v="Spain"/>
    <x v="63"/>
    <s v="M"/>
    <x v="42"/>
    <s v="Men"/>
    <s v="HTEAM"/>
    <s v="/en/paris-2024/results/handball/men/fnl-000200--"/>
    <d v="1991-01-10T00:00:00"/>
    <n v="1948272"/>
  </r>
  <r>
    <d v="2024-08-11T00:00:00"/>
    <x v="2"/>
    <n v="3"/>
    <s v="MAQUEDA Jorge"/>
    <s v="Male"/>
    <x v="12"/>
    <s v="ESP"/>
    <s v="Spain"/>
    <x v="63"/>
    <s v="M"/>
    <x v="42"/>
    <s v="Men"/>
    <s v="HTEAM"/>
    <s v="/en/paris-2024/results/handball/men/fnl-000200--"/>
    <d v="1988-02-06T00:00:00"/>
    <n v="1948260"/>
  </r>
  <r>
    <d v="2024-08-11T00:00:00"/>
    <x v="2"/>
    <n v="3"/>
    <s v="DUJSHEBAEV Alex"/>
    <s v="Male"/>
    <x v="12"/>
    <s v="ESP"/>
    <s v="Spain"/>
    <x v="63"/>
    <s v="M"/>
    <x v="42"/>
    <s v="Men"/>
    <s v="HTEAM"/>
    <s v="/en/paris-2024/results/handball/men/fnl-000200--"/>
    <d v="1992-12-17T00:00:00"/>
    <n v="1948239"/>
  </r>
  <r>
    <d v="2024-08-11T00:00:00"/>
    <x v="2"/>
    <n v="3"/>
    <s v="CORRALES Rodrigo"/>
    <s v="Male"/>
    <x v="12"/>
    <s v="ESP"/>
    <s v="Spain"/>
    <x v="63"/>
    <s v="M"/>
    <x v="42"/>
    <s v="Men"/>
    <s v="HTEAM"/>
    <s v="/en/paris-2024/results/handball/men/fnl-000200--"/>
    <d v="1991-01-24T00:00:00"/>
    <n v="1948238"/>
  </r>
  <r>
    <d v="2024-08-11T00:00:00"/>
    <x v="2"/>
    <n v="3"/>
    <s v="FIGUERAS Adrian"/>
    <s v="Male"/>
    <x v="12"/>
    <s v="ESP"/>
    <s v="Spain"/>
    <x v="63"/>
    <s v="M"/>
    <x v="42"/>
    <s v="Men"/>
    <s v="HTEAM"/>
    <s v="/en/paris-2024/results/handball/men/fnl-000200--"/>
    <d v="1988-08-31T00:00:00"/>
    <n v="1948246"/>
  </r>
  <r>
    <d v="2024-08-11T00:00:00"/>
    <x v="2"/>
    <n v="3"/>
    <s v="GARCIANDIA Imanol"/>
    <s v="Male"/>
    <x v="12"/>
    <s v="ESP"/>
    <s v="Spain"/>
    <x v="63"/>
    <s v="M"/>
    <x v="42"/>
    <s v="Men"/>
    <s v="HTEAM"/>
    <s v="/en/paris-2024/results/handball/men/fnl-000200--"/>
    <d v="1995-04-30T00:00:00"/>
    <n v="1948251"/>
  </r>
  <r>
    <d v="2024-08-11T00:00:00"/>
    <x v="2"/>
    <n v="3"/>
    <s v="SERDIO Abel"/>
    <s v="Male"/>
    <x v="12"/>
    <s v="ESP"/>
    <s v="Spain"/>
    <x v="63"/>
    <s v="M"/>
    <x v="42"/>
    <s v="Men"/>
    <s v="HTEAM"/>
    <s v="/en/paris-2024/results/handball/men/fnl-000200--"/>
    <d v="1994-04-16T00:00:00"/>
    <n v="1948281"/>
  </r>
  <r>
    <d v="2024-08-11T00:00:00"/>
    <x v="2"/>
    <n v="3"/>
    <s v="CASADO Agustin"/>
    <s v="Male"/>
    <x v="12"/>
    <s v="ESP"/>
    <s v="Spain"/>
    <x v="63"/>
    <s v="M"/>
    <x v="42"/>
    <s v="Men"/>
    <s v="HTEAM"/>
    <s v="/en/paris-2024/results/handball/men/fnl-000200--"/>
    <d v="1996-05-21T00:00:00"/>
    <n v="1948233"/>
  </r>
  <r>
    <d v="2024-08-11T00:00:00"/>
    <x v="2"/>
    <n v="3"/>
    <s v="GOMEZ Aleix"/>
    <s v="Male"/>
    <x v="12"/>
    <s v="ESP"/>
    <s v="Spain"/>
    <x v="63"/>
    <s v="M"/>
    <x v="42"/>
    <s v="Men"/>
    <s v="HTEAM"/>
    <s v="/en/paris-2024/results/handball/men/fnl-000200--"/>
    <d v="1997-05-07T00:00:00"/>
    <n v="1948252"/>
  </r>
  <r>
    <d v="2024-08-11T00:00:00"/>
    <x v="2"/>
    <n v="3"/>
    <s v="TARRAFETA Ian"/>
    <s v="Male"/>
    <x v="12"/>
    <s v="ESP"/>
    <s v="Spain"/>
    <x v="63"/>
    <s v="M"/>
    <x v="42"/>
    <s v="Men"/>
    <s v="HTEAM"/>
    <s v="/en/paris-2024/results/handball/men/fnl-000200--"/>
    <d v="1999-01-04T00:00:00"/>
    <n v="1948288"/>
  </r>
  <r>
    <d v="2024-08-11T00:00:00"/>
    <x v="2"/>
    <n v="3"/>
    <s v="SANCHEZ-MIGALLON Miguel"/>
    <s v="Male"/>
    <x v="12"/>
    <s v="ESP"/>
    <s v="Spain"/>
    <x v="63"/>
    <s v="M"/>
    <x v="42"/>
    <s v="Men"/>
    <s v="HTEAM"/>
    <s v="/en/paris-2024/results/handball/men/fnl-000200--"/>
    <d v="1995-02-08T00:00:00"/>
    <n v="1948280"/>
  </r>
  <r>
    <d v="2024-08-11T00:00:00"/>
    <x v="2"/>
    <n v="3"/>
    <s v="DUJSHEBAEV Daniel"/>
    <s v="Male"/>
    <x v="12"/>
    <s v="ESP"/>
    <s v="Spain"/>
    <x v="63"/>
    <s v="M"/>
    <x v="42"/>
    <s v="Men"/>
    <s v="HTEAM"/>
    <s v="/en/paris-2024/results/handball/men/fnl-000200--"/>
    <d v="1997-07-04T00:00:00"/>
    <n v="1948240"/>
  </r>
  <r>
    <d v="2024-08-11T00:00:00"/>
    <x v="2"/>
    <n v="3"/>
    <s v="ODRIOZOLA Kauldi"/>
    <s v="Male"/>
    <x v="12"/>
    <s v="ESP"/>
    <s v="Spain"/>
    <x v="63"/>
    <s v="M"/>
    <x v="42"/>
    <s v="Men"/>
    <s v="HTEAM"/>
    <s v="/en/paris-2024/results/handball/men/fnl-000200--"/>
    <d v="1997-01-07T00:00:00"/>
    <n v="1948268"/>
  </r>
  <r>
    <d v="2024-08-11T00:00:00"/>
    <x v="2"/>
    <n v="3"/>
    <s v="FERNANDEZ Daniel"/>
    <s v="Male"/>
    <x v="12"/>
    <s v="ESP"/>
    <s v="Spain"/>
    <x v="63"/>
    <s v="M"/>
    <x v="42"/>
    <s v="Men"/>
    <s v="HTEAM"/>
    <s v="/en/paris-2024/results/handball/men/fnl-000200--"/>
    <d v="2001-03-28T00:00:00"/>
    <n v="1948244"/>
  </r>
  <r>
    <d v="2024-08-11T00:00:00"/>
    <x v="2"/>
    <n v="3"/>
    <s v="RODRIGUEZ Javier"/>
    <s v="Male"/>
    <x v="12"/>
    <s v="ESP"/>
    <s v="Spain"/>
    <x v="63"/>
    <s v="M"/>
    <x v="42"/>
    <s v="Men"/>
    <s v="HTEAM"/>
    <s v="/en/paris-2024/results/handball/men/fnl-000200--"/>
    <d v="2002-07-22T00:00:00"/>
    <n v="1948278"/>
  </r>
  <r>
    <d v="2024-08-11T00:00:00"/>
    <x v="0"/>
    <n v="1"/>
    <s v="CAMBI Carlotta"/>
    <s v="Female"/>
    <x v="1"/>
    <s v="ITA"/>
    <s v="Italy"/>
    <x v="11"/>
    <s v="W"/>
    <x v="40"/>
    <s v="Women"/>
    <s v="HTEAM"/>
    <s v="/en/paris-2024/results/volleyball/women/fnl-000100--"/>
    <d v="1996-05-28T00:00:00"/>
    <n v="1921740"/>
  </r>
  <r>
    <d v="2024-08-11T00:00:00"/>
    <x v="0"/>
    <n v="1"/>
    <s v="de GENNARO Monica"/>
    <s v="Female"/>
    <x v="1"/>
    <s v="ITA"/>
    <s v="Italy"/>
    <x v="11"/>
    <s v="W"/>
    <x v="40"/>
    <s v="Women"/>
    <s v="HTEAM"/>
    <s v="/en/paris-2024/results/volleyball/women/fnl-000100--"/>
    <d v="1987-01-08T00:00:00"/>
    <n v="1921757"/>
  </r>
  <r>
    <d v="2024-08-11T00:00:00"/>
    <x v="0"/>
    <n v="1"/>
    <s v="ORRO Alessia"/>
    <s v="Female"/>
    <x v="1"/>
    <s v="ITA"/>
    <s v="Italy"/>
    <x v="11"/>
    <s v="W"/>
    <x v="40"/>
    <s v="Women"/>
    <s v="HTEAM"/>
    <s v="/en/paris-2024/results/volleyball/women/fnl-000100--"/>
    <d v="1998-07-18T00:00:00"/>
    <n v="1921738"/>
  </r>
  <r>
    <d v="2024-08-11T00:00:00"/>
    <x v="0"/>
    <n v="1"/>
    <s v="BOSETTI Caterina Chiara"/>
    <s v="Female"/>
    <x v="1"/>
    <s v="ITA"/>
    <s v="Italy"/>
    <x v="11"/>
    <s v="W"/>
    <x v="40"/>
    <s v="Women"/>
    <s v="HTEAM"/>
    <s v="/en/paris-2024/results/volleyball/women/fnl-000100--"/>
    <d v="1994-02-02T00:00:00"/>
    <n v="1921747"/>
  </r>
  <r>
    <d v="2024-08-11T00:00:00"/>
    <x v="0"/>
    <n v="1"/>
    <s v="DANESI Anna"/>
    <s v="Female"/>
    <x v="1"/>
    <s v="ITA"/>
    <s v="Italy"/>
    <x v="11"/>
    <s v="W"/>
    <x v="40"/>
    <s v="Women"/>
    <s v="HTEAM"/>
    <s v="/en/paris-2024/results/volleyball/women/fnl-000100--"/>
    <d v="1996-04-20T00:00:00"/>
    <n v="1921751"/>
  </r>
  <r>
    <d v="2024-08-11T00:00:00"/>
    <x v="0"/>
    <n v="1"/>
    <s v="SYLLA Myriam Fatime"/>
    <s v="Female"/>
    <x v="1"/>
    <s v="ITA"/>
    <s v="Italy"/>
    <x v="11"/>
    <s v="W"/>
    <x v="40"/>
    <s v="Women"/>
    <s v="HTEAM"/>
    <s v="/en/paris-2024/results/volleyball/women/fnl-000100--"/>
    <d v="1995-01-08T00:00:00"/>
    <n v="1921746"/>
  </r>
  <r>
    <d v="2024-08-11T00:00:00"/>
    <x v="0"/>
    <n v="1"/>
    <s v="EGONU Paola Ogechi"/>
    <s v="Female"/>
    <x v="1"/>
    <s v="ITA"/>
    <s v="Italy"/>
    <x v="11"/>
    <s v="W"/>
    <x v="40"/>
    <s v="Women"/>
    <s v="HTEAM"/>
    <s v="/en/paris-2024/results/volleyball/women/fnl-000100--"/>
    <d v="1998-12-18T00:00:00"/>
    <n v="1921742"/>
  </r>
  <r>
    <d v="2024-08-11T00:00:00"/>
    <x v="0"/>
    <n v="1"/>
    <s v="FAHR Sarah Luisa"/>
    <s v="Female"/>
    <x v="1"/>
    <s v="ITA"/>
    <s v="Italy"/>
    <x v="11"/>
    <s v="W"/>
    <x v="40"/>
    <s v="Women"/>
    <s v="HTEAM"/>
    <s v="/en/paris-2024/results/volleyball/women/fnl-000100--"/>
    <d v="2001-09-12T00:00:00"/>
    <n v="1921752"/>
  </r>
  <r>
    <d v="2024-08-11T00:00:00"/>
    <x v="0"/>
    <n v="1"/>
    <s v="ANTROPOVA Ekaterina"/>
    <s v="Female"/>
    <x v="1"/>
    <s v="ITA"/>
    <s v="Italy"/>
    <x v="11"/>
    <s v="W"/>
    <x v="40"/>
    <s v="Women"/>
    <s v="HTEAM"/>
    <s v="/en/paris-2024/results/volleyball/women/fnl-000100--"/>
    <d v="2003-03-19T00:00:00"/>
    <n v="1921743"/>
  </r>
  <r>
    <d v="2024-08-11T00:00:00"/>
    <x v="0"/>
    <n v="1"/>
    <s v="GIOVANNINI Gaia"/>
    <s v="Female"/>
    <x v="1"/>
    <s v="ITA"/>
    <s v="Italy"/>
    <x v="11"/>
    <s v="W"/>
    <x v="40"/>
    <s v="Women"/>
    <s v="HTEAM"/>
    <s v="/en/paris-2024/results/volleyball/women/fnl-000100--"/>
    <d v="2001-12-17T00:00:00"/>
    <n v="1969716"/>
  </r>
  <r>
    <d v="2024-08-11T00:00:00"/>
    <x v="0"/>
    <n v="1"/>
    <s v="SPIRITO Ilaria"/>
    <s v="Female"/>
    <x v="1"/>
    <s v="ITA"/>
    <s v="Italy"/>
    <x v="11"/>
    <s v="W"/>
    <x v="40"/>
    <s v="Women"/>
    <s v="HTEAM"/>
    <s v="/en/paris-2024/results/volleyball/women/fnl-000100--"/>
    <d v="1994-02-20T00:00:00"/>
    <n v="1921761"/>
  </r>
  <r>
    <d v="2024-08-11T00:00:00"/>
    <x v="0"/>
    <n v="1"/>
    <s v="LUBIAN Marina"/>
    <s v="Female"/>
    <x v="1"/>
    <s v="ITA"/>
    <s v="Italy"/>
    <x v="11"/>
    <s v="W"/>
    <x v="40"/>
    <s v="Women"/>
    <s v="HTEAM"/>
    <s v="/en/paris-2024/results/volleyball/women/fnl-000100--"/>
    <d v="2000-04-11T00:00:00"/>
    <n v="1921753"/>
  </r>
  <r>
    <d v="2024-08-11T00:00:00"/>
    <x v="0"/>
    <n v="1"/>
    <s v="OMORUYI Oghosasere Loveth"/>
    <s v="Female"/>
    <x v="1"/>
    <s v="ITA"/>
    <s v="Italy"/>
    <x v="11"/>
    <s v="W"/>
    <x v="40"/>
    <s v="Women"/>
    <s v="HTEAM"/>
    <s v="/en/paris-2024/results/volleyball/women/fnl-000100--"/>
    <d v="2002-08-25T00:00:00"/>
    <n v="1921749"/>
  </r>
  <r>
    <d v="2024-08-11T00:00:00"/>
    <x v="1"/>
    <n v="2"/>
    <s v="SKINNER Avery"/>
    <s v="Female"/>
    <x v="4"/>
    <s v="USA"/>
    <s v="United States"/>
    <x v="2"/>
    <s v="W"/>
    <x v="40"/>
    <s v="Women"/>
    <s v="HTEAM"/>
    <s v="/en/paris-2024/results/volleyball/women/fnl-000100--"/>
    <d v="1999-04-25T00:00:00"/>
    <n v="1917762"/>
  </r>
  <r>
    <d v="2024-08-11T00:00:00"/>
    <x v="1"/>
    <n v="2"/>
    <s v="RETTKE Dana"/>
    <s v="Female"/>
    <x v="4"/>
    <s v="USA"/>
    <s v="United States"/>
    <x v="2"/>
    <s v="W"/>
    <x v="40"/>
    <s v="Women"/>
    <s v="HTEAM"/>
    <s v="/en/paris-2024/results/volleyball/women/fnl-000100--"/>
    <d v="1999-01-21T00:00:00"/>
    <n v="1917759"/>
  </r>
  <r>
    <d v="2024-08-11T00:00:00"/>
    <x v="1"/>
    <n v="2"/>
    <s v="ROBINSON Kelsey"/>
    <s v="Female"/>
    <x v="4"/>
    <s v="USA"/>
    <s v="United States"/>
    <x v="2"/>
    <s v="W"/>
    <x v="40"/>
    <s v="Women"/>
    <s v="HTEAM"/>
    <s v="/en/paris-2024/results/volleyball/women/fnl-000100--"/>
    <d v="1992-06-25T00:00:00"/>
    <n v="1917760"/>
  </r>
  <r>
    <d v="2024-08-11T00:00:00"/>
    <x v="1"/>
    <n v="2"/>
    <s v="THOMPSON Jordan"/>
    <s v="Female"/>
    <x v="4"/>
    <s v="USA"/>
    <s v="United States"/>
    <x v="2"/>
    <s v="W"/>
    <x v="40"/>
    <s v="Women"/>
    <s v="HTEAM"/>
    <s v="/en/paris-2024/results/volleyball/women/fnl-000100--"/>
    <d v="1997-05-05T00:00:00"/>
    <n v="1917765"/>
  </r>
  <r>
    <d v="2024-08-11T00:00:00"/>
    <x v="1"/>
    <n v="2"/>
    <s v="WASHINGTON Haleigh"/>
    <s v="Female"/>
    <x v="4"/>
    <s v="USA"/>
    <s v="United States"/>
    <x v="2"/>
    <s v="W"/>
    <x v="40"/>
    <s v="Women"/>
    <s v="HTEAM"/>
    <s v="/en/paris-2024/results/volleyball/women/fnl-000100--"/>
    <d v="1995-09-22T00:00:00"/>
    <n v="1917766"/>
  </r>
  <r>
    <d v="2024-08-11T00:00:00"/>
    <x v="1"/>
    <n v="2"/>
    <s v="WONG-ORANTES Justine"/>
    <s v="Female"/>
    <x v="4"/>
    <s v="USA"/>
    <s v="United States"/>
    <x v="2"/>
    <s v="W"/>
    <x v="40"/>
    <s v="Women"/>
    <s v="HTEAM"/>
    <s v="/en/paris-2024/results/volleyball/women/fnl-000100--"/>
    <d v="1995-10-06T00:00:00"/>
    <n v="1917769"/>
  </r>
  <r>
    <d v="2024-08-11T00:00:00"/>
    <x v="1"/>
    <n v="2"/>
    <s v="POULTER Jordyn"/>
    <s v="Female"/>
    <x v="4"/>
    <s v="USA"/>
    <s v="United States"/>
    <x v="2"/>
    <s v="W"/>
    <x v="40"/>
    <s v="Women"/>
    <s v="HTEAM"/>
    <s v="/en/paris-2024/results/volleyball/women/fnl-000100--"/>
    <d v="1997-07-31T00:00:00"/>
    <n v="1917758"/>
  </r>
  <r>
    <d v="2024-08-11T00:00:00"/>
    <x v="1"/>
    <n v="2"/>
    <s v="CARLINI Lauren"/>
    <s v="Female"/>
    <x v="4"/>
    <s v="USA"/>
    <s v="United States"/>
    <x v="2"/>
    <s v="W"/>
    <x v="40"/>
    <s v="Women"/>
    <s v="HTEAM"/>
    <s v="/en/paris-2024/results/volleyball/women/fnl-000100--"/>
    <d v="1995-02-28T00:00:00"/>
    <n v="1917738"/>
  </r>
  <r>
    <d v="2024-08-11T00:00:00"/>
    <x v="1"/>
    <n v="2"/>
    <s v="LARSON Jordan"/>
    <s v="Female"/>
    <x v="4"/>
    <s v="USA"/>
    <s v="United States"/>
    <x v="2"/>
    <s v="W"/>
    <x v="40"/>
    <s v="Women"/>
    <s v="HTEAM"/>
    <s v="/en/paris-2024/results/volleyball/women/fnl-000100--"/>
    <d v="1986-10-16T00:00:00"/>
    <n v="1917752"/>
  </r>
  <r>
    <d v="2024-08-11T00:00:00"/>
    <x v="1"/>
    <n v="2"/>
    <s v="DREWS Andrea"/>
    <s v="Female"/>
    <x v="4"/>
    <s v="USA"/>
    <s v="United States"/>
    <x v="2"/>
    <s v="W"/>
    <x v="40"/>
    <s v="Women"/>
    <s v="HTEAM"/>
    <s v="/en/paris-2024/results/volleyball/women/fnl-000100--"/>
    <d v="1993-12-25T00:00:00"/>
    <n v="1917741"/>
  </r>
  <r>
    <d v="2024-08-11T00:00:00"/>
    <x v="1"/>
    <n v="2"/>
    <s v="PLUMMER Kathryn"/>
    <s v="Female"/>
    <x v="4"/>
    <s v="USA"/>
    <s v="United States"/>
    <x v="2"/>
    <s v="W"/>
    <x v="40"/>
    <s v="Women"/>
    <s v="HTEAM"/>
    <s v="/en/paris-2024/results/volleyball/women/fnl-000100--"/>
    <d v="1998-10-16T00:00:00"/>
    <n v="1917757"/>
  </r>
  <r>
    <d v="2024-08-11T00:00:00"/>
    <x v="1"/>
    <n v="2"/>
    <s v="OGBOGU Chiaka"/>
    <s v="Female"/>
    <x v="4"/>
    <s v="USA"/>
    <s v="United States"/>
    <x v="2"/>
    <s v="W"/>
    <x v="40"/>
    <s v="Women"/>
    <s v="HTEAM"/>
    <s v="/en/paris-2024/results/volleyball/women/fnl-000100--"/>
    <d v="1995-04-15T00:00:00"/>
    <n v="1917756"/>
  </r>
  <r>
    <d v="2024-08-11T00:00:00"/>
    <x v="1"/>
    <n v="2"/>
    <s v="HANCOCK Micha"/>
    <s v="Female"/>
    <x v="4"/>
    <s v="USA"/>
    <s v="United States"/>
    <x v="2"/>
    <s v="W"/>
    <x v="40"/>
    <s v="Women"/>
    <s v="HTEAM"/>
    <s v="/en/paris-2024/results/volleyball/women/fnl-000100--"/>
    <d v="1992-11-10T00:00:00"/>
    <n v="1917746"/>
  </r>
  <r>
    <d v="2024-08-11T00:00:00"/>
    <x v="0"/>
    <n v="1"/>
    <s v="FILIPOVIC Radoslav"/>
    <s v="Male"/>
    <x v="64"/>
    <s v="SRB"/>
    <s v="Serbia"/>
    <x v="20"/>
    <s v="M"/>
    <x v="43"/>
    <s v="Men"/>
    <s v="HTEAM"/>
    <s v="/en/paris-2024/results/water-polo/men/fnl-000100--"/>
    <d v="1997-08-19T00:00:00"/>
    <n v="1956434"/>
  </r>
  <r>
    <d v="2024-08-11T00:00:00"/>
    <x v="0"/>
    <n v="1"/>
    <s v="MANDIC Dusan"/>
    <s v="Male"/>
    <x v="64"/>
    <s v="SRB"/>
    <s v="Serbia"/>
    <x v="20"/>
    <s v="M"/>
    <x v="43"/>
    <s v="Men"/>
    <s v="HTEAM"/>
    <s v="/en/paris-2024/results/water-polo/men/fnl-000100--"/>
    <d v="1994-06-16T00:00:00"/>
    <n v="1956444"/>
  </r>
  <r>
    <d v="2024-08-11T00:00:00"/>
    <x v="0"/>
    <n v="1"/>
    <s v="RASOVIC Strahinja"/>
    <s v="Male"/>
    <x v="64"/>
    <s v="SRB"/>
    <s v="Serbia"/>
    <x v="20"/>
    <s v="M"/>
    <x v="43"/>
    <s v="Men"/>
    <s v="HTEAM"/>
    <s v="/en/paris-2024/results/water-polo/men/fnl-000100--"/>
    <d v="1992-03-09T00:00:00"/>
    <n v="1956459"/>
  </r>
  <r>
    <d v="2024-08-11T00:00:00"/>
    <x v="0"/>
    <n v="1"/>
    <s v="RANDELOVIC Sava"/>
    <s v="Male"/>
    <x v="64"/>
    <s v="SRB"/>
    <s v="Serbia"/>
    <x v="20"/>
    <s v="M"/>
    <x v="43"/>
    <s v="Men"/>
    <s v="HTEAM"/>
    <s v="/en/paris-2024/results/water-polo/men/fnl-000100--"/>
    <d v="1993-07-17T00:00:00"/>
    <n v="1956456"/>
  </r>
  <r>
    <d v="2024-08-11T00:00:00"/>
    <x v="0"/>
    <n v="1"/>
    <s v="CUK Milos"/>
    <s v="Male"/>
    <x v="64"/>
    <s v="SRB"/>
    <s v="Serbia"/>
    <x v="20"/>
    <s v="M"/>
    <x v="43"/>
    <s v="Men"/>
    <s v="HTEAM"/>
    <s v="/en/paris-2024/results/water-polo/men/fnl-000100--"/>
    <d v="1990-12-21T00:00:00"/>
    <n v="1956426"/>
  </r>
  <r>
    <d v="2024-08-11T00:00:00"/>
    <x v="0"/>
    <n v="1"/>
    <s v="DEDOVIC Nikola"/>
    <s v="Male"/>
    <x v="64"/>
    <s v="SRB"/>
    <s v="Serbia"/>
    <x v="20"/>
    <s v="M"/>
    <x v="43"/>
    <s v="Men"/>
    <s v="HTEAM"/>
    <s v="/en/paris-2024/results/water-polo/men/fnl-000100--"/>
    <d v="1992-01-25T00:00:00"/>
    <n v="1956427"/>
  </r>
  <r>
    <d v="2024-08-11T00:00:00"/>
    <x v="0"/>
    <n v="1"/>
    <s v="DRASOVIC Radomir"/>
    <s v="Male"/>
    <x v="64"/>
    <s v="SRB"/>
    <s v="Serbia"/>
    <x v="20"/>
    <s v="M"/>
    <x v="43"/>
    <s v="Men"/>
    <s v="HTEAM"/>
    <s v="/en/paris-2024/results/water-polo/men/fnl-000100--"/>
    <d v="1997-07-22T00:00:00"/>
    <n v="1956432"/>
  </r>
  <r>
    <d v="2024-08-11T00:00:00"/>
    <x v="0"/>
    <n v="1"/>
    <s v="JAKSIC Nikola"/>
    <s v="Male"/>
    <x v="64"/>
    <s v="SRB"/>
    <s v="Serbia"/>
    <x v="20"/>
    <s v="M"/>
    <x v="43"/>
    <s v="Men"/>
    <s v="HTEAM"/>
    <s v="/en/paris-2024/results/water-polo/men/fnl-000100--"/>
    <d v="1997-01-17T00:00:00"/>
    <n v="1956440"/>
  </r>
  <r>
    <d v="2024-08-11T00:00:00"/>
    <x v="0"/>
    <n v="1"/>
    <s v="VICO Nemanja"/>
    <s v="Male"/>
    <x v="64"/>
    <s v="SRB"/>
    <s v="Serbia"/>
    <x v="20"/>
    <s v="M"/>
    <x v="43"/>
    <s v="Men"/>
    <s v="HTEAM"/>
    <s v="/en/paris-2024/results/water-polo/men/fnl-000100--"/>
    <d v="1994-11-19T00:00:00"/>
    <n v="1956466"/>
  </r>
  <r>
    <d v="2024-08-11T00:00:00"/>
    <x v="0"/>
    <n v="1"/>
    <s v="UBOVIC Nemanja"/>
    <s v="Male"/>
    <x v="64"/>
    <s v="SRB"/>
    <s v="Serbia"/>
    <x v="20"/>
    <s v="M"/>
    <x v="43"/>
    <s v="Men"/>
    <s v="HTEAM"/>
    <s v="/en/paris-2024/results/water-polo/men/fnl-000100--"/>
    <d v="1991-02-24T00:00:00"/>
    <n v="1956465"/>
  </r>
  <r>
    <d v="2024-08-11T00:00:00"/>
    <x v="0"/>
    <n v="1"/>
    <s v="RASOVIC Viktor"/>
    <s v="Male"/>
    <x v="64"/>
    <s v="SRB"/>
    <s v="Serbia"/>
    <x v="20"/>
    <s v="M"/>
    <x v="43"/>
    <s v="Men"/>
    <s v="HTEAM"/>
    <s v="/en/paris-2024/results/water-polo/men/fnl-000100--"/>
    <d v="1993-08-13T00:00:00"/>
    <n v="1956457"/>
  </r>
  <r>
    <d v="2024-08-11T00:00:00"/>
    <x v="0"/>
    <n v="1"/>
    <s v="JAKSIC Petar"/>
    <s v="Male"/>
    <x v="64"/>
    <s v="SRB"/>
    <s v="Serbia"/>
    <x v="20"/>
    <s v="M"/>
    <x v="43"/>
    <s v="Men"/>
    <s v="HTEAM"/>
    <s v="/en/paris-2024/results/water-polo/men/fnl-000100--"/>
    <d v="2001-07-20T00:00:00"/>
    <n v="1956438"/>
  </r>
  <r>
    <d v="2024-08-11T00:00:00"/>
    <x v="0"/>
    <n v="1"/>
    <s v="MISOVIC Vladimir"/>
    <s v="Male"/>
    <x v="64"/>
    <s v="SRB"/>
    <s v="Serbia"/>
    <x v="20"/>
    <s v="M"/>
    <x v="43"/>
    <s v="Men"/>
    <s v="HTEAM"/>
    <s v="/en/paris-2024/results/water-polo/men/fnl-000100--"/>
    <d v="2001-09-15T00:00:00"/>
    <n v="1956448"/>
  </r>
  <r>
    <d v="2024-08-11T00:00:00"/>
    <x v="1"/>
    <n v="2"/>
    <s v="BIJAC Marko"/>
    <s v="Male"/>
    <x v="29"/>
    <s v="CRO"/>
    <s v="Croatia"/>
    <x v="37"/>
    <s v="M"/>
    <x v="43"/>
    <s v="Men"/>
    <s v="HTEAM"/>
    <s v="/en/paris-2024/results/water-polo/men/fnl-000100--"/>
    <d v="1991-01-12T00:00:00"/>
    <n v="1915766"/>
  </r>
  <r>
    <d v="2024-08-11T00:00:00"/>
    <x v="1"/>
    <n v="2"/>
    <s v="BURIC Rino"/>
    <s v="Male"/>
    <x v="29"/>
    <s v="CRO"/>
    <s v="Croatia"/>
    <x v="37"/>
    <s v="M"/>
    <x v="43"/>
    <s v="Men"/>
    <s v="HTEAM"/>
    <s v="/en/paris-2024/results/water-polo/men/fnl-000100--"/>
    <d v="1997-04-05T00:00:00"/>
    <n v="1915768"/>
  </r>
  <r>
    <d v="2024-08-11T00:00:00"/>
    <x v="1"/>
    <n v="2"/>
    <s v="FATOVIC Loren"/>
    <s v="Male"/>
    <x v="29"/>
    <s v="CRO"/>
    <s v="Croatia"/>
    <x v="37"/>
    <s v="M"/>
    <x v="43"/>
    <s v="Men"/>
    <s v="HTEAM"/>
    <s v="/en/paris-2024/results/water-polo/men/fnl-000100--"/>
    <d v="1996-11-16T00:00:00"/>
    <n v="1915778"/>
  </r>
  <r>
    <d v="2024-08-11T00:00:00"/>
    <x v="1"/>
    <n v="2"/>
    <s v="LONCAR Luka"/>
    <s v="Male"/>
    <x v="29"/>
    <s v="CRO"/>
    <s v="Croatia"/>
    <x v="37"/>
    <s v="M"/>
    <x v="43"/>
    <s v="Men"/>
    <s v="HTEAM"/>
    <s v="/en/paris-2024/results/water-polo/men/fnl-000100--"/>
    <d v="1987-06-26T00:00:00"/>
    <n v="1915781"/>
  </r>
  <r>
    <d v="2024-08-11T00:00:00"/>
    <x v="1"/>
    <n v="2"/>
    <s v="JOKOVIC Maro"/>
    <s v="Male"/>
    <x v="29"/>
    <s v="CRO"/>
    <s v="Croatia"/>
    <x v="37"/>
    <s v="M"/>
    <x v="43"/>
    <s v="Men"/>
    <s v="HTEAM"/>
    <s v="/en/paris-2024/results/water-polo/men/fnl-000100--"/>
    <d v="1987-10-01T00:00:00"/>
    <n v="1915784"/>
  </r>
  <r>
    <d v="2024-08-11T00:00:00"/>
    <x v="1"/>
    <n v="2"/>
    <s v="BUKIC Luka"/>
    <s v="Male"/>
    <x v="29"/>
    <s v="CRO"/>
    <s v="Croatia"/>
    <x v="37"/>
    <s v="M"/>
    <x v="43"/>
    <s v="Men"/>
    <s v="HTEAM"/>
    <s v="/en/paris-2024/results/water-polo/men/fnl-000100--"/>
    <d v="1994-04-30T00:00:00"/>
    <n v="1915769"/>
  </r>
  <r>
    <d v="2024-08-11T00:00:00"/>
    <x v="1"/>
    <n v="2"/>
    <s v="VUKICEVIC Ante"/>
    <s v="Male"/>
    <x v="29"/>
    <s v="CRO"/>
    <s v="Croatia"/>
    <x v="37"/>
    <s v="M"/>
    <x v="43"/>
    <s v="Men"/>
    <s v="HTEAM"/>
    <s v="/en/paris-2024/results/water-polo/men/fnl-000100--"/>
    <d v="1993-02-24T00:00:00"/>
    <n v="1915792"/>
  </r>
  <r>
    <d v="2024-08-11T00:00:00"/>
    <x v="1"/>
    <n v="2"/>
    <s v="ZUVELA Marko"/>
    <s v="Male"/>
    <x v="29"/>
    <s v="CRO"/>
    <s v="Croatia"/>
    <x v="37"/>
    <s v="M"/>
    <x v="43"/>
    <s v="Men"/>
    <s v="HTEAM"/>
    <s v="/en/paris-2024/results/water-polo/men/fnl-000100--"/>
    <d v="2001-12-22T00:00:00"/>
    <n v="1915791"/>
  </r>
  <r>
    <d v="2024-08-11T00:00:00"/>
    <x v="1"/>
    <n v="2"/>
    <s v="MARINIC KRAGIC Jerko"/>
    <s v="Male"/>
    <x v="29"/>
    <s v="CRO"/>
    <s v="Croatia"/>
    <x v="37"/>
    <s v="M"/>
    <x v="43"/>
    <s v="Men"/>
    <s v="HTEAM"/>
    <s v="/en/paris-2024/results/water-polo/men/fnl-000100--"/>
    <d v="1991-01-24T00:00:00"/>
    <n v="1915802"/>
  </r>
  <r>
    <d v="2024-08-11T00:00:00"/>
    <x v="1"/>
    <n v="2"/>
    <s v="VRLIC Josi"/>
    <s v="Male"/>
    <x v="29"/>
    <s v="CRO"/>
    <s v="Croatia"/>
    <x v="37"/>
    <s v="M"/>
    <x v="43"/>
    <s v="Men"/>
    <s v="HTEAM"/>
    <s v="/en/paris-2024/results/water-polo/men/fnl-000100--"/>
    <d v="1986-04-25T00:00:00"/>
    <n v="1915790"/>
  </r>
  <r>
    <d v="2024-08-11T00:00:00"/>
    <x v="1"/>
    <n v="2"/>
    <s v="BILJAKA Matias"/>
    <s v="Male"/>
    <x v="29"/>
    <s v="CRO"/>
    <s v="Croatia"/>
    <x v="37"/>
    <s v="M"/>
    <x v="43"/>
    <s v="Men"/>
    <s v="HTEAM"/>
    <s v="/en/paris-2024/results/water-polo/men/fnl-000100--"/>
    <d v="1999-01-20T00:00:00"/>
    <n v="1915801"/>
  </r>
  <r>
    <d v="2024-08-11T00:00:00"/>
    <x v="1"/>
    <n v="2"/>
    <s v="KHARKOV Konstantin"/>
    <s v="Male"/>
    <x v="29"/>
    <s v="CRO"/>
    <s v="Croatia"/>
    <x v="37"/>
    <s v="M"/>
    <x v="43"/>
    <s v="Men"/>
    <s v="HTEAM"/>
    <s v="/en/paris-2024/results/water-polo/men/fnl-000100--"/>
    <d v="1997-02-23T00:00:00"/>
    <n v="1915782"/>
  </r>
  <r>
    <d v="2024-08-11T00:00:00"/>
    <x v="1"/>
    <n v="2"/>
    <s v="POPADIC Toni"/>
    <s v="Male"/>
    <x v="29"/>
    <s v="CRO"/>
    <s v="Croatia"/>
    <x v="37"/>
    <s v="M"/>
    <x v="43"/>
    <s v="Men"/>
    <s v="HTEAM"/>
    <s v="/en/paris-2024/results/water-polo/men/fnl-000100--"/>
    <d v="1994-11-05T00:00:00"/>
    <n v="1915793"/>
  </r>
  <r>
    <d v="2024-08-11T00:00:00"/>
    <x v="2"/>
    <n v="3"/>
    <s v="WEINBERG Adrian"/>
    <s v="Male"/>
    <x v="4"/>
    <s v="USA"/>
    <s v="United States"/>
    <x v="2"/>
    <s v="M"/>
    <x v="43"/>
    <s v="Men"/>
    <s v="HTEAM"/>
    <s v="/en/paris-2024/results/water-polo/men/fnl-000200--"/>
    <d v="2001-11-25T00:00:00"/>
    <n v="1908370"/>
  </r>
  <r>
    <d v="2024-08-11T00:00:00"/>
    <x v="2"/>
    <n v="3"/>
    <s v="HOOPER Johnny"/>
    <s v="Male"/>
    <x v="4"/>
    <s v="USA"/>
    <s v="United States"/>
    <x v="2"/>
    <s v="M"/>
    <x v="43"/>
    <s v="Men"/>
    <s v="HTEAM"/>
    <s v="/en/paris-2024/results/water-polo/men/fnl-000200--"/>
    <d v="1997-06-24T00:00:00"/>
    <n v="1908360"/>
  </r>
  <r>
    <d v="2024-08-11T00:00:00"/>
    <x v="2"/>
    <n v="3"/>
    <s v="VAVIC Marko"/>
    <s v="Male"/>
    <x v="4"/>
    <s v="USA"/>
    <s v="United States"/>
    <x v="2"/>
    <s v="M"/>
    <x v="43"/>
    <s v="Men"/>
    <s v="HTEAM"/>
    <s v="/en/paris-2024/results/water-polo/men/fnl-000200--"/>
    <d v="1999-04-25T00:00:00"/>
    <n v="1908369"/>
  </r>
  <r>
    <d v="2024-08-11T00:00:00"/>
    <x v="2"/>
    <n v="3"/>
    <s v="OBERT Alex"/>
    <s v="Male"/>
    <x v="4"/>
    <s v="USA"/>
    <s v="United States"/>
    <x v="2"/>
    <s v="M"/>
    <x v="43"/>
    <s v="Men"/>
    <s v="HTEAM"/>
    <s v="/en/paris-2024/results/water-polo/men/fnl-000200--"/>
    <d v="1991-12-18T00:00:00"/>
    <n v="1908365"/>
  </r>
  <r>
    <d v="2024-08-11T00:00:00"/>
    <x v="2"/>
    <n v="3"/>
    <s v="DAUBE Hannes"/>
    <s v="Male"/>
    <x v="4"/>
    <s v="USA"/>
    <s v="United States"/>
    <x v="2"/>
    <s v="M"/>
    <x v="43"/>
    <s v="Men"/>
    <s v="HTEAM"/>
    <s v="/en/paris-2024/results/water-polo/men/fnl-000200--"/>
    <d v="2000-01-05T00:00:00"/>
    <n v="1908353"/>
  </r>
  <r>
    <d v="2024-08-11T00:00:00"/>
    <x v="2"/>
    <n v="3"/>
    <s v="CUPIDO Luca"/>
    <s v="Male"/>
    <x v="4"/>
    <s v="USA"/>
    <s v="United States"/>
    <x v="2"/>
    <s v="M"/>
    <x v="43"/>
    <s v="Men"/>
    <s v="HTEAM"/>
    <s v="/en/paris-2024/results/water-polo/men/fnl-000200--"/>
    <d v="1995-11-09T00:00:00"/>
    <n v="1908352"/>
  </r>
  <r>
    <d v="2024-08-11T00:00:00"/>
    <x v="2"/>
    <n v="3"/>
    <s v="HALLOCK Ben"/>
    <s v="Male"/>
    <x v="4"/>
    <s v="USA"/>
    <s v="United States"/>
    <x v="2"/>
    <s v="M"/>
    <x v="43"/>
    <s v="Men"/>
    <s v="HTEAM"/>
    <s v="/en/paris-2024/results/water-polo/men/fnl-000200--"/>
    <d v="1997-11-22T00:00:00"/>
    <n v="1908357"/>
  </r>
  <r>
    <d v="2024-08-11T00:00:00"/>
    <x v="2"/>
    <n v="3"/>
    <s v="WOODHEAD Dylan"/>
    <s v="Male"/>
    <x v="4"/>
    <s v="USA"/>
    <s v="United States"/>
    <x v="2"/>
    <s v="M"/>
    <x v="43"/>
    <s v="Men"/>
    <s v="HTEAM"/>
    <s v="/en/paris-2024/results/water-polo/men/fnl-000200--"/>
    <d v="1998-09-25T00:00:00"/>
    <n v="1908371"/>
  </r>
  <r>
    <d v="2024-08-11T00:00:00"/>
    <x v="2"/>
    <n v="3"/>
    <s v="BOWEN Alex"/>
    <s v="Male"/>
    <x v="4"/>
    <s v="USA"/>
    <s v="United States"/>
    <x v="2"/>
    <s v="M"/>
    <x v="43"/>
    <s v="Men"/>
    <s v="HTEAM"/>
    <s v="/en/paris-2024/results/water-polo/men/fnl-000200--"/>
    <d v="1993-09-04T00:00:00"/>
    <n v="1908350"/>
  </r>
  <r>
    <d v="2024-08-11T00:00:00"/>
    <x v="2"/>
    <n v="3"/>
    <s v="DODD Chase William"/>
    <s v="Male"/>
    <x v="4"/>
    <s v="USA"/>
    <s v="United States"/>
    <x v="2"/>
    <s v="M"/>
    <x v="43"/>
    <s v="Men"/>
    <s v="HTEAM"/>
    <s v="/en/paris-2024/results/water-polo/men/fnl-000200--"/>
    <d v="2003-04-05T00:00:00"/>
    <n v="1908354"/>
  </r>
  <r>
    <d v="2024-08-11T00:00:00"/>
    <x v="2"/>
    <n v="3"/>
    <s v="DODD Ryder"/>
    <s v="Male"/>
    <x v="4"/>
    <s v="USA"/>
    <s v="United States"/>
    <x v="2"/>
    <s v="M"/>
    <x v="43"/>
    <s v="Men"/>
    <s v="HTEAM"/>
    <s v="/en/paris-2024/results/water-polo/men/fnl-000200--"/>
    <d v="2006-01-19T00:00:00"/>
    <n v="1908355"/>
  </r>
  <r>
    <d v="2024-08-11T00:00:00"/>
    <x v="2"/>
    <n v="3"/>
    <s v="IRVING Max"/>
    <s v="Male"/>
    <x v="4"/>
    <s v="USA"/>
    <s v="United States"/>
    <x v="2"/>
    <s v="M"/>
    <x v="43"/>
    <s v="Men"/>
    <s v="HTEAM"/>
    <s v="/en/paris-2024/results/water-polo/men/fnl-000200--"/>
    <d v="1995-05-21T00:00:00"/>
    <n v="1908361"/>
  </r>
  <r>
    <d v="2024-08-11T00:00:00"/>
    <x v="2"/>
    <n v="3"/>
    <s v="HOLLAND Drew"/>
    <s v="Male"/>
    <x v="4"/>
    <s v="USA"/>
    <s v="United States"/>
    <x v="2"/>
    <s v="M"/>
    <x v="43"/>
    <s v="Men"/>
    <s v="HTEAM"/>
    <s v="/en/paris-2024/results/water-polo/men/fnl-000200--"/>
    <d v="1995-04-11T00:00:00"/>
    <n v="1908359"/>
  </r>
  <r>
    <m/>
    <x v="3"/>
    <m/>
    <m/>
    <m/>
    <x v="93"/>
    <m/>
    <m/>
    <x v="88"/>
    <m/>
    <x v="44"/>
    <m/>
    <m/>
    <m/>
    <m/>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73">
  <r>
    <x v="0"/>
    <n v="1"/>
    <x v="0"/>
    <s v="Male"/>
    <s v="Belgium"/>
    <s v="BEL"/>
    <s v="Belgium"/>
    <s v="Men's Individual Time Trial"/>
    <d v="2000-01-25T00:00:00"/>
    <n v="1903136"/>
    <x v="0"/>
    <x v="0"/>
  </r>
  <r>
    <x v="1"/>
    <n v="2"/>
    <x v="1"/>
    <s v="Male"/>
    <s v="Italy"/>
    <s v="ITA"/>
    <s v="Italy"/>
    <s v="Men's Individual Time Trial"/>
    <d v="1996-07-25T00:00:00"/>
    <n v="1923520"/>
    <x v="1"/>
    <x v="1"/>
  </r>
  <r>
    <x v="2"/>
    <n v="3"/>
    <x v="2"/>
    <s v="Male"/>
    <s v="Belgium"/>
    <s v="BEL"/>
    <s v="Belgium"/>
    <s v="Men's Individual Time Trial"/>
    <d v="1994-09-15T00:00:00"/>
    <n v="1903147"/>
    <x v="2"/>
    <x v="2"/>
  </r>
  <r>
    <x v="0"/>
    <n v="1"/>
    <x v="3"/>
    <s v="Female"/>
    <s v="Australia"/>
    <s v="AUS"/>
    <s v="Australia"/>
    <s v="Women's Individual Time Trial"/>
    <d v="1992-07-07T00:00:00"/>
    <n v="1940173"/>
    <x v="3"/>
    <x v="3"/>
  </r>
  <r>
    <x v="1"/>
    <n v="2"/>
    <x v="4"/>
    <s v="Female"/>
    <s v="Great Britain"/>
    <s v="GBR"/>
    <s v="Great Britain"/>
    <s v="Women's Individual Time Trial"/>
    <d v="1998-11-14T00:00:00"/>
    <n v="1912525"/>
    <x v="4"/>
    <x v="4"/>
  </r>
  <r>
    <x v="2"/>
    <n v="3"/>
    <x v="5"/>
    <s v="Female"/>
    <s v="United States"/>
    <s v="USA"/>
    <s v="United States"/>
    <s v="Women's Individual Time Trial"/>
    <d v="1997-01-01T00:00:00"/>
    <n v="1955079"/>
    <x v="5"/>
    <x v="5"/>
  </r>
  <r>
    <x v="0"/>
    <n v="1"/>
    <x v="6"/>
    <s v="Male"/>
    <s v="Korea"/>
    <s v="KOR"/>
    <s v="Korea"/>
    <s v="Men's Sabre Individual"/>
    <d v="1996-09-30T00:00:00"/>
    <n v="1927149"/>
    <x v="1"/>
    <x v="1"/>
  </r>
  <r>
    <x v="1"/>
    <n v="2"/>
    <x v="7"/>
    <s v="Male"/>
    <s v="Tunisia"/>
    <s v="TUN"/>
    <s v="Tunisia"/>
    <s v="Men's Sabre Individual"/>
    <d v="1997-07-22T00:00:00"/>
    <n v="1937783"/>
    <x v="5"/>
    <x v="5"/>
  </r>
  <r>
    <x v="2"/>
    <n v="3"/>
    <x v="8"/>
    <s v="Male"/>
    <s v="Italy"/>
    <s v="ITA"/>
    <s v="Italy"/>
    <s v="Men's Sabre Individual"/>
    <d v="1987-07-25T00:00:00"/>
    <n v="1924595"/>
    <x v="6"/>
    <x v="6"/>
  </r>
  <r>
    <x v="0"/>
    <n v="1"/>
    <x v="9"/>
    <s v="Female"/>
    <s v="Hong Kong, China"/>
    <s v="HKG"/>
    <s v="Hong Kong, China"/>
    <s v="Women's Épée Individual"/>
    <d v="1994-02-08T00:00:00"/>
    <n v="1963262"/>
    <x v="2"/>
    <x v="2"/>
  </r>
  <r>
    <x v="1"/>
    <n v="2"/>
    <x v="10"/>
    <s v="Female"/>
    <s v="France"/>
    <s v="FRA"/>
    <s v="France"/>
    <s v="Women's Épée Individual"/>
    <d v="1993-10-11T00:00:00"/>
    <n v="1916183"/>
    <x v="7"/>
    <x v="7"/>
  </r>
  <r>
    <x v="2"/>
    <n v="3"/>
    <x v="11"/>
    <s v="Female"/>
    <s v="Hungary"/>
    <s v="HUN"/>
    <s v="Hungary"/>
    <s v="Women's Épée Individual"/>
    <d v="2002-09-30T00:00:00"/>
    <n v="1946375"/>
    <x v="8"/>
    <x v="8"/>
  </r>
  <r>
    <x v="0"/>
    <n v="1"/>
    <x v="12"/>
    <s v="Male"/>
    <s v="Kazakhstan"/>
    <s v="KAZ"/>
    <s v="Kazakhstan"/>
    <s v="Men -60 kg"/>
    <d v="1992-09-09T00:00:00"/>
    <n v="1935408"/>
    <x v="3"/>
    <x v="3"/>
  </r>
  <r>
    <x v="1"/>
    <n v="2"/>
    <x v="13"/>
    <s v="Male"/>
    <s v="France"/>
    <s v="FRA"/>
    <s v="France"/>
    <s v="Men -60 kg"/>
    <d v="1996-01-05T00:00:00"/>
    <n v="1891304"/>
    <x v="1"/>
    <x v="1"/>
  </r>
  <r>
    <x v="2"/>
    <n v="3"/>
    <x v="14"/>
    <s v="Male"/>
    <s v="Japan"/>
    <s v="JPN"/>
    <s v="Japan"/>
    <s v="Men -60 kg"/>
    <d v="1996-04-15T00:00:00"/>
    <n v="1896752"/>
    <x v="1"/>
    <x v="1"/>
  </r>
  <r>
    <x v="2"/>
    <n v="3"/>
    <x v="15"/>
    <s v="Male"/>
    <s v="Spain"/>
    <s v="ESP"/>
    <s v="Spain"/>
    <s v="Men -60 kg"/>
    <d v="1994-12-09T00:00:00"/>
    <n v="1563544"/>
    <x v="2"/>
    <x v="2"/>
  </r>
  <r>
    <x v="0"/>
    <n v="1"/>
    <x v="16"/>
    <s v="Female"/>
    <s v="Japan"/>
    <s v="JPN"/>
    <s v="Japan"/>
    <s v="Women -48 kg"/>
    <d v="1992-08-06T00:00:00"/>
    <n v="1896735"/>
    <x v="3"/>
    <x v="3"/>
  </r>
  <r>
    <x v="1"/>
    <n v="2"/>
    <x v="17"/>
    <s v="Female"/>
    <s v="Mongolia"/>
    <s v="MGL"/>
    <s v="Mongolia"/>
    <s v="Women -48 kg"/>
    <d v="1999-11-26T00:00:00"/>
    <n v="1914467"/>
    <x v="9"/>
    <x v="9"/>
  </r>
  <r>
    <x v="2"/>
    <n v="3"/>
    <x v="18"/>
    <s v="Female"/>
    <s v="France"/>
    <s v="FRA"/>
    <s v="France"/>
    <s v="Women -48 kg"/>
    <d v="1999-01-24T00:00:00"/>
    <n v="1891280"/>
    <x v="9"/>
    <x v="9"/>
  </r>
  <r>
    <x v="2"/>
    <n v="3"/>
    <x v="19"/>
    <s v="Female"/>
    <s v="Sweden"/>
    <s v="SWE"/>
    <s v="Sweden"/>
    <s v="Women -48 kg"/>
    <d v="2006-01-03T00:00:00"/>
    <n v="1571911"/>
    <x v="10"/>
    <x v="10"/>
  </r>
  <r>
    <x v="0"/>
    <n v="1"/>
    <x v="20"/>
    <s v="Male"/>
    <s v="Germany"/>
    <s v="GER"/>
    <s v="Germany"/>
    <s v="Men's 400m Freestyle"/>
    <d v="2001-12-27T00:00:00"/>
    <n v="1907192"/>
    <x v="11"/>
    <x v="11"/>
  </r>
  <r>
    <x v="1"/>
    <n v="2"/>
    <x v="21"/>
    <s v="Male"/>
    <s v="Australia"/>
    <s v="AUS"/>
    <s v="Australia"/>
    <s v="Men's 400m Freestyle"/>
    <d v="2000-05-05T00:00:00"/>
    <n v="1946172"/>
    <x v="0"/>
    <x v="0"/>
  </r>
  <r>
    <x v="2"/>
    <n v="3"/>
    <x v="22"/>
    <s v="Male"/>
    <s v="Korea"/>
    <s v="KOR"/>
    <s v="Korea"/>
    <s v="Men's 400m Freestyle"/>
    <d v="2001-08-24T00:00:00"/>
    <n v="4654306"/>
    <x v="11"/>
    <x v="11"/>
  </r>
  <r>
    <x v="0"/>
    <n v="1"/>
    <x v="23"/>
    <s v="Female"/>
    <s v="Australia"/>
    <s v="AUS"/>
    <s v="Australia"/>
    <s v="Women's 400m Freestyle"/>
    <d v="2000-09-07T00:00:00"/>
    <n v="1946150"/>
    <x v="0"/>
    <x v="0"/>
  </r>
  <r>
    <x v="1"/>
    <n v="2"/>
    <x v="24"/>
    <s v="Female"/>
    <s v="Canada"/>
    <s v="CAN"/>
    <s v="Canada"/>
    <s v="Women's 400m Freestyle"/>
    <d v="2006-08-18T00:00:00"/>
    <n v="1967140"/>
    <x v="10"/>
    <x v="10"/>
  </r>
  <r>
    <x v="2"/>
    <n v="3"/>
    <x v="25"/>
    <s v="Female"/>
    <s v="United States"/>
    <s v="USA"/>
    <s v="United States"/>
    <s v="Women's 400m Freestyle"/>
    <d v="1997-03-17T00:00:00"/>
    <n v="1935938"/>
    <x v="5"/>
    <x v="5"/>
  </r>
  <r>
    <x v="0"/>
    <n v="1"/>
    <x v="26"/>
    <s v="Female"/>
    <s v="Australia"/>
    <s v="AUS"/>
    <s v="Australia"/>
    <s v="Women's Kayak Single"/>
    <d v="1994-06-11T00:00:00"/>
    <n v="1940205"/>
    <x v="2"/>
    <x v="2"/>
  </r>
  <r>
    <x v="1"/>
    <n v="2"/>
    <x v="27"/>
    <s v="Female"/>
    <s v="Poland"/>
    <s v="POL"/>
    <s v="Poland"/>
    <s v="Women's Kayak Single"/>
    <d v="1998-12-18T00:00:00"/>
    <n v="1942126"/>
    <x v="4"/>
    <x v="4"/>
  </r>
  <r>
    <x v="2"/>
    <n v="3"/>
    <x v="28"/>
    <s v="Female"/>
    <s v="Great Britain"/>
    <s v="GBR"/>
    <s v="Great Britain"/>
    <s v="Women's Kayak Single"/>
    <d v="1995-09-08T00:00:00"/>
    <n v="1896045"/>
    <x v="12"/>
    <x v="12"/>
  </r>
  <r>
    <x v="0"/>
    <n v="1"/>
    <x v="29"/>
    <s v="Female"/>
    <s v="France"/>
    <s v="FRA"/>
    <s v="France"/>
    <s v="Women's Cross-country"/>
    <d v="1992-02-10T00:00:00"/>
    <n v="1895672"/>
    <x v="3"/>
    <x v="3"/>
  </r>
  <r>
    <x v="1"/>
    <n v="2"/>
    <x v="30"/>
    <s v="Female"/>
    <s v="United States"/>
    <s v="USA"/>
    <s v="United States"/>
    <s v="Women's Cross-country"/>
    <d v="1998-09-19T00:00:00"/>
    <n v="1955070"/>
    <x v="4"/>
    <x v="4"/>
  </r>
  <r>
    <x v="2"/>
    <n v="3"/>
    <x v="31"/>
    <s v="Female"/>
    <s v="Sweden"/>
    <s v="SWE"/>
    <s v="Sweden"/>
    <s v="Women's Cross-country"/>
    <d v="1994-06-06T00:00:00"/>
    <n v="1564023"/>
    <x v="2"/>
    <x v="2"/>
  </r>
  <r>
    <x v="0"/>
    <n v="1"/>
    <x v="32"/>
    <s v="Male"/>
    <s v="Japan"/>
    <s v="JPN"/>
    <s v="Japan"/>
    <s v="Men's Épée Individual"/>
    <d v="1997-12-19T00:00:00"/>
    <n v="1896548"/>
    <x v="5"/>
    <x v="5"/>
  </r>
  <r>
    <x v="1"/>
    <n v="2"/>
    <x v="33"/>
    <s v="Male"/>
    <s v="France"/>
    <s v="FRA"/>
    <s v="France"/>
    <s v="Men's Épée Individual"/>
    <d v="1988-11-05T00:00:00"/>
    <n v="1916194"/>
    <x v="13"/>
    <x v="13"/>
  </r>
  <r>
    <x v="2"/>
    <n v="3"/>
    <x v="34"/>
    <s v="Male"/>
    <s v="Egypt"/>
    <s v="EGY"/>
    <s v="Egypt"/>
    <s v="Men's Épée Individual"/>
    <d v="2003-03-03T00:00:00"/>
    <n v="1936462"/>
    <x v="14"/>
    <x v="14"/>
  </r>
  <r>
    <x v="0"/>
    <n v="1"/>
    <x v="35"/>
    <s v="Female"/>
    <s v="United States"/>
    <s v="USA"/>
    <s v="United States"/>
    <s v="Women's Foil Individual"/>
    <d v="1994-06-15T00:00:00"/>
    <n v="1950611"/>
    <x v="2"/>
    <x v="2"/>
  </r>
  <r>
    <x v="1"/>
    <n v="2"/>
    <x v="36"/>
    <s v="Female"/>
    <s v="United States"/>
    <s v="USA"/>
    <s v="United States"/>
    <s v="Women's Foil Individual"/>
    <d v="2003-01-27T00:00:00"/>
    <n v="1950643"/>
    <x v="14"/>
    <x v="14"/>
  </r>
  <r>
    <x v="2"/>
    <n v="3"/>
    <x v="37"/>
    <s v="Female"/>
    <s v="Canada"/>
    <s v="CAN"/>
    <s v="Canada"/>
    <s v="Women's Foil Individual"/>
    <d v="1995-01-14T00:00:00"/>
    <n v="1973213"/>
    <x v="12"/>
    <x v="12"/>
  </r>
  <r>
    <x v="0"/>
    <n v="1"/>
    <x v="38"/>
    <s v="Male"/>
    <s v="Japan"/>
    <s v="JPN"/>
    <s v="Japan"/>
    <s v="Men -66 kg"/>
    <d v="1997-08-09T00:00:00"/>
    <n v="1896763"/>
    <x v="5"/>
    <x v="5"/>
  </r>
  <r>
    <x v="1"/>
    <n v="2"/>
    <x v="39"/>
    <s v="Male"/>
    <s v="Brazil"/>
    <s v="BRA"/>
    <s v="Brazil"/>
    <s v="Men -66 kg"/>
    <d v="2000-01-31T00:00:00"/>
    <n v="1953840"/>
    <x v="0"/>
    <x v="0"/>
  </r>
  <r>
    <x v="2"/>
    <n v="3"/>
    <x v="40"/>
    <s v="Male"/>
    <s v="Kazakhstan"/>
    <s v="KAZ"/>
    <s v="Kazakhstan"/>
    <s v="Men -66 kg"/>
    <d v="1992-09-28T00:00:00"/>
    <n v="1935410"/>
    <x v="3"/>
    <x v="3"/>
  </r>
  <r>
    <x v="2"/>
    <n v="3"/>
    <x v="41"/>
    <s v="Male"/>
    <s v="Republic of Moldova"/>
    <s v="MDA"/>
    <s v="Republic of Moldova"/>
    <s v="Men -66 kg"/>
    <d v="1996-03-10T00:00:00"/>
    <n v="1561138"/>
    <x v="1"/>
    <x v="1"/>
  </r>
  <r>
    <x v="0"/>
    <n v="1"/>
    <x v="42"/>
    <s v="Female"/>
    <s v="Uzbekistan"/>
    <s v="UZB"/>
    <s v="Uzbekistan"/>
    <s v="Women -52 kg"/>
    <d v="1998-07-13T00:00:00"/>
    <n v="1566997"/>
    <x v="4"/>
    <x v="4"/>
  </r>
  <r>
    <x v="1"/>
    <n v="2"/>
    <x v="43"/>
    <s v="Female"/>
    <s v="Kosovo"/>
    <s v="KOS"/>
    <s v="Kosovo"/>
    <s v="Women -52 kg"/>
    <d v="1995-12-10T00:00:00"/>
    <n v="1550162"/>
    <x v="12"/>
    <x v="12"/>
  </r>
  <r>
    <x v="2"/>
    <n v="3"/>
    <x v="44"/>
    <s v="Female"/>
    <s v="Brazil"/>
    <s v="BRA"/>
    <s v="Brazil"/>
    <s v="Women -52 kg"/>
    <d v="1999-03-01T00:00:00"/>
    <n v="1953817"/>
    <x v="9"/>
    <x v="9"/>
  </r>
  <r>
    <x v="2"/>
    <n v="3"/>
    <x v="45"/>
    <s v="Female"/>
    <s v="France"/>
    <s v="FRA"/>
    <s v="France"/>
    <s v="Women -52 kg"/>
    <d v="1995-07-12T00:00:00"/>
    <n v="1891283"/>
    <x v="12"/>
    <x v="12"/>
  </r>
  <r>
    <x v="0"/>
    <n v="1"/>
    <x v="46"/>
    <s v="Male"/>
    <s v="China"/>
    <s v="CHN"/>
    <s v="China"/>
    <s v="10m Air Pistol Men"/>
    <d v="2000-06-12T00:00:00"/>
    <n v="1913907"/>
    <x v="0"/>
    <x v="0"/>
  </r>
  <r>
    <x v="1"/>
    <n v="2"/>
    <x v="47"/>
    <s v="Male"/>
    <s v="Italy"/>
    <s v="ITA"/>
    <s v="Italy"/>
    <s v="10m Air Pistol Men"/>
    <d v="2001-03-28T00:00:00"/>
    <n v="1551388"/>
    <x v="11"/>
    <x v="11"/>
  </r>
  <r>
    <x v="2"/>
    <n v="3"/>
    <x v="48"/>
    <s v="Male"/>
    <s v="Italy"/>
    <s v="ITA"/>
    <s v="Italy"/>
    <s v="10m Air Pistol Men"/>
    <d v="1998-04-19T00:00:00"/>
    <n v="1551387"/>
    <x v="4"/>
    <x v="4"/>
  </r>
  <r>
    <x v="0"/>
    <n v="1"/>
    <x v="49"/>
    <s v="Female"/>
    <s v="Korea"/>
    <s v="KOR"/>
    <s v="Korea"/>
    <s v="10m Air Pistol Women"/>
    <d v="2005-05-10T00:00:00"/>
    <n v="1893972"/>
    <x v="15"/>
    <x v="15"/>
  </r>
  <r>
    <x v="1"/>
    <n v="2"/>
    <x v="50"/>
    <s v="Female"/>
    <s v="Korea"/>
    <s v="KOR"/>
    <s v="Korea"/>
    <s v="10m Air Pistol Women"/>
    <d v="1992-09-04T00:00:00"/>
    <n v="1893930"/>
    <x v="3"/>
    <x v="3"/>
  </r>
  <r>
    <x v="2"/>
    <n v="3"/>
    <x v="51"/>
    <s v="Female"/>
    <s v="India"/>
    <s v="IND"/>
    <s v="India"/>
    <s v="10m Air Pistol Women"/>
    <d v="2002-02-18T00:00:00"/>
    <n v="1538159"/>
    <x v="8"/>
    <x v="8"/>
  </r>
  <r>
    <x v="0"/>
    <n v="1"/>
    <x v="52"/>
    <s v="Female"/>
    <s v="Japan"/>
    <s v="JPN"/>
    <s v="Japan"/>
    <s v="Women's Street"/>
    <d v="2009-09-22T00:00:00"/>
    <n v="1902055"/>
    <x v="16"/>
    <x v="16"/>
  </r>
  <r>
    <x v="1"/>
    <n v="2"/>
    <x v="53"/>
    <s v="Female"/>
    <s v="Japan"/>
    <s v="JPN"/>
    <s v="Japan"/>
    <s v="Women's Street"/>
    <d v="2009-01-08T00:00:00"/>
    <n v="1902069"/>
    <x v="16"/>
    <x v="16"/>
  </r>
  <r>
    <x v="2"/>
    <n v="3"/>
    <x v="54"/>
    <s v="Female"/>
    <s v="Brazil"/>
    <s v="BRA"/>
    <s v="Brazil"/>
    <s v="Women's Street"/>
    <d v="2008-01-04T00:00:00"/>
    <n v="1955689"/>
    <x v="17"/>
    <x v="17"/>
  </r>
  <r>
    <x v="0"/>
    <n v="1"/>
    <x v="55"/>
    <s v="Male"/>
    <s v="Italy"/>
    <s v="ITA"/>
    <s v="Italy"/>
    <s v="Men's 100m Breaststroke"/>
    <d v="1999-08-01T00:00:00"/>
    <n v="1925633"/>
    <x v="9"/>
    <x v="9"/>
  </r>
  <r>
    <x v="1"/>
    <n v="2"/>
    <x v="56"/>
    <s v="Male"/>
    <s v="Great Britain"/>
    <s v="GBR"/>
    <s v="Great Britain"/>
    <s v="Men's 100m Breaststroke"/>
    <d v="1994-12-28T00:00:00"/>
    <n v="1956469"/>
    <x v="2"/>
    <x v="2"/>
  </r>
  <r>
    <x v="1"/>
    <n v="2"/>
    <x v="57"/>
    <s v="Male"/>
    <s v="United States"/>
    <s v="USA"/>
    <s v="United States"/>
    <s v="Men's 100m Breaststroke"/>
    <d v="1993-07-03T00:00:00"/>
    <n v="1935901"/>
    <x v="7"/>
    <x v="7"/>
  </r>
  <r>
    <x v="0"/>
    <n v="1"/>
    <x v="58"/>
    <s v="Male"/>
    <s v="France"/>
    <s v="FRA"/>
    <s v="France"/>
    <s v="Men's 400m Individual Medley"/>
    <d v="2002-05-17T00:00:00"/>
    <n v="1909294"/>
    <x v="8"/>
    <x v="8"/>
  </r>
  <r>
    <x v="1"/>
    <n v="2"/>
    <x v="59"/>
    <s v="Male"/>
    <s v="Japan"/>
    <s v="JPN"/>
    <s v="Japan"/>
    <s v="Men's 400m Individual Medley"/>
    <d v="2005-08-01T00:00:00"/>
    <n v="1963635"/>
    <x v="15"/>
    <x v="15"/>
  </r>
  <r>
    <x v="2"/>
    <n v="3"/>
    <x v="60"/>
    <s v="Male"/>
    <s v="United States"/>
    <s v="USA"/>
    <s v="United States"/>
    <s v="Men's 400m Individual Medley"/>
    <d v="2001-10-26T00:00:00"/>
    <n v="1935903"/>
    <x v="11"/>
    <x v="11"/>
  </r>
  <r>
    <x v="0"/>
    <n v="1"/>
    <x v="61"/>
    <s v="Female"/>
    <s v="United States"/>
    <s v="USA"/>
    <s v="United States"/>
    <s v="Women's 100m Butterfly"/>
    <d v="2002-12-07T00:00:00"/>
    <n v="1935923"/>
    <x v="8"/>
    <x v="8"/>
  </r>
  <r>
    <x v="1"/>
    <n v="2"/>
    <x v="62"/>
    <s v="Female"/>
    <s v="United States"/>
    <s v="USA"/>
    <s v="United States"/>
    <s v="Women's 100m Butterfly"/>
    <d v="2003-01-29T00:00:00"/>
    <n v="1935998"/>
    <x v="14"/>
    <x v="14"/>
  </r>
  <r>
    <x v="2"/>
    <n v="3"/>
    <x v="63"/>
    <s v="Female"/>
    <s v="China"/>
    <s v="CHN"/>
    <s v="China"/>
    <s v="Women's 100m Butterfly"/>
    <d v="1998-04-19T00:00:00"/>
    <n v="1945125"/>
    <x v="4"/>
    <x v="4"/>
  </r>
  <r>
    <x v="0"/>
    <n v="1"/>
    <x v="64"/>
    <s v="Male"/>
    <s v="France"/>
    <s v="FRA"/>
    <s v="France"/>
    <s v="Men's Canoe Single"/>
    <d v="2000-03-14T00:00:00"/>
    <n v="1880479"/>
    <x v="0"/>
    <x v="0"/>
  </r>
  <r>
    <x v="1"/>
    <n v="2"/>
    <x v="65"/>
    <s v="Male"/>
    <s v="Great Britain"/>
    <s v="GBR"/>
    <s v="Great Britain"/>
    <s v="Men's Canoe Single"/>
    <d v="1992-07-17T00:00:00"/>
    <n v="1896030"/>
    <x v="3"/>
    <x v="3"/>
  </r>
  <r>
    <x v="2"/>
    <n v="3"/>
    <x v="66"/>
    <s v="Male"/>
    <s v="Slovakia"/>
    <s v="SVK"/>
    <s v="Slovakia"/>
    <s v="Men's Canoe Single"/>
    <d v="1987-11-02T00:00:00"/>
    <n v="1961080"/>
    <x v="6"/>
    <x v="6"/>
  </r>
  <r>
    <x v="0"/>
    <n v="1"/>
    <x v="67"/>
    <s v="Male"/>
    <s v="Great Britain"/>
    <s v="GBR"/>
    <s v="Great Britain"/>
    <s v="Men's Cross-country"/>
    <d v="1999-07-30T00:00:00"/>
    <n v="1912546"/>
    <x v="9"/>
    <x v="9"/>
  </r>
  <r>
    <x v="1"/>
    <n v="2"/>
    <x v="68"/>
    <s v="Male"/>
    <s v="France"/>
    <s v="FRA"/>
    <s v="France"/>
    <s v="Men's Cross-country"/>
    <d v="1994-08-26T00:00:00"/>
    <n v="1895687"/>
    <x v="2"/>
    <x v="2"/>
  </r>
  <r>
    <x v="2"/>
    <n v="3"/>
    <x v="69"/>
    <s v="Male"/>
    <s v="South Africa"/>
    <s v="RSA"/>
    <s v="South Africa"/>
    <s v="Men's Cross-country"/>
    <d v="1996-03-15T00:00:00"/>
    <n v="1943604"/>
    <x v="1"/>
    <x v="1"/>
  </r>
  <r>
    <x v="0"/>
    <n v="1"/>
    <x v="70"/>
    <s v="Male"/>
    <s v="Germany"/>
    <s v="GER"/>
    <s v="Germany"/>
    <s v="Eventing Individual"/>
    <d v="1982-07-31T00:00:00"/>
    <n v="1914921"/>
    <x v="18"/>
    <x v="18"/>
  </r>
  <r>
    <x v="1"/>
    <n v="2"/>
    <x v="71"/>
    <s v="Male"/>
    <s v="Australia"/>
    <s v="AUS"/>
    <s v="Australia"/>
    <s v="Eventing Individual"/>
    <d v="1981-11-22T00:00:00"/>
    <n v="1940438"/>
    <x v="19"/>
    <x v="19"/>
  </r>
  <r>
    <x v="2"/>
    <n v="3"/>
    <x v="72"/>
    <s v="Female"/>
    <s v="Great Britain"/>
    <s v="GBR"/>
    <s v="Great Britain"/>
    <s v="Eventing Individual"/>
    <d v="1989-08-31T00:00:00"/>
    <n v="1970898"/>
    <x v="20"/>
    <x v="20"/>
  </r>
  <r>
    <x v="0"/>
    <n v="1"/>
    <x v="73"/>
    <s v="Male"/>
    <s v="Hong Kong, China"/>
    <s v="HKG"/>
    <s v="Hong Kong, China"/>
    <s v="Men's Foil Individual"/>
    <d v="1997-06-10T00:00:00"/>
    <n v="1963245"/>
    <x v="5"/>
    <x v="5"/>
  </r>
  <r>
    <x v="1"/>
    <n v="2"/>
    <x v="74"/>
    <s v="Male"/>
    <s v="Italy"/>
    <s v="ITA"/>
    <s v="Italy"/>
    <s v="Men's Foil Individual"/>
    <d v="2001-09-19T00:00:00"/>
    <n v="1924289"/>
    <x v="11"/>
    <x v="11"/>
  </r>
  <r>
    <x v="2"/>
    <n v="3"/>
    <x v="75"/>
    <s v="Male"/>
    <s v="United States"/>
    <s v="USA"/>
    <s v="United States"/>
    <s v="Men's Foil Individual"/>
    <d v="1999-10-09T00:00:00"/>
    <n v="1950602"/>
    <x v="9"/>
    <x v="9"/>
  </r>
  <r>
    <x v="0"/>
    <n v="1"/>
    <x v="76"/>
    <s v="Female"/>
    <s v="France"/>
    <s v="FRA"/>
    <s v="France"/>
    <s v="Women's Sabre Individual"/>
    <d v="1996-02-07T00:00:00"/>
    <n v="1916223"/>
    <x v="1"/>
    <x v="1"/>
  </r>
  <r>
    <x v="1"/>
    <n v="2"/>
    <x v="77"/>
    <s v="Female"/>
    <s v="France"/>
    <s v="FRA"/>
    <s v="France"/>
    <s v="Women's Sabre Individual"/>
    <d v="1995-04-03T00:00:00"/>
    <n v="1916222"/>
    <x v="12"/>
    <x v="12"/>
  </r>
  <r>
    <x v="2"/>
    <n v="3"/>
    <x v="78"/>
    <s v="Female"/>
    <s v="Ukraine"/>
    <s v="UKR"/>
    <s v="Ukraine"/>
    <s v="Women's Sabre Individual"/>
    <d v="1990-09-04T00:00:00"/>
    <n v="1897644"/>
    <x v="21"/>
    <x v="21"/>
  </r>
  <r>
    <x v="0"/>
    <n v="1"/>
    <x v="79"/>
    <s v="Male"/>
    <s v="Azerbaijan"/>
    <s v="AZE"/>
    <s v="Azerbaijan"/>
    <s v="Men -73 kg"/>
    <d v="1997-07-27T00:00:00"/>
    <n v="1972337"/>
    <x v="5"/>
    <x v="5"/>
  </r>
  <r>
    <x v="1"/>
    <n v="2"/>
    <x v="80"/>
    <s v="Male"/>
    <s v="France"/>
    <s v="FRA"/>
    <s v="France"/>
    <s v="Men -73 kg"/>
    <d v="2001-01-07T00:00:00"/>
    <n v="1891311"/>
    <x v="11"/>
    <x v="11"/>
  </r>
  <r>
    <x v="2"/>
    <n v="3"/>
    <x v="81"/>
    <s v="Male"/>
    <s v="Republic of Moldova"/>
    <s v="MDA"/>
    <s v="Republic of Moldova"/>
    <s v="Men -73 kg"/>
    <d v="2000-07-02T00:00:00"/>
    <n v="1563437"/>
    <x v="0"/>
    <x v="0"/>
  </r>
  <r>
    <x v="2"/>
    <n v="3"/>
    <x v="82"/>
    <s v="Male"/>
    <s v="Japan"/>
    <s v="JPN"/>
    <s v="Japan"/>
    <s v="Men -73 kg"/>
    <d v="1991-08-24T00:00:00"/>
    <n v="1896740"/>
    <x v="22"/>
    <x v="22"/>
  </r>
  <r>
    <x v="0"/>
    <n v="1"/>
    <x v="83"/>
    <s v="Female"/>
    <s v="Canada"/>
    <s v="CAN"/>
    <s v="Canada"/>
    <s v="Women -57 kg"/>
    <d v="1995-10-29T00:00:00"/>
    <n v="1955526"/>
    <x v="12"/>
    <x v="12"/>
  </r>
  <r>
    <x v="1"/>
    <n v="2"/>
    <x v="84"/>
    <s v="Female"/>
    <s v="Korea"/>
    <s v="KOR"/>
    <s v="Korea"/>
    <s v="Women -57 kg"/>
    <d v="2002-12-19T00:00:00"/>
    <n v="1928067"/>
    <x v="8"/>
    <x v="8"/>
  </r>
  <r>
    <x v="2"/>
    <n v="3"/>
    <x v="85"/>
    <s v="Female"/>
    <s v="Japan"/>
    <s v="JPN"/>
    <s v="Japan"/>
    <s v="Women -57 kg"/>
    <d v="1998-10-10T00:00:00"/>
    <n v="1896733"/>
    <x v="4"/>
    <x v="4"/>
  </r>
  <r>
    <x v="2"/>
    <n v="3"/>
    <x v="86"/>
    <s v="Female"/>
    <s v="France"/>
    <s v="FRA"/>
    <s v="France"/>
    <s v="Women -57 kg"/>
    <d v="1998-07-06T00:00:00"/>
    <n v="1891286"/>
    <x v="4"/>
    <x v="4"/>
  </r>
  <r>
    <x v="0"/>
    <n v="1"/>
    <x v="87"/>
    <s v="Male"/>
    <s v="China"/>
    <s v="CHN"/>
    <s v="China"/>
    <s v="10m Air Rifle Men"/>
    <d v="2004-12-04T00:00:00"/>
    <n v="1913899"/>
    <x v="23"/>
    <x v="23"/>
  </r>
  <r>
    <x v="1"/>
    <n v="2"/>
    <x v="88"/>
    <s v="Male"/>
    <s v="Sweden"/>
    <s v="SWE"/>
    <s v="Sweden"/>
    <s v="10m Air Rifle Men"/>
    <d v="2003-05-16T00:00:00"/>
    <n v="1572919"/>
    <x v="14"/>
    <x v="14"/>
  </r>
  <r>
    <x v="2"/>
    <n v="3"/>
    <x v="89"/>
    <s v="Male"/>
    <s v="Croatia"/>
    <s v="CRO"/>
    <s v="Croatia"/>
    <s v="10m Air Rifle Men"/>
    <d v="1997-06-17T00:00:00"/>
    <n v="1888047"/>
    <x v="5"/>
    <x v="5"/>
  </r>
  <r>
    <x v="0"/>
    <n v="1"/>
    <x v="90"/>
    <s v="Female"/>
    <s v="Korea"/>
    <s v="KOR"/>
    <s v="Korea"/>
    <s v="10m Air Rifle Women"/>
    <d v="2007-09-20T00:00:00"/>
    <n v="1893845"/>
    <x v="24"/>
    <x v="24"/>
  </r>
  <r>
    <x v="1"/>
    <n v="2"/>
    <x v="91"/>
    <s v="Female"/>
    <s v="China"/>
    <s v="CHN"/>
    <s v="China"/>
    <s v="10m Air Rifle Women"/>
    <d v="2006-09-03T00:00:00"/>
    <n v="1913945"/>
    <x v="10"/>
    <x v="10"/>
  </r>
  <r>
    <x v="2"/>
    <n v="3"/>
    <x v="92"/>
    <s v="Female"/>
    <s v="Switzerland"/>
    <s v="SUI"/>
    <s v="Switzerland"/>
    <s v="10m Air Rifle Women"/>
    <d v="2002-10-30T00:00:00"/>
    <n v="1976545"/>
    <x v="8"/>
    <x v="8"/>
  </r>
  <r>
    <x v="0"/>
    <n v="1"/>
    <x v="93"/>
    <s v="Male"/>
    <s v="Japan"/>
    <s v="JPN"/>
    <s v="Japan"/>
    <s v="Men's Street"/>
    <d v="1999-01-07T00:00:00"/>
    <n v="1902081"/>
    <x v="9"/>
    <x v="9"/>
  </r>
  <r>
    <x v="1"/>
    <n v="2"/>
    <x v="94"/>
    <s v="Male"/>
    <s v="United States"/>
    <s v="USA"/>
    <s v="United States"/>
    <s v="Men's Street"/>
    <d v="2001-02-21T00:00:00"/>
    <n v="1944226"/>
    <x v="11"/>
    <x v="11"/>
  </r>
  <r>
    <x v="2"/>
    <n v="3"/>
    <x v="95"/>
    <s v="Male"/>
    <s v="United States"/>
    <s v="USA"/>
    <s v="United States"/>
    <s v="Men's Street"/>
    <d v="1994-11-30T00:00:00"/>
    <n v="1944232"/>
    <x v="2"/>
    <x v="2"/>
  </r>
  <r>
    <x v="0"/>
    <n v="1"/>
    <x v="96"/>
    <s v="Male"/>
    <s v="Italy"/>
    <s v="ITA"/>
    <s v="Italy"/>
    <s v="Men's 100m Backstroke"/>
    <d v="2001-01-27T00:00:00"/>
    <n v="1925635"/>
    <x v="11"/>
    <x v="11"/>
  </r>
  <r>
    <x v="1"/>
    <n v="2"/>
    <x v="97"/>
    <s v="Male"/>
    <s v="China"/>
    <s v="CHN"/>
    <s v="China"/>
    <s v="Men's 100m Backstroke"/>
    <d v="1995-08-19T00:00:00"/>
    <n v="1945132"/>
    <x v="12"/>
    <x v="12"/>
  </r>
  <r>
    <x v="2"/>
    <n v="3"/>
    <x v="98"/>
    <s v="Male"/>
    <s v="United States"/>
    <s v="USA"/>
    <s v="United States"/>
    <s v="Men's 100m Backstroke"/>
    <d v="1995-07-02T00:00:00"/>
    <n v="1935957"/>
    <x v="12"/>
    <x v="12"/>
  </r>
  <r>
    <x v="0"/>
    <n v="1"/>
    <x v="99"/>
    <s v="Male"/>
    <s v="Romania"/>
    <s v="ROU"/>
    <s v="Romania"/>
    <s v="Men's 200m Freestyle"/>
    <d v="2004-09-15T00:00:00"/>
    <n v="1543549"/>
    <x v="23"/>
    <x v="23"/>
  </r>
  <r>
    <x v="1"/>
    <n v="2"/>
    <x v="100"/>
    <s v="Male"/>
    <s v="Great Britain"/>
    <s v="GBR"/>
    <s v="Great Britain"/>
    <s v="Men's 200m Freestyle"/>
    <d v="2002-12-17T00:00:00"/>
    <n v="1903617"/>
    <x v="8"/>
    <x v="8"/>
  </r>
  <r>
    <x v="2"/>
    <n v="3"/>
    <x v="101"/>
    <s v="Male"/>
    <s v="United States"/>
    <s v="USA"/>
    <s v="United States"/>
    <s v="Men's 200m Freestyle"/>
    <d v="2003-06-25T00:00:00"/>
    <n v="1935918"/>
    <x v="14"/>
    <x v="14"/>
  </r>
  <r>
    <x v="0"/>
    <n v="1"/>
    <x v="102"/>
    <s v="Female"/>
    <s v="South Africa"/>
    <s v="RSA"/>
    <s v="South Africa"/>
    <s v="Women's 100m Breaststroke"/>
    <d v="1997-07-09T00:00:00"/>
    <n v="1962589"/>
    <x v="5"/>
    <x v="5"/>
  </r>
  <r>
    <x v="1"/>
    <n v="2"/>
    <x v="103"/>
    <s v="Female"/>
    <s v="China"/>
    <s v="CHN"/>
    <s v="China"/>
    <s v="Women's 100m Breaststroke"/>
    <d v="2004-03-14T00:00:00"/>
    <n v="1945200"/>
    <x v="23"/>
    <x v="23"/>
  </r>
  <r>
    <x v="2"/>
    <n v="3"/>
    <x v="104"/>
    <s v="Female"/>
    <s v="Ireland"/>
    <s v="IRL"/>
    <s v="Ireland"/>
    <s v="Women's 100m Breaststroke"/>
    <d v="2000-08-21T00:00:00"/>
    <n v="1543304"/>
    <x v="0"/>
    <x v="0"/>
  </r>
  <r>
    <x v="0"/>
    <n v="1"/>
    <x v="105"/>
    <s v="Female"/>
    <s v="Australia"/>
    <s v="AUS"/>
    <s v="Australia"/>
    <s v="Women's 200m Freestyle"/>
    <d v="2004-04-02T00:00:00"/>
    <n v="1946218"/>
    <x v="23"/>
    <x v="23"/>
  </r>
  <r>
    <x v="1"/>
    <n v="2"/>
    <x v="23"/>
    <s v="Female"/>
    <s v="Australia"/>
    <s v="AUS"/>
    <s v="Australia"/>
    <s v="Women's 200m Freestyle"/>
    <d v="2000-09-07T00:00:00"/>
    <n v="1946150"/>
    <x v="0"/>
    <x v="0"/>
  </r>
  <r>
    <x v="2"/>
    <n v="3"/>
    <x v="106"/>
    <s v="Female"/>
    <s v="Hong Kong, China"/>
    <s v="HKG"/>
    <s v="Hong Kong, China"/>
    <s v="Women's 200m Freestyle"/>
    <d v="1997-10-31T00:00:00"/>
    <n v="1925125"/>
    <x v="5"/>
    <x v="5"/>
  </r>
  <r>
    <x v="0"/>
    <n v="1"/>
    <x v="24"/>
    <s v="Female"/>
    <s v="Canada"/>
    <s v="CAN"/>
    <s v="Canada"/>
    <s v="Women's 400m Individual Medley"/>
    <d v="2006-08-18T00:00:00"/>
    <n v="1967140"/>
    <x v="10"/>
    <x v="10"/>
  </r>
  <r>
    <x v="1"/>
    <n v="2"/>
    <x v="107"/>
    <s v="Female"/>
    <s v="United States"/>
    <s v="USA"/>
    <s v="United States"/>
    <s v="Women's 400m Individual Medley"/>
    <d v="2006-01-08T00:00:00"/>
    <n v="1935909"/>
    <x v="10"/>
    <x v="10"/>
  </r>
  <r>
    <x v="2"/>
    <n v="3"/>
    <x v="108"/>
    <s v="Female"/>
    <s v="United States"/>
    <s v="USA"/>
    <s v="United States"/>
    <s v="Women's 400m Individual Medley"/>
    <d v="2001-12-24T00:00:00"/>
    <n v="1936001"/>
    <x v="11"/>
    <x v="11"/>
  </r>
  <r>
    <x v="0"/>
    <n v="1"/>
    <x v="109"/>
    <s v="Male"/>
    <s v="Japan"/>
    <s v="JPN"/>
    <s v="Japan"/>
    <s v="Men -81 kg"/>
    <d v="1993-10-14T00:00:00"/>
    <n v="1896765"/>
    <x v="7"/>
    <x v="7"/>
  </r>
  <r>
    <x v="1"/>
    <n v="2"/>
    <x v="110"/>
    <s v="Male"/>
    <s v="Georgia"/>
    <s v="GEO"/>
    <s v="Georgia"/>
    <s v="Men -81 kg"/>
    <d v="1999-12-01T00:00:00"/>
    <n v="1546651"/>
    <x v="9"/>
    <x v="9"/>
  </r>
  <r>
    <x v="2"/>
    <n v="3"/>
    <x v="111"/>
    <s v="Male"/>
    <s v="Korea"/>
    <s v="KOR"/>
    <s v="Korea"/>
    <s v="Men -81 kg"/>
    <d v="2002-06-19T00:00:00"/>
    <n v="1928079"/>
    <x v="8"/>
    <x v="8"/>
  </r>
  <r>
    <x v="2"/>
    <n v="3"/>
    <x v="112"/>
    <s v="Male"/>
    <s v="Tajikistan"/>
    <s v="TJK"/>
    <s v="Tajikistan"/>
    <s v="Men -81 kg"/>
    <d v="1999-03-24T00:00:00"/>
    <n v="1570561"/>
    <x v="9"/>
    <x v="9"/>
  </r>
  <r>
    <x v="0"/>
    <n v="1"/>
    <x v="113"/>
    <s v="Female"/>
    <s v="Slovenia"/>
    <s v="SLO"/>
    <s v="Slovenia"/>
    <s v="Women -63 kg"/>
    <d v="1997-01-08T00:00:00"/>
    <n v="1980833"/>
    <x v="5"/>
    <x v="5"/>
  </r>
  <r>
    <x v="1"/>
    <n v="2"/>
    <x v="114"/>
    <s v="Female"/>
    <s v="Mexico"/>
    <s v="MEX"/>
    <s v="Mexico"/>
    <s v="Women -63 kg"/>
    <d v="1996-02-20T00:00:00"/>
    <n v="1537287"/>
    <x v="1"/>
    <x v="1"/>
  </r>
  <r>
    <x v="2"/>
    <n v="3"/>
    <x v="115"/>
    <s v="Female"/>
    <s v="France"/>
    <s v="FRA"/>
    <s v="France"/>
    <s v="Women -63 kg"/>
    <d v="1992-10-25T00:00:00"/>
    <n v="1891289"/>
    <x v="3"/>
    <x v="3"/>
  </r>
  <r>
    <x v="2"/>
    <n v="3"/>
    <x v="116"/>
    <s v="Female"/>
    <s v="Kosovo"/>
    <s v="KOS"/>
    <s v="Kosovo"/>
    <s v="Women -63 kg"/>
    <d v="2000-09-28T00:00:00"/>
    <n v="1550167"/>
    <x v="0"/>
    <x v="0"/>
  </r>
  <r>
    <x v="0"/>
    <n v="1"/>
    <x v="117"/>
    <s v="Male"/>
    <s v="Great Britain"/>
    <s v="GBR"/>
    <s v="Great Britain"/>
    <s v="Trap Men"/>
    <d v="1996-06-16T00:00:00"/>
    <n v="1904430"/>
    <x v="1"/>
    <x v="1"/>
  </r>
  <r>
    <x v="1"/>
    <n v="2"/>
    <x v="118"/>
    <s v="Male"/>
    <s v="China"/>
    <s v="CHN"/>
    <s v="China"/>
    <s v="Trap Men"/>
    <d v="1997-01-23T00:00:00"/>
    <n v="1913928"/>
    <x v="5"/>
    <x v="5"/>
  </r>
  <r>
    <x v="2"/>
    <n v="3"/>
    <x v="119"/>
    <s v="Male"/>
    <s v="Guatemala"/>
    <s v="GUA"/>
    <s v="Guatemala"/>
    <s v="Trap Men"/>
    <d v="1982-12-18T00:00:00"/>
    <n v="1958970"/>
    <x v="18"/>
    <x v="18"/>
  </r>
  <r>
    <x v="0"/>
    <n v="1"/>
    <x v="120"/>
    <s v="Male"/>
    <s v="Ireland"/>
    <s v="IRL"/>
    <s v="Ireland"/>
    <s v="Men's 800m Freestyle"/>
    <d v="2001-07-14T00:00:00"/>
    <n v="1539969"/>
    <x v="11"/>
    <x v="11"/>
  </r>
  <r>
    <x v="1"/>
    <n v="2"/>
    <x v="121"/>
    <s v="Male"/>
    <s v="United States"/>
    <s v="USA"/>
    <s v="United States"/>
    <s v="Men's 800m Freestyle"/>
    <d v="1999-11-06T00:00:00"/>
    <n v="1935902"/>
    <x v="9"/>
    <x v="9"/>
  </r>
  <r>
    <x v="2"/>
    <n v="3"/>
    <x v="122"/>
    <s v="Male"/>
    <s v="Italy"/>
    <s v="ITA"/>
    <s v="Italy"/>
    <s v="Men's 800m Freestyle"/>
    <d v="1994-09-05T00:00:00"/>
    <n v="1925630"/>
    <x v="2"/>
    <x v="2"/>
  </r>
  <r>
    <x v="0"/>
    <n v="1"/>
    <x v="123"/>
    <s v="Female"/>
    <s v="Australia"/>
    <s v="AUS"/>
    <s v="Australia"/>
    <s v="Women's 100m Backstroke"/>
    <d v="2001-07-12T00:00:00"/>
    <n v="1946198"/>
    <x v="11"/>
    <x v="11"/>
  </r>
  <r>
    <x v="1"/>
    <n v="2"/>
    <x v="124"/>
    <s v="Female"/>
    <s v="United States"/>
    <s v="USA"/>
    <s v="United States"/>
    <s v="Women's 100m Backstroke"/>
    <d v="2002-02-09T00:00:00"/>
    <n v="1935984"/>
    <x v="8"/>
    <x v="8"/>
  </r>
  <r>
    <x v="2"/>
    <n v="3"/>
    <x v="125"/>
    <s v="Female"/>
    <s v="United States"/>
    <s v="USA"/>
    <s v="United States"/>
    <s v="Women's 100m Backstroke"/>
    <d v="2001-01-28T00:00:00"/>
    <n v="1935873"/>
    <x v="11"/>
    <x v="11"/>
  </r>
  <r>
    <x v="0"/>
    <n v="1"/>
    <x v="126"/>
    <s v="Male"/>
    <s v="Japan"/>
    <s v="JPN"/>
    <s v="Japan"/>
    <s v="Men's All-Around"/>
    <d v="2003-10-31T00:00:00"/>
    <n v="1919480"/>
    <x v="14"/>
    <x v="14"/>
  </r>
  <r>
    <x v="1"/>
    <n v="2"/>
    <x v="127"/>
    <s v="Male"/>
    <s v="China"/>
    <s v="CHN"/>
    <s v="China"/>
    <s v="Men's All-Around"/>
    <d v="2000-03-04T00:00:00"/>
    <n v="1918864"/>
    <x v="0"/>
    <x v="0"/>
  </r>
  <r>
    <x v="2"/>
    <n v="3"/>
    <x v="128"/>
    <s v="Male"/>
    <s v="China"/>
    <s v="CHN"/>
    <s v="China"/>
    <s v="Men's All-Around"/>
    <d v="1996-01-30T00:00:00"/>
    <n v="1918860"/>
    <x v="1"/>
    <x v="1"/>
  </r>
  <r>
    <x v="0"/>
    <n v="1"/>
    <x v="26"/>
    <s v="Female"/>
    <s v="Australia"/>
    <s v="AUS"/>
    <s v="Australia"/>
    <s v="Women's Canoe Single"/>
    <d v="1994-06-11T00:00:00"/>
    <n v="1940205"/>
    <x v="2"/>
    <x v="2"/>
  </r>
  <r>
    <x v="1"/>
    <n v="2"/>
    <x v="129"/>
    <s v="Female"/>
    <s v="Germany"/>
    <s v="GER"/>
    <s v="Germany"/>
    <s v="Women's Canoe Single"/>
    <d v="1998-09-14T00:00:00"/>
    <n v="1913770"/>
    <x v="4"/>
    <x v="4"/>
  </r>
  <r>
    <x v="2"/>
    <n v="3"/>
    <x v="130"/>
    <s v="Female"/>
    <s v="United States"/>
    <s v="USA"/>
    <s v="United States"/>
    <s v="Women's Canoe Single"/>
    <d v="2004-01-26T00:00:00"/>
    <n v="1955132"/>
    <x v="23"/>
    <x v="23"/>
  </r>
  <r>
    <x v="0"/>
    <n v="1"/>
    <x v="131"/>
    <s v="Male"/>
    <s v="Argentina"/>
    <s v="ARG"/>
    <s v="Argentina"/>
    <s v="Men's Park"/>
    <d v="1995-03-28T00:00:00"/>
    <n v="1916809"/>
    <x v="12"/>
    <x v="12"/>
  </r>
  <r>
    <x v="1"/>
    <n v="2"/>
    <x v="132"/>
    <s v="Male"/>
    <s v="Great Britain"/>
    <s v="GBR"/>
    <s v="Great Britain"/>
    <s v="Men's Park"/>
    <d v="2001-07-12T00:00:00"/>
    <n v="1912548"/>
    <x v="11"/>
    <x v="11"/>
  </r>
  <r>
    <x v="2"/>
    <n v="3"/>
    <x v="133"/>
    <s v="Male"/>
    <s v="France"/>
    <s v="FRA"/>
    <s v="France"/>
    <s v="Men's Park"/>
    <d v="1998-05-13T00:00:00"/>
    <n v="1895685"/>
    <x v="4"/>
    <x v="4"/>
  </r>
  <r>
    <x v="0"/>
    <n v="1"/>
    <x v="134"/>
    <s v="Female"/>
    <s v="China"/>
    <s v="CHN"/>
    <s v="China"/>
    <s v="Women's Park"/>
    <d v="2005-10-17T00:00:00"/>
    <n v="1920569"/>
    <x v="15"/>
    <x v="15"/>
  </r>
  <r>
    <x v="1"/>
    <n v="2"/>
    <x v="135"/>
    <s v="Female"/>
    <s v="United States"/>
    <s v="USA"/>
    <s v="United States"/>
    <s v="Women's Park"/>
    <d v="1995-07-22T00:00:00"/>
    <n v="1955071"/>
    <x v="12"/>
    <x v="12"/>
  </r>
  <r>
    <x v="2"/>
    <n v="3"/>
    <x v="136"/>
    <s v="Female"/>
    <s v="Australia"/>
    <s v="AUS"/>
    <s v="Australia"/>
    <s v="Women's Park"/>
    <d v="1997-09-23T00:00:00"/>
    <n v="1940118"/>
    <x v="5"/>
    <x v="5"/>
  </r>
  <r>
    <x v="0"/>
    <n v="1"/>
    <x v="137"/>
    <s v="Male"/>
    <s v="Georgia"/>
    <s v="GEO"/>
    <s v="Georgia"/>
    <s v="Men -90 kg"/>
    <d v="2000-07-26T00:00:00"/>
    <n v="1548817"/>
    <x v="0"/>
    <x v="0"/>
  </r>
  <r>
    <x v="1"/>
    <n v="2"/>
    <x v="138"/>
    <s v="Male"/>
    <s v="Japan"/>
    <s v="JPN"/>
    <s v="Japan"/>
    <s v="Men -90 kg"/>
    <d v="2000-08-28T00:00:00"/>
    <n v="1896750"/>
    <x v="0"/>
    <x v="0"/>
  </r>
  <r>
    <x v="2"/>
    <n v="3"/>
    <x v="139"/>
    <s v="Male"/>
    <s v="France"/>
    <s v="FRA"/>
    <s v="France"/>
    <s v="Men -90 kg"/>
    <d v="2001-06-22T00:00:00"/>
    <n v="1891318"/>
    <x v="11"/>
    <x v="11"/>
  </r>
  <r>
    <x v="2"/>
    <n v="3"/>
    <x v="140"/>
    <s v="Male"/>
    <s v="Greece"/>
    <s v="GRE"/>
    <s v="Greece"/>
    <s v="Men -90 kg"/>
    <d v="1996-08-05T00:00:00"/>
    <n v="1961318"/>
    <x v="1"/>
    <x v="1"/>
  </r>
  <r>
    <x v="0"/>
    <n v="1"/>
    <x v="141"/>
    <s v="Female"/>
    <s v="Croatia"/>
    <s v="CRO"/>
    <s v="Croatia"/>
    <s v="Women -70 kg"/>
    <d v="1994-12-03T00:00:00"/>
    <n v="1898499"/>
    <x v="2"/>
    <x v="2"/>
  </r>
  <r>
    <x v="1"/>
    <n v="2"/>
    <x v="142"/>
    <s v="Female"/>
    <s v="Germany"/>
    <s v="GER"/>
    <s v="Germany"/>
    <s v="Women -70 kg"/>
    <d v="1994-05-08T00:00:00"/>
    <n v="1563082"/>
    <x v="2"/>
    <x v="2"/>
  </r>
  <r>
    <x v="2"/>
    <n v="3"/>
    <x v="143"/>
    <s v="Female"/>
    <s v="Austria"/>
    <s v="AUT"/>
    <s v="Austria"/>
    <s v="Women -70 kg"/>
    <d v="1997-07-15T00:00:00"/>
    <n v="1566421"/>
    <x v="5"/>
    <x v="5"/>
  </r>
  <r>
    <x v="2"/>
    <n v="3"/>
    <x v="144"/>
    <s v="Female"/>
    <s v="Belgium"/>
    <s v="BEL"/>
    <s v="Belgium"/>
    <s v="Women -70 kg"/>
    <d v="1997-07-01T00:00:00"/>
    <n v="1903248"/>
    <x v="5"/>
    <x v="5"/>
  </r>
  <r>
    <x v="0"/>
    <n v="1"/>
    <x v="145"/>
    <s v="Female"/>
    <s v="Guatemala"/>
    <s v="GUA"/>
    <s v="Guatemala"/>
    <s v="Trap Women"/>
    <d v="1995-06-26T00:00:00"/>
    <n v="1958899"/>
    <x v="12"/>
    <x v="12"/>
  </r>
  <r>
    <x v="1"/>
    <n v="2"/>
    <x v="146"/>
    <s v="Female"/>
    <s v="Italy"/>
    <s v="ITA"/>
    <s v="Italy"/>
    <s v="Trap Women"/>
    <d v="1993-01-06T00:00:00"/>
    <n v="1915317"/>
    <x v="7"/>
    <x v="7"/>
  </r>
  <r>
    <x v="2"/>
    <n v="3"/>
    <x v="147"/>
    <s v="Female"/>
    <s v="Australia"/>
    <s v="AUS"/>
    <s v="Australia"/>
    <s v="Trap Women"/>
    <d v="1995-04-21T00:00:00"/>
    <n v="1967454"/>
    <x v="12"/>
    <x v="12"/>
  </r>
  <r>
    <x v="0"/>
    <n v="1"/>
    <x v="148"/>
    <s v="Male"/>
    <s v="China"/>
    <s v="CHN"/>
    <s v="China"/>
    <s v="Men's 100m Freestyle"/>
    <d v="2004-08-04T00:00:00"/>
    <n v="1945148"/>
    <x v="23"/>
    <x v="23"/>
  </r>
  <r>
    <x v="1"/>
    <n v="2"/>
    <x v="149"/>
    <s v="Male"/>
    <s v="Australia"/>
    <s v="AUS"/>
    <s v="Australia"/>
    <s v="Men's 100m Freestyle"/>
    <d v="1998-06-25T00:00:00"/>
    <n v="1946200"/>
    <x v="4"/>
    <x v="4"/>
  </r>
  <r>
    <x v="2"/>
    <n v="3"/>
    <x v="99"/>
    <s v="Male"/>
    <s v="Romania"/>
    <s v="ROU"/>
    <s v="Romania"/>
    <s v="Men's 100m Freestyle"/>
    <d v="2004-09-15T00:00:00"/>
    <n v="1543549"/>
    <x v="23"/>
    <x v="23"/>
  </r>
  <r>
    <x v="0"/>
    <n v="1"/>
    <x v="58"/>
    <s v="Male"/>
    <s v="France"/>
    <s v="FRA"/>
    <s v="France"/>
    <s v="Men's 200m Breaststroke"/>
    <d v="2002-05-17T00:00:00"/>
    <n v="1909294"/>
    <x v="8"/>
    <x v="8"/>
  </r>
  <r>
    <x v="1"/>
    <n v="2"/>
    <x v="150"/>
    <s v="Male"/>
    <s v="Australia"/>
    <s v="AUS"/>
    <s v="Australia"/>
    <s v="Men's 200m Breaststroke"/>
    <d v="1999-01-04T00:00:00"/>
    <n v="1946185"/>
    <x v="9"/>
    <x v="9"/>
  </r>
  <r>
    <x v="2"/>
    <n v="3"/>
    <x v="151"/>
    <s v="Male"/>
    <s v="Netherlands"/>
    <s v="NED"/>
    <s v="Netherlands"/>
    <s v="Men's 200m Breaststroke"/>
    <d v="2001-04-03T00:00:00"/>
    <n v="1972545"/>
    <x v="11"/>
    <x v="11"/>
  </r>
  <r>
    <x v="0"/>
    <n v="1"/>
    <x v="58"/>
    <s v="Male"/>
    <s v="France"/>
    <s v="FRA"/>
    <s v="France"/>
    <s v="Men's 200m Butterfly"/>
    <d v="2002-05-17T00:00:00"/>
    <n v="1909294"/>
    <x v="8"/>
    <x v="8"/>
  </r>
  <r>
    <x v="1"/>
    <n v="2"/>
    <x v="152"/>
    <s v="Male"/>
    <s v="Hungary"/>
    <s v="HUN"/>
    <s v="Hungary"/>
    <s v="Men's 200m Butterfly"/>
    <d v="2000-02-20T00:00:00"/>
    <n v="1905860"/>
    <x v="0"/>
    <x v="0"/>
  </r>
  <r>
    <x v="2"/>
    <n v="3"/>
    <x v="153"/>
    <s v="Male"/>
    <s v="Canada"/>
    <s v="CAN"/>
    <s v="Canada"/>
    <s v="Men's 200m Butterfly"/>
    <d v="2005-02-07T00:00:00"/>
    <n v="1967058"/>
    <x v="15"/>
    <x v="15"/>
  </r>
  <r>
    <x v="0"/>
    <n v="1"/>
    <x v="154"/>
    <s v="Female"/>
    <s v="Sweden"/>
    <s v="SWE"/>
    <s v="Sweden"/>
    <s v="Women's 100m Freestyle"/>
    <d v="1993-08-17T00:00:00"/>
    <n v="1572557"/>
    <x v="7"/>
    <x v="7"/>
  </r>
  <r>
    <x v="1"/>
    <n v="2"/>
    <x v="61"/>
    <s v="Female"/>
    <s v="United States"/>
    <s v="USA"/>
    <s v="United States"/>
    <s v="Women's 100m Freestyle"/>
    <d v="2002-12-07T00:00:00"/>
    <n v="1935923"/>
    <x v="8"/>
    <x v="8"/>
  </r>
  <r>
    <x v="2"/>
    <n v="3"/>
    <x v="106"/>
    <s v="Female"/>
    <s v="Hong Kong, China"/>
    <s v="HKG"/>
    <s v="Hong Kong, China"/>
    <s v="Women's 100m Freestyle"/>
    <d v="1997-10-31T00:00:00"/>
    <n v="1925125"/>
    <x v="5"/>
    <x v="5"/>
  </r>
  <r>
    <x v="0"/>
    <n v="1"/>
    <x v="25"/>
    <s v="Female"/>
    <s v="United States"/>
    <s v="USA"/>
    <s v="United States"/>
    <s v="Women's 1500m Freestyle"/>
    <d v="1997-03-17T00:00:00"/>
    <n v="1935938"/>
    <x v="5"/>
    <x v="5"/>
  </r>
  <r>
    <x v="1"/>
    <n v="2"/>
    <x v="155"/>
    <s v="Female"/>
    <s v="France"/>
    <s v="FRA"/>
    <s v="France"/>
    <s v="Women's 1500m Freestyle"/>
    <d v="2000-06-24T00:00:00"/>
    <n v="1909209"/>
    <x v="0"/>
    <x v="0"/>
  </r>
  <r>
    <x v="2"/>
    <n v="3"/>
    <x v="156"/>
    <s v="Female"/>
    <s v="Germany"/>
    <s v="GER"/>
    <s v="Germany"/>
    <s v="Women's 1500m Freestyle"/>
    <d v="2002-05-09T00:00:00"/>
    <n v="1907171"/>
    <x v="8"/>
    <x v="8"/>
  </r>
  <r>
    <x v="0"/>
    <n v="1"/>
    <x v="157"/>
    <s v="Male"/>
    <s v="Great Britain"/>
    <s v="GBR"/>
    <s v="Great Britain"/>
    <s v="Men's Individual"/>
    <d v="1998-02-18T00:00:00"/>
    <n v="1904251"/>
    <x v="4"/>
    <x v="4"/>
  </r>
  <r>
    <x v="1"/>
    <n v="2"/>
    <x v="158"/>
    <s v="Male"/>
    <s v="New Zealand"/>
    <s v="NZL"/>
    <s v="New Zealand"/>
    <s v="Men's Individual"/>
    <d v="1997-09-01T00:00:00"/>
    <n v="1926549"/>
    <x v="5"/>
    <x v="5"/>
  </r>
  <r>
    <x v="2"/>
    <n v="3"/>
    <x v="159"/>
    <s v="Male"/>
    <s v="France"/>
    <s v="FRA"/>
    <s v="France"/>
    <s v="Men's Individual"/>
    <d v="1996-06-28T00:00:00"/>
    <n v="1543967"/>
    <x v="1"/>
    <x v="1"/>
  </r>
  <r>
    <x v="0"/>
    <n v="1"/>
    <x v="160"/>
    <s v="Female"/>
    <s v="France"/>
    <s v="FRA"/>
    <s v="France"/>
    <s v="Women's Individual"/>
    <d v="1997-05-23T00:00:00"/>
    <n v="1543963"/>
    <x v="5"/>
    <x v="5"/>
  </r>
  <r>
    <x v="1"/>
    <n v="2"/>
    <x v="161"/>
    <s v="Female"/>
    <s v="Switzerland"/>
    <s v="SUI"/>
    <s v="Switzerland"/>
    <s v="Women's Individual"/>
    <d v="1996-09-10T00:00:00"/>
    <n v="1976489"/>
    <x v="1"/>
    <x v="1"/>
  </r>
  <r>
    <x v="2"/>
    <n v="3"/>
    <x v="162"/>
    <s v="Female"/>
    <s v="Great Britain"/>
    <s v="GBR"/>
    <s v="Great Britain"/>
    <s v="Women's Individual"/>
    <d v="1991-12-27T00:00:00"/>
    <n v="1904244"/>
    <x v="22"/>
    <x v="22"/>
  </r>
  <r>
    <x v="0"/>
    <n v="1"/>
    <x v="163"/>
    <s v="Female"/>
    <s v="United States"/>
    <s v="USA"/>
    <s v="United States"/>
    <s v="Women's All-Around"/>
    <d v="1997-03-14T00:00:00"/>
    <n v="1959861"/>
    <x v="5"/>
    <x v="5"/>
  </r>
  <r>
    <x v="1"/>
    <n v="2"/>
    <x v="164"/>
    <s v="Female"/>
    <s v="Brazil"/>
    <s v="BRA"/>
    <s v="Brazil"/>
    <s v="Women's All-Around"/>
    <d v="1999-05-08T00:00:00"/>
    <n v="1953634"/>
    <x v="9"/>
    <x v="9"/>
  </r>
  <r>
    <x v="2"/>
    <n v="3"/>
    <x v="165"/>
    <s v="Female"/>
    <s v="United States"/>
    <s v="USA"/>
    <s v="United States"/>
    <s v="Women's All-Around"/>
    <d v="2003-03-09T00:00:00"/>
    <n v="1959866"/>
    <x v="14"/>
    <x v="14"/>
  </r>
  <r>
    <x v="0"/>
    <n v="1"/>
    <x v="166"/>
    <s v="Male"/>
    <s v="Ecuador"/>
    <s v="ECU"/>
    <s v="Ecuador"/>
    <s v="Men's 20km Race Walk"/>
    <d v="1995-07-29T00:00:00"/>
    <n v="1929767"/>
    <x v="12"/>
    <x v="12"/>
  </r>
  <r>
    <x v="1"/>
    <n v="2"/>
    <x v="167"/>
    <s v="Male"/>
    <s v="Brazil"/>
    <s v="BRA"/>
    <s v="Brazil"/>
    <s v="Men's 20km Race Walk"/>
    <d v="1991-03-19T00:00:00"/>
    <n v="1951928"/>
    <x v="22"/>
    <x v="22"/>
  </r>
  <r>
    <x v="2"/>
    <n v="3"/>
    <x v="168"/>
    <s v="Male"/>
    <s v="Spain"/>
    <s v="ESP"/>
    <s v="Spain"/>
    <s v="Men's 20km Race Walk"/>
    <d v="1994-06-18T00:00:00"/>
    <n v="1904165"/>
    <x v="2"/>
    <x v="2"/>
  </r>
  <r>
    <x v="0"/>
    <n v="1"/>
    <x v="169"/>
    <s v="Female"/>
    <s v="China"/>
    <s v="CHN"/>
    <s v="China"/>
    <s v="Women's 20km Race Walk"/>
    <d v="1996-02-18T00:00:00"/>
    <n v="1919002"/>
    <x v="1"/>
    <x v="1"/>
  </r>
  <r>
    <x v="1"/>
    <n v="2"/>
    <x v="170"/>
    <s v="Female"/>
    <s v="Spain"/>
    <s v="ESP"/>
    <s v="Spain"/>
    <s v="Women's 20km Race Walk"/>
    <d v="1996-04-29T00:00:00"/>
    <n v="1905369"/>
    <x v="1"/>
    <x v="1"/>
  </r>
  <r>
    <x v="2"/>
    <n v="3"/>
    <x v="171"/>
    <s v="Female"/>
    <s v="Australia"/>
    <s v="AUS"/>
    <s v="Australia"/>
    <s v="Women's 20km Race Walk"/>
    <d v="1998-02-15T00:00:00"/>
    <n v="1939791"/>
    <x v="4"/>
    <x v="4"/>
  </r>
  <r>
    <x v="0"/>
    <n v="1"/>
    <x v="172"/>
    <s v="Male"/>
    <s v="Italy"/>
    <s v="ITA"/>
    <s v="Italy"/>
    <s v="Men's Kayak Single"/>
    <d v="1992-07-21T00:00:00"/>
    <n v="1550975"/>
    <x v="3"/>
    <x v="3"/>
  </r>
  <r>
    <x v="1"/>
    <n v="2"/>
    <x v="173"/>
    <s v="Male"/>
    <s v="France"/>
    <s v="FRA"/>
    <s v="France"/>
    <s v="Men's Kayak Single"/>
    <d v="2004-08-28T00:00:00"/>
    <n v="1880464"/>
    <x v="23"/>
    <x v="23"/>
  </r>
  <r>
    <x v="2"/>
    <n v="3"/>
    <x v="174"/>
    <s v="Male"/>
    <s v="Spain"/>
    <s v="ESP"/>
    <s v="Spain"/>
    <s v="Men's Kayak Single"/>
    <d v="2001-05-29T00:00:00"/>
    <n v="1953935"/>
    <x v="11"/>
    <x v="11"/>
  </r>
  <r>
    <x v="0"/>
    <n v="1"/>
    <x v="175"/>
    <s v="Male"/>
    <s v="Azerbaijan"/>
    <s v="AZE"/>
    <s v="Azerbaijan"/>
    <s v="Men -100 kg"/>
    <d v="1998-08-09T00:00:00"/>
    <n v="1972367"/>
    <x v="4"/>
    <x v="4"/>
  </r>
  <r>
    <x v="1"/>
    <n v="2"/>
    <x v="176"/>
    <s v="Male"/>
    <s v="Georgia"/>
    <s v="GEO"/>
    <s v="Georgia"/>
    <s v="Men -100 kg"/>
    <d v="2001-06-18T00:00:00"/>
    <n v="1552370"/>
    <x v="11"/>
    <x v="11"/>
  </r>
  <r>
    <x v="2"/>
    <n v="3"/>
    <x v="177"/>
    <s v="Male"/>
    <s v="Israel"/>
    <s v="ISR"/>
    <s v="Israel"/>
    <s v="Men -100 kg"/>
    <d v="1992-01-04T00:00:00"/>
    <n v="1892957"/>
    <x v="3"/>
    <x v="3"/>
  </r>
  <r>
    <x v="2"/>
    <n v="3"/>
    <x v="178"/>
    <s v="Male"/>
    <s v="Uzbekistan"/>
    <s v="UZB"/>
    <s v="Uzbekistan"/>
    <s v="Men -100 kg"/>
    <d v="2000-04-05T00:00:00"/>
    <n v="1565754"/>
    <x v="0"/>
    <x v="0"/>
  </r>
  <r>
    <x v="0"/>
    <n v="1"/>
    <x v="179"/>
    <s v="Female"/>
    <s v="Italy"/>
    <s v="ITA"/>
    <s v="Italy"/>
    <s v="Women -78 kg"/>
    <d v="1998-11-20T00:00:00"/>
    <n v="1925349"/>
    <x v="4"/>
    <x v="4"/>
  </r>
  <r>
    <x v="1"/>
    <n v="2"/>
    <x v="180"/>
    <s v="Female"/>
    <s v="Israel"/>
    <s v="ISR"/>
    <s v="Israel"/>
    <s v="Women -78 kg"/>
    <d v="2000-04-03T00:00:00"/>
    <n v="1892794"/>
    <x v="0"/>
    <x v="0"/>
  </r>
  <r>
    <x v="2"/>
    <n v="3"/>
    <x v="181"/>
    <s v="Female"/>
    <s v="China"/>
    <s v="CHN"/>
    <s v="China"/>
    <s v="Women -78 kg"/>
    <d v="1998-04-24T00:00:00"/>
    <n v="1891067"/>
    <x v="4"/>
    <x v="4"/>
  </r>
  <r>
    <x v="2"/>
    <n v="3"/>
    <x v="182"/>
    <s v="Female"/>
    <s v="Portugal"/>
    <s v="POR"/>
    <s v="Portugal"/>
    <s v="Women -78 kg"/>
    <d v="1999-06-30T00:00:00"/>
    <n v="1943504"/>
    <x v="9"/>
    <x v="9"/>
  </r>
  <r>
    <x v="0"/>
    <n v="1"/>
    <x v="183"/>
    <s v="Male"/>
    <s v="China"/>
    <s v="CHN"/>
    <s v="China"/>
    <s v="50m Rifle 3 Positions Men"/>
    <d v="1997-04-12T00:00:00"/>
    <n v="1913922"/>
    <x v="5"/>
    <x v="5"/>
  </r>
  <r>
    <x v="1"/>
    <n v="2"/>
    <x v="184"/>
    <s v="Male"/>
    <s v="Ukraine"/>
    <s v="UKR"/>
    <s v="Ukraine"/>
    <s v="50m Rifle 3 Positions Men"/>
    <d v="1993-04-17T00:00:00"/>
    <n v="1555976"/>
    <x v="7"/>
    <x v="7"/>
  </r>
  <r>
    <x v="2"/>
    <n v="3"/>
    <x v="185"/>
    <s v="Male"/>
    <s v="India"/>
    <s v="IND"/>
    <s v="India"/>
    <s v="50m Rifle 3 Positions Men"/>
    <d v="1995-08-06T00:00:00"/>
    <n v="1538084"/>
    <x v="12"/>
    <x v="12"/>
  </r>
  <r>
    <x v="0"/>
    <n v="1"/>
    <x v="186"/>
    <s v="Male"/>
    <s v="Hungary"/>
    <s v="HUN"/>
    <s v="Hungary"/>
    <s v="Men's 200m Backstroke"/>
    <d v="2003-03-28T00:00:00"/>
    <n v="1904977"/>
    <x v="14"/>
    <x v="14"/>
  </r>
  <r>
    <x v="1"/>
    <n v="2"/>
    <x v="187"/>
    <s v="Male"/>
    <s v="Greece"/>
    <s v="GRE"/>
    <s v="Greece"/>
    <s v="Men's 200m Backstroke"/>
    <d v="1996-11-01T00:00:00"/>
    <n v="1954557"/>
    <x v="1"/>
    <x v="1"/>
  </r>
  <r>
    <x v="2"/>
    <n v="3"/>
    <x v="188"/>
    <s v="Male"/>
    <s v="Switzerland"/>
    <s v="SUI"/>
    <s v="Switzerland"/>
    <s v="Men's 200m Backstroke"/>
    <d v="2000-07-30T00:00:00"/>
    <n v="1977754"/>
    <x v="0"/>
    <x v="0"/>
  </r>
  <r>
    <x v="0"/>
    <n v="1"/>
    <x v="189"/>
    <s v="Female"/>
    <s v="United States"/>
    <s v="USA"/>
    <s v="United States"/>
    <s v="Women's 200m Breaststroke"/>
    <d v="2001-11-17T00:00:00"/>
    <n v="1935895"/>
    <x v="11"/>
    <x v="11"/>
  </r>
  <r>
    <x v="1"/>
    <n v="2"/>
    <x v="102"/>
    <s v="Female"/>
    <s v="South Africa"/>
    <s v="RSA"/>
    <s v="South Africa"/>
    <s v="Women's 200m Breaststroke"/>
    <d v="1997-07-09T00:00:00"/>
    <n v="1962589"/>
    <x v="5"/>
    <x v="5"/>
  </r>
  <r>
    <x v="2"/>
    <n v="3"/>
    <x v="190"/>
    <s v="Female"/>
    <s v="Netherlands"/>
    <s v="NED"/>
    <s v="Netherlands"/>
    <s v="Women's 200m Breaststroke"/>
    <d v="2000-12-31T00:00:00"/>
    <n v="1972525"/>
    <x v="0"/>
    <x v="0"/>
  </r>
  <r>
    <x v="0"/>
    <n v="1"/>
    <x v="24"/>
    <s v="Female"/>
    <s v="Canada"/>
    <s v="CAN"/>
    <s v="Canada"/>
    <s v="Women's 200m Butterfly"/>
    <d v="2006-08-18T00:00:00"/>
    <n v="1967140"/>
    <x v="10"/>
    <x v="10"/>
  </r>
  <r>
    <x v="1"/>
    <n v="2"/>
    <x v="124"/>
    <s v="Female"/>
    <s v="United States"/>
    <s v="USA"/>
    <s v="United States"/>
    <s v="Women's 200m Butterfly"/>
    <d v="2002-02-09T00:00:00"/>
    <n v="1935984"/>
    <x v="8"/>
    <x v="8"/>
  </r>
  <r>
    <x v="2"/>
    <n v="3"/>
    <x v="63"/>
    <s v="Female"/>
    <s v="China"/>
    <s v="CHN"/>
    <s v="China"/>
    <s v="Women's 200m Butterfly"/>
    <d v="1998-04-19T00:00:00"/>
    <n v="1945125"/>
    <x v="4"/>
    <x v="4"/>
  </r>
  <r>
    <x v="0"/>
    <n v="1"/>
    <x v="191"/>
    <s v="Male"/>
    <s v="Uganda"/>
    <s v="UGA"/>
    <s v="Uganda"/>
    <s v="Men's 10,000m"/>
    <d v="1996-09-12T00:00:00"/>
    <n v="1970827"/>
    <x v="1"/>
    <x v="1"/>
  </r>
  <r>
    <x v="1"/>
    <n v="2"/>
    <x v="192"/>
    <s v="Male"/>
    <s v="Ethiopia"/>
    <s v="ETH"/>
    <s v="Ethiopia"/>
    <s v="Men's 10,000m"/>
    <d v="2001-02-28T00:00:00"/>
    <n v="1536998"/>
    <x v="11"/>
    <x v="11"/>
  </r>
  <r>
    <x v="2"/>
    <n v="3"/>
    <x v="193"/>
    <s v="Male"/>
    <s v="United States"/>
    <s v="USA"/>
    <s v="United States"/>
    <s v="Men's 10,000m"/>
    <d v="1997-04-22T00:00:00"/>
    <n v="1960959"/>
    <x v="5"/>
    <x v="5"/>
  </r>
  <r>
    <x v="0"/>
    <n v="1"/>
    <x v="194"/>
    <s v="Male"/>
    <s v="France"/>
    <s v="FRA"/>
    <s v="France"/>
    <s v="Men"/>
    <d v="1991-02-12T00:00:00"/>
    <n v="1895661"/>
    <x v="22"/>
    <x v="22"/>
  </r>
  <r>
    <x v="1"/>
    <n v="2"/>
    <x v="195"/>
    <s v="Male"/>
    <s v="France"/>
    <s v="FRA"/>
    <s v="France"/>
    <s v="Men"/>
    <d v="1992-10-14T00:00:00"/>
    <n v="1895640"/>
    <x v="3"/>
    <x v="3"/>
  </r>
  <r>
    <x v="2"/>
    <n v="3"/>
    <x v="196"/>
    <s v="Male"/>
    <s v="France"/>
    <s v="FRA"/>
    <s v="France"/>
    <s v="Men"/>
    <d v="1995-02-17T00:00:00"/>
    <n v="1895700"/>
    <x v="12"/>
    <x v="12"/>
  </r>
  <r>
    <x v="0"/>
    <n v="1"/>
    <x v="197"/>
    <s v="Female"/>
    <s v="Australia"/>
    <s v="AUS"/>
    <s v="Australia"/>
    <s v="Women"/>
    <d v="1999-08-23T00:00:00"/>
    <n v="1940127"/>
    <x v="9"/>
    <x v="9"/>
  </r>
  <r>
    <x v="1"/>
    <n v="2"/>
    <x v="198"/>
    <s v="Female"/>
    <s v="Netherlands"/>
    <s v="NED"/>
    <s v="Netherlands"/>
    <s v="Women"/>
    <d v="1998-07-06T00:00:00"/>
    <n v="1969181"/>
    <x v="4"/>
    <x v="4"/>
  </r>
  <r>
    <x v="2"/>
    <n v="3"/>
    <x v="199"/>
    <s v="Female"/>
    <s v="Switzerland"/>
    <s v="SUI"/>
    <s v="Switzerland"/>
    <s v="Women"/>
    <d v="2001-04-28T00:00:00"/>
    <n v="1976480"/>
    <x v="11"/>
    <x v="11"/>
  </r>
  <r>
    <x v="0"/>
    <n v="1"/>
    <x v="200"/>
    <s v="Male"/>
    <s v="France"/>
    <s v="FRA"/>
    <s v="France"/>
    <s v="Men +100 kg"/>
    <d v="1989-04-07T00:00:00"/>
    <n v="1891323"/>
    <x v="20"/>
    <x v="20"/>
  </r>
  <r>
    <x v="1"/>
    <n v="2"/>
    <x v="201"/>
    <s v="Male"/>
    <s v="Korea"/>
    <s v="KOR"/>
    <s v="Korea"/>
    <s v="Men +100 kg"/>
    <d v="2000-09-01T00:00:00"/>
    <n v="1928072"/>
    <x v="0"/>
    <x v="0"/>
  </r>
  <r>
    <x v="2"/>
    <n v="3"/>
    <x v="202"/>
    <s v="Male"/>
    <s v="Tajikistan"/>
    <s v="TJK"/>
    <s v="Tajikistan"/>
    <s v="Men +100 kg"/>
    <d v="1997-07-08T00:00:00"/>
    <n v="1567512"/>
    <x v="5"/>
    <x v="5"/>
  </r>
  <r>
    <x v="2"/>
    <n v="3"/>
    <x v="203"/>
    <s v="Male"/>
    <s v="Uzbekistan"/>
    <s v="UZB"/>
    <s v="Uzbekistan"/>
    <s v="Men +100 kg"/>
    <d v="1998-11-27T00:00:00"/>
    <n v="1566931"/>
    <x v="4"/>
    <x v="4"/>
  </r>
  <r>
    <x v="0"/>
    <n v="1"/>
    <x v="204"/>
    <s v="Female"/>
    <s v="Brazil"/>
    <s v="BRA"/>
    <s v="Brazil"/>
    <s v="Women +78 kg"/>
    <d v="1998-05-20T00:00:00"/>
    <n v="1953777"/>
    <x v="4"/>
    <x v="4"/>
  </r>
  <r>
    <x v="1"/>
    <n v="2"/>
    <x v="205"/>
    <s v="Female"/>
    <s v="Israel"/>
    <s v="ISR"/>
    <s v="Israel"/>
    <s v="Women +78 kg"/>
    <d v="1998-06-19T00:00:00"/>
    <n v="1892796"/>
    <x v="4"/>
    <x v="4"/>
  </r>
  <r>
    <x v="2"/>
    <n v="3"/>
    <x v="206"/>
    <s v="Female"/>
    <s v="Korea"/>
    <s v="KOR"/>
    <s v="Korea"/>
    <s v="Women +78 kg"/>
    <d v="2000-01-07T00:00:00"/>
    <n v="1928070"/>
    <x v="0"/>
    <x v="0"/>
  </r>
  <r>
    <x v="2"/>
    <n v="3"/>
    <x v="207"/>
    <s v="Female"/>
    <s v="France"/>
    <s v="FRA"/>
    <s v="France"/>
    <s v="Women +78 kg"/>
    <d v="1999-09-30T00:00:00"/>
    <n v="1891300"/>
    <x v="9"/>
    <x v="9"/>
  </r>
  <r>
    <x v="0"/>
    <n v="1"/>
    <x v="208"/>
    <s v="Female"/>
    <s v="Switzerland"/>
    <s v="SUI"/>
    <s v="Switzerland"/>
    <s v="50m Rifle 3 Positions Women"/>
    <d v="1998-06-15T00:00:00"/>
    <n v="1977709"/>
    <x v="4"/>
    <x v="4"/>
  </r>
  <r>
    <x v="1"/>
    <n v="2"/>
    <x v="209"/>
    <s v="Female"/>
    <s v="United States"/>
    <s v="USA"/>
    <s v="United States"/>
    <s v="50m Rifle 3 Positions Women"/>
    <d v="1993-08-16T00:00:00"/>
    <n v="1944373"/>
    <x v="7"/>
    <x v="7"/>
  </r>
  <r>
    <x v="2"/>
    <n v="3"/>
    <x v="210"/>
    <s v="Female"/>
    <s v="China"/>
    <s v="CHN"/>
    <s v="China"/>
    <s v="50m Rifle 3 Positions Women"/>
    <d v="2004-03-12T00:00:00"/>
    <n v="1913972"/>
    <x v="23"/>
    <x v="23"/>
  </r>
  <r>
    <x v="0"/>
    <n v="1"/>
    <x v="58"/>
    <s v="Male"/>
    <s v="France"/>
    <s v="FRA"/>
    <s v="France"/>
    <s v="Men's 200m Individual Medley"/>
    <d v="2002-05-17T00:00:00"/>
    <n v="1909294"/>
    <x v="8"/>
    <x v="8"/>
  </r>
  <r>
    <x v="1"/>
    <n v="2"/>
    <x v="211"/>
    <s v="Male"/>
    <s v="Great Britain"/>
    <s v="GBR"/>
    <s v="Great Britain"/>
    <s v="Men's 200m Individual Medley"/>
    <d v="1997-05-06T00:00:00"/>
    <n v="1903621"/>
    <x v="5"/>
    <x v="5"/>
  </r>
  <r>
    <x v="2"/>
    <n v="3"/>
    <x v="212"/>
    <s v="Male"/>
    <s v="China"/>
    <s v="CHN"/>
    <s v="China"/>
    <s v="Men's 200m Individual Medley"/>
    <d v="1994-02-11T00:00:00"/>
    <n v="1945186"/>
    <x v="2"/>
    <x v="2"/>
  </r>
  <r>
    <x v="0"/>
    <n v="1"/>
    <x v="213"/>
    <s v="Male"/>
    <s v="Australia"/>
    <s v="AUS"/>
    <s v="Australia"/>
    <s v="Men's 50m Freestyle"/>
    <d v="1994-05-13T00:00:00"/>
    <n v="1946161"/>
    <x v="2"/>
    <x v="2"/>
  </r>
  <r>
    <x v="1"/>
    <n v="2"/>
    <x v="214"/>
    <s v="Male"/>
    <s v="Great Britain"/>
    <s v="GBR"/>
    <s v="Great Britain"/>
    <s v="Men's 50m Freestyle"/>
    <d v="1994-09-21T00:00:00"/>
    <n v="1903616"/>
    <x v="2"/>
    <x v="2"/>
  </r>
  <r>
    <x v="2"/>
    <n v="3"/>
    <x v="215"/>
    <s v="Male"/>
    <s v="France"/>
    <s v="FRA"/>
    <s v="France"/>
    <s v="Men's 50m Freestyle"/>
    <d v="1990-11-12T00:00:00"/>
    <n v="1909292"/>
    <x v="21"/>
    <x v="21"/>
  </r>
  <r>
    <x v="0"/>
    <n v="1"/>
    <x v="123"/>
    <s v="Female"/>
    <s v="Australia"/>
    <s v="AUS"/>
    <s v="Australia"/>
    <s v="Women's 200m Backstroke"/>
    <d v="2001-07-12T00:00:00"/>
    <n v="1946198"/>
    <x v="11"/>
    <x v="11"/>
  </r>
  <r>
    <x v="1"/>
    <n v="2"/>
    <x v="124"/>
    <s v="Female"/>
    <s v="United States"/>
    <s v="USA"/>
    <s v="United States"/>
    <s v="Women's 200m Backstroke"/>
    <d v="2002-02-09T00:00:00"/>
    <n v="1935984"/>
    <x v="8"/>
    <x v="8"/>
  </r>
  <r>
    <x v="2"/>
    <n v="3"/>
    <x v="216"/>
    <s v="Female"/>
    <s v="Canada"/>
    <s v="CAN"/>
    <s v="Canada"/>
    <s v="Women's 200m Backstroke"/>
    <d v="1996-01-18T00:00:00"/>
    <n v="1967104"/>
    <x v="1"/>
    <x v="1"/>
  </r>
  <r>
    <x v="2"/>
    <n v="3"/>
    <x v="217"/>
    <s v="Female"/>
    <s v="Poland"/>
    <s v="POL"/>
    <s v="Poland"/>
    <s v="Women's Singles"/>
    <d v="2001-05-31T00:00:00"/>
    <n v="1931815"/>
    <x v="11"/>
    <x v="11"/>
  </r>
  <r>
    <x v="0"/>
    <n v="1"/>
    <x v="218"/>
    <s v="Male"/>
    <s v="AIN"/>
    <s v="AIN"/>
    <s v="Belarus"/>
    <s v="Men"/>
    <d v="2001-06-26T00:00:00"/>
    <n v="1937347"/>
    <x v="11"/>
    <x v="11"/>
  </r>
  <r>
    <x v="1"/>
    <n v="2"/>
    <x v="219"/>
    <s v="Male"/>
    <s v="China"/>
    <s v="CHN"/>
    <s v="China"/>
    <s v="Men"/>
    <d v="2006-06-18T00:00:00"/>
    <n v="1918790"/>
    <x v="10"/>
    <x v="10"/>
  </r>
  <r>
    <x v="2"/>
    <n v="3"/>
    <x v="220"/>
    <s v="Male"/>
    <s v="China"/>
    <s v="CHN"/>
    <s v="China"/>
    <s v="Men"/>
    <d v="1999-08-31T00:00:00"/>
    <n v="1918789"/>
    <x v="9"/>
    <x v="9"/>
  </r>
  <r>
    <x v="0"/>
    <n v="1"/>
    <x v="221"/>
    <s v="Female"/>
    <s v="Great Britain"/>
    <s v="GBR"/>
    <s v="Great Britain"/>
    <s v="Women"/>
    <d v="1990-12-10T00:00:00"/>
    <n v="1904745"/>
    <x v="21"/>
    <x v="21"/>
  </r>
  <r>
    <x v="1"/>
    <n v="2"/>
    <x v="222"/>
    <s v="Female"/>
    <s v="AIN"/>
    <s v="AIN"/>
    <s v="Belarus"/>
    <s v="Women"/>
    <d v="2005-06-07T00:00:00"/>
    <n v="1938437"/>
    <x v="15"/>
    <x v="15"/>
  </r>
  <r>
    <x v="2"/>
    <n v="3"/>
    <x v="223"/>
    <s v="Female"/>
    <s v="Canada"/>
    <s v="CAN"/>
    <s v="Canada"/>
    <s v="Women"/>
    <d v="1998-08-03T00:00:00"/>
    <n v="1973102"/>
    <x v="4"/>
    <x v="4"/>
  </r>
  <r>
    <x v="0"/>
    <n v="1"/>
    <x v="224"/>
    <s v="Female"/>
    <s v="Korea"/>
    <s v="KOR"/>
    <s v="Korea"/>
    <s v="Women's Individual"/>
    <d v="2003-06-13T00:00:00"/>
    <n v="1902147"/>
    <x v="14"/>
    <x v="14"/>
  </r>
  <r>
    <x v="1"/>
    <n v="2"/>
    <x v="225"/>
    <s v="Female"/>
    <s v="Korea"/>
    <s v="KOR"/>
    <s v="Korea"/>
    <s v="Women's Individual"/>
    <d v="2005-01-27T00:00:00"/>
    <n v="1902148"/>
    <x v="15"/>
    <x v="15"/>
  </r>
  <r>
    <x v="2"/>
    <n v="3"/>
    <x v="226"/>
    <s v="Female"/>
    <s v="France"/>
    <s v="FRA"/>
    <s v="France"/>
    <s v="Women's Individual"/>
    <d v="2000-04-10T00:00:00"/>
    <n v="1541265"/>
    <x v="0"/>
    <x v="0"/>
  </r>
  <r>
    <x v="0"/>
    <n v="1"/>
    <x v="227"/>
    <s v="Male"/>
    <s v="Philippines"/>
    <s v="PHI"/>
    <s v="Philippines"/>
    <s v="Men's Floor Exercise"/>
    <d v="2000-02-16T00:00:00"/>
    <n v="1975874"/>
    <x v="0"/>
    <x v="0"/>
  </r>
  <r>
    <x v="1"/>
    <n v="2"/>
    <x v="228"/>
    <s v="Male"/>
    <s v="Israel"/>
    <s v="ISR"/>
    <s v="Israel"/>
    <s v="Men's Floor Exercise"/>
    <d v="1997-06-16T00:00:00"/>
    <n v="1908195"/>
    <x v="5"/>
    <x v="5"/>
  </r>
  <r>
    <x v="2"/>
    <n v="3"/>
    <x v="229"/>
    <s v="Male"/>
    <s v="Great Britain"/>
    <s v="GBR"/>
    <s v="Great Britain"/>
    <s v="Men's Floor Exercise"/>
    <d v="2001-12-03T00:00:00"/>
    <n v="1904741"/>
    <x v="11"/>
    <x v="11"/>
  </r>
  <r>
    <x v="0"/>
    <n v="1"/>
    <x v="230"/>
    <s v="Male"/>
    <s v="Ireland"/>
    <s v="IRL"/>
    <s v="Ireland"/>
    <s v="Men's Pommel Horse"/>
    <d v="1999-07-21T00:00:00"/>
    <n v="1539986"/>
    <x v="9"/>
    <x v="9"/>
  </r>
  <r>
    <x v="1"/>
    <n v="2"/>
    <x v="231"/>
    <s v="Male"/>
    <s v="Kazakhstan"/>
    <s v="KAZ"/>
    <s v="Kazakhstan"/>
    <s v="Men's Pommel Horse"/>
    <d v="1997-12-06T00:00:00"/>
    <n v="1931577"/>
    <x v="5"/>
    <x v="5"/>
  </r>
  <r>
    <x v="2"/>
    <n v="3"/>
    <x v="232"/>
    <s v="Male"/>
    <s v="United States"/>
    <s v="USA"/>
    <s v="United States"/>
    <s v="Men's Pommel Horse"/>
    <d v="1998-10-28T00:00:00"/>
    <n v="1959865"/>
    <x v="4"/>
    <x v="4"/>
  </r>
  <r>
    <x v="0"/>
    <n v="1"/>
    <x v="163"/>
    <s v="Female"/>
    <s v="United States"/>
    <s v="USA"/>
    <s v="United States"/>
    <s v="Women's Vault"/>
    <d v="1997-03-14T00:00:00"/>
    <n v="1959861"/>
    <x v="5"/>
    <x v="5"/>
  </r>
  <r>
    <x v="1"/>
    <n v="2"/>
    <x v="164"/>
    <s v="Female"/>
    <s v="Brazil"/>
    <s v="BRA"/>
    <s v="Brazil"/>
    <s v="Women's Vault"/>
    <d v="1999-05-08T00:00:00"/>
    <n v="1953634"/>
    <x v="9"/>
    <x v="9"/>
  </r>
  <r>
    <x v="2"/>
    <n v="3"/>
    <x v="233"/>
    <s v="Female"/>
    <s v="United States"/>
    <s v="USA"/>
    <s v="United States"/>
    <s v="Women's Vault"/>
    <d v="2000-05-27T00:00:00"/>
    <n v="1959819"/>
    <x v="0"/>
    <x v="0"/>
  </r>
  <r>
    <x v="0"/>
    <n v="1"/>
    <x v="234"/>
    <s v="Male"/>
    <s v="Norway"/>
    <s v="NOR"/>
    <s v="Norway"/>
    <s v="Men's Decathlon"/>
    <d v="2001-12-22T00:00:00"/>
    <n v="1878353"/>
    <x v="11"/>
    <x v="11"/>
  </r>
  <r>
    <x v="1"/>
    <n v="2"/>
    <x v="235"/>
    <s v="Male"/>
    <s v="Germany"/>
    <s v="GER"/>
    <s v="Germany"/>
    <s v="Men's Decathlon"/>
    <d v="2000-06-19T00:00:00"/>
    <n v="1920180"/>
    <x v="0"/>
    <x v="0"/>
  </r>
  <r>
    <x v="2"/>
    <n v="3"/>
    <x v="236"/>
    <s v="Male"/>
    <s v="Grenada"/>
    <s v="GRN"/>
    <s v="Grenada"/>
    <s v="Men's Decathlon"/>
    <d v="1993-02-28T00:00:00"/>
    <n v="1573388"/>
    <x v="7"/>
    <x v="7"/>
  </r>
  <r>
    <x v="0"/>
    <n v="1"/>
    <x v="237"/>
    <s v="Male"/>
    <s v="United States"/>
    <s v="USA"/>
    <s v="United States"/>
    <s v="Men's Shot Put"/>
    <d v="1992-12-18T00:00:00"/>
    <n v="1960688"/>
    <x v="3"/>
    <x v="3"/>
  </r>
  <r>
    <x v="1"/>
    <n v="2"/>
    <x v="238"/>
    <s v="Male"/>
    <s v="United States"/>
    <s v="USA"/>
    <s v="United States"/>
    <s v="Men's Shot Put"/>
    <d v="1989-06-28T00:00:00"/>
    <n v="1965246"/>
    <x v="20"/>
    <x v="20"/>
  </r>
  <r>
    <x v="2"/>
    <n v="3"/>
    <x v="239"/>
    <s v="Male"/>
    <s v="Jamaica"/>
    <s v="JAM"/>
    <s v="Jamaica"/>
    <s v="Men's Shot Put"/>
    <d v="1996-02-29T00:00:00"/>
    <n v="1564189"/>
    <x v="1"/>
    <x v="1"/>
  </r>
  <r>
    <x v="0"/>
    <n v="1"/>
    <x v="240"/>
    <s v="Female"/>
    <s v="Saint Lucia"/>
    <s v="LCA"/>
    <s v="Saint Lucia"/>
    <s v="Women's 100m"/>
    <d v="2001-06-10T00:00:00"/>
    <n v="1537325"/>
    <x v="11"/>
    <x v="11"/>
  </r>
  <r>
    <x v="1"/>
    <n v="2"/>
    <x v="241"/>
    <s v="Female"/>
    <s v="United States"/>
    <s v="USA"/>
    <s v="United States"/>
    <s v="Women's 100m"/>
    <d v="2000-03-25T00:00:00"/>
    <n v="1960181"/>
    <x v="0"/>
    <x v="0"/>
  </r>
  <r>
    <x v="2"/>
    <n v="3"/>
    <x v="242"/>
    <s v="Female"/>
    <s v="United States"/>
    <s v="USA"/>
    <s v="United States"/>
    <s v="Women's 100m"/>
    <d v="2001-02-21T00:00:00"/>
    <n v="1961011"/>
    <x v="11"/>
    <x v="11"/>
  </r>
  <r>
    <x v="0"/>
    <n v="1"/>
    <x v="243"/>
    <s v="Female"/>
    <s v="Dominica"/>
    <s v="DMA"/>
    <s v="Dominica"/>
    <s v="Women's Triple Jump"/>
    <d v="1994-04-05T00:00:00"/>
    <n v="1908333"/>
    <x v="2"/>
    <x v="2"/>
  </r>
  <r>
    <x v="1"/>
    <n v="2"/>
    <x v="244"/>
    <s v="Female"/>
    <s v="Jamaica"/>
    <s v="JAM"/>
    <s v="Jamaica"/>
    <s v="Women's Triple Jump"/>
    <d v="1992-02-02T00:00:00"/>
    <n v="1536885"/>
    <x v="3"/>
    <x v="3"/>
  </r>
  <r>
    <x v="2"/>
    <n v="3"/>
    <x v="245"/>
    <s v="Female"/>
    <s v="United States"/>
    <s v="USA"/>
    <s v="United States"/>
    <s v="Women's Triple Jump"/>
    <d v="2001-05-01T00:00:00"/>
    <n v="1965250"/>
    <x v="11"/>
    <x v="11"/>
  </r>
  <r>
    <x v="2"/>
    <n v="3"/>
    <x v="246"/>
    <s v="Female"/>
    <s v="Chinese Taipei"/>
    <s v="TPE"/>
    <s v="Chinese Taipei"/>
    <s v="Women's 60kg"/>
    <d v="1998-04-27T00:00:00"/>
    <n v="1887970"/>
    <x v="4"/>
    <x v="4"/>
  </r>
  <r>
    <x v="2"/>
    <n v="3"/>
    <x v="247"/>
    <s v="Female"/>
    <s v="Brazil"/>
    <s v="BRA"/>
    <s v="Brazil"/>
    <s v="Women's 60kg"/>
    <d v="1992-12-09T00:00:00"/>
    <n v="1952540"/>
    <x v="3"/>
    <x v="3"/>
  </r>
  <r>
    <x v="0"/>
    <n v="1"/>
    <x v="0"/>
    <s v="Male"/>
    <s v="Belgium"/>
    <s v="BEL"/>
    <s v="Belgium"/>
    <s v="Men's Road Race"/>
    <d v="2000-01-25T00:00:00"/>
    <n v="1903136"/>
    <x v="0"/>
    <x v="0"/>
  </r>
  <r>
    <x v="1"/>
    <n v="2"/>
    <x v="248"/>
    <s v="Male"/>
    <s v="France"/>
    <s v="FRA"/>
    <s v="France"/>
    <s v="Men's Road Race"/>
    <d v="1996-07-12T00:00:00"/>
    <n v="1895699"/>
    <x v="1"/>
    <x v="1"/>
  </r>
  <r>
    <x v="2"/>
    <n v="3"/>
    <x v="249"/>
    <s v="Male"/>
    <s v="France"/>
    <s v="FRA"/>
    <s v="France"/>
    <s v="Men's Road Race"/>
    <d v="1992-12-11T00:00:00"/>
    <n v="1895694"/>
    <x v="3"/>
    <x v="3"/>
  </r>
  <r>
    <x v="0"/>
    <n v="1"/>
    <x v="250"/>
    <s v="Male"/>
    <s v="Germany"/>
    <s v="GER"/>
    <s v="Germany"/>
    <s v="Men's Single Sculls"/>
    <d v="1996-07-24T00:00:00"/>
    <n v="1906515"/>
    <x v="1"/>
    <x v="1"/>
  </r>
  <r>
    <x v="1"/>
    <n v="2"/>
    <x v="251"/>
    <s v="Male"/>
    <s v="AIN"/>
    <s v="AIN"/>
    <s v="Belarus"/>
    <s v="Men's Single Sculls"/>
    <d v="1999-09-09T00:00:00"/>
    <n v="1538160"/>
    <x v="9"/>
    <x v="9"/>
  </r>
  <r>
    <x v="2"/>
    <n v="3"/>
    <x v="252"/>
    <s v="Male"/>
    <s v="Netherlands"/>
    <s v="NED"/>
    <s v="Netherlands"/>
    <s v="Men's Single Sculls"/>
    <d v="1997-04-10T00:00:00"/>
    <n v="1965599"/>
    <x v="5"/>
    <x v="5"/>
  </r>
  <r>
    <x v="0"/>
    <n v="1"/>
    <x v="253"/>
    <s v="Female"/>
    <s v="Netherlands"/>
    <s v="NED"/>
    <s v="Netherlands"/>
    <s v="Women's Single Sculls"/>
    <d v="1998-04-06T00:00:00"/>
    <n v="1965558"/>
    <x v="4"/>
    <x v="4"/>
  </r>
  <r>
    <x v="1"/>
    <n v="2"/>
    <x v="254"/>
    <s v="Female"/>
    <s v="New Zealand"/>
    <s v="NZL"/>
    <s v="New Zealand"/>
    <s v="Women's Single Sculls"/>
    <d v="1987-03-01T00:00:00"/>
    <n v="1927027"/>
    <x v="6"/>
    <x v="6"/>
  </r>
  <r>
    <x v="2"/>
    <n v="3"/>
    <x v="255"/>
    <s v="Female"/>
    <s v="Lithuania"/>
    <s v="LTU"/>
    <s v="Lithuania"/>
    <s v="Women's Single Sculls"/>
    <d v="1996-04-12T00:00:00"/>
    <n v="1941956"/>
    <x v="1"/>
    <x v="1"/>
  </r>
  <r>
    <x v="0"/>
    <n v="1"/>
    <x v="256"/>
    <s v="Male"/>
    <s v="Israel"/>
    <s v="ISR"/>
    <s v="Israel"/>
    <s v="Men's Windsurfing"/>
    <d v="2000-06-12T00:00:00"/>
    <n v="1927680"/>
    <x v="0"/>
    <x v="0"/>
  </r>
  <r>
    <x v="1"/>
    <n v="2"/>
    <x v="257"/>
    <s v="Male"/>
    <s v="Australia"/>
    <s v="AUS"/>
    <s v="Australia"/>
    <s v="Men's Windsurfing"/>
    <d v="2003-10-16T00:00:00"/>
    <n v="1945982"/>
    <x v="14"/>
    <x v="14"/>
  </r>
  <r>
    <x v="2"/>
    <n v="3"/>
    <x v="258"/>
    <s v="Male"/>
    <s v="Netherlands"/>
    <s v="NED"/>
    <s v="Netherlands"/>
    <s v="Men's Windsurfing"/>
    <d v="1999-05-21T00:00:00"/>
    <n v="1970505"/>
    <x v="9"/>
    <x v="9"/>
  </r>
  <r>
    <x v="0"/>
    <n v="1"/>
    <x v="259"/>
    <s v="Female"/>
    <s v="Italy"/>
    <s v="ITA"/>
    <s v="Italy"/>
    <s v="Women's Windsurfing"/>
    <d v="1996-01-10T00:00:00"/>
    <n v="1899653"/>
    <x v="1"/>
    <x v="1"/>
  </r>
  <r>
    <x v="1"/>
    <n v="2"/>
    <x v="260"/>
    <s v="Female"/>
    <s v="Israel"/>
    <s v="ISR"/>
    <s v="Israel"/>
    <s v="Women's Windsurfing"/>
    <d v="2003-01-28T00:00:00"/>
    <n v="1927733"/>
    <x v="14"/>
    <x v="14"/>
  </r>
  <r>
    <x v="2"/>
    <n v="3"/>
    <x v="261"/>
    <s v="Female"/>
    <s v="Great Britain"/>
    <s v="GBR"/>
    <s v="Great Britain"/>
    <s v="Women's Windsurfing"/>
    <d v="1999-04-07T00:00:00"/>
    <n v="1899748"/>
    <x v="9"/>
    <x v="9"/>
  </r>
  <r>
    <x v="0"/>
    <n v="1"/>
    <x v="262"/>
    <s v="Female"/>
    <s v="Korea"/>
    <s v="KOR"/>
    <s v="Korea"/>
    <s v="25m Pistol Women"/>
    <d v="2003-05-20T00:00:00"/>
    <n v="1893995"/>
    <x v="14"/>
    <x v="14"/>
  </r>
  <r>
    <x v="1"/>
    <n v="2"/>
    <x v="263"/>
    <s v="Female"/>
    <s v="France"/>
    <s v="FRA"/>
    <s v="France"/>
    <s v="25m Pistol Women"/>
    <d v="2002-04-25T00:00:00"/>
    <n v="1888429"/>
    <x v="8"/>
    <x v="8"/>
  </r>
  <r>
    <x v="2"/>
    <n v="3"/>
    <x v="264"/>
    <s v="Female"/>
    <s v="Hungary"/>
    <s v="HUN"/>
    <s v="Hungary"/>
    <s v="25m Pistol Women"/>
    <d v="1997-03-19T00:00:00"/>
    <n v="1899493"/>
    <x v="5"/>
    <x v="5"/>
  </r>
  <r>
    <x v="0"/>
    <n v="1"/>
    <x v="265"/>
    <s v="Male"/>
    <s v="United States"/>
    <s v="USA"/>
    <s v="United States"/>
    <s v="Skeet Men"/>
    <d v="1989-03-19T00:00:00"/>
    <n v="1944354"/>
    <x v="20"/>
    <x v="20"/>
  </r>
  <r>
    <x v="1"/>
    <n v="2"/>
    <x v="266"/>
    <s v="Male"/>
    <s v="United States"/>
    <s v="USA"/>
    <s v="United States"/>
    <s v="Skeet Men"/>
    <d v="2000-03-28T00:00:00"/>
    <n v="1944385"/>
    <x v="0"/>
    <x v="0"/>
  </r>
  <r>
    <x v="2"/>
    <n v="3"/>
    <x v="267"/>
    <s v="Male"/>
    <s v="Chinese Taipei"/>
    <s v="TPE"/>
    <s v="Chinese Taipei"/>
    <s v="Skeet Men"/>
    <d v="1994-08-25T00:00:00"/>
    <n v="1569852"/>
    <x v="2"/>
    <x v="2"/>
  </r>
  <r>
    <x v="0"/>
    <n v="1"/>
    <x v="152"/>
    <s v="Male"/>
    <s v="Hungary"/>
    <s v="HUN"/>
    <s v="Hungary"/>
    <s v="Men's 100m Butterfly"/>
    <d v="2000-02-20T00:00:00"/>
    <n v="1905860"/>
    <x v="0"/>
    <x v="0"/>
  </r>
  <r>
    <x v="1"/>
    <n v="2"/>
    <x v="268"/>
    <s v="Male"/>
    <s v="Canada"/>
    <s v="CAN"/>
    <s v="Canada"/>
    <s v="Men's 100m Butterfly"/>
    <d v="2002-08-20T00:00:00"/>
    <n v="1967069"/>
    <x v="8"/>
    <x v="8"/>
  </r>
  <r>
    <x v="2"/>
    <n v="3"/>
    <x v="153"/>
    <s v="Male"/>
    <s v="Canada"/>
    <s v="CAN"/>
    <s v="Canada"/>
    <s v="Men's 100m Butterfly"/>
    <d v="2005-02-07T00:00:00"/>
    <n v="1967058"/>
    <x v="15"/>
    <x v="15"/>
  </r>
  <r>
    <x v="0"/>
    <n v="1"/>
    <x v="24"/>
    <s v="Female"/>
    <s v="Canada"/>
    <s v="CAN"/>
    <s v="Canada"/>
    <s v="Women's 200m Individual Medley"/>
    <d v="2006-08-18T00:00:00"/>
    <n v="1967140"/>
    <x v="10"/>
    <x v="10"/>
  </r>
  <r>
    <x v="1"/>
    <n v="2"/>
    <x v="189"/>
    <s v="Female"/>
    <s v="United States"/>
    <s v="USA"/>
    <s v="United States"/>
    <s v="Women's 200m Individual Medley"/>
    <d v="2001-11-17T00:00:00"/>
    <n v="1935895"/>
    <x v="11"/>
    <x v="11"/>
  </r>
  <r>
    <x v="2"/>
    <n v="3"/>
    <x v="123"/>
    <s v="Female"/>
    <s v="Australia"/>
    <s v="AUS"/>
    <s v="Australia"/>
    <s v="Women's 200m Individual Medley"/>
    <d v="2001-07-12T00:00:00"/>
    <n v="1946198"/>
    <x v="11"/>
    <x v="11"/>
  </r>
  <r>
    <x v="0"/>
    <n v="1"/>
    <x v="25"/>
    <s v="Female"/>
    <s v="United States"/>
    <s v="USA"/>
    <s v="United States"/>
    <s v="Women's 800m Freestyle"/>
    <d v="1997-03-17T00:00:00"/>
    <n v="1935938"/>
    <x v="5"/>
    <x v="5"/>
  </r>
  <r>
    <x v="1"/>
    <n v="2"/>
    <x v="23"/>
    <s v="Female"/>
    <s v="Australia"/>
    <s v="AUS"/>
    <s v="Australia"/>
    <s v="Women's 800m Freestyle"/>
    <d v="2000-09-07T00:00:00"/>
    <n v="1946150"/>
    <x v="0"/>
    <x v="0"/>
  </r>
  <r>
    <x v="2"/>
    <n v="3"/>
    <x v="269"/>
    <s v="Female"/>
    <s v="United States"/>
    <s v="USA"/>
    <s v="United States"/>
    <s v="Women's 800m Freestyle"/>
    <d v="1998-10-22T00:00:00"/>
    <n v="1935943"/>
    <x v="4"/>
    <x v="4"/>
  </r>
  <r>
    <x v="0"/>
    <n v="1"/>
    <x v="270"/>
    <s v="Female"/>
    <s v="China"/>
    <s v="CHN"/>
    <s v="China"/>
    <s v="Women's Singles"/>
    <d v="1994-01-15T00:00:00"/>
    <n v="1902307"/>
    <x v="2"/>
    <x v="2"/>
  </r>
  <r>
    <x v="1"/>
    <n v="2"/>
    <x v="271"/>
    <s v="Female"/>
    <s v="China"/>
    <s v="CHN"/>
    <s v="China"/>
    <s v="Women's Singles"/>
    <d v="2000-11-04T00:00:00"/>
    <n v="1902313"/>
    <x v="0"/>
    <x v="0"/>
  </r>
  <r>
    <x v="2"/>
    <n v="3"/>
    <x v="272"/>
    <s v="Female"/>
    <s v="Japan"/>
    <s v="JPN"/>
    <s v="Japan"/>
    <s v="Women's Singles"/>
    <d v="2000-07-07T00:00:00"/>
    <n v="1931100"/>
    <x v="0"/>
    <x v="0"/>
  </r>
  <r>
    <x v="2"/>
    <n v="3"/>
    <x v="273"/>
    <s v="Male"/>
    <s v="Italy"/>
    <s v="ITA"/>
    <s v="Italy"/>
    <s v="Men's Singles"/>
    <d v="2002-03-03T00:00:00"/>
    <n v="1562400"/>
    <x v="8"/>
    <x v="8"/>
  </r>
  <r>
    <x v="0"/>
    <n v="1"/>
    <x v="274"/>
    <s v="Female"/>
    <s v="China"/>
    <s v="CHN"/>
    <s v="China"/>
    <s v="Women's Singles"/>
    <d v="2002-10-08T00:00:00"/>
    <n v="1927709"/>
    <x v="8"/>
    <x v="8"/>
  </r>
  <r>
    <x v="1"/>
    <n v="2"/>
    <x v="275"/>
    <s v="Female"/>
    <s v="Croatia"/>
    <s v="CRO"/>
    <s v="Croatia"/>
    <s v="Women's Singles"/>
    <d v="1996-06-28T00:00:00"/>
    <n v="1554972"/>
    <x v="1"/>
    <x v="1"/>
  </r>
  <r>
    <x v="0"/>
    <n v="1"/>
    <x v="276"/>
    <s v="Male"/>
    <s v="Korea"/>
    <s v="KOR"/>
    <s v="Korea"/>
    <s v="Men's Individual"/>
    <d v="1992-06-20T00:00:00"/>
    <n v="1902135"/>
    <x v="3"/>
    <x v="3"/>
  </r>
  <r>
    <x v="1"/>
    <n v="2"/>
    <x v="277"/>
    <s v="Male"/>
    <s v="United States"/>
    <s v="USA"/>
    <s v="United States"/>
    <s v="Men's Individual"/>
    <d v="1988-10-27T00:00:00"/>
    <n v="1955595"/>
    <x v="13"/>
    <x v="13"/>
  </r>
  <r>
    <x v="2"/>
    <n v="3"/>
    <x v="278"/>
    <s v="Male"/>
    <s v="Korea"/>
    <s v="KOR"/>
    <s v="Korea"/>
    <s v="Men's Individual"/>
    <d v="1997-08-07T00:00:00"/>
    <n v="1902144"/>
    <x v="5"/>
    <x v="5"/>
  </r>
  <r>
    <x v="0"/>
    <n v="1"/>
    <x v="279"/>
    <s v="Male"/>
    <s v="China"/>
    <s v="CHN"/>
    <s v="China"/>
    <s v="Men's Rings"/>
    <d v="1994-08-11T00:00:00"/>
    <n v="1918856"/>
    <x v="2"/>
    <x v="2"/>
  </r>
  <r>
    <x v="1"/>
    <n v="2"/>
    <x v="280"/>
    <s v="Male"/>
    <s v="China"/>
    <s v="CHN"/>
    <s v="China"/>
    <s v="Men's Rings"/>
    <d v="1998-01-03T00:00:00"/>
    <n v="1918865"/>
    <x v="4"/>
    <x v="4"/>
  </r>
  <r>
    <x v="2"/>
    <n v="3"/>
    <x v="281"/>
    <s v="Male"/>
    <s v="Greece"/>
    <s v="GRE"/>
    <s v="Greece"/>
    <s v="Men's Rings"/>
    <d v="1990-11-30T00:00:00"/>
    <n v="1961314"/>
    <x v="21"/>
    <x v="21"/>
  </r>
  <r>
    <x v="0"/>
    <n v="1"/>
    <x v="227"/>
    <s v="Male"/>
    <s v="Philippines"/>
    <s v="PHI"/>
    <s v="Philippines"/>
    <s v="Men's Vault"/>
    <d v="2000-02-16T00:00:00"/>
    <n v="1975874"/>
    <x v="0"/>
    <x v="0"/>
  </r>
  <r>
    <x v="1"/>
    <n v="2"/>
    <x v="282"/>
    <s v="Male"/>
    <s v="Armenia"/>
    <s v="ARM"/>
    <s v="Armenia"/>
    <s v="Men's Vault"/>
    <d v="1992-08-08T00:00:00"/>
    <n v="1915828"/>
    <x v="3"/>
    <x v="3"/>
  </r>
  <r>
    <x v="2"/>
    <n v="3"/>
    <x v="283"/>
    <s v="Male"/>
    <s v="Great Britain"/>
    <s v="GBR"/>
    <s v="Great Britain"/>
    <s v="Men's Vault"/>
    <d v="2003-12-06T00:00:00"/>
    <n v="1904740"/>
    <x v="14"/>
    <x v="14"/>
  </r>
  <r>
    <x v="0"/>
    <n v="1"/>
    <x v="284"/>
    <s v="Female"/>
    <s v="Algeria"/>
    <s v="ALG"/>
    <s v="Algeria"/>
    <s v="Women's Uneven Bars"/>
    <d v="2006-12-30T00:00:00"/>
    <n v="1545688"/>
    <x v="10"/>
    <x v="10"/>
  </r>
  <r>
    <x v="1"/>
    <n v="2"/>
    <x v="285"/>
    <s v="Female"/>
    <s v="China"/>
    <s v="CHN"/>
    <s v="China"/>
    <s v="Women's Uneven Bars"/>
    <d v="2007-05-24T00:00:00"/>
    <n v="1918872"/>
    <x v="24"/>
    <x v="24"/>
  </r>
  <r>
    <x v="2"/>
    <n v="3"/>
    <x v="165"/>
    <s v="Female"/>
    <s v="United States"/>
    <s v="USA"/>
    <s v="United States"/>
    <s v="Women's Uneven Bars"/>
    <d v="2003-03-09T00:00:00"/>
    <n v="1959866"/>
    <x v="14"/>
    <x v="14"/>
  </r>
  <r>
    <x v="0"/>
    <n v="1"/>
    <x v="286"/>
    <s v="Male"/>
    <s v="United States"/>
    <s v="USA"/>
    <s v="United States"/>
    <s v="Men's 100m"/>
    <d v="1997-07-18T00:00:00"/>
    <n v="1960173"/>
    <x v="5"/>
    <x v="5"/>
  </r>
  <r>
    <x v="1"/>
    <n v="2"/>
    <x v="287"/>
    <s v="Male"/>
    <s v="Jamaica"/>
    <s v="JAM"/>
    <s v="Jamaica"/>
    <s v="Men's 100m"/>
    <d v="2001-07-17T00:00:00"/>
    <n v="1980161"/>
    <x v="11"/>
    <x v="11"/>
  </r>
  <r>
    <x v="2"/>
    <n v="3"/>
    <x v="288"/>
    <s v="Male"/>
    <s v="United States"/>
    <s v="USA"/>
    <s v="United States"/>
    <s v="Men's 100m"/>
    <d v="1995-05-07T00:00:00"/>
    <n v="1960958"/>
    <x v="12"/>
    <x v="12"/>
  </r>
  <r>
    <x v="0"/>
    <n v="1"/>
    <x v="289"/>
    <s v="Male"/>
    <s v="Canada"/>
    <s v="CAN"/>
    <s v="Canada"/>
    <s v="Men's Hammer Throw"/>
    <d v="2002-04-05T00:00:00"/>
    <n v="1974151"/>
    <x v="8"/>
    <x v="8"/>
  </r>
  <r>
    <x v="1"/>
    <n v="2"/>
    <x v="290"/>
    <s v="Male"/>
    <s v="Hungary"/>
    <s v="HUN"/>
    <s v="Hungary"/>
    <s v="Men's Hammer Throw"/>
    <d v="1997-08-04T00:00:00"/>
    <n v="1916814"/>
    <x v="5"/>
    <x v="5"/>
  </r>
  <r>
    <x v="2"/>
    <n v="3"/>
    <x v="291"/>
    <s v="Male"/>
    <s v="Ukraine"/>
    <s v="UKR"/>
    <s v="Ukraine"/>
    <s v="Men's Hammer Throw"/>
    <d v="2001-01-22T00:00:00"/>
    <n v="1571563"/>
    <x v="11"/>
    <x v="11"/>
  </r>
  <r>
    <x v="0"/>
    <n v="1"/>
    <x v="292"/>
    <s v="Female"/>
    <s v="Ukraine"/>
    <s v="UKR"/>
    <s v="Ukraine"/>
    <s v="Women's High Jump"/>
    <d v="2001-09-19T00:00:00"/>
    <n v="1571559"/>
    <x v="11"/>
    <x v="11"/>
  </r>
  <r>
    <x v="1"/>
    <n v="2"/>
    <x v="293"/>
    <s v="Female"/>
    <s v="Australia"/>
    <s v="AUS"/>
    <s v="Australia"/>
    <s v="Women's High Jump"/>
    <d v="1996-12-28T00:00:00"/>
    <n v="1939838"/>
    <x v="1"/>
    <x v="1"/>
  </r>
  <r>
    <x v="2"/>
    <n v="3"/>
    <x v="294"/>
    <s v="Female"/>
    <s v="Ukraine"/>
    <s v="UKR"/>
    <s v="Ukraine"/>
    <s v="Women's High Jump"/>
    <d v="1995-03-10T00:00:00"/>
    <n v="1571577"/>
    <x v="12"/>
    <x v="12"/>
  </r>
  <r>
    <x v="2"/>
    <n v="3"/>
    <x v="295"/>
    <s v="Female"/>
    <s v="Australia"/>
    <s v="AUS"/>
    <s v="Australia"/>
    <s v="Women's High Jump"/>
    <d v="1996-05-22T00:00:00"/>
    <n v="1939763"/>
    <x v="1"/>
    <x v="1"/>
  </r>
  <r>
    <x v="2"/>
    <n v="3"/>
    <x v="296"/>
    <s v="Male"/>
    <s v="Dominican Republic"/>
    <s v="DOM"/>
    <s v="Dominican Republic"/>
    <s v="Men's 51kg"/>
    <d v="2004-02-10T00:00:00"/>
    <n v="1908817"/>
    <x v="23"/>
    <x v="23"/>
  </r>
  <r>
    <x v="2"/>
    <n v="3"/>
    <x v="297"/>
    <s v="Male"/>
    <s v="Cabo Verde"/>
    <s v="CPV"/>
    <s v="Cabo Verde"/>
    <s v="Men's 51kg"/>
    <d v="1996-08-07T00:00:00"/>
    <n v="1892464"/>
    <x v="1"/>
    <x v="1"/>
  </r>
  <r>
    <x v="2"/>
    <n v="3"/>
    <x v="298"/>
    <s v="Male"/>
    <s v="Canada"/>
    <s v="CAN"/>
    <s v="Canada"/>
    <s v="Men's 63.5kg"/>
    <d v="1998-11-03T00:00:00"/>
    <n v="1972293"/>
    <x v="4"/>
    <x v="4"/>
  </r>
  <r>
    <x v="2"/>
    <n v="3"/>
    <x v="299"/>
    <s v="Male"/>
    <s v="Georgia"/>
    <s v="GEO"/>
    <s v="Georgia"/>
    <s v="Men's 63.5kg"/>
    <d v="1996-08-27T00:00:00"/>
    <n v="1550184"/>
    <x v="1"/>
    <x v="1"/>
  </r>
  <r>
    <x v="2"/>
    <n v="3"/>
    <x v="300"/>
    <s v="Male"/>
    <s v="Dominican Republic"/>
    <s v="DOM"/>
    <s v="Dominican Republic"/>
    <s v="Men's 80kg"/>
    <d v="2000-11-02T00:00:00"/>
    <n v="1943368"/>
    <x v="0"/>
    <x v="0"/>
  </r>
  <r>
    <x v="2"/>
    <n v="3"/>
    <x v="301"/>
    <s v="Male"/>
    <s v="Cuba"/>
    <s v="CUB"/>
    <s v="Cuba"/>
    <s v="Men's 80kg"/>
    <d v="1993-02-21T00:00:00"/>
    <n v="1555548"/>
    <x v="7"/>
    <x v="7"/>
  </r>
  <r>
    <x v="2"/>
    <n v="3"/>
    <x v="302"/>
    <s v="Male"/>
    <s v="Spain"/>
    <s v="ESP"/>
    <s v="Spain"/>
    <s v="Men's 92kg"/>
    <d v="1992-12-14T00:00:00"/>
    <n v="1934790"/>
    <x v="3"/>
    <x v="3"/>
  </r>
  <r>
    <x v="2"/>
    <n v="3"/>
    <x v="303"/>
    <s v="Male"/>
    <s v="Tajikistan"/>
    <s v="TJK"/>
    <s v="Tajikistan"/>
    <s v="Men's 92kg"/>
    <d v="1999-01-13T00:00:00"/>
    <n v="1909011"/>
    <x v="9"/>
    <x v="9"/>
  </r>
  <r>
    <x v="2"/>
    <n v="3"/>
    <x v="304"/>
    <s v="Female"/>
    <s v="DPR Korea"/>
    <s v="PRK"/>
    <s v="DPR Korea"/>
    <s v="Women's 54kg"/>
    <d v="1994-08-26T00:00:00"/>
    <n v="1980125"/>
    <x v="2"/>
    <x v="2"/>
  </r>
  <r>
    <x v="2"/>
    <n v="3"/>
    <x v="305"/>
    <s v="Female"/>
    <s v="Korea"/>
    <s v="KOR"/>
    <s v="Korea"/>
    <s v="Women's 54kg"/>
    <d v="1999-05-11T00:00:00"/>
    <n v="1891890"/>
    <x v="9"/>
    <x v="9"/>
  </r>
  <r>
    <x v="0"/>
    <n v="1"/>
    <x v="306"/>
    <s v="Female"/>
    <s v="United States"/>
    <s v="USA"/>
    <s v="United States"/>
    <s v="Women's Road Race"/>
    <d v="1992-12-18T00:00:00"/>
    <n v="1955081"/>
    <x v="3"/>
    <x v="3"/>
  </r>
  <r>
    <x v="1"/>
    <n v="2"/>
    <x v="307"/>
    <s v="Female"/>
    <s v="Netherlands"/>
    <s v="NED"/>
    <s v="Netherlands"/>
    <s v="Women's Road Race"/>
    <d v="1987-05-13T00:00:00"/>
    <n v="1969165"/>
    <x v="6"/>
    <x v="6"/>
  </r>
  <r>
    <x v="2"/>
    <n v="3"/>
    <x v="308"/>
    <s v="Female"/>
    <s v="Belgium"/>
    <s v="BEL"/>
    <s v="Belgium"/>
    <s v="Women's Road Race"/>
    <d v="1995-11-10T00:00:00"/>
    <n v="1903120"/>
    <x v="12"/>
    <x v="12"/>
  </r>
  <r>
    <x v="0"/>
    <n v="1"/>
    <x v="309"/>
    <s v="Female"/>
    <s v="Germany"/>
    <s v="GER"/>
    <s v="Germany"/>
    <s v="Dressage Individual"/>
    <d v="1986-02-16T00:00:00"/>
    <n v="1914905"/>
    <x v="25"/>
    <x v="25"/>
  </r>
  <r>
    <x v="1"/>
    <n v="2"/>
    <x v="310"/>
    <s v="Female"/>
    <s v="Germany"/>
    <s v="GER"/>
    <s v="Germany"/>
    <s v="Dressage Individual"/>
    <d v="1969-07-21T00:00:00"/>
    <n v="1914909"/>
    <x v="26"/>
    <x v="26"/>
  </r>
  <r>
    <x v="2"/>
    <n v="3"/>
    <x v="311"/>
    <s v="Female"/>
    <s v="Great Britain"/>
    <s v="GBR"/>
    <s v="Great Britain"/>
    <s v="Dressage Individual"/>
    <d v="1996-02-11T00:00:00"/>
    <n v="1970905"/>
    <x v="1"/>
    <x v="1"/>
  </r>
  <r>
    <x v="0"/>
    <n v="1"/>
    <x v="312"/>
    <s v="Male"/>
    <s v="United States"/>
    <s v="USA"/>
    <s v="United States"/>
    <s v="Men's Individual Stroke Play"/>
    <d v="1996-06-21T00:00:00"/>
    <n v="1951724"/>
    <x v="1"/>
    <x v="1"/>
  </r>
  <r>
    <x v="1"/>
    <n v="2"/>
    <x v="313"/>
    <s v="Male"/>
    <s v="Great Britain"/>
    <s v="GBR"/>
    <s v="Great Britain"/>
    <s v="Men's Individual Stroke Play"/>
    <d v="1991-01-19T00:00:00"/>
    <n v="1923629"/>
    <x v="22"/>
    <x v="22"/>
  </r>
  <r>
    <x v="2"/>
    <n v="3"/>
    <x v="314"/>
    <s v="Male"/>
    <s v="Japan"/>
    <s v="JPN"/>
    <s v="Japan"/>
    <s v="Men's Individual Stroke Play"/>
    <d v="1992-02-25T00:00:00"/>
    <n v="1961406"/>
    <x v="3"/>
    <x v="3"/>
  </r>
  <r>
    <x v="0"/>
    <n v="1"/>
    <x v="315"/>
    <s v="Female"/>
    <s v="Chile"/>
    <s v="CHI"/>
    <s v="Chile"/>
    <s v="Skeet Women"/>
    <d v="1990-04-27T00:00:00"/>
    <n v="1937878"/>
    <x v="21"/>
    <x v="21"/>
  </r>
  <r>
    <x v="1"/>
    <n v="2"/>
    <x v="316"/>
    <s v="Female"/>
    <s v="Great Britain"/>
    <s v="GBR"/>
    <s v="Great Britain"/>
    <s v="Skeet Women"/>
    <d v="1997-08-21T00:00:00"/>
    <n v="1977402"/>
    <x v="5"/>
    <x v="5"/>
  </r>
  <r>
    <x v="2"/>
    <n v="3"/>
    <x v="317"/>
    <s v="Female"/>
    <s v="United States"/>
    <s v="USA"/>
    <s v="United States"/>
    <s v="Skeet Women"/>
    <d v="2001-07-23T00:00:00"/>
    <n v="1944397"/>
    <x v="11"/>
    <x v="11"/>
  </r>
  <r>
    <x v="0"/>
    <n v="1"/>
    <x v="121"/>
    <s v="Male"/>
    <s v="United States"/>
    <s v="USA"/>
    <s v="United States"/>
    <s v="Men's 1500m Freestyle"/>
    <d v="1999-11-06T00:00:00"/>
    <n v="1935902"/>
    <x v="9"/>
    <x v="9"/>
  </r>
  <r>
    <x v="1"/>
    <n v="2"/>
    <x v="122"/>
    <s v="Male"/>
    <s v="Italy"/>
    <s v="ITA"/>
    <s v="Italy"/>
    <s v="Men's 1500m Freestyle"/>
    <d v="1994-09-05T00:00:00"/>
    <n v="1925630"/>
    <x v="2"/>
    <x v="2"/>
  </r>
  <r>
    <x v="2"/>
    <n v="3"/>
    <x v="120"/>
    <s v="Male"/>
    <s v="Ireland"/>
    <s v="IRL"/>
    <s v="Ireland"/>
    <s v="Men's 1500m Freestyle"/>
    <d v="2001-07-14T00:00:00"/>
    <n v="1539969"/>
    <x v="11"/>
    <x v="11"/>
  </r>
  <r>
    <x v="0"/>
    <n v="1"/>
    <x v="154"/>
    <s v="Female"/>
    <s v="Sweden"/>
    <s v="SWE"/>
    <s v="Sweden"/>
    <s v="Women's 50m Freestyle"/>
    <d v="1993-08-17T00:00:00"/>
    <n v="1572557"/>
    <x v="7"/>
    <x v="7"/>
  </r>
  <r>
    <x v="1"/>
    <n v="2"/>
    <x v="318"/>
    <s v="Female"/>
    <s v="Australia"/>
    <s v="AUS"/>
    <s v="Australia"/>
    <s v="Women's 50m Freestyle"/>
    <d v="2002-03-07T00:00:00"/>
    <n v="1946212"/>
    <x v="8"/>
    <x v="8"/>
  </r>
  <r>
    <x v="2"/>
    <n v="3"/>
    <x v="63"/>
    <s v="Female"/>
    <s v="China"/>
    <s v="CHN"/>
    <s v="China"/>
    <s v="Women's 50m Freestyle"/>
    <d v="1998-04-19T00:00:00"/>
    <n v="1945125"/>
    <x v="4"/>
    <x v="4"/>
  </r>
  <r>
    <x v="0"/>
    <n v="1"/>
    <x v="319"/>
    <s v="Male"/>
    <s v="China"/>
    <s v="CHN"/>
    <s v="China"/>
    <s v="Men's Singles"/>
    <d v="1997-01-22T00:00:00"/>
    <n v="1902295"/>
    <x v="5"/>
    <x v="5"/>
  </r>
  <r>
    <x v="1"/>
    <n v="2"/>
    <x v="320"/>
    <s v="Male"/>
    <s v="Sweden"/>
    <s v="SWE"/>
    <s v="Sweden"/>
    <s v="Men's Singles"/>
    <d v="2002-02-16T00:00:00"/>
    <n v="1563390"/>
    <x v="8"/>
    <x v="8"/>
  </r>
  <r>
    <x v="2"/>
    <n v="3"/>
    <x v="321"/>
    <s v="Male"/>
    <s v="France"/>
    <s v="FRA"/>
    <s v="France"/>
    <s v="Men's Singles"/>
    <d v="2006-09-12T00:00:00"/>
    <n v="1889177"/>
    <x v="10"/>
    <x v="10"/>
  </r>
  <r>
    <x v="0"/>
    <n v="1"/>
    <x v="322"/>
    <s v="Male"/>
    <s v="Serbia"/>
    <s v="SRB"/>
    <s v="Serbia"/>
    <s v="Men's Singles"/>
    <d v="1987-05-22T00:00:00"/>
    <n v="1956398"/>
    <x v="6"/>
    <x v="6"/>
  </r>
  <r>
    <x v="1"/>
    <n v="2"/>
    <x v="323"/>
    <s v="Male"/>
    <s v="Spain"/>
    <s v="ESP"/>
    <s v="Spain"/>
    <s v="Men's Singles"/>
    <d v="2003-05-05T00:00:00"/>
    <n v="1563682"/>
    <x v="14"/>
    <x v="14"/>
  </r>
  <r>
    <x v="0"/>
    <n v="1"/>
    <x v="126"/>
    <s v="Male"/>
    <s v="Japan"/>
    <s v="JPN"/>
    <s v="Japan"/>
    <s v="Men's Horizontal Bar"/>
    <d v="2003-10-31T00:00:00"/>
    <n v="1919480"/>
    <x v="14"/>
    <x v="14"/>
  </r>
  <r>
    <x v="1"/>
    <n v="2"/>
    <x v="324"/>
    <s v="Male"/>
    <s v="Colombia"/>
    <s v="COL"/>
    <s v="Colombia"/>
    <s v="Men's Horizontal Bar"/>
    <d v="2006-08-12T00:00:00"/>
    <n v="1935685"/>
    <x v="10"/>
    <x v="10"/>
  </r>
  <r>
    <x v="2"/>
    <n v="3"/>
    <x v="127"/>
    <s v="Male"/>
    <s v="China"/>
    <s v="CHN"/>
    <s v="China"/>
    <s v="Men's Horizontal Bar"/>
    <d v="2000-03-04T00:00:00"/>
    <n v="1918864"/>
    <x v="0"/>
    <x v="0"/>
  </r>
  <r>
    <x v="2"/>
    <n v="3"/>
    <x v="325"/>
    <s v="Male"/>
    <s v="Chinese Taipei"/>
    <s v="TPE"/>
    <s v="Chinese Taipei"/>
    <s v="Men's Horizontal Bar"/>
    <d v="1996-09-23T00:00:00"/>
    <n v="1878037"/>
    <x v="1"/>
    <x v="1"/>
  </r>
  <r>
    <x v="0"/>
    <n v="1"/>
    <x v="280"/>
    <s v="Male"/>
    <s v="China"/>
    <s v="CHN"/>
    <s v="China"/>
    <s v="Men's Parallel Bars"/>
    <d v="1998-01-03T00:00:00"/>
    <n v="1918865"/>
    <x v="4"/>
    <x v="4"/>
  </r>
  <r>
    <x v="1"/>
    <n v="2"/>
    <x v="326"/>
    <s v="Male"/>
    <s v="Ukraine"/>
    <s v="UKR"/>
    <s v="Ukraine"/>
    <s v="Men's Parallel Bars"/>
    <d v="2003-08-10T00:00:00"/>
    <n v="1897555"/>
    <x v="14"/>
    <x v="14"/>
  </r>
  <r>
    <x v="2"/>
    <n v="3"/>
    <x v="126"/>
    <s v="Male"/>
    <s v="Japan"/>
    <s v="JPN"/>
    <s v="Japan"/>
    <s v="Men's Parallel Bars"/>
    <d v="2003-10-31T00:00:00"/>
    <n v="1919480"/>
    <x v="14"/>
    <x v="14"/>
  </r>
  <r>
    <x v="0"/>
    <n v="1"/>
    <x v="327"/>
    <s v="Female"/>
    <s v="Italy"/>
    <s v="ITA"/>
    <s v="Italy"/>
    <s v="Women's Balance Beam"/>
    <d v="2003-02-07T00:00:00"/>
    <n v="1551061"/>
    <x v="14"/>
    <x v="14"/>
  </r>
  <r>
    <x v="1"/>
    <n v="2"/>
    <x v="328"/>
    <s v="Female"/>
    <s v="China"/>
    <s v="CHN"/>
    <s v="China"/>
    <s v="Women's Balance Beam"/>
    <d v="2005-11-12T00:00:00"/>
    <n v="1918881"/>
    <x v="15"/>
    <x v="15"/>
  </r>
  <r>
    <x v="2"/>
    <n v="3"/>
    <x v="329"/>
    <s v="Female"/>
    <s v="Italy"/>
    <s v="ITA"/>
    <s v="Italy"/>
    <s v="Women's Balance Beam"/>
    <d v="2006-11-02T00:00:00"/>
    <n v="1560762"/>
    <x v="10"/>
    <x v="10"/>
  </r>
  <r>
    <x v="0"/>
    <n v="1"/>
    <x v="164"/>
    <s v="Female"/>
    <s v="Brazil"/>
    <s v="BRA"/>
    <s v="Brazil"/>
    <s v="Women's Floor Exercise"/>
    <d v="1999-05-08T00:00:00"/>
    <n v="1953634"/>
    <x v="9"/>
    <x v="9"/>
  </r>
  <r>
    <x v="1"/>
    <n v="2"/>
    <x v="163"/>
    <s v="Female"/>
    <s v="United States"/>
    <s v="USA"/>
    <s v="United States"/>
    <s v="Women's Floor Exercise"/>
    <d v="1997-03-14T00:00:00"/>
    <n v="1959861"/>
    <x v="5"/>
    <x v="5"/>
  </r>
  <r>
    <x v="2"/>
    <n v="3"/>
    <x v="330"/>
    <s v="Female"/>
    <s v="Romania"/>
    <s v="ROU"/>
    <s v="Romania"/>
    <s v="Women's Floor Exercise"/>
    <d v="2006-07-26T00:00:00"/>
    <n v="1550170"/>
    <x v="10"/>
    <x v="10"/>
  </r>
  <r>
    <x v="0"/>
    <n v="1"/>
    <x v="331"/>
    <s v="Male"/>
    <s v="Sweden"/>
    <s v="SWE"/>
    <s v="Sweden"/>
    <s v="Men's Pole Vault"/>
    <d v="1999-11-10T00:00:00"/>
    <n v="1569203"/>
    <x v="9"/>
    <x v="9"/>
  </r>
  <r>
    <x v="1"/>
    <n v="2"/>
    <x v="332"/>
    <s v="Male"/>
    <s v="United States"/>
    <s v="USA"/>
    <s v="United States"/>
    <s v="Men's Pole Vault"/>
    <d v="1992-09-07T00:00:00"/>
    <n v="1960178"/>
    <x v="3"/>
    <x v="3"/>
  </r>
  <r>
    <x v="2"/>
    <n v="3"/>
    <x v="333"/>
    <s v="Male"/>
    <s v="Greece"/>
    <s v="GRE"/>
    <s v="Greece"/>
    <s v="Men's Pole Vault"/>
    <d v="1999-10-20T00:00:00"/>
    <n v="1961218"/>
    <x v="9"/>
    <x v="9"/>
  </r>
  <r>
    <x v="0"/>
    <n v="1"/>
    <x v="334"/>
    <s v="Female"/>
    <s v="Kenya"/>
    <s v="KEN"/>
    <s v="Kenya"/>
    <s v="Women's 5000m"/>
    <d v="2000-03-05T00:00:00"/>
    <n v="1910560"/>
    <x v="0"/>
    <x v="0"/>
  </r>
  <r>
    <x v="1"/>
    <n v="2"/>
    <x v="335"/>
    <s v="Female"/>
    <s v="Kenya"/>
    <s v="KEN"/>
    <s v="Kenya"/>
    <s v="Women's 5000m"/>
    <d v="1994-01-10T00:00:00"/>
    <n v="1910451"/>
    <x v="2"/>
    <x v="2"/>
  </r>
  <r>
    <x v="2"/>
    <n v="3"/>
    <x v="336"/>
    <s v="Female"/>
    <s v="Netherlands"/>
    <s v="NED"/>
    <s v="Netherlands"/>
    <s v="Women's 5000m"/>
    <d v="1993-01-01T00:00:00"/>
    <n v="1972105"/>
    <x v="7"/>
    <x v="7"/>
  </r>
  <r>
    <x v="0"/>
    <n v="1"/>
    <x v="337"/>
    <s v="Female"/>
    <s v="Great Britain"/>
    <s v="GBR"/>
    <s v="Great Britain"/>
    <s v="Women's 800m"/>
    <d v="2002-03-03T00:00:00"/>
    <n v="1924429"/>
    <x v="8"/>
    <x v="8"/>
  </r>
  <r>
    <x v="1"/>
    <n v="2"/>
    <x v="338"/>
    <s v="Female"/>
    <s v="Ethiopia"/>
    <s v="ETH"/>
    <s v="Ethiopia"/>
    <s v="Women's 800m"/>
    <d v="2001-02-23T00:00:00"/>
    <n v="1536498"/>
    <x v="11"/>
    <x v="11"/>
  </r>
  <r>
    <x v="2"/>
    <n v="3"/>
    <x v="339"/>
    <s v="Female"/>
    <s v="Kenya"/>
    <s v="KEN"/>
    <s v="Kenya"/>
    <s v="Women's 800m"/>
    <d v="2000-06-15T00:00:00"/>
    <n v="1928047"/>
    <x v="0"/>
    <x v="0"/>
  </r>
  <r>
    <x v="0"/>
    <n v="1"/>
    <x v="340"/>
    <s v="Female"/>
    <s v="United States"/>
    <s v="USA"/>
    <s v="United States"/>
    <s v="Women's Discus Throw"/>
    <d v="1995-02-23T00:00:00"/>
    <n v="1960721"/>
    <x v="12"/>
    <x v="12"/>
  </r>
  <r>
    <x v="1"/>
    <n v="2"/>
    <x v="341"/>
    <s v="Female"/>
    <s v="China"/>
    <s v="CHN"/>
    <s v="China"/>
    <s v="Women's Discus Throw"/>
    <d v="1994-04-03T00:00:00"/>
    <n v="1919067"/>
    <x v="2"/>
    <x v="2"/>
  </r>
  <r>
    <x v="2"/>
    <n v="3"/>
    <x v="342"/>
    <s v="Female"/>
    <s v="Croatia"/>
    <s v="CRO"/>
    <s v="Croatia"/>
    <s v="Women's Discus Throw"/>
    <d v="1990-06-21T00:00:00"/>
    <n v="1922205"/>
    <x v="21"/>
    <x v="21"/>
  </r>
  <r>
    <x v="0"/>
    <n v="1"/>
    <x v="343"/>
    <s v="Male"/>
    <s v="Denmark"/>
    <s v="DEN"/>
    <s v="Denmark"/>
    <s v="Men's Singles"/>
    <d v="1994-01-04T00:00:00"/>
    <n v="1888993"/>
    <x v="2"/>
    <x v="2"/>
  </r>
  <r>
    <x v="1"/>
    <n v="2"/>
    <x v="344"/>
    <s v="Male"/>
    <s v="Thailand"/>
    <s v="THA"/>
    <s v="Thailand"/>
    <s v="Men's Singles"/>
    <d v="2001-05-11T00:00:00"/>
    <n v="1926294"/>
    <x v="11"/>
    <x v="11"/>
  </r>
  <r>
    <x v="2"/>
    <n v="3"/>
    <x v="345"/>
    <s v="Male"/>
    <s v="Malaysia"/>
    <s v="MAS"/>
    <s v="Malaysia"/>
    <s v="Men's Singles"/>
    <d v="1998-03-29T00:00:00"/>
    <n v="1566617"/>
    <x v="4"/>
    <x v="4"/>
  </r>
  <r>
    <x v="0"/>
    <n v="1"/>
    <x v="346"/>
    <s v="Female"/>
    <s v="Korea"/>
    <s v="KOR"/>
    <s v="Korea"/>
    <s v="Women's Singles"/>
    <d v="2002-02-05T00:00:00"/>
    <n v="1891498"/>
    <x v="8"/>
    <x v="8"/>
  </r>
  <r>
    <x v="1"/>
    <n v="2"/>
    <x v="347"/>
    <s v="Female"/>
    <s v="China"/>
    <s v="CHN"/>
    <s v="China"/>
    <s v="Women's Singles"/>
    <d v="1997-03-21T00:00:00"/>
    <n v="1913436"/>
    <x v="5"/>
    <x v="5"/>
  </r>
  <r>
    <x v="0"/>
    <n v="1"/>
    <x v="348"/>
    <s v="Male"/>
    <s v="New Zealand"/>
    <s v="NZL"/>
    <s v="New Zealand"/>
    <s v="Men's Kayak Cross"/>
    <d v="1995-03-17T00:00:00"/>
    <n v="1945386"/>
    <x v="12"/>
    <x v="12"/>
  </r>
  <r>
    <x v="1"/>
    <n v="2"/>
    <x v="349"/>
    <s v="Male"/>
    <s v="Great Britain"/>
    <s v="GBR"/>
    <s v="Great Britain"/>
    <s v="Men's Kayak Cross"/>
    <d v="1992-11-03T00:00:00"/>
    <n v="1896032"/>
    <x v="3"/>
    <x v="3"/>
  </r>
  <r>
    <x v="2"/>
    <n v="3"/>
    <x v="350"/>
    <s v="Male"/>
    <s v="Germany"/>
    <s v="GER"/>
    <s v="Germany"/>
    <s v="Men's Kayak Cross"/>
    <d v="1999-03-15T00:00:00"/>
    <n v="1913780"/>
    <x v="9"/>
    <x v="9"/>
  </r>
  <r>
    <x v="0"/>
    <n v="1"/>
    <x v="351"/>
    <s v="Female"/>
    <s v="Australia"/>
    <s v="AUS"/>
    <s v="Australia"/>
    <s v="Women's Kayak Cross"/>
    <d v="1997-03-19T00:00:00"/>
    <n v="1940209"/>
    <x v="5"/>
    <x v="5"/>
  </r>
  <r>
    <x v="1"/>
    <n v="2"/>
    <x v="352"/>
    <s v="Female"/>
    <s v="France"/>
    <s v="FRA"/>
    <s v="France"/>
    <s v="Women's Kayak Cross"/>
    <d v="2000-07-30T00:00:00"/>
    <n v="1880483"/>
    <x v="0"/>
    <x v="0"/>
  </r>
  <r>
    <x v="2"/>
    <n v="3"/>
    <x v="28"/>
    <s v="Female"/>
    <s v="Great Britain"/>
    <s v="GBR"/>
    <s v="Great Britain"/>
    <s v="Women's Kayak Cross"/>
    <d v="1995-09-08T00:00:00"/>
    <n v="1896045"/>
    <x v="12"/>
    <x v="12"/>
  </r>
  <r>
    <x v="0"/>
    <n v="1"/>
    <x v="353"/>
    <s v="Male"/>
    <s v="China"/>
    <s v="CHN"/>
    <s v="China"/>
    <s v="25m Rapid Fire Pistol Men"/>
    <d v="1989-08-28T00:00:00"/>
    <n v="1913913"/>
    <x v="20"/>
    <x v="20"/>
  </r>
  <r>
    <x v="1"/>
    <n v="2"/>
    <x v="354"/>
    <s v="Male"/>
    <s v="Korea"/>
    <s v="KOR"/>
    <s v="Korea"/>
    <s v="25m Rapid Fire Pistol Men"/>
    <d v="1999-01-15T00:00:00"/>
    <n v="1893852"/>
    <x v="9"/>
    <x v="9"/>
  </r>
  <r>
    <x v="2"/>
    <n v="3"/>
    <x v="355"/>
    <s v="Male"/>
    <s v="China"/>
    <s v="CHN"/>
    <s v="China"/>
    <s v="25m Rapid Fire Pistol Men"/>
    <d v="1996-10-24T00:00:00"/>
    <n v="1913919"/>
    <x v="1"/>
    <x v="1"/>
  </r>
  <r>
    <x v="0"/>
    <n v="1"/>
    <x v="356"/>
    <s v="Male"/>
    <s v="France"/>
    <s v="FRA"/>
    <s v="France"/>
    <s v="Men"/>
    <d v="2002-02-26T00:00:00"/>
    <n v="1567361"/>
    <x v="8"/>
    <x v="8"/>
  </r>
  <r>
    <x v="1"/>
    <n v="2"/>
    <x v="357"/>
    <s v="Male"/>
    <s v="Australia"/>
    <s v="AUS"/>
    <s v="Australia"/>
    <s v="Men"/>
    <d v="1997-12-27T00:00:00"/>
    <n v="1946129"/>
    <x v="5"/>
    <x v="5"/>
  </r>
  <r>
    <x v="2"/>
    <n v="3"/>
    <x v="358"/>
    <s v="Male"/>
    <s v="Brazil"/>
    <s v="BRA"/>
    <s v="Brazil"/>
    <s v="Men"/>
    <d v="1993-12-22T00:00:00"/>
    <n v="1955778"/>
    <x v="7"/>
    <x v="7"/>
  </r>
  <r>
    <x v="0"/>
    <n v="1"/>
    <x v="359"/>
    <s v="Female"/>
    <s v="United States"/>
    <s v="USA"/>
    <s v="United States"/>
    <s v="Women"/>
    <d v="2002-02-14T00:00:00"/>
    <n v="1943206"/>
    <x v="8"/>
    <x v="8"/>
  </r>
  <r>
    <x v="1"/>
    <n v="2"/>
    <x v="360"/>
    <s v="Female"/>
    <s v="Brazil"/>
    <s v="BRA"/>
    <s v="Brazil"/>
    <s v="Women"/>
    <d v="1996-05-09T00:00:00"/>
    <n v="1955783"/>
    <x v="1"/>
    <x v="1"/>
  </r>
  <r>
    <x v="2"/>
    <n v="3"/>
    <x v="361"/>
    <s v="Female"/>
    <s v="France"/>
    <s v="FRA"/>
    <s v="France"/>
    <s v="Women"/>
    <d v="1993-11-19T00:00:00"/>
    <n v="1567359"/>
    <x v="7"/>
    <x v="7"/>
  </r>
  <r>
    <x v="0"/>
    <n v="1"/>
    <x v="362"/>
    <s v="Male"/>
    <s v="United States"/>
    <s v="USA"/>
    <s v="United States"/>
    <s v="Men's 1500m"/>
    <d v="2001-06-06T00:00:00"/>
    <n v="1960933"/>
    <x v="11"/>
    <x v="11"/>
  </r>
  <r>
    <x v="1"/>
    <n v="2"/>
    <x v="363"/>
    <s v="Male"/>
    <s v="Great Britain"/>
    <s v="GBR"/>
    <s v="Great Britain"/>
    <s v="Men's 1500m"/>
    <d v="1997-10-08T00:00:00"/>
    <n v="1924440"/>
    <x v="5"/>
    <x v="5"/>
  </r>
  <r>
    <x v="2"/>
    <n v="3"/>
    <x v="364"/>
    <s v="Male"/>
    <s v="United States"/>
    <s v="USA"/>
    <s v="United States"/>
    <s v="Men's 1500m"/>
    <d v="1999-06-01T00:00:00"/>
    <n v="1965327"/>
    <x v="9"/>
    <x v="9"/>
  </r>
  <r>
    <x v="0"/>
    <n v="1"/>
    <x v="365"/>
    <s v="Male"/>
    <s v="Greece"/>
    <s v="GRE"/>
    <s v="Greece"/>
    <s v="Men's Long Jump"/>
    <d v="1998-03-18T00:00:00"/>
    <n v="1961246"/>
    <x v="4"/>
    <x v="4"/>
  </r>
  <r>
    <x v="1"/>
    <n v="2"/>
    <x v="366"/>
    <s v="Male"/>
    <s v="Jamaica"/>
    <s v="JAM"/>
    <s v="Jamaica"/>
    <s v="Men's Long Jump"/>
    <d v="2000-10-24T00:00:00"/>
    <n v="1938899"/>
    <x v="0"/>
    <x v="0"/>
  </r>
  <r>
    <x v="2"/>
    <n v="3"/>
    <x v="367"/>
    <s v="Male"/>
    <s v="Italy"/>
    <s v="ITA"/>
    <s v="Italy"/>
    <s v="Men's Long Jump"/>
    <d v="2005-02-07T00:00:00"/>
    <n v="1552378"/>
    <x v="15"/>
    <x v="15"/>
  </r>
  <r>
    <x v="0"/>
    <n v="1"/>
    <x v="368"/>
    <s v="Female"/>
    <s v="United States"/>
    <s v="USA"/>
    <s v="United States"/>
    <s v="Women's 200m"/>
    <d v="1996-12-07T00:00:00"/>
    <n v="1965868"/>
    <x v="1"/>
    <x v="1"/>
  </r>
  <r>
    <x v="1"/>
    <n v="2"/>
    <x v="240"/>
    <s v="Female"/>
    <s v="Saint Lucia"/>
    <s v="LCA"/>
    <s v="Saint Lucia"/>
    <s v="Women's 200m"/>
    <d v="2001-06-10T00:00:00"/>
    <n v="1537325"/>
    <x v="11"/>
    <x v="11"/>
  </r>
  <r>
    <x v="2"/>
    <n v="3"/>
    <x v="369"/>
    <s v="Female"/>
    <s v="United States"/>
    <s v="USA"/>
    <s v="United States"/>
    <s v="Women's 200m"/>
    <d v="1995-04-18T00:00:00"/>
    <n v="1960588"/>
    <x v="12"/>
    <x v="12"/>
  </r>
  <r>
    <x v="0"/>
    <n v="1"/>
    <x v="370"/>
    <s v="Female"/>
    <s v="Bahrain"/>
    <s v="BRN"/>
    <s v="Bahrain"/>
    <s v="Women's 3000m Steeplechase"/>
    <d v="1999-12-31T00:00:00"/>
    <n v="1926102"/>
    <x v="9"/>
    <x v="9"/>
  </r>
  <r>
    <x v="1"/>
    <n v="2"/>
    <x v="371"/>
    <s v="Female"/>
    <s v="Uganda"/>
    <s v="UGA"/>
    <s v="Uganda"/>
    <s v="Women's 3000m Steeplechase"/>
    <d v="1999-07-10T00:00:00"/>
    <n v="1971686"/>
    <x v="9"/>
    <x v="9"/>
  </r>
  <r>
    <x v="2"/>
    <n v="3"/>
    <x v="372"/>
    <s v="Female"/>
    <s v="Kenya"/>
    <s v="KEN"/>
    <s v="Kenya"/>
    <s v="Women's 3000m Steeplechase"/>
    <d v="2004-07-13T00:00:00"/>
    <n v="1910453"/>
    <x v="23"/>
    <x v="23"/>
  </r>
  <r>
    <x v="0"/>
    <n v="1"/>
    <x v="373"/>
    <s v="Female"/>
    <s v="Canada"/>
    <s v="CAN"/>
    <s v="Canada"/>
    <s v="Women's Hammer Throw"/>
    <d v="1999-06-07T00:00:00"/>
    <n v="1974290"/>
    <x v="9"/>
    <x v="9"/>
  </r>
  <r>
    <x v="1"/>
    <n v="2"/>
    <x v="374"/>
    <s v="Female"/>
    <s v="United States"/>
    <s v="USA"/>
    <s v="United States"/>
    <s v="Women's Hammer Throw"/>
    <d v="1996-07-29T00:00:00"/>
    <n v="1960899"/>
    <x v="1"/>
    <x v="1"/>
  </r>
  <r>
    <x v="2"/>
    <n v="3"/>
    <x v="375"/>
    <s v="Female"/>
    <s v="China"/>
    <s v="CHN"/>
    <s v="China"/>
    <s v="Women's Hammer Throw"/>
    <d v="2002-10-13T00:00:00"/>
    <n v="1919077"/>
    <x v="8"/>
    <x v="8"/>
  </r>
  <r>
    <x v="2"/>
    <n v="3"/>
    <x v="376"/>
    <s v="Male"/>
    <s v="United States"/>
    <s v="USA"/>
    <s v="United States"/>
    <s v="Men's 71kg"/>
    <d v="2002-11-07T00:00:00"/>
    <n v="1955645"/>
    <x v="8"/>
    <x v="8"/>
  </r>
  <r>
    <x v="2"/>
    <n v="3"/>
    <x v="377"/>
    <s v="Male"/>
    <s v="Great Britain"/>
    <s v="GBR"/>
    <s v="Great Britain"/>
    <s v="Men's 71kg"/>
    <d v="1997-06-04T00:00:00"/>
    <n v="1912009"/>
    <x v="5"/>
    <x v="5"/>
  </r>
  <r>
    <x v="2"/>
    <n v="3"/>
    <x v="378"/>
    <s v="Female"/>
    <s v="Kazakhstan"/>
    <s v="KAZ"/>
    <s v="Kazakhstan"/>
    <s v="Women's 50kg"/>
    <d v="1993-09-14T00:00:00"/>
    <n v="1931331"/>
    <x v="7"/>
    <x v="7"/>
  </r>
  <r>
    <x v="2"/>
    <n v="3"/>
    <x v="379"/>
    <s v="Female"/>
    <s v="Philippines"/>
    <s v="PHI"/>
    <s v="Philippines"/>
    <s v="Women's 50kg"/>
    <d v="1995-08-01T00:00:00"/>
    <n v="1979870"/>
    <x v="12"/>
    <x v="12"/>
  </r>
  <r>
    <x v="0"/>
    <n v="1"/>
    <x v="380"/>
    <s v="Female"/>
    <s v="Ireland"/>
    <s v="IRL"/>
    <s v="Ireland"/>
    <s v="Women's 60kg"/>
    <d v="1989-12-11T00:00:00"/>
    <n v="1555098"/>
    <x v="20"/>
    <x v="20"/>
  </r>
  <r>
    <x v="1"/>
    <n v="2"/>
    <x v="381"/>
    <s v="Female"/>
    <s v="China"/>
    <s v="CHN"/>
    <s v="China"/>
    <s v="Women's 60kg"/>
    <d v="1991-01-13T00:00:00"/>
    <n v="1926828"/>
    <x v="22"/>
    <x v="22"/>
  </r>
  <r>
    <x v="2"/>
    <n v="3"/>
    <x v="382"/>
    <s v="Female"/>
    <s v="Thailand"/>
    <s v="THA"/>
    <s v="Thailand"/>
    <s v="Women's 66kg"/>
    <d v="2000-09-25T00:00:00"/>
    <n v="1898283"/>
    <x v="0"/>
    <x v="0"/>
  </r>
  <r>
    <x v="2"/>
    <n v="3"/>
    <x v="383"/>
    <s v="Female"/>
    <s v="Chinese Taipei"/>
    <s v="TPE"/>
    <s v="Chinese Taipei"/>
    <s v="Women's 66kg"/>
    <d v="1997-05-10T00:00:00"/>
    <n v="1887975"/>
    <x v="5"/>
    <x v="5"/>
  </r>
  <r>
    <x v="0"/>
    <n v="1"/>
    <x v="384"/>
    <s v="Female"/>
    <s v="China"/>
    <s v="CHN"/>
    <s v="China"/>
    <s v="Women's 10m Platform"/>
    <d v="2007-03-28T00:00:00"/>
    <n v="1901545"/>
    <x v="24"/>
    <x v="24"/>
  </r>
  <r>
    <x v="1"/>
    <n v="2"/>
    <x v="385"/>
    <s v="Female"/>
    <s v="China"/>
    <s v="CHN"/>
    <s v="China"/>
    <s v="Women's 10m Platform"/>
    <d v="2005-09-11T00:00:00"/>
    <n v="1901544"/>
    <x v="15"/>
    <x v="15"/>
  </r>
  <r>
    <x v="2"/>
    <n v="3"/>
    <x v="386"/>
    <s v="Female"/>
    <s v="DPR Korea"/>
    <s v="PRK"/>
    <s v="DPR Korea"/>
    <s v="Women's 10m Platform"/>
    <d v="2001-04-07T00:00:00"/>
    <n v="1980115"/>
    <x v="11"/>
    <x v="11"/>
  </r>
  <r>
    <x v="0"/>
    <n v="1"/>
    <x v="387"/>
    <s v="Male"/>
    <s v="Germany"/>
    <s v="GER"/>
    <s v="Germany"/>
    <s v="Jumping Individual"/>
    <d v="1990-03-04T00:00:00"/>
    <n v="1914912"/>
    <x v="21"/>
    <x v="21"/>
  </r>
  <r>
    <x v="1"/>
    <n v="2"/>
    <x v="388"/>
    <s v="Male"/>
    <s v="Switzerland"/>
    <s v="SUI"/>
    <s v="Switzerland"/>
    <s v="Jumping Individual"/>
    <d v="1982-06-10T00:00:00"/>
    <n v="1976553"/>
    <x v="18"/>
    <x v="18"/>
  </r>
  <r>
    <x v="2"/>
    <n v="3"/>
    <x v="389"/>
    <s v="Male"/>
    <s v="Netherlands"/>
    <s v="NED"/>
    <s v="Netherlands"/>
    <s v="Jumping Individual"/>
    <d v="1988-02-10T00:00:00"/>
    <n v="1976879"/>
    <x v="13"/>
    <x v="13"/>
  </r>
  <r>
    <x v="0"/>
    <n v="1"/>
    <x v="390"/>
    <s v="Female"/>
    <s v="Australia"/>
    <s v="AUS"/>
    <s v="Australia"/>
    <s v="Women's Park"/>
    <d v="2010-05-12T00:00:00"/>
    <n v="1946064"/>
    <x v="27"/>
    <x v="27"/>
  </r>
  <r>
    <x v="1"/>
    <n v="2"/>
    <x v="391"/>
    <s v="Female"/>
    <s v="Japan"/>
    <s v="JPN"/>
    <s v="Japan"/>
    <s v="Women's Park"/>
    <d v="2008-08-26T00:00:00"/>
    <n v="1902075"/>
    <x v="17"/>
    <x v="17"/>
  </r>
  <r>
    <x v="2"/>
    <n v="3"/>
    <x v="392"/>
    <s v="Female"/>
    <s v="Great Britain"/>
    <s v="GBR"/>
    <s v="Great Britain"/>
    <s v="Women's Park"/>
    <d v="2008-07-07T00:00:00"/>
    <n v="1544123"/>
    <x v="17"/>
    <x v="17"/>
  </r>
  <r>
    <x v="0"/>
    <n v="1"/>
    <x v="393"/>
    <s v="Male"/>
    <s v="Cuba"/>
    <s v="CUB"/>
    <s v="Cuba"/>
    <s v="Men's Greco-Roman 130kg"/>
    <d v="1982-08-20T00:00:00"/>
    <n v="1571506"/>
    <x v="18"/>
    <x v="18"/>
  </r>
  <r>
    <x v="1"/>
    <n v="2"/>
    <x v="394"/>
    <s v="Male"/>
    <s v="Chile"/>
    <s v="CHI"/>
    <s v="Chile"/>
    <s v="Men's Greco-Roman 130kg"/>
    <d v="1988-07-16T00:00:00"/>
    <n v="1935199"/>
    <x v="13"/>
    <x v="13"/>
  </r>
  <r>
    <x v="2"/>
    <n v="3"/>
    <x v="395"/>
    <s v="Male"/>
    <s v="IR Iran"/>
    <s v="IRI"/>
    <s v="IR Iran"/>
    <s v="Men's Greco-Roman 130kg"/>
    <d v="1998-01-08T00:00:00"/>
    <n v="1544882"/>
    <x v="4"/>
    <x v="4"/>
  </r>
  <r>
    <x v="2"/>
    <n v="3"/>
    <x v="396"/>
    <s v="Male"/>
    <s v="China"/>
    <s v="CHN"/>
    <s v="China"/>
    <s v="Men's Greco-Roman 130kg"/>
    <d v="1998-04-16T00:00:00"/>
    <n v="1919983"/>
    <x v="4"/>
    <x v="4"/>
  </r>
  <r>
    <x v="0"/>
    <n v="1"/>
    <x v="397"/>
    <s v="Male"/>
    <s v="Japan"/>
    <s v="JPN"/>
    <s v="Japan"/>
    <s v="Men's Greco-Roman 60kg"/>
    <d v="1995-12-18T00:00:00"/>
    <n v="1939713"/>
    <x v="12"/>
    <x v="12"/>
  </r>
  <r>
    <x v="1"/>
    <n v="2"/>
    <x v="398"/>
    <s v="Male"/>
    <s v="China"/>
    <s v="CHN"/>
    <s v="China"/>
    <s v="Men's Greco-Roman 60kg"/>
    <d v="1998-10-04T00:00:00"/>
    <n v="1919973"/>
    <x v="4"/>
    <x v="4"/>
  </r>
  <r>
    <x v="2"/>
    <n v="3"/>
    <x v="399"/>
    <s v="Male"/>
    <s v="Kyrgyzstan"/>
    <s v="KGZ"/>
    <s v="Kyrgyzstan"/>
    <s v="Men's Greco-Roman 60kg"/>
    <d v="1999-09-29T00:00:00"/>
    <n v="1566631"/>
    <x v="9"/>
    <x v="9"/>
  </r>
  <r>
    <x v="2"/>
    <n v="3"/>
    <x v="400"/>
    <s v="Male"/>
    <s v="DPR Korea"/>
    <s v="PRK"/>
    <s v="DPR Korea"/>
    <s v="Men's Greco-Roman 60kg"/>
    <d v="1998-12-22T00:00:00"/>
    <n v="1980153"/>
    <x v="4"/>
    <x v="4"/>
  </r>
  <r>
    <x v="0"/>
    <n v="1"/>
    <x v="401"/>
    <s v="Female"/>
    <s v="United States"/>
    <s v="USA"/>
    <s v="United States"/>
    <s v="Women's Freestyle 68kg"/>
    <d v="2004-01-01T00:00:00"/>
    <n v="1955304"/>
    <x v="23"/>
    <x v="23"/>
  </r>
  <r>
    <x v="1"/>
    <n v="2"/>
    <x v="402"/>
    <s v="Female"/>
    <s v="Kyrgyzstan"/>
    <s v="KGZ"/>
    <s v="Kyrgyzstan"/>
    <s v="Women's Freestyle 68kg"/>
    <d v="1999-11-09T00:00:00"/>
    <n v="1568241"/>
    <x v="9"/>
    <x v="9"/>
  </r>
  <r>
    <x v="2"/>
    <n v="3"/>
    <x v="403"/>
    <s v="Female"/>
    <s v="Türkiye"/>
    <s v="TUR"/>
    <s v="Türkiye"/>
    <s v="Women's Freestyle 68kg"/>
    <d v="1995-12-05T00:00:00"/>
    <n v="1570415"/>
    <x v="12"/>
    <x v="12"/>
  </r>
  <r>
    <x v="2"/>
    <n v="3"/>
    <x v="404"/>
    <s v="Female"/>
    <s v="Japan"/>
    <s v="JPN"/>
    <s v="Japan"/>
    <s v="Women's Freestyle 68kg"/>
    <d v="2003-03-23T00:00:00"/>
    <n v="1939709"/>
    <x v="14"/>
    <x v="14"/>
  </r>
  <r>
    <x v="0"/>
    <n v="1"/>
    <x v="405"/>
    <s v="Male"/>
    <s v="Morocco"/>
    <s v="MAR"/>
    <s v="Morocco"/>
    <s v="Men's 3000m Steeplechase"/>
    <d v="1996-01-07T00:00:00"/>
    <n v="1555372"/>
    <x v="1"/>
    <x v="1"/>
  </r>
  <r>
    <x v="1"/>
    <n v="2"/>
    <x v="406"/>
    <s v="Male"/>
    <s v="United States"/>
    <s v="USA"/>
    <s v="United States"/>
    <s v="Men's 3000m Steeplechase"/>
    <d v="1999-10-21T00:00:00"/>
    <n v="1965896"/>
    <x v="9"/>
    <x v="9"/>
  </r>
  <r>
    <x v="2"/>
    <n v="3"/>
    <x v="407"/>
    <s v="Male"/>
    <s v="Kenya"/>
    <s v="KEN"/>
    <s v="Kenya"/>
    <s v="Men's 3000m Steeplechase"/>
    <d v="1996-04-06T00:00:00"/>
    <n v="1910445"/>
    <x v="1"/>
    <x v="1"/>
  </r>
  <r>
    <x v="0"/>
    <n v="1"/>
    <x v="408"/>
    <s v="Male"/>
    <s v="United States"/>
    <s v="USA"/>
    <s v="United States"/>
    <s v="Men's 400m"/>
    <d v="1998-07-31T00:00:00"/>
    <n v="1960177"/>
    <x v="4"/>
    <x v="4"/>
  </r>
  <r>
    <x v="1"/>
    <n v="2"/>
    <x v="409"/>
    <s v="Male"/>
    <s v="Great Britain"/>
    <s v="GBR"/>
    <s v="Great Britain"/>
    <s v="Men's 400m"/>
    <d v="1994-10-26T00:00:00"/>
    <n v="1924430"/>
    <x v="2"/>
    <x v="2"/>
  </r>
  <r>
    <x v="2"/>
    <n v="3"/>
    <x v="410"/>
    <s v="Male"/>
    <s v="Zambia"/>
    <s v="ZAM"/>
    <s v="Zambia"/>
    <s v="Men's 400m"/>
    <d v="2002-12-09T00:00:00"/>
    <n v="1937531"/>
    <x v="8"/>
    <x v="8"/>
  </r>
  <r>
    <x v="0"/>
    <n v="1"/>
    <x v="411"/>
    <s v="Male"/>
    <s v="Jamaica"/>
    <s v="JAM"/>
    <s v="Jamaica"/>
    <s v="Men's Discus Throw"/>
    <d v="1999-02-26T00:00:00"/>
    <n v="1912322"/>
    <x v="9"/>
    <x v="9"/>
  </r>
  <r>
    <x v="1"/>
    <n v="2"/>
    <x v="412"/>
    <s v="Male"/>
    <s v="Lithuania"/>
    <s v="LTU"/>
    <s v="Lithuania"/>
    <s v="Men's Discus Throw"/>
    <d v="2002-09-28T00:00:00"/>
    <n v="1922593"/>
    <x v="8"/>
    <x v="8"/>
  </r>
  <r>
    <x v="2"/>
    <n v="3"/>
    <x v="413"/>
    <s v="Male"/>
    <s v="Australia"/>
    <s v="AUS"/>
    <s v="Australia"/>
    <s v="Men's Discus Throw"/>
    <d v="1996-06-02T00:00:00"/>
    <n v="1939824"/>
    <x v="1"/>
    <x v="1"/>
  </r>
  <r>
    <x v="0"/>
    <n v="1"/>
    <x v="414"/>
    <s v="Female"/>
    <s v="Australia"/>
    <s v="AUS"/>
    <s v="Australia"/>
    <s v="Women's Pole Vault"/>
    <d v="1997-04-05T00:00:00"/>
    <n v="1939839"/>
    <x v="5"/>
    <x v="5"/>
  </r>
  <r>
    <x v="1"/>
    <n v="2"/>
    <x v="415"/>
    <s v="Female"/>
    <s v="United States"/>
    <s v="USA"/>
    <s v="United States"/>
    <s v="Women's Pole Vault"/>
    <d v="1991-06-13T00:00:00"/>
    <n v="1965268"/>
    <x v="22"/>
    <x v="22"/>
  </r>
  <r>
    <x v="2"/>
    <n v="3"/>
    <x v="416"/>
    <s v="Female"/>
    <s v="Canada"/>
    <s v="CAN"/>
    <s v="Canada"/>
    <s v="Women's Pole Vault"/>
    <d v="1994-06-29T00:00:00"/>
    <n v="1974216"/>
    <x v="2"/>
    <x v="2"/>
  </r>
  <r>
    <x v="2"/>
    <n v="3"/>
    <x v="417"/>
    <s v="Male"/>
    <s v="Germany"/>
    <s v="GER"/>
    <s v="Germany"/>
    <s v="Men's +92kg"/>
    <d v="1999-01-03T00:00:00"/>
    <n v="1895903"/>
    <x v="9"/>
    <x v="9"/>
  </r>
  <r>
    <x v="2"/>
    <n v="3"/>
    <x v="418"/>
    <s v="Male"/>
    <s v="France"/>
    <s v="FRA"/>
    <s v="France"/>
    <s v="Men's +92kg"/>
    <d v="1996-02-16T00:00:00"/>
    <n v="1879120"/>
    <x v="1"/>
    <x v="1"/>
  </r>
  <r>
    <x v="0"/>
    <n v="1"/>
    <x v="419"/>
    <s v="Male"/>
    <s v="Cuba"/>
    <s v="CUB"/>
    <s v="Cuba"/>
    <s v="Men's 63.5kg"/>
    <d v="2000-07-14T00:00:00"/>
    <n v="1555537"/>
    <x v="0"/>
    <x v="0"/>
  </r>
  <r>
    <x v="1"/>
    <n v="2"/>
    <x v="420"/>
    <s v="Male"/>
    <s v="France"/>
    <s v="FRA"/>
    <s v="France"/>
    <s v="Men's 63.5kg"/>
    <d v="1994-12-23T00:00:00"/>
    <n v="1879111"/>
    <x v="2"/>
    <x v="2"/>
  </r>
  <r>
    <x v="0"/>
    <n v="1"/>
    <x v="421"/>
    <s v="Male"/>
    <s v="Ukraine"/>
    <s v="UKR"/>
    <s v="Ukraine"/>
    <s v="Men's 80kg"/>
    <d v="1995-08-03T00:00:00"/>
    <n v="1564362"/>
    <x v="12"/>
    <x v="12"/>
  </r>
  <r>
    <x v="1"/>
    <n v="2"/>
    <x v="422"/>
    <s v="Male"/>
    <s v="Kazakhstan"/>
    <s v="KAZ"/>
    <s v="Kazakhstan"/>
    <s v="Men's 80kg"/>
    <d v="2000-06-11T00:00:00"/>
    <n v="1932824"/>
    <x v="0"/>
    <x v="0"/>
  </r>
  <r>
    <x v="2"/>
    <n v="3"/>
    <x v="423"/>
    <s v="Female"/>
    <s v="Türkiye"/>
    <s v="TUR"/>
    <s v="Türkiye"/>
    <s v="Women's 57kg"/>
    <d v="1997-07-04T00:00:00"/>
    <n v="1568204"/>
    <x v="5"/>
    <x v="5"/>
  </r>
  <r>
    <x v="2"/>
    <n v="3"/>
    <x v="424"/>
    <s v="Female"/>
    <s v="Philippines"/>
    <s v="PHI"/>
    <s v="Philippines"/>
    <s v="Women's 57kg"/>
    <d v="1992-04-11T00:00:00"/>
    <n v="1979904"/>
    <x v="3"/>
    <x v="3"/>
  </r>
  <r>
    <x v="0"/>
    <n v="1"/>
    <x v="425"/>
    <s v="Male"/>
    <s v="Australia"/>
    <s v="AUS"/>
    <s v="Australia"/>
    <s v="Men's Dinghy"/>
    <d v="1995-09-30T00:00:00"/>
    <n v="1945990"/>
    <x v="12"/>
    <x v="12"/>
  </r>
  <r>
    <x v="1"/>
    <n v="2"/>
    <x v="426"/>
    <s v="Male"/>
    <s v="Cyprus"/>
    <s v="CYP"/>
    <s v="Cyprus"/>
    <s v="Men's Dinghy"/>
    <d v="1990-02-11T00:00:00"/>
    <n v="1905347"/>
    <x v="21"/>
    <x v="21"/>
  </r>
  <r>
    <x v="2"/>
    <n v="3"/>
    <x v="427"/>
    <s v="Male"/>
    <s v="Peru"/>
    <s v="PER"/>
    <s v="Peru"/>
    <s v="Men's Dinghy"/>
    <d v="1995-01-16T00:00:00"/>
    <n v="1944316"/>
    <x v="12"/>
    <x v="12"/>
  </r>
  <r>
    <x v="0"/>
    <n v="1"/>
    <x v="428"/>
    <s v="Female"/>
    <s v="Netherlands"/>
    <s v="NED"/>
    <s v="Netherlands"/>
    <s v="Women's Dinghy"/>
    <d v="1988-06-17T00:00:00"/>
    <n v="1970500"/>
    <x v="13"/>
    <x v="13"/>
  </r>
  <r>
    <x v="1"/>
    <n v="2"/>
    <x v="429"/>
    <s v="Female"/>
    <s v="Denmark"/>
    <s v="DEN"/>
    <s v="Denmark"/>
    <s v="Women's Dinghy"/>
    <d v="1991-06-14T00:00:00"/>
    <n v="1895121"/>
    <x v="22"/>
    <x v="22"/>
  </r>
  <r>
    <x v="2"/>
    <n v="3"/>
    <x v="430"/>
    <s v="Female"/>
    <s v="Norway"/>
    <s v="NOR"/>
    <s v="Norway"/>
    <s v="Women's Dinghy"/>
    <d v="1995-11-10T00:00:00"/>
    <n v="1878602"/>
    <x v="12"/>
    <x v="12"/>
  </r>
  <r>
    <x v="0"/>
    <n v="1"/>
    <x v="431"/>
    <s v="Male"/>
    <s v="Australia"/>
    <s v="AUS"/>
    <s v="Australia"/>
    <s v="Men's Park"/>
    <d v="2003-03-13T00:00:00"/>
    <n v="1946074"/>
    <x v="14"/>
    <x v="14"/>
  </r>
  <r>
    <x v="1"/>
    <n v="2"/>
    <x v="432"/>
    <s v="Male"/>
    <s v="United States"/>
    <s v="USA"/>
    <s v="United States"/>
    <s v="Men's Park"/>
    <d v="1999-09-14T00:00:00"/>
    <n v="1944247"/>
    <x v="9"/>
    <x v="9"/>
  </r>
  <r>
    <x v="2"/>
    <n v="3"/>
    <x v="433"/>
    <s v="Male"/>
    <s v="Brazil"/>
    <s v="BRA"/>
    <s v="Brazil"/>
    <s v="Men's Park"/>
    <d v="2000-12-12T00:00:00"/>
    <n v="1955669"/>
    <x v="0"/>
    <x v="0"/>
  </r>
  <r>
    <x v="0"/>
    <n v="1"/>
    <x v="434"/>
    <s v="Female"/>
    <s v="Poland"/>
    <s v="POL"/>
    <s v="Poland"/>
    <s v="Women's Speed"/>
    <d v="1994-02-02T00:00:00"/>
    <n v="1563327"/>
    <x v="2"/>
    <x v="2"/>
  </r>
  <r>
    <x v="1"/>
    <n v="2"/>
    <x v="435"/>
    <s v="Female"/>
    <s v="China"/>
    <s v="CHN"/>
    <s v="China"/>
    <s v="Women's Speed"/>
    <d v="2000-05-12T00:00:00"/>
    <n v="1913702"/>
    <x v="0"/>
    <x v="0"/>
  </r>
  <r>
    <x v="2"/>
    <n v="3"/>
    <x v="436"/>
    <s v="Female"/>
    <s v="Poland"/>
    <s v="POL"/>
    <s v="Poland"/>
    <s v="Women's Speed"/>
    <d v="2001-12-25T00:00:00"/>
    <n v="1563321"/>
    <x v="11"/>
    <x v="11"/>
  </r>
  <r>
    <x v="0"/>
    <n v="1"/>
    <x v="437"/>
    <s v="Male"/>
    <s v="Korea"/>
    <s v="KOR"/>
    <s v="Korea"/>
    <s v="Men -58kg"/>
    <d v="2004-06-06T00:00:00"/>
    <n v="1904040"/>
    <x v="23"/>
    <x v="23"/>
  </r>
  <r>
    <x v="1"/>
    <n v="2"/>
    <x v="438"/>
    <s v="Male"/>
    <s v="Azerbaijan"/>
    <s v="AZE"/>
    <s v="Azerbaijan"/>
    <s v="Men -58kg"/>
    <d v="1999-09-22T00:00:00"/>
    <n v="1946883"/>
    <x v="9"/>
    <x v="9"/>
  </r>
  <r>
    <x v="2"/>
    <n v="3"/>
    <x v="439"/>
    <s v="Male"/>
    <s v="France"/>
    <s v="FRA"/>
    <s v="France"/>
    <s v="Men -58kg"/>
    <d v="2002-09-05T00:00:00"/>
    <n v="1893274"/>
    <x v="8"/>
    <x v="8"/>
  </r>
  <r>
    <x v="2"/>
    <n v="3"/>
    <x v="440"/>
    <s v="Male"/>
    <s v="Tunisia"/>
    <s v="TUN"/>
    <s v="Tunisia"/>
    <s v="Men -58kg"/>
    <d v="2002-06-01T00:00:00"/>
    <n v="1947736"/>
    <x v="8"/>
    <x v="8"/>
  </r>
  <r>
    <x v="0"/>
    <n v="1"/>
    <x v="441"/>
    <s v="Female"/>
    <s v="Thailand"/>
    <s v="THA"/>
    <s v="Thailand"/>
    <s v="Women -49kg"/>
    <d v="1997-08-08T00:00:00"/>
    <n v="1902841"/>
    <x v="5"/>
    <x v="5"/>
  </r>
  <r>
    <x v="1"/>
    <n v="2"/>
    <x v="442"/>
    <s v="Female"/>
    <s v="China"/>
    <s v="CHN"/>
    <s v="China"/>
    <s v="Women -49kg"/>
    <d v="2000-05-16T00:00:00"/>
    <n v="1910372"/>
    <x v="0"/>
    <x v="0"/>
  </r>
  <r>
    <x v="2"/>
    <n v="3"/>
    <x v="443"/>
    <s v="Female"/>
    <s v="IR Iran"/>
    <s v="IRI"/>
    <s v="IR Iran"/>
    <s v="Women -49kg"/>
    <d v="2005-05-17T00:00:00"/>
    <n v="1536064"/>
    <x v="15"/>
    <x v="15"/>
  </r>
  <r>
    <x v="2"/>
    <n v="3"/>
    <x v="444"/>
    <s v="Female"/>
    <s v="Croatia"/>
    <s v="CRO"/>
    <s v="Croatia"/>
    <s v="Women -49kg"/>
    <d v="2002-01-03T00:00:00"/>
    <n v="1569986"/>
    <x v="8"/>
    <x v="8"/>
  </r>
  <r>
    <x v="0"/>
    <n v="1"/>
    <x v="445"/>
    <s v="Male"/>
    <s v="China"/>
    <s v="CHN"/>
    <s v="China"/>
    <s v="Men's 61kg"/>
    <d v="1993-01-15T00:00:00"/>
    <n v="1918372"/>
    <x v="7"/>
    <x v="7"/>
  </r>
  <r>
    <x v="1"/>
    <n v="2"/>
    <x v="446"/>
    <s v="Male"/>
    <s v="Thailand"/>
    <s v="THA"/>
    <s v="Thailand"/>
    <s v="Men's 61kg"/>
    <d v="2003-11-19T00:00:00"/>
    <n v="1898059"/>
    <x v="14"/>
    <x v="14"/>
  </r>
  <r>
    <x v="2"/>
    <n v="3"/>
    <x v="447"/>
    <s v="Male"/>
    <s v="United States"/>
    <s v="USA"/>
    <s v="United States"/>
    <s v="Men's 61kg"/>
    <d v="2004-02-17T00:00:00"/>
    <n v="1917153"/>
    <x v="23"/>
    <x v="23"/>
  </r>
  <r>
    <x v="0"/>
    <n v="1"/>
    <x v="448"/>
    <s v="Female"/>
    <s v="China"/>
    <s v="CHN"/>
    <s v="China"/>
    <s v="Women's 49kg"/>
    <d v="1997-03-18T00:00:00"/>
    <n v="1918377"/>
    <x v="5"/>
    <x v="5"/>
  </r>
  <r>
    <x v="1"/>
    <n v="2"/>
    <x v="449"/>
    <s v="Female"/>
    <s v="Romania"/>
    <s v="ROU"/>
    <s v="Romania"/>
    <s v="Women's 49kg"/>
    <d v="2002-11-18T00:00:00"/>
    <n v="1550148"/>
    <x v="8"/>
    <x v="8"/>
  </r>
  <r>
    <x v="2"/>
    <n v="3"/>
    <x v="450"/>
    <s v="Female"/>
    <s v="Thailand"/>
    <s v="THA"/>
    <s v="Thailand"/>
    <s v="Women's 49kg"/>
    <d v="1999-12-23T00:00:00"/>
    <n v="1898024"/>
    <x v="9"/>
    <x v="9"/>
  </r>
  <r>
    <x v="0"/>
    <n v="1"/>
    <x v="451"/>
    <s v="Male"/>
    <s v="Japan"/>
    <s v="JPN"/>
    <s v="Japan"/>
    <s v="Men's Greco-Roman 77kg"/>
    <d v="2000-11-28T00:00:00"/>
    <n v="1939692"/>
    <x v="0"/>
    <x v="0"/>
  </r>
  <r>
    <x v="1"/>
    <n v="2"/>
    <x v="452"/>
    <s v="Male"/>
    <s v="Kazakhstan"/>
    <s v="KAZ"/>
    <s v="Kazakhstan"/>
    <s v="Men's Greco-Roman 77kg"/>
    <d v="1989-11-02T00:00:00"/>
    <n v="1958652"/>
    <x v="20"/>
    <x v="20"/>
  </r>
  <r>
    <x v="2"/>
    <n v="3"/>
    <x v="453"/>
    <s v="Male"/>
    <s v="Armenia"/>
    <s v="ARM"/>
    <s v="Armenia"/>
    <s v="Men's Greco-Roman 77kg"/>
    <d v="1999-01-22T00:00:00"/>
    <n v="1532873"/>
    <x v="9"/>
    <x v="9"/>
  </r>
  <r>
    <x v="2"/>
    <n v="3"/>
    <x v="454"/>
    <s v="Male"/>
    <s v="Kyrgyzstan"/>
    <s v="KGZ"/>
    <s v="Kyrgyzstan"/>
    <s v="Men's Greco-Roman 77kg"/>
    <d v="1999-04-15T00:00:00"/>
    <n v="1566627"/>
    <x v="9"/>
    <x v="9"/>
  </r>
  <r>
    <x v="0"/>
    <n v="1"/>
    <x v="455"/>
    <s v="Male"/>
    <s v="IR Iran"/>
    <s v="IRI"/>
    <s v="IR Iran"/>
    <s v="Men's Greco-Roman 97kg"/>
    <d v="1998-01-06T00:00:00"/>
    <n v="1544897"/>
    <x v="4"/>
    <x v="4"/>
  </r>
  <r>
    <x v="1"/>
    <n v="2"/>
    <x v="456"/>
    <s v="Male"/>
    <s v="Armenia"/>
    <s v="ARM"/>
    <s v="Armenia"/>
    <s v="Men's Greco-Roman 97kg"/>
    <d v="1991-10-21T00:00:00"/>
    <n v="1532872"/>
    <x v="22"/>
    <x v="22"/>
  </r>
  <r>
    <x v="2"/>
    <n v="3"/>
    <x v="457"/>
    <s v="Male"/>
    <s v="Cuba"/>
    <s v="CUB"/>
    <s v="Cuba"/>
    <s v="Men's Greco-Roman 97kg"/>
    <d v="1999-01-04T00:00:00"/>
    <n v="1571504"/>
    <x v="9"/>
    <x v="9"/>
  </r>
  <r>
    <x v="2"/>
    <n v="3"/>
    <x v="458"/>
    <s v="Male"/>
    <s v="Kyrgyzstan"/>
    <s v="KGZ"/>
    <s v="Kyrgyzstan"/>
    <s v="Men's Greco-Roman 97kg"/>
    <d v="1996-04-12T00:00:00"/>
    <n v="1566601"/>
    <x v="1"/>
    <x v="1"/>
  </r>
  <r>
    <x v="0"/>
    <n v="1"/>
    <x v="459"/>
    <s v="Female"/>
    <s v="United States"/>
    <s v="USA"/>
    <s v="United States"/>
    <s v="Women's Freestyle 50kg"/>
    <d v="1993-09-23T00:00:00"/>
    <n v="1955373"/>
    <x v="7"/>
    <x v="7"/>
  </r>
  <r>
    <x v="1"/>
    <n v="2"/>
    <x v="460"/>
    <s v="Female"/>
    <s v="Cuba"/>
    <s v="CUB"/>
    <s v="Cuba"/>
    <s v="Women's Freestyle 50kg"/>
    <d v="1996-08-08T00:00:00"/>
    <n v="1571747"/>
    <x v="1"/>
    <x v="1"/>
  </r>
  <r>
    <x v="2"/>
    <n v="3"/>
    <x v="461"/>
    <s v="Female"/>
    <s v="Japan"/>
    <s v="JPN"/>
    <s v="Japan"/>
    <s v="Women's Freestyle 50kg"/>
    <d v="1999-06-30T00:00:00"/>
    <n v="1939712"/>
    <x v="9"/>
    <x v="9"/>
  </r>
  <r>
    <x v="2"/>
    <n v="3"/>
    <x v="462"/>
    <s v="Female"/>
    <s v="China"/>
    <s v="CHN"/>
    <s v="China"/>
    <s v="Women's Freestyle 50kg"/>
    <d v="1999-06-29T00:00:00"/>
    <n v="1920000"/>
    <x v="9"/>
    <x v="9"/>
  </r>
  <r>
    <x v="0"/>
    <n v="1"/>
    <x v="463"/>
    <s v="Male"/>
    <s v="United States"/>
    <s v="USA"/>
    <s v="United States"/>
    <s v="Men's 110m Hurdles"/>
    <d v="1997-11-19T00:00:00"/>
    <n v="1960961"/>
    <x v="5"/>
    <x v="5"/>
  </r>
  <r>
    <x v="1"/>
    <n v="2"/>
    <x v="464"/>
    <s v="Male"/>
    <s v="United States"/>
    <s v="USA"/>
    <s v="United States"/>
    <s v="Men's 110m Hurdles"/>
    <d v="1997-11-13T00:00:00"/>
    <n v="1965223"/>
    <x v="5"/>
    <x v="5"/>
  </r>
  <r>
    <x v="2"/>
    <n v="3"/>
    <x v="465"/>
    <s v="Male"/>
    <s v="Jamaica"/>
    <s v="JAM"/>
    <s v="Jamaica"/>
    <s v="Men's 110m Hurdles"/>
    <d v="2000-08-13T00:00:00"/>
    <n v="1901251"/>
    <x v="0"/>
    <x v="0"/>
  </r>
  <r>
    <x v="0"/>
    <n v="1"/>
    <x v="466"/>
    <s v="Male"/>
    <s v="Botswana"/>
    <s v="BOT"/>
    <s v="Botswana"/>
    <s v="Men's 200m"/>
    <d v="2003-06-07T00:00:00"/>
    <n v="1936983"/>
    <x v="14"/>
    <x v="14"/>
  </r>
  <r>
    <x v="1"/>
    <n v="2"/>
    <x v="467"/>
    <s v="Male"/>
    <s v="United States"/>
    <s v="USA"/>
    <s v="United States"/>
    <s v="Men's 200m"/>
    <d v="1998-10-14T00:00:00"/>
    <n v="1960659"/>
    <x v="4"/>
    <x v="4"/>
  </r>
  <r>
    <x v="2"/>
    <n v="3"/>
    <x v="286"/>
    <s v="Male"/>
    <s v="United States"/>
    <s v="USA"/>
    <s v="United States"/>
    <s v="Men's 200m"/>
    <d v="1997-07-18T00:00:00"/>
    <n v="1960173"/>
    <x v="5"/>
    <x v="5"/>
  </r>
  <r>
    <x v="0"/>
    <n v="1"/>
    <x v="468"/>
    <s v="Male"/>
    <s v="Pakistan"/>
    <s v="PAK"/>
    <s v="Pakistan"/>
    <s v="Men's Javelin Throw"/>
    <d v="1997-01-02T00:00:00"/>
    <n v="1878563"/>
    <x v="5"/>
    <x v="5"/>
  </r>
  <r>
    <x v="1"/>
    <n v="2"/>
    <x v="469"/>
    <s v="Male"/>
    <s v="India"/>
    <s v="IND"/>
    <s v="India"/>
    <s v="Men's Javelin Throw"/>
    <d v="1997-12-24T00:00:00"/>
    <n v="1550250"/>
    <x v="5"/>
    <x v="5"/>
  </r>
  <r>
    <x v="2"/>
    <n v="3"/>
    <x v="470"/>
    <s v="Male"/>
    <s v="Grenada"/>
    <s v="GRN"/>
    <s v="Grenada"/>
    <s v="Men's Javelin Throw"/>
    <d v="1997-10-21T00:00:00"/>
    <n v="1573418"/>
    <x v="5"/>
    <x v="5"/>
  </r>
  <r>
    <x v="0"/>
    <n v="1"/>
    <x v="471"/>
    <s v="Female"/>
    <s v="United States"/>
    <s v="USA"/>
    <s v="United States"/>
    <s v="Women's 400m Hurdles"/>
    <d v="1999-08-07T00:00:00"/>
    <n v="1965308"/>
    <x v="9"/>
    <x v="9"/>
  </r>
  <r>
    <x v="1"/>
    <n v="2"/>
    <x v="472"/>
    <s v="Female"/>
    <s v="United States"/>
    <s v="USA"/>
    <s v="United States"/>
    <s v="Women's 400m Hurdles"/>
    <d v="1997-08-28T00:00:00"/>
    <n v="1960581"/>
    <x v="5"/>
    <x v="5"/>
  </r>
  <r>
    <x v="2"/>
    <n v="3"/>
    <x v="473"/>
    <s v="Female"/>
    <s v="Netherlands"/>
    <s v="NED"/>
    <s v="Netherlands"/>
    <s v="Women's 400m Hurdles"/>
    <d v="2000-02-23T00:00:00"/>
    <n v="1972078"/>
    <x v="0"/>
    <x v="0"/>
  </r>
  <r>
    <x v="0"/>
    <n v="1"/>
    <x v="474"/>
    <s v="Female"/>
    <s v="United States"/>
    <s v="USA"/>
    <s v="United States"/>
    <s v="Women's Long Jump"/>
    <d v="1999-05-20T00:00:00"/>
    <n v="1960711"/>
    <x v="9"/>
    <x v="9"/>
  </r>
  <r>
    <x v="1"/>
    <n v="2"/>
    <x v="475"/>
    <s v="Female"/>
    <s v="Germany"/>
    <s v="GER"/>
    <s v="Germany"/>
    <s v="Women's Long Jump"/>
    <d v="1994-02-03T00:00:00"/>
    <n v="1920175"/>
    <x v="2"/>
    <x v="2"/>
  </r>
  <r>
    <x v="2"/>
    <n v="3"/>
    <x v="245"/>
    <s v="Female"/>
    <s v="United States"/>
    <s v="USA"/>
    <s v="United States"/>
    <s v="Women's Long Jump"/>
    <d v="2001-05-01T00:00:00"/>
    <n v="1965250"/>
    <x v="11"/>
    <x v="11"/>
  </r>
  <r>
    <x v="0"/>
    <n v="1"/>
    <x v="476"/>
    <s v="Male"/>
    <s v="Uzbekistan"/>
    <s v="UZB"/>
    <s v="Uzbekistan"/>
    <s v="Men's 51kg"/>
    <d v="1993-06-24T00:00:00"/>
    <n v="1556045"/>
    <x v="7"/>
    <x v="7"/>
  </r>
  <r>
    <x v="1"/>
    <n v="2"/>
    <x v="477"/>
    <s v="Male"/>
    <s v="France"/>
    <s v="FRA"/>
    <s v="France"/>
    <s v="Men's 51kg"/>
    <d v="1998-06-14T00:00:00"/>
    <n v="1879110"/>
    <x v="4"/>
    <x v="4"/>
  </r>
  <r>
    <x v="2"/>
    <n v="3"/>
    <x v="478"/>
    <s v="Male"/>
    <s v="Australia"/>
    <s v="AUS"/>
    <s v="Australia"/>
    <s v="Men's 57kg"/>
    <d v="2001-11-20T00:00:00"/>
    <n v="1940136"/>
    <x v="11"/>
    <x v="11"/>
  </r>
  <r>
    <x v="2"/>
    <n v="3"/>
    <x v="479"/>
    <s v="Male"/>
    <s v="Bulgaria"/>
    <s v="BUL"/>
    <s v="Bulgaria"/>
    <s v="Men's 57kg"/>
    <d v="1996-07-14T00:00:00"/>
    <n v="1555185"/>
    <x v="1"/>
    <x v="1"/>
  </r>
  <r>
    <x v="0"/>
    <n v="1"/>
    <x v="480"/>
    <s v="Female"/>
    <s v="China"/>
    <s v="CHN"/>
    <s v="China"/>
    <s v="Women's 54kg"/>
    <d v="1997-06-24T00:00:00"/>
    <n v="1926832"/>
    <x v="5"/>
    <x v="5"/>
  </r>
  <r>
    <x v="1"/>
    <n v="2"/>
    <x v="481"/>
    <s v="Female"/>
    <s v="Türkiye"/>
    <s v="TUR"/>
    <s v="Türkiye"/>
    <s v="Women's 54kg"/>
    <d v="2001-06-24T00:00:00"/>
    <n v="1568186"/>
    <x v="11"/>
    <x v="11"/>
  </r>
  <r>
    <x v="2"/>
    <n v="3"/>
    <x v="482"/>
    <s v="Female"/>
    <s v="Australia"/>
    <s v="AUS"/>
    <s v="Australia"/>
    <s v="Women's 75kg"/>
    <d v="1996-04-17T00:00:00"/>
    <n v="1940134"/>
    <x v="1"/>
    <x v="1"/>
  </r>
  <r>
    <x v="2"/>
    <n v="3"/>
    <x v="483"/>
    <s v="Female"/>
    <s v="EOR"/>
    <s v="EOR"/>
    <s v="Cameroon"/>
    <s v="Women's 75kg"/>
    <d v="1998-09-07T00:00:00"/>
    <n v="1894537"/>
    <x v="4"/>
    <x v="4"/>
  </r>
  <r>
    <x v="0"/>
    <n v="1"/>
    <x v="484"/>
    <s v=""/>
    <s v=""/>
    <s v=""/>
    <s v=""/>
    <s v="Men's Canoe Double 500m"/>
    <m/>
    <m/>
    <x v="28"/>
    <x v="28"/>
  </r>
  <r>
    <x v="1"/>
    <n v="2"/>
    <x v="484"/>
    <s v=""/>
    <s v=""/>
    <s v=""/>
    <s v=""/>
    <s v="Men's Canoe Double 500m"/>
    <m/>
    <m/>
    <x v="28"/>
    <x v="28"/>
  </r>
  <r>
    <x v="2"/>
    <n v="3"/>
    <x v="484"/>
    <s v=""/>
    <s v=""/>
    <s v=""/>
    <s v=""/>
    <s v="Men's Canoe Double 500m"/>
    <m/>
    <m/>
    <x v="28"/>
    <x v="28"/>
  </r>
  <r>
    <x v="0"/>
    <n v="1"/>
    <x v="485"/>
    <s v="Male"/>
    <s v="France"/>
    <s v="FRA"/>
    <s v="France"/>
    <s v="Men's Omnium"/>
    <d v="1995-09-12T00:00:00"/>
    <n v="1895717"/>
    <x v="12"/>
    <x v="12"/>
  </r>
  <r>
    <x v="1"/>
    <n v="2"/>
    <x v="486"/>
    <s v="Male"/>
    <s v="Portugal"/>
    <s v="POR"/>
    <s v="Portugal"/>
    <s v="Men's Omnium"/>
    <d v="1998-07-03T00:00:00"/>
    <n v="1933816"/>
    <x v="4"/>
    <x v="4"/>
  </r>
  <r>
    <x v="2"/>
    <n v="3"/>
    <x v="487"/>
    <s v="Male"/>
    <s v="Belgium"/>
    <s v="BEL"/>
    <s v="Belgium"/>
    <s v="Men's Omnium"/>
    <d v="2000-09-21T00:00:00"/>
    <n v="1915370"/>
    <x v="0"/>
    <x v="0"/>
  </r>
  <r>
    <x v="0"/>
    <n v="1"/>
    <x v="488"/>
    <s v="Female"/>
    <s v="New Zealand"/>
    <s v="NZL"/>
    <s v="New Zealand"/>
    <s v="Women's Keirin"/>
    <d v="1999-12-31T00:00:00"/>
    <n v="1945040"/>
    <x v="9"/>
    <x v="9"/>
  </r>
  <r>
    <x v="1"/>
    <n v="2"/>
    <x v="489"/>
    <s v="Female"/>
    <s v="Netherlands"/>
    <s v="NED"/>
    <s v="Netherlands"/>
    <s v="Women's Keirin"/>
    <d v="1998-05-29T00:00:00"/>
    <n v="1969180"/>
    <x v="4"/>
    <x v="4"/>
  </r>
  <r>
    <x v="2"/>
    <n v="3"/>
    <x v="490"/>
    <s v="Female"/>
    <s v="Great Britain"/>
    <s v="GBR"/>
    <s v="Great Britain"/>
    <s v="Women's Keirin"/>
    <d v="2002-12-22T00:00:00"/>
    <n v="1912522"/>
    <x v="8"/>
    <x v="8"/>
  </r>
  <r>
    <x v="0"/>
    <n v="1"/>
    <x v="491"/>
    <s v="Male"/>
    <s v="China"/>
    <s v="CHN"/>
    <s v="China"/>
    <s v="Men's 3m Springboard"/>
    <d v="1996-03-28T00:00:00"/>
    <n v="1901550"/>
    <x v="1"/>
    <x v="1"/>
  </r>
  <r>
    <x v="1"/>
    <n v="2"/>
    <x v="492"/>
    <s v="Male"/>
    <s v="China"/>
    <s v="CHN"/>
    <s v="China"/>
    <s v="Men's 3m Springboard"/>
    <d v="2001-10-24T00:00:00"/>
    <n v="1901549"/>
    <x v="11"/>
    <x v="11"/>
  </r>
  <r>
    <x v="2"/>
    <n v="3"/>
    <x v="493"/>
    <s v="Male"/>
    <s v="Mexico"/>
    <s v="MEX"/>
    <s v="Mexico"/>
    <s v="Men's 3m Springboard"/>
    <d v="2004-06-05T00:00:00"/>
    <n v="1535349"/>
    <x v="23"/>
    <x v="23"/>
  </r>
  <r>
    <x v="0"/>
    <n v="1"/>
    <x v="494"/>
    <s v="Female"/>
    <s v="Netherlands"/>
    <s v="NED"/>
    <s v="Netherlands"/>
    <s v="Women's 10km"/>
    <d v="1993-09-09T00:00:00"/>
    <n v="1972515"/>
    <x v="7"/>
    <x v="7"/>
  </r>
  <r>
    <x v="1"/>
    <n v="2"/>
    <x v="495"/>
    <s v="Female"/>
    <s v="Australia"/>
    <s v="AUS"/>
    <s v="Australia"/>
    <s v="Women's 10km"/>
    <d v="1997-09-19T00:00:00"/>
    <n v="1945588"/>
    <x v="5"/>
    <x v="5"/>
  </r>
  <r>
    <x v="2"/>
    <n v="3"/>
    <x v="496"/>
    <s v="Female"/>
    <s v="Italy"/>
    <s v="ITA"/>
    <s v="Italy"/>
    <s v="Women's 10km"/>
    <d v="1997-05-03T00:00:00"/>
    <n v="1925804"/>
    <x v="5"/>
    <x v="5"/>
  </r>
  <r>
    <x v="0"/>
    <n v="1"/>
    <x v="497"/>
    <s v="Female"/>
    <s v="Great Britain"/>
    <s v="GBR"/>
    <s v="Great Britain"/>
    <s v="Women's Kite"/>
    <d v="1996-12-29T00:00:00"/>
    <n v="1899728"/>
    <x v="1"/>
    <x v="1"/>
  </r>
  <r>
    <x v="1"/>
    <n v="2"/>
    <x v="498"/>
    <s v="Female"/>
    <s v="France"/>
    <s v="FRA"/>
    <s v="France"/>
    <s v="Women's Kite"/>
    <d v="1998-12-09T00:00:00"/>
    <n v="1559512"/>
    <x v="4"/>
    <x v="4"/>
  </r>
  <r>
    <x v="2"/>
    <n v="3"/>
    <x v="499"/>
    <s v="Female"/>
    <s v="Netherlands"/>
    <s v="NED"/>
    <s v="Netherlands"/>
    <s v="Women's Kite"/>
    <d v="1993-11-01T00:00:00"/>
    <n v="1970517"/>
    <x v="7"/>
    <x v="7"/>
  </r>
  <r>
    <x v="0"/>
    <n v="1"/>
    <x v="500"/>
    <s v="Male"/>
    <s v="Indonesia"/>
    <s v="INA"/>
    <s v="Indonesia"/>
    <s v="Men's Speed"/>
    <d v="1997-03-11T00:00:00"/>
    <n v="1940329"/>
    <x v="5"/>
    <x v="5"/>
  </r>
  <r>
    <x v="1"/>
    <n v="2"/>
    <x v="501"/>
    <s v="Male"/>
    <s v="China"/>
    <s v="CHN"/>
    <s v="China"/>
    <s v="Men's Speed"/>
    <d v="2002-10-15T00:00:00"/>
    <n v="1913699"/>
    <x v="8"/>
    <x v="8"/>
  </r>
  <r>
    <x v="2"/>
    <n v="3"/>
    <x v="502"/>
    <s v="Male"/>
    <s v="United States"/>
    <s v="USA"/>
    <s v="United States"/>
    <s v="Men's Speed"/>
    <d v="2006-02-27T00:00:00"/>
    <n v="1950309"/>
    <x v="10"/>
    <x v="10"/>
  </r>
  <r>
    <x v="0"/>
    <n v="1"/>
    <x v="503"/>
    <s v="Male"/>
    <s v="Uzbekistan"/>
    <s v="UZB"/>
    <s v="Uzbekistan"/>
    <s v="Men -68kg"/>
    <d v="2002-03-23T00:00:00"/>
    <n v="1887714"/>
    <x v="8"/>
    <x v="8"/>
  </r>
  <r>
    <x v="1"/>
    <n v="2"/>
    <x v="504"/>
    <s v="Male"/>
    <s v="Jordan"/>
    <s v="JOR"/>
    <s v="Jordan"/>
    <s v="Men -68kg"/>
    <d v="2001-06-19T00:00:00"/>
    <n v="1537401"/>
    <x v="11"/>
    <x v="11"/>
  </r>
  <r>
    <x v="2"/>
    <n v="3"/>
    <x v="505"/>
    <s v="Male"/>
    <s v="China"/>
    <s v="CHN"/>
    <s v="China"/>
    <s v="Men -68kg"/>
    <d v="2000-09-10T00:00:00"/>
    <n v="1910367"/>
    <x v="0"/>
    <x v="0"/>
  </r>
  <r>
    <x v="2"/>
    <n v="3"/>
    <x v="506"/>
    <s v="Male"/>
    <s v="Brazil"/>
    <s v="BRA"/>
    <s v="Brazil"/>
    <s v="Men -68kg"/>
    <d v="1997-10-11T00:00:00"/>
    <n v="1955815"/>
    <x v="5"/>
    <x v="5"/>
  </r>
  <r>
    <x v="0"/>
    <n v="1"/>
    <x v="507"/>
    <s v="Female"/>
    <s v="Korea"/>
    <s v="KOR"/>
    <s v="Korea"/>
    <s v="Women -57kg"/>
    <d v="2000-10-17T00:00:00"/>
    <n v="1904038"/>
    <x v="0"/>
    <x v="0"/>
  </r>
  <r>
    <x v="1"/>
    <n v="2"/>
    <x v="508"/>
    <s v="Female"/>
    <s v="IR Iran"/>
    <s v="IRI"/>
    <s v="IR Iran"/>
    <s v="Women -57kg"/>
    <d v="1998-08-01T00:00:00"/>
    <n v="1536067"/>
    <x v="4"/>
    <x v="4"/>
  </r>
  <r>
    <x v="2"/>
    <n v="3"/>
    <x v="509"/>
    <s v="Female"/>
    <s v="Canada"/>
    <s v="CAN"/>
    <s v="Canada"/>
    <s v="Women -57kg"/>
    <d v="1999-06-06T00:00:00"/>
    <n v="1966505"/>
    <x v="9"/>
    <x v="9"/>
  </r>
  <r>
    <x v="2"/>
    <n v="3"/>
    <x v="510"/>
    <s v="Female"/>
    <s v="Bulgaria"/>
    <s v="BUL"/>
    <s v="Bulgaria"/>
    <s v="Women -57kg"/>
    <d v="1998-07-10T00:00:00"/>
    <n v="2493835"/>
    <x v="4"/>
    <x v="4"/>
  </r>
  <r>
    <x v="0"/>
    <n v="1"/>
    <x v="511"/>
    <s v="Male"/>
    <s v="Indonesia"/>
    <s v="INA"/>
    <s v="Indonesia"/>
    <s v="Men's 73kg"/>
    <d v="2003-06-17T00:00:00"/>
    <n v="1941786"/>
    <x v="14"/>
    <x v="14"/>
  </r>
  <r>
    <x v="1"/>
    <n v="2"/>
    <x v="512"/>
    <s v="Male"/>
    <s v="Thailand"/>
    <s v="THA"/>
    <s v="Thailand"/>
    <s v="Men's 73kg"/>
    <d v="2004-08-10T00:00:00"/>
    <n v="1898067"/>
    <x v="23"/>
    <x v="23"/>
  </r>
  <r>
    <x v="2"/>
    <n v="3"/>
    <x v="513"/>
    <s v="Male"/>
    <s v="Bulgaria"/>
    <s v="BUL"/>
    <s v="Bulgaria"/>
    <s v="Men's 73kg"/>
    <d v="1997-01-17T00:00:00"/>
    <n v="1902787"/>
    <x v="5"/>
    <x v="5"/>
  </r>
  <r>
    <x v="0"/>
    <n v="1"/>
    <x v="514"/>
    <s v="Female"/>
    <s v="China"/>
    <s v="CHN"/>
    <s v="China"/>
    <s v="Women's 59kg"/>
    <d v="2001-04-02T00:00:00"/>
    <n v="1918379"/>
    <x v="11"/>
    <x v="11"/>
  </r>
  <r>
    <x v="1"/>
    <n v="2"/>
    <x v="515"/>
    <s v="Female"/>
    <s v="Canada"/>
    <s v="CAN"/>
    <s v="Canada"/>
    <s v="Women's 59kg"/>
    <d v="1993-04-28T00:00:00"/>
    <n v="1965815"/>
    <x v="7"/>
    <x v="7"/>
  </r>
  <r>
    <x v="2"/>
    <n v="3"/>
    <x v="516"/>
    <s v="Female"/>
    <s v="Chinese Taipei"/>
    <s v="TPE"/>
    <s v="Chinese Taipei"/>
    <s v="Women's 59kg"/>
    <d v="1993-11-26T00:00:00"/>
    <n v="1569563"/>
    <x v="7"/>
    <x v="7"/>
  </r>
  <r>
    <x v="0"/>
    <n v="1"/>
    <x v="517"/>
    <s v="Male"/>
    <s v="IR Iran"/>
    <s v="IRI"/>
    <s v="IR Iran"/>
    <s v="Men's Greco-Roman 67kg"/>
    <d v="2003-07-15T00:00:00"/>
    <n v="1544928"/>
    <x v="14"/>
    <x v="14"/>
  </r>
  <r>
    <x v="1"/>
    <n v="2"/>
    <x v="518"/>
    <s v="Male"/>
    <s v="Ukraine"/>
    <s v="UKR"/>
    <s v="Ukraine"/>
    <s v="Men's Greco-Roman 67kg"/>
    <d v="1998-08-18T00:00:00"/>
    <n v="1550119"/>
    <x v="4"/>
    <x v="4"/>
  </r>
  <r>
    <x v="2"/>
    <n v="3"/>
    <x v="519"/>
    <s v="Male"/>
    <s v="Azerbaijan"/>
    <s v="AZE"/>
    <s v="Azerbaijan"/>
    <s v="Men's Greco-Roman 67kg"/>
    <d v="2002-10-05T00:00:00"/>
    <n v="1981760"/>
    <x v="8"/>
    <x v="8"/>
  </r>
  <r>
    <x v="2"/>
    <n v="3"/>
    <x v="520"/>
    <s v="Male"/>
    <s v="Cuba"/>
    <s v="CUB"/>
    <s v="Cuba"/>
    <s v="Men's Greco-Roman 67kg"/>
    <d v="1994-08-22T00:00:00"/>
    <n v="1571498"/>
    <x v="2"/>
    <x v="2"/>
  </r>
  <r>
    <x v="0"/>
    <n v="1"/>
    <x v="521"/>
    <s v="Male"/>
    <s v="Bulgaria"/>
    <s v="BUL"/>
    <s v="Bulgaria"/>
    <s v="Men's Greco-Roman 87kg"/>
    <d v="1997-12-11T00:00:00"/>
    <n v="1559471"/>
    <x v="5"/>
    <x v="5"/>
  </r>
  <r>
    <x v="1"/>
    <n v="2"/>
    <x v="522"/>
    <s v="Male"/>
    <s v="IR Iran"/>
    <s v="IRI"/>
    <s v="IR Iran"/>
    <s v="Men's Greco-Roman 87kg"/>
    <d v="2002-10-30T00:00:00"/>
    <n v="1544880"/>
    <x v="8"/>
    <x v="8"/>
  </r>
  <r>
    <x v="2"/>
    <n v="3"/>
    <x v="523"/>
    <s v="Male"/>
    <s v="Ukraine"/>
    <s v="UKR"/>
    <s v="Ukraine"/>
    <s v="Men's Greco-Roman 87kg"/>
    <d v="1991-01-24T00:00:00"/>
    <n v="1550116"/>
    <x v="22"/>
    <x v="22"/>
  </r>
  <r>
    <x v="2"/>
    <n v="3"/>
    <x v="524"/>
    <s v="Male"/>
    <s v="Denmark"/>
    <s v="DEN"/>
    <s v="Denmark"/>
    <s v="Men's Greco-Roman 87kg"/>
    <d v="2001-10-14T00:00:00"/>
    <n v="1879518"/>
    <x v="11"/>
    <x v="11"/>
  </r>
  <r>
    <x v="0"/>
    <n v="1"/>
    <x v="525"/>
    <s v="Female"/>
    <s v="Japan"/>
    <s v="JPN"/>
    <s v="Japan"/>
    <s v="Women's Freestyle 53kg"/>
    <d v="2003-11-11T00:00:00"/>
    <n v="1939711"/>
    <x v="14"/>
    <x v="14"/>
  </r>
  <r>
    <x v="1"/>
    <n v="2"/>
    <x v="526"/>
    <s v="Female"/>
    <s v="Ecuador"/>
    <s v="ECU"/>
    <s v="Ecuador"/>
    <s v="Women's Freestyle 53kg"/>
    <d v="2001-02-18T00:00:00"/>
    <n v="1960228"/>
    <x v="11"/>
    <x v="11"/>
  </r>
  <r>
    <x v="2"/>
    <n v="3"/>
    <x v="527"/>
    <s v="Female"/>
    <s v="DPR Korea"/>
    <s v="PRK"/>
    <s v="DPR Korea"/>
    <s v="Women's Freestyle 53kg"/>
    <d v="2000-05-10T00:00:00"/>
    <n v="1980149"/>
    <x v="0"/>
    <x v="0"/>
  </r>
  <r>
    <x v="2"/>
    <n v="3"/>
    <x v="528"/>
    <s v="Female"/>
    <s v="China"/>
    <s v="CHN"/>
    <s v="China"/>
    <s v="Women's Freestyle 53kg"/>
    <d v="1996-11-13T00:00:00"/>
    <n v="1920006"/>
    <x v="1"/>
    <x v="1"/>
  </r>
  <r>
    <x v="0"/>
    <n v="1"/>
    <x v="529"/>
    <s v="Male"/>
    <s v="United States"/>
    <s v="USA"/>
    <s v="United States"/>
    <s v="Men's 400m Hurdles"/>
    <d v="1997-07-27T00:00:00"/>
    <n v="1960684"/>
    <x v="5"/>
    <x v="5"/>
  </r>
  <r>
    <x v="1"/>
    <n v="2"/>
    <x v="530"/>
    <s v="Male"/>
    <s v="Norway"/>
    <s v="NOR"/>
    <s v="Norway"/>
    <s v="Men's 400m Hurdles"/>
    <d v="1996-02-28T00:00:00"/>
    <n v="1894095"/>
    <x v="1"/>
    <x v="1"/>
  </r>
  <r>
    <x v="2"/>
    <n v="3"/>
    <x v="531"/>
    <s v="Male"/>
    <s v="Brazil"/>
    <s v="BRA"/>
    <s v="Brazil"/>
    <s v="Men's 400m Hurdles"/>
    <d v="2000-06-03T00:00:00"/>
    <n v="1951913"/>
    <x v="0"/>
    <x v="0"/>
  </r>
  <r>
    <x v="0"/>
    <n v="1"/>
    <x v="532"/>
    <s v="Male"/>
    <s v="Spain"/>
    <s v="ESP"/>
    <s v="Spain"/>
    <s v="Men's Triple Jump"/>
    <d v="2001-02-23T00:00:00"/>
    <n v="1904099"/>
    <x v="11"/>
    <x v="11"/>
  </r>
  <r>
    <x v="1"/>
    <n v="2"/>
    <x v="533"/>
    <s v="Male"/>
    <s v="Portugal"/>
    <s v="POR"/>
    <s v="Portugal"/>
    <s v="Men's Triple Jump"/>
    <d v="1993-06-30T00:00:00"/>
    <n v="1938792"/>
    <x v="7"/>
    <x v="7"/>
  </r>
  <r>
    <x v="2"/>
    <n v="3"/>
    <x v="534"/>
    <s v="Male"/>
    <s v="Italy"/>
    <s v="ITA"/>
    <s v="Italy"/>
    <s v="Men's Triple Jump"/>
    <d v="1995-12-25T00:00:00"/>
    <n v="1552375"/>
    <x v="12"/>
    <x v="12"/>
  </r>
  <r>
    <x v="0"/>
    <n v="1"/>
    <x v="334"/>
    <s v="Female"/>
    <s v="Kenya"/>
    <s v="KEN"/>
    <s v="Kenya"/>
    <s v="Women's 10,000m"/>
    <d v="2000-03-05T00:00:00"/>
    <n v="1910560"/>
    <x v="0"/>
    <x v="0"/>
  </r>
  <r>
    <x v="1"/>
    <n v="2"/>
    <x v="535"/>
    <s v="Female"/>
    <s v="Italy"/>
    <s v="ITA"/>
    <s v="Italy"/>
    <s v="Women's 10,000m"/>
    <d v="2000-04-12T00:00:00"/>
    <n v="1552305"/>
    <x v="0"/>
    <x v="0"/>
  </r>
  <r>
    <x v="2"/>
    <n v="3"/>
    <x v="336"/>
    <s v="Female"/>
    <s v="Netherlands"/>
    <s v="NED"/>
    <s v="Netherlands"/>
    <s v="Women's 10,000m"/>
    <d v="1993-01-01T00:00:00"/>
    <n v="1972105"/>
    <x v="7"/>
    <x v="7"/>
  </r>
  <r>
    <x v="0"/>
    <n v="1"/>
    <x v="536"/>
    <s v="Female"/>
    <s v="Dominican Republic"/>
    <s v="DOM"/>
    <s v="Dominican Republic"/>
    <s v="Women's 400m"/>
    <d v="1996-10-25T00:00:00"/>
    <n v="1899666"/>
    <x v="1"/>
    <x v="1"/>
  </r>
  <r>
    <x v="1"/>
    <n v="2"/>
    <x v="537"/>
    <s v="Female"/>
    <s v="Bahrain"/>
    <s v="BRN"/>
    <s v="Bahrain"/>
    <s v="Women's 400m"/>
    <d v="1998-05-23T00:00:00"/>
    <n v="1915338"/>
    <x v="4"/>
    <x v="4"/>
  </r>
  <r>
    <x v="2"/>
    <n v="3"/>
    <x v="538"/>
    <s v="Female"/>
    <s v="Poland"/>
    <s v="POL"/>
    <s v="Poland"/>
    <s v="Women's 400m"/>
    <d v="1998-01-17T00:00:00"/>
    <n v="1573098"/>
    <x v="4"/>
    <x v="4"/>
  </r>
  <r>
    <x v="0"/>
    <n v="1"/>
    <x v="539"/>
    <s v="Female"/>
    <s v="Germany"/>
    <s v="GER"/>
    <s v="Germany"/>
    <s v="Women's Shot Put"/>
    <d v="1998-10-03T00:00:00"/>
    <n v="1920183"/>
    <x v="4"/>
    <x v="4"/>
  </r>
  <r>
    <x v="1"/>
    <n v="2"/>
    <x v="540"/>
    <s v="Female"/>
    <s v="New Zealand"/>
    <s v="NZL"/>
    <s v="New Zealand"/>
    <s v="Women's Shot Put"/>
    <d v="1999-06-13T00:00:00"/>
    <n v="1926695"/>
    <x v="9"/>
    <x v="9"/>
  </r>
  <r>
    <x v="2"/>
    <n v="3"/>
    <x v="541"/>
    <s v="Female"/>
    <s v="China"/>
    <s v="CHN"/>
    <s v="China"/>
    <s v="Women's Shot Put"/>
    <d v="1997-09-15T00:00:00"/>
    <n v="1919065"/>
    <x v="5"/>
    <x v="5"/>
  </r>
  <r>
    <x v="0"/>
    <n v="1"/>
    <x v="542"/>
    <s v="Male"/>
    <s v="Uzbekistan"/>
    <s v="UZB"/>
    <s v="Uzbekistan"/>
    <s v="Men's 71kg"/>
    <d v="2001-05-08T00:00:00"/>
    <n v="1556797"/>
    <x v="11"/>
    <x v="11"/>
  </r>
  <r>
    <x v="1"/>
    <n v="2"/>
    <x v="543"/>
    <s v="Male"/>
    <s v="Mexico"/>
    <s v="MEX"/>
    <s v="Mexico"/>
    <s v="Men's 71kg"/>
    <d v="2002-02-11T00:00:00"/>
    <n v="1535187"/>
    <x v="8"/>
    <x v="8"/>
  </r>
  <r>
    <x v="0"/>
    <n v="1"/>
    <x v="544"/>
    <s v="Male"/>
    <s v="Uzbekistan"/>
    <s v="UZB"/>
    <s v="Uzbekistan"/>
    <s v="Men's 92kg"/>
    <d v="1999-05-13T00:00:00"/>
    <n v="1556860"/>
    <x v="9"/>
    <x v="9"/>
  </r>
  <r>
    <x v="1"/>
    <n v="2"/>
    <x v="545"/>
    <s v="Male"/>
    <s v="Azerbaijan"/>
    <s v="AZE"/>
    <s v="Azerbaijan"/>
    <s v="Men's 92kg"/>
    <d v="1995-07-28T00:00:00"/>
    <n v="1972343"/>
    <x v="12"/>
    <x v="12"/>
  </r>
  <r>
    <x v="0"/>
    <n v="1"/>
    <x v="546"/>
    <s v="Female"/>
    <s v="China"/>
    <s v="CHN"/>
    <s v="China"/>
    <s v="Women's 50kg"/>
    <d v="1995-01-13T00:00:00"/>
    <n v="1926833"/>
    <x v="12"/>
    <x v="12"/>
  </r>
  <r>
    <x v="1"/>
    <n v="2"/>
    <x v="547"/>
    <s v="Female"/>
    <s v="Türkiye"/>
    <s v="TUR"/>
    <s v="Türkiye"/>
    <s v="Women's 50kg"/>
    <d v="1996-05-26T00:00:00"/>
    <n v="1568182"/>
    <x v="1"/>
    <x v="1"/>
  </r>
  <r>
    <x v="0"/>
    <n v="1"/>
    <x v="548"/>
    <s v="Female"/>
    <s v="Algeria"/>
    <s v="ALG"/>
    <s v="Algeria"/>
    <s v="Women's 66kg"/>
    <d v="1999-05-02T00:00:00"/>
    <n v="1540353"/>
    <x v="9"/>
    <x v="9"/>
  </r>
  <r>
    <x v="1"/>
    <n v="2"/>
    <x v="549"/>
    <s v="Female"/>
    <s v="China"/>
    <s v="CHN"/>
    <s v="China"/>
    <s v="Women's 66kg"/>
    <d v="1992-05-20T00:00:00"/>
    <n v="1926827"/>
    <x v="3"/>
    <x v="3"/>
  </r>
  <r>
    <x v="0"/>
    <n v="1"/>
    <x v="550"/>
    <s v="Female"/>
    <s v="Japan"/>
    <s v="JPN"/>
    <s v="Japan"/>
    <s v="B-Girls"/>
    <d v="1998-12-11T00:00:00"/>
    <n v="1953038"/>
    <x v="4"/>
    <x v="4"/>
  </r>
  <r>
    <x v="1"/>
    <n v="2"/>
    <x v="551"/>
    <s v="Female"/>
    <s v="Lithuania"/>
    <s v="LTU"/>
    <s v="Lithuania"/>
    <s v="B-Girls"/>
    <d v="2007-06-08T00:00:00"/>
    <n v="1924559"/>
    <x v="24"/>
    <x v="24"/>
  </r>
  <r>
    <x v="2"/>
    <n v="3"/>
    <x v="552"/>
    <s v="Female"/>
    <s v="China"/>
    <s v="CHN"/>
    <s v="China"/>
    <s v="B-Girls"/>
    <d v="2005-10-19T00:00:00"/>
    <n v="1909907"/>
    <x v="15"/>
    <x v="15"/>
  </r>
  <r>
    <x v="0"/>
    <n v="1"/>
    <x v="553"/>
    <s v="Male"/>
    <s v="Czechia"/>
    <s v="CZE"/>
    <s v="Czechia"/>
    <s v="Men's Canoe Single 1000m"/>
    <d v="1993-04-30T00:00:00"/>
    <n v="1878716"/>
    <x v="7"/>
    <x v="7"/>
  </r>
  <r>
    <x v="1"/>
    <n v="2"/>
    <x v="554"/>
    <s v="Male"/>
    <s v="Brazil"/>
    <s v="BRA"/>
    <s v="Brazil"/>
    <s v="Men's Canoe Single 1000m"/>
    <d v="1994-01-03T00:00:00"/>
    <n v="1952595"/>
    <x v="2"/>
    <x v="2"/>
  </r>
  <r>
    <x v="2"/>
    <n v="3"/>
    <x v="555"/>
    <s v="Male"/>
    <s v="Republic of Moldova"/>
    <s v="MDA"/>
    <s v="Republic of Moldova"/>
    <s v="Men's Canoe Single 1000m"/>
    <d v="1997-06-24T00:00:00"/>
    <n v="1550295"/>
    <x v="5"/>
    <x v="5"/>
  </r>
  <r>
    <x v="0"/>
    <n v="1"/>
    <x v="484"/>
    <s v=""/>
    <s v=""/>
    <s v=""/>
    <s v=""/>
    <s v="Men's Kayak Double 500m"/>
    <m/>
    <m/>
    <x v="28"/>
    <x v="28"/>
  </r>
  <r>
    <x v="1"/>
    <n v="2"/>
    <x v="484"/>
    <s v=""/>
    <s v=""/>
    <s v=""/>
    <s v=""/>
    <s v="Men's Kayak Double 500m"/>
    <m/>
    <m/>
    <x v="28"/>
    <x v="28"/>
  </r>
  <r>
    <x v="2"/>
    <n v="3"/>
    <x v="484"/>
    <s v=""/>
    <s v=""/>
    <s v=""/>
    <s v=""/>
    <s v="Men's Kayak Double 500m"/>
    <m/>
    <m/>
    <x v="28"/>
    <x v="28"/>
  </r>
  <r>
    <x v="0"/>
    <n v="1"/>
    <x v="484"/>
    <s v=""/>
    <s v=""/>
    <s v=""/>
    <s v=""/>
    <s v="Women's Canoe Double 500m"/>
    <m/>
    <m/>
    <x v="28"/>
    <x v="28"/>
  </r>
  <r>
    <x v="1"/>
    <n v="2"/>
    <x v="484"/>
    <s v=""/>
    <s v=""/>
    <s v=""/>
    <s v=""/>
    <s v="Women's Canoe Double 500m"/>
    <m/>
    <m/>
    <x v="28"/>
    <x v="28"/>
  </r>
  <r>
    <x v="2"/>
    <n v="3"/>
    <x v="484"/>
    <s v=""/>
    <s v=""/>
    <s v=""/>
    <s v=""/>
    <s v="Women's Canoe Double 500m"/>
    <m/>
    <m/>
    <x v="28"/>
    <x v="28"/>
  </r>
  <r>
    <x v="0"/>
    <n v="1"/>
    <x v="484"/>
    <s v=""/>
    <s v=""/>
    <s v=""/>
    <s v=""/>
    <s v="Women's Kayak Double 500m"/>
    <m/>
    <m/>
    <x v="28"/>
    <x v="28"/>
  </r>
  <r>
    <x v="1"/>
    <n v="2"/>
    <x v="484"/>
    <s v=""/>
    <s v=""/>
    <s v=""/>
    <s v=""/>
    <s v="Women's Kayak Double 500m"/>
    <m/>
    <m/>
    <x v="28"/>
    <x v="28"/>
  </r>
  <r>
    <x v="2"/>
    <n v="3"/>
    <x v="484"/>
    <s v=""/>
    <s v=""/>
    <s v=""/>
    <s v=""/>
    <s v="Women's Kayak Double 500m"/>
    <m/>
    <m/>
    <x v="28"/>
    <x v="28"/>
  </r>
  <r>
    <x v="2"/>
    <n v="3"/>
    <x v="484"/>
    <s v=""/>
    <s v=""/>
    <s v=""/>
    <s v=""/>
    <s v="Women's Kayak Double 500m"/>
    <m/>
    <m/>
    <x v="28"/>
    <x v="28"/>
  </r>
  <r>
    <x v="0"/>
    <n v="1"/>
    <x v="556"/>
    <s v="Male"/>
    <s v="Netherlands"/>
    <s v="NED"/>
    <s v="Netherlands"/>
    <s v="Men's Sprint"/>
    <d v="1997-03-14T00:00:00"/>
    <n v="1969182"/>
    <x v="5"/>
    <x v="5"/>
  </r>
  <r>
    <x v="1"/>
    <n v="2"/>
    <x v="557"/>
    <s v="Male"/>
    <s v="Australia"/>
    <s v="AUS"/>
    <s v="Australia"/>
    <s v="Men's Sprint"/>
    <d v="1999-04-17T00:00:00"/>
    <n v="1940263"/>
    <x v="9"/>
    <x v="9"/>
  </r>
  <r>
    <x v="2"/>
    <n v="3"/>
    <x v="558"/>
    <s v="Male"/>
    <s v="Great Britain"/>
    <s v="GBR"/>
    <s v="Great Britain"/>
    <s v="Men's Sprint"/>
    <d v="1997-04-23T00:00:00"/>
    <n v="1912515"/>
    <x v="5"/>
    <x v="5"/>
  </r>
  <r>
    <x v="0"/>
    <n v="1"/>
    <x v="559"/>
    <s v="Female"/>
    <s v="China"/>
    <s v="CHN"/>
    <s v="China"/>
    <s v="Women's 3m Springboard"/>
    <d v="1999-06-15T00:00:00"/>
    <n v="1901538"/>
    <x v="9"/>
    <x v="9"/>
  </r>
  <r>
    <x v="1"/>
    <n v="2"/>
    <x v="560"/>
    <s v="Female"/>
    <s v="Australia"/>
    <s v="AUS"/>
    <s v="Australia"/>
    <s v="Women's 3m Springboard"/>
    <d v="1996-05-23T00:00:00"/>
    <n v="1940414"/>
    <x v="1"/>
    <x v="1"/>
  </r>
  <r>
    <x v="2"/>
    <n v="3"/>
    <x v="561"/>
    <s v="Female"/>
    <s v="China"/>
    <s v="CHN"/>
    <s v="China"/>
    <s v="Women's 3m Springboard"/>
    <d v="2001-12-07T00:00:00"/>
    <n v="1901539"/>
    <x v="11"/>
    <x v="11"/>
  </r>
  <r>
    <x v="0"/>
    <n v="1"/>
    <x v="562"/>
    <s v="Male"/>
    <s v="Hungary"/>
    <s v="HUN"/>
    <s v="Hungary"/>
    <s v="Men's 10km"/>
    <d v="1997-03-27T00:00:00"/>
    <n v="1909030"/>
    <x v="5"/>
    <x v="5"/>
  </r>
  <r>
    <x v="1"/>
    <n v="2"/>
    <x v="563"/>
    <s v="Male"/>
    <s v="Germany"/>
    <s v="GER"/>
    <s v="Germany"/>
    <s v="Men's 10km"/>
    <d v="2002-03-18T00:00:00"/>
    <n v="1907234"/>
    <x v="8"/>
    <x v="8"/>
  </r>
  <r>
    <x v="2"/>
    <n v="3"/>
    <x v="564"/>
    <s v="Male"/>
    <s v="Hungary"/>
    <s v="HUN"/>
    <s v="Hungary"/>
    <s v="Men's 10km"/>
    <d v="2003-09-04T00:00:00"/>
    <n v="1902450"/>
    <x v="14"/>
    <x v="14"/>
  </r>
  <r>
    <x v="0"/>
    <n v="1"/>
    <x v="565"/>
    <s v="Male"/>
    <s v="Austria"/>
    <s v="AUT"/>
    <s v="Austria"/>
    <s v="Men's Kite"/>
    <d v="2001-02-01T00:00:00"/>
    <n v="1566437"/>
    <x v="11"/>
    <x v="11"/>
  </r>
  <r>
    <x v="1"/>
    <n v="2"/>
    <x v="566"/>
    <s v="Male"/>
    <s v="Slovenia"/>
    <s v="SLO"/>
    <s v="Slovenia"/>
    <s v="Men's Kite"/>
    <d v="2000-06-07T00:00:00"/>
    <n v="1981549"/>
    <x v="0"/>
    <x v="0"/>
  </r>
  <r>
    <x v="2"/>
    <n v="3"/>
    <x v="567"/>
    <s v="Male"/>
    <s v="Singapore"/>
    <s v="SGP"/>
    <s v="Singapore"/>
    <s v="Men's Kite"/>
    <d v="2006-09-12T00:00:00"/>
    <n v="1535852"/>
    <x v="10"/>
    <x v="10"/>
  </r>
  <r>
    <x v="0"/>
    <n v="1"/>
    <x v="568"/>
    <s v="Male"/>
    <s v="Great Britain"/>
    <s v="GBR"/>
    <s v="Great Britain"/>
    <s v="Men's Boulder &amp; Lead"/>
    <d v="2005-03-15T00:00:00"/>
    <n v="1544218"/>
    <x v="15"/>
    <x v="15"/>
  </r>
  <r>
    <x v="1"/>
    <n v="2"/>
    <x v="569"/>
    <s v="Male"/>
    <s v="Japan"/>
    <s v="JPN"/>
    <s v="Japan"/>
    <s v="Men's Boulder &amp; Lead"/>
    <d v="2006-11-14T00:00:00"/>
    <n v="1892022"/>
    <x v="10"/>
    <x v="10"/>
  </r>
  <r>
    <x v="2"/>
    <n v="3"/>
    <x v="570"/>
    <s v="Male"/>
    <s v="Austria"/>
    <s v="AUT"/>
    <s v="Austria"/>
    <s v="Men's Boulder &amp; Lead"/>
    <d v="1990-12-31T00:00:00"/>
    <n v="1560677"/>
    <x v="21"/>
    <x v="21"/>
  </r>
  <r>
    <x v="0"/>
    <n v="1"/>
    <x v="571"/>
    <s v="Male"/>
    <s v="Tunisia"/>
    <s v="TUN"/>
    <s v="Tunisia"/>
    <s v="Men -80kg"/>
    <d v="1995-09-06T00:00:00"/>
    <n v="1947737"/>
    <x v="12"/>
    <x v="12"/>
  </r>
  <r>
    <x v="1"/>
    <n v="2"/>
    <x v="572"/>
    <s v="Male"/>
    <s v="IR Iran"/>
    <s v="IRI"/>
    <s v="IR Iran"/>
    <s v="Men -80kg"/>
    <d v="2000-07-26T00:00:00"/>
    <n v="1536058"/>
    <x v="0"/>
    <x v="0"/>
  </r>
  <r>
    <x v="2"/>
    <n v="3"/>
    <x v="573"/>
    <s v="Male"/>
    <s v="Italy"/>
    <s v="ITA"/>
    <s v="Italy"/>
    <s v="Men -80kg"/>
    <d v="2000-04-14T00:00:00"/>
    <n v="1929685"/>
    <x v="0"/>
    <x v="0"/>
  </r>
  <r>
    <x v="2"/>
    <n v="3"/>
    <x v="574"/>
    <s v="Male"/>
    <s v="Denmark"/>
    <s v="DEN"/>
    <s v="Denmark"/>
    <s v="Men -80kg"/>
    <d v="2003-12-26T00:00:00"/>
    <n v="1914832"/>
    <x v="14"/>
    <x v="14"/>
  </r>
  <r>
    <x v="0"/>
    <n v="1"/>
    <x v="575"/>
    <s v="Female"/>
    <s v="Hungary"/>
    <s v="HUN"/>
    <s v="Hungary"/>
    <s v="Women -67kg"/>
    <d v="2006-02-16T00:00:00"/>
    <n v="1572318"/>
    <x v="10"/>
    <x v="10"/>
  </r>
  <r>
    <x v="1"/>
    <n v="2"/>
    <x v="576"/>
    <s v="Female"/>
    <s v="Serbia"/>
    <s v="SRB"/>
    <s v="Serbia"/>
    <s v="Women -67kg"/>
    <d v="2002-07-02T00:00:00"/>
    <n v="1956372"/>
    <x v="8"/>
    <x v="8"/>
  </r>
  <r>
    <x v="2"/>
    <n v="3"/>
    <x v="577"/>
    <s v="Female"/>
    <s v="United States"/>
    <s v="USA"/>
    <s v="United States"/>
    <s v="Women -67kg"/>
    <d v="2005-09-13T00:00:00"/>
    <n v="1930773"/>
    <x v="15"/>
    <x v="15"/>
  </r>
  <r>
    <x v="2"/>
    <n v="3"/>
    <x v="578"/>
    <s v="Female"/>
    <s v="Belgium"/>
    <s v="BEL"/>
    <s v="Belgium"/>
    <s v="Women -67kg"/>
    <d v="2005-05-02T00:00:00"/>
    <n v="1903284"/>
    <x v="15"/>
    <x v="15"/>
  </r>
  <r>
    <x v="0"/>
    <n v="1"/>
    <x v="579"/>
    <s v="Male"/>
    <s v="Bulgaria"/>
    <s v="BUL"/>
    <s v="Bulgaria"/>
    <s v="Men's 89kg"/>
    <d v="2004-05-12T00:00:00"/>
    <n v="1903011"/>
    <x v="23"/>
    <x v="23"/>
  </r>
  <r>
    <x v="1"/>
    <n v="2"/>
    <x v="580"/>
    <s v="Male"/>
    <s v="Colombia"/>
    <s v="COL"/>
    <s v="Colombia"/>
    <s v="Men's 89kg"/>
    <d v="1999-09-01T00:00:00"/>
    <n v="1543506"/>
    <x v="9"/>
    <x v="9"/>
  </r>
  <r>
    <x v="2"/>
    <n v="3"/>
    <x v="581"/>
    <s v="Male"/>
    <s v="Italy"/>
    <s v="ITA"/>
    <s v="Italy"/>
    <s v="Men's 89kg"/>
    <d v="1996-08-20T00:00:00"/>
    <n v="1568724"/>
    <x v="1"/>
    <x v="1"/>
  </r>
  <r>
    <x v="0"/>
    <n v="1"/>
    <x v="582"/>
    <s v="Female"/>
    <s v="United States"/>
    <s v="USA"/>
    <s v="United States"/>
    <s v="Women's 71kg"/>
    <d v="2003-04-19T00:00:00"/>
    <n v="1917154"/>
    <x v="14"/>
    <x v="14"/>
  </r>
  <r>
    <x v="1"/>
    <n v="2"/>
    <x v="583"/>
    <s v="Female"/>
    <s v="Colombia"/>
    <s v="COL"/>
    <s v="Colombia"/>
    <s v="Women's 71kg"/>
    <d v="1991-10-08T00:00:00"/>
    <n v="1543509"/>
    <x v="22"/>
    <x v="22"/>
  </r>
  <r>
    <x v="2"/>
    <n v="3"/>
    <x v="584"/>
    <s v="Female"/>
    <s v="Ecuador"/>
    <s v="ECU"/>
    <s v="Ecuador"/>
    <s v="Women's 71kg"/>
    <d v="2000-09-12T00:00:00"/>
    <n v="1940300"/>
    <x v="0"/>
    <x v="0"/>
  </r>
  <r>
    <x v="0"/>
    <n v="1"/>
    <x v="585"/>
    <s v="Male"/>
    <s v="Japan"/>
    <s v="JPN"/>
    <s v="Japan"/>
    <s v="Men's Freestyle 57kg"/>
    <d v="1996-01-28T00:00:00"/>
    <n v="1939714"/>
    <x v="1"/>
    <x v="1"/>
  </r>
  <r>
    <x v="1"/>
    <n v="2"/>
    <x v="586"/>
    <s v="Male"/>
    <s v="United States"/>
    <s v="USA"/>
    <s v="United States"/>
    <s v="Men's Freestyle 57kg"/>
    <d v="1998-10-14T00:00:00"/>
    <n v="1955415"/>
    <x v="4"/>
    <x v="4"/>
  </r>
  <r>
    <x v="2"/>
    <n v="3"/>
    <x v="587"/>
    <s v="Male"/>
    <s v="India"/>
    <s v="IND"/>
    <s v="India"/>
    <s v="Men's Freestyle 57kg"/>
    <d v="2003-07-16T00:00:00"/>
    <n v="1931496"/>
    <x v="14"/>
    <x v="14"/>
  </r>
  <r>
    <x v="2"/>
    <n v="3"/>
    <x v="588"/>
    <s v="Male"/>
    <s v="Uzbekistan"/>
    <s v="UZB"/>
    <s v="Uzbekistan"/>
    <s v="Men's Freestyle 57kg"/>
    <d v="1998-11-11T00:00:00"/>
    <n v="1562157"/>
    <x v="4"/>
    <x v="4"/>
  </r>
  <r>
    <x v="0"/>
    <n v="1"/>
    <x v="589"/>
    <s v="Male"/>
    <s v="Bulgaria"/>
    <s v="BUL"/>
    <s v="Bulgaria"/>
    <s v="Men's Freestyle 86kg"/>
    <d v="1993-05-22T00:00:00"/>
    <n v="1556873"/>
    <x v="7"/>
    <x v="7"/>
  </r>
  <r>
    <x v="1"/>
    <n v="2"/>
    <x v="590"/>
    <s v="Male"/>
    <s v="IR Iran"/>
    <s v="IRI"/>
    <s v="IR Iran"/>
    <s v="Men's Freestyle 86kg"/>
    <d v="1994-12-26T00:00:00"/>
    <n v="1544803"/>
    <x v="2"/>
    <x v="2"/>
  </r>
  <r>
    <x v="2"/>
    <n v="3"/>
    <x v="591"/>
    <s v="Male"/>
    <s v="United States"/>
    <s v="USA"/>
    <s v="United States"/>
    <s v="Men's Freestyle 86kg"/>
    <d v="2000-06-15T00:00:00"/>
    <n v="1955300"/>
    <x v="0"/>
    <x v="0"/>
  </r>
  <r>
    <x v="2"/>
    <n v="3"/>
    <x v="592"/>
    <s v="Male"/>
    <s v="Greece"/>
    <s v="GRE"/>
    <s v="Greece"/>
    <s v="Men's Freestyle 86kg"/>
    <d v="1992-07-12T00:00:00"/>
    <n v="1963800"/>
    <x v="3"/>
    <x v="3"/>
  </r>
  <r>
    <x v="0"/>
    <n v="1"/>
    <x v="593"/>
    <s v="Female"/>
    <s v="Japan"/>
    <s v="JPN"/>
    <s v="Japan"/>
    <s v="Women's Freestyle 57kg"/>
    <d v="2001-09-03T00:00:00"/>
    <n v="1939710"/>
    <x v="11"/>
    <x v="11"/>
  </r>
  <r>
    <x v="1"/>
    <n v="2"/>
    <x v="594"/>
    <s v="Female"/>
    <s v="Republic of Moldova"/>
    <s v="MDA"/>
    <s v="Republic of Moldova"/>
    <s v="Women's Freestyle 57kg"/>
    <d v="1999-02-19T00:00:00"/>
    <n v="1572203"/>
    <x v="9"/>
    <x v="9"/>
  </r>
  <r>
    <x v="2"/>
    <n v="3"/>
    <x v="595"/>
    <s v="Female"/>
    <s v="United States"/>
    <s v="USA"/>
    <s v="United States"/>
    <s v="Women's Freestyle 57kg"/>
    <d v="1991-09-19T00:00:00"/>
    <n v="1955426"/>
    <x v="22"/>
    <x v="22"/>
  </r>
  <r>
    <x v="2"/>
    <n v="3"/>
    <x v="596"/>
    <s v="Female"/>
    <s v="China"/>
    <s v="CHN"/>
    <s v="China"/>
    <s v="Women's Freestyle 57kg"/>
    <d v="2003-01-06T00:00:00"/>
    <n v="1920010"/>
    <x v="14"/>
    <x v="14"/>
  </r>
  <r>
    <x v="0"/>
    <n v="1"/>
    <x v="484"/>
    <s v=""/>
    <s v=""/>
    <s v=""/>
    <s v=""/>
    <s v="Duet"/>
    <m/>
    <m/>
    <x v="28"/>
    <x v="28"/>
  </r>
  <r>
    <x v="1"/>
    <n v="2"/>
    <x v="484"/>
    <s v=""/>
    <s v=""/>
    <s v=""/>
    <s v=""/>
    <s v="Duet"/>
    <m/>
    <m/>
    <x v="28"/>
    <x v="28"/>
  </r>
  <r>
    <x v="2"/>
    <n v="3"/>
    <x v="484"/>
    <s v=""/>
    <s v=""/>
    <s v=""/>
    <s v=""/>
    <s v="Duet"/>
    <m/>
    <m/>
    <x v="28"/>
    <x v="28"/>
  </r>
  <r>
    <x v="0"/>
    <n v="1"/>
    <x v="597"/>
    <s v="Male"/>
    <s v="Norway"/>
    <s v="NOR"/>
    <s v="Norway"/>
    <s v="Men's 5000m"/>
    <d v="2000-09-19T00:00:00"/>
    <n v="1898250"/>
    <x v="0"/>
    <x v="0"/>
  </r>
  <r>
    <x v="1"/>
    <n v="2"/>
    <x v="598"/>
    <s v="Male"/>
    <s v="Kenya"/>
    <s v="KEN"/>
    <s v="Kenya"/>
    <s v="Men's 5000m"/>
    <d v="1995-09-19T00:00:00"/>
    <n v="1963077"/>
    <x v="12"/>
    <x v="12"/>
  </r>
  <r>
    <x v="2"/>
    <n v="3"/>
    <x v="193"/>
    <s v="Male"/>
    <s v="United States"/>
    <s v="USA"/>
    <s v="United States"/>
    <s v="Men's 5000m"/>
    <d v="1997-04-22T00:00:00"/>
    <n v="1960959"/>
    <x v="5"/>
    <x v="5"/>
  </r>
  <r>
    <x v="0"/>
    <n v="1"/>
    <x v="599"/>
    <s v="Male"/>
    <s v="Kenya"/>
    <s v="KEN"/>
    <s v="Kenya"/>
    <s v="Men's 800m"/>
    <d v="2004-08-01T00:00:00"/>
    <n v="1910412"/>
    <x v="23"/>
    <x v="23"/>
  </r>
  <r>
    <x v="1"/>
    <n v="2"/>
    <x v="600"/>
    <s v="Male"/>
    <s v="Canada"/>
    <s v="CAN"/>
    <s v="Canada"/>
    <s v="Men's 800m"/>
    <d v="1998-09-20T00:00:00"/>
    <n v="1974048"/>
    <x v="4"/>
    <x v="4"/>
  </r>
  <r>
    <x v="2"/>
    <n v="3"/>
    <x v="601"/>
    <s v="Male"/>
    <s v="Algeria"/>
    <s v="ALG"/>
    <s v="Algeria"/>
    <s v="Men's 800m"/>
    <d v="1999-05-03T00:00:00"/>
    <n v="1963520"/>
    <x v="9"/>
    <x v="9"/>
  </r>
  <r>
    <x v="0"/>
    <n v="1"/>
    <x v="602"/>
    <s v="Male"/>
    <s v="New Zealand"/>
    <s v="NZL"/>
    <s v="New Zealand"/>
    <s v="Men's High Jump"/>
    <d v="1996-08-17T00:00:00"/>
    <n v="1926713"/>
    <x v="1"/>
    <x v="1"/>
  </r>
  <r>
    <x v="1"/>
    <n v="2"/>
    <x v="603"/>
    <s v="Male"/>
    <s v="United States"/>
    <s v="USA"/>
    <s v="United States"/>
    <s v="Men's High Jump"/>
    <d v="1996-04-06T00:00:00"/>
    <n v="1965306"/>
    <x v="1"/>
    <x v="1"/>
  </r>
  <r>
    <x v="2"/>
    <n v="3"/>
    <x v="604"/>
    <s v="Male"/>
    <s v="Qatar"/>
    <s v="QAT"/>
    <s v="Qatar"/>
    <s v="Men's High Jump"/>
    <d v="1991-06-24T00:00:00"/>
    <n v="1566681"/>
    <x v="22"/>
    <x v="22"/>
  </r>
  <r>
    <x v="0"/>
    <n v="1"/>
    <x v="605"/>
    <s v="Male"/>
    <s v="Ethiopia"/>
    <s v="ETH"/>
    <s v="Ethiopia"/>
    <s v="Men's Marathon"/>
    <d v="1991-08-11T00:00:00"/>
    <n v="1901284"/>
    <x v="22"/>
    <x v="22"/>
  </r>
  <r>
    <x v="1"/>
    <n v="2"/>
    <x v="606"/>
    <s v="Male"/>
    <s v="Belgium"/>
    <s v="BEL"/>
    <s v="Belgium"/>
    <s v="Men's Marathon"/>
    <d v="1989-02-10T00:00:00"/>
    <n v="1942753"/>
    <x v="20"/>
    <x v="20"/>
  </r>
  <r>
    <x v="2"/>
    <n v="3"/>
    <x v="607"/>
    <s v="Male"/>
    <s v="Kenya"/>
    <s v="KEN"/>
    <s v="Kenya"/>
    <s v="Men's Marathon"/>
    <d v="1991-03-17T00:00:00"/>
    <n v="1910555"/>
    <x v="22"/>
    <x v="22"/>
  </r>
  <r>
    <x v="0"/>
    <n v="1"/>
    <x v="608"/>
    <s v="Female"/>
    <s v="United States"/>
    <s v="USA"/>
    <s v="United States"/>
    <s v="Women's 100m Hurdles"/>
    <d v="2000-06-17T00:00:00"/>
    <n v="1960169"/>
    <x v="0"/>
    <x v="0"/>
  </r>
  <r>
    <x v="1"/>
    <n v="2"/>
    <x v="609"/>
    <s v="Female"/>
    <s v="France"/>
    <s v="FRA"/>
    <s v="France"/>
    <s v="Women's 100m Hurdles"/>
    <d v="2000-10-31T00:00:00"/>
    <n v="1911932"/>
    <x v="0"/>
    <x v="0"/>
  </r>
  <r>
    <x v="2"/>
    <n v="3"/>
    <x v="610"/>
    <s v="Female"/>
    <s v="Puerto Rico"/>
    <s v="PUR"/>
    <s v="United States"/>
    <s v="Women's 100m Hurdles"/>
    <d v="1996-08-21T00:00:00"/>
    <n v="1537183"/>
    <x v="1"/>
    <x v="1"/>
  </r>
  <r>
    <x v="0"/>
    <n v="1"/>
    <x v="335"/>
    <s v="Female"/>
    <s v="Kenya"/>
    <s v="KEN"/>
    <s v="Kenya"/>
    <s v="Women's 1500m"/>
    <d v="1994-01-10T00:00:00"/>
    <n v="1910451"/>
    <x v="2"/>
    <x v="2"/>
  </r>
  <r>
    <x v="1"/>
    <n v="2"/>
    <x v="611"/>
    <s v="Female"/>
    <s v="Australia"/>
    <s v="AUS"/>
    <s v="Australia"/>
    <s v="Women's 1500m"/>
    <d v="1996-10-22T00:00:00"/>
    <n v="1939795"/>
    <x v="1"/>
    <x v="1"/>
  </r>
  <r>
    <x v="2"/>
    <n v="3"/>
    <x v="612"/>
    <s v="Female"/>
    <s v="Great Britain"/>
    <s v="GBR"/>
    <s v="Great Britain"/>
    <s v="Women's 1500m"/>
    <d v="1993-10-17T00:00:00"/>
    <n v="1956840"/>
    <x v="7"/>
    <x v="7"/>
  </r>
  <r>
    <x v="0"/>
    <n v="1"/>
    <x v="613"/>
    <s v="Female"/>
    <s v="Japan"/>
    <s v="JPN"/>
    <s v="Japan"/>
    <s v="Women's Javelin Throw"/>
    <d v="1998-03-16T00:00:00"/>
    <n v="1919914"/>
    <x v="4"/>
    <x v="4"/>
  </r>
  <r>
    <x v="1"/>
    <n v="2"/>
    <x v="614"/>
    <s v="Female"/>
    <s v="South Africa"/>
    <s v="RSA"/>
    <s v="South Africa"/>
    <s v="Women's Javelin Throw"/>
    <d v="1997-10-03T00:00:00"/>
    <n v="1981085"/>
    <x v="5"/>
    <x v="5"/>
  </r>
  <r>
    <x v="2"/>
    <n v="3"/>
    <x v="615"/>
    <s v="Female"/>
    <s v="Czechia"/>
    <s v="CZE"/>
    <s v=""/>
    <s v="Women's Javelin Throw"/>
    <d v="1990-08-18T00:00:00"/>
    <n v="1892137"/>
    <x v="21"/>
    <x v="21"/>
  </r>
  <r>
    <x v="0"/>
    <n v="1"/>
    <x v="616"/>
    <s v="Male"/>
    <s v="Uzbekistan"/>
    <s v="UZB"/>
    <s v="Uzbekistan"/>
    <s v="Men's +92kg"/>
    <d v="1994-07-08T00:00:00"/>
    <n v="1556869"/>
    <x v="2"/>
    <x v="2"/>
  </r>
  <r>
    <x v="1"/>
    <n v="2"/>
    <x v="617"/>
    <s v="Male"/>
    <s v="Spain"/>
    <s v="ESP"/>
    <s v="Spain"/>
    <s v="Men's +92kg"/>
    <d v="1998-12-06T00:00:00"/>
    <n v="1934775"/>
    <x v="4"/>
    <x v="4"/>
  </r>
  <r>
    <x v="0"/>
    <n v="1"/>
    <x v="618"/>
    <s v="Male"/>
    <s v="Uzbekistan"/>
    <s v="UZB"/>
    <s v="Uzbekistan"/>
    <s v="Men's 57kg"/>
    <d v="2000-04-09T00:00:00"/>
    <n v="1556049"/>
    <x v="0"/>
    <x v="0"/>
  </r>
  <r>
    <x v="1"/>
    <n v="2"/>
    <x v="619"/>
    <s v="Male"/>
    <s v="Kyrgyzstan"/>
    <s v="KGZ"/>
    <s v="Kyrgyzstan"/>
    <s v="Men's 57kg"/>
    <d v="1996-01-01T00:00:00"/>
    <n v="1878687"/>
    <x v="1"/>
    <x v="1"/>
  </r>
  <r>
    <x v="0"/>
    <n v="1"/>
    <x v="620"/>
    <s v="Female"/>
    <s v="Chinese Taipei"/>
    <s v="TPE"/>
    <s v="Chinese Taipei"/>
    <s v="Women's 57kg"/>
    <d v="1995-12-13T00:00:00"/>
    <n v="1887963"/>
    <x v="12"/>
    <x v="12"/>
  </r>
  <r>
    <x v="1"/>
    <n v="2"/>
    <x v="621"/>
    <s v="Female"/>
    <s v="Poland"/>
    <s v="POL"/>
    <s v="Poland"/>
    <s v="Women's 57kg"/>
    <d v="2003-08-24T00:00:00"/>
    <n v="1568655"/>
    <x v="14"/>
    <x v="14"/>
  </r>
  <r>
    <x v="0"/>
    <n v="1"/>
    <x v="622"/>
    <s v="Female"/>
    <s v="China"/>
    <s v="CHN"/>
    <s v="China"/>
    <s v="Women's 75kg"/>
    <d v="1990-06-06T00:00:00"/>
    <n v="1926826"/>
    <x v="21"/>
    <x v="21"/>
  </r>
  <r>
    <x v="1"/>
    <n v="2"/>
    <x v="623"/>
    <s v="Female"/>
    <s v="Panama"/>
    <s v="PAN"/>
    <s v="Panama"/>
    <s v="Women's 75kg"/>
    <d v="1989-04-06T00:00:00"/>
    <n v="1965679"/>
    <x v="20"/>
    <x v="20"/>
  </r>
  <r>
    <x v="0"/>
    <n v="1"/>
    <x v="624"/>
    <s v="Male"/>
    <s v="Canada"/>
    <s v="CAN"/>
    <s v="Canada"/>
    <s v="B-Boys"/>
    <d v="1997-01-25T00:00:00"/>
    <n v="1958888"/>
    <x v="5"/>
    <x v="5"/>
  </r>
  <r>
    <x v="1"/>
    <n v="2"/>
    <x v="625"/>
    <s v="Male"/>
    <s v="France"/>
    <s v="FRA"/>
    <s v="France"/>
    <s v="B-Boys"/>
    <d v="1988-05-03T00:00:00"/>
    <n v="1880191"/>
    <x v="13"/>
    <x v="13"/>
  </r>
  <r>
    <x v="2"/>
    <n v="3"/>
    <x v="626"/>
    <s v="Male"/>
    <s v="United States"/>
    <s v="USA"/>
    <s v="United States"/>
    <s v="B-Boys"/>
    <d v="1994-05-01T00:00:00"/>
    <n v="1955590"/>
    <x v="2"/>
    <x v="2"/>
  </r>
  <r>
    <x v="0"/>
    <n v="1"/>
    <x v="627"/>
    <s v="Male"/>
    <s v="Czechia"/>
    <s v="CZE"/>
    <s v="Czechia"/>
    <s v="Men's Kayak Single 1000m"/>
    <d v="1993-03-03T00:00:00"/>
    <n v="1878715"/>
    <x v="7"/>
    <x v="7"/>
  </r>
  <r>
    <x v="1"/>
    <n v="2"/>
    <x v="628"/>
    <s v="Male"/>
    <s v="Hungary"/>
    <s v="HUN"/>
    <s v="Hungary"/>
    <s v="Men's Kayak Single 1000m"/>
    <d v="1999-11-20T00:00:00"/>
    <n v="1570863"/>
    <x v="9"/>
    <x v="9"/>
  </r>
  <r>
    <x v="2"/>
    <n v="3"/>
    <x v="629"/>
    <s v="Male"/>
    <s v="Hungary"/>
    <s v="HUN"/>
    <s v="Hungary"/>
    <s v="Men's Kayak Single 1000m"/>
    <d v="1997-06-20T00:00:00"/>
    <n v="1569972"/>
    <x v="5"/>
    <x v="5"/>
  </r>
  <r>
    <x v="0"/>
    <n v="1"/>
    <x v="630"/>
    <s v="Female"/>
    <s v="Canada"/>
    <s v="CAN"/>
    <s v="Canada"/>
    <s v="Women's Canoe Single 200m"/>
    <d v="1996-03-12T00:00:00"/>
    <n v="1964547"/>
    <x v="1"/>
    <x v="1"/>
  </r>
  <r>
    <x v="1"/>
    <n v="2"/>
    <x v="631"/>
    <s v="Female"/>
    <s v="United States"/>
    <s v="USA"/>
    <s v="United States"/>
    <s v="Women's Canoe Single 200m"/>
    <d v="2002-06-02T00:00:00"/>
    <n v="1955126"/>
    <x v="8"/>
    <x v="8"/>
  </r>
  <r>
    <x v="2"/>
    <n v="3"/>
    <x v="632"/>
    <s v="Female"/>
    <s v="Cuba"/>
    <s v="CUB"/>
    <s v="Cuba"/>
    <s v="Women's Canoe Single 200m"/>
    <d v="2002-05-10T00:00:00"/>
    <n v="1564506"/>
    <x v="8"/>
    <x v="8"/>
  </r>
  <r>
    <x v="0"/>
    <n v="1"/>
    <x v="633"/>
    <s v="Female"/>
    <s v="New Zealand"/>
    <s v="NZL"/>
    <s v="New Zealand"/>
    <s v="Women's Kayak Single 500m"/>
    <d v="1989-06-23T00:00:00"/>
    <n v="1945383"/>
    <x v="20"/>
    <x v="20"/>
  </r>
  <r>
    <x v="1"/>
    <n v="2"/>
    <x v="634"/>
    <s v="Female"/>
    <s v="Hungary"/>
    <s v="HUN"/>
    <s v="Hungary"/>
    <s v="Women's Kayak Single 500m"/>
    <d v="1989-08-24T00:00:00"/>
    <n v="1568350"/>
    <x v="20"/>
    <x v="20"/>
  </r>
  <r>
    <x v="2"/>
    <n v="3"/>
    <x v="635"/>
    <s v="Female"/>
    <s v="Denmark"/>
    <s v="DEN"/>
    <s v="Denmark"/>
    <s v="Women's Kayak Single 500m"/>
    <d v="1996-01-30T00:00:00"/>
    <n v="1892423"/>
    <x v="1"/>
    <x v="1"/>
  </r>
  <r>
    <x v="0"/>
    <n v="1"/>
    <x v="636"/>
    <s v="Male"/>
    <s v="China"/>
    <s v="CHN"/>
    <s v="China"/>
    <s v="Men's 10m Platform"/>
    <d v="1995-02-07T00:00:00"/>
    <n v="1901556"/>
    <x v="12"/>
    <x v="12"/>
  </r>
  <r>
    <x v="1"/>
    <n v="2"/>
    <x v="637"/>
    <s v="Male"/>
    <s v="Japan"/>
    <s v="JPN"/>
    <s v="Japan"/>
    <s v="Men's 10m Platform"/>
    <d v="2006-09-11T00:00:00"/>
    <n v="1891685"/>
    <x v="10"/>
    <x v="10"/>
  </r>
  <r>
    <x v="2"/>
    <n v="3"/>
    <x v="638"/>
    <s v="Male"/>
    <s v="Great Britain"/>
    <s v="GBR"/>
    <s v="Great Britain"/>
    <s v="Men's 10m Platform"/>
    <d v="2000-05-15T00:00:00"/>
    <n v="1900857"/>
    <x v="0"/>
    <x v="0"/>
  </r>
  <r>
    <x v="0"/>
    <n v="1"/>
    <x v="639"/>
    <s v="Female"/>
    <s v="New Zealand"/>
    <s v="NZL"/>
    <s v="New Zealand"/>
    <s v="Women's Individual Stroke Play"/>
    <d v="1997-04-24T00:00:00"/>
    <n v="1939553"/>
    <x v="5"/>
    <x v="5"/>
  </r>
  <r>
    <x v="1"/>
    <n v="2"/>
    <x v="640"/>
    <s v="Female"/>
    <s v="Germany"/>
    <s v="GER"/>
    <s v="Germany"/>
    <s v="Women's Individual Stroke Play"/>
    <d v="1999-01-14T00:00:00"/>
    <n v="1892506"/>
    <x v="9"/>
    <x v="9"/>
  </r>
  <r>
    <x v="2"/>
    <n v="3"/>
    <x v="641"/>
    <s v="Female"/>
    <s v="China"/>
    <s v="CHN"/>
    <s v="China"/>
    <s v="Women's Individual Stroke Play"/>
    <d v="1996-02-25T00:00:00"/>
    <n v="1913218"/>
    <x v="1"/>
    <x v="1"/>
  </r>
  <r>
    <x v="0"/>
    <n v="1"/>
    <x v="642"/>
    <s v="Male"/>
    <s v="Egypt"/>
    <s v="EGY"/>
    <s v="Egypt"/>
    <s v="Men's Individual"/>
    <d v="2000-03-01T00:00:00"/>
    <n v="1932649"/>
    <x v="0"/>
    <x v="0"/>
  </r>
  <r>
    <x v="1"/>
    <n v="2"/>
    <x v="643"/>
    <s v="Male"/>
    <s v="Japan"/>
    <s v="JPN"/>
    <s v="Japan"/>
    <s v="Men's Individual"/>
    <d v="1993-10-20T00:00:00"/>
    <n v="1887939"/>
    <x v="7"/>
    <x v="7"/>
  </r>
  <r>
    <x v="2"/>
    <n v="3"/>
    <x v="644"/>
    <s v="Male"/>
    <s v="Italy"/>
    <s v="ITA"/>
    <s v="Italy"/>
    <s v="Men's Individual"/>
    <d v="2000-01-27T00:00:00"/>
    <n v="1553031"/>
    <x v="0"/>
    <x v="0"/>
  </r>
  <r>
    <x v="0"/>
    <n v="1"/>
    <x v="645"/>
    <s v="Female"/>
    <s v="Slovenia"/>
    <s v="SLO"/>
    <s v="Slovenia"/>
    <s v="Women's Boulder &amp; Lead"/>
    <d v="1999-03-12T00:00:00"/>
    <n v="1981131"/>
    <x v="9"/>
    <x v="9"/>
  </r>
  <r>
    <x v="1"/>
    <n v="2"/>
    <x v="646"/>
    <s v="Female"/>
    <s v="United States"/>
    <s v="USA"/>
    <s v="United States"/>
    <s v="Women's Boulder &amp; Lead"/>
    <d v="2001-04-09T00:00:00"/>
    <n v="1950307"/>
    <x v="11"/>
    <x v="11"/>
  </r>
  <r>
    <x v="2"/>
    <n v="3"/>
    <x v="647"/>
    <s v="Female"/>
    <s v="Austria"/>
    <s v="AUT"/>
    <s v="Austria"/>
    <s v="Women's Boulder &amp; Lead"/>
    <d v="1996-11-22T00:00:00"/>
    <n v="1560673"/>
    <x v="1"/>
    <x v="1"/>
  </r>
  <r>
    <x v="0"/>
    <n v="1"/>
    <x v="648"/>
    <s v="Male"/>
    <s v="IR Iran"/>
    <s v="IRI"/>
    <s v="IR Iran"/>
    <s v="Men +80kg"/>
    <d v="2003-12-16T00:00:00"/>
    <n v="1536045"/>
    <x v="14"/>
    <x v="14"/>
  </r>
  <r>
    <x v="1"/>
    <n v="2"/>
    <x v="649"/>
    <s v="Male"/>
    <s v="Great Britain"/>
    <s v="GBR"/>
    <s v="Great Britain"/>
    <s v="Men +80kg"/>
    <d v="2003-05-07T00:00:00"/>
    <n v="1896149"/>
    <x v="14"/>
    <x v="14"/>
  </r>
  <r>
    <x v="2"/>
    <n v="3"/>
    <x v="650"/>
    <s v="Male"/>
    <s v="Cuba"/>
    <s v="CUB"/>
    <s v="Cuba"/>
    <s v="Men +80kg"/>
    <d v="1993-08-12T00:00:00"/>
    <n v="1897088"/>
    <x v="7"/>
    <x v="7"/>
  </r>
  <r>
    <x v="2"/>
    <n v="3"/>
    <x v="651"/>
    <s v="Male"/>
    <s v="Côte d'Ivoire"/>
    <s v="CIV"/>
    <s v="Côte d'Ivoire"/>
    <s v="Men +80kg"/>
    <d v="1993-09-19T00:00:00"/>
    <n v="1548401"/>
    <x v="7"/>
    <x v="7"/>
  </r>
  <r>
    <x v="0"/>
    <n v="1"/>
    <x v="652"/>
    <s v="Female"/>
    <s v="France"/>
    <s v="FRA"/>
    <s v="France"/>
    <s v="Women +67kg"/>
    <d v="2001-09-01T00:00:00"/>
    <n v="1893272"/>
    <x v="11"/>
    <x v="11"/>
  </r>
  <r>
    <x v="1"/>
    <n v="2"/>
    <x v="653"/>
    <s v="Female"/>
    <s v="Uzbekistan"/>
    <s v="UZB"/>
    <s v="Uzbekistan"/>
    <s v="Women +67kg"/>
    <d v="2000-05-03T00:00:00"/>
    <n v="1887768"/>
    <x v="0"/>
    <x v="0"/>
  </r>
  <r>
    <x v="2"/>
    <n v="3"/>
    <x v="654"/>
    <s v="Female"/>
    <s v="Korea"/>
    <s v="KOR"/>
    <s v="Korea"/>
    <s v="Women +67kg"/>
    <d v="1996-12-07T00:00:00"/>
    <n v="1904039"/>
    <x v="1"/>
    <x v="1"/>
  </r>
  <r>
    <x v="2"/>
    <n v="3"/>
    <x v="655"/>
    <s v="Female"/>
    <s v="Türkiye"/>
    <s v="TUR"/>
    <s v="Türkiye"/>
    <s v="Women +67kg"/>
    <d v="1995-02-20T00:00:00"/>
    <n v="1566738"/>
    <x v="12"/>
    <x v="12"/>
  </r>
  <r>
    <x v="0"/>
    <n v="1"/>
    <x v="656"/>
    <s v="Male"/>
    <s v="Georgia"/>
    <s v="GEO"/>
    <s v="Georgia"/>
    <s v="Men's +102kg"/>
    <d v="1993-10-02T00:00:00"/>
    <n v="1551443"/>
    <x v="7"/>
    <x v="7"/>
  </r>
  <r>
    <x v="1"/>
    <n v="2"/>
    <x v="657"/>
    <s v="Male"/>
    <s v="Armenia"/>
    <s v="ARM"/>
    <s v="Armenia"/>
    <s v="Men's +102kg"/>
    <d v="1999-05-01T00:00:00"/>
    <n v="1544424"/>
    <x v="9"/>
    <x v="9"/>
  </r>
  <r>
    <x v="2"/>
    <n v="3"/>
    <x v="658"/>
    <s v="Male"/>
    <s v="Bahrain"/>
    <s v="BRN"/>
    <s v="Bahrain"/>
    <s v="Men's +102kg"/>
    <d v="1994-10-25T00:00:00"/>
    <n v="1540334"/>
    <x v="2"/>
    <x v="2"/>
  </r>
  <r>
    <x v="0"/>
    <n v="1"/>
    <x v="659"/>
    <s v="Male"/>
    <s v="China"/>
    <s v="CHN"/>
    <s v="China"/>
    <s v="Men's 102kg"/>
    <d v="2001-08-20T00:00:00"/>
    <n v="1918369"/>
    <x v="11"/>
    <x v="11"/>
  </r>
  <r>
    <x v="1"/>
    <n v="2"/>
    <x v="660"/>
    <s v="Male"/>
    <s v="Uzbekistan"/>
    <s v="UZB"/>
    <s v="Uzbekistan"/>
    <s v="Men's 102kg"/>
    <d v="1999-10-08T00:00:00"/>
    <n v="1551307"/>
    <x v="9"/>
    <x v="9"/>
  </r>
  <r>
    <x v="2"/>
    <n v="3"/>
    <x v="661"/>
    <s v="Male"/>
    <s v="AIN"/>
    <s v="AIN"/>
    <s v="Belarus"/>
    <s v="Men's 102kg"/>
    <d v="1998-11-04T00:00:00"/>
    <n v="1569832"/>
    <x v="4"/>
    <x v="4"/>
  </r>
  <r>
    <x v="0"/>
    <n v="1"/>
    <x v="662"/>
    <s v="Female"/>
    <s v="Norway"/>
    <s v="NOR"/>
    <s v="Norway"/>
    <s v="Women's 81kg"/>
    <d v="1998-11-13T00:00:00"/>
    <n v="1878625"/>
    <x v="4"/>
    <x v="4"/>
  </r>
  <r>
    <x v="1"/>
    <n v="2"/>
    <x v="663"/>
    <s v="Female"/>
    <s v="Egypt"/>
    <s v="EGY"/>
    <s v="Egypt"/>
    <s v="Women's 81kg"/>
    <d v="1998-01-01T00:00:00"/>
    <n v="1563010"/>
    <x v="4"/>
    <x v="4"/>
  </r>
  <r>
    <x v="2"/>
    <n v="3"/>
    <x v="664"/>
    <s v="Female"/>
    <s v="Ecuador"/>
    <s v="ECU"/>
    <s v="Ecuador"/>
    <s v="Women's 81kg"/>
    <d v="1998-05-12T00:00:00"/>
    <n v="1940308"/>
    <x v="4"/>
    <x v="4"/>
  </r>
  <r>
    <x v="0"/>
    <n v="1"/>
    <x v="665"/>
    <s v="Male"/>
    <s v="Georgia"/>
    <s v="GEO"/>
    <s v="Georgia"/>
    <s v="Men's Freestyle 125kg"/>
    <d v="1994-04-01T00:00:00"/>
    <n v="1554885"/>
    <x v="2"/>
    <x v="2"/>
  </r>
  <r>
    <x v="1"/>
    <n v="2"/>
    <x v="666"/>
    <s v="Male"/>
    <s v="IR Iran"/>
    <s v="IRI"/>
    <s v="IR Iran"/>
    <s v="Men's Freestyle 125kg"/>
    <d v="2001-01-16T00:00:00"/>
    <n v="1543088"/>
    <x v="11"/>
    <x v="11"/>
  </r>
  <r>
    <x v="2"/>
    <n v="3"/>
    <x v="667"/>
    <s v="Male"/>
    <s v="Türkiye"/>
    <s v="TUR"/>
    <s v="Türkiye"/>
    <s v="Men's Freestyle 125kg"/>
    <d v="1990-11-22T00:00:00"/>
    <n v="1570546"/>
    <x v="21"/>
    <x v="21"/>
  </r>
  <r>
    <x v="2"/>
    <n v="3"/>
    <x v="668"/>
    <s v="Male"/>
    <s v="Azerbaijan"/>
    <s v="AZE"/>
    <s v="Azerbaijan"/>
    <s v="Men's Freestyle 125kg"/>
    <d v="1992-05-13T00:00:00"/>
    <n v="1947172"/>
    <x v="3"/>
    <x v="3"/>
  </r>
  <r>
    <x v="0"/>
    <n v="1"/>
    <x v="669"/>
    <s v="Male"/>
    <s v="Uzbekistan"/>
    <s v="UZB"/>
    <s v="Uzbekistan"/>
    <s v="Men's Freestyle 74kg"/>
    <d v="1998-06-01T00:00:00"/>
    <n v="1562164"/>
    <x v="4"/>
    <x v="4"/>
  </r>
  <r>
    <x v="1"/>
    <n v="2"/>
    <x v="670"/>
    <s v="Male"/>
    <s v="Japan"/>
    <s v="JPN"/>
    <s v="Japan"/>
    <s v="Men's Freestyle 74kg"/>
    <d v="1994-11-22T00:00:00"/>
    <n v="1939708"/>
    <x v="2"/>
    <x v="2"/>
  </r>
  <r>
    <x v="2"/>
    <n v="3"/>
    <x v="671"/>
    <s v="Male"/>
    <s v="United States"/>
    <s v="USA"/>
    <s v="United States"/>
    <s v="Men's Freestyle 74kg"/>
    <d v="1991-02-25T00:00:00"/>
    <n v="1955345"/>
    <x v="22"/>
    <x v="22"/>
  </r>
  <r>
    <x v="2"/>
    <n v="3"/>
    <x v="672"/>
    <s v="Male"/>
    <s v="Albania"/>
    <s v="ALB"/>
    <s v="Albania"/>
    <s v="Men's Freestyle 74kg"/>
    <d v="1998-12-10T00:00:00"/>
    <n v="3429662"/>
    <x v="4"/>
    <x v="4"/>
  </r>
  <r>
    <x v="0"/>
    <n v="1"/>
    <x v="673"/>
    <s v="Female"/>
    <s v="Japan"/>
    <s v="JPN"/>
    <s v="Japan"/>
    <s v="Women's Freestyle 62kg"/>
    <d v="2002-02-20T00:00:00"/>
    <n v="1939702"/>
    <x v="8"/>
    <x v="8"/>
  </r>
  <r>
    <x v="1"/>
    <n v="2"/>
    <x v="674"/>
    <s v="Female"/>
    <s v="Ukraine"/>
    <s v="UKR"/>
    <s v="Ukraine"/>
    <s v="Women's Freestyle 62kg"/>
    <d v="1998-08-28T00:00:00"/>
    <n v="1897022"/>
    <x v="4"/>
    <x v="4"/>
  </r>
  <r>
    <x v="2"/>
    <n v="3"/>
    <x v="675"/>
    <s v="Female"/>
    <s v="Kyrgyzstan"/>
    <s v="KGZ"/>
    <s v="Kyrgyzstan"/>
    <s v="Women's Freestyle 62kg"/>
    <d v="1993-05-04T00:00:00"/>
    <n v="1902786"/>
    <x v="7"/>
    <x v="7"/>
  </r>
  <r>
    <x v="2"/>
    <n v="3"/>
    <x v="676"/>
    <s v="Female"/>
    <s v="Norway"/>
    <s v="NOR"/>
    <s v="Norway"/>
    <s v="Women's Freestyle 62kg"/>
    <d v="1997-02-07T00:00:00"/>
    <n v="1878635"/>
    <x v="5"/>
    <x v="5"/>
  </r>
  <r>
    <x v="0"/>
    <n v="1"/>
    <x v="336"/>
    <s v="Female"/>
    <s v="Netherlands"/>
    <s v="NED"/>
    <s v="Netherlands"/>
    <s v="Women's Marathon"/>
    <d v="1993-01-01T00:00:00"/>
    <n v="1972105"/>
    <x v="7"/>
    <x v="7"/>
  </r>
  <r>
    <x v="1"/>
    <n v="2"/>
    <x v="677"/>
    <s v="Female"/>
    <s v="Ethiopia"/>
    <s v="ETH"/>
    <s v="Ethiopia"/>
    <s v="Women's Marathon"/>
    <d v="1996-12-03T00:00:00"/>
    <n v="1901487"/>
    <x v="1"/>
    <x v="1"/>
  </r>
  <r>
    <x v="2"/>
    <n v="3"/>
    <x v="678"/>
    <s v="Female"/>
    <s v="Kenya"/>
    <s v="KEN"/>
    <s v="Kenya"/>
    <s v="Women's Marathon"/>
    <d v="1989-12-13T00:00:00"/>
    <n v="1932851"/>
    <x v="20"/>
    <x v="20"/>
  </r>
  <r>
    <x v="0"/>
    <n v="1"/>
    <x v="556"/>
    <s v="Male"/>
    <s v="Netherlands"/>
    <s v="NED"/>
    <s v="Netherlands"/>
    <s v="Men's Keirin"/>
    <d v="1997-03-14T00:00:00"/>
    <n v="1969182"/>
    <x v="5"/>
    <x v="5"/>
  </r>
  <r>
    <x v="1"/>
    <n v="2"/>
    <x v="557"/>
    <s v="Male"/>
    <s v="Australia"/>
    <s v="AUS"/>
    <s v="Australia"/>
    <s v="Men's Keirin"/>
    <d v="1999-04-17T00:00:00"/>
    <n v="1940263"/>
    <x v="9"/>
    <x v="9"/>
  </r>
  <r>
    <x v="2"/>
    <n v="3"/>
    <x v="679"/>
    <s v="Male"/>
    <s v="Australia"/>
    <s v="AUS"/>
    <s v="Australia"/>
    <s v="Men's Keirin"/>
    <d v="1992-08-24T00:00:00"/>
    <n v="1940262"/>
    <x v="3"/>
    <x v="3"/>
  </r>
  <r>
    <x v="0"/>
    <n v="1"/>
    <x v="680"/>
    <s v="Female"/>
    <s v="United States"/>
    <s v="USA"/>
    <s v="United States"/>
    <s v="Women's Omnium"/>
    <d v="1994-12-24T00:00:00"/>
    <n v="1955106"/>
    <x v="2"/>
    <x v="2"/>
  </r>
  <r>
    <x v="1"/>
    <n v="2"/>
    <x v="681"/>
    <s v="Female"/>
    <s v="Poland"/>
    <s v="POL"/>
    <s v="Poland"/>
    <s v="Women's Omnium"/>
    <d v="1997-01-06T00:00:00"/>
    <n v="1572953"/>
    <x v="5"/>
    <x v="5"/>
  </r>
  <r>
    <x v="2"/>
    <n v="3"/>
    <x v="682"/>
    <s v="Female"/>
    <s v="New Zealand"/>
    <s v="NZL"/>
    <s v="New Zealand"/>
    <s v="Women's Omnium"/>
    <d v="2001-01-04T00:00:00"/>
    <n v="1945080"/>
    <x v="11"/>
    <x v="11"/>
  </r>
  <r>
    <x v="0"/>
    <n v="1"/>
    <x v="488"/>
    <s v="Female"/>
    <s v="New Zealand"/>
    <s v="NZL"/>
    <s v="New Zealand"/>
    <s v="Women's Sprint"/>
    <d v="1999-12-31T00:00:00"/>
    <n v="1945040"/>
    <x v="9"/>
    <x v="9"/>
  </r>
  <r>
    <x v="1"/>
    <n v="2"/>
    <x v="683"/>
    <s v="Female"/>
    <s v="Germany"/>
    <s v="GER"/>
    <s v="Germany"/>
    <s v="Women's Sprint"/>
    <d v="2000-01-07T00:00:00"/>
    <n v="1889704"/>
    <x v="0"/>
    <x v="0"/>
  </r>
  <r>
    <x v="2"/>
    <n v="3"/>
    <x v="490"/>
    <s v="Female"/>
    <s v="Great Britain"/>
    <s v="GBR"/>
    <s v="Great Britain"/>
    <s v="Women's Sprint"/>
    <d v="2002-12-22T00:00:00"/>
    <n v="1912522"/>
    <x v="8"/>
    <x v="8"/>
  </r>
  <r>
    <x v="0"/>
    <n v="1"/>
    <x v="684"/>
    <s v="Female"/>
    <s v="Hungary"/>
    <s v="HUN"/>
    <s v="Hungary"/>
    <s v="Women's Individual"/>
    <d v="2000-10-24T00:00:00"/>
    <n v="1936619"/>
    <x v="0"/>
    <x v="0"/>
  </r>
  <r>
    <x v="1"/>
    <n v="2"/>
    <x v="685"/>
    <s v="Female"/>
    <s v="France"/>
    <s v="FRA"/>
    <s v="France"/>
    <s v="Women's Individual"/>
    <d v="1989-01-14T00:00:00"/>
    <n v="1545116"/>
    <x v="20"/>
    <x v="20"/>
  </r>
  <r>
    <x v="2"/>
    <n v="3"/>
    <x v="686"/>
    <s v="Female"/>
    <s v="Korea"/>
    <s v="KOR"/>
    <s v="Korea"/>
    <s v="Women's Individual"/>
    <d v="2003-05-13T00:00:00"/>
    <n v="1786902"/>
    <x v="14"/>
    <x v="14"/>
  </r>
  <r>
    <x v="0"/>
    <n v="1"/>
    <x v="687"/>
    <s v="Female"/>
    <s v="China"/>
    <s v="CHN"/>
    <s v="China"/>
    <s v="Women's +81kg"/>
    <d v="2000-03-05T00:00:00"/>
    <n v="1918376"/>
    <x v="0"/>
    <x v="0"/>
  </r>
  <r>
    <x v="1"/>
    <n v="2"/>
    <x v="688"/>
    <s v="Female"/>
    <s v="Korea"/>
    <s v="KOR"/>
    <s v="Korea"/>
    <s v="Women's +81kg"/>
    <d v="2003-03-12T00:00:00"/>
    <n v="1894414"/>
    <x v="14"/>
    <x v="14"/>
  </r>
  <r>
    <x v="2"/>
    <n v="3"/>
    <x v="689"/>
    <s v="Female"/>
    <s v="Great Britain"/>
    <s v="GBR"/>
    <s v="Great Britain"/>
    <s v="Women's +81kg"/>
    <d v="1994-05-06T00:00:00"/>
    <n v="1544179"/>
    <x v="2"/>
    <x v="2"/>
  </r>
  <r>
    <x v="0"/>
    <n v="1"/>
    <x v="690"/>
    <s v="Male"/>
    <s v="Japan"/>
    <s v="JPN"/>
    <s v="Japan"/>
    <s v="Men's Freestyle 65kg"/>
    <d v="2001-04-12T00:00:00"/>
    <n v="1939700"/>
    <x v="11"/>
    <x v="11"/>
  </r>
  <r>
    <x v="1"/>
    <n v="2"/>
    <x v="691"/>
    <s v="Male"/>
    <s v="IR Iran"/>
    <s v="IRI"/>
    <s v="IR Iran"/>
    <s v="Men's Freestyle 65kg"/>
    <d v="2002-07-17T00:00:00"/>
    <n v="1544830"/>
    <x v="8"/>
    <x v="8"/>
  </r>
  <r>
    <x v="2"/>
    <n v="3"/>
    <x v="692"/>
    <s v="Male"/>
    <s v="Puerto Rico"/>
    <s v="PUR"/>
    <s v="United States"/>
    <s v="Men's Freestyle 65kg"/>
    <d v="1998-08-27T00:00:00"/>
    <n v="1537188"/>
    <x v="4"/>
    <x v="4"/>
  </r>
  <r>
    <x v="2"/>
    <n v="3"/>
    <x v="693"/>
    <s v="Male"/>
    <s v="Albania"/>
    <s v="ALB"/>
    <s v="Albania"/>
    <s v="Men's Freestyle 65kg"/>
    <d v="1995-01-15T00:00:00"/>
    <n v="1559387"/>
    <x v="12"/>
    <x v="12"/>
  </r>
  <r>
    <x v="0"/>
    <n v="1"/>
    <x v="694"/>
    <s v="Male"/>
    <s v="Bahrain"/>
    <s v="BRN"/>
    <s v="Bahrain"/>
    <s v="Men's Freestyle 97kg"/>
    <d v="2003-01-25T00:00:00"/>
    <n v="1540305"/>
    <x v="14"/>
    <x v="14"/>
  </r>
  <r>
    <x v="1"/>
    <n v="2"/>
    <x v="695"/>
    <s v="Male"/>
    <s v="Georgia"/>
    <s v="GEO"/>
    <s v="Georgia"/>
    <s v="Men's Freestyle 97kg"/>
    <d v="1997-05-17T00:00:00"/>
    <n v="1552495"/>
    <x v="5"/>
    <x v="5"/>
  </r>
  <r>
    <x v="2"/>
    <n v="3"/>
    <x v="696"/>
    <s v="Male"/>
    <s v="Azerbaijan"/>
    <s v="AZE"/>
    <s v="Azerbaijan"/>
    <s v="Men's Freestyle 97kg"/>
    <d v="1998-01-27T00:00:00"/>
    <n v="1981785"/>
    <x v="4"/>
    <x v="4"/>
  </r>
  <r>
    <x v="2"/>
    <n v="3"/>
    <x v="697"/>
    <s v="Male"/>
    <s v="IR Iran"/>
    <s v="IRI"/>
    <s v="IR Iran"/>
    <s v="Men's Freestyle 97kg"/>
    <d v="2002-03-26T00:00:00"/>
    <n v="1543095"/>
    <x v="8"/>
    <x v="8"/>
  </r>
  <r>
    <x v="0"/>
    <n v="1"/>
    <x v="698"/>
    <s v="Female"/>
    <s v="Japan"/>
    <s v="JPN"/>
    <s v="Japan"/>
    <s v="Women's Freestyle 76kg"/>
    <d v="2001-09-14T00:00:00"/>
    <n v="1939701"/>
    <x v="11"/>
    <x v="11"/>
  </r>
  <r>
    <x v="1"/>
    <n v="2"/>
    <x v="699"/>
    <s v="Female"/>
    <s v="United States"/>
    <s v="USA"/>
    <s v="United States"/>
    <s v="Women's Freestyle 76kg"/>
    <d v="2003-09-04T00:00:00"/>
    <n v="1955344"/>
    <x v="14"/>
    <x v="14"/>
  </r>
  <r>
    <x v="2"/>
    <n v="3"/>
    <x v="700"/>
    <s v="Female"/>
    <s v="Cuba"/>
    <s v="CUB"/>
    <s v="Cuba"/>
    <s v="Women's Freestyle 76kg"/>
    <d v="2001-03-16T00:00:00"/>
    <n v="1571936"/>
    <x v="11"/>
    <x v="11"/>
  </r>
  <r>
    <x v="2"/>
    <n v="3"/>
    <x v="701"/>
    <s v="Female"/>
    <s v="Colombia"/>
    <s v="COL"/>
    <s v="Colombia"/>
    <s v="Women's Freestyle 76kg"/>
    <d v="2000-12-22T00:00:00"/>
    <n v="1535513"/>
    <x v="0"/>
    <x v="0"/>
  </r>
  <r>
    <x v="0"/>
    <n v="1"/>
    <x v="561"/>
    <s v="Female"/>
    <s v="China"/>
    <s v="CHN"/>
    <s v="China"/>
    <s v="Women's Synchronised 3m Springboard"/>
    <d v="2001-12-07T00:00:00"/>
    <n v="1901539"/>
    <x v="11"/>
    <x v="11"/>
  </r>
  <r>
    <x v="0"/>
    <n v="1"/>
    <x v="559"/>
    <s v="Female"/>
    <s v="China"/>
    <s v="CHN"/>
    <s v="China"/>
    <s v="Women's Synchronised 3m Springboard"/>
    <d v="1999-06-15T00:00:00"/>
    <n v="1901538"/>
    <x v="9"/>
    <x v="9"/>
  </r>
  <r>
    <x v="1"/>
    <n v="2"/>
    <x v="702"/>
    <s v="Female"/>
    <s v="United States"/>
    <s v="USA"/>
    <s v="United States"/>
    <s v="Women's Synchronised 3m Springboard"/>
    <d v="1996-09-20T00:00:00"/>
    <n v="1954159"/>
    <x v="1"/>
    <x v="1"/>
  </r>
  <r>
    <x v="1"/>
    <n v="2"/>
    <x v="703"/>
    <s v="Female"/>
    <s v="United States"/>
    <s v="USA"/>
    <s v="United States"/>
    <s v="Women's Synchronised 3m Springboard"/>
    <d v="1995-05-09T00:00:00"/>
    <n v="1954168"/>
    <x v="12"/>
    <x v="12"/>
  </r>
  <r>
    <x v="2"/>
    <n v="3"/>
    <x v="704"/>
    <s v="Female"/>
    <s v="Great Britain"/>
    <s v="GBR"/>
    <s v="Great Britain"/>
    <s v="Women's Synchronised 3m Springboard"/>
    <d v="2000-07-28T00:00:00"/>
    <n v="1900841"/>
    <x v="0"/>
    <x v="0"/>
  </r>
  <r>
    <x v="2"/>
    <n v="3"/>
    <x v="705"/>
    <s v="Female"/>
    <s v="Great Britain"/>
    <s v="GBR"/>
    <s v="Great Britain"/>
    <s v="Women's Synchronised 3m Springboard"/>
    <d v="2001-12-31T00:00:00"/>
    <n v="1973355"/>
    <x v="11"/>
    <x v="11"/>
  </r>
  <r>
    <x v="0"/>
    <n v="1"/>
    <x v="706"/>
    <s v="Male"/>
    <s v="France"/>
    <s v="FRA"/>
    <s v="France"/>
    <s v="Men"/>
    <d v="1999-07-29T00:00:00"/>
    <n v="1879682"/>
    <x v="9"/>
    <x v="9"/>
  </r>
  <r>
    <x v="0"/>
    <n v="1"/>
    <x v="707"/>
    <s v="Male"/>
    <s v="France"/>
    <s v="FRA"/>
    <s v="France"/>
    <s v="Men"/>
    <d v="2004-05-28T00:00:00"/>
    <n v="1879687"/>
    <x v="23"/>
    <x v="23"/>
  </r>
  <r>
    <x v="0"/>
    <n v="1"/>
    <x v="708"/>
    <s v="Male"/>
    <s v="France"/>
    <s v="FRA"/>
    <s v="France"/>
    <s v="Men"/>
    <d v="1999-08-15T00:00:00"/>
    <n v="1879683"/>
    <x v="9"/>
    <x v="9"/>
  </r>
  <r>
    <x v="0"/>
    <n v="1"/>
    <x v="709"/>
    <s v="Male"/>
    <s v="France"/>
    <s v="FRA"/>
    <s v="France"/>
    <s v="Men"/>
    <d v="2001-10-17T00:00:00"/>
    <n v="1879671"/>
    <x v="11"/>
    <x v="11"/>
  </r>
  <r>
    <x v="0"/>
    <n v="1"/>
    <x v="710"/>
    <s v="Male"/>
    <s v="France"/>
    <s v="FRA"/>
    <s v="France"/>
    <s v="Men"/>
    <d v="1994-08-01T00:00:00"/>
    <n v="1879681"/>
    <x v="2"/>
    <x v="2"/>
  </r>
  <r>
    <x v="0"/>
    <n v="1"/>
    <x v="711"/>
    <s v="Male"/>
    <s v="France"/>
    <s v="FRA"/>
    <s v="France"/>
    <s v="Men"/>
    <d v="1994-04-20T00:00:00"/>
    <n v="1879684"/>
    <x v="2"/>
    <x v="2"/>
  </r>
  <r>
    <x v="0"/>
    <n v="1"/>
    <x v="712"/>
    <s v="Male"/>
    <s v="France"/>
    <s v="FRA"/>
    <s v="France"/>
    <s v="Men"/>
    <d v="2002-08-29T00:00:00"/>
    <n v="1879675"/>
    <x v="8"/>
    <x v="8"/>
  </r>
  <r>
    <x v="0"/>
    <n v="1"/>
    <x v="713"/>
    <s v="Male"/>
    <s v="France"/>
    <s v="FRA"/>
    <s v="France"/>
    <s v="Men"/>
    <d v="1999-05-22T00:00:00"/>
    <n v="1879692"/>
    <x v="9"/>
    <x v="9"/>
  </r>
  <r>
    <x v="0"/>
    <n v="1"/>
    <x v="714"/>
    <s v="Male"/>
    <s v="France"/>
    <s v="FRA"/>
    <s v="France"/>
    <s v="Men"/>
    <d v="2000-05-18T00:00:00"/>
    <n v="1879672"/>
    <x v="0"/>
    <x v="0"/>
  </r>
  <r>
    <x v="0"/>
    <n v="1"/>
    <x v="715"/>
    <s v="Male"/>
    <s v="France"/>
    <s v="FRA"/>
    <s v="France"/>
    <s v="Men"/>
    <d v="1991-04-24T00:00:00"/>
    <n v="1879661"/>
    <x v="22"/>
    <x v="22"/>
  </r>
  <r>
    <x v="0"/>
    <n v="1"/>
    <x v="716"/>
    <s v="Male"/>
    <s v="France"/>
    <s v="FRA"/>
    <s v="France"/>
    <s v="Men"/>
    <d v="1996-11-15T00:00:00"/>
    <n v="1879669"/>
    <x v="1"/>
    <x v="1"/>
  </r>
  <r>
    <x v="0"/>
    <n v="1"/>
    <x v="717"/>
    <s v="Male"/>
    <s v="France"/>
    <s v="FRA"/>
    <s v="France"/>
    <s v="Men"/>
    <d v="1998-12-08T00:00:00"/>
    <n v="1879685"/>
    <x v="4"/>
    <x v="4"/>
  </r>
  <r>
    <x v="0"/>
    <n v="1"/>
    <x v="718"/>
    <s v="Male"/>
    <s v="France"/>
    <s v="FRA"/>
    <s v="France"/>
    <s v="Men"/>
    <d v="2001-02-20T00:00:00"/>
    <n v="1879670"/>
    <x v="11"/>
    <x v="11"/>
  </r>
  <r>
    <x v="1"/>
    <n v="2"/>
    <x v="719"/>
    <s v="Male"/>
    <s v="Fiji"/>
    <s v="FIJ"/>
    <s v="Fiji"/>
    <s v="Men"/>
    <d v="2000-06-09T00:00:00"/>
    <n v="1908897"/>
    <x v="0"/>
    <x v="0"/>
  </r>
  <r>
    <x v="1"/>
    <n v="2"/>
    <x v="720"/>
    <s v="Male"/>
    <s v="Fiji"/>
    <s v="FIJ"/>
    <s v="Fiji"/>
    <s v="Men"/>
    <d v="1997-04-01T00:00:00"/>
    <n v="1908838"/>
    <x v="5"/>
    <x v="5"/>
  </r>
  <r>
    <x v="1"/>
    <n v="2"/>
    <x v="721"/>
    <s v="Male"/>
    <s v="Fiji"/>
    <s v="FIJ"/>
    <s v="Fiji"/>
    <s v="Men"/>
    <d v="1998-07-14T00:00:00"/>
    <n v="1913346"/>
    <x v="4"/>
    <x v="4"/>
  </r>
  <r>
    <x v="1"/>
    <n v="2"/>
    <x v="722"/>
    <s v="Male"/>
    <s v="Fiji"/>
    <s v="FIJ"/>
    <s v="Fiji"/>
    <s v="Men"/>
    <d v="1990-06-29T00:00:00"/>
    <n v="1977633"/>
    <x v="21"/>
    <x v="21"/>
  </r>
  <r>
    <x v="1"/>
    <n v="2"/>
    <x v="723"/>
    <s v="Male"/>
    <s v="Fiji"/>
    <s v="FIJ"/>
    <s v="Fiji"/>
    <s v="Men"/>
    <d v="1998-05-09T00:00:00"/>
    <n v="1913523"/>
    <x v="4"/>
    <x v="4"/>
  </r>
  <r>
    <x v="1"/>
    <n v="2"/>
    <x v="724"/>
    <s v="Male"/>
    <s v="Fiji"/>
    <s v="FIJ"/>
    <s v="Fiji"/>
    <s v="Men"/>
    <d v="1998-03-26T00:00:00"/>
    <n v="1982069"/>
    <x v="4"/>
    <x v="4"/>
  </r>
  <r>
    <x v="1"/>
    <n v="2"/>
    <x v="725"/>
    <s v="Male"/>
    <s v="Fiji"/>
    <s v="FIJ"/>
    <s v="Fiji"/>
    <s v="Men"/>
    <d v="1994-07-06T00:00:00"/>
    <n v="1913286"/>
    <x v="2"/>
    <x v="2"/>
  </r>
  <r>
    <x v="1"/>
    <n v="2"/>
    <x v="726"/>
    <s v="Male"/>
    <s v="Fiji"/>
    <s v="FIJ"/>
    <s v="Fiji"/>
    <s v="Men"/>
    <d v="1993-05-24T00:00:00"/>
    <n v="1913334"/>
    <x v="7"/>
    <x v="7"/>
  </r>
  <r>
    <x v="1"/>
    <n v="2"/>
    <x v="727"/>
    <s v="Male"/>
    <s v="Fiji"/>
    <s v="FIJ"/>
    <s v="Fiji"/>
    <s v="Men"/>
    <d v="1989-03-23T00:00:00"/>
    <n v="1908911"/>
    <x v="20"/>
    <x v="20"/>
  </r>
  <r>
    <x v="1"/>
    <n v="2"/>
    <x v="728"/>
    <s v="Male"/>
    <s v="Fiji"/>
    <s v="FIJ"/>
    <s v="Fiji"/>
    <s v="Men"/>
    <d v="1993-02-23T00:00:00"/>
    <n v="1908835"/>
    <x v="7"/>
    <x v="7"/>
  </r>
  <r>
    <x v="1"/>
    <n v="2"/>
    <x v="729"/>
    <s v="Male"/>
    <s v="Fiji"/>
    <s v="FIJ"/>
    <s v="Fiji"/>
    <s v="Men"/>
    <d v="1999-07-12T00:00:00"/>
    <n v="1908841"/>
    <x v="9"/>
    <x v="9"/>
  </r>
  <r>
    <x v="1"/>
    <n v="2"/>
    <x v="730"/>
    <s v="Male"/>
    <s v="Fiji"/>
    <s v="FIJ"/>
    <s v="Fiji"/>
    <s v="Men"/>
    <d v="2000-01-17T00:00:00"/>
    <n v="2484588"/>
    <x v="0"/>
    <x v="0"/>
  </r>
  <r>
    <x v="1"/>
    <n v="2"/>
    <x v="731"/>
    <s v="Male"/>
    <s v="Fiji"/>
    <s v="FIJ"/>
    <s v="Fiji"/>
    <s v="Men"/>
    <d v="1994-07-22T00:00:00"/>
    <n v="1982687"/>
    <x v="2"/>
    <x v="2"/>
  </r>
  <r>
    <x v="1"/>
    <n v="2"/>
    <x v="732"/>
    <s v="Male"/>
    <s v="Fiji"/>
    <s v="FIJ"/>
    <s v="Fiji"/>
    <s v="Men"/>
    <d v="1994-06-19T00:00:00"/>
    <n v="1908901"/>
    <x v="2"/>
    <x v="2"/>
  </r>
  <r>
    <x v="2"/>
    <n v="3"/>
    <x v="733"/>
    <s v="Male"/>
    <s v="South Africa"/>
    <s v="RSA"/>
    <s v="South Africa"/>
    <s v="Men"/>
    <d v="2000-05-25T00:00:00"/>
    <n v="1574106"/>
    <x v="0"/>
    <x v="0"/>
  </r>
  <r>
    <x v="2"/>
    <n v="3"/>
    <x v="734"/>
    <s v="Male"/>
    <s v="South Africa"/>
    <s v="RSA"/>
    <s v="South Africa"/>
    <s v="Men"/>
    <d v="1995-05-22T00:00:00"/>
    <n v="1574107"/>
    <x v="12"/>
    <x v="12"/>
  </r>
  <r>
    <x v="2"/>
    <n v="3"/>
    <x v="735"/>
    <s v="Male"/>
    <s v="South Africa"/>
    <s v="RSA"/>
    <s v="South Africa"/>
    <s v="Men"/>
    <d v="1995-05-30T00:00:00"/>
    <n v="1574108"/>
    <x v="12"/>
    <x v="12"/>
  </r>
  <r>
    <x v="2"/>
    <n v="3"/>
    <x v="736"/>
    <s v="Male"/>
    <s v="South Africa"/>
    <s v="RSA"/>
    <s v="South Africa"/>
    <s v="Men"/>
    <d v="1997-05-04T00:00:00"/>
    <n v="1574109"/>
    <x v="5"/>
    <x v="5"/>
  </r>
  <r>
    <x v="2"/>
    <n v="3"/>
    <x v="737"/>
    <s v="Male"/>
    <s v="South Africa"/>
    <s v="RSA"/>
    <s v="South Africa"/>
    <s v="Men"/>
    <d v="2003-01-14T00:00:00"/>
    <n v="1888936"/>
    <x v="14"/>
    <x v="14"/>
  </r>
  <r>
    <x v="2"/>
    <n v="3"/>
    <x v="738"/>
    <s v="Male"/>
    <s v="South Africa"/>
    <s v="RSA"/>
    <s v="South Africa"/>
    <s v="Men"/>
    <d v="2001-02-19T00:00:00"/>
    <n v="1574111"/>
    <x v="11"/>
    <x v="11"/>
  </r>
  <r>
    <x v="2"/>
    <n v="3"/>
    <x v="739"/>
    <s v="Male"/>
    <s v="South Africa"/>
    <s v="RSA"/>
    <s v="South Africa"/>
    <s v="Men"/>
    <d v="1997-05-24T00:00:00"/>
    <n v="1574134"/>
    <x v="5"/>
    <x v="5"/>
  </r>
  <r>
    <x v="2"/>
    <n v="3"/>
    <x v="740"/>
    <s v="Male"/>
    <s v="South Africa"/>
    <s v="RSA"/>
    <s v="South Africa"/>
    <s v="Men"/>
    <d v="1994-03-26T00:00:00"/>
    <n v="1888932"/>
    <x v="2"/>
    <x v="2"/>
  </r>
  <r>
    <x v="2"/>
    <n v="3"/>
    <x v="741"/>
    <s v="Male"/>
    <s v="South Africa"/>
    <s v="RSA"/>
    <s v="South Africa"/>
    <s v="Men"/>
    <d v="1998-04-13T00:00:00"/>
    <n v="1574114"/>
    <x v="4"/>
    <x v="4"/>
  </r>
  <r>
    <x v="2"/>
    <n v="3"/>
    <x v="742"/>
    <s v="Male"/>
    <s v="South Africa"/>
    <s v="RSA"/>
    <s v="South Africa"/>
    <s v="Men"/>
    <d v="1989-04-28T00:00:00"/>
    <n v="1574121"/>
    <x v="20"/>
    <x v="20"/>
  </r>
  <r>
    <x v="2"/>
    <n v="3"/>
    <x v="743"/>
    <s v="Male"/>
    <s v="South Africa"/>
    <s v="RSA"/>
    <s v="South Africa"/>
    <s v="Men"/>
    <d v="1992-12-07T00:00:00"/>
    <n v="1574118"/>
    <x v="3"/>
    <x v="3"/>
  </r>
  <r>
    <x v="2"/>
    <n v="3"/>
    <x v="744"/>
    <s v="Male"/>
    <s v="South Africa"/>
    <s v="RSA"/>
    <s v="South Africa"/>
    <s v="Men"/>
    <d v="1999-12-22T00:00:00"/>
    <n v="1574119"/>
    <x v="9"/>
    <x v="9"/>
  </r>
  <r>
    <x v="2"/>
    <n v="3"/>
    <x v="745"/>
    <s v="Male"/>
    <s v="South Africa"/>
    <s v="RSA"/>
    <s v="South Africa"/>
    <s v="Men"/>
    <d v="1995-09-02T00:00:00"/>
    <n v="1574112"/>
    <x v="12"/>
    <x v="12"/>
  </r>
  <r>
    <x v="0"/>
    <n v="1"/>
    <x v="91"/>
    <s v="Female"/>
    <s v="China"/>
    <s v="CHN"/>
    <s v="China"/>
    <s v="10m Air Rifle Mixed Team"/>
    <d v="2006-09-03T00:00:00"/>
    <n v="1913945"/>
    <x v="10"/>
    <x v="10"/>
  </r>
  <r>
    <x v="0"/>
    <n v="1"/>
    <x v="87"/>
    <s v="Male"/>
    <s v="China"/>
    <s v="CHN"/>
    <s v="China"/>
    <s v="10m Air Rifle Mixed Team"/>
    <d v="2004-12-04T00:00:00"/>
    <n v="1913899"/>
    <x v="23"/>
    <x v="23"/>
  </r>
  <r>
    <x v="1"/>
    <n v="2"/>
    <x v="746"/>
    <s v="Female"/>
    <s v="Korea"/>
    <s v="KOR"/>
    <s v="Korea"/>
    <s v="10m Air Rifle Mixed Team"/>
    <d v="2000-03-17T00:00:00"/>
    <n v="1893896"/>
    <x v="0"/>
    <x v="0"/>
  </r>
  <r>
    <x v="1"/>
    <n v="2"/>
    <x v="747"/>
    <s v="Male"/>
    <s v="Korea"/>
    <s v="KOR"/>
    <s v="Korea"/>
    <s v="10m Air Rifle Mixed Team"/>
    <d v="2000-04-19T00:00:00"/>
    <n v="1893976"/>
    <x v="0"/>
    <x v="0"/>
  </r>
  <r>
    <x v="2"/>
    <n v="3"/>
    <x v="748"/>
    <s v="Female"/>
    <s v="Kazakhstan"/>
    <s v="KAZ"/>
    <s v="Kazakhstan"/>
    <s v="10m Air Rifle Mixed Team"/>
    <d v="2004-05-03T00:00:00"/>
    <n v="1930466"/>
    <x v="23"/>
    <x v="23"/>
  </r>
  <r>
    <x v="2"/>
    <n v="3"/>
    <x v="749"/>
    <s v="Male"/>
    <s v="Kazakhstan"/>
    <s v="KAZ"/>
    <s v="Kazakhstan"/>
    <s v="10m Air Rifle Mixed Team"/>
    <d v="1998-09-21T00:00:00"/>
    <n v="1930467"/>
    <x v="4"/>
    <x v="4"/>
  </r>
  <r>
    <x v="0"/>
    <n v="1"/>
    <x v="750"/>
    <s v="Male"/>
    <s v="United States"/>
    <s v="USA"/>
    <s v="United States"/>
    <s v="Men's 4 x 100m Freestyle Relay"/>
    <d v="1995-06-27T00:00:00"/>
    <n v="1935916"/>
    <x v="12"/>
    <x v="12"/>
  </r>
  <r>
    <x v="0"/>
    <n v="1"/>
    <x v="751"/>
    <s v="Male"/>
    <s v="United States"/>
    <s v="USA"/>
    <s v="United States"/>
    <s v="Men's 4 x 100m Freestyle Relay"/>
    <d v="2002-02-19T00:00:00"/>
    <n v="1935933"/>
    <x v="8"/>
    <x v="8"/>
  </r>
  <r>
    <x v="0"/>
    <n v="1"/>
    <x v="752"/>
    <s v="Male"/>
    <s v="United States"/>
    <s v="USA"/>
    <s v="United States"/>
    <s v="Men's 4 x 100m Freestyle Relay"/>
    <d v="2001-01-24T00:00:00"/>
    <n v="1935871"/>
    <x v="11"/>
    <x v="11"/>
  </r>
  <r>
    <x v="0"/>
    <n v="1"/>
    <x v="753"/>
    <s v="Male"/>
    <s v="United States"/>
    <s v="USA"/>
    <s v="United States"/>
    <s v="Men's 4 x 100m Freestyle Relay"/>
    <d v="1996-08-16T00:00:00"/>
    <n v="1935896"/>
    <x v="1"/>
    <x v="1"/>
  </r>
  <r>
    <x v="0"/>
    <n v="1"/>
    <x v="754"/>
    <s v="Male"/>
    <s v="United States"/>
    <s v="USA"/>
    <s v="United States"/>
    <s v="Men's 4 x 100m Freestyle Relay"/>
    <d v="2003-01-19T00:00:00"/>
    <n v="1935869"/>
    <x v="14"/>
    <x v="14"/>
  </r>
  <r>
    <x v="0"/>
    <n v="1"/>
    <x v="755"/>
    <s v="Male"/>
    <s v="United States"/>
    <s v="USA"/>
    <s v="United States"/>
    <s v="Men's 4 x 100m Freestyle Relay"/>
    <d v="2003-06-25T00:00:00"/>
    <n v="1935911"/>
    <x v="14"/>
    <x v="14"/>
  </r>
  <r>
    <x v="1"/>
    <n v="2"/>
    <x v="756"/>
    <s v="Male"/>
    <s v="Australia"/>
    <s v="AUS"/>
    <s v="Australia"/>
    <s v="Men's 4 x 100m Freestyle Relay"/>
    <d v="1998-09-22T00:00:00"/>
    <n v="1946186"/>
    <x v="4"/>
    <x v="4"/>
  </r>
  <r>
    <x v="1"/>
    <n v="2"/>
    <x v="757"/>
    <s v="Male"/>
    <s v="Australia"/>
    <s v="AUS"/>
    <s v="Australia"/>
    <s v="Men's 4 x 100m Freestyle Relay"/>
    <d v="1998-10-11T00:00:00"/>
    <n v="1946235"/>
    <x v="4"/>
    <x v="4"/>
  </r>
  <r>
    <x v="1"/>
    <n v="2"/>
    <x v="758"/>
    <s v="Male"/>
    <s v="Australia"/>
    <s v="AUS"/>
    <s v="Australia"/>
    <s v="Men's 4 x 100m Freestyle Relay"/>
    <d v="2005-06-05T00:00:00"/>
    <n v="1946179"/>
    <x v="15"/>
    <x v="15"/>
  </r>
  <r>
    <x v="1"/>
    <n v="2"/>
    <x v="149"/>
    <s v="Male"/>
    <s v="Australia"/>
    <s v="AUS"/>
    <s v="Australia"/>
    <s v="Men's 4 x 100m Freestyle Relay"/>
    <d v="1998-06-25T00:00:00"/>
    <n v="1946200"/>
    <x v="4"/>
    <x v="4"/>
  </r>
  <r>
    <x v="1"/>
    <n v="2"/>
    <x v="759"/>
    <s v="Male"/>
    <s v="Australia"/>
    <s v="AUS"/>
    <s v="Australia"/>
    <s v="Men's 4 x 100m Freestyle Relay"/>
    <d v="2003-08-18T00:00:00"/>
    <n v="1946196"/>
    <x v="14"/>
    <x v="14"/>
  </r>
  <r>
    <x v="2"/>
    <n v="3"/>
    <x v="760"/>
    <s v="Male"/>
    <s v="Italy"/>
    <s v="ITA"/>
    <s v="Italy"/>
    <s v="Men's 4 x 100m Freestyle Relay"/>
    <d v="1994-08-09T00:00:00"/>
    <n v="1925669"/>
    <x v="2"/>
    <x v="2"/>
  </r>
  <r>
    <x v="2"/>
    <n v="3"/>
    <x v="761"/>
    <s v="Male"/>
    <s v="Italy"/>
    <s v="ITA"/>
    <s v="Italy"/>
    <s v="Men's 4 x 100m Freestyle Relay"/>
    <d v="1999-07-21T00:00:00"/>
    <n v="1925681"/>
    <x v="9"/>
    <x v="9"/>
  </r>
  <r>
    <x v="2"/>
    <n v="3"/>
    <x v="762"/>
    <s v="Male"/>
    <s v="Italy"/>
    <s v="ITA"/>
    <s v="Italy"/>
    <s v="Men's 4 x 100m Freestyle Relay"/>
    <d v="2002-02-09T00:00:00"/>
    <n v="1925675"/>
    <x v="8"/>
    <x v="8"/>
  </r>
  <r>
    <x v="2"/>
    <n v="3"/>
    <x v="763"/>
    <s v="Male"/>
    <s v="Italy"/>
    <s v="ITA"/>
    <s v="Italy"/>
    <s v="Men's 4 x 100m Freestyle Relay"/>
    <d v="1997-02-18T00:00:00"/>
    <n v="1925634"/>
    <x v="5"/>
    <x v="5"/>
  </r>
  <r>
    <x v="2"/>
    <n v="3"/>
    <x v="96"/>
    <s v="Male"/>
    <s v="Italy"/>
    <s v="ITA"/>
    <s v="Italy"/>
    <s v="Men's 4 x 100m Freestyle Relay"/>
    <d v="2001-01-27T00:00:00"/>
    <n v="1925635"/>
    <x v="11"/>
    <x v="11"/>
  </r>
  <r>
    <x v="2"/>
    <n v="3"/>
    <x v="764"/>
    <s v="Male"/>
    <s v="Italy"/>
    <s v="ITA"/>
    <s v="Italy"/>
    <s v="Men's 4 x 100m Freestyle Relay"/>
    <d v="1998-10-02T00:00:00"/>
    <n v="1925636"/>
    <x v="4"/>
    <x v="4"/>
  </r>
  <r>
    <x v="0"/>
    <n v="1"/>
    <x v="765"/>
    <s v="Female"/>
    <s v="Australia"/>
    <s v="AUS"/>
    <s v="Australia"/>
    <s v="Women's 4 x 100m Freestyle Relay"/>
    <d v="2006-05-31T00:00:00"/>
    <n v="1946221"/>
    <x v="10"/>
    <x v="10"/>
  </r>
  <r>
    <x v="0"/>
    <n v="1"/>
    <x v="766"/>
    <s v="Female"/>
    <s v="Australia"/>
    <s v="AUS"/>
    <s v="Australia"/>
    <s v="Women's 4 x 100m Freestyle Relay"/>
    <d v="1994-05-14T00:00:00"/>
    <n v="1946159"/>
    <x v="2"/>
    <x v="2"/>
  </r>
  <r>
    <x v="0"/>
    <n v="1"/>
    <x v="318"/>
    <s v="Female"/>
    <s v="Australia"/>
    <s v="AUS"/>
    <s v="Australia"/>
    <s v="Women's 4 x 100m Freestyle Relay"/>
    <d v="2002-03-07T00:00:00"/>
    <n v="1946212"/>
    <x v="8"/>
    <x v="8"/>
  </r>
  <r>
    <x v="0"/>
    <n v="1"/>
    <x v="767"/>
    <s v="Female"/>
    <s v="Australia"/>
    <s v="AUS"/>
    <s v="Australia"/>
    <s v="Women's 4 x 100m Freestyle Relay"/>
    <d v="1994-05-24T00:00:00"/>
    <n v="1946177"/>
    <x v="2"/>
    <x v="2"/>
  </r>
  <r>
    <x v="0"/>
    <n v="1"/>
    <x v="768"/>
    <s v="Female"/>
    <s v="Australia"/>
    <s v="AUS"/>
    <s v="Australia"/>
    <s v="Women's 4 x 100m Freestyle Relay"/>
    <d v="1998-11-06T00:00:00"/>
    <n v="1946227"/>
    <x v="4"/>
    <x v="4"/>
  </r>
  <r>
    <x v="0"/>
    <n v="1"/>
    <x v="105"/>
    <s v="Female"/>
    <s v="Australia"/>
    <s v="AUS"/>
    <s v="Australia"/>
    <s v="Women's 4 x 100m Freestyle Relay"/>
    <d v="2004-04-02T00:00:00"/>
    <n v="1946218"/>
    <x v="23"/>
    <x v="23"/>
  </r>
  <r>
    <x v="1"/>
    <n v="2"/>
    <x v="769"/>
    <s v="Female"/>
    <s v="United States"/>
    <s v="USA"/>
    <s v="United States"/>
    <s v="Women's 4 x 100m Freestyle Relay"/>
    <d v="1996-12-03T00:00:00"/>
    <n v="1935860"/>
    <x v="1"/>
    <x v="1"/>
  </r>
  <r>
    <x v="1"/>
    <n v="2"/>
    <x v="770"/>
    <s v="Female"/>
    <s v="United States"/>
    <s v="USA"/>
    <s v="United States"/>
    <s v="Women's 4 x 100m Freestyle Relay"/>
    <d v="1996-08-02T00:00:00"/>
    <n v="1935945"/>
    <x v="1"/>
    <x v="1"/>
  </r>
  <r>
    <x v="1"/>
    <n v="2"/>
    <x v="771"/>
    <s v="Female"/>
    <s v="United States"/>
    <s v="USA"/>
    <s v="United States"/>
    <s v="Women's 4 x 100m Freestyle Relay"/>
    <d v="1998-08-27T00:00:00"/>
    <n v="1935879"/>
    <x v="4"/>
    <x v="4"/>
  </r>
  <r>
    <x v="1"/>
    <n v="2"/>
    <x v="189"/>
    <s v="Female"/>
    <s v="United States"/>
    <s v="USA"/>
    <s v="United States"/>
    <s v="Women's 4 x 100m Freestyle Relay"/>
    <d v="2001-11-17T00:00:00"/>
    <n v="1935895"/>
    <x v="11"/>
    <x v="11"/>
  </r>
  <r>
    <x v="1"/>
    <n v="2"/>
    <x v="61"/>
    <s v="Female"/>
    <s v="United States"/>
    <s v="USA"/>
    <s v="United States"/>
    <s v="Women's 4 x 100m Freestyle Relay"/>
    <d v="2002-12-07T00:00:00"/>
    <n v="1935923"/>
    <x v="8"/>
    <x v="8"/>
  </r>
  <r>
    <x v="1"/>
    <n v="2"/>
    <x v="62"/>
    <s v="Female"/>
    <s v="United States"/>
    <s v="USA"/>
    <s v="United States"/>
    <s v="Women's 4 x 100m Freestyle Relay"/>
    <d v="2003-01-29T00:00:00"/>
    <n v="1935998"/>
    <x v="14"/>
    <x v="14"/>
  </r>
  <r>
    <x v="2"/>
    <n v="3"/>
    <x v="772"/>
    <s v="Female"/>
    <s v="China"/>
    <s v="CHN"/>
    <s v="China"/>
    <s v="Women's 4 x 100m Freestyle Relay"/>
    <d v="2005-09-22T00:00:00"/>
    <n v="1945230"/>
    <x v="15"/>
    <x v="15"/>
  </r>
  <r>
    <x v="2"/>
    <n v="3"/>
    <x v="773"/>
    <s v="Female"/>
    <s v="China"/>
    <s v="CHN"/>
    <s v="China"/>
    <s v="Women's 4 x 100m Freestyle Relay"/>
    <d v="2003-01-28T00:00:00"/>
    <n v="1945206"/>
    <x v="14"/>
    <x v="14"/>
  </r>
  <r>
    <x v="2"/>
    <n v="3"/>
    <x v="774"/>
    <s v="Female"/>
    <s v="China"/>
    <s v="CHN"/>
    <s v="China"/>
    <s v="Women's 4 x 100m Freestyle Relay"/>
    <d v="2005-09-05T00:00:00"/>
    <n v="1945164"/>
    <x v="15"/>
    <x v="15"/>
  </r>
  <r>
    <x v="2"/>
    <n v="3"/>
    <x v="775"/>
    <s v="Female"/>
    <s v="China"/>
    <s v="CHN"/>
    <s v="China"/>
    <s v="Women's 4 x 100m Freestyle Relay"/>
    <d v="2002-01-26T00:00:00"/>
    <n v="1945159"/>
    <x v="8"/>
    <x v="8"/>
  </r>
  <r>
    <x v="2"/>
    <n v="3"/>
    <x v="63"/>
    <s v="Female"/>
    <s v="China"/>
    <s v="CHN"/>
    <s v="China"/>
    <s v="Women's 4 x 100m Freestyle Relay"/>
    <d v="1998-04-19T00:00:00"/>
    <n v="1945125"/>
    <x v="4"/>
    <x v="4"/>
  </r>
  <r>
    <x v="0"/>
    <n v="1"/>
    <x v="776"/>
    <s v="Female"/>
    <s v="Korea"/>
    <s v="KOR"/>
    <s v="Korea"/>
    <s v="Women's Team"/>
    <d v="1994-05-29T00:00:00"/>
    <n v="1902121"/>
    <x v="2"/>
    <x v="2"/>
  </r>
  <r>
    <x v="0"/>
    <n v="1"/>
    <x v="224"/>
    <s v="Female"/>
    <s v="Korea"/>
    <s v="KOR"/>
    <s v="Korea"/>
    <s v="Women's Team"/>
    <d v="2003-06-13T00:00:00"/>
    <n v="1902147"/>
    <x v="14"/>
    <x v="14"/>
  </r>
  <r>
    <x v="0"/>
    <n v="1"/>
    <x v="225"/>
    <s v="Female"/>
    <s v="Korea"/>
    <s v="KOR"/>
    <s v="Korea"/>
    <s v="Women's Team"/>
    <d v="2005-01-27T00:00:00"/>
    <n v="1902148"/>
    <x v="15"/>
    <x v="15"/>
  </r>
  <r>
    <x v="1"/>
    <n v="2"/>
    <x v="777"/>
    <s v="Female"/>
    <s v="China"/>
    <s v="CHN"/>
    <s v="China"/>
    <s v="Women's Team"/>
    <d v="2000-12-03T00:00:00"/>
    <n v="1913382"/>
    <x v="0"/>
    <x v="0"/>
  </r>
  <r>
    <x v="1"/>
    <n v="2"/>
    <x v="778"/>
    <s v="Female"/>
    <s v="China"/>
    <s v="CHN"/>
    <s v="China"/>
    <s v="Women's Team"/>
    <d v="1997-08-18T00:00:00"/>
    <n v="1913372"/>
    <x v="5"/>
    <x v="5"/>
  </r>
  <r>
    <x v="1"/>
    <n v="2"/>
    <x v="779"/>
    <s v="Female"/>
    <s v="China"/>
    <s v="CHN"/>
    <s v="China"/>
    <s v="Women's Team"/>
    <d v="2000-06-28T00:00:00"/>
    <n v="1913380"/>
    <x v="0"/>
    <x v="0"/>
  </r>
  <r>
    <x v="2"/>
    <n v="3"/>
    <x v="780"/>
    <s v="Female"/>
    <s v="Mexico"/>
    <s v="MEX"/>
    <s v="Mexico"/>
    <s v="Women's Team"/>
    <d v="2006-07-28T00:00:00"/>
    <n v="1535429"/>
    <x v="10"/>
    <x v="10"/>
  </r>
  <r>
    <x v="2"/>
    <n v="3"/>
    <x v="781"/>
    <s v="Female"/>
    <s v="Mexico"/>
    <s v="MEX"/>
    <s v="Mexico"/>
    <s v="Women's Team"/>
    <d v="1994-10-17T00:00:00"/>
    <n v="1535420"/>
    <x v="2"/>
    <x v="2"/>
  </r>
  <r>
    <x v="2"/>
    <n v="3"/>
    <x v="782"/>
    <s v="Female"/>
    <s v="Mexico"/>
    <s v="MEX"/>
    <s v="Mexico"/>
    <s v="Women's Team"/>
    <d v="2000-10-05T00:00:00"/>
    <n v="1536479"/>
    <x v="0"/>
    <x v="0"/>
  </r>
  <r>
    <x v="0"/>
    <n v="1"/>
    <x v="783"/>
    <s v="Male"/>
    <s v="Korea"/>
    <s v="KOR"/>
    <s v="Korea"/>
    <s v="Men's Team"/>
    <d v="2004-04-12T00:00:00"/>
    <n v="1902130"/>
    <x v="23"/>
    <x v="23"/>
  </r>
  <r>
    <x v="0"/>
    <n v="1"/>
    <x v="276"/>
    <s v="Male"/>
    <s v="Korea"/>
    <s v="KOR"/>
    <s v="Korea"/>
    <s v="Men's Team"/>
    <d v="1992-06-20T00:00:00"/>
    <n v="1902135"/>
    <x v="3"/>
    <x v="3"/>
  </r>
  <r>
    <x v="0"/>
    <n v="1"/>
    <x v="278"/>
    <s v="Male"/>
    <s v="Korea"/>
    <s v="KOR"/>
    <s v="Korea"/>
    <s v="Men's Team"/>
    <d v="1997-08-07T00:00:00"/>
    <n v="1902144"/>
    <x v="5"/>
    <x v="5"/>
  </r>
  <r>
    <x v="1"/>
    <n v="2"/>
    <x v="784"/>
    <s v="Male"/>
    <s v="France"/>
    <s v="FRA"/>
    <s v="France"/>
    <s v="Men's Team"/>
    <d v="2006-12-07T00:00:00"/>
    <n v="1541270"/>
    <x v="10"/>
    <x v="10"/>
  </r>
  <r>
    <x v="1"/>
    <n v="2"/>
    <x v="785"/>
    <s v="Male"/>
    <s v="France"/>
    <s v="FRA"/>
    <s v="France"/>
    <s v="Men's Team"/>
    <d v="1997-09-15T00:00:00"/>
    <n v="1541272"/>
    <x v="5"/>
    <x v="5"/>
  </r>
  <r>
    <x v="1"/>
    <n v="2"/>
    <x v="786"/>
    <s v="Male"/>
    <s v="France"/>
    <s v="FRA"/>
    <s v="France"/>
    <s v="Men's Team"/>
    <d v="1989-03-20T00:00:00"/>
    <n v="1541275"/>
    <x v="20"/>
    <x v="20"/>
  </r>
  <r>
    <x v="2"/>
    <n v="3"/>
    <x v="787"/>
    <s v="Male"/>
    <s v="Türkiye"/>
    <s v="TUR"/>
    <s v="Türkiye"/>
    <s v="Men's Team"/>
    <d v="1999-06-08T00:00:00"/>
    <n v="1565000"/>
    <x v="9"/>
    <x v="9"/>
  </r>
  <r>
    <x v="2"/>
    <n v="3"/>
    <x v="788"/>
    <s v="Male"/>
    <s v="Türkiye"/>
    <s v="TUR"/>
    <s v="Türkiye"/>
    <s v="Men's Team"/>
    <d v="2002-04-30T00:00:00"/>
    <n v="1565002"/>
    <x v="8"/>
    <x v="8"/>
  </r>
  <r>
    <x v="2"/>
    <n v="3"/>
    <x v="789"/>
    <s v="Male"/>
    <s v="Türkiye"/>
    <s v="TUR"/>
    <s v="Türkiye"/>
    <s v="Men's Team"/>
    <d v="2003-11-07T00:00:00"/>
    <n v="1565006"/>
    <x v="14"/>
    <x v="14"/>
  </r>
  <r>
    <x v="0"/>
    <n v="1"/>
    <x v="790"/>
    <s v="Male"/>
    <s v="Japan"/>
    <s v="JPN"/>
    <s v="Japan"/>
    <s v="Men's Team"/>
    <d v="2001-08-07T00:00:00"/>
    <n v="1919492"/>
    <x v="11"/>
    <x v="11"/>
  </r>
  <r>
    <x v="0"/>
    <n v="1"/>
    <x v="791"/>
    <s v="Male"/>
    <s v="Japan"/>
    <s v="JPN"/>
    <s v="Japan"/>
    <s v="Men's Team"/>
    <d v="1996-11-19T00:00:00"/>
    <n v="1919491"/>
    <x v="1"/>
    <x v="1"/>
  </r>
  <r>
    <x v="0"/>
    <n v="1"/>
    <x v="126"/>
    <s v="Male"/>
    <s v="Japan"/>
    <s v="JPN"/>
    <s v="Japan"/>
    <s v="Men's Team"/>
    <d v="2003-10-31T00:00:00"/>
    <n v="1919480"/>
    <x v="14"/>
    <x v="14"/>
  </r>
  <r>
    <x v="0"/>
    <n v="1"/>
    <x v="792"/>
    <s v="Male"/>
    <s v="Japan"/>
    <s v="JPN"/>
    <s v="Japan"/>
    <s v="Men's Team"/>
    <d v="1998-10-18T00:00:00"/>
    <n v="1919479"/>
    <x v="4"/>
    <x v="4"/>
  </r>
  <r>
    <x v="0"/>
    <n v="1"/>
    <x v="793"/>
    <s v="Male"/>
    <s v="Japan"/>
    <s v="JPN"/>
    <s v="Japan"/>
    <s v="Men's Team"/>
    <d v="1996-07-23T00:00:00"/>
    <n v="1919490"/>
    <x v="1"/>
    <x v="1"/>
  </r>
  <r>
    <x v="1"/>
    <n v="2"/>
    <x v="279"/>
    <s v="Male"/>
    <s v="China"/>
    <s v="CHN"/>
    <s v="China"/>
    <s v="Men's Team"/>
    <d v="1994-08-11T00:00:00"/>
    <n v="1918856"/>
    <x v="2"/>
    <x v="2"/>
  </r>
  <r>
    <x v="1"/>
    <n v="2"/>
    <x v="794"/>
    <s v="Male"/>
    <s v="China"/>
    <s v="CHN"/>
    <s v="China"/>
    <s v="Men's Team"/>
    <d v="2000-03-19T00:00:00"/>
    <n v="1918858"/>
    <x v="0"/>
    <x v="0"/>
  </r>
  <r>
    <x v="1"/>
    <n v="2"/>
    <x v="128"/>
    <s v="Male"/>
    <s v="China"/>
    <s v="CHN"/>
    <s v="China"/>
    <s v="Men's Team"/>
    <d v="1996-01-30T00:00:00"/>
    <n v="1918860"/>
    <x v="1"/>
    <x v="1"/>
  </r>
  <r>
    <x v="1"/>
    <n v="2"/>
    <x v="127"/>
    <s v="Male"/>
    <s v="China"/>
    <s v="CHN"/>
    <s v="China"/>
    <s v="Men's Team"/>
    <d v="2000-03-04T00:00:00"/>
    <n v="1918864"/>
    <x v="0"/>
    <x v="0"/>
  </r>
  <r>
    <x v="1"/>
    <n v="2"/>
    <x v="280"/>
    <s v="Male"/>
    <s v="China"/>
    <s v="CHN"/>
    <s v="China"/>
    <s v="Men's Team"/>
    <d v="1998-01-03T00:00:00"/>
    <n v="1918865"/>
    <x v="4"/>
    <x v="4"/>
  </r>
  <r>
    <x v="2"/>
    <n v="3"/>
    <x v="795"/>
    <s v="Male"/>
    <s v="United States"/>
    <s v="USA"/>
    <s v="United States"/>
    <s v="Men's Team"/>
    <d v="2004-03-23T00:00:00"/>
    <n v="1959781"/>
    <x v="23"/>
    <x v="23"/>
  </r>
  <r>
    <x v="2"/>
    <n v="3"/>
    <x v="796"/>
    <s v="Male"/>
    <s v="United States"/>
    <s v="USA"/>
    <s v="United States"/>
    <s v="Men's Team"/>
    <d v="2001-07-07T00:00:00"/>
    <n v="1959855"/>
    <x v="11"/>
    <x v="11"/>
  </r>
  <r>
    <x v="2"/>
    <n v="3"/>
    <x v="797"/>
    <s v="Male"/>
    <s v="United States"/>
    <s v="USA"/>
    <s v="United States"/>
    <s v="Men's Team"/>
    <d v="2000-01-07T00:00:00"/>
    <n v="1959823"/>
    <x v="0"/>
    <x v="0"/>
  </r>
  <r>
    <x v="2"/>
    <n v="3"/>
    <x v="232"/>
    <s v="Male"/>
    <s v="United States"/>
    <s v="USA"/>
    <s v="United States"/>
    <s v="Men's Team"/>
    <d v="1998-10-28T00:00:00"/>
    <n v="1959865"/>
    <x v="4"/>
    <x v="4"/>
  </r>
  <r>
    <x v="2"/>
    <n v="3"/>
    <x v="798"/>
    <s v="Male"/>
    <s v="United States"/>
    <s v="USA"/>
    <s v="United States"/>
    <s v="Men's Team"/>
    <d v="2004-04-23T00:00:00"/>
    <n v="1959811"/>
    <x v="23"/>
    <x v="23"/>
  </r>
  <r>
    <x v="0"/>
    <n v="1"/>
    <x v="799"/>
    <s v="Male"/>
    <s v="China"/>
    <s v="CHN"/>
    <s v="China"/>
    <s v="Men's Synchronised 10m Platform"/>
    <d v="2000-11-03T00:00:00"/>
    <n v="1901555"/>
    <x v="0"/>
    <x v="0"/>
  </r>
  <r>
    <x v="0"/>
    <n v="1"/>
    <x v="800"/>
    <s v="Male"/>
    <s v="China"/>
    <s v="CHN"/>
    <s v="China"/>
    <s v="Men's Synchronised 10m Platform"/>
    <d v="1998-02-03T00:00:00"/>
    <n v="1901554"/>
    <x v="4"/>
    <x v="4"/>
  </r>
  <r>
    <x v="1"/>
    <n v="2"/>
    <x v="801"/>
    <s v="Male"/>
    <s v="Great Britain"/>
    <s v="GBR"/>
    <s v="Great Britain"/>
    <s v="Men's Synchronised 10m Platform"/>
    <d v="1994-05-21T00:00:00"/>
    <n v="1900838"/>
    <x v="2"/>
    <x v="2"/>
  </r>
  <r>
    <x v="1"/>
    <n v="2"/>
    <x v="638"/>
    <s v="Male"/>
    <s v="Great Britain"/>
    <s v="GBR"/>
    <s v="Great Britain"/>
    <s v="Men's Synchronised 10m Platform"/>
    <d v="2000-05-15T00:00:00"/>
    <n v="1900857"/>
    <x v="0"/>
    <x v="0"/>
  </r>
  <r>
    <x v="2"/>
    <n v="3"/>
    <x v="802"/>
    <s v="Male"/>
    <s v="Canada"/>
    <s v="CAN"/>
    <s v="Canada"/>
    <s v="Men's Synchronised 10m Platform"/>
    <d v="2002-01-02T00:00:00"/>
    <n v="1959146"/>
    <x v="8"/>
    <x v="8"/>
  </r>
  <r>
    <x v="2"/>
    <n v="3"/>
    <x v="803"/>
    <s v="Male"/>
    <s v="Canada"/>
    <s v="CAN"/>
    <s v="Canada"/>
    <s v="Men's Synchronised 10m Platform"/>
    <d v="2003-04-28T00:00:00"/>
    <n v="1959132"/>
    <x v="14"/>
    <x v="14"/>
  </r>
  <r>
    <x v="0"/>
    <n v="1"/>
    <x v="804"/>
    <s v="Male"/>
    <s v="Great Britain"/>
    <s v="GBR"/>
    <s v="Great Britain"/>
    <s v="Eventing Team"/>
    <d v="1991-05-10T00:00:00"/>
    <n v="1970917"/>
    <x v="22"/>
    <x v="22"/>
  </r>
  <r>
    <x v="0"/>
    <n v="1"/>
    <x v="72"/>
    <s v="Female"/>
    <s v="Great Britain"/>
    <s v="GBR"/>
    <s v="Great Britain"/>
    <s v="Eventing Team"/>
    <d v="1989-08-31T00:00:00"/>
    <n v="1970898"/>
    <x v="20"/>
    <x v="20"/>
  </r>
  <r>
    <x v="0"/>
    <n v="1"/>
    <x v="805"/>
    <s v="Female"/>
    <s v="Great Britain"/>
    <s v="GBR"/>
    <s v="Great Britain"/>
    <s v="Eventing Team"/>
    <d v="1986-01-13T00:00:00"/>
    <n v="1970892"/>
    <x v="25"/>
    <x v="25"/>
  </r>
  <r>
    <x v="0"/>
    <n v="1"/>
    <x v="806"/>
    <s v="Female"/>
    <s v="Great Britain"/>
    <s v="GBR"/>
    <s v="Great Britain"/>
    <s v="Eventing Team"/>
    <d v="1997-05-13T00:00:00"/>
    <n v="1970912"/>
    <x v="5"/>
    <x v="5"/>
  </r>
  <r>
    <x v="1"/>
    <n v="2"/>
    <x v="807"/>
    <s v="Male"/>
    <s v="France"/>
    <s v="FRA"/>
    <s v="France"/>
    <s v="Eventing Team"/>
    <d v="1975-08-04T00:00:00"/>
    <n v="1899846"/>
    <x v="29"/>
    <x v="29"/>
  </r>
  <r>
    <x v="1"/>
    <n v="2"/>
    <x v="808"/>
    <s v="Male"/>
    <s v="France"/>
    <s v="FRA"/>
    <s v="France"/>
    <s v="Eventing Team"/>
    <d v="1994-06-03T00:00:00"/>
    <n v="1899847"/>
    <x v="2"/>
    <x v="2"/>
  </r>
  <r>
    <x v="1"/>
    <n v="2"/>
    <x v="809"/>
    <s v="Male"/>
    <s v="France"/>
    <s v="FRA"/>
    <s v="France"/>
    <s v="Eventing Team"/>
    <d v="1980-05-10T00:00:00"/>
    <n v="1899866"/>
    <x v="30"/>
    <x v="30"/>
  </r>
  <r>
    <x v="1"/>
    <n v="2"/>
    <x v="810"/>
    <s v="Male"/>
    <s v="France"/>
    <s v="FRA"/>
    <s v="France"/>
    <s v="Eventing Team"/>
    <d v="1989-03-14T00:00:00"/>
    <n v="1899848"/>
    <x v="20"/>
    <x v="20"/>
  </r>
  <r>
    <x v="2"/>
    <n v="3"/>
    <x v="811"/>
    <s v="Male"/>
    <s v="Japan"/>
    <s v="JPN"/>
    <s v="Japan"/>
    <s v="Eventing Team"/>
    <d v="1985-10-23T00:00:00"/>
    <n v="1946432"/>
    <x v="31"/>
    <x v="31"/>
  </r>
  <r>
    <x v="2"/>
    <n v="3"/>
    <x v="812"/>
    <s v="Male"/>
    <s v="Japan"/>
    <s v="JPN"/>
    <s v="Japan"/>
    <s v="Eventing Team"/>
    <d v="1976-07-19T00:00:00"/>
    <n v="1946434"/>
    <x v="32"/>
    <x v="32"/>
  </r>
  <r>
    <x v="2"/>
    <n v="3"/>
    <x v="813"/>
    <s v="Male"/>
    <s v="Japan"/>
    <s v="JPN"/>
    <s v="Japan"/>
    <s v="Eventing Team"/>
    <d v="1983-06-05T00:00:00"/>
    <n v="1946438"/>
    <x v="33"/>
    <x v="33"/>
  </r>
  <r>
    <x v="2"/>
    <n v="3"/>
    <x v="814"/>
    <s v="Male"/>
    <s v="Japan"/>
    <s v="JPN"/>
    <s v="Japan"/>
    <s v="Eventing Team"/>
    <d v="1985-02-02T00:00:00"/>
    <n v="1946428"/>
    <x v="31"/>
    <x v="31"/>
  </r>
  <r>
    <x v="0"/>
    <n v="1"/>
    <x v="163"/>
    <s v="Female"/>
    <s v="United States"/>
    <s v="USA"/>
    <s v="United States"/>
    <s v="Women's Team"/>
    <d v="1997-03-14T00:00:00"/>
    <n v="1959861"/>
    <x v="5"/>
    <x v="5"/>
  </r>
  <r>
    <x v="0"/>
    <n v="1"/>
    <x v="233"/>
    <s v="Female"/>
    <s v="United States"/>
    <s v="USA"/>
    <s v="United States"/>
    <s v="Women's Team"/>
    <d v="2000-05-27T00:00:00"/>
    <n v="1959819"/>
    <x v="0"/>
    <x v="0"/>
  </r>
  <r>
    <x v="0"/>
    <n v="1"/>
    <x v="815"/>
    <s v="Female"/>
    <s v="United States"/>
    <s v="USA"/>
    <s v="United States"/>
    <s v="Women's Team"/>
    <d v="2001-04-15T00:00:00"/>
    <n v="1959825"/>
    <x v="11"/>
    <x v="11"/>
  </r>
  <r>
    <x v="0"/>
    <n v="1"/>
    <x v="165"/>
    <s v="Female"/>
    <s v="United States"/>
    <s v="USA"/>
    <s v="United States"/>
    <s v="Women's Team"/>
    <d v="2003-03-09T00:00:00"/>
    <n v="1959866"/>
    <x v="14"/>
    <x v="14"/>
  </r>
  <r>
    <x v="0"/>
    <n v="1"/>
    <x v="816"/>
    <s v="Female"/>
    <s v="United States"/>
    <s v="USA"/>
    <s v="United States"/>
    <s v="Women's Team"/>
    <d v="2008-06-04T00:00:00"/>
    <n v="1959814"/>
    <x v="17"/>
    <x v="17"/>
  </r>
  <r>
    <x v="1"/>
    <n v="2"/>
    <x v="817"/>
    <s v="Female"/>
    <s v="Italy"/>
    <s v="ITA"/>
    <s v="Italy"/>
    <s v="Women's Team"/>
    <d v="2006-06-06T00:00:00"/>
    <n v="1560761"/>
    <x v="10"/>
    <x v="10"/>
  </r>
  <r>
    <x v="1"/>
    <n v="2"/>
    <x v="327"/>
    <s v="Female"/>
    <s v="Italy"/>
    <s v="ITA"/>
    <s v="Italy"/>
    <s v="Women's Team"/>
    <d v="2003-02-07T00:00:00"/>
    <n v="1551061"/>
    <x v="14"/>
    <x v="14"/>
  </r>
  <r>
    <x v="1"/>
    <n v="2"/>
    <x v="329"/>
    <s v="Female"/>
    <s v="Italy"/>
    <s v="ITA"/>
    <s v="Italy"/>
    <s v="Women's Team"/>
    <d v="2006-11-02T00:00:00"/>
    <n v="1560762"/>
    <x v="10"/>
    <x v="10"/>
  </r>
  <r>
    <x v="1"/>
    <n v="2"/>
    <x v="818"/>
    <s v="Female"/>
    <s v="Italy"/>
    <s v="ITA"/>
    <s v="Italy"/>
    <s v="Women's Team"/>
    <d v="2003-03-21T00:00:00"/>
    <n v="1560760"/>
    <x v="14"/>
    <x v="14"/>
  </r>
  <r>
    <x v="1"/>
    <n v="2"/>
    <x v="819"/>
    <s v="Female"/>
    <s v="Italy"/>
    <s v="ITA"/>
    <s v="Italy"/>
    <s v="Women's Team"/>
    <d v="2003-02-23T00:00:00"/>
    <n v="1560759"/>
    <x v="14"/>
    <x v="14"/>
  </r>
  <r>
    <x v="2"/>
    <n v="3"/>
    <x v="164"/>
    <s v="Female"/>
    <s v="Brazil"/>
    <s v="BRA"/>
    <s v="Brazil"/>
    <s v="Women's Team"/>
    <d v="1999-05-08T00:00:00"/>
    <n v="1953634"/>
    <x v="9"/>
    <x v="9"/>
  </r>
  <r>
    <x v="2"/>
    <n v="3"/>
    <x v="820"/>
    <s v="Female"/>
    <s v="Brazil"/>
    <s v="BRA"/>
    <s v="Brazil"/>
    <s v="Women's Team"/>
    <d v="1991-07-01T00:00:00"/>
    <n v="1953624"/>
    <x v="22"/>
    <x v="22"/>
  </r>
  <r>
    <x v="2"/>
    <n v="3"/>
    <x v="821"/>
    <s v="Female"/>
    <s v="Brazil"/>
    <s v="BRA"/>
    <s v="Brazil"/>
    <s v="Women's Team"/>
    <d v="1998-04-13T00:00:00"/>
    <n v="1953630"/>
    <x v="4"/>
    <x v="4"/>
  </r>
  <r>
    <x v="2"/>
    <n v="3"/>
    <x v="822"/>
    <s v="Female"/>
    <s v="Brazil"/>
    <s v="BRA"/>
    <s v="Brazil"/>
    <s v="Women's Team"/>
    <d v="1999-09-30T00:00:00"/>
    <n v="1953620"/>
    <x v="9"/>
    <x v="9"/>
  </r>
  <r>
    <x v="2"/>
    <n v="3"/>
    <x v="823"/>
    <s v="Female"/>
    <s v="Brazil"/>
    <s v="BRA"/>
    <s v="Brazil"/>
    <s v="Women's Team"/>
    <d v="2005-08-23T00:00:00"/>
    <n v="1953626"/>
    <x v="15"/>
    <x v="15"/>
  </r>
  <r>
    <x v="0"/>
    <n v="1"/>
    <x v="824"/>
    <s v="Female"/>
    <s v="Italy"/>
    <s v="ITA"/>
    <s v="Italy"/>
    <s v="Women's Épée Team"/>
    <d v="1991-07-14T00:00:00"/>
    <n v="1924585"/>
    <x v="22"/>
    <x v="22"/>
  </r>
  <r>
    <x v="0"/>
    <n v="1"/>
    <x v="825"/>
    <s v="Female"/>
    <s v="Italy"/>
    <s v="ITA"/>
    <s v="Italy"/>
    <s v="Women's Épée Team"/>
    <d v="1989-06-20T00:00:00"/>
    <n v="1924588"/>
    <x v="20"/>
    <x v="20"/>
  </r>
  <r>
    <x v="0"/>
    <n v="1"/>
    <x v="826"/>
    <s v="Female"/>
    <s v="Italy"/>
    <s v="ITA"/>
    <s v="Italy"/>
    <s v="Women's Épée Team"/>
    <d v="1994-10-22T00:00:00"/>
    <n v="1924587"/>
    <x v="2"/>
    <x v="2"/>
  </r>
  <r>
    <x v="0"/>
    <n v="1"/>
    <x v="827"/>
    <s v="Female"/>
    <s v="Italy"/>
    <s v="ITA"/>
    <s v="Italy"/>
    <s v="Women's Épée Team"/>
    <d v="1985-07-18T00:00:00"/>
    <n v="1924586"/>
    <x v="31"/>
    <x v="31"/>
  </r>
  <r>
    <x v="1"/>
    <n v="2"/>
    <x v="828"/>
    <s v="Female"/>
    <s v="France"/>
    <s v="FRA"/>
    <s v="France"/>
    <s v="Women's Épée Team"/>
    <d v="1995-05-09T00:00:00"/>
    <n v="1916182"/>
    <x v="12"/>
    <x v="12"/>
  </r>
  <r>
    <x v="1"/>
    <n v="2"/>
    <x v="10"/>
    <s v="Female"/>
    <s v="France"/>
    <s v="FRA"/>
    <s v="France"/>
    <s v="Women's Épée Team"/>
    <d v="1993-10-11T00:00:00"/>
    <n v="1916183"/>
    <x v="7"/>
    <x v="7"/>
  </r>
  <r>
    <x v="1"/>
    <n v="2"/>
    <x v="829"/>
    <s v="Female"/>
    <s v="France"/>
    <s v="FRA"/>
    <s v="France"/>
    <s v="Women's Épée Team"/>
    <d v="1991-02-26T00:00:00"/>
    <n v="1916184"/>
    <x v="22"/>
    <x v="22"/>
  </r>
  <r>
    <x v="1"/>
    <n v="2"/>
    <x v="830"/>
    <s v="Female"/>
    <s v="France"/>
    <s v="FRA"/>
    <s v="France"/>
    <s v="Women's Épée Team"/>
    <d v="1996-03-03T00:00:00"/>
    <n v="1916185"/>
    <x v="1"/>
    <x v="1"/>
  </r>
  <r>
    <x v="2"/>
    <n v="3"/>
    <x v="831"/>
    <s v="Female"/>
    <s v="Poland"/>
    <s v="POL"/>
    <s v="Poland"/>
    <s v="Women's Épée Team"/>
    <d v="1988-07-15T00:00:00"/>
    <n v="1894213"/>
    <x v="13"/>
    <x v="13"/>
  </r>
  <r>
    <x v="2"/>
    <n v="3"/>
    <x v="832"/>
    <s v="Female"/>
    <s v="Poland"/>
    <s v="POL"/>
    <s v="Poland"/>
    <s v="Women's Épée Team"/>
    <d v="1994-07-08T00:00:00"/>
    <n v="1894214"/>
    <x v="2"/>
    <x v="2"/>
  </r>
  <r>
    <x v="2"/>
    <n v="3"/>
    <x v="833"/>
    <s v="Female"/>
    <s v="Poland"/>
    <s v="POL"/>
    <s v="Poland"/>
    <s v="Women's Épée Team"/>
    <d v="2004-02-14T00:00:00"/>
    <n v="1894223"/>
    <x v="23"/>
    <x v="23"/>
  </r>
  <r>
    <x v="2"/>
    <n v="3"/>
    <x v="834"/>
    <s v="Female"/>
    <s v="Poland"/>
    <s v="POL"/>
    <s v="Poland"/>
    <s v="Women's Épée Team"/>
    <d v="1995-10-11T00:00:00"/>
    <n v="1894217"/>
    <x v="12"/>
    <x v="12"/>
  </r>
  <r>
    <x v="0"/>
    <n v="1"/>
    <x v="835"/>
    <s v="Female"/>
    <s v="New Zealand"/>
    <s v="NZL"/>
    <s v="New Zealand"/>
    <s v="Women"/>
    <d v="2000-05-28T00:00:00"/>
    <n v="1926596"/>
    <x v="0"/>
    <x v="0"/>
  </r>
  <r>
    <x v="0"/>
    <n v="1"/>
    <x v="836"/>
    <s v="Female"/>
    <s v="New Zealand"/>
    <s v="NZL"/>
    <s v="New Zealand"/>
    <s v="Women"/>
    <d v="2004-02-08T00:00:00"/>
    <n v="1926667"/>
    <x v="23"/>
    <x v="23"/>
  </r>
  <r>
    <x v="0"/>
    <n v="1"/>
    <x v="837"/>
    <s v="Female"/>
    <s v="New Zealand"/>
    <s v="NZL"/>
    <s v="New Zealand"/>
    <s v="Women"/>
    <d v="1995-11-03T00:00:00"/>
    <n v="1926592"/>
    <x v="12"/>
    <x v="12"/>
  </r>
  <r>
    <x v="0"/>
    <n v="1"/>
    <x v="838"/>
    <s v="Female"/>
    <s v="New Zealand"/>
    <s v="NZL"/>
    <s v="New Zealand"/>
    <s v="Women"/>
    <d v="2002-09-03T00:00:00"/>
    <n v="1926629"/>
    <x v="8"/>
    <x v="8"/>
  </r>
  <r>
    <x v="0"/>
    <n v="1"/>
    <x v="839"/>
    <s v="Female"/>
    <s v="New Zealand"/>
    <s v="NZL"/>
    <s v="New Zealand"/>
    <s v="Women"/>
    <d v="1992-12-09T00:00:00"/>
    <n v="1926632"/>
    <x v="3"/>
    <x v="3"/>
  </r>
  <r>
    <x v="0"/>
    <n v="1"/>
    <x v="840"/>
    <s v="Female"/>
    <s v="New Zealand"/>
    <s v="NZL"/>
    <s v="New Zealand"/>
    <s v="Women"/>
    <d v="1995-12-29T00:00:00"/>
    <n v="1926635"/>
    <x v="12"/>
    <x v="12"/>
  </r>
  <r>
    <x v="0"/>
    <n v="1"/>
    <x v="841"/>
    <s v="Female"/>
    <s v="New Zealand"/>
    <s v="NZL"/>
    <s v="New Zealand"/>
    <s v="Women"/>
    <d v="1994-07-01T00:00:00"/>
    <n v="1926644"/>
    <x v="2"/>
    <x v="2"/>
  </r>
  <r>
    <x v="0"/>
    <n v="1"/>
    <x v="842"/>
    <s v="Female"/>
    <s v="New Zealand"/>
    <s v="NZL"/>
    <s v="New Zealand"/>
    <s v="Women"/>
    <d v="2001-04-19T00:00:00"/>
    <n v="1926676"/>
    <x v="11"/>
    <x v="11"/>
  </r>
  <r>
    <x v="0"/>
    <n v="1"/>
    <x v="843"/>
    <s v="Female"/>
    <s v="New Zealand"/>
    <s v="NZL"/>
    <s v="New Zealand"/>
    <s v="Women"/>
    <d v="2000-07-02T00:00:00"/>
    <n v="1926634"/>
    <x v="0"/>
    <x v="0"/>
  </r>
  <r>
    <x v="0"/>
    <n v="1"/>
    <x v="844"/>
    <s v="Female"/>
    <s v="New Zealand"/>
    <s v="NZL"/>
    <s v="New Zealand"/>
    <s v="Women"/>
    <d v="1995-02-25T00:00:00"/>
    <n v="1926647"/>
    <x v="12"/>
    <x v="12"/>
  </r>
  <r>
    <x v="0"/>
    <n v="1"/>
    <x v="845"/>
    <s v="Female"/>
    <s v="New Zealand"/>
    <s v="NZL"/>
    <s v="New Zealand"/>
    <s v="Women"/>
    <d v="1991-07-12T00:00:00"/>
    <n v="1926646"/>
    <x v="22"/>
    <x v="22"/>
  </r>
  <r>
    <x v="0"/>
    <n v="1"/>
    <x v="846"/>
    <s v="Female"/>
    <s v="New Zealand"/>
    <s v="NZL"/>
    <s v="New Zealand"/>
    <s v="Women"/>
    <d v="1998-12-13T00:00:00"/>
    <n v="1926593"/>
    <x v="4"/>
    <x v="4"/>
  </r>
  <r>
    <x v="1"/>
    <n v="2"/>
    <x v="847"/>
    <s v="Female"/>
    <s v="Canada"/>
    <s v="CAN"/>
    <s v="Canada"/>
    <s v="Women"/>
    <d v="1998-04-19T00:00:00"/>
    <n v="1960779"/>
    <x v="4"/>
    <x v="4"/>
  </r>
  <r>
    <x v="1"/>
    <n v="2"/>
    <x v="848"/>
    <s v="Female"/>
    <s v="Canada"/>
    <s v="CAN"/>
    <s v="Canada"/>
    <s v="Women"/>
    <d v="1998-12-01T00:00:00"/>
    <n v="1960762"/>
    <x v="4"/>
    <x v="4"/>
  </r>
  <r>
    <x v="1"/>
    <n v="2"/>
    <x v="849"/>
    <s v="Female"/>
    <s v="Canada"/>
    <s v="CAN"/>
    <s v="Canada"/>
    <s v="Women"/>
    <d v="1997-01-25T00:00:00"/>
    <n v="1960778"/>
    <x v="5"/>
    <x v="5"/>
  </r>
  <r>
    <x v="1"/>
    <n v="2"/>
    <x v="850"/>
    <s v="Female"/>
    <s v="Canada"/>
    <s v="CAN"/>
    <s v="Canada"/>
    <s v="Women"/>
    <d v="1999-04-20T00:00:00"/>
    <n v="1960797"/>
    <x v="9"/>
    <x v="9"/>
  </r>
  <r>
    <x v="1"/>
    <n v="2"/>
    <x v="851"/>
    <s v="Female"/>
    <s v="Canada"/>
    <s v="CAN"/>
    <s v="Canada"/>
    <s v="Women"/>
    <d v="2003-04-27T00:00:00"/>
    <n v="1960781"/>
    <x v="14"/>
    <x v="14"/>
  </r>
  <r>
    <x v="1"/>
    <n v="2"/>
    <x v="852"/>
    <s v="Female"/>
    <s v="Canada"/>
    <s v="CAN"/>
    <s v="Canada"/>
    <s v="Women"/>
    <d v="1996-10-20T00:00:00"/>
    <n v="1960837"/>
    <x v="1"/>
    <x v="1"/>
  </r>
  <r>
    <x v="1"/>
    <n v="2"/>
    <x v="853"/>
    <s v="Female"/>
    <s v="Canada"/>
    <s v="CAN"/>
    <s v="Canada"/>
    <s v="Women"/>
    <d v="2002-05-20T00:00:00"/>
    <n v="1960826"/>
    <x v="8"/>
    <x v="8"/>
  </r>
  <r>
    <x v="1"/>
    <n v="2"/>
    <x v="854"/>
    <s v="Female"/>
    <s v="Canada"/>
    <s v="CAN"/>
    <s v="Canada"/>
    <s v="Women"/>
    <d v="2003-11-07T00:00:00"/>
    <n v="1960812"/>
    <x v="14"/>
    <x v="14"/>
  </r>
  <r>
    <x v="1"/>
    <n v="2"/>
    <x v="855"/>
    <s v="Female"/>
    <s v="Canada"/>
    <s v="CAN"/>
    <s v="Canada"/>
    <s v="Women"/>
    <d v="2003-06-15T00:00:00"/>
    <n v="1960822"/>
    <x v="14"/>
    <x v="14"/>
  </r>
  <r>
    <x v="1"/>
    <n v="2"/>
    <x v="856"/>
    <s v="Female"/>
    <s v="Canada"/>
    <s v="CAN"/>
    <s v="Canada"/>
    <s v="Women"/>
    <d v="2002-05-27T00:00:00"/>
    <n v="1960765"/>
    <x v="8"/>
    <x v="8"/>
  </r>
  <r>
    <x v="1"/>
    <n v="2"/>
    <x v="857"/>
    <s v="Female"/>
    <s v="Canada"/>
    <s v="CAN"/>
    <s v="Canada"/>
    <s v="Women"/>
    <d v="2001-07-13T00:00:00"/>
    <n v="1960803"/>
    <x v="11"/>
    <x v="11"/>
  </r>
  <r>
    <x v="1"/>
    <n v="2"/>
    <x v="858"/>
    <s v="Female"/>
    <s v="Canada"/>
    <s v="CAN"/>
    <s v="Canada"/>
    <s v="Women"/>
    <d v="2000-01-27T00:00:00"/>
    <n v="1960834"/>
    <x v="0"/>
    <x v="0"/>
  </r>
  <r>
    <x v="1"/>
    <n v="2"/>
    <x v="859"/>
    <s v="Female"/>
    <s v="Canada"/>
    <s v="CAN"/>
    <s v="Canada"/>
    <s v="Women"/>
    <d v="2000-07-23T00:00:00"/>
    <n v="1960817"/>
    <x v="0"/>
    <x v="0"/>
  </r>
  <r>
    <x v="1"/>
    <n v="2"/>
    <x v="860"/>
    <s v="Female"/>
    <s v="Canada"/>
    <s v="CAN"/>
    <s v="Canada"/>
    <s v="Women"/>
    <d v="1999-06-12T00:00:00"/>
    <n v="1960832"/>
    <x v="9"/>
    <x v="9"/>
  </r>
  <r>
    <x v="2"/>
    <n v="3"/>
    <x v="861"/>
    <s v="Female"/>
    <s v="United States"/>
    <s v="USA"/>
    <s v="United States"/>
    <s v="Women"/>
    <d v="2000-03-25T00:00:00"/>
    <n v="1950500"/>
    <x v="0"/>
    <x v="0"/>
  </r>
  <r>
    <x v="2"/>
    <n v="3"/>
    <x v="862"/>
    <s v="Female"/>
    <s v="United States"/>
    <s v="USA"/>
    <s v="United States"/>
    <s v="Women"/>
    <d v="1996-08-12T00:00:00"/>
    <n v="1950498"/>
    <x v="1"/>
    <x v="1"/>
  </r>
  <r>
    <x v="2"/>
    <n v="3"/>
    <x v="863"/>
    <s v="Female"/>
    <s v="United States"/>
    <s v="USA"/>
    <s v="United States"/>
    <s v="Women"/>
    <d v="1998-04-29T00:00:00"/>
    <n v="1950485"/>
    <x v="4"/>
    <x v="4"/>
  </r>
  <r>
    <x v="2"/>
    <n v="3"/>
    <x v="864"/>
    <s v="Female"/>
    <s v="United States"/>
    <s v="USA"/>
    <s v="United States"/>
    <s v="Women"/>
    <d v="1998-05-22T00:00:00"/>
    <n v="1950504"/>
    <x v="4"/>
    <x v="4"/>
  </r>
  <r>
    <x v="2"/>
    <n v="3"/>
    <x v="865"/>
    <s v="Female"/>
    <s v="United States"/>
    <s v="USA"/>
    <s v="United States"/>
    <s v="Women"/>
    <d v="1991-03-21T00:00:00"/>
    <n v="1950494"/>
    <x v="22"/>
    <x v="22"/>
  </r>
  <r>
    <x v="2"/>
    <n v="3"/>
    <x v="866"/>
    <s v="Female"/>
    <s v="United States"/>
    <s v="USA"/>
    <s v="United States"/>
    <s v="Women"/>
    <d v="1991-02-23T00:00:00"/>
    <n v="1950487"/>
    <x v="22"/>
    <x v="22"/>
  </r>
  <r>
    <x v="2"/>
    <n v="3"/>
    <x v="867"/>
    <s v="Female"/>
    <s v="United States"/>
    <s v="USA"/>
    <s v="United States"/>
    <s v="Women"/>
    <d v="1994-08-03T00:00:00"/>
    <n v="1950505"/>
    <x v="2"/>
    <x v="2"/>
  </r>
  <r>
    <x v="2"/>
    <n v="3"/>
    <x v="868"/>
    <s v="Female"/>
    <s v="United States"/>
    <s v="USA"/>
    <s v="United States"/>
    <s v="Women"/>
    <d v="1998-02-28T00:00:00"/>
    <n v="1950502"/>
    <x v="4"/>
    <x v="4"/>
  </r>
  <r>
    <x v="2"/>
    <n v="3"/>
    <x v="869"/>
    <s v="Female"/>
    <s v="United States"/>
    <s v="USA"/>
    <s v="United States"/>
    <s v="Women"/>
    <d v="1995-12-06T00:00:00"/>
    <n v="1950499"/>
    <x v="12"/>
    <x v="12"/>
  </r>
  <r>
    <x v="2"/>
    <n v="3"/>
    <x v="870"/>
    <s v="Female"/>
    <s v="United States"/>
    <s v="USA"/>
    <s v="United States"/>
    <s v="Women"/>
    <d v="1991-10-02T00:00:00"/>
    <n v="1950501"/>
    <x v="22"/>
    <x v="22"/>
  </r>
  <r>
    <x v="2"/>
    <n v="3"/>
    <x v="871"/>
    <s v="Female"/>
    <s v="United States"/>
    <s v="USA"/>
    <s v="United States"/>
    <s v="Women"/>
    <d v="1995-12-27T00:00:00"/>
    <n v="1950496"/>
    <x v="12"/>
    <x v="12"/>
  </r>
  <r>
    <x v="2"/>
    <n v="3"/>
    <x v="872"/>
    <s v="Female"/>
    <s v="United States"/>
    <s v="USA"/>
    <s v="United States"/>
    <s v="Women"/>
    <d v="1994-10-14T00:00:00"/>
    <n v="1950495"/>
    <x v="2"/>
    <x v="2"/>
  </r>
  <r>
    <x v="0"/>
    <n v="1"/>
    <x v="873"/>
    <s v="Female"/>
    <s v="Serbia"/>
    <s v="SRB"/>
    <s v="Serbia"/>
    <s v="10m Air Pistol Mixed Team"/>
    <d v="1986-11-22T00:00:00"/>
    <n v="1956347"/>
    <x v="25"/>
    <x v="25"/>
  </r>
  <r>
    <x v="0"/>
    <n v="1"/>
    <x v="874"/>
    <s v="Male"/>
    <s v="Serbia"/>
    <s v="SRB"/>
    <s v="Serbia"/>
    <s v="10m Air Pistol Mixed Team"/>
    <d v="1984-03-31T00:00:00"/>
    <n v="1956356"/>
    <x v="34"/>
    <x v="34"/>
  </r>
  <r>
    <x v="1"/>
    <n v="2"/>
    <x v="875"/>
    <s v="Female"/>
    <s v="Türkiye"/>
    <s v="TUR"/>
    <s v="Türkiye"/>
    <s v="10m Air Pistol Mixed Team"/>
    <d v="2000-02-04T00:00:00"/>
    <n v="1564886"/>
    <x v="0"/>
    <x v="0"/>
  </r>
  <r>
    <x v="1"/>
    <n v="2"/>
    <x v="876"/>
    <s v="Male"/>
    <s v="Türkiye"/>
    <s v="TUR"/>
    <s v="Türkiye"/>
    <s v="10m Air Pistol Mixed Team"/>
    <d v="1973-01-01T00:00:00"/>
    <n v="1564893"/>
    <x v="35"/>
    <x v="35"/>
  </r>
  <r>
    <x v="2"/>
    <n v="3"/>
    <x v="51"/>
    <s v="Female"/>
    <s v="India"/>
    <s v="IND"/>
    <s v="India"/>
    <s v="10m Air Pistol Mixed Team"/>
    <d v="2002-02-18T00:00:00"/>
    <n v="1538159"/>
    <x v="8"/>
    <x v="8"/>
  </r>
  <r>
    <x v="2"/>
    <n v="3"/>
    <x v="877"/>
    <s v="Male"/>
    <s v="India"/>
    <s v="IND"/>
    <s v="India"/>
    <s v="10m Air Pistol Mixed Team"/>
    <d v="2001-09-30T00:00:00"/>
    <n v="1545464"/>
    <x v="11"/>
    <x v="11"/>
  </r>
  <r>
    <x v="0"/>
    <n v="1"/>
    <x v="878"/>
    <s v="Male"/>
    <s v="Great Britain"/>
    <s v="GBR"/>
    <s v="Great Britain"/>
    <s v="Men's 4 x 200m Freestyle Relay"/>
    <d v="1995-11-26T00:00:00"/>
    <n v="1903552"/>
    <x v="12"/>
    <x v="12"/>
  </r>
  <r>
    <x v="0"/>
    <n v="1"/>
    <x v="879"/>
    <s v="Male"/>
    <s v="Great Britain"/>
    <s v="GBR"/>
    <s v="Great Britain"/>
    <s v="Men's 4 x 200m Freestyle Relay"/>
    <d v="2000-01-14T00:00:00"/>
    <n v="1903602"/>
    <x v="0"/>
    <x v="0"/>
  </r>
  <r>
    <x v="0"/>
    <n v="1"/>
    <x v="880"/>
    <s v="Male"/>
    <s v="Great Britain"/>
    <s v="GBR"/>
    <s v="Great Britain"/>
    <s v="Men's 4 x 200m Freestyle Relay"/>
    <d v="1999-09-02T00:00:00"/>
    <n v="1903531"/>
    <x v="9"/>
    <x v="9"/>
  </r>
  <r>
    <x v="0"/>
    <n v="1"/>
    <x v="881"/>
    <s v="Male"/>
    <s v="Great Britain"/>
    <s v="GBR"/>
    <s v="Great Britain"/>
    <s v="Men's 4 x 200m Freestyle Relay"/>
    <d v="2000-05-02T00:00:00"/>
    <n v="1903546"/>
    <x v="0"/>
    <x v="0"/>
  </r>
  <r>
    <x v="0"/>
    <n v="1"/>
    <x v="100"/>
    <s v="Male"/>
    <s v="Great Britain"/>
    <s v="GBR"/>
    <s v="Great Britain"/>
    <s v="Men's 4 x 200m Freestyle Relay"/>
    <d v="2002-12-17T00:00:00"/>
    <n v="1903617"/>
    <x v="8"/>
    <x v="8"/>
  </r>
  <r>
    <x v="0"/>
    <n v="1"/>
    <x v="211"/>
    <s v="Male"/>
    <s v="Great Britain"/>
    <s v="GBR"/>
    <s v="Great Britain"/>
    <s v="Men's 4 x 200m Freestyle Relay"/>
    <d v="1997-05-06T00:00:00"/>
    <n v="1903621"/>
    <x v="5"/>
    <x v="5"/>
  </r>
  <r>
    <x v="1"/>
    <n v="2"/>
    <x v="882"/>
    <s v="Male"/>
    <s v="United States"/>
    <s v="USA"/>
    <s v="United States"/>
    <s v="Men's 4 x 200m Freestyle Relay"/>
    <d v="2000-03-09T00:00:00"/>
    <n v="1935931"/>
    <x v="0"/>
    <x v="0"/>
  </r>
  <r>
    <x v="1"/>
    <n v="2"/>
    <x v="883"/>
    <s v="Male"/>
    <s v="United States"/>
    <s v="USA"/>
    <s v="United States"/>
    <s v="Men's 4 x 200m Freestyle Relay"/>
    <d v="2001-01-20T00:00:00"/>
    <n v="1935887"/>
    <x v="11"/>
    <x v="11"/>
  </r>
  <r>
    <x v="1"/>
    <n v="2"/>
    <x v="884"/>
    <s v="Male"/>
    <s v="United States"/>
    <s v="USA"/>
    <s v="United States"/>
    <s v="Men's 4 x 200m Freestyle Relay"/>
    <d v="1995-11-15T00:00:00"/>
    <n v="1935968"/>
    <x v="12"/>
    <x v="12"/>
  </r>
  <r>
    <x v="1"/>
    <n v="2"/>
    <x v="755"/>
    <s v="Male"/>
    <s v="United States"/>
    <s v="USA"/>
    <s v="United States"/>
    <s v="Men's 4 x 200m Freestyle Relay"/>
    <d v="2003-06-25T00:00:00"/>
    <n v="1935911"/>
    <x v="14"/>
    <x v="14"/>
  </r>
  <r>
    <x v="1"/>
    <n v="2"/>
    <x v="60"/>
    <s v="Male"/>
    <s v="United States"/>
    <s v="USA"/>
    <s v="United States"/>
    <s v="Men's 4 x 200m Freestyle Relay"/>
    <d v="2001-10-26T00:00:00"/>
    <n v="1935903"/>
    <x v="11"/>
    <x v="11"/>
  </r>
  <r>
    <x v="1"/>
    <n v="2"/>
    <x v="101"/>
    <s v="Male"/>
    <s v="United States"/>
    <s v="USA"/>
    <s v="United States"/>
    <s v="Men's 4 x 200m Freestyle Relay"/>
    <d v="2003-06-25T00:00:00"/>
    <n v="1935918"/>
    <x v="14"/>
    <x v="14"/>
  </r>
  <r>
    <x v="1"/>
    <n v="2"/>
    <x v="885"/>
    <s v="Male"/>
    <s v="United States"/>
    <s v="USA"/>
    <s v="United States"/>
    <s v="Men's 4 x 200m Freestyle Relay"/>
    <d v="2000-05-20T00:00:00"/>
    <n v="1935982"/>
    <x v="0"/>
    <x v="0"/>
  </r>
  <r>
    <x v="2"/>
    <n v="3"/>
    <x v="759"/>
    <s v="Male"/>
    <s v="Australia"/>
    <s v="AUS"/>
    <s v="Australia"/>
    <s v="Men's 4 x 200m Freestyle Relay"/>
    <d v="2003-08-18T00:00:00"/>
    <n v="1946196"/>
    <x v="14"/>
    <x v="14"/>
  </r>
  <r>
    <x v="2"/>
    <n v="3"/>
    <x v="886"/>
    <s v="Male"/>
    <s v="Australia"/>
    <s v="AUS"/>
    <s v="Australia"/>
    <s v="Men's 4 x 200m Freestyle Relay"/>
    <d v="1996-07-13T00:00:00"/>
    <n v="1946237"/>
    <x v="1"/>
    <x v="1"/>
  </r>
  <r>
    <x v="2"/>
    <n v="3"/>
    <x v="758"/>
    <s v="Male"/>
    <s v="Australia"/>
    <s v="AUS"/>
    <s v="Australia"/>
    <s v="Men's 4 x 200m Freestyle Relay"/>
    <d v="2005-06-05T00:00:00"/>
    <n v="1946179"/>
    <x v="15"/>
    <x v="15"/>
  </r>
  <r>
    <x v="2"/>
    <n v="3"/>
    <x v="887"/>
    <s v="Male"/>
    <s v="Australia"/>
    <s v="AUS"/>
    <s v="Australia"/>
    <s v="Men's 4 x 200m Freestyle Relay"/>
    <d v="2002-06-09T00:00:00"/>
    <n v="1946231"/>
    <x v="8"/>
    <x v="8"/>
  </r>
  <r>
    <x v="2"/>
    <n v="3"/>
    <x v="888"/>
    <s v="Male"/>
    <s v="Australia"/>
    <s v="AUS"/>
    <s v="Australia"/>
    <s v="Men's 4 x 200m Freestyle Relay"/>
    <d v="2003-07-03T00:00:00"/>
    <n v="1946211"/>
    <x v="14"/>
    <x v="14"/>
  </r>
  <r>
    <x v="2"/>
    <n v="3"/>
    <x v="21"/>
    <s v="Male"/>
    <s v="Australia"/>
    <s v="AUS"/>
    <s v="Australia"/>
    <s v="Men's 4 x 200m Freestyle Relay"/>
    <d v="2000-05-05T00:00:00"/>
    <n v="1946172"/>
    <x v="0"/>
    <x v="0"/>
  </r>
  <r>
    <x v="0"/>
    <n v="1"/>
    <x v="889"/>
    <s v="Male"/>
    <s v="China"/>
    <s v="CHN"/>
    <s v="China"/>
    <s v="Mixed Doubles"/>
    <d v="2000-05-11T00:00:00"/>
    <n v="1902301"/>
    <x v="0"/>
    <x v="0"/>
  </r>
  <r>
    <x v="0"/>
    <n v="1"/>
    <x v="271"/>
    <s v="Female"/>
    <s v="China"/>
    <s v="CHN"/>
    <s v="China"/>
    <s v="Mixed Doubles"/>
    <d v="2000-11-04T00:00:00"/>
    <n v="1902313"/>
    <x v="0"/>
    <x v="0"/>
  </r>
  <r>
    <x v="1"/>
    <n v="2"/>
    <x v="890"/>
    <s v="Male"/>
    <s v="DPR Korea"/>
    <s v="PRK"/>
    <s v="DPR Korea"/>
    <s v="Mixed Doubles"/>
    <d v="2000-02-14T00:00:00"/>
    <n v="1980143"/>
    <x v="0"/>
    <x v="0"/>
  </r>
  <r>
    <x v="1"/>
    <n v="2"/>
    <x v="891"/>
    <s v="Female"/>
    <s v="DPR Korea"/>
    <s v="PRK"/>
    <s v="DPR Korea"/>
    <s v="Mixed Doubles"/>
    <d v="2001-08-17T00:00:00"/>
    <n v="1980142"/>
    <x v="11"/>
    <x v="11"/>
  </r>
  <r>
    <x v="2"/>
    <n v="3"/>
    <x v="892"/>
    <s v="Male"/>
    <s v="Korea"/>
    <s v="KOR"/>
    <s v="Korea"/>
    <s v="Mixed Doubles"/>
    <d v="1997-01-21T00:00:00"/>
    <n v="1936429"/>
    <x v="5"/>
    <x v="5"/>
  </r>
  <r>
    <x v="2"/>
    <n v="3"/>
    <x v="893"/>
    <s v="Female"/>
    <s v="Korea"/>
    <s v="KOR"/>
    <s v="Korea"/>
    <s v="Mixed Doubles"/>
    <d v="2004-07-05T00:00:00"/>
    <n v="1936435"/>
    <x v="23"/>
    <x v="23"/>
  </r>
  <r>
    <x v="0"/>
    <n v="1"/>
    <x v="385"/>
    <s v="Female"/>
    <s v="China"/>
    <s v="CHN"/>
    <s v="China"/>
    <s v="Women's Synchronised 10m Platform"/>
    <d v="2005-09-11T00:00:00"/>
    <n v="1901544"/>
    <x v="15"/>
    <x v="15"/>
  </r>
  <r>
    <x v="0"/>
    <n v="1"/>
    <x v="384"/>
    <s v="Female"/>
    <s v="China"/>
    <s v="CHN"/>
    <s v="China"/>
    <s v="Women's Synchronised 10m Platform"/>
    <d v="2007-03-28T00:00:00"/>
    <n v="1901545"/>
    <x v="24"/>
    <x v="24"/>
  </r>
  <r>
    <x v="1"/>
    <n v="2"/>
    <x v="894"/>
    <s v="Female"/>
    <s v="DPR Korea"/>
    <s v="PRK"/>
    <s v="DPR Korea"/>
    <s v="Women's Synchronised 10m Platform"/>
    <d v="2004-11-15T00:00:00"/>
    <n v="1980116"/>
    <x v="23"/>
    <x v="23"/>
  </r>
  <r>
    <x v="1"/>
    <n v="2"/>
    <x v="386"/>
    <s v="Female"/>
    <s v="DPR Korea"/>
    <s v="PRK"/>
    <s v="DPR Korea"/>
    <s v="Women's Synchronised 10m Platform"/>
    <d v="2001-04-07T00:00:00"/>
    <n v="1980115"/>
    <x v="11"/>
    <x v="11"/>
  </r>
  <r>
    <x v="2"/>
    <n v="3"/>
    <x v="895"/>
    <s v="Female"/>
    <s v="Great Britain"/>
    <s v="GBR"/>
    <s v="Great Britain"/>
    <s v="Women's Synchronised 10m Platform"/>
    <d v="2004-09-11T00:00:00"/>
    <n v="1900855"/>
    <x v="23"/>
    <x v="23"/>
  </r>
  <r>
    <x v="2"/>
    <n v="3"/>
    <x v="896"/>
    <s v="Female"/>
    <s v="Great Britain"/>
    <s v="GBR"/>
    <s v="Great Britain"/>
    <s v="Women's Synchronised 10m Platform"/>
    <d v="1999-09-26T00:00:00"/>
    <n v="1900856"/>
    <x v="9"/>
    <x v="9"/>
  </r>
  <r>
    <x v="0"/>
    <n v="1"/>
    <x v="897"/>
    <s v="Male"/>
    <s v="Korea"/>
    <s v="KOR"/>
    <s v="Korea"/>
    <s v="Men's Sabre Team"/>
    <d v="1989-04-27T00:00:00"/>
    <n v="1927116"/>
    <x v="20"/>
    <x v="20"/>
  </r>
  <r>
    <x v="0"/>
    <n v="1"/>
    <x v="6"/>
    <s v="Male"/>
    <s v="Korea"/>
    <s v="KOR"/>
    <s v="Korea"/>
    <s v="Men's Sabre Team"/>
    <d v="1996-09-30T00:00:00"/>
    <n v="1927149"/>
    <x v="1"/>
    <x v="1"/>
  </r>
  <r>
    <x v="0"/>
    <n v="1"/>
    <x v="898"/>
    <s v="Male"/>
    <s v="Korea"/>
    <s v="KOR"/>
    <s v="Korea"/>
    <s v="Men's Sabre Team"/>
    <d v="2000-09-14T00:00:00"/>
    <n v="1927151"/>
    <x v="0"/>
    <x v="0"/>
  </r>
  <r>
    <x v="0"/>
    <n v="1"/>
    <x v="899"/>
    <s v="Male"/>
    <s v="Korea"/>
    <s v="KOR"/>
    <s v="Korea"/>
    <s v="Men's Sabre Team"/>
    <d v="1999-08-19T00:00:00"/>
    <n v="1927115"/>
    <x v="9"/>
    <x v="9"/>
  </r>
  <r>
    <x v="1"/>
    <n v="2"/>
    <x v="900"/>
    <s v="Male"/>
    <s v="Hungary"/>
    <s v="HUN"/>
    <s v="Hungary"/>
    <s v="Men's Sabre Team"/>
    <d v="1986-11-13T00:00:00"/>
    <n v="1946361"/>
    <x v="25"/>
    <x v="25"/>
  </r>
  <r>
    <x v="1"/>
    <n v="2"/>
    <x v="901"/>
    <s v="Male"/>
    <s v="Hungary"/>
    <s v="HUN"/>
    <s v="Hungary"/>
    <s v="Men's Sabre Team"/>
    <d v="1990-01-14T00:00:00"/>
    <n v="1946565"/>
    <x v="21"/>
    <x v="21"/>
  </r>
  <r>
    <x v="1"/>
    <n v="2"/>
    <x v="902"/>
    <s v="Male"/>
    <s v="Hungary"/>
    <s v="HUN"/>
    <s v="Hungary"/>
    <s v="Men's Sabre Team"/>
    <d v="1993-02-03T00:00:00"/>
    <n v="1946558"/>
    <x v="7"/>
    <x v="7"/>
  </r>
  <r>
    <x v="1"/>
    <n v="2"/>
    <x v="903"/>
    <s v="Male"/>
    <s v="Hungary"/>
    <s v="HUN"/>
    <s v="Hungary"/>
    <s v="Men's Sabre Team"/>
    <d v="2001-11-10T00:00:00"/>
    <n v="1946444"/>
    <x v="11"/>
    <x v="11"/>
  </r>
  <r>
    <x v="2"/>
    <n v="3"/>
    <x v="904"/>
    <s v="Male"/>
    <s v="France"/>
    <s v="FRA"/>
    <s v="France"/>
    <s v="Men's Sabre Team"/>
    <d v="1985-08-21T00:00:00"/>
    <n v="1916230"/>
    <x v="31"/>
    <x v="31"/>
  </r>
  <r>
    <x v="2"/>
    <n v="3"/>
    <x v="905"/>
    <s v="Male"/>
    <s v="France"/>
    <s v="FRA"/>
    <s v="France"/>
    <s v="Men's Sabre Team"/>
    <d v="1999-03-15T00:00:00"/>
    <n v="1916231"/>
    <x v="9"/>
    <x v="9"/>
  </r>
  <r>
    <x v="2"/>
    <n v="3"/>
    <x v="906"/>
    <s v="Male"/>
    <s v="France"/>
    <s v="FRA"/>
    <s v="France"/>
    <s v="Men's Sabre Team"/>
    <d v="2000-04-07T00:00:00"/>
    <n v="1916232"/>
    <x v="0"/>
    <x v="0"/>
  </r>
  <r>
    <x v="2"/>
    <n v="3"/>
    <x v="907"/>
    <s v="Male"/>
    <s v="France"/>
    <s v="FRA"/>
    <s v="France"/>
    <s v="Men's Sabre Team"/>
    <d v="1997-03-12T00:00:00"/>
    <n v="1916234"/>
    <x v="5"/>
    <x v="5"/>
  </r>
  <r>
    <x v="0"/>
    <n v="1"/>
    <x v="908"/>
    <s v="Male"/>
    <s v="Netherlands"/>
    <s v="NED"/>
    <s v="Netherlands"/>
    <s v="Men's Quadruple Sculls"/>
    <d v="1994-05-20T00:00:00"/>
    <n v="1965580"/>
    <x v="2"/>
    <x v="2"/>
  </r>
  <r>
    <x v="0"/>
    <n v="1"/>
    <x v="909"/>
    <s v="Male"/>
    <s v="Netherlands"/>
    <s v="NED"/>
    <s v="Netherlands"/>
    <s v="Men's Quadruple Sculls"/>
    <d v="1999-11-29T00:00:00"/>
    <n v="1965600"/>
    <x v="9"/>
    <x v="9"/>
  </r>
  <r>
    <x v="0"/>
    <n v="1"/>
    <x v="910"/>
    <s v="Male"/>
    <s v="Netherlands"/>
    <s v="NED"/>
    <s v="Netherlands"/>
    <s v="Men's Quadruple Sculls"/>
    <d v="1994-03-17T00:00:00"/>
    <n v="1965586"/>
    <x v="2"/>
    <x v="2"/>
  </r>
  <r>
    <x v="0"/>
    <n v="1"/>
    <x v="911"/>
    <s v="Male"/>
    <s v="Netherlands"/>
    <s v="NED"/>
    <s v="Netherlands"/>
    <s v="Men's Quadruple Sculls"/>
    <d v="1992-04-30T00:00:00"/>
    <n v="1965584"/>
    <x v="3"/>
    <x v="3"/>
  </r>
  <r>
    <x v="1"/>
    <n v="2"/>
    <x v="912"/>
    <s v="Male"/>
    <s v="Italy"/>
    <s v="ITA"/>
    <s v="Italy"/>
    <s v="Men's Quadruple Sculls"/>
    <d v="1997-11-19T00:00:00"/>
    <n v="1547863"/>
    <x v="5"/>
    <x v="5"/>
  </r>
  <r>
    <x v="1"/>
    <n v="2"/>
    <x v="913"/>
    <s v="Male"/>
    <s v="Italy"/>
    <s v="ITA"/>
    <s v="Italy"/>
    <s v="Men's Quadruple Sculls"/>
    <d v="1994-12-09T00:00:00"/>
    <n v="1560781"/>
    <x v="2"/>
    <x v="2"/>
  </r>
  <r>
    <x v="1"/>
    <n v="2"/>
    <x v="914"/>
    <s v="Male"/>
    <s v="Italy"/>
    <s v="ITA"/>
    <s v="Italy"/>
    <s v="Men's Quadruple Sculls"/>
    <d v="1998-07-14T00:00:00"/>
    <n v="1547871"/>
    <x v="4"/>
    <x v="4"/>
  </r>
  <r>
    <x v="1"/>
    <n v="2"/>
    <x v="915"/>
    <s v="Male"/>
    <s v="Italy"/>
    <s v="ITA"/>
    <s v="Italy"/>
    <s v="Men's Quadruple Sculls"/>
    <d v="1997-07-03T00:00:00"/>
    <n v="1947115"/>
    <x v="5"/>
    <x v="5"/>
  </r>
  <r>
    <x v="2"/>
    <n v="3"/>
    <x v="916"/>
    <s v="Male"/>
    <s v="Poland"/>
    <s v="POL"/>
    <s v="Poland"/>
    <s v="Men's Quadruple Sculls"/>
    <d v="1995-08-12T00:00:00"/>
    <n v="1928529"/>
    <x v="12"/>
    <x v="12"/>
  </r>
  <r>
    <x v="2"/>
    <n v="3"/>
    <x v="917"/>
    <s v="Male"/>
    <s v="Poland"/>
    <s v="POL"/>
    <s v="Poland"/>
    <s v="Men's Quadruple Sculls"/>
    <d v="1994-02-08T00:00:00"/>
    <n v="1928520"/>
    <x v="2"/>
    <x v="2"/>
  </r>
  <r>
    <x v="2"/>
    <n v="3"/>
    <x v="918"/>
    <s v="Male"/>
    <s v="Poland"/>
    <s v="POL"/>
    <s v="Poland"/>
    <s v="Men's Quadruple Sculls"/>
    <d v="1993-03-09T00:00:00"/>
    <n v="1928551"/>
    <x v="7"/>
    <x v="7"/>
  </r>
  <r>
    <x v="2"/>
    <n v="3"/>
    <x v="919"/>
    <s v="Male"/>
    <s v="Poland"/>
    <s v="POL"/>
    <s v="Poland"/>
    <s v="Men's Quadruple Sculls"/>
    <d v="1999-05-27T00:00:00"/>
    <n v="1928530"/>
    <x v="9"/>
    <x v="9"/>
  </r>
  <r>
    <x v="0"/>
    <n v="1"/>
    <x v="920"/>
    <s v="Female"/>
    <s v="Great Britain"/>
    <s v="GBR"/>
    <s v="Great Britain"/>
    <s v="Women's Quadruple Sculls"/>
    <d v="2001-12-21T00:00:00"/>
    <n v="1901074"/>
    <x v="11"/>
    <x v="11"/>
  </r>
  <r>
    <x v="0"/>
    <n v="1"/>
    <x v="921"/>
    <s v="Female"/>
    <s v="Great Britain"/>
    <s v="GBR"/>
    <s v="Great Britain"/>
    <s v="Women's Quadruple Sculls"/>
    <d v="1999-06-18T00:00:00"/>
    <n v="1901091"/>
    <x v="9"/>
    <x v="9"/>
  </r>
  <r>
    <x v="0"/>
    <n v="1"/>
    <x v="922"/>
    <s v="Female"/>
    <s v="Great Britain"/>
    <s v="GBR"/>
    <s v="Great Britain"/>
    <s v="Women's Quadruple Sculls"/>
    <d v="1998-04-16T00:00:00"/>
    <n v="1901027"/>
    <x v="4"/>
    <x v="4"/>
  </r>
  <r>
    <x v="0"/>
    <n v="1"/>
    <x v="923"/>
    <s v="Female"/>
    <s v="Great Britain"/>
    <s v="GBR"/>
    <s v="Great Britain"/>
    <s v="Women's Quadruple Sculls"/>
    <d v="1993-10-14T00:00:00"/>
    <n v="1901039"/>
    <x v="7"/>
    <x v="7"/>
  </r>
  <r>
    <x v="1"/>
    <n v="2"/>
    <x v="924"/>
    <s v="Female"/>
    <s v="Netherlands"/>
    <s v="NED"/>
    <s v="Netherlands"/>
    <s v="Women's Quadruple Sculls"/>
    <d v="1996-01-02T00:00:00"/>
    <n v="1965563"/>
    <x v="1"/>
    <x v="1"/>
  </r>
  <r>
    <x v="1"/>
    <n v="2"/>
    <x v="925"/>
    <s v="Female"/>
    <s v="Netherlands"/>
    <s v="NED"/>
    <s v="Netherlands"/>
    <s v="Women's Quadruple Sculls"/>
    <d v="1997-02-14T00:00:00"/>
    <n v="1965565"/>
    <x v="5"/>
    <x v="5"/>
  </r>
  <r>
    <x v="1"/>
    <n v="2"/>
    <x v="926"/>
    <s v="Female"/>
    <s v="Netherlands"/>
    <s v="NED"/>
    <s v="Netherlands"/>
    <s v="Women's Quadruple Sculls"/>
    <d v="1993-08-23T00:00:00"/>
    <n v="1965572"/>
    <x v="7"/>
    <x v="7"/>
  </r>
  <r>
    <x v="1"/>
    <n v="2"/>
    <x v="927"/>
    <s v="Female"/>
    <s v="Netherlands"/>
    <s v="NED"/>
    <s v="Netherlands"/>
    <s v="Women's Quadruple Sculls"/>
    <d v="1997-07-02T00:00:00"/>
    <n v="1965573"/>
    <x v="5"/>
    <x v="5"/>
  </r>
  <r>
    <x v="2"/>
    <n v="3"/>
    <x v="928"/>
    <s v="Female"/>
    <s v="Germany"/>
    <s v="GER"/>
    <s v="Germany"/>
    <s v="Women's Quadruple Sculls"/>
    <d v="1999-11-20T00:00:00"/>
    <n v="1906511"/>
    <x v="9"/>
    <x v="9"/>
  </r>
  <r>
    <x v="2"/>
    <n v="3"/>
    <x v="929"/>
    <s v="Female"/>
    <s v="Germany"/>
    <s v="GER"/>
    <s v="Germany"/>
    <s v="Women's Quadruple Sculls"/>
    <d v="1998-11-29T00:00:00"/>
    <n v="1906506"/>
    <x v="4"/>
    <x v="4"/>
  </r>
  <r>
    <x v="2"/>
    <n v="3"/>
    <x v="930"/>
    <s v="Female"/>
    <s v="Germany"/>
    <s v="GER"/>
    <s v="Germany"/>
    <s v="Women's Quadruple Sculls"/>
    <d v="1999-05-19T00:00:00"/>
    <n v="1906494"/>
    <x v="9"/>
    <x v="9"/>
  </r>
  <r>
    <x v="2"/>
    <n v="3"/>
    <x v="931"/>
    <s v="Female"/>
    <s v="Germany"/>
    <s v="GER"/>
    <s v="Germany"/>
    <s v="Women's Quadruple Sculls"/>
    <d v="1997-02-18T00:00:00"/>
    <n v="1906483"/>
    <x v="5"/>
    <x v="5"/>
  </r>
  <r>
    <x v="0"/>
    <n v="1"/>
    <x v="36"/>
    <s v="Female"/>
    <s v="United States"/>
    <s v="USA"/>
    <s v="United States"/>
    <s v="Women's Foil Team"/>
    <d v="2003-01-27T00:00:00"/>
    <n v="1950643"/>
    <x v="14"/>
    <x v="14"/>
  </r>
  <r>
    <x v="0"/>
    <n v="1"/>
    <x v="35"/>
    <s v="Female"/>
    <s v="United States"/>
    <s v="USA"/>
    <s v="United States"/>
    <s v="Women's Foil Team"/>
    <d v="1994-06-15T00:00:00"/>
    <n v="1950611"/>
    <x v="2"/>
    <x v="2"/>
  </r>
  <r>
    <x v="0"/>
    <n v="1"/>
    <x v="932"/>
    <s v="Female"/>
    <s v="United States"/>
    <s v="USA"/>
    <s v="United States"/>
    <s v="Women's Foil Team"/>
    <d v="1994-07-18T00:00:00"/>
    <n v="1950584"/>
    <x v="2"/>
    <x v="2"/>
  </r>
  <r>
    <x v="0"/>
    <n v="1"/>
    <x v="933"/>
    <s v="Female"/>
    <s v="United States"/>
    <s v="USA"/>
    <s v="United States"/>
    <s v="Women's Foil Team"/>
    <d v="2002-10-24T00:00:00"/>
    <n v="1950659"/>
    <x v="8"/>
    <x v="8"/>
  </r>
  <r>
    <x v="1"/>
    <n v="2"/>
    <x v="934"/>
    <s v="Female"/>
    <s v="Italy"/>
    <s v="ITA"/>
    <s v="Italy"/>
    <s v="Women's Foil Team"/>
    <d v="1988-06-06T00:00:00"/>
    <n v="1924276"/>
    <x v="13"/>
    <x v="13"/>
  </r>
  <r>
    <x v="1"/>
    <n v="2"/>
    <x v="935"/>
    <s v="Female"/>
    <s v="Italy"/>
    <s v="ITA"/>
    <s v="Italy"/>
    <s v="Women's Foil Team"/>
    <d v="2001-11-15T00:00:00"/>
    <n v="1924277"/>
    <x v="11"/>
    <x v="11"/>
  </r>
  <r>
    <x v="1"/>
    <n v="2"/>
    <x v="936"/>
    <s v="Female"/>
    <s v="Italy"/>
    <s v="ITA"/>
    <s v="Italy"/>
    <s v="Women's Foil Team"/>
    <d v="1992-04-15T00:00:00"/>
    <n v="1924275"/>
    <x v="3"/>
    <x v="3"/>
  </r>
  <r>
    <x v="1"/>
    <n v="2"/>
    <x v="937"/>
    <s v="Female"/>
    <s v="Italy"/>
    <s v="ITA"/>
    <s v="Italy"/>
    <s v="Women's Foil Team"/>
    <d v="1994-02-10T00:00:00"/>
    <n v="1924279"/>
    <x v="2"/>
    <x v="2"/>
  </r>
  <r>
    <x v="2"/>
    <n v="3"/>
    <x v="938"/>
    <s v="Female"/>
    <s v="Japan"/>
    <s v="JPN"/>
    <s v="Japan"/>
    <s v="Women's Foil Team"/>
    <d v="1999-08-20T00:00:00"/>
    <n v="1896544"/>
    <x v="9"/>
    <x v="9"/>
  </r>
  <r>
    <x v="2"/>
    <n v="3"/>
    <x v="939"/>
    <s v="Female"/>
    <s v="Japan"/>
    <s v="JPN"/>
    <s v="Japan"/>
    <s v="Women's Foil Team"/>
    <d v="2001-11-28T00:00:00"/>
    <n v="1896545"/>
    <x v="11"/>
    <x v="11"/>
  </r>
  <r>
    <x v="2"/>
    <n v="3"/>
    <x v="940"/>
    <s v="Female"/>
    <s v="Japan"/>
    <s v="JPN"/>
    <s v="Japan"/>
    <s v="Women's Foil Team"/>
    <d v="1997-02-04T00:00:00"/>
    <n v="1896517"/>
    <x v="5"/>
    <x v="5"/>
  </r>
  <r>
    <x v="2"/>
    <n v="3"/>
    <x v="941"/>
    <s v="Female"/>
    <s v="Japan"/>
    <s v="JPN"/>
    <s v="Japan"/>
    <s v="Women's Foil Team"/>
    <d v="1997-02-22T00:00:00"/>
    <n v="1896535"/>
    <x v="5"/>
    <x v="5"/>
  </r>
  <r>
    <x v="0"/>
    <n v="1"/>
    <x v="942"/>
    <s v="Male"/>
    <s v="Romania"/>
    <s v="ROU"/>
    <s v="Romania"/>
    <s v="Men's Double Sculls"/>
    <d v="1999-11-10T00:00:00"/>
    <n v="1551186"/>
    <x v="9"/>
    <x v="9"/>
  </r>
  <r>
    <x v="0"/>
    <n v="1"/>
    <x v="943"/>
    <s v="Male"/>
    <s v="Romania"/>
    <s v="ROU"/>
    <s v="Romania"/>
    <s v="Men's Double Sculls"/>
    <d v="1995-08-05T00:00:00"/>
    <n v="1551238"/>
    <x v="12"/>
    <x v="12"/>
  </r>
  <r>
    <x v="1"/>
    <n v="2"/>
    <x v="944"/>
    <s v="Male"/>
    <s v="Netherlands"/>
    <s v="NED"/>
    <s v="Netherlands"/>
    <s v="Men's Double Sculls"/>
    <d v="1996-12-23T00:00:00"/>
    <n v="1965589"/>
    <x v="1"/>
    <x v="1"/>
  </r>
  <r>
    <x v="1"/>
    <n v="2"/>
    <x v="945"/>
    <s v="Male"/>
    <s v="Netherlands"/>
    <s v="NED"/>
    <s v="Netherlands"/>
    <s v="Men's Double Sculls"/>
    <d v="1990-09-19T00:00:00"/>
    <n v="1965588"/>
    <x v="21"/>
    <x v="21"/>
  </r>
  <r>
    <x v="2"/>
    <n v="3"/>
    <x v="946"/>
    <s v="Male"/>
    <s v="Ireland"/>
    <s v="IRL"/>
    <s v="Ireland"/>
    <s v="Men's Double Sculls"/>
    <d v="1998-06-19T00:00:00"/>
    <n v="1544454"/>
    <x v="4"/>
    <x v="4"/>
  </r>
  <r>
    <x v="2"/>
    <n v="3"/>
    <x v="947"/>
    <s v="Male"/>
    <s v="Ireland"/>
    <s v="IRL"/>
    <s v="Ireland"/>
    <s v="Men's Double Sculls"/>
    <d v="1992-09-17T00:00:00"/>
    <n v="1543317"/>
    <x v="3"/>
    <x v="3"/>
  </r>
  <r>
    <x v="0"/>
    <n v="1"/>
    <x v="948"/>
    <s v="Male"/>
    <s v="United States"/>
    <s v="USA"/>
    <s v="United States"/>
    <s v="Men's Four"/>
    <d v="1995-03-12T00:00:00"/>
    <n v="1944727"/>
    <x v="12"/>
    <x v="12"/>
  </r>
  <r>
    <x v="0"/>
    <n v="1"/>
    <x v="949"/>
    <s v="Male"/>
    <s v="United States"/>
    <s v="USA"/>
    <s v="United States"/>
    <s v="Men's Four"/>
    <d v="1997-08-17T00:00:00"/>
    <n v="1944631"/>
    <x v="5"/>
    <x v="5"/>
  </r>
  <r>
    <x v="0"/>
    <n v="1"/>
    <x v="950"/>
    <s v="Male"/>
    <s v="United States"/>
    <s v="USA"/>
    <s v="United States"/>
    <s v="Men's Four"/>
    <d v="1996-10-22T00:00:00"/>
    <n v="1944681"/>
    <x v="1"/>
    <x v="1"/>
  </r>
  <r>
    <x v="0"/>
    <n v="1"/>
    <x v="951"/>
    <s v="Male"/>
    <s v="United States"/>
    <s v="USA"/>
    <s v="United States"/>
    <s v="Men's Four"/>
    <d v="1997-09-11T00:00:00"/>
    <n v="1944652"/>
    <x v="5"/>
    <x v="5"/>
  </r>
  <r>
    <x v="1"/>
    <n v="2"/>
    <x v="952"/>
    <s v="Male"/>
    <s v="New Zealand"/>
    <s v="NZL"/>
    <s v="New Zealand"/>
    <s v="Men's Four"/>
    <d v="1998-05-19T00:00:00"/>
    <n v="1927001"/>
    <x v="4"/>
    <x v="4"/>
  </r>
  <r>
    <x v="1"/>
    <n v="2"/>
    <x v="953"/>
    <s v="Male"/>
    <s v="New Zealand"/>
    <s v="NZL"/>
    <s v="New Zealand"/>
    <s v="Men's Four"/>
    <d v="2000-08-20T00:00:00"/>
    <n v="1927020"/>
    <x v="0"/>
    <x v="0"/>
  </r>
  <r>
    <x v="1"/>
    <n v="2"/>
    <x v="954"/>
    <s v="Male"/>
    <s v="New Zealand"/>
    <s v="NZL"/>
    <s v="New Zealand"/>
    <s v="Men's Four"/>
    <d v="1994-04-05T00:00:00"/>
    <n v="1927019"/>
    <x v="2"/>
    <x v="2"/>
  </r>
  <r>
    <x v="1"/>
    <n v="2"/>
    <x v="955"/>
    <s v="Male"/>
    <s v="New Zealand"/>
    <s v="NZL"/>
    <s v="New Zealand"/>
    <s v="Men's Four"/>
    <d v="1999-03-15T00:00:00"/>
    <n v="1926991"/>
    <x v="9"/>
    <x v="9"/>
  </r>
  <r>
    <x v="2"/>
    <n v="3"/>
    <x v="956"/>
    <s v="Male"/>
    <s v="Great Britain"/>
    <s v="GBR"/>
    <s v="Great Britain"/>
    <s v="Men's Four"/>
    <d v="1995-07-14T00:00:00"/>
    <n v="1901100"/>
    <x v="12"/>
    <x v="12"/>
  </r>
  <r>
    <x v="2"/>
    <n v="3"/>
    <x v="957"/>
    <s v="Male"/>
    <s v="Great Britain"/>
    <s v="GBR"/>
    <s v="Great Britain"/>
    <s v="Men's Four"/>
    <d v="1997-12-04T00:00:00"/>
    <n v="1901026"/>
    <x v="5"/>
    <x v="5"/>
  </r>
  <r>
    <x v="2"/>
    <n v="3"/>
    <x v="958"/>
    <s v="Male"/>
    <s v="Great Britain"/>
    <s v="GBR"/>
    <s v="Great Britain"/>
    <s v="Men's Four"/>
    <d v="1996-03-11T00:00:00"/>
    <n v="1901025"/>
    <x v="1"/>
    <x v="1"/>
  </r>
  <r>
    <x v="2"/>
    <n v="3"/>
    <x v="959"/>
    <s v="Male"/>
    <s v="Great Britain"/>
    <s v="GBR"/>
    <s v="Great Britain"/>
    <s v="Men's Four"/>
    <d v="1998-05-26T00:00:00"/>
    <n v="1901050"/>
    <x v="4"/>
    <x v="4"/>
  </r>
  <r>
    <x v="0"/>
    <n v="1"/>
    <x v="960"/>
    <s v="Female"/>
    <s v="New Zealand"/>
    <s v="NZL"/>
    <s v="New Zealand"/>
    <s v="Women's Double Sculls"/>
    <d v="1995-01-06T00:00:00"/>
    <n v="1927028"/>
    <x v="12"/>
    <x v="12"/>
  </r>
  <r>
    <x v="0"/>
    <n v="1"/>
    <x v="961"/>
    <s v="Female"/>
    <s v="New Zealand"/>
    <s v="NZL"/>
    <s v="New Zealand"/>
    <s v="Women's Double Sculls"/>
    <d v="1990-12-24T00:00:00"/>
    <n v="1927024"/>
    <x v="21"/>
    <x v="21"/>
  </r>
  <r>
    <x v="1"/>
    <n v="2"/>
    <x v="962"/>
    <s v="Female"/>
    <s v="Romania"/>
    <s v="ROU"/>
    <s v="Romania"/>
    <s v="Women's Double Sculls"/>
    <d v="1998-09-25T00:00:00"/>
    <n v="1550303"/>
    <x v="4"/>
    <x v="4"/>
  </r>
  <r>
    <x v="1"/>
    <n v="2"/>
    <x v="963"/>
    <s v="Female"/>
    <s v="Romania"/>
    <s v="ROU"/>
    <s v="Romania"/>
    <s v="Women's Double Sculls"/>
    <d v="1999-04-05T00:00:00"/>
    <n v="1550560"/>
    <x v="9"/>
    <x v="9"/>
  </r>
  <r>
    <x v="2"/>
    <n v="3"/>
    <x v="964"/>
    <s v="Female"/>
    <s v="Great Britain"/>
    <s v="GBR"/>
    <s v="Great Britain"/>
    <s v="Women's Double Sculls"/>
    <d v="1994-10-01T00:00:00"/>
    <n v="1901075"/>
    <x v="2"/>
    <x v="2"/>
  </r>
  <r>
    <x v="2"/>
    <n v="3"/>
    <x v="965"/>
    <s v="Female"/>
    <s v="Great Britain"/>
    <s v="GBR"/>
    <s v="Great Britain"/>
    <s v="Women's Double Sculls"/>
    <d v="1997-12-31T00:00:00"/>
    <n v="1901099"/>
    <x v="5"/>
    <x v="5"/>
  </r>
  <r>
    <x v="0"/>
    <n v="1"/>
    <x v="966"/>
    <s v="Female"/>
    <s v="Netherlands"/>
    <s v="NED"/>
    <s v="Netherlands"/>
    <s v="Women's Four"/>
    <d v="1988-03-09T00:00:00"/>
    <n v="1965560"/>
    <x v="13"/>
    <x v="13"/>
  </r>
  <r>
    <x v="0"/>
    <n v="1"/>
    <x v="967"/>
    <s v="Female"/>
    <s v="Netherlands"/>
    <s v="NED"/>
    <s v="Netherlands"/>
    <s v="Women's Four"/>
    <d v="1994-07-19T00:00:00"/>
    <n v="1965567"/>
    <x v="2"/>
    <x v="2"/>
  </r>
  <r>
    <x v="0"/>
    <n v="1"/>
    <x v="968"/>
    <s v="Female"/>
    <s v="Netherlands"/>
    <s v="NED"/>
    <s v="Netherlands"/>
    <s v="Women's Four"/>
    <d v="1993-10-05T00:00:00"/>
    <n v="1965566"/>
    <x v="7"/>
    <x v="7"/>
  </r>
  <r>
    <x v="0"/>
    <n v="1"/>
    <x v="969"/>
    <s v="Female"/>
    <s v="Netherlands"/>
    <s v="NED"/>
    <s v="Netherlands"/>
    <s v="Women's Four"/>
    <d v="2000-11-21T00:00:00"/>
    <n v="1965557"/>
    <x v="0"/>
    <x v="0"/>
  </r>
  <r>
    <x v="1"/>
    <n v="2"/>
    <x v="970"/>
    <s v="Female"/>
    <s v="Great Britain"/>
    <s v="GBR"/>
    <s v="Great Britain"/>
    <s v="Women's Four"/>
    <d v="1986-06-17T00:00:00"/>
    <n v="1901028"/>
    <x v="25"/>
    <x v="25"/>
  </r>
  <r>
    <x v="1"/>
    <n v="2"/>
    <x v="971"/>
    <s v="Female"/>
    <s v="Great Britain"/>
    <s v="GBR"/>
    <s v="Great Britain"/>
    <s v="Women's Four"/>
    <d v="1998-12-23T00:00:00"/>
    <n v="1901037"/>
    <x v="4"/>
    <x v="4"/>
  </r>
  <r>
    <x v="1"/>
    <n v="2"/>
    <x v="972"/>
    <s v="Female"/>
    <s v="Great Britain"/>
    <s v="GBR"/>
    <s v="Great Britain"/>
    <s v="Women's Four"/>
    <d v="1994-08-18T00:00:00"/>
    <n v="1901086"/>
    <x v="2"/>
    <x v="2"/>
  </r>
  <r>
    <x v="1"/>
    <n v="2"/>
    <x v="973"/>
    <s v="Female"/>
    <s v="Great Britain"/>
    <s v="GBR"/>
    <s v="Great Britain"/>
    <s v="Women's Four"/>
    <d v="1993-11-25T00:00:00"/>
    <n v="1901092"/>
    <x v="7"/>
    <x v="7"/>
  </r>
  <r>
    <x v="2"/>
    <n v="3"/>
    <x v="974"/>
    <s v="Female"/>
    <s v="New Zealand"/>
    <s v="NZL"/>
    <s v="New Zealand"/>
    <s v="Women's Four"/>
    <d v="1996-06-07T00:00:00"/>
    <n v="1926998"/>
    <x v="1"/>
    <x v="1"/>
  </r>
  <r>
    <x v="2"/>
    <n v="3"/>
    <x v="975"/>
    <s v="Female"/>
    <s v="New Zealand"/>
    <s v="NZL"/>
    <s v="New Zealand"/>
    <s v="Women's Four"/>
    <d v="1993-08-11T00:00:00"/>
    <n v="1927007"/>
    <x v="7"/>
    <x v="7"/>
  </r>
  <r>
    <x v="2"/>
    <n v="3"/>
    <x v="976"/>
    <s v="Female"/>
    <s v="New Zealand"/>
    <s v="NZL"/>
    <s v="New Zealand"/>
    <s v="Women's Four"/>
    <d v="1996-08-16T00:00:00"/>
    <n v="1927003"/>
    <x v="1"/>
    <x v="1"/>
  </r>
  <r>
    <x v="2"/>
    <n v="3"/>
    <x v="977"/>
    <s v="Female"/>
    <s v="New Zealand"/>
    <s v="NZL"/>
    <s v="New Zealand"/>
    <s v="Women's Four"/>
    <d v="1993-12-18T00:00:00"/>
    <n v="1926999"/>
    <x v="7"/>
    <x v="7"/>
  </r>
  <r>
    <x v="0"/>
    <n v="1"/>
    <x v="978"/>
    <s v="Female"/>
    <s v="Australia"/>
    <s v="AUS"/>
    <s v="Australia"/>
    <s v="Women's 4 x 200m Freestyle Relay"/>
    <d v="2002-06-06T00:00:00"/>
    <n v="1946201"/>
    <x v="8"/>
    <x v="8"/>
  </r>
  <r>
    <x v="0"/>
    <n v="1"/>
    <x v="979"/>
    <s v="Female"/>
    <s v="Australia"/>
    <s v="AUS"/>
    <s v="Australia"/>
    <s v="Women's 4 x 200m Freestyle Relay"/>
    <d v="2005-01-19T00:00:00"/>
    <n v="1946188"/>
    <x v="15"/>
    <x v="15"/>
  </r>
  <r>
    <x v="0"/>
    <n v="1"/>
    <x v="980"/>
    <s v="Female"/>
    <s v="Australia"/>
    <s v="AUS"/>
    <s v="Australia"/>
    <s v="Women's 4 x 200m Freestyle Relay"/>
    <d v="1996-02-10T00:00:00"/>
    <n v="1946157"/>
    <x v="1"/>
    <x v="1"/>
  </r>
  <r>
    <x v="0"/>
    <n v="1"/>
    <x v="768"/>
    <s v="Female"/>
    <s v="Australia"/>
    <s v="AUS"/>
    <s v="Australia"/>
    <s v="Women's 4 x 200m Freestyle Relay"/>
    <d v="1998-11-06T00:00:00"/>
    <n v="1946227"/>
    <x v="4"/>
    <x v="4"/>
  </r>
  <r>
    <x v="0"/>
    <n v="1"/>
    <x v="105"/>
    <s v="Female"/>
    <s v="Australia"/>
    <s v="AUS"/>
    <s v="Australia"/>
    <s v="Women's 4 x 200m Freestyle Relay"/>
    <d v="2004-04-02T00:00:00"/>
    <n v="1946218"/>
    <x v="23"/>
    <x v="23"/>
  </r>
  <r>
    <x v="0"/>
    <n v="1"/>
    <x v="23"/>
    <s v="Female"/>
    <s v="Australia"/>
    <s v="AUS"/>
    <s v="Australia"/>
    <s v="Women's 4 x 200m Freestyle Relay"/>
    <d v="2000-09-07T00:00:00"/>
    <n v="1946150"/>
    <x v="0"/>
    <x v="0"/>
  </r>
  <r>
    <x v="1"/>
    <n v="2"/>
    <x v="981"/>
    <s v="Female"/>
    <s v="United States"/>
    <s v="USA"/>
    <s v="United States"/>
    <s v="Women's 4 x 200m Freestyle Relay"/>
    <d v="2002-09-25T00:00:00"/>
    <n v="1935967"/>
    <x v="8"/>
    <x v="8"/>
  </r>
  <r>
    <x v="1"/>
    <n v="2"/>
    <x v="982"/>
    <s v="Female"/>
    <s v="United States"/>
    <s v="USA"/>
    <s v="United States"/>
    <s v="Women's 4 x 200m Freestyle Relay"/>
    <d v="2004-12-02T00:00:00"/>
    <n v="1935907"/>
    <x v="23"/>
    <x v="23"/>
  </r>
  <r>
    <x v="1"/>
    <n v="2"/>
    <x v="770"/>
    <s v="Female"/>
    <s v="United States"/>
    <s v="USA"/>
    <s v="United States"/>
    <s v="Women's 4 x 200m Freestyle Relay"/>
    <d v="1996-08-02T00:00:00"/>
    <n v="1935945"/>
    <x v="1"/>
    <x v="1"/>
  </r>
  <r>
    <x v="1"/>
    <n v="2"/>
    <x v="983"/>
    <s v="Female"/>
    <s v="United States"/>
    <s v="USA"/>
    <s v="United States"/>
    <s v="Women's 4 x 200m Freestyle Relay"/>
    <d v="2006-11-13T00:00:00"/>
    <n v="1935979"/>
    <x v="10"/>
    <x v="10"/>
  </r>
  <r>
    <x v="1"/>
    <n v="2"/>
    <x v="25"/>
    <s v="Female"/>
    <s v="United States"/>
    <s v="USA"/>
    <s v="United States"/>
    <s v="Women's 4 x 200m Freestyle Relay"/>
    <d v="1997-03-17T00:00:00"/>
    <n v="1935938"/>
    <x v="5"/>
    <x v="5"/>
  </r>
  <r>
    <x v="1"/>
    <n v="2"/>
    <x v="269"/>
    <s v="Female"/>
    <s v="United States"/>
    <s v="USA"/>
    <s v="United States"/>
    <s v="Women's 4 x 200m Freestyle Relay"/>
    <d v="1998-10-22T00:00:00"/>
    <n v="1935943"/>
    <x v="4"/>
    <x v="4"/>
  </r>
  <r>
    <x v="1"/>
    <n v="2"/>
    <x v="984"/>
    <s v="Female"/>
    <s v="United States"/>
    <s v="USA"/>
    <s v="United States"/>
    <s v="Women's 4 x 200m Freestyle Relay"/>
    <d v="2007-03-01T00:00:00"/>
    <n v="1936000"/>
    <x v="24"/>
    <x v="24"/>
  </r>
  <r>
    <x v="2"/>
    <n v="3"/>
    <x v="985"/>
    <s v="Female"/>
    <s v="China"/>
    <s v="CHN"/>
    <s v="China"/>
    <s v="Women's 4 x 200m Freestyle Relay"/>
    <d v="2003-09-04T00:00:00"/>
    <n v="1945224"/>
    <x v="14"/>
    <x v="14"/>
  </r>
  <r>
    <x v="2"/>
    <n v="3"/>
    <x v="986"/>
    <s v="Female"/>
    <s v="China"/>
    <s v="CHN"/>
    <s v="China"/>
    <s v="Women's 4 x 200m Freestyle Relay"/>
    <d v="2008-01-24T00:00:00"/>
    <n v="1945222"/>
    <x v="17"/>
    <x v="17"/>
  </r>
  <r>
    <x v="2"/>
    <n v="3"/>
    <x v="987"/>
    <s v="Female"/>
    <s v="China"/>
    <s v="CHN"/>
    <s v="China"/>
    <s v="Women's 4 x 200m Freestyle Relay"/>
    <d v="2003-09-23T00:00:00"/>
    <n v="1945171"/>
    <x v="14"/>
    <x v="14"/>
  </r>
  <r>
    <x v="2"/>
    <n v="3"/>
    <x v="988"/>
    <s v="Female"/>
    <s v="China"/>
    <s v="CHN"/>
    <s v="China"/>
    <s v="Women's 4 x 200m Freestyle Relay"/>
    <d v="1999-06-16T00:00:00"/>
    <n v="1945223"/>
    <x v="9"/>
    <x v="9"/>
  </r>
  <r>
    <x v="2"/>
    <n v="3"/>
    <x v="989"/>
    <s v="Female"/>
    <s v="China"/>
    <s v="CHN"/>
    <s v="China"/>
    <s v="Women's 4 x 200m Freestyle Relay"/>
    <d v="2002-03-03T00:00:00"/>
    <n v="1945169"/>
    <x v="8"/>
    <x v="8"/>
  </r>
  <r>
    <x v="2"/>
    <n v="3"/>
    <x v="775"/>
    <s v="Female"/>
    <s v="China"/>
    <s v="CHN"/>
    <s v="China"/>
    <s v="Women's 4 x 200m Freestyle Relay"/>
    <d v="2002-01-26T00:00:00"/>
    <n v="1945159"/>
    <x v="8"/>
    <x v="8"/>
  </r>
  <r>
    <x v="0"/>
    <n v="1"/>
    <x v="224"/>
    <s v="Female"/>
    <s v="Korea"/>
    <s v="KOR"/>
    <s v="Korea"/>
    <s v="Mixed Team"/>
    <d v="2003-06-13T00:00:00"/>
    <n v="1902147"/>
    <x v="14"/>
    <x v="14"/>
  </r>
  <r>
    <x v="0"/>
    <n v="1"/>
    <x v="276"/>
    <s v="Male"/>
    <s v="Korea"/>
    <s v="KOR"/>
    <s v="Korea"/>
    <s v="Mixed Team"/>
    <d v="1992-06-20T00:00:00"/>
    <n v="1902135"/>
    <x v="3"/>
    <x v="3"/>
  </r>
  <r>
    <x v="1"/>
    <n v="2"/>
    <x v="990"/>
    <s v="Female"/>
    <s v="Germany"/>
    <s v="GER"/>
    <s v="Germany"/>
    <s v="Mixed Team"/>
    <d v="1996-04-19T00:00:00"/>
    <n v="1553258"/>
    <x v="1"/>
    <x v="1"/>
  </r>
  <r>
    <x v="1"/>
    <n v="2"/>
    <x v="991"/>
    <s v="Male"/>
    <s v="Germany"/>
    <s v="GER"/>
    <s v="Germany"/>
    <s v="Mixed Team"/>
    <d v="1993-06-07T00:00:00"/>
    <n v="1553249"/>
    <x v="7"/>
    <x v="7"/>
  </r>
  <r>
    <x v="2"/>
    <n v="3"/>
    <x v="992"/>
    <s v="Female"/>
    <s v="United States"/>
    <s v="USA"/>
    <s v="United States"/>
    <s v="Mixed Team"/>
    <d v="2004-03-06T00:00:00"/>
    <n v="1955601"/>
    <x v="23"/>
    <x v="23"/>
  </r>
  <r>
    <x v="2"/>
    <n v="3"/>
    <x v="277"/>
    <s v="Male"/>
    <s v="United States"/>
    <s v="USA"/>
    <s v="United States"/>
    <s v="Mixed Team"/>
    <d v="1988-10-27T00:00:00"/>
    <n v="1955595"/>
    <x v="13"/>
    <x v="13"/>
  </r>
  <r>
    <x v="0"/>
    <n v="1"/>
    <x v="993"/>
    <s v="Male"/>
    <s v="China"/>
    <s v="CHN"/>
    <s v="China"/>
    <s v="Mixed Doubles"/>
    <d v="1997-02-26T00:00:00"/>
    <n v="1913418"/>
    <x v="5"/>
    <x v="5"/>
  </r>
  <r>
    <x v="0"/>
    <n v="1"/>
    <x v="994"/>
    <s v="Female"/>
    <s v="China"/>
    <s v="CHN"/>
    <s v="China"/>
    <s v="Mixed Doubles"/>
    <d v="1994-02-28T00:00:00"/>
    <n v="1913432"/>
    <x v="2"/>
    <x v="2"/>
  </r>
  <r>
    <x v="1"/>
    <n v="2"/>
    <x v="995"/>
    <s v="Male"/>
    <s v="Korea"/>
    <s v="KOR"/>
    <s v="Korea"/>
    <s v="Mixed Doubles"/>
    <d v="1999-06-02T00:00:00"/>
    <n v="1891507"/>
    <x v="9"/>
    <x v="9"/>
  </r>
  <r>
    <x v="1"/>
    <n v="2"/>
    <x v="996"/>
    <s v="Female"/>
    <s v="Korea"/>
    <s v="KOR"/>
    <s v="Korea"/>
    <s v="Mixed Doubles"/>
    <d v="2000-06-27T00:00:00"/>
    <n v="1891502"/>
    <x v="0"/>
    <x v="0"/>
  </r>
  <r>
    <x v="2"/>
    <n v="3"/>
    <x v="997"/>
    <s v="Male"/>
    <s v="Japan"/>
    <s v="JPN"/>
    <s v="Japan"/>
    <s v="Mixed Doubles"/>
    <d v="1997-06-13T00:00:00"/>
    <n v="1541614"/>
    <x v="5"/>
    <x v="5"/>
  </r>
  <r>
    <x v="2"/>
    <n v="3"/>
    <x v="998"/>
    <s v="Female"/>
    <s v="Japan"/>
    <s v="JPN"/>
    <s v="Japan"/>
    <s v="Mixed Doubles"/>
    <d v="1996-08-01T00:00:00"/>
    <n v="1541619"/>
    <x v="1"/>
    <x v="1"/>
  </r>
  <r>
    <x v="0"/>
    <n v="1"/>
    <x v="999"/>
    <s v="Male"/>
    <s v="China"/>
    <s v="CHN"/>
    <s v="China"/>
    <s v="Men's Synchronised 3m Springboard"/>
    <d v="2003-03-06T00:00:00"/>
    <n v="1901551"/>
    <x v="14"/>
    <x v="14"/>
  </r>
  <r>
    <x v="0"/>
    <n v="1"/>
    <x v="492"/>
    <s v="Male"/>
    <s v="China"/>
    <s v="CHN"/>
    <s v="China"/>
    <s v="Men's Synchronised 3m Springboard"/>
    <d v="2001-10-24T00:00:00"/>
    <n v="1901549"/>
    <x v="11"/>
    <x v="11"/>
  </r>
  <r>
    <x v="1"/>
    <n v="2"/>
    <x v="1000"/>
    <s v="Male"/>
    <s v="Mexico"/>
    <s v="MEX"/>
    <s v="Mexico"/>
    <s v="Men's Synchronised 3m Springboard"/>
    <d v="1998-09-01T00:00:00"/>
    <n v="1536197"/>
    <x v="4"/>
    <x v="4"/>
  </r>
  <r>
    <x v="1"/>
    <n v="2"/>
    <x v="493"/>
    <s v="Male"/>
    <s v="Mexico"/>
    <s v="MEX"/>
    <s v="Mexico"/>
    <s v="Men's Synchronised 3m Springboard"/>
    <d v="2004-06-05T00:00:00"/>
    <n v="1535349"/>
    <x v="23"/>
    <x v="23"/>
  </r>
  <r>
    <x v="2"/>
    <n v="3"/>
    <x v="1001"/>
    <s v="Male"/>
    <s v="Great Britain"/>
    <s v="GBR"/>
    <s v="Great Britain"/>
    <s v="Men's Synchronised 3m Springboard"/>
    <d v="2000-06-30T00:00:00"/>
    <n v="1900840"/>
    <x v="0"/>
    <x v="0"/>
  </r>
  <r>
    <x v="2"/>
    <n v="3"/>
    <x v="1002"/>
    <s v="Male"/>
    <s v="Great Britain"/>
    <s v="GBR"/>
    <s v="Great Britain"/>
    <s v="Men's Synchronised 3m Springboard"/>
    <d v="1995-01-30T00:00:00"/>
    <n v="1900848"/>
    <x v="12"/>
    <x v="12"/>
  </r>
  <r>
    <x v="0"/>
    <n v="1"/>
    <x v="1003"/>
    <s v="Male"/>
    <s v="Great Britain"/>
    <s v="GBR"/>
    <s v="Great Britain"/>
    <s v="Jumping Team"/>
    <d v="1985-11-23T00:00:00"/>
    <n v="1970891"/>
    <x v="31"/>
    <x v="31"/>
  </r>
  <r>
    <x v="0"/>
    <n v="1"/>
    <x v="1004"/>
    <s v="Male"/>
    <s v="Great Britain"/>
    <s v="GBR"/>
    <s v="Great Britain"/>
    <s v="Jumping Team"/>
    <d v="1999-07-15T00:00:00"/>
    <n v="1970896"/>
    <x v="9"/>
    <x v="9"/>
  </r>
  <r>
    <x v="0"/>
    <n v="1"/>
    <x v="1005"/>
    <s v="Male"/>
    <s v="Great Britain"/>
    <s v="GBR"/>
    <s v="Great Britain"/>
    <s v="Jumping Team"/>
    <d v="1983-01-30T00:00:00"/>
    <n v="1979168"/>
    <x v="33"/>
    <x v="33"/>
  </r>
  <r>
    <x v="0"/>
    <n v="1"/>
    <x v="1006"/>
    <s v="Male"/>
    <s v="Great Britain"/>
    <s v="GBR"/>
    <s v="Great Britain"/>
    <s v="Jumping Team"/>
    <d v="1999-10-18T00:00:00"/>
    <n v="1970925"/>
    <x v="9"/>
    <x v="9"/>
  </r>
  <r>
    <x v="1"/>
    <n v="2"/>
    <x v="1007"/>
    <s v="Male"/>
    <s v="United States"/>
    <s v="USA"/>
    <s v="United States"/>
    <s v="Jumping Team"/>
    <d v="1975-10-17T00:00:00"/>
    <n v="1951875"/>
    <x v="29"/>
    <x v="29"/>
  </r>
  <r>
    <x v="1"/>
    <n v="2"/>
    <x v="1008"/>
    <s v="Male"/>
    <s v="United States"/>
    <s v="USA"/>
    <s v="United States"/>
    <s v="Jumping Team"/>
    <d v="1980-12-28T00:00:00"/>
    <n v="1951819"/>
    <x v="30"/>
    <x v="30"/>
  </r>
  <r>
    <x v="1"/>
    <n v="2"/>
    <x v="1009"/>
    <s v="Female"/>
    <s v="United States"/>
    <s v="USA"/>
    <s v="United States"/>
    <s v="Jumping Team"/>
    <d v="1965-11-14T00:00:00"/>
    <n v="1951840"/>
    <x v="36"/>
    <x v="36"/>
  </r>
  <r>
    <x v="1"/>
    <n v="2"/>
    <x v="1010"/>
    <s v="Male"/>
    <s v="United States"/>
    <s v="USA"/>
    <s v="United States"/>
    <s v="Jumping Team"/>
    <d v="1990-12-25T00:00:00"/>
    <n v="1951802"/>
    <x v="21"/>
    <x v="21"/>
  </r>
  <r>
    <x v="2"/>
    <n v="3"/>
    <x v="484"/>
    <s v=""/>
    <s v=""/>
    <s v=""/>
    <s v=""/>
    <s v="Jumping Team"/>
    <m/>
    <n v="1899865"/>
    <x v="28"/>
    <x v="28"/>
  </r>
  <r>
    <x v="2"/>
    <n v="3"/>
    <x v="1011"/>
    <s v="Male"/>
    <s v="France"/>
    <s v="FRA"/>
    <s v="France"/>
    <s v="Jumping Team"/>
    <d v="1981-06-21T00:00:00"/>
    <n v="1899843"/>
    <x v="19"/>
    <x v="19"/>
  </r>
  <r>
    <x v="2"/>
    <n v="3"/>
    <x v="1012"/>
    <s v="Male"/>
    <s v="France"/>
    <s v="FRA"/>
    <s v="France"/>
    <s v="Jumping Team"/>
    <d v="1977-07-24T00:00:00"/>
    <n v="1899845"/>
    <x v="37"/>
    <x v="37"/>
  </r>
  <r>
    <x v="2"/>
    <n v="3"/>
    <x v="1013"/>
    <s v="Male"/>
    <s v="France"/>
    <s v="FRA"/>
    <s v="France"/>
    <s v="Jumping Team"/>
    <d v="1986-06-23T00:00:00"/>
    <n v="1899856"/>
    <x v="25"/>
    <x v="25"/>
  </r>
  <r>
    <x v="0"/>
    <n v="1"/>
    <x v="1014"/>
    <s v="Male"/>
    <s v="Hungary"/>
    <s v="HUN"/>
    <s v="Hungary"/>
    <s v="Men's Épée Team"/>
    <d v="1997-09-04T00:00:00"/>
    <n v="1946450"/>
    <x v="5"/>
    <x v="5"/>
  </r>
  <r>
    <x v="0"/>
    <n v="1"/>
    <x v="1015"/>
    <s v="Male"/>
    <s v="Hungary"/>
    <s v="HUN"/>
    <s v="Hungary"/>
    <s v="Men's Épée Team"/>
    <d v="1999-09-17T00:00:00"/>
    <n v="1946370"/>
    <x v="9"/>
    <x v="9"/>
  </r>
  <r>
    <x v="0"/>
    <n v="1"/>
    <x v="1016"/>
    <s v="Male"/>
    <s v="Hungary"/>
    <s v="HUN"/>
    <s v="Hungary"/>
    <s v="Men's Épée Team"/>
    <d v="1999-12-10T00:00:00"/>
    <n v="1946278"/>
    <x v="9"/>
    <x v="9"/>
  </r>
  <r>
    <x v="0"/>
    <n v="1"/>
    <x v="1017"/>
    <s v="Male"/>
    <s v="Hungary"/>
    <s v="HUN"/>
    <s v="Hungary"/>
    <s v="Men's Épée Team"/>
    <d v="1999-07-14T00:00:00"/>
    <n v="1946379"/>
    <x v="9"/>
    <x v="9"/>
  </r>
  <r>
    <x v="1"/>
    <n v="2"/>
    <x v="32"/>
    <s v="Male"/>
    <s v="Japan"/>
    <s v="JPN"/>
    <s v="Japan"/>
    <s v="Men's Épée Team"/>
    <d v="1997-12-19T00:00:00"/>
    <n v="1896548"/>
    <x v="5"/>
    <x v="5"/>
  </r>
  <r>
    <x v="1"/>
    <n v="2"/>
    <x v="1018"/>
    <s v="Male"/>
    <s v="Japan"/>
    <s v="JPN"/>
    <s v="Japan"/>
    <s v="Men's Épée Team"/>
    <d v="1987-07-15T00:00:00"/>
    <n v="1896554"/>
    <x v="6"/>
    <x v="6"/>
  </r>
  <r>
    <x v="1"/>
    <n v="2"/>
    <x v="1019"/>
    <s v="Male"/>
    <s v="Japan"/>
    <s v="JPN"/>
    <s v="Japan"/>
    <s v="Men's Épée Team"/>
    <d v="1994-06-14T00:00:00"/>
    <n v="1896549"/>
    <x v="2"/>
    <x v="2"/>
  </r>
  <r>
    <x v="1"/>
    <n v="2"/>
    <x v="1020"/>
    <s v="Male"/>
    <s v="Japan"/>
    <s v="JPN"/>
    <s v="Japan"/>
    <s v="Men's Épée Team"/>
    <d v="1998-01-31T00:00:00"/>
    <n v="1896538"/>
    <x v="4"/>
    <x v="4"/>
  </r>
  <r>
    <x v="2"/>
    <n v="3"/>
    <x v="1021"/>
    <s v="Male"/>
    <s v="Czechia"/>
    <s v="CZE"/>
    <s v="Czechia"/>
    <s v="Men's Épée Team"/>
    <d v="1982-01-18T00:00:00"/>
    <n v="1914523"/>
    <x v="18"/>
    <x v="18"/>
  </r>
  <r>
    <x v="2"/>
    <n v="3"/>
    <x v="1022"/>
    <s v="Male"/>
    <s v="Czechia"/>
    <s v="CZE"/>
    <s v="Czechia"/>
    <s v="Men's Épée Team"/>
    <d v="1999-06-13T00:00:00"/>
    <n v="1914535"/>
    <x v="9"/>
    <x v="9"/>
  </r>
  <r>
    <x v="2"/>
    <n v="3"/>
    <x v="1023"/>
    <s v="Male"/>
    <s v="Czechia"/>
    <s v="CZE"/>
    <s v="Czechia"/>
    <s v="Men's Épée Team"/>
    <d v="1996-09-16T00:00:00"/>
    <n v="1914540"/>
    <x v="1"/>
    <x v="1"/>
  </r>
  <r>
    <x v="2"/>
    <n v="3"/>
    <x v="1024"/>
    <s v="Male"/>
    <s v="Czechia"/>
    <s v="CZE"/>
    <s v="Czechia"/>
    <s v="Men's Épée Team"/>
    <d v="1991-12-23T00:00:00"/>
    <n v="1914531"/>
    <x v="22"/>
    <x v="22"/>
  </r>
  <r>
    <x v="0"/>
    <n v="1"/>
    <x v="1025"/>
    <s v="Male"/>
    <s v="Ireland"/>
    <s v="IRL"/>
    <s v="Ireland"/>
    <s v="Lightweight Men's Double Sculls"/>
    <d v="1996-11-23T00:00:00"/>
    <n v="1543322"/>
    <x v="1"/>
    <x v="1"/>
  </r>
  <r>
    <x v="0"/>
    <n v="1"/>
    <x v="1026"/>
    <s v="Male"/>
    <s v="Ireland"/>
    <s v="IRL"/>
    <s v="Ireland"/>
    <s v="Lightweight Men's Double Sculls"/>
    <d v="1994-04-19T00:00:00"/>
    <n v="1572444"/>
    <x v="2"/>
    <x v="2"/>
  </r>
  <r>
    <x v="1"/>
    <n v="2"/>
    <x v="1027"/>
    <s v="Male"/>
    <s v="Italy"/>
    <s v="ITA"/>
    <s v="Italy"/>
    <s v="Lightweight Men's Double Sculls"/>
    <d v="1994-09-12T00:00:00"/>
    <n v="1547870"/>
    <x v="2"/>
    <x v="2"/>
  </r>
  <r>
    <x v="1"/>
    <n v="2"/>
    <x v="1028"/>
    <s v="Male"/>
    <s v="Italy"/>
    <s v="ITA"/>
    <s v="Italy"/>
    <s v="Lightweight Men's Double Sculls"/>
    <d v="1997-01-22T00:00:00"/>
    <n v="1547873"/>
    <x v="5"/>
    <x v="5"/>
  </r>
  <r>
    <x v="2"/>
    <n v="3"/>
    <x v="1029"/>
    <s v="Male"/>
    <s v="Greece"/>
    <s v="GRE"/>
    <s v="Greece"/>
    <s v="Lightweight Men's Double Sculls"/>
    <d v="1999-03-18T00:00:00"/>
    <n v="1977132"/>
    <x v="9"/>
    <x v="9"/>
  </r>
  <r>
    <x v="2"/>
    <n v="3"/>
    <x v="1030"/>
    <s v="Male"/>
    <s v="Greece"/>
    <s v="GRE"/>
    <s v="Greece"/>
    <s v="Lightweight Men's Double Sculls"/>
    <d v="2000-11-25T00:00:00"/>
    <n v="1977153"/>
    <x v="0"/>
    <x v="0"/>
  </r>
  <r>
    <x v="0"/>
    <n v="1"/>
    <x v="1031"/>
    <s v="Female"/>
    <s v="Great Britain"/>
    <s v="GBR"/>
    <s v="Great Britain"/>
    <s v="Lightweight Women's Double Sculls"/>
    <d v="1992-11-30T00:00:00"/>
    <n v="1901048"/>
    <x v="3"/>
    <x v="3"/>
  </r>
  <r>
    <x v="0"/>
    <n v="1"/>
    <x v="1032"/>
    <s v="Female"/>
    <s v="Great Britain"/>
    <s v="GBR"/>
    <s v="Great Britain"/>
    <s v="Lightweight Women's Double Sculls"/>
    <d v="1996-02-26T00:00:00"/>
    <n v="1901071"/>
    <x v="1"/>
    <x v="1"/>
  </r>
  <r>
    <x v="1"/>
    <n v="2"/>
    <x v="1033"/>
    <s v="Female"/>
    <s v="Romania"/>
    <s v="ROU"/>
    <s v="Romania"/>
    <s v="Lightweight Women's Double Sculls"/>
    <d v="1995-05-21T00:00:00"/>
    <n v="1550661"/>
    <x v="12"/>
    <x v="12"/>
  </r>
  <r>
    <x v="1"/>
    <n v="2"/>
    <x v="1034"/>
    <s v="Female"/>
    <s v="Romania"/>
    <s v="ROU"/>
    <s v="Romania"/>
    <s v="Lightweight Women's Double Sculls"/>
    <d v="1995-01-03T00:00:00"/>
    <n v="1550384"/>
    <x v="12"/>
    <x v="12"/>
  </r>
  <r>
    <x v="2"/>
    <n v="3"/>
    <x v="1035"/>
    <s v="Female"/>
    <s v="Greece"/>
    <s v="GRE"/>
    <s v="Greece"/>
    <s v="Lightweight Women's Double Sculls"/>
    <d v="2005-09-23T00:00:00"/>
    <n v="1977101"/>
    <x v="15"/>
    <x v="15"/>
  </r>
  <r>
    <x v="2"/>
    <n v="3"/>
    <x v="1036"/>
    <s v="Female"/>
    <s v="Greece"/>
    <s v="GRE"/>
    <s v="Greece"/>
    <s v="Lightweight Women's Double Sculls"/>
    <d v="1995-09-14T00:00:00"/>
    <n v="1977159"/>
    <x v="12"/>
    <x v="12"/>
  </r>
  <r>
    <x v="0"/>
    <n v="1"/>
    <x v="1037"/>
    <s v="Male"/>
    <s v="Croatia"/>
    <s v="CRO"/>
    <s v="Croatia"/>
    <s v="Men's Pair"/>
    <d v="1989-11-10T00:00:00"/>
    <n v="1916685"/>
    <x v="20"/>
    <x v="20"/>
  </r>
  <r>
    <x v="0"/>
    <n v="1"/>
    <x v="1038"/>
    <s v="Male"/>
    <s v="Croatia"/>
    <s v="CRO"/>
    <s v="Croatia"/>
    <s v="Men's Pair"/>
    <d v="1988-08-02T00:00:00"/>
    <n v="1921490"/>
    <x v="13"/>
    <x v="13"/>
  </r>
  <r>
    <x v="1"/>
    <n v="2"/>
    <x v="1039"/>
    <s v="Male"/>
    <s v="Great Britain"/>
    <s v="GBR"/>
    <s v="Great Britain"/>
    <s v="Men's Pair"/>
    <d v="1994-05-29T00:00:00"/>
    <n v="1901101"/>
    <x v="2"/>
    <x v="2"/>
  </r>
  <r>
    <x v="1"/>
    <n v="2"/>
    <x v="1040"/>
    <s v="Male"/>
    <s v="Great Britain"/>
    <s v="GBR"/>
    <s v="Great Britain"/>
    <s v="Men's Pair"/>
    <d v="1994-09-22T00:00:00"/>
    <n v="1901066"/>
    <x v="2"/>
    <x v="2"/>
  </r>
  <r>
    <x v="2"/>
    <n v="3"/>
    <x v="1041"/>
    <s v="Male"/>
    <s v="Switzerland"/>
    <s v="SUI"/>
    <s v="Switzerland"/>
    <s v="Men's Pair"/>
    <d v="1993-09-22T00:00:00"/>
    <n v="1977804"/>
    <x v="7"/>
    <x v="7"/>
  </r>
  <r>
    <x v="2"/>
    <n v="3"/>
    <x v="1042"/>
    <s v="Male"/>
    <s v="Switzerland"/>
    <s v="SUI"/>
    <s v="Switzerland"/>
    <s v="Men's Pair"/>
    <d v="1999-03-09T00:00:00"/>
    <n v="1976556"/>
    <x v="9"/>
    <x v="9"/>
  </r>
  <r>
    <x v="0"/>
    <n v="1"/>
    <x v="1043"/>
    <s v="Female"/>
    <s v="Netherlands"/>
    <s v="NED"/>
    <s v="Netherlands"/>
    <s v="Women's Pair"/>
    <d v="1995-07-17T00:00:00"/>
    <n v="1965559"/>
    <x v="12"/>
    <x v="12"/>
  </r>
  <r>
    <x v="0"/>
    <n v="1"/>
    <x v="1044"/>
    <s v="Female"/>
    <s v="Netherlands"/>
    <s v="NED"/>
    <s v="Netherlands"/>
    <s v="Women's Pair"/>
    <d v="1995-04-07T00:00:00"/>
    <n v="1965556"/>
    <x v="12"/>
    <x v="12"/>
  </r>
  <r>
    <x v="1"/>
    <n v="2"/>
    <x v="1045"/>
    <s v="Female"/>
    <s v="Romania"/>
    <s v="ROU"/>
    <s v="Romania"/>
    <s v="Women's Pair"/>
    <d v="1994-03-07T00:00:00"/>
    <n v="1550789"/>
    <x v="2"/>
    <x v="2"/>
  </r>
  <r>
    <x v="1"/>
    <n v="2"/>
    <x v="1046"/>
    <s v="Female"/>
    <s v="Romania"/>
    <s v="ROU"/>
    <s v="Romania"/>
    <s v="Women's Pair"/>
    <d v="1998-01-01T00:00:00"/>
    <n v="1550289"/>
    <x v="4"/>
    <x v="4"/>
  </r>
  <r>
    <x v="2"/>
    <n v="3"/>
    <x v="1047"/>
    <s v="Female"/>
    <s v="Australia"/>
    <s v="AUS"/>
    <s v="Australia"/>
    <s v="Women's Pair"/>
    <d v="1992-05-18T00:00:00"/>
    <n v="1945670"/>
    <x v="3"/>
    <x v="3"/>
  </r>
  <r>
    <x v="2"/>
    <n v="3"/>
    <x v="1048"/>
    <s v="Female"/>
    <s v="Australia"/>
    <s v="AUS"/>
    <s v="Australia"/>
    <s v="Women's Pair"/>
    <d v="1996-09-12T00:00:00"/>
    <n v="1945644"/>
    <x v="1"/>
    <x v="1"/>
  </r>
  <r>
    <x v="0"/>
    <n v="1"/>
    <x v="1049"/>
    <s v="Male"/>
    <s v="Spain"/>
    <s v="ESP"/>
    <s v="Spain"/>
    <s v="Men's Skiff"/>
    <d v="1993-12-25T00:00:00"/>
    <n v="1959270"/>
    <x v="7"/>
    <x v="7"/>
  </r>
  <r>
    <x v="0"/>
    <n v="1"/>
    <x v="1050"/>
    <s v="Male"/>
    <s v="Spain"/>
    <s v="ESP"/>
    <s v="Spain"/>
    <s v="Men's Skiff"/>
    <d v="1994-05-23T00:00:00"/>
    <n v="1959294"/>
    <x v="2"/>
    <x v="2"/>
  </r>
  <r>
    <x v="1"/>
    <n v="2"/>
    <x v="1051"/>
    <s v="Male"/>
    <s v="New Zealand"/>
    <s v="NZL"/>
    <s v="New Zealand"/>
    <s v="Men's Skiff"/>
    <d v="1997-07-06T00:00:00"/>
    <n v="1918833"/>
    <x v="5"/>
    <x v="5"/>
  </r>
  <r>
    <x v="1"/>
    <n v="2"/>
    <x v="1052"/>
    <s v="Male"/>
    <s v="New Zealand"/>
    <s v="NZL"/>
    <s v="New Zealand"/>
    <s v="Men's Skiff"/>
    <d v="1997-02-19T00:00:00"/>
    <n v="1918834"/>
    <x v="5"/>
    <x v="5"/>
  </r>
  <r>
    <x v="2"/>
    <n v="3"/>
    <x v="1053"/>
    <s v="Male"/>
    <s v="United States"/>
    <s v="USA"/>
    <s v="United States"/>
    <s v="Men's Skiff"/>
    <d v="1995-01-14T00:00:00"/>
    <n v="1950366"/>
    <x v="12"/>
    <x v="12"/>
  </r>
  <r>
    <x v="2"/>
    <n v="3"/>
    <x v="1054"/>
    <s v="Male"/>
    <s v="United States"/>
    <s v="USA"/>
    <s v="United States"/>
    <s v="Men's Skiff"/>
    <d v="1992-06-04T00:00:00"/>
    <n v="1950381"/>
    <x v="3"/>
    <x v="3"/>
  </r>
  <r>
    <x v="0"/>
    <n v="1"/>
    <x v="1055"/>
    <s v="Female"/>
    <s v="Netherlands"/>
    <s v="NED"/>
    <s v="Netherlands"/>
    <s v="Women's Skiff"/>
    <d v="1998-01-14T00:00:00"/>
    <n v="1970495"/>
    <x v="4"/>
    <x v="4"/>
  </r>
  <r>
    <x v="0"/>
    <n v="1"/>
    <x v="1056"/>
    <s v="Female"/>
    <s v="Netherlands"/>
    <s v="NED"/>
    <s v="Netherlands"/>
    <s v="Women's Skiff"/>
    <d v="1993-06-29T00:00:00"/>
    <n v="1970514"/>
    <x v="7"/>
    <x v="7"/>
  </r>
  <r>
    <x v="1"/>
    <n v="2"/>
    <x v="1057"/>
    <s v="Female"/>
    <s v="Sweden"/>
    <s v="SWE"/>
    <s v="Sweden"/>
    <s v="Women's Skiff"/>
    <d v="1998-01-05T00:00:00"/>
    <n v="1564653"/>
    <x v="4"/>
    <x v="4"/>
  </r>
  <r>
    <x v="1"/>
    <n v="2"/>
    <x v="1058"/>
    <s v="Female"/>
    <s v="Sweden"/>
    <s v="SWE"/>
    <s v="Sweden"/>
    <s v="Women's Skiff"/>
    <d v="1995-07-22T00:00:00"/>
    <n v="1564657"/>
    <x v="12"/>
    <x v="12"/>
  </r>
  <r>
    <x v="2"/>
    <n v="3"/>
    <x v="1059"/>
    <s v="Female"/>
    <s v="France"/>
    <s v="FRA"/>
    <s v="France"/>
    <s v="Women's Skiff"/>
    <d v="1986-11-27T00:00:00"/>
    <n v="1559558"/>
    <x v="25"/>
    <x v="25"/>
  </r>
  <r>
    <x v="2"/>
    <n v="3"/>
    <x v="1060"/>
    <s v="Female"/>
    <s v="France"/>
    <s v="FRA"/>
    <s v="France"/>
    <s v="Women's Skiff"/>
    <d v="1984-12-23T00:00:00"/>
    <n v="1559559"/>
    <x v="34"/>
    <x v="34"/>
  </r>
  <r>
    <x v="0"/>
    <n v="1"/>
    <x v="1061"/>
    <s v="Female"/>
    <s v="Czechia"/>
    <s v="CZE"/>
    <s v="Czechia"/>
    <s v="Mixed Doubles"/>
    <d v="1996-05-10T00:00:00"/>
    <n v="1901342"/>
    <x v="1"/>
    <x v="1"/>
  </r>
  <r>
    <x v="0"/>
    <n v="1"/>
    <x v="1062"/>
    <s v="Male"/>
    <s v="Czechia"/>
    <s v="CZE"/>
    <s v="Czechia"/>
    <s v="Mixed Doubles"/>
    <d v="2000-10-13T00:00:00"/>
    <n v="1901333"/>
    <x v="0"/>
    <x v="0"/>
  </r>
  <r>
    <x v="1"/>
    <n v="2"/>
    <x v="1063"/>
    <s v="Female"/>
    <s v="China"/>
    <s v="CHN"/>
    <s v="China"/>
    <s v="Mixed Doubles"/>
    <d v="2001-09-26T00:00:00"/>
    <n v="1927719"/>
    <x v="11"/>
    <x v="11"/>
  </r>
  <r>
    <x v="1"/>
    <n v="2"/>
    <x v="1064"/>
    <s v="Male"/>
    <s v="China"/>
    <s v="CHN"/>
    <s v="China"/>
    <s v="Mixed Doubles"/>
    <d v="1996-10-16T00:00:00"/>
    <n v="1927704"/>
    <x v="1"/>
    <x v="1"/>
  </r>
  <r>
    <x v="2"/>
    <n v="3"/>
    <x v="1065"/>
    <s v="Female"/>
    <s v="Canada"/>
    <s v="CAN"/>
    <s v="Canada"/>
    <s v="Mixed Doubles"/>
    <d v="1992-04-01T00:00:00"/>
    <n v="1972627"/>
    <x v="3"/>
    <x v="3"/>
  </r>
  <r>
    <x v="2"/>
    <n v="3"/>
    <x v="1066"/>
    <s v="Male"/>
    <s v="Canada"/>
    <s v="CAN"/>
    <s v="Canada"/>
    <s v="Mixed Doubles"/>
    <d v="2000-08-08T00:00:00"/>
    <n v="1972646"/>
    <x v="0"/>
    <x v="0"/>
  </r>
  <r>
    <x v="0"/>
    <n v="1"/>
    <x v="1067"/>
    <s v="Male"/>
    <s v="Netherlands"/>
    <s v="NED"/>
    <s v="Netherlands"/>
    <s v="4 x 400m Relay Mixed"/>
    <d v="2003-05-13T00:00:00"/>
    <n v="1972116"/>
    <x v="14"/>
    <x v="14"/>
  </r>
  <r>
    <x v="0"/>
    <n v="1"/>
    <x v="1068"/>
    <s v="Male"/>
    <s v="Netherlands"/>
    <s v="NED"/>
    <s v="Netherlands"/>
    <s v="4 x 400m Relay Mixed"/>
    <d v="2000-10-05T00:00:00"/>
    <n v="1972234"/>
    <x v="0"/>
    <x v="0"/>
  </r>
  <r>
    <x v="0"/>
    <n v="1"/>
    <x v="473"/>
    <s v="Female"/>
    <s v="Netherlands"/>
    <s v="NED"/>
    <s v="Netherlands"/>
    <s v="4 x 400m Relay Mixed"/>
    <d v="2000-02-23T00:00:00"/>
    <n v="1972078"/>
    <x v="0"/>
    <x v="0"/>
  </r>
  <r>
    <x v="0"/>
    <n v="1"/>
    <x v="1069"/>
    <s v="Female"/>
    <s v="Netherlands"/>
    <s v="NED"/>
    <s v="Netherlands"/>
    <s v="4 x 400m Relay Mixed"/>
    <d v="1998-08-20T00:00:00"/>
    <n v="1972115"/>
    <x v="4"/>
    <x v="4"/>
  </r>
  <r>
    <x v="0"/>
    <n v="1"/>
    <x v="1070"/>
    <s v="Female"/>
    <s v="Netherlands"/>
    <s v="NED"/>
    <s v="Netherlands"/>
    <s v="4 x 400m Relay Mixed"/>
    <d v="1996-11-06T00:00:00"/>
    <n v="1972240"/>
    <x v="1"/>
    <x v="1"/>
  </r>
  <r>
    <x v="0"/>
    <n v="1"/>
    <x v="484"/>
    <s v=""/>
    <s v=""/>
    <s v=""/>
    <s v=""/>
    <s v="4 x 400m Relay Mixed"/>
    <m/>
    <n v="1972077"/>
    <x v="28"/>
    <x v="28"/>
  </r>
  <r>
    <x v="1"/>
    <n v="2"/>
    <x v="1071"/>
    <s v="Male"/>
    <s v="United States"/>
    <s v="USA"/>
    <s v="United States"/>
    <s v="4 x 400m Relay Mixed"/>
    <d v="1997-03-26T00:00:00"/>
    <n v="1960590"/>
    <x v="5"/>
    <x v="5"/>
  </r>
  <r>
    <x v="1"/>
    <n v="2"/>
    <x v="1072"/>
    <s v="Male"/>
    <s v="United States"/>
    <s v="USA"/>
    <s v="United States"/>
    <s v="4 x 400m Relay Mixed"/>
    <d v="1992-04-10T00:00:00"/>
    <n v="1960111"/>
    <x v="3"/>
    <x v="3"/>
  </r>
  <r>
    <x v="1"/>
    <n v="2"/>
    <x v="1073"/>
    <s v="Male"/>
    <s v="United States"/>
    <s v="USA"/>
    <s v="United States"/>
    <s v="4 x 400m Relay Mixed"/>
    <d v="2008-01-08T00:00:00"/>
    <n v="4979564"/>
    <x v="17"/>
    <x v="17"/>
  </r>
  <r>
    <x v="1"/>
    <n v="2"/>
    <x v="1074"/>
    <s v="Female"/>
    <s v="United States"/>
    <s v="USA"/>
    <s v="United States"/>
    <s v="4 x 400m Relay Mixed"/>
    <d v="2004-12-31T00:00:00"/>
    <n v="1960650"/>
    <x v="23"/>
    <x v="23"/>
  </r>
  <r>
    <x v="1"/>
    <n v="2"/>
    <x v="1075"/>
    <s v="Female"/>
    <s v="United States"/>
    <s v="USA"/>
    <s v="United States"/>
    <s v="4 x 400m Relay Mixed"/>
    <d v="1995-03-20T00:00:00"/>
    <n v="1960179"/>
    <x v="12"/>
    <x v="12"/>
  </r>
  <r>
    <x v="1"/>
    <n v="2"/>
    <x v="1076"/>
    <s v="Female"/>
    <s v="United States"/>
    <s v="USA"/>
    <s v="United States"/>
    <s v="4 x 400m Relay Mixed"/>
    <d v="2002-02-15T00:00:00"/>
    <n v="4979557"/>
    <x v="8"/>
    <x v="8"/>
  </r>
  <r>
    <x v="2"/>
    <n v="3"/>
    <x v="1077"/>
    <s v="Male"/>
    <s v="Great Britain"/>
    <s v="GBR"/>
    <s v="Great Britain"/>
    <s v="4 x 400m Relay Mixed"/>
    <d v="2000-10-24T00:00:00"/>
    <n v="1924406"/>
    <x v="0"/>
    <x v="0"/>
  </r>
  <r>
    <x v="2"/>
    <n v="3"/>
    <x v="1078"/>
    <s v="Male"/>
    <s v="Great Britain"/>
    <s v="GBR"/>
    <s v="Great Britain"/>
    <s v="4 x 400m Relay Mixed"/>
    <d v="1999-07-28T00:00:00"/>
    <n v="1924426"/>
    <x v="9"/>
    <x v="9"/>
  </r>
  <r>
    <x v="2"/>
    <n v="3"/>
    <x v="1079"/>
    <s v="Male"/>
    <s v="Great Britain"/>
    <s v="GBR"/>
    <s v="Great Britain"/>
    <s v="4 x 400m Relay Mixed"/>
    <d v="1999-09-10T00:00:00"/>
    <n v="1956844"/>
    <x v="9"/>
    <x v="9"/>
  </r>
  <r>
    <x v="2"/>
    <n v="3"/>
    <x v="1080"/>
    <s v="Male"/>
    <s v="Great Britain"/>
    <s v="GBR"/>
    <s v="Great Britain"/>
    <s v="4 x 400m Relay Mixed"/>
    <d v="2003-10-30T00:00:00"/>
    <n v="1956853"/>
    <x v="14"/>
    <x v="14"/>
  </r>
  <r>
    <x v="2"/>
    <n v="3"/>
    <x v="1081"/>
    <s v="Female"/>
    <s v="Great Britain"/>
    <s v="GBR"/>
    <s v="Great Britain"/>
    <s v="4 x 400m Relay Mixed"/>
    <d v="2000-11-18T00:00:00"/>
    <n v="1924383"/>
    <x v="0"/>
    <x v="0"/>
  </r>
  <r>
    <x v="2"/>
    <n v="3"/>
    <x v="1082"/>
    <s v="Female"/>
    <s v="Great Britain"/>
    <s v="GBR"/>
    <s v="Great Britain"/>
    <s v="4 x 400m Relay Mixed"/>
    <d v="2000-12-20T00:00:00"/>
    <n v="1956846"/>
    <x v="0"/>
    <x v="0"/>
  </r>
  <r>
    <x v="2"/>
    <n v="3"/>
    <x v="1083"/>
    <s v="Female"/>
    <s v="Great Britain"/>
    <s v="GBR"/>
    <s v="Great Britain"/>
    <s v="4 x 400m Relay Mixed"/>
    <d v="1996-03-13T00:00:00"/>
    <n v="1924464"/>
    <x v="1"/>
    <x v="1"/>
  </r>
  <r>
    <x v="2"/>
    <n v="3"/>
    <x v="1084"/>
    <s v="Female"/>
    <s v="Great Britain"/>
    <s v="GBR"/>
    <s v="Great Britain"/>
    <s v="4 x 400m Relay Mixed"/>
    <d v="1993-09-28T00:00:00"/>
    <n v="1924506"/>
    <x v="7"/>
    <x v="7"/>
  </r>
  <r>
    <x v="2"/>
    <n v="3"/>
    <x v="1085"/>
    <s v="Female"/>
    <s v="Great Britain"/>
    <s v="GBR"/>
    <s v="Great Britain"/>
    <s v="4 x 400m Relay Mixed"/>
    <d v="1997-08-11T00:00:00"/>
    <n v="1924509"/>
    <x v="5"/>
    <x v="5"/>
  </r>
  <r>
    <x v="0"/>
    <n v="1"/>
    <x v="1086"/>
    <s v="Female"/>
    <s v="China"/>
    <s v="CHN"/>
    <s v="China"/>
    <s v="Women's Doubles"/>
    <d v="1997-06-23T00:00:00"/>
    <n v="1913438"/>
    <x v="5"/>
    <x v="5"/>
  </r>
  <r>
    <x v="0"/>
    <n v="1"/>
    <x v="1087"/>
    <s v="Female"/>
    <s v="China"/>
    <s v="CHN"/>
    <s v="China"/>
    <s v="Women's Doubles"/>
    <d v="1997-06-29T00:00:00"/>
    <n v="1913439"/>
    <x v="5"/>
    <x v="5"/>
  </r>
  <r>
    <x v="1"/>
    <n v="2"/>
    <x v="1088"/>
    <s v="Female"/>
    <s v="China"/>
    <s v="CHN"/>
    <s v="China"/>
    <s v="Women's Doubles"/>
    <d v="2004-04-08T00:00:00"/>
    <n v="1913441"/>
    <x v="23"/>
    <x v="23"/>
  </r>
  <r>
    <x v="1"/>
    <n v="2"/>
    <x v="1089"/>
    <s v="Female"/>
    <s v="China"/>
    <s v="CHN"/>
    <s v="China"/>
    <s v="Women's Doubles"/>
    <d v="2003-04-03T00:00:00"/>
    <n v="1913442"/>
    <x v="14"/>
    <x v="14"/>
  </r>
  <r>
    <x v="2"/>
    <n v="3"/>
    <x v="1090"/>
    <s v="Female"/>
    <s v="Japan"/>
    <s v="JPN"/>
    <s v="Japan"/>
    <s v="Women's Doubles"/>
    <d v="1998-06-28T00:00:00"/>
    <n v="1541630"/>
    <x v="4"/>
    <x v="4"/>
  </r>
  <r>
    <x v="2"/>
    <n v="3"/>
    <x v="1091"/>
    <s v="Female"/>
    <s v="Japan"/>
    <s v="JPN"/>
    <s v="Japan"/>
    <s v="Women's Doubles"/>
    <d v="1997-04-29T00:00:00"/>
    <n v="1541629"/>
    <x v="5"/>
    <x v="5"/>
  </r>
  <r>
    <x v="0"/>
    <n v="1"/>
    <x v="309"/>
    <s v="Female"/>
    <s v="Germany"/>
    <s v="GER"/>
    <s v="Germany"/>
    <s v="Dressage Team"/>
    <d v="1986-02-16T00:00:00"/>
    <n v="1914905"/>
    <x v="25"/>
    <x v="25"/>
  </r>
  <r>
    <x v="0"/>
    <n v="1"/>
    <x v="1092"/>
    <s v="Male"/>
    <s v="Germany"/>
    <s v="GER"/>
    <s v="Germany"/>
    <s v="Dressage Team"/>
    <d v="1987-03-25T00:00:00"/>
    <n v="1914936"/>
    <x v="6"/>
    <x v="6"/>
  </r>
  <r>
    <x v="0"/>
    <n v="1"/>
    <x v="310"/>
    <s v="Female"/>
    <s v="Germany"/>
    <s v="GER"/>
    <s v="Germany"/>
    <s v="Dressage Team"/>
    <d v="1969-07-21T00:00:00"/>
    <n v="1914909"/>
    <x v="26"/>
    <x v="26"/>
  </r>
  <r>
    <x v="0"/>
    <n v="1"/>
    <x v="1093"/>
    <s v="Male"/>
    <s v="Germany"/>
    <s v="GER"/>
    <s v="Germany"/>
    <s v="Dressage Team"/>
    <d v="1994-10-14T00:00:00"/>
    <n v="1914907"/>
    <x v="2"/>
    <x v="2"/>
  </r>
  <r>
    <x v="1"/>
    <n v="2"/>
    <x v="1094"/>
    <s v="Male"/>
    <s v="Denmark"/>
    <s v="DEN"/>
    <s v="Denmark"/>
    <s v="Dressage Team"/>
    <d v="1990-06-01T00:00:00"/>
    <n v="1892359"/>
    <x v="21"/>
    <x v="21"/>
  </r>
  <r>
    <x v="1"/>
    <n v="2"/>
    <x v="1095"/>
    <s v="Female"/>
    <s v="Denmark"/>
    <s v="DEN"/>
    <s v="Denmark"/>
    <s v="Dressage Team"/>
    <d v="1992-01-02T00:00:00"/>
    <n v="1892363"/>
    <x v="3"/>
    <x v="3"/>
  </r>
  <r>
    <x v="1"/>
    <n v="2"/>
    <x v="1096"/>
    <s v="Female"/>
    <s v="Denmark"/>
    <s v="DEN"/>
    <s v="Denmark"/>
    <s v="Dressage Team"/>
    <d v="1993-10-08T00:00:00"/>
    <n v="1892358"/>
    <x v="7"/>
    <x v="7"/>
  </r>
  <r>
    <x v="1"/>
    <n v="2"/>
    <x v="1097"/>
    <s v="Female"/>
    <s v="Denmark"/>
    <s v="DEN"/>
    <s v="Denmark"/>
    <s v="Dressage Team"/>
    <d v="1992-10-23T00:00:00"/>
    <n v="1892364"/>
    <x v="3"/>
    <x v="3"/>
  </r>
  <r>
    <x v="2"/>
    <n v="3"/>
    <x v="311"/>
    <s v="Female"/>
    <s v="Great Britain"/>
    <s v="GBR"/>
    <s v="Great Britain"/>
    <s v="Dressage Team"/>
    <d v="1996-02-11T00:00:00"/>
    <n v="1970905"/>
    <x v="1"/>
    <x v="1"/>
  </r>
  <r>
    <x v="2"/>
    <n v="3"/>
    <x v="1098"/>
    <s v="Male"/>
    <s v="Great Britain"/>
    <s v="GBR"/>
    <s v="Great Britain"/>
    <s v="Dressage Team"/>
    <d v="1967-06-29T00:00:00"/>
    <n v="1970910"/>
    <x v="38"/>
    <x v="38"/>
  </r>
  <r>
    <x v="2"/>
    <n v="3"/>
    <x v="1099"/>
    <s v="Female"/>
    <s v="Great Britain"/>
    <s v="GBR"/>
    <s v="Great Britain"/>
    <s v="Dressage Team"/>
    <d v="1980-03-16T00:00:00"/>
    <n v="1970921"/>
    <x v="30"/>
    <x v="30"/>
  </r>
  <r>
    <x v="2"/>
    <n v="3"/>
    <x v="1100"/>
    <s v="Male"/>
    <s v="Great Britain"/>
    <s v="GBR"/>
    <s v="Great Britain"/>
    <s v="Dressage Team"/>
    <d v="1980-05-21T00:00:00"/>
    <n v="1970907"/>
    <x v="30"/>
    <x v="30"/>
  </r>
  <r>
    <x v="0"/>
    <n v="1"/>
    <x v="78"/>
    <s v="Female"/>
    <s v="Ukraine"/>
    <s v="UKR"/>
    <s v="Ukraine"/>
    <s v="Women's Sabre Team"/>
    <d v="1990-09-04T00:00:00"/>
    <n v="1897644"/>
    <x v="21"/>
    <x v="21"/>
  </r>
  <r>
    <x v="0"/>
    <n v="1"/>
    <x v="1101"/>
    <s v="Female"/>
    <s v="Ukraine"/>
    <s v="UKR"/>
    <s v="Ukraine"/>
    <s v="Women's Sabre Team"/>
    <d v="1993-04-24T00:00:00"/>
    <n v="1897638"/>
    <x v="7"/>
    <x v="7"/>
  </r>
  <r>
    <x v="0"/>
    <n v="1"/>
    <x v="1102"/>
    <s v="Female"/>
    <s v="Ukraine"/>
    <s v="UKR"/>
    <s v="Ukraine"/>
    <s v="Women's Sabre Team"/>
    <d v="1992-06-22T00:00:00"/>
    <n v="1897637"/>
    <x v="3"/>
    <x v="3"/>
  </r>
  <r>
    <x v="0"/>
    <n v="1"/>
    <x v="1103"/>
    <s v="Female"/>
    <s v="Ukraine"/>
    <s v="UKR"/>
    <s v="Ukraine"/>
    <s v="Women's Sabre Team"/>
    <d v="1996-06-26T00:00:00"/>
    <n v="1897633"/>
    <x v="1"/>
    <x v="1"/>
  </r>
  <r>
    <x v="1"/>
    <n v="2"/>
    <x v="1104"/>
    <s v="Female"/>
    <s v="Korea"/>
    <s v="KOR"/>
    <s v="Korea"/>
    <s v="Women's Sabre Team"/>
    <d v="1993-01-24T00:00:00"/>
    <n v="1927158"/>
    <x v="7"/>
    <x v="7"/>
  </r>
  <r>
    <x v="1"/>
    <n v="2"/>
    <x v="1105"/>
    <s v="Female"/>
    <s v="Korea"/>
    <s v="KOR"/>
    <s v="Korea"/>
    <s v="Women's Sabre Team"/>
    <d v="2001-08-18T00:00:00"/>
    <n v="1927123"/>
    <x v="11"/>
    <x v="11"/>
  </r>
  <r>
    <x v="1"/>
    <n v="2"/>
    <x v="1106"/>
    <s v="Female"/>
    <s v="Korea"/>
    <s v="KOR"/>
    <s v="Korea"/>
    <s v="Women's Sabre Team"/>
    <d v="2000-08-11T00:00:00"/>
    <n v="1927113"/>
    <x v="0"/>
    <x v="0"/>
  </r>
  <r>
    <x v="1"/>
    <n v="2"/>
    <x v="1107"/>
    <s v="Female"/>
    <s v="Korea"/>
    <s v="KOR"/>
    <s v="Korea"/>
    <s v="Women's Sabre Team"/>
    <d v="1997-08-01T00:00:00"/>
    <n v="1927122"/>
    <x v="5"/>
    <x v="5"/>
  </r>
  <r>
    <x v="2"/>
    <n v="3"/>
    <x v="1108"/>
    <s v="Female"/>
    <s v="Japan"/>
    <s v="JPN"/>
    <s v="Japan"/>
    <s v="Women's Sabre Team"/>
    <d v="1998-11-20T00:00:00"/>
    <n v="1896542"/>
    <x v="4"/>
    <x v="4"/>
  </r>
  <r>
    <x v="2"/>
    <n v="3"/>
    <x v="1109"/>
    <s v="Female"/>
    <s v="Japan"/>
    <s v="JPN"/>
    <s v="Japan"/>
    <s v="Women's Sabre Team"/>
    <d v="1999-02-08T00:00:00"/>
    <n v="1896519"/>
    <x v="9"/>
    <x v="9"/>
  </r>
  <r>
    <x v="2"/>
    <n v="3"/>
    <x v="1110"/>
    <s v="Female"/>
    <s v="Japan"/>
    <s v="JPN"/>
    <s v="Japan"/>
    <s v="Women's Sabre Team"/>
    <d v="1995-06-19T00:00:00"/>
    <n v="1896541"/>
    <x v="12"/>
    <x v="12"/>
  </r>
  <r>
    <x v="2"/>
    <n v="3"/>
    <x v="1111"/>
    <s v="Female"/>
    <s v="Japan"/>
    <s v="JPN"/>
    <s v="Japan"/>
    <s v="Women's Sabre Team"/>
    <d v="2002-09-22T00:00:00"/>
    <n v="1896522"/>
    <x v="8"/>
    <x v="8"/>
  </r>
  <r>
    <x v="0"/>
    <n v="1"/>
    <x v="18"/>
    <s v="Female"/>
    <s v="France"/>
    <s v="FRA"/>
    <s v="France"/>
    <s v="Mixed Team"/>
    <d v="1999-01-24T00:00:00"/>
    <n v="1891280"/>
    <x v="9"/>
    <x v="9"/>
  </r>
  <r>
    <x v="0"/>
    <n v="1"/>
    <x v="45"/>
    <s v="Female"/>
    <s v="France"/>
    <s v="FRA"/>
    <s v="France"/>
    <s v="Mixed Team"/>
    <d v="1995-07-12T00:00:00"/>
    <n v="1891283"/>
    <x v="12"/>
    <x v="12"/>
  </r>
  <r>
    <x v="0"/>
    <n v="1"/>
    <x v="86"/>
    <s v="Female"/>
    <s v="France"/>
    <s v="FRA"/>
    <s v="France"/>
    <s v="Mixed Team"/>
    <d v="1998-07-06T00:00:00"/>
    <n v="1891286"/>
    <x v="4"/>
    <x v="4"/>
  </r>
  <r>
    <x v="0"/>
    <n v="1"/>
    <x v="115"/>
    <s v="Female"/>
    <s v="France"/>
    <s v="FRA"/>
    <s v="France"/>
    <s v="Mixed Team"/>
    <d v="1992-10-25T00:00:00"/>
    <n v="1891289"/>
    <x v="3"/>
    <x v="3"/>
  </r>
  <r>
    <x v="0"/>
    <n v="1"/>
    <x v="1112"/>
    <s v="Female"/>
    <s v="France"/>
    <s v="FRA"/>
    <s v="France"/>
    <s v="Mixed Team"/>
    <d v="1996-11-27T00:00:00"/>
    <n v="1891292"/>
    <x v="1"/>
    <x v="1"/>
  </r>
  <r>
    <x v="0"/>
    <n v="1"/>
    <x v="207"/>
    <s v="Female"/>
    <s v="France"/>
    <s v="FRA"/>
    <s v="France"/>
    <s v="Mixed Team"/>
    <d v="1999-09-30T00:00:00"/>
    <n v="1891300"/>
    <x v="9"/>
    <x v="9"/>
  </r>
  <r>
    <x v="0"/>
    <n v="1"/>
    <x v="1113"/>
    <s v="Female"/>
    <s v="France"/>
    <s v="FRA"/>
    <s v="France"/>
    <s v="Mixed Team"/>
    <d v="1993-12-25T00:00:00"/>
    <n v="1891297"/>
    <x v="7"/>
    <x v="7"/>
  </r>
  <r>
    <x v="0"/>
    <n v="1"/>
    <x v="80"/>
    <s v="Male"/>
    <s v="France"/>
    <s v="FRA"/>
    <s v="France"/>
    <s v="Mixed Team"/>
    <d v="2001-01-07T00:00:00"/>
    <n v="1891311"/>
    <x v="11"/>
    <x v="11"/>
  </r>
  <r>
    <x v="0"/>
    <n v="1"/>
    <x v="1114"/>
    <s v="Male"/>
    <s v="France"/>
    <s v="FRA"/>
    <s v="France"/>
    <s v="Mixed Team"/>
    <d v="1995-06-09T00:00:00"/>
    <n v="1891307"/>
    <x v="12"/>
    <x v="12"/>
  </r>
  <r>
    <x v="0"/>
    <n v="1"/>
    <x v="13"/>
    <s v="Male"/>
    <s v="France"/>
    <s v="FRA"/>
    <s v="France"/>
    <s v="Mixed Team"/>
    <d v="1996-01-05T00:00:00"/>
    <n v="1891304"/>
    <x v="1"/>
    <x v="1"/>
  </r>
  <r>
    <x v="0"/>
    <n v="1"/>
    <x v="1115"/>
    <s v="Male"/>
    <s v="France"/>
    <s v="FRA"/>
    <s v="France"/>
    <s v="Mixed Team"/>
    <d v="1996-09-05T00:00:00"/>
    <n v="1891314"/>
    <x v="1"/>
    <x v="1"/>
  </r>
  <r>
    <x v="0"/>
    <n v="1"/>
    <x v="139"/>
    <s v="Male"/>
    <s v="France"/>
    <s v="FRA"/>
    <s v="France"/>
    <s v="Mixed Team"/>
    <d v="2001-06-22T00:00:00"/>
    <n v="1891318"/>
    <x v="11"/>
    <x v="11"/>
  </r>
  <r>
    <x v="0"/>
    <n v="1"/>
    <x v="1116"/>
    <s v="Male"/>
    <s v="France"/>
    <s v="FRA"/>
    <s v="France"/>
    <s v="Mixed Team"/>
    <d v="1997-10-16T00:00:00"/>
    <n v="1891320"/>
    <x v="5"/>
    <x v="5"/>
  </r>
  <r>
    <x v="0"/>
    <n v="1"/>
    <x v="200"/>
    <s v="Male"/>
    <s v="France"/>
    <s v="FRA"/>
    <s v="France"/>
    <s v="Mixed Team"/>
    <d v="1989-04-07T00:00:00"/>
    <n v="1891323"/>
    <x v="20"/>
    <x v="20"/>
  </r>
  <r>
    <x v="1"/>
    <n v="2"/>
    <x v="1117"/>
    <s v="Female"/>
    <s v="Japan"/>
    <s v="JPN"/>
    <s v="Japan"/>
    <s v="Mixed Team"/>
    <d v="2000-07-14T00:00:00"/>
    <n v="1896760"/>
    <x v="0"/>
    <x v="0"/>
  </r>
  <r>
    <x v="1"/>
    <n v="2"/>
    <x v="85"/>
    <s v="Female"/>
    <s v="Japan"/>
    <s v="JPN"/>
    <s v="Japan"/>
    <s v="Mixed Team"/>
    <d v="1998-10-10T00:00:00"/>
    <n v="1896733"/>
    <x v="4"/>
    <x v="4"/>
  </r>
  <r>
    <x v="1"/>
    <n v="2"/>
    <x v="16"/>
    <s v="Female"/>
    <s v="Japan"/>
    <s v="JPN"/>
    <s v="Japan"/>
    <s v="Mixed Team"/>
    <d v="1992-08-06T00:00:00"/>
    <n v="1896735"/>
    <x v="3"/>
    <x v="3"/>
  </r>
  <r>
    <x v="1"/>
    <n v="2"/>
    <x v="1118"/>
    <s v="Female"/>
    <s v="Japan"/>
    <s v="JPN"/>
    <s v="Japan"/>
    <s v="Mixed Team"/>
    <d v="1996-07-04T00:00:00"/>
    <n v="1896744"/>
    <x v="1"/>
    <x v="1"/>
  </r>
  <r>
    <x v="1"/>
    <n v="2"/>
    <x v="1119"/>
    <s v="Female"/>
    <s v="Japan"/>
    <s v="JPN"/>
    <s v="Japan"/>
    <s v="Mixed Team"/>
    <d v="1994-04-07T00:00:00"/>
    <n v="1896767"/>
    <x v="2"/>
    <x v="2"/>
  </r>
  <r>
    <x v="1"/>
    <n v="2"/>
    <x v="1120"/>
    <s v="Female"/>
    <s v="Japan"/>
    <s v="JPN"/>
    <s v="Japan"/>
    <s v="Mixed Team"/>
    <d v="2000-07-09T00:00:00"/>
    <n v="1896762"/>
    <x v="0"/>
    <x v="0"/>
  </r>
  <r>
    <x v="1"/>
    <n v="2"/>
    <x v="1121"/>
    <s v="Female"/>
    <s v="Japan"/>
    <s v="JPN"/>
    <s v="Japan"/>
    <s v="Mixed Team"/>
    <d v="1994-08-27T00:00:00"/>
    <n v="1896743"/>
    <x v="2"/>
    <x v="2"/>
  </r>
  <r>
    <x v="1"/>
    <n v="2"/>
    <x v="38"/>
    <s v="Male"/>
    <s v="Japan"/>
    <s v="JPN"/>
    <s v="Japan"/>
    <s v="Mixed Team"/>
    <d v="1997-08-09T00:00:00"/>
    <n v="1896763"/>
    <x v="5"/>
    <x v="5"/>
  </r>
  <r>
    <x v="1"/>
    <n v="2"/>
    <x v="82"/>
    <s v="Male"/>
    <s v="Japan"/>
    <s v="JPN"/>
    <s v="Japan"/>
    <s v="Mixed Team"/>
    <d v="1991-08-24T00:00:00"/>
    <n v="1896740"/>
    <x v="22"/>
    <x v="22"/>
  </r>
  <r>
    <x v="1"/>
    <n v="2"/>
    <x v="14"/>
    <s v="Male"/>
    <s v="Japan"/>
    <s v="JPN"/>
    <s v="Japan"/>
    <s v="Mixed Team"/>
    <d v="1996-04-15T00:00:00"/>
    <n v="1896752"/>
    <x v="1"/>
    <x v="1"/>
  </r>
  <r>
    <x v="1"/>
    <n v="2"/>
    <x v="138"/>
    <s v="Male"/>
    <s v="Japan"/>
    <s v="JPN"/>
    <s v="Japan"/>
    <s v="Mixed Team"/>
    <d v="2000-08-28T00:00:00"/>
    <n v="1896750"/>
    <x v="0"/>
    <x v="0"/>
  </r>
  <r>
    <x v="1"/>
    <n v="2"/>
    <x v="109"/>
    <s v="Male"/>
    <s v="Japan"/>
    <s v="JPN"/>
    <s v="Japan"/>
    <s v="Mixed Team"/>
    <d v="1993-10-14T00:00:00"/>
    <n v="1896765"/>
    <x v="7"/>
    <x v="7"/>
  </r>
  <r>
    <x v="1"/>
    <n v="2"/>
    <x v="1122"/>
    <s v="Male"/>
    <s v="Japan"/>
    <s v="JPN"/>
    <s v="Japan"/>
    <s v="Mixed Team"/>
    <d v="2002-03-08T00:00:00"/>
    <n v="1896748"/>
    <x v="8"/>
    <x v="8"/>
  </r>
  <r>
    <x v="1"/>
    <n v="2"/>
    <x v="1123"/>
    <s v="Male"/>
    <s v="Japan"/>
    <s v="JPN"/>
    <s v="Japan"/>
    <s v="Mixed Team"/>
    <d v="1996-02-25T00:00:00"/>
    <n v="1896764"/>
    <x v="1"/>
    <x v="1"/>
  </r>
  <r>
    <x v="2"/>
    <n v="3"/>
    <x v="44"/>
    <s v="Female"/>
    <s v="Brazil"/>
    <s v="BRA"/>
    <s v="Brazil"/>
    <s v="Mixed Team"/>
    <d v="1999-03-01T00:00:00"/>
    <n v="1953817"/>
    <x v="9"/>
    <x v="9"/>
  </r>
  <r>
    <x v="2"/>
    <n v="3"/>
    <x v="1124"/>
    <s v="Female"/>
    <s v="Brazil"/>
    <s v="BRA"/>
    <s v="Brazil"/>
    <s v="Mixed Team"/>
    <d v="1992-04-24T00:00:00"/>
    <n v="1953835"/>
    <x v="3"/>
    <x v="3"/>
  </r>
  <r>
    <x v="2"/>
    <n v="3"/>
    <x v="1125"/>
    <s v="Female"/>
    <s v="Brazil"/>
    <s v="BRA"/>
    <s v="Brazil"/>
    <s v="Mixed Team"/>
    <d v="1987-10-01T00:00:00"/>
    <n v="1953812"/>
    <x v="6"/>
    <x v="6"/>
  </r>
  <r>
    <x v="2"/>
    <n v="3"/>
    <x v="204"/>
    <s v="Female"/>
    <s v="Brazil"/>
    <s v="BRA"/>
    <s v="Brazil"/>
    <s v="Mixed Team"/>
    <d v="1998-05-20T00:00:00"/>
    <n v="1953777"/>
    <x v="4"/>
    <x v="4"/>
  </r>
  <r>
    <x v="2"/>
    <n v="3"/>
    <x v="1126"/>
    <s v="Male"/>
    <s v="Brazil"/>
    <s v="BRA"/>
    <s v="Brazil"/>
    <s v="Mixed Team"/>
    <d v="1997-12-20T00:00:00"/>
    <n v="1953781"/>
    <x v="5"/>
    <x v="5"/>
  </r>
  <r>
    <x v="2"/>
    <n v="3"/>
    <x v="39"/>
    <s v="Male"/>
    <s v="Brazil"/>
    <s v="BRA"/>
    <s v="Brazil"/>
    <s v="Mixed Team"/>
    <d v="2000-01-31T00:00:00"/>
    <n v="1953840"/>
    <x v="0"/>
    <x v="0"/>
  </r>
  <r>
    <x v="2"/>
    <n v="3"/>
    <x v="1127"/>
    <s v="Male"/>
    <s v="Brazil"/>
    <s v="BRA"/>
    <s v="Brazil"/>
    <s v="Mixed Team"/>
    <d v="1994-08-15T00:00:00"/>
    <n v="1953832"/>
    <x v="2"/>
    <x v="2"/>
  </r>
  <r>
    <x v="2"/>
    <n v="3"/>
    <x v="1128"/>
    <s v="Male"/>
    <s v="Brazil"/>
    <s v="BRA"/>
    <s v="Brazil"/>
    <s v="Mixed Team"/>
    <d v="2000-11-06T00:00:00"/>
    <n v="1953799"/>
    <x v="0"/>
    <x v="0"/>
  </r>
  <r>
    <x v="2"/>
    <n v="3"/>
    <x v="1129"/>
    <s v="Male"/>
    <s v="Brazil"/>
    <s v="BRA"/>
    <s v="Brazil"/>
    <s v="Mixed Team"/>
    <d v="1996-03-01T00:00:00"/>
    <n v="1953816"/>
    <x v="1"/>
    <x v="1"/>
  </r>
  <r>
    <x v="2"/>
    <n v="3"/>
    <x v="1130"/>
    <s v="Male"/>
    <s v="Brazil"/>
    <s v="BRA"/>
    <s v="Brazil"/>
    <s v="Mixed Team"/>
    <d v="1987-05-11T00:00:00"/>
    <n v="1953836"/>
    <x v="6"/>
    <x v="6"/>
  </r>
  <r>
    <x v="2"/>
    <n v="3"/>
    <x v="84"/>
    <s v="Female"/>
    <s v="Korea"/>
    <s v="KOR"/>
    <s v="Korea"/>
    <s v="Mixed Team"/>
    <d v="2002-12-19T00:00:00"/>
    <n v="1928067"/>
    <x v="8"/>
    <x v="8"/>
  </r>
  <r>
    <x v="2"/>
    <n v="3"/>
    <x v="1131"/>
    <s v="Female"/>
    <s v="Korea"/>
    <s v="KOR"/>
    <s v="Korea"/>
    <s v="Mixed Team"/>
    <d v="1996-07-15T00:00:00"/>
    <n v="1940097"/>
    <x v="1"/>
    <x v="1"/>
  </r>
  <r>
    <x v="2"/>
    <n v="3"/>
    <x v="1132"/>
    <s v="Female"/>
    <s v="Korea"/>
    <s v="KOR"/>
    <s v="Korea"/>
    <s v="Mixed Team"/>
    <d v="1996-01-12T00:00:00"/>
    <n v="1940098"/>
    <x v="1"/>
    <x v="1"/>
  </r>
  <r>
    <x v="2"/>
    <n v="3"/>
    <x v="1133"/>
    <s v="Female"/>
    <s v="Korea"/>
    <s v="KOR"/>
    <s v="Korea"/>
    <s v="Mixed Team"/>
    <d v="2000-12-12T00:00:00"/>
    <n v="1928071"/>
    <x v="0"/>
    <x v="0"/>
  </r>
  <r>
    <x v="2"/>
    <n v="3"/>
    <x v="206"/>
    <s v="Female"/>
    <s v="Korea"/>
    <s v="KOR"/>
    <s v="Korea"/>
    <s v="Mixed Team"/>
    <d v="2000-01-07T00:00:00"/>
    <n v="1928070"/>
    <x v="0"/>
    <x v="0"/>
  </r>
  <r>
    <x v="2"/>
    <n v="3"/>
    <x v="1134"/>
    <s v="Female"/>
    <s v="Korea"/>
    <s v="KOR"/>
    <s v="Korea"/>
    <s v="Mixed Team"/>
    <d v="1994-02-14T00:00:00"/>
    <n v="1928082"/>
    <x v="2"/>
    <x v="2"/>
  </r>
  <r>
    <x v="2"/>
    <n v="3"/>
    <x v="1135"/>
    <s v="Male"/>
    <s v="Korea"/>
    <s v="KOR"/>
    <s v="Korea"/>
    <s v="Mixed Team"/>
    <d v="1994-03-25T00:00:00"/>
    <n v="1928064"/>
    <x v="2"/>
    <x v="2"/>
  </r>
  <r>
    <x v="2"/>
    <n v="3"/>
    <x v="1136"/>
    <s v="Male"/>
    <s v="Korea"/>
    <s v="KOR"/>
    <s v="Korea"/>
    <s v="Mixed Team"/>
    <d v="1992-05-01T00:00:00"/>
    <n v="1928074"/>
    <x v="3"/>
    <x v="3"/>
  </r>
  <r>
    <x v="2"/>
    <n v="3"/>
    <x v="1137"/>
    <s v="Male"/>
    <s v="Korea"/>
    <s v="KOR"/>
    <s v="Korea"/>
    <s v="Mixed Team"/>
    <d v="1999-04-21T00:00:00"/>
    <n v="1928066"/>
    <x v="9"/>
    <x v="9"/>
  </r>
  <r>
    <x v="2"/>
    <n v="3"/>
    <x v="111"/>
    <s v="Male"/>
    <s v="Korea"/>
    <s v="KOR"/>
    <s v="Korea"/>
    <s v="Mixed Team"/>
    <d v="2002-06-19T00:00:00"/>
    <n v="1928079"/>
    <x v="8"/>
    <x v="8"/>
  </r>
  <r>
    <x v="2"/>
    <n v="3"/>
    <x v="201"/>
    <s v="Male"/>
    <s v="Korea"/>
    <s v="KOR"/>
    <s v="Korea"/>
    <s v="Mixed Team"/>
    <d v="2000-09-01T00:00:00"/>
    <n v="1928072"/>
    <x v="0"/>
    <x v="0"/>
  </r>
  <r>
    <x v="0"/>
    <n v="1"/>
    <x v="1138"/>
    <s v="Male"/>
    <s v="Great Britain"/>
    <s v="GBR"/>
    <s v="Great Britain"/>
    <s v="Men's Eight"/>
    <d v="1995-02-28T00:00:00"/>
    <n v="1901045"/>
    <x v="12"/>
    <x v="12"/>
  </r>
  <r>
    <x v="0"/>
    <n v="1"/>
    <x v="1139"/>
    <s v="Male"/>
    <s v="Great Britain"/>
    <s v="GBR"/>
    <s v="Great Britain"/>
    <s v="Men's Eight"/>
    <d v="1994-04-03T00:00:00"/>
    <n v="1901068"/>
    <x v="2"/>
    <x v="2"/>
  </r>
  <r>
    <x v="0"/>
    <n v="1"/>
    <x v="1140"/>
    <s v="Male"/>
    <s v="Great Britain"/>
    <s v="GBR"/>
    <s v="Great Britain"/>
    <s v="Men's Eight"/>
    <d v="1995-05-13T00:00:00"/>
    <n v="1901036"/>
    <x v="12"/>
    <x v="12"/>
  </r>
  <r>
    <x v="0"/>
    <n v="1"/>
    <x v="1141"/>
    <s v="Male"/>
    <s v="Great Britain"/>
    <s v="GBR"/>
    <s v="Great Britain"/>
    <s v="Men's Eight"/>
    <d v="1993-11-02T00:00:00"/>
    <n v="1901051"/>
    <x v="7"/>
    <x v="7"/>
  </r>
  <r>
    <x v="0"/>
    <n v="1"/>
    <x v="1142"/>
    <s v="Male"/>
    <s v="Great Britain"/>
    <s v="GBR"/>
    <s v="Great Britain"/>
    <s v="Men's Eight"/>
    <d v="1997-07-15T00:00:00"/>
    <n v="1901062"/>
    <x v="5"/>
    <x v="5"/>
  </r>
  <r>
    <x v="0"/>
    <n v="1"/>
    <x v="1143"/>
    <s v="Male"/>
    <s v="Great Britain"/>
    <s v="GBR"/>
    <s v="Great Britain"/>
    <s v="Men's Eight"/>
    <d v="1998-07-23T00:00:00"/>
    <n v="1901056"/>
    <x v="4"/>
    <x v="4"/>
  </r>
  <r>
    <x v="0"/>
    <n v="1"/>
    <x v="1144"/>
    <s v="Male"/>
    <s v="Great Britain"/>
    <s v="GBR"/>
    <s v="Great Britain"/>
    <s v="Men's Eight"/>
    <d v="1994-07-07T00:00:00"/>
    <n v="1901089"/>
    <x v="2"/>
    <x v="2"/>
  </r>
  <r>
    <x v="0"/>
    <n v="1"/>
    <x v="1145"/>
    <s v="Male"/>
    <s v="Great Britain"/>
    <s v="GBR"/>
    <s v="Great Britain"/>
    <s v="Men's Eight"/>
    <d v="1992-10-03T00:00:00"/>
    <n v="1901064"/>
    <x v="3"/>
    <x v="3"/>
  </r>
  <r>
    <x v="0"/>
    <n v="1"/>
    <x v="1146"/>
    <s v="Male"/>
    <s v="Great Britain"/>
    <s v="GBR"/>
    <s v="Great Britain"/>
    <s v="Men's Eight"/>
    <d v="1994-07-01T00:00:00"/>
    <n v="1901041"/>
    <x v="2"/>
    <x v="2"/>
  </r>
  <r>
    <x v="1"/>
    <n v="2"/>
    <x v="1147"/>
    <s v="Male"/>
    <s v="Netherlands"/>
    <s v="NED"/>
    <s v="Netherlands"/>
    <s v="Men's Eight"/>
    <d v="1997-09-23T00:00:00"/>
    <n v="1965596"/>
    <x v="5"/>
    <x v="5"/>
  </r>
  <r>
    <x v="1"/>
    <n v="2"/>
    <x v="1148"/>
    <s v="Male"/>
    <s v="Netherlands"/>
    <s v="NED"/>
    <s v="Netherlands"/>
    <s v="Men's Eight"/>
    <d v="1999-03-28T00:00:00"/>
    <n v="1965587"/>
    <x v="9"/>
    <x v="9"/>
  </r>
  <r>
    <x v="1"/>
    <n v="2"/>
    <x v="1149"/>
    <s v="Male"/>
    <s v="Netherlands"/>
    <s v="NED"/>
    <s v="Netherlands"/>
    <s v="Men's Eight"/>
    <d v="1995-06-13T00:00:00"/>
    <n v="1965601"/>
    <x v="12"/>
    <x v="12"/>
  </r>
  <r>
    <x v="1"/>
    <n v="2"/>
    <x v="1150"/>
    <s v="Male"/>
    <s v="Netherlands"/>
    <s v="NED"/>
    <s v="Netherlands"/>
    <s v="Men's Eight"/>
    <d v="1988-02-19T00:00:00"/>
    <n v="1965592"/>
    <x v="13"/>
    <x v="13"/>
  </r>
  <r>
    <x v="1"/>
    <n v="2"/>
    <x v="1151"/>
    <s v="Male"/>
    <s v="Netherlands"/>
    <s v="NED"/>
    <s v="Netherlands"/>
    <s v="Men's Eight"/>
    <d v="1999-02-03T00:00:00"/>
    <n v="1965583"/>
    <x v="9"/>
    <x v="9"/>
  </r>
  <r>
    <x v="1"/>
    <n v="2"/>
    <x v="1152"/>
    <s v="Male"/>
    <s v="Netherlands"/>
    <s v="NED"/>
    <s v="Netherlands"/>
    <s v="Men's Eight"/>
    <d v="1995-10-12T00:00:00"/>
    <n v="1965548"/>
    <x v="12"/>
    <x v="12"/>
  </r>
  <r>
    <x v="1"/>
    <n v="2"/>
    <x v="1153"/>
    <s v="Male"/>
    <s v="Netherlands"/>
    <s v="NED"/>
    <s v="Netherlands"/>
    <s v="Men's Eight"/>
    <d v="1991-09-25T00:00:00"/>
    <n v="1965597"/>
    <x v="22"/>
    <x v="22"/>
  </r>
  <r>
    <x v="1"/>
    <n v="2"/>
    <x v="1154"/>
    <s v="Male"/>
    <s v="Netherlands"/>
    <s v="NED"/>
    <s v="Netherlands"/>
    <s v="Men's Eight"/>
    <d v="1993-02-05T00:00:00"/>
    <n v="1965581"/>
    <x v="7"/>
    <x v="7"/>
  </r>
  <r>
    <x v="1"/>
    <n v="2"/>
    <x v="1155"/>
    <s v="Female"/>
    <s v="Netherlands"/>
    <s v="NED"/>
    <s v="Netherlands"/>
    <s v="Men's Eight"/>
    <d v="1991-01-26T00:00:00"/>
    <n v="1965562"/>
    <x v="22"/>
    <x v="22"/>
  </r>
  <r>
    <x v="2"/>
    <n v="3"/>
    <x v="1156"/>
    <s v="Male"/>
    <s v="United States"/>
    <s v="USA"/>
    <s v="United States"/>
    <s v="Men's Eight"/>
    <d v="1997-09-05T00:00:00"/>
    <n v="1944696"/>
    <x v="5"/>
    <x v="5"/>
  </r>
  <r>
    <x v="2"/>
    <n v="3"/>
    <x v="1157"/>
    <s v="Male"/>
    <s v="United States"/>
    <s v="USA"/>
    <s v="United States"/>
    <s v="Men's Eight"/>
    <d v="1999-06-10T00:00:00"/>
    <n v="1944757"/>
    <x v="9"/>
    <x v="9"/>
  </r>
  <r>
    <x v="2"/>
    <n v="3"/>
    <x v="1158"/>
    <s v="Male"/>
    <s v="United States"/>
    <s v="USA"/>
    <s v="United States"/>
    <s v="Men's Eight"/>
    <d v="1999-05-14T00:00:00"/>
    <n v="1944764"/>
    <x v="9"/>
    <x v="9"/>
  </r>
  <r>
    <x v="2"/>
    <n v="3"/>
    <x v="1159"/>
    <s v="Male"/>
    <s v="United States"/>
    <s v="USA"/>
    <s v="United States"/>
    <s v="Men's Eight"/>
    <d v="2000-02-03T00:00:00"/>
    <n v="1944660"/>
    <x v="0"/>
    <x v="0"/>
  </r>
  <r>
    <x v="2"/>
    <n v="3"/>
    <x v="1160"/>
    <s v="Male"/>
    <s v="United States"/>
    <s v="USA"/>
    <s v="United States"/>
    <s v="Men's Eight"/>
    <d v="1997-03-14T00:00:00"/>
    <n v="1944642"/>
    <x v="5"/>
    <x v="5"/>
  </r>
  <r>
    <x v="2"/>
    <n v="3"/>
    <x v="1161"/>
    <s v="Male"/>
    <s v="United States"/>
    <s v="USA"/>
    <s v="United States"/>
    <s v="Men's Eight"/>
    <d v="1999-11-08T00:00:00"/>
    <n v="1944646"/>
    <x v="9"/>
    <x v="9"/>
  </r>
  <r>
    <x v="2"/>
    <n v="3"/>
    <x v="1162"/>
    <s v="Male"/>
    <s v="United States"/>
    <s v="USA"/>
    <s v="United States"/>
    <s v="Men's Eight"/>
    <d v="1997-07-26T00:00:00"/>
    <n v="1944625"/>
    <x v="5"/>
    <x v="5"/>
  </r>
  <r>
    <x v="2"/>
    <n v="3"/>
    <x v="1163"/>
    <s v="Male"/>
    <s v="United States"/>
    <s v="USA"/>
    <s v="United States"/>
    <s v="Men's Eight"/>
    <d v="1998-02-11T00:00:00"/>
    <n v="1944747"/>
    <x v="4"/>
    <x v="4"/>
  </r>
  <r>
    <x v="2"/>
    <n v="3"/>
    <x v="1164"/>
    <s v="Male"/>
    <s v="United States"/>
    <s v="USA"/>
    <s v="United States"/>
    <s v="Men's Eight"/>
    <d v="1996-05-31T00:00:00"/>
    <n v="1944731"/>
    <x v="1"/>
    <x v="1"/>
  </r>
  <r>
    <x v="0"/>
    <n v="1"/>
    <x v="1165"/>
    <s v="Female"/>
    <s v="Romania"/>
    <s v="ROU"/>
    <s v="Romania"/>
    <s v="Women's Eight"/>
    <d v="1999-09-30T00:00:00"/>
    <n v="1550630"/>
    <x v="9"/>
    <x v="9"/>
  </r>
  <r>
    <x v="0"/>
    <n v="1"/>
    <x v="1046"/>
    <s v="Female"/>
    <s v="Romania"/>
    <s v="ROU"/>
    <s v="Romania"/>
    <s v="Women's Eight"/>
    <d v="1998-01-01T00:00:00"/>
    <n v="1550289"/>
    <x v="4"/>
    <x v="4"/>
  </r>
  <r>
    <x v="0"/>
    <n v="1"/>
    <x v="962"/>
    <s v="Female"/>
    <s v="Romania"/>
    <s v="ROU"/>
    <s v="Romania"/>
    <s v="Women's Eight"/>
    <d v="1998-09-25T00:00:00"/>
    <n v="1550303"/>
    <x v="4"/>
    <x v="4"/>
  </r>
  <r>
    <x v="0"/>
    <n v="1"/>
    <x v="1166"/>
    <s v="Female"/>
    <s v="Romania"/>
    <s v="ROU"/>
    <s v="Romania"/>
    <s v="Women's Eight"/>
    <d v="1999-06-28T00:00:00"/>
    <n v="1550437"/>
    <x v="9"/>
    <x v="9"/>
  </r>
  <r>
    <x v="0"/>
    <n v="1"/>
    <x v="1167"/>
    <s v="Female"/>
    <s v="Romania"/>
    <s v="ROU"/>
    <s v="Romania"/>
    <s v="Women's Eight"/>
    <d v="1999-04-11T00:00:00"/>
    <n v="1550285"/>
    <x v="9"/>
    <x v="9"/>
  </r>
  <r>
    <x v="0"/>
    <n v="1"/>
    <x v="1168"/>
    <s v="Female"/>
    <s v="Romania"/>
    <s v="ROU"/>
    <s v="Romania"/>
    <s v="Women's Eight"/>
    <d v="1997-06-18T00:00:00"/>
    <n v="1550294"/>
    <x v="5"/>
    <x v="5"/>
  </r>
  <r>
    <x v="0"/>
    <n v="1"/>
    <x v="1045"/>
    <s v="Female"/>
    <s v="Romania"/>
    <s v="ROU"/>
    <s v="Romania"/>
    <s v="Women's Eight"/>
    <d v="1994-03-07T00:00:00"/>
    <n v="1550789"/>
    <x v="2"/>
    <x v="2"/>
  </r>
  <r>
    <x v="0"/>
    <n v="1"/>
    <x v="963"/>
    <s v="Female"/>
    <s v="Romania"/>
    <s v="ROU"/>
    <s v="Romania"/>
    <s v="Women's Eight"/>
    <d v="1999-04-05T00:00:00"/>
    <n v="1550560"/>
    <x v="9"/>
    <x v="9"/>
  </r>
  <r>
    <x v="0"/>
    <n v="1"/>
    <x v="1169"/>
    <s v="Female"/>
    <s v="Romania"/>
    <s v="ROU"/>
    <s v="Romania"/>
    <s v="Women's Eight"/>
    <d v="2003-01-21T00:00:00"/>
    <n v="1550542"/>
    <x v="14"/>
    <x v="14"/>
  </r>
  <r>
    <x v="1"/>
    <n v="2"/>
    <x v="1170"/>
    <s v="Female"/>
    <s v="Canada"/>
    <s v="CAN"/>
    <s v="Canada"/>
    <s v="Women's Eight"/>
    <d v="1989-07-15T00:00:00"/>
    <n v="1967522"/>
    <x v="20"/>
    <x v="20"/>
  </r>
  <r>
    <x v="1"/>
    <n v="2"/>
    <x v="1171"/>
    <s v="Female"/>
    <s v="Canada"/>
    <s v="CAN"/>
    <s v="Canada"/>
    <s v="Women's Eight"/>
    <d v="1996-12-18T00:00:00"/>
    <n v="4031142"/>
    <x v="1"/>
    <x v="1"/>
  </r>
  <r>
    <x v="1"/>
    <n v="2"/>
    <x v="1172"/>
    <s v="Female"/>
    <s v="Canada"/>
    <s v="CAN"/>
    <s v="Canada"/>
    <s v="Women's Eight"/>
    <d v="2001-07-28T00:00:00"/>
    <n v="1967515"/>
    <x v="11"/>
    <x v="11"/>
  </r>
  <r>
    <x v="1"/>
    <n v="2"/>
    <x v="1173"/>
    <s v="Female"/>
    <s v="Canada"/>
    <s v="CAN"/>
    <s v="Canada"/>
    <s v="Women's Eight"/>
    <d v="1991-03-31T00:00:00"/>
    <n v="1967511"/>
    <x v="22"/>
    <x v="22"/>
  </r>
  <r>
    <x v="1"/>
    <n v="2"/>
    <x v="1174"/>
    <s v="Female"/>
    <s v="Canada"/>
    <s v="CAN"/>
    <s v="Canada"/>
    <s v="Women's Eight"/>
    <d v="1997-08-31T00:00:00"/>
    <n v="1967530"/>
    <x v="5"/>
    <x v="5"/>
  </r>
  <r>
    <x v="1"/>
    <n v="2"/>
    <x v="1175"/>
    <s v="Female"/>
    <s v="Canada"/>
    <s v="CAN"/>
    <s v="Canada"/>
    <s v="Women's Eight"/>
    <d v="1997-09-16T00:00:00"/>
    <n v="1967517"/>
    <x v="5"/>
    <x v="5"/>
  </r>
  <r>
    <x v="1"/>
    <n v="2"/>
    <x v="1176"/>
    <s v="Female"/>
    <s v="Canada"/>
    <s v="CAN"/>
    <s v="Canada"/>
    <s v="Women's Eight"/>
    <d v="1996-05-09T00:00:00"/>
    <n v="1967528"/>
    <x v="1"/>
    <x v="1"/>
  </r>
  <r>
    <x v="1"/>
    <n v="2"/>
    <x v="1177"/>
    <s v="Female"/>
    <s v="Canada"/>
    <s v="CAN"/>
    <s v="Canada"/>
    <s v="Women's Eight"/>
    <d v="2002-03-04T00:00:00"/>
    <n v="1967508"/>
    <x v="8"/>
    <x v="8"/>
  </r>
  <r>
    <x v="1"/>
    <n v="2"/>
    <x v="1178"/>
    <s v="Female"/>
    <s v="Canada"/>
    <s v="CAN"/>
    <s v="Canada"/>
    <s v="Women's Eight"/>
    <d v="1988-08-18T00:00:00"/>
    <n v="1967514"/>
    <x v="13"/>
    <x v="13"/>
  </r>
  <r>
    <x v="2"/>
    <n v="3"/>
    <x v="1179"/>
    <s v="Female"/>
    <s v="Great Britain"/>
    <s v="GBR"/>
    <s v="Great Britain"/>
    <s v="Women's Eight"/>
    <d v="1996-11-29T00:00:00"/>
    <n v="1901079"/>
    <x v="1"/>
    <x v="1"/>
  </r>
  <r>
    <x v="2"/>
    <n v="3"/>
    <x v="1180"/>
    <s v="Female"/>
    <s v="Great Britain"/>
    <s v="GBR"/>
    <s v="Great Britain"/>
    <s v="Women's Eight"/>
    <d v="1994-05-24T00:00:00"/>
    <n v="1901080"/>
    <x v="2"/>
    <x v="2"/>
  </r>
  <r>
    <x v="2"/>
    <n v="3"/>
    <x v="1181"/>
    <s v="Female"/>
    <s v="Great Britain"/>
    <s v="GBR"/>
    <s v="Great Britain"/>
    <s v="Women's Eight"/>
    <d v="1999-10-14T00:00:00"/>
    <n v="1901059"/>
    <x v="9"/>
    <x v="9"/>
  </r>
  <r>
    <x v="2"/>
    <n v="3"/>
    <x v="1182"/>
    <s v="Female"/>
    <s v="Great Britain"/>
    <s v="GBR"/>
    <s v="Great Britain"/>
    <s v="Women's Eight"/>
    <d v="1994-11-08T00:00:00"/>
    <n v="1901065"/>
    <x v="2"/>
    <x v="2"/>
  </r>
  <r>
    <x v="2"/>
    <n v="3"/>
    <x v="1183"/>
    <s v="Female"/>
    <s v="Great Britain"/>
    <s v="GBR"/>
    <s v="Great Britain"/>
    <s v="Women's Eight"/>
    <d v="1998-08-20T00:00:00"/>
    <n v="1901077"/>
    <x v="4"/>
    <x v="4"/>
  </r>
  <r>
    <x v="2"/>
    <n v="3"/>
    <x v="1184"/>
    <s v="Female"/>
    <s v="Great Britain"/>
    <s v="GBR"/>
    <s v="Great Britain"/>
    <s v="Women's Eight"/>
    <d v="1998-01-13T00:00:00"/>
    <n v="1901094"/>
    <x v="4"/>
    <x v="4"/>
  </r>
  <r>
    <x v="2"/>
    <n v="3"/>
    <x v="1185"/>
    <s v="Female"/>
    <s v="Great Britain"/>
    <s v="GBR"/>
    <s v="Great Britain"/>
    <s v="Women's Eight"/>
    <d v="1994-02-14T00:00:00"/>
    <n v="1901096"/>
    <x v="2"/>
    <x v="2"/>
  </r>
  <r>
    <x v="2"/>
    <n v="3"/>
    <x v="1186"/>
    <s v="Female"/>
    <s v="Great Britain"/>
    <s v="GBR"/>
    <s v="Great Britain"/>
    <s v="Women's Eight"/>
    <d v="1995-10-05T00:00:00"/>
    <n v="1901044"/>
    <x v="12"/>
    <x v="12"/>
  </r>
  <r>
    <x v="2"/>
    <n v="3"/>
    <x v="1187"/>
    <s v="Male"/>
    <s v="Great Britain"/>
    <s v="GBR"/>
    <s v="Great Britain"/>
    <s v="Women's Eight"/>
    <d v="1988-11-25T00:00:00"/>
    <n v="1901063"/>
    <x v="13"/>
    <x v="13"/>
  </r>
  <r>
    <x v="0"/>
    <n v="1"/>
    <x v="124"/>
    <s v="Female"/>
    <s v="United States"/>
    <s v="USA"/>
    <s v="United States"/>
    <s v="Mixed 4 x 100m Medley Relay"/>
    <d v="2002-02-09T00:00:00"/>
    <n v="1935984"/>
    <x v="8"/>
    <x v="8"/>
  </r>
  <r>
    <x v="0"/>
    <n v="1"/>
    <x v="1188"/>
    <s v="Male"/>
    <s v="United States"/>
    <s v="USA"/>
    <s v="United States"/>
    <s v="Mixed 4 x 100m Medley Relay"/>
    <d v="1998-02-20T00:00:00"/>
    <n v="1935992"/>
    <x v="4"/>
    <x v="4"/>
  </r>
  <r>
    <x v="0"/>
    <n v="1"/>
    <x v="753"/>
    <s v="Male"/>
    <s v="United States"/>
    <s v="USA"/>
    <s v="United States"/>
    <s v="Mixed 4 x 100m Medley Relay"/>
    <d v="1996-08-16T00:00:00"/>
    <n v="1935896"/>
    <x v="1"/>
    <x v="1"/>
  </r>
  <r>
    <x v="0"/>
    <n v="1"/>
    <x v="769"/>
    <s v="Female"/>
    <s v="United States"/>
    <s v="USA"/>
    <s v="United States"/>
    <s v="Mixed 4 x 100m Medley Relay"/>
    <d v="1996-12-03T00:00:00"/>
    <n v="1935860"/>
    <x v="1"/>
    <x v="1"/>
  </r>
  <r>
    <x v="0"/>
    <n v="1"/>
    <x v="57"/>
    <s v="Male"/>
    <s v="United States"/>
    <s v="USA"/>
    <s v="United States"/>
    <s v="Mixed 4 x 100m Medley Relay"/>
    <d v="1993-07-03T00:00:00"/>
    <n v="1935901"/>
    <x v="7"/>
    <x v="7"/>
  </r>
  <r>
    <x v="0"/>
    <n v="1"/>
    <x v="61"/>
    <s v="Female"/>
    <s v="United States"/>
    <s v="USA"/>
    <s v="United States"/>
    <s v="Mixed 4 x 100m Medley Relay"/>
    <d v="2002-12-07T00:00:00"/>
    <n v="1935923"/>
    <x v="8"/>
    <x v="8"/>
  </r>
  <r>
    <x v="0"/>
    <n v="1"/>
    <x v="98"/>
    <s v="Male"/>
    <s v="United States"/>
    <s v="USA"/>
    <s v="United States"/>
    <s v="Mixed 4 x 100m Medley Relay"/>
    <d v="1995-07-02T00:00:00"/>
    <n v="1935957"/>
    <x v="12"/>
    <x v="12"/>
  </r>
  <r>
    <x v="0"/>
    <n v="1"/>
    <x v="62"/>
    <s v="Female"/>
    <s v="United States"/>
    <s v="USA"/>
    <s v="United States"/>
    <s v="Mixed 4 x 100m Medley Relay"/>
    <d v="2003-01-29T00:00:00"/>
    <n v="1935998"/>
    <x v="14"/>
    <x v="14"/>
  </r>
  <r>
    <x v="1"/>
    <n v="2"/>
    <x v="97"/>
    <s v="Male"/>
    <s v="China"/>
    <s v="CHN"/>
    <s v="China"/>
    <s v="Mixed 4 x 100m Medley Relay"/>
    <d v="1995-08-19T00:00:00"/>
    <n v="1945132"/>
    <x v="12"/>
    <x v="12"/>
  </r>
  <r>
    <x v="1"/>
    <n v="2"/>
    <x v="103"/>
    <s v="Female"/>
    <s v="China"/>
    <s v="CHN"/>
    <s v="China"/>
    <s v="Mixed 4 x 100m Medley Relay"/>
    <d v="2004-03-14T00:00:00"/>
    <n v="1945200"/>
    <x v="23"/>
    <x v="23"/>
  </r>
  <r>
    <x v="1"/>
    <n v="2"/>
    <x v="63"/>
    <s v="Female"/>
    <s v="China"/>
    <s v="CHN"/>
    <s v="China"/>
    <s v="Mixed 4 x 100m Medley Relay"/>
    <d v="1998-04-19T00:00:00"/>
    <n v="1945125"/>
    <x v="4"/>
    <x v="4"/>
  </r>
  <r>
    <x v="1"/>
    <n v="2"/>
    <x v="148"/>
    <s v="Male"/>
    <s v="China"/>
    <s v="CHN"/>
    <s v="China"/>
    <s v="Mixed 4 x 100m Medley Relay"/>
    <d v="2004-08-04T00:00:00"/>
    <n v="1945148"/>
    <x v="23"/>
    <x v="23"/>
  </r>
  <r>
    <x v="1"/>
    <n v="2"/>
    <x v="1189"/>
    <s v="Male"/>
    <s v="China"/>
    <s v="CHN"/>
    <s v="China"/>
    <s v="Mixed 4 x 100m Medley Relay"/>
    <d v="1999-05-17T00:00:00"/>
    <n v="1945128"/>
    <x v="9"/>
    <x v="9"/>
  </r>
  <r>
    <x v="1"/>
    <n v="2"/>
    <x v="775"/>
    <s v="Female"/>
    <s v="China"/>
    <s v="CHN"/>
    <s v="China"/>
    <s v="Mixed 4 x 100m Medley Relay"/>
    <d v="2002-01-26T00:00:00"/>
    <n v="1945159"/>
    <x v="8"/>
    <x v="8"/>
  </r>
  <r>
    <x v="2"/>
    <n v="3"/>
    <x v="1190"/>
    <s v="Female"/>
    <s v="Australia"/>
    <s v="AUS"/>
    <s v="Australia"/>
    <s v="Mixed 4 x 100m Medley Relay"/>
    <d v="2005-10-03T00:00:00"/>
    <n v="1946183"/>
    <x v="15"/>
    <x v="15"/>
  </r>
  <r>
    <x v="2"/>
    <n v="3"/>
    <x v="150"/>
    <s v="Male"/>
    <s v="Australia"/>
    <s v="AUS"/>
    <s v="Australia"/>
    <s v="Mixed 4 x 100m Medley Relay"/>
    <d v="1999-01-04T00:00:00"/>
    <n v="1946185"/>
    <x v="9"/>
    <x v="9"/>
  </r>
  <r>
    <x v="2"/>
    <n v="3"/>
    <x v="767"/>
    <s v="Female"/>
    <s v="Australia"/>
    <s v="AUS"/>
    <s v="Australia"/>
    <s v="Mixed 4 x 100m Medley Relay"/>
    <d v="1994-05-24T00:00:00"/>
    <n v="1946177"/>
    <x v="2"/>
    <x v="2"/>
  </r>
  <r>
    <x v="2"/>
    <n v="3"/>
    <x v="149"/>
    <s v="Male"/>
    <s v="Australia"/>
    <s v="AUS"/>
    <s v="Australia"/>
    <s v="Mixed 4 x 100m Medley Relay"/>
    <d v="1998-06-25T00:00:00"/>
    <n v="1946200"/>
    <x v="4"/>
    <x v="4"/>
  </r>
  <r>
    <x v="2"/>
    <n v="3"/>
    <x v="123"/>
    <s v="Female"/>
    <s v="Australia"/>
    <s v="AUS"/>
    <s v="Australia"/>
    <s v="Mixed 4 x 100m Medley Relay"/>
    <d v="2001-07-12T00:00:00"/>
    <n v="1946198"/>
    <x v="11"/>
    <x v="11"/>
  </r>
  <r>
    <x v="2"/>
    <n v="3"/>
    <x v="105"/>
    <s v="Female"/>
    <s v="Australia"/>
    <s v="AUS"/>
    <s v="Australia"/>
    <s v="Mixed 4 x 100m Medley Relay"/>
    <d v="2004-04-02T00:00:00"/>
    <n v="1946218"/>
    <x v="23"/>
    <x v="23"/>
  </r>
  <r>
    <x v="2"/>
    <n v="3"/>
    <x v="1191"/>
    <s v="Male"/>
    <s v="Australia"/>
    <s v="AUS"/>
    <s v="Australia"/>
    <s v="Mixed 4 x 100m Medley Relay"/>
    <d v="1999-06-20T00:00:00"/>
    <n v="1946209"/>
    <x v="9"/>
    <x v="9"/>
  </r>
  <r>
    <x v="2"/>
    <n v="3"/>
    <x v="1192"/>
    <s v="Male"/>
    <s v="Australia"/>
    <s v="AUS"/>
    <s v="Australia"/>
    <s v="Mixed 4 x 100m Medley Relay"/>
    <d v="2001-07-24T00:00:00"/>
    <n v="1946195"/>
    <x v="11"/>
    <x v="11"/>
  </r>
  <r>
    <x v="0"/>
    <n v="1"/>
    <x v="1193"/>
    <s v="Male"/>
    <s v="Australia"/>
    <s v="AUS"/>
    <s v="Australia"/>
    <s v="Men's Doubles"/>
    <d v="1987-11-26T00:00:00"/>
    <n v="1967767"/>
    <x v="6"/>
    <x v="6"/>
  </r>
  <r>
    <x v="0"/>
    <n v="1"/>
    <x v="1194"/>
    <s v="Male"/>
    <s v="Australia"/>
    <s v="AUS"/>
    <s v="Australia"/>
    <s v="Men's Doubles"/>
    <d v="1988-07-25T00:00:00"/>
    <n v="1967762"/>
    <x v="13"/>
    <x v="13"/>
  </r>
  <r>
    <x v="1"/>
    <n v="2"/>
    <x v="1195"/>
    <s v="Male"/>
    <s v="United States"/>
    <s v="USA"/>
    <s v="United States"/>
    <s v="Men's Doubles"/>
    <d v="1990-06-16T00:00:00"/>
    <n v="1930790"/>
    <x v="21"/>
    <x v="21"/>
  </r>
  <r>
    <x v="1"/>
    <n v="2"/>
    <x v="1196"/>
    <s v="Male"/>
    <s v="United States"/>
    <s v="USA"/>
    <s v="United States"/>
    <s v="Men's Doubles"/>
    <d v="1984-03-18T00:00:00"/>
    <n v="1930804"/>
    <x v="34"/>
    <x v="34"/>
  </r>
  <r>
    <x v="2"/>
    <n v="3"/>
    <x v="1197"/>
    <s v="Male"/>
    <s v="United States"/>
    <s v="USA"/>
    <s v="United States"/>
    <s v="Men's Doubles"/>
    <d v="1997-10-28T00:00:00"/>
    <n v="1930782"/>
    <x v="5"/>
    <x v="5"/>
  </r>
  <r>
    <x v="2"/>
    <n v="3"/>
    <x v="1198"/>
    <s v="Male"/>
    <s v="United States"/>
    <s v="USA"/>
    <s v="United States"/>
    <s v="Men's Doubles"/>
    <d v="1997-05-17T00:00:00"/>
    <n v="1930801"/>
    <x v="5"/>
    <x v="5"/>
  </r>
  <r>
    <x v="0"/>
    <n v="1"/>
    <x v="1199"/>
    <s v="Male"/>
    <s v="Chinese Taipei"/>
    <s v="TPE"/>
    <s v="Chinese Taipei"/>
    <s v="Men's Doubles"/>
    <d v="1995-08-12T00:00:00"/>
    <n v="1570107"/>
    <x v="12"/>
    <x v="12"/>
  </r>
  <r>
    <x v="0"/>
    <n v="1"/>
    <x v="1200"/>
    <s v="Male"/>
    <s v="Chinese Taipei"/>
    <s v="TPE"/>
    <s v="Chinese Taipei"/>
    <s v="Men's Doubles"/>
    <d v="1995-01-18T00:00:00"/>
    <n v="1570105"/>
    <x v="12"/>
    <x v="12"/>
  </r>
  <r>
    <x v="1"/>
    <n v="2"/>
    <x v="1201"/>
    <s v="Male"/>
    <s v="China"/>
    <s v="CHN"/>
    <s v="China"/>
    <s v="Men's Doubles"/>
    <d v="2000-11-30T00:00:00"/>
    <n v="1913424"/>
    <x v="0"/>
    <x v="0"/>
  </r>
  <r>
    <x v="1"/>
    <n v="2"/>
    <x v="1202"/>
    <s v="Male"/>
    <s v="China"/>
    <s v="CHN"/>
    <s v="China"/>
    <s v="Men's Doubles"/>
    <d v="2001-05-07T00:00:00"/>
    <n v="1913429"/>
    <x v="11"/>
    <x v="11"/>
  </r>
  <r>
    <x v="2"/>
    <n v="3"/>
    <x v="1203"/>
    <s v="Male"/>
    <s v="Malaysia"/>
    <s v="MAS"/>
    <s v="Malaysia"/>
    <s v="Men's Doubles"/>
    <d v="1997-02-24T00:00:00"/>
    <n v="1566564"/>
    <x v="5"/>
    <x v="5"/>
  </r>
  <r>
    <x v="2"/>
    <n v="3"/>
    <x v="1204"/>
    <s v="Male"/>
    <s v="Malaysia"/>
    <s v="MAS"/>
    <s v="Malaysia"/>
    <s v="Men's Doubles"/>
    <d v="1998-02-17T00:00:00"/>
    <n v="1569961"/>
    <x v="4"/>
    <x v="4"/>
  </r>
  <r>
    <x v="0"/>
    <n v="1"/>
    <x v="1205"/>
    <s v="Male"/>
    <s v="Japan"/>
    <s v="JPN"/>
    <s v="Japan"/>
    <s v="Men's Foil Team"/>
    <d v="1996-12-19T00:00:00"/>
    <n v="1896550"/>
    <x v="1"/>
    <x v="1"/>
  </r>
  <r>
    <x v="0"/>
    <n v="1"/>
    <x v="1206"/>
    <s v="Male"/>
    <s v="Japan"/>
    <s v="JPN"/>
    <s v="Japan"/>
    <s v="Men's Foil Team"/>
    <d v="2003-12-27T00:00:00"/>
    <n v="1896532"/>
    <x v="14"/>
    <x v="14"/>
  </r>
  <r>
    <x v="0"/>
    <n v="1"/>
    <x v="1207"/>
    <s v="Male"/>
    <s v="Japan"/>
    <s v="JPN"/>
    <s v="Japan"/>
    <s v="Men's Foil Team"/>
    <d v="1997-12-07T00:00:00"/>
    <n v="1896553"/>
    <x v="5"/>
    <x v="5"/>
  </r>
  <r>
    <x v="0"/>
    <n v="1"/>
    <x v="1208"/>
    <s v="Male"/>
    <s v="Japan"/>
    <s v="JPN"/>
    <s v="Japan"/>
    <s v="Men's Foil Team"/>
    <d v="1998-10-15T00:00:00"/>
    <n v="1896551"/>
    <x v="4"/>
    <x v="4"/>
  </r>
  <r>
    <x v="1"/>
    <n v="2"/>
    <x v="1209"/>
    <s v="Male"/>
    <s v="Italy"/>
    <s v="ITA"/>
    <s v="Italy"/>
    <s v="Men's Foil Team"/>
    <d v="1997-07-30T00:00:00"/>
    <n v="1924291"/>
    <x v="5"/>
    <x v="5"/>
  </r>
  <r>
    <x v="1"/>
    <n v="2"/>
    <x v="74"/>
    <s v="Male"/>
    <s v="Italy"/>
    <s v="ITA"/>
    <s v="Italy"/>
    <s v="Men's Foil Team"/>
    <d v="2001-09-19T00:00:00"/>
    <n v="1924289"/>
    <x v="11"/>
    <x v="11"/>
  </r>
  <r>
    <x v="1"/>
    <n v="2"/>
    <x v="1210"/>
    <s v="Male"/>
    <s v="Italy"/>
    <s v="ITA"/>
    <s v="Italy"/>
    <s v="Men's Foil Team"/>
    <d v="2000-04-17T00:00:00"/>
    <n v="1924287"/>
    <x v="0"/>
    <x v="0"/>
  </r>
  <r>
    <x v="1"/>
    <n v="2"/>
    <x v="1211"/>
    <s v="Male"/>
    <s v="Italy"/>
    <s v="ITA"/>
    <s v="Italy"/>
    <s v="Men's Foil Team"/>
    <d v="1989-11-22T00:00:00"/>
    <n v="1924290"/>
    <x v="20"/>
    <x v="20"/>
  </r>
  <r>
    <x v="2"/>
    <n v="3"/>
    <x v="1212"/>
    <s v="Male"/>
    <s v="France"/>
    <s v="FRA"/>
    <s v="France"/>
    <s v="Men's Foil Team"/>
    <d v="1991-09-29T00:00:00"/>
    <n v="1916213"/>
    <x v="22"/>
    <x v="22"/>
  </r>
  <r>
    <x v="2"/>
    <n v="3"/>
    <x v="1213"/>
    <s v="Male"/>
    <s v="France"/>
    <s v="FRA"/>
    <s v="France"/>
    <s v="Men's Foil Team"/>
    <d v="1993-06-20T00:00:00"/>
    <n v="1916215"/>
    <x v="7"/>
    <x v="7"/>
  </r>
  <r>
    <x v="2"/>
    <n v="3"/>
    <x v="1214"/>
    <s v="Male"/>
    <s v="France"/>
    <s v="FRA"/>
    <s v="France"/>
    <s v="Men's Foil Team"/>
    <d v="1988-06-25T00:00:00"/>
    <n v="1916216"/>
    <x v="13"/>
    <x v="13"/>
  </r>
  <r>
    <x v="2"/>
    <n v="3"/>
    <x v="1215"/>
    <s v="Male"/>
    <s v="France"/>
    <s v="FRA"/>
    <s v="France"/>
    <s v="Men's Foil Team"/>
    <d v="1996-03-15T00:00:00"/>
    <n v="1916217"/>
    <x v="1"/>
    <x v="1"/>
  </r>
  <r>
    <x v="0"/>
    <n v="1"/>
    <x v="97"/>
    <s v="Male"/>
    <s v="China"/>
    <s v="CHN"/>
    <s v="China"/>
    <s v="Men's 4 x 100m Medley Relay"/>
    <d v="1995-08-19T00:00:00"/>
    <n v="1945132"/>
    <x v="12"/>
    <x v="12"/>
  </r>
  <r>
    <x v="0"/>
    <n v="1"/>
    <x v="1189"/>
    <s v="Male"/>
    <s v="China"/>
    <s v="CHN"/>
    <s v="China"/>
    <s v="Men's 4 x 100m Medley Relay"/>
    <d v="1999-05-17T00:00:00"/>
    <n v="1945128"/>
    <x v="9"/>
    <x v="9"/>
  </r>
  <r>
    <x v="0"/>
    <n v="1"/>
    <x v="1216"/>
    <s v="Male"/>
    <s v="China"/>
    <s v="CHN"/>
    <s v="China"/>
    <s v="Men's 4 x 100m Medley Relay"/>
    <d v="2002-08-01T00:00:00"/>
    <n v="1945149"/>
    <x v="8"/>
    <x v="8"/>
  </r>
  <r>
    <x v="0"/>
    <n v="1"/>
    <x v="148"/>
    <s v="Male"/>
    <s v="China"/>
    <s v="CHN"/>
    <s v="China"/>
    <s v="Men's 4 x 100m Medley Relay"/>
    <d v="2004-08-04T00:00:00"/>
    <n v="1945148"/>
    <x v="23"/>
    <x v="23"/>
  </r>
  <r>
    <x v="0"/>
    <n v="1"/>
    <x v="1217"/>
    <s v="Male"/>
    <s v="China"/>
    <s v="CHN"/>
    <s v="China"/>
    <s v="Men's 4 x 100m Medley Relay"/>
    <d v="2000-08-01T00:00:00"/>
    <n v="1945127"/>
    <x v="0"/>
    <x v="0"/>
  </r>
  <r>
    <x v="1"/>
    <n v="2"/>
    <x v="752"/>
    <s v="Male"/>
    <s v="United States"/>
    <s v="USA"/>
    <s v="United States"/>
    <s v="Men's 4 x 100m Medley Relay"/>
    <d v="2001-01-24T00:00:00"/>
    <n v="1935871"/>
    <x v="11"/>
    <x v="11"/>
  </r>
  <r>
    <x v="1"/>
    <n v="2"/>
    <x v="1188"/>
    <s v="Male"/>
    <s v="United States"/>
    <s v="USA"/>
    <s v="United States"/>
    <s v="Men's 4 x 100m Medley Relay"/>
    <d v="1998-02-20T00:00:00"/>
    <n v="1935992"/>
    <x v="4"/>
    <x v="4"/>
  </r>
  <r>
    <x v="1"/>
    <n v="2"/>
    <x v="1218"/>
    <s v="Male"/>
    <s v="United States"/>
    <s v="USA"/>
    <s v="United States"/>
    <s v="Men's 4 x 100m Medley Relay"/>
    <d v="2007-02-07T00:00:00"/>
    <n v="1935915"/>
    <x v="24"/>
    <x v="24"/>
  </r>
  <r>
    <x v="1"/>
    <n v="2"/>
    <x v="754"/>
    <s v="Male"/>
    <s v="United States"/>
    <s v="USA"/>
    <s v="United States"/>
    <s v="Men's 4 x 100m Medley Relay"/>
    <d v="2003-01-19T00:00:00"/>
    <n v="1935869"/>
    <x v="14"/>
    <x v="14"/>
  </r>
  <r>
    <x v="1"/>
    <n v="2"/>
    <x v="753"/>
    <s v="Male"/>
    <s v="United States"/>
    <s v="USA"/>
    <s v="United States"/>
    <s v="Men's 4 x 100m Medley Relay"/>
    <d v="1996-08-16T00:00:00"/>
    <n v="1935896"/>
    <x v="1"/>
    <x v="1"/>
  </r>
  <r>
    <x v="1"/>
    <n v="2"/>
    <x v="57"/>
    <s v="Male"/>
    <s v="United States"/>
    <s v="USA"/>
    <s v="United States"/>
    <s v="Men's 4 x 100m Medley Relay"/>
    <d v="1993-07-03T00:00:00"/>
    <n v="1935901"/>
    <x v="7"/>
    <x v="7"/>
  </r>
  <r>
    <x v="1"/>
    <n v="2"/>
    <x v="98"/>
    <s v="Male"/>
    <s v="United States"/>
    <s v="USA"/>
    <s v="United States"/>
    <s v="Men's 4 x 100m Medley Relay"/>
    <d v="1995-07-02T00:00:00"/>
    <n v="1935957"/>
    <x v="12"/>
    <x v="12"/>
  </r>
  <r>
    <x v="2"/>
    <n v="3"/>
    <x v="1219"/>
    <s v="Male"/>
    <s v="France"/>
    <s v="FRA"/>
    <s v="France"/>
    <s v="Men's 4 x 100m Medley Relay"/>
    <d v="2000-11-29T00:00:00"/>
    <n v="1909299"/>
    <x v="0"/>
    <x v="0"/>
  </r>
  <r>
    <x v="2"/>
    <n v="3"/>
    <x v="58"/>
    <s v="Male"/>
    <s v="France"/>
    <s v="FRA"/>
    <s v="France"/>
    <s v="Men's 4 x 100m Medley Relay"/>
    <d v="2002-05-17T00:00:00"/>
    <n v="1909294"/>
    <x v="8"/>
    <x v="8"/>
  </r>
  <r>
    <x v="2"/>
    <n v="3"/>
    <x v="1220"/>
    <s v="Male"/>
    <s v="France"/>
    <s v="FRA"/>
    <s v="France"/>
    <s v="Men's 4 x 100m Medley Relay"/>
    <d v="2000-05-04T00:00:00"/>
    <n v="1909307"/>
    <x v="0"/>
    <x v="0"/>
  </r>
  <r>
    <x v="2"/>
    <n v="3"/>
    <x v="1221"/>
    <s v="Male"/>
    <s v="France"/>
    <s v="FRA"/>
    <s v="France"/>
    <s v="Men's 4 x 100m Medley Relay"/>
    <d v="2006-10-17T00:00:00"/>
    <n v="1909278"/>
    <x v="10"/>
    <x v="10"/>
  </r>
  <r>
    <x v="2"/>
    <n v="3"/>
    <x v="1222"/>
    <s v="Male"/>
    <s v="France"/>
    <s v="FRA"/>
    <s v="France"/>
    <s v="Men's 4 x 100m Medley Relay"/>
    <d v="1999-04-24T00:00:00"/>
    <n v="1909284"/>
    <x v="9"/>
    <x v="9"/>
  </r>
  <r>
    <x v="2"/>
    <n v="3"/>
    <x v="215"/>
    <s v="Male"/>
    <s v="France"/>
    <s v="FRA"/>
    <s v="France"/>
    <s v="Men's 4 x 100m Medley Relay"/>
    <d v="1990-11-12T00:00:00"/>
    <n v="1909292"/>
    <x v="21"/>
    <x v="21"/>
  </r>
  <r>
    <x v="0"/>
    <n v="1"/>
    <x v="125"/>
    <s v="Female"/>
    <s v="United States"/>
    <s v="USA"/>
    <s v="United States"/>
    <s v="Women's 4 x 100m Medley Relay"/>
    <d v="2001-01-28T00:00:00"/>
    <n v="1935873"/>
    <x v="11"/>
    <x v="11"/>
  </r>
  <r>
    <x v="0"/>
    <n v="1"/>
    <x v="1223"/>
    <s v="Female"/>
    <s v="United States"/>
    <s v="USA"/>
    <s v="United States"/>
    <s v="Women's 4 x 100m Medley Relay"/>
    <d v="2004-01-13T00:00:00"/>
    <n v="1935999"/>
    <x v="23"/>
    <x v="23"/>
  </r>
  <r>
    <x v="0"/>
    <n v="1"/>
    <x v="983"/>
    <s v="Female"/>
    <s v="United States"/>
    <s v="USA"/>
    <s v="United States"/>
    <s v="Women's 4 x 100m Medley Relay"/>
    <d v="2006-11-13T00:00:00"/>
    <n v="1935979"/>
    <x v="10"/>
    <x v="10"/>
  </r>
  <r>
    <x v="0"/>
    <n v="1"/>
    <x v="189"/>
    <s v="Female"/>
    <s v="United States"/>
    <s v="USA"/>
    <s v="United States"/>
    <s v="Women's 4 x 100m Medley Relay"/>
    <d v="2001-11-17T00:00:00"/>
    <n v="1935895"/>
    <x v="11"/>
    <x v="11"/>
  </r>
  <r>
    <x v="0"/>
    <n v="1"/>
    <x v="61"/>
    <s v="Female"/>
    <s v="United States"/>
    <s v="USA"/>
    <s v="United States"/>
    <s v="Women's 4 x 100m Medley Relay"/>
    <d v="2002-12-07T00:00:00"/>
    <n v="1935923"/>
    <x v="8"/>
    <x v="8"/>
  </r>
  <r>
    <x v="0"/>
    <n v="1"/>
    <x v="1224"/>
    <s v="Female"/>
    <s v="United States"/>
    <s v="USA"/>
    <s v="United States"/>
    <s v="Women's 4 x 100m Medley Relay"/>
    <d v="1997-02-10T00:00:00"/>
    <n v="1935932"/>
    <x v="5"/>
    <x v="5"/>
  </r>
  <r>
    <x v="0"/>
    <n v="1"/>
    <x v="124"/>
    <s v="Female"/>
    <s v="United States"/>
    <s v="USA"/>
    <s v="United States"/>
    <s v="Women's 4 x 100m Medley Relay"/>
    <d v="2002-02-09T00:00:00"/>
    <n v="1935984"/>
    <x v="8"/>
    <x v="8"/>
  </r>
  <r>
    <x v="0"/>
    <n v="1"/>
    <x v="62"/>
    <s v="Female"/>
    <s v="United States"/>
    <s v="USA"/>
    <s v="United States"/>
    <s v="Women's 4 x 100m Medley Relay"/>
    <d v="2003-01-29T00:00:00"/>
    <n v="1935998"/>
    <x v="14"/>
    <x v="14"/>
  </r>
  <r>
    <x v="1"/>
    <n v="2"/>
    <x v="1190"/>
    <s v="Female"/>
    <s v="Australia"/>
    <s v="AUS"/>
    <s v="Australia"/>
    <s v="Women's 4 x 100m Medley Relay"/>
    <d v="2005-10-03T00:00:00"/>
    <n v="1946183"/>
    <x v="15"/>
    <x v="15"/>
  </r>
  <r>
    <x v="1"/>
    <n v="2"/>
    <x v="1225"/>
    <s v="Female"/>
    <s v="Australia"/>
    <s v="AUS"/>
    <s v="Australia"/>
    <s v="Women's 4 x 100m Medley Relay"/>
    <d v="2004-07-12T00:00:00"/>
    <n v="1946174"/>
    <x v="23"/>
    <x v="23"/>
  </r>
  <r>
    <x v="1"/>
    <n v="2"/>
    <x v="1226"/>
    <s v="Female"/>
    <s v="Australia"/>
    <s v="AUS"/>
    <s v="Australia"/>
    <s v="Women's 4 x 100m Medley Relay"/>
    <d v="2000-07-27T00:00:00"/>
    <n v="1946146"/>
    <x v="0"/>
    <x v="0"/>
  </r>
  <r>
    <x v="1"/>
    <n v="2"/>
    <x v="318"/>
    <s v="Female"/>
    <s v="Australia"/>
    <s v="AUS"/>
    <s v="Australia"/>
    <s v="Women's 4 x 100m Medley Relay"/>
    <d v="2002-03-07T00:00:00"/>
    <n v="1946212"/>
    <x v="8"/>
    <x v="8"/>
  </r>
  <r>
    <x v="1"/>
    <n v="2"/>
    <x v="767"/>
    <s v="Female"/>
    <s v="Australia"/>
    <s v="AUS"/>
    <s v="Australia"/>
    <s v="Women's 4 x 100m Medley Relay"/>
    <d v="1994-05-24T00:00:00"/>
    <n v="1946177"/>
    <x v="2"/>
    <x v="2"/>
  </r>
  <r>
    <x v="1"/>
    <n v="2"/>
    <x v="123"/>
    <s v="Female"/>
    <s v="Australia"/>
    <s v="AUS"/>
    <s v="Australia"/>
    <s v="Women's 4 x 100m Medley Relay"/>
    <d v="2001-07-12T00:00:00"/>
    <n v="1946198"/>
    <x v="11"/>
    <x v="11"/>
  </r>
  <r>
    <x v="1"/>
    <n v="2"/>
    <x v="105"/>
    <s v="Female"/>
    <s v="Australia"/>
    <s v="AUS"/>
    <s v="Australia"/>
    <s v="Women's 4 x 100m Medley Relay"/>
    <d v="2004-04-02T00:00:00"/>
    <n v="1946218"/>
    <x v="23"/>
    <x v="23"/>
  </r>
  <r>
    <x v="1"/>
    <n v="2"/>
    <x v="1227"/>
    <s v="Female"/>
    <s v="Australia"/>
    <s v="AUS"/>
    <s v="Australia"/>
    <s v="Women's 4 x 100m Medley Relay"/>
    <d v="1997-03-24T00:00:00"/>
    <n v="1946190"/>
    <x v="5"/>
    <x v="5"/>
  </r>
  <r>
    <x v="2"/>
    <n v="3"/>
    <x v="1228"/>
    <s v="Female"/>
    <s v="China"/>
    <s v="CHN"/>
    <s v="China"/>
    <s v="Women's 4 x 100m Medley Relay"/>
    <d v="1998-01-15T00:00:00"/>
    <n v="1945157"/>
    <x v="4"/>
    <x v="4"/>
  </r>
  <r>
    <x v="2"/>
    <n v="3"/>
    <x v="103"/>
    <s v="Female"/>
    <s v="China"/>
    <s v="CHN"/>
    <s v="China"/>
    <s v="Women's 4 x 100m Medley Relay"/>
    <d v="2004-03-14T00:00:00"/>
    <n v="1945200"/>
    <x v="23"/>
    <x v="23"/>
  </r>
  <r>
    <x v="2"/>
    <n v="3"/>
    <x v="774"/>
    <s v="Female"/>
    <s v="China"/>
    <s v="CHN"/>
    <s v="China"/>
    <s v="Women's 4 x 100m Medley Relay"/>
    <d v="2005-09-05T00:00:00"/>
    <n v="1945164"/>
    <x v="15"/>
    <x v="15"/>
  </r>
  <r>
    <x v="2"/>
    <n v="3"/>
    <x v="773"/>
    <s v="Female"/>
    <s v="China"/>
    <s v="CHN"/>
    <s v="China"/>
    <s v="Women's 4 x 100m Medley Relay"/>
    <d v="2003-01-28T00:00:00"/>
    <n v="1945206"/>
    <x v="14"/>
    <x v="14"/>
  </r>
  <r>
    <x v="2"/>
    <n v="3"/>
    <x v="1229"/>
    <s v="Female"/>
    <s v="China"/>
    <s v="CHN"/>
    <s v="China"/>
    <s v="Women's 4 x 100m Medley Relay"/>
    <d v="2004-08-12T00:00:00"/>
    <n v="1945202"/>
    <x v="23"/>
    <x v="23"/>
  </r>
  <r>
    <x v="2"/>
    <n v="3"/>
    <x v="775"/>
    <s v="Female"/>
    <s v="China"/>
    <s v="CHN"/>
    <s v="China"/>
    <s v="Women's 4 x 100m Medley Relay"/>
    <d v="2002-01-26T00:00:00"/>
    <n v="1945159"/>
    <x v="8"/>
    <x v="8"/>
  </r>
  <r>
    <x v="2"/>
    <n v="3"/>
    <x v="63"/>
    <s v="Female"/>
    <s v="China"/>
    <s v="CHN"/>
    <s v="China"/>
    <s v="Women's 4 x 100m Medley Relay"/>
    <d v="1998-04-19T00:00:00"/>
    <n v="1945125"/>
    <x v="4"/>
    <x v="4"/>
  </r>
  <r>
    <x v="0"/>
    <n v="1"/>
    <x v="1230"/>
    <s v="Female"/>
    <s v="Italy"/>
    <s v="ITA"/>
    <s v="Italy"/>
    <s v="Women's Doubles"/>
    <d v="1987-04-29T00:00:00"/>
    <n v="1562409"/>
    <x v="6"/>
    <x v="6"/>
  </r>
  <r>
    <x v="0"/>
    <n v="1"/>
    <x v="1231"/>
    <s v="Female"/>
    <s v="Italy"/>
    <s v="ITA"/>
    <s v="Italy"/>
    <s v="Women's Doubles"/>
    <d v="1996-01-04T00:00:00"/>
    <n v="1910330"/>
    <x v="1"/>
    <x v="1"/>
  </r>
  <r>
    <x v="1"/>
    <n v="2"/>
    <x v="1232"/>
    <s v="Female"/>
    <s v="AIN"/>
    <s v="AIN"/>
    <s v="Russian Federation"/>
    <s v="Women's Doubles"/>
    <d v="2007-04-29T00:00:00"/>
    <n v="1979734"/>
    <x v="24"/>
    <x v="24"/>
  </r>
  <r>
    <x v="1"/>
    <n v="2"/>
    <x v="1233"/>
    <s v="Female"/>
    <s v="AIN"/>
    <s v="AIN"/>
    <s v="Russian Federation"/>
    <s v="Women's Doubles"/>
    <d v="2004-04-02T00:00:00"/>
    <n v="1979732"/>
    <x v="23"/>
    <x v="23"/>
  </r>
  <r>
    <x v="2"/>
    <n v="3"/>
    <x v="1234"/>
    <s v="Female"/>
    <s v="Spain"/>
    <s v="ESP"/>
    <s v="Spain"/>
    <s v="Women's Doubles"/>
    <d v="1998-01-01T00:00:00"/>
    <n v="1563687"/>
    <x v="4"/>
    <x v="4"/>
  </r>
  <r>
    <x v="2"/>
    <n v="3"/>
    <x v="1235"/>
    <s v="Female"/>
    <s v="Spain"/>
    <s v="ESP"/>
    <s v="Spain"/>
    <s v="Women's Doubles"/>
    <d v="1996-10-08T00:00:00"/>
    <n v="1563681"/>
    <x v="1"/>
    <x v="1"/>
  </r>
  <r>
    <x v="0"/>
    <n v="1"/>
    <x v="1236"/>
    <s v="Male"/>
    <s v="Netherlands"/>
    <s v="NED"/>
    <s v="Netherlands"/>
    <s v="Men"/>
    <d v="1985-10-19T00:00:00"/>
    <n v="1970800"/>
    <x v="31"/>
    <x v="31"/>
  </r>
  <r>
    <x v="0"/>
    <n v="1"/>
    <x v="1237"/>
    <s v="Male"/>
    <s v="Netherlands"/>
    <s v="NED"/>
    <s v="Netherlands"/>
    <s v="Men"/>
    <d v="1988-03-14T00:00:00"/>
    <n v="1970792"/>
    <x v="13"/>
    <x v="13"/>
  </r>
  <r>
    <x v="0"/>
    <n v="1"/>
    <x v="1238"/>
    <s v="Male"/>
    <s v="Netherlands"/>
    <s v="NED"/>
    <s v="Netherlands"/>
    <s v="Men"/>
    <d v="1991-06-23T00:00:00"/>
    <n v="1970796"/>
    <x v="22"/>
    <x v="22"/>
  </r>
  <r>
    <x v="0"/>
    <n v="1"/>
    <x v="1239"/>
    <s v="Male"/>
    <s v="Netherlands"/>
    <s v="NED"/>
    <s v="Netherlands"/>
    <s v="Men"/>
    <d v="1996-12-04T00:00:00"/>
    <n v="1970797"/>
    <x v="1"/>
    <x v="1"/>
  </r>
  <r>
    <x v="1"/>
    <n v="2"/>
    <x v="1240"/>
    <s v="Male"/>
    <s v="France"/>
    <s v="FRA"/>
    <s v="France"/>
    <s v="Men"/>
    <d v="1998-03-07T00:00:00"/>
    <n v="1568595"/>
    <x v="4"/>
    <x v="4"/>
  </r>
  <r>
    <x v="1"/>
    <n v="2"/>
    <x v="1241"/>
    <s v="Male"/>
    <s v="France"/>
    <s v="FRA"/>
    <s v="France"/>
    <s v="Men"/>
    <d v="1997-05-30T00:00:00"/>
    <n v="1568603"/>
    <x v="5"/>
    <x v="5"/>
  </r>
  <r>
    <x v="1"/>
    <n v="2"/>
    <x v="1242"/>
    <s v="Male"/>
    <s v="France"/>
    <s v="FRA"/>
    <s v="France"/>
    <s v="Men"/>
    <d v="1996-07-27T00:00:00"/>
    <n v="1568606"/>
    <x v="1"/>
    <x v="1"/>
  </r>
  <r>
    <x v="1"/>
    <n v="2"/>
    <x v="1243"/>
    <s v="Male"/>
    <s v="France"/>
    <s v="FRA"/>
    <s v="France"/>
    <s v="Men"/>
    <d v="1998-04-06T00:00:00"/>
    <n v="1568608"/>
    <x v="4"/>
    <x v="4"/>
  </r>
  <r>
    <x v="2"/>
    <n v="3"/>
    <x v="1244"/>
    <s v="Male"/>
    <s v="Lithuania"/>
    <s v="LTU"/>
    <s v="Lithuania"/>
    <s v="Men"/>
    <d v="1996-09-26T00:00:00"/>
    <n v="1943480"/>
    <x v="1"/>
    <x v="1"/>
  </r>
  <r>
    <x v="2"/>
    <n v="3"/>
    <x v="1245"/>
    <s v="Male"/>
    <s v="Lithuania"/>
    <s v="LTU"/>
    <s v="Lithuania"/>
    <s v="Men"/>
    <d v="1986-12-06T00:00:00"/>
    <n v="1943486"/>
    <x v="25"/>
    <x v="25"/>
  </r>
  <r>
    <x v="2"/>
    <n v="3"/>
    <x v="1246"/>
    <s v="Male"/>
    <s v="Lithuania"/>
    <s v="LTU"/>
    <s v="Lithuania"/>
    <s v="Men"/>
    <d v="1994-05-17T00:00:00"/>
    <n v="1943471"/>
    <x v="2"/>
    <x v="2"/>
  </r>
  <r>
    <x v="2"/>
    <n v="3"/>
    <x v="1247"/>
    <s v="Male"/>
    <s v="Lithuania"/>
    <s v="LTU"/>
    <s v="Lithuania"/>
    <s v="Men"/>
    <d v="1989-11-16T00:00:00"/>
    <n v="1943515"/>
    <x v="20"/>
    <x v="20"/>
  </r>
  <r>
    <x v="0"/>
    <n v="1"/>
    <x v="1248"/>
    <s v="Female"/>
    <s v="Germany"/>
    <s v="GER"/>
    <s v="Germany"/>
    <s v="Women"/>
    <d v="1991-10-19T00:00:00"/>
    <n v="1898807"/>
    <x v="22"/>
    <x v="22"/>
  </r>
  <r>
    <x v="0"/>
    <n v="1"/>
    <x v="1249"/>
    <s v="Female"/>
    <s v="Germany"/>
    <s v="GER"/>
    <s v="Germany"/>
    <s v="Women"/>
    <d v="1992-07-01T00:00:00"/>
    <n v="1898816"/>
    <x v="3"/>
    <x v="3"/>
  </r>
  <r>
    <x v="0"/>
    <n v="1"/>
    <x v="1250"/>
    <s v="Female"/>
    <s v="Germany"/>
    <s v="GER"/>
    <s v="Germany"/>
    <s v="Women"/>
    <d v="2001-04-16T00:00:00"/>
    <n v="1898835"/>
    <x v="11"/>
    <x v="11"/>
  </r>
  <r>
    <x v="0"/>
    <n v="1"/>
    <x v="1251"/>
    <s v="Female"/>
    <s v="Germany"/>
    <s v="GER"/>
    <s v="Germany"/>
    <s v="Women"/>
    <d v="2004-04-23T00:00:00"/>
    <n v="1898870"/>
    <x v="23"/>
    <x v="23"/>
  </r>
  <r>
    <x v="1"/>
    <n v="2"/>
    <x v="1252"/>
    <s v="Female"/>
    <s v="Spain"/>
    <s v="ESP"/>
    <s v="Spain"/>
    <s v="Women"/>
    <d v="1992-08-11T00:00:00"/>
    <n v="1958461"/>
    <x v="3"/>
    <x v="3"/>
  </r>
  <r>
    <x v="1"/>
    <n v="2"/>
    <x v="1253"/>
    <s v="Female"/>
    <s v="Spain"/>
    <s v="ESP"/>
    <s v="Spain"/>
    <s v="Women"/>
    <d v="1984-12-28T00:00:00"/>
    <n v="1958573"/>
    <x v="34"/>
    <x v="34"/>
  </r>
  <r>
    <x v="1"/>
    <n v="2"/>
    <x v="1254"/>
    <s v="Female"/>
    <s v="Spain"/>
    <s v="ESP"/>
    <s v="Spain"/>
    <s v="Women"/>
    <d v="1991-01-08T00:00:00"/>
    <n v="1958504"/>
    <x v="22"/>
    <x v="22"/>
  </r>
  <r>
    <x v="1"/>
    <n v="2"/>
    <x v="1255"/>
    <s v="Female"/>
    <s v="Spain"/>
    <s v="ESP"/>
    <s v="Spain"/>
    <s v="Women"/>
    <d v="1999-03-22T00:00:00"/>
    <n v="1958475"/>
    <x v="9"/>
    <x v="9"/>
  </r>
  <r>
    <x v="2"/>
    <n v="3"/>
    <x v="1256"/>
    <s v="Female"/>
    <s v="United States"/>
    <s v="USA"/>
    <s v="United States"/>
    <s v="Women"/>
    <d v="1993-11-06T00:00:00"/>
    <n v="1954736"/>
    <x v="7"/>
    <x v="7"/>
  </r>
  <r>
    <x v="2"/>
    <n v="3"/>
    <x v="1257"/>
    <s v="Female"/>
    <s v="United States"/>
    <s v="USA"/>
    <s v="United States"/>
    <s v="Women"/>
    <d v="1993-09-30T00:00:00"/>
    <n v="1954768"/>
    <x v="7"/>
    <x v="7"/>
  </r>
  <r>
    <x v="2"/>
    <n v="3"/>
    <x v="1258"/>
    <s v="Female"/>
    <s v="United States"/>
    <s v="USA"/>
    <s v="United States"/>
    <s v="Women"/>
    <d v="2001-09-09T00:00:00"/>
    <n v="1954785"/>
    <x v="11"/>
    <x v="11"/>
  </r>
  <r>
    <x v="2"/>
    <n v="3"/>
    <x v="1259"/>
    <s v="Female"/>
    <s v="United States"/>
    <s v="USA"/>
    <s v="United States"/>
    <s v="Women"/>
    <d v="2000-04-29T00:00:00"/>
    <n v="1954738"/>
    <x v="0"/>
    <x v="0"/>
  </r>
  <r>
    <x v="0"/>
    <n v="1"/>
    <x v="1260"/>
    <s v="Female"/>
    <s v="Great Britain"/>
    <s v="GBR"/>
    <s v="Great Britain"/>
    <s v="Women's Team Sprint"/>
    <d v="1993-01-30T00:00:00"/>
    <n v="1957082"/>
    <x v="7"/>
    <x v="7"/>
  </r>
  <r>
    <x v="0"/>
    <n v="1"/>
    <x v="490"/>
    <s v="Female"/>
    <s v="Great Britain"/>
    <s v="GBR"/>
    <s v="Great Britain"/>
    <s v="Women's Team Sprint"/>
    <d v="2002-12-22T00:00:00"/>
    <n v="1912522"/>
    <x v="8"/>
    <x v="8"/>
  </r>
  <r>
    <x v="0"/>
    <n v="1"/>
    <x v="1261"/>
    <s v="Female"/>
    <s v="Great Britain"/>
    <s v="GBR"/>
    <s v="Great Britain"/>
    <s v="Women's Team Sprint"/>
    <d v="1998-09-04T00:00:00"/>
    <n v="1912514"/>
    <x v="4"/>
    <x v="4"/>
  </r>
  <r>
    <x v="0"/>
    <n v="1"/>
    <x v="1262"/>
    <s v="Female"/>
    <s v="Great Britain"/>
    <s v="GBR"/>
    <s v="Great Britain"/>
    <s v="Women's Team Sprint"/>
    <d v="1999-03-03T00:00:00"/>
    <n v="1912564"/>
    <x v="9"/>
    <x v="9"/>
  </r>
  <r>
    <x v="1"/>
    <n v="2"/>
    <x v="488"/>
    <s v="Female"/>
    <s v="New Zealand"/>
    <s v="NZL"/>
    <s v="New Zealand"/>
    <s v="Women's Team Sprint"/>
    <d v="1999-12-31T00:00:00"/>
    <n v="1945040"/>
    <x v="9"/>
    <x v="9"/>
  </r>
  <r>
    <x v="1"/>
    <n v="2"/>
    <x v="1263"/>
    <s v="Female"/>
    <s v="New Zealand"/>
    <s v="NZL"/>
    <s v="New Zealand"/>
    <s v="Women's Team Sprint"/>
    <d v="1998-07-09T00:00:00"/>
    <n v="1945068"/>
    <x v="4"/>
    <x v="4"/>
  </r>
  <r>
    <x v="1"/>
    <n v="2"/>
    <x v="1264"/>
    <s v="Female"/>
    <s v="New Zealand"/>
    <s v="NZL"/>
    <s v="New Zealand"/>
    <s v="Women's Team Sprint"/>
    <d v="2000-10-03T00:00:00"/>
    <n v="1945035"/>
    <x v="0"/>
    <x v="0"/>
  </r>
  <r>
    <x v="1"/>
    <n v="2"/>
    <x v="1265"/>
    <s v="Female"/>
    <s v="New Zealand"/>
    <s v="NZL"/>
    <s v="New Zealand"/>
    <s v="Women's Team Sprint"/>
    <d v="2001-01-25T00:00:00"/>
    <n v="1945038"/>
    <x v="11"/>
    <x v="11"/>
  </r>
  <r>
    <x v="2"/>
    <n v="3"/>
    <x v="1266"/>
    <s v="Female"/>
    <s v="Germany"/>
    <s v="GER"/>
    <s v="Germany"/>
    <s v="Women's Team Sprint"/>
    <d v="1997-09-17T00:00:00"/>
    <n v="1889702"/>
    <x v="5"/>
    <x v="5"/>
  </r>
  <r>
    <x v="2"/>
    <n v="3"/>
    <x v="683"/>
    <s v="Female"/>
    <s v="Germany"/>
    <s v="GER"/>
    <s v="Germany"/>
    <s v="Women's Team Sprint"/>
    <d v="2000-01-07T00:00:00"/>
    <n v="1889704"/>
    <x v="0"/>
    <x v="0"/>
  </r>
  <r>
    <x v="2"/>
    <n v="3"/>
    <x v="1267"/>
    <s v="Female"/>
    <s v="Germany"/>
    <s v="GER"/>
    <s v="Germany"/>
    <s v="Women's Team Sprint"/>
    <d v="1998-01-14T00:00:00"/>
    <n v="1889703"/>
    <x v="4"/>
    <x v="4"/>
  </r>
  <r>
    <x v="2"/>
    <n v="3"/>
    <x v="1268"/>
    <s v="Female"/>
    <s v="Germany"/>
    <s v="GER"/>
    <s v="Germany"/>
    <s v="Women's Team Sprint"/>
    <d v="2001-03-04T00:00:00"/>
    <n v="1889705"/>
    <x v="11"/>
    <x v="11"/>
  </r>
  <r>
    <x v="0"/>
    <n v="1"/>
    <x v="1269"/>
    <s v="Female"/>
    <s v="Italy"/>
    <s v="ITA"/>
    <s v="Italy"/>
    <s v="Skeet Mixed Team"/>
    <d v="1983-07-13T00:00:00"/>
    <n v="1915325"/>
    <x v="33"/>
    <x v="33"/>
  </r>
  <r>
    <x v="0"/>
    <n v="1"/>
    <x v="1270"/>
    <s v="Male"/>
    <s v="Italy"/>
    <s v="ITA"/>
    <s v="Italy"/>
    <s v="Skeet Mixed Team"/>
    <d v="1995-03-07T00:00:00"/>
    <n v="1915333"/>
    <x v="12"/>
    <x v="12"/>
  </r>
  <r>
    <x v="1"/>
    <n v="2"/>
    <x v="317"/>
    <s v="Female"/>
    <s v="United States"/>
    <s v="USA"/>
    <s v="United States"/>
    <s v="Skeet Mixed Team"/>
    <d v="2001-07-23T00:00:00"/>
    <n v="1944397"/>
    <x v="11"/>
    <x v="11"/>
  </r>
  <r>
    <x v="1"/>
    <n v="2"/>
    <x v="265"/>
    <s v="Male"/>
    <s v="United States"/>
    <s v="USA"/>
    <s v="United States"/>
    <s v="Skeet Mixed Team"/>
    <d v="1989-03-19T00:00:00"/>
    <n v="1944354"/>
    <x v="20"/>
    <x v="20"/>
  </r>
  <r>
    <x v="2"/>
    <n v="3"/>
    <x v="1271"/>
    <s v="Female"/>
    <s v="China"/>
    <s v="CHN"/>
    <s v="China"/>
    <s v="Skeet Mixed Team"/>
    <d v="2004-08-01T00:00:00"/>
    <n v="1913978"/>
    <x v="23"/>
    <x v="23"/>
  </r>
  <r>
    <x v="2"/>
    <n v="3"/>
    <x v="1272"/>
    <s v="Male"/>
    <s v="China"/>
    <s v="CHN"/>
    <s v="China"/>
    <s v="Skeet Mixed Team"/>
    <d v="1996-07-26T00:00:00"/>
    <n v="1961747"/>
    <x v="1"/>
    <x v="1"/>
  </r>
  <r>
    <x v="0"/>
    <n v="1"/>
    <x v="1273"/>
    <s v="Male"/>
    <s v="Germany"/>
    <s v="GER"/>
    <s v="Germany"/>
    <s v="Mixed Relay"/>
    <d v="1999-06-30T00:00:00"/>
    <n v="1558780"/>
    <x v="9"/>
    <x v="9"/>
  </r>
  <r>
    <x v="0"/>
    <n v="1"/>
    <x v="1274"/>
    <s v="Female"/>
    <s v="Germany"/>
    <s v="GER"/>
    <s v="Germany"/>
    <s v="Mixed Relay"/>
    <d v="1998-12-01T00:00:00"/>
    <n v="1558784"/>
    <x v="4"/>
    <x v="4"/>
  </r>
  <r>
    <x v="0"/>
    <n v="1"/>
    <x v="1275"/>
    <s v="Male"/>
    <s v="Germany"/>
    <s v="GER"/>
    <s v="Germany"/>
    <s v="Mixed Relay"/>
    <d v="1996-05-16T00:00:00"/>
    <n v="1558775"/>
    <x v="1"/>
    <x v="1"/>
  </r>
  <r>
    <x v="0"/>
    <n v="1"/>
    <x v="1276"/>
    <s v="Female"/>
    <s v="Germany"/>
    <s v="GER"/>
    <s v="Germany"/>
    <s v="Mixed Relay"/>
    <d v="1996-06-26T00:00:00"/>
    <n v="1558773"/>
    <x v="1"/>
    <x v="1"/>
  </r>
  <r>
    <x v="1"/>
    <n v="2"/>
    <x v="1277"/>
    <s v="Male"/>
    <s v="United States"/>
    <s v="USA"/>
    <s v="United States"/>
    <s v="Mixed Relay"/>
    <d v="1997-03-06T00:00:00"/>
    <n v="1930750"/>
    <x v="5"/>
    <x v="5"/>
  </r>
  <r>
    <x v="1"/>
    <n v="2"/>
    <x v="1278"/>
    <s v="Female"/>
    <s v="United States"/>
    <s v="USA"/>
    <s v="United States"/>
    <s v="Mixed Relay"/>
    <d v="1991-04-13T00:00:00"/>
    <n v="1930752"/>
    <x v="22"/>
    <x v="22"/>
  </r>
  <r>
    <x v="1"/>
    <n v="2"/>
    <x v="1279"/>
    <s v="Male"/>
    <s v="United States"/>
    <s v="USA"/>
    <s v="United States"/>
    <s v="Mixed Relay"/>
    <d v="1993-09-22T00:00:00"/>
    <n v="1930747"/>
    <x v="7"/>
    <x v="7"/>
  </r>
  <r>
    <x v="1"/>
    <n v="2"/>
    <x v="1280"/>
    <s v="Female"/>
    <s v="United States"/>
    <s v="USA"/>
    <s v="United States"/>
    <s v="Mixed Relay"/>
    <d v="1998-02-14T00:00:00"/>
    <n v="1930739"/>
    <x v="4"/>
    <x v="4"/>
  </r>
  <r>
    <x v="2"/>
    <n v="3"/>
    <x v="157"/>
    <s v="Male"/>
    <s v="Great Britain"/>
    <s v="GBR"/>
    <s v="Great Britain"/>
    <s v="Mixed Relay"/>
    <d v="1998-02-18T00:00:00"/>
    <n v="1904251"/>
    <x v="4"/>
    <x v="4"/>
  </r>
  <r>
    <x v="2"/>
    <n v="3"/>
    <x v="1281"/>
    <s v="Female"/>
    <s v="Great Britain"/>
    <s v="GBR"/>
    <s v="Great Britain"/>
    <s v="Mixed Relay"/>
    <d v="1994-03-15T00:00:00"/>
    <n v="1904248"/>
    <x v="2"/>
    <x v="2"/>
  </r>
  <r>
    <x v="2"/>
    <n v="3"/>
    <x v="1282"/>
    <s v="Male"/>
    <s v="Great Britain"/>
    <s v="GBR"/>
    <s v="Great Britain"/>
    <s v="Mixed Relay"/>
    <d v="1997-07-11T00:00:00"/>
    <n v="1904232"/>
    <x v="5"/>
    <x v="5"/>
  </r>
  <r>
    <x v="2"/>
    <n v="3"/>
    <x v="162"/>
    <s v="Female"/>
    <s v="Great Britain"/>
    <s v="GBR"/>
    <s v="Great Britain"/>
    <s v="Mixed Relay"/>
    <d v="1991-12-27T00:00:00"/>
    <n v="1904244"/>
    <x v="22"/>
    <x v="22"/>
  </r>
  <r>
    <x v="0"/>
    <n v="1"/>
    <x v="1283"/>
    <s v="Male"/>
    <s v="Netherlands"/>
    <s v="NED"/>
    <s v="Netherlands"/>
    <s v="Men's Team Sprint"/>
    <d v="1988-09-08T00:00:00"/>
    <n v="1969218"/>
    <x v="13"/>
    <x v="13"/>
  </r>
  <r>
    <x v="0"/>
    <n v="1"/>
    <x v="556"/>
    <s v="Male"/>
    <s v="Netherlands"/>
    <s v="NED"/>
    <s v="Netherlands"/>
    <s v="Men's Team Sprint"/>
    <d v="1997-03-14T00:00:00"/>
    <n v="1969182"/>
    <x v="5"/>
    <x v="5"/>
  </r>
  <r>
    <x v="0"/>
    <n v="1"/>
    <x v="1284"/>
    <s v="Male"/>
    <s v="Netherlands"/>
    <s v="NED"/>
    <s v="Netherlands"/>
    <s v="Men's Team Sprint"/>
    <d v="1993-03-16T00:00:00"/>
    <n v="1969203"/>
    <x v="7"/>
    <x v="7"/>
  </r>
  <r>
    <x v="0"/>
    <n v="1"/>
    <x v="1285"/>
    <s v="Male"/>
    <s v="Netherlands"/>
    <s v="NED"/>
    <s v="Netherlands"/>
    <s v="Men's Team Sprint"/>
    <d v="2001-03-20T00:00:00"/>
    <n v="1969204"/>
    <x v="11"/>
    <x v="11"/>
  </r>
  <r>
    <x v="1"/>
    <n v="2"/>
    <x v="558"/>
    <s v="Male"/>
    <s v="Great Britain"/>
    <s v="GBR"/>
    <s v="Great Britain"/>
    <s v="Men's Team Sprint"/>
    <d v="1997-04-23T00:00:00"/>
    <n v="1912515"/>
    <x v="5"/>
    <x v="5"/>
  </r>
  <r>
    <x v="1"/>
    <n v="2"/>
    <x v="1286"/>
    <s v="Male"/>
    <s v="Great Britain"/>
    <s v="GBR"/>
    <s v="Great Britain"/>
    <s v="Men's Team Sprint"/>
    <d v="1999-07-13T00:00:00"/>
    <n v="1912568"/>
    <x v="9"/>
    <x v="9"/>
  </r>
  <r>
    <x v="1"/>
    <n v="2"/>
    <x v="1287"/>
    <s v="Male"/>
    <s v="Great Britain"/>
    <s v="GBR"/>
    <s v="Great Britain"/>
    <s v="Men's Team Sprint"/>
    <d v="2003-08-24T00:00:00"/>
    <n v="1912536"/>
    <x v="14"/>
    <x v="14"/>
  </r>
  <r>
    <x v="1"/>
    <n v="2"/>
    <x v="1288"/>
    <s v="Male"/>
    <s v="Great Britain"/>
    <s v="GBR"/>
    <s v="Great Britain"/>
    <s v="Men's Team Sprint"/>
    <d v="1997-02-14T00:00:00"/>
    <n v="1912567"/>
    <x v="5"/>
    <x v="5"/>
  </r>
  <r>
    <x v="2"/>
    <n v="3"/>
    <x v="679"/>
    <s v="Male"/>
    <s v="Australia"/>
    <s v="AUS"/>
    <s v="Australia"/>
    <s v="Men's Team Sprint"/>
    <d v="1992-08-24T00:00:00"/>
    <n v="1940262"/>
    <x v="3"/>
    <x v="3"/>
  </r>
  <r>
    <x v="2"/>
    <n v="3"/>
    <x v="557"/>
    <s v="Male"/>
    <s v="Australia"/>
    <s v="AUS"/>
    <s v="Australia"/>
    <s v="Men's Team Sprint"/>
    <d v="1999-04-17T00:00:00"/>
    <n v="1940263"/>
    <x v="9"/>
    <x v="9"/>
  </r>
  <r>
    <x v="2"/>
    <n v="3"/>
    <x v="1289"/>
    <s v="Male"/>
    <s v="Australia"/>
    <s v="AUS"/>
    <s v="Australia"/>
    <s v="Men's Team Sprint"/>
    <d v="2000-06-11T00:00:00"/>
    <n v="1940260"/>
    <x v="0"/>
    <x v="0"/>
  </r>
  <r>
    <x v="2"/>
    <n v="3"/>
    <x v="1290"/>
    <s v="Male"/>
    <s v="Australia"/>
    <s v="AUS"/>
    <s v="Australia"/>
    <s v="Men's Team Sprint"/>
    <d v="2000-02-15T00:00:00"/>
    <n v="1940267"/>
    <x v="0"/>
    <x v="0"/>
  </r>
  <r>
    <x v="0"/>
    <n v="1"/>
    <x v="1291"/>
    <s v="Female"/>
    <s v="China"/>
    <s v="CHN"/>
    <s v="China"/>
    <s v="Team"/>
    <d v="1997-04-28T00:00:00"/>
    <n v="1908847"/>
    <x v="5"/>
    <x v="5"/>
  </r>
  <r>
    <x v="0"/>
    <n v="1"/>
    <x v="1292"/>
    <s v="Female"/>
    <s v="China"/>
    <s v="CHN"/>
    <s v="China"/>
    <s v="Team"/>
    <d v="1999-09-30T00:00:00"/>
    <n v="1908846"/>
    <x v="9"/>
    <x v="9"/>
  </r>
  <r>
    <x v="0"/>
    <n v="1"/>
    <x v="1293"/>
    <s v="Female"/>
    <s v="China"/>
    <s v="CHN"/>
    <s v="China"/>
    <s v="Team"/>
    <d v="1997-01-16T00:00:00"/>
    <n v="1908853"/>
    <x v="5"/>
    <x v="5"/>
  </r>
  <r>
    <x v="0"/>
    <n v="1"/>
    <x v="1294"/>
    <s v="Female"/>
    <s v="China"/>
    <s v="CHN"/>
    <s v="China"/>
    <s v="Team"/>
    <d v="1999-11-14T00:00:00"/>
    <n v="1908850"/>
    <x v="9"/>
    <x v="9"/>
  </r>
  <r>
    <x v="0"/>
    <n v="1"/>
    <x v="1295"/>
    <s v="Female"/>
    <s v="China"/>
    <s v="CHN"/>
    <s v="China"/>
    <s v="Team"/>
    <d v="1997-01-16T00:00:00"/>
    <n v="1908852"/>
    <x v="5"/>
    <x v="5"/>
  </r>
  <r>
    <x v="0"/>
    <n v="1"/>
    <x v="1296"/>
    <s v="Female"/>
    <s v="China"/>
    <s v="CHN"/>
    <s v="China"/>
    <s v="Team"/>
    <d v="2001-11-16T00:00:00"/>
    <n v="1908855"/>
    <x v="11"/>
    <x v="11"/>
  </r>
  <r>
    <x v="0"/>
    <n v="1"/>
    <x v="1297"/>
    <s v="Female"/>
    <s v="China"/>
    <s v="CHN"/>
    <s v="China"/>
    <s v="Team"/>
    <d v="1998-02-23T00:00:00"/>
    <n v="1908854"/>
    <x v="4"/>
    <x v="4"/>
  </r>
  <r>
    <x v="0"/>
    <n v="1"/>
    <x v="1298"/>
    <s v="Female"/>
    <s v="China"/>
    <s v="CHN"/>
    <s v="China"/>
    <s v="Team"/>
    <d v="1997-05-06T00:00:00"/>
    <n v="1908851"/>
    <x v="5"/>
    <x v="5"/>
  </r>
  <r>
    <x v="0"/>
    <n v="1"/>
    <x v="1299"/>
    <s v="Female"/>
    <s v="China"/>
    <s v="CHN"/>
    <s v="China"/>
    <s v="Team"/>
    <d v="1998-05-18T00:00:00"/>
    <n v="1908848"/>
    <x v="4"/>
    <x v="4"/>
  </r>
  <r>
    <x v="1"/>
    <n v="2"/>
    <x v="1300"/>
    <s v="Female"/>
    <s v="United States"/>
    <s v="USA"/>
    <s v="United States"/>
    <s v="Team"/>
    <d v="1996-12-02T00:00:00"/>
    <n v="1943038"/>
    <x v="1"/>
    <x v="1"/>
  </r>
  <r>
    <x v="1"/>
    <n v="2"/>
    <x v="1301"/>
    <s v="Female"/>
    <s v="United States"/>
    <s v="USA"/>
    <s v="United States"/>
    <s v="Team"/>
    <d v="2003-12-05T00:00:00"/>
    <n v="1943040"/>
    <x v="14"/>
    <x v="14"/>
  </r>
  <r>
    <x v="1"/>
    <n v="2"/>
    <x v="1302"/>
    <s v="Female"/>
    <s v="United States"/>
    <s v="USA"/>
    <s v="United States"/>
    <s v="Team"/>
    <d v="2005-10-15T00:00:00"/>
    <n v="1943042"/>
    <x v="15"/>
    <x v="15"/>
  </r>
  <r>
    <x v="1"/>
    <n v="2"/>
    <x v="1303"/>
    <s v="Female"/>
    <s v="United States"/>
    <s v="USA"/>
    <s v="United States"/>
    <s v="Team"/>
    <d v="2004-03-04T00:00:00"/>
    <n v="1943043"/>
    <x v="23"/>
    <x v="23"/>
  </r>
  <r>
    <x v="1"/>
    <n v="2"/>
    <x v="1304"/>
    <s v="Female"/>
    <s v="United States"/>
    <s v="USA"/>
    <s v="United States"/>
    <s v="Team"/>
    <d v="2006-06-16T00:00:00"/>
    <n v="1943044"/>
    <x v="10"/>
    <x v="10"/>
  </r>
  <r>
    <x v="1"/>
    <n v="2"/>
    <x v="1305"/>
    <s v="Female"/>
    <s v="United States"/>
    <s v="USA"/>
    <s v="United States"/>
    <s v="Team"/>
    <d v="1999-04-30T00:00:00"/>
    <n v="1943046"/>
    <x v="9"/>
    <x v="9"/>
  </r>
  <r>
    <x v="1"/>
    <n v="2"/>
    <x v="1306"/>
    <s v="Female"/>
    <s v="United States"/>
    <s v="USA"/>
    <s v="United States"/>
    <s v="Team"/>
    <d v="2001-10-06T00:00:00"/>
    <n v="1943048"/>
    <x v="11"/>
    <x v="11"/>
  </r>
  <r>
    <x v="1"/>
    <n v="2"/>
    <x v="1307"/>
    <s v="Female"/>
    <s v="United States"/>
    <s v="USA"/>
    <s v="United States"/>
    <s v="Team"/>
    <d v="2002-08-14T00:00:00"/>
    <n v="1943049"/>
    <x v="8"/>
    <x v="8"/>
  </r>
  <r>
    <x v="1"/>
    <n v="2"/>
    <x v="1308"/>
    <s v="Female"/>
    <s v="United States"/>
    <s v="USA"/>
    <s v="United States"/>
    <s v="Team"/>
    <d v="2005-12-18T00:00:00"/>
    <n v="1943045"/>
    <x v="15"/>
    <x v="15"/>
  </r>
  <r>
    <x v="2"/>
    <n v="3"/>
    <x v="1309"/>
    <s v="Female"/>
    <s v="Spain"/>
    <s v="ESP"/>
    <s v="Spain"/>
    <s v="Team"/>
    <d v="2002-11-02T00:00:00"/>
    <n v="1954818"/>
    <x v="8"/>
    <x v="8"/>
  </r>
  <r>
    <x v="2"/>
    <n v="3"/>
    <x v="1310"/>
    <s v="Female"/>
    <s v="Spain"/>
    <s v="ESP"/>
    <s v="Spain"/>
    <s v="Team"/>
    <d v="2000-10-31T00:00:00"/>
    <n v="1954815"/>
    <x v="0"/>
    <x v="0"/>
  </r>
  <r>
    <x v="2"/>
    <n v="3"/>
    <x v="1311"/>
    <s v="Female"/>
    <s v="Spain"/>
    <s v="ESP"/>
    <s v="Spain"/>
    <s v="Team"/>
    <d v="1994-12-25T00:00:00"/>
    <n v="1954814"/>
    <x v="2"/>
    <x v="2"/>
  </r>
  <r>
    <x v="2"/>
    <n v="3"/>
    <x v="1312"/>
    <s v="Female"/>
    <s v="Spain"/>
    <s v="ESP"/>
    <s v="Spain"/>
    <s v="Team"/>
    <d v="2000-11-03T00:00:00"/>
    <n v="1954819"/>
    <x v="0"/>
    <x v="0"/>
  </r>
  <r>
    <x v="2"/>
    <n v="3"/>
    <x v="1313"/>
    <s v="Female"/>
    <s v="Spain"/>
    <s v="ESP"/>
    <s v="Spain"/>
    <s v="Team"/>
    <d v="1996-04-23T00:00:00"/>
    <n v="1954816"/>
    <x v="1"/>
    <x v="1"/>
  </r>
  <r>
    <x v="2"/>
    <n v="3"/>
    <x v="1314"/>
    <s v="Female"/>
    <s v="Spain"/>
    <s v="ESP"/>
    <s v="Spain"/>
    <s v="Team"/>
    <d v="2006-07-28T00:00:00"/>
    <n v="1954813"/>
    <x v="10"/>
    <x v="10"/>
  </r>
  <r>
    <x v="2"/>
    <n v="3"/>
    <x v="1315"/>
    <s v="Female"/>
    <s v="Spain"/>
    <s v="ESP"/>
    <s v="Spain"/>
    <s v="Team"/>
    <d v="2004-12-05T00:00:00"/>
    <n v="1954811"/>
    <x v="23"/>
    <x v="23"/>
  </r>
  <r>
    <x v="2"/>
    <n v="3"/>
    <x v="1316"/>
    <s v="Female"/>
    <s v="Spain"/>
    <s v="ESP"/>
    <s v="Spain"/>
    <s v="Team"/>
    <d v="2006-11-10T00:00:00"/>
    <n v="1954809"/>
    <x v="10"/>
    <x v="10"/>
  </r>
  <r>
    <x v="2"/>
    <n v="3"/>
    <x v="1317"/>
    <s v="Female"/>
    <s v="Spain"/>
    <s v="ESP"/>
    <s v="Spain"/>
    <s v="Team"/>
    <d v="2000-07-25T00:00:00"/>
    <n v="1954817"/>
    <x v="0"/>
    <x v="0"/>
  </r>
  <r>
    <x v="0"/>
    <n v="1"/>
    <x v="168"/>
    <s v="Male"/>
    <s v="Spain"/>
    <s v="ESP"/>
    <s v="Spain"/>
    <s v="Marathon Race Walk Relay Mixed"/>
    <d v="1994-06-18T00:00:00"/>
    <n v="1904165"/>
    <x v="2"/>
    <x v="2"/>
  </r>
  <r>
    <x v="0"/>
    <n v="1"/>
    <x v="170"/>
    <s v="Female"/>
    <s v="Spain"/>
    <s v="ESP"/>
    <s v="Spain"/>
    <s v="Marathon Race Walk Relay Mixed"/>
    <d v="1996-04-29T00:00:00"/>
    <n v="1905369"/>
    <x v="1"/>
    <x v="1"/>
  </r>
  <r>
    <x v="1"/>
    <n v="2"/>
    <x v="166"/>
    <s v="Male"/>
    <s v="Ecuador"/>
    <s v="ECU"/>
    <s v="Ecuador"/>
    <s v="Marathon Race Walk Relay Mixed"/>
    <d v="1995-07-29T00:00:00"/>
    <n v="1929767"/>
    <x v="12"/>
    <x v="12"/>
  </r>
  <r>
    <x v="1"/>
    <n v="2"/>
    <x v="1318"/>
    <s v="Female"/>
    <s v="Ecuador"/>
    <s v="ECU"/>
    <s v="Ecuador"/>
    <s v="Marathon Race Walk Relay Mixed"/>
    <d v="2000-05-30T00:00:00"/>
    <n v="1930407"/>
    <x v="0"/>
    <x v="0"/>
  </r>
  <r>
    <x v="2"/>
    <n v="3"/>
    <x v="1319"/>
    <s v="Male"/>
    <s v="Australia"/>
    <s v="AUS"/>
    <s v="Australia"/>
    <s v="Marathon Race Walk Relay Mixed"/>
    <d v="1991-01-04T00:00:00"/>
    <n v="1939848"/>
    <x v="22"/>
    <x v="22"/>
  </r>
  <r>
    <x v="2"/>
    <n v="3"/>
    <x v="171"/>
    <s v="Female"/>
    <s v="Australia"/>
    <s v="AUS"/>
    <s v="Australia"/>
    <s v="Marathon Race Walk Relay Mixed"/>
    <d v="1998-02-15T00:00:00"/>
    <n v="1939791"/>
    <x v="4"/>
    <x v="4"/>
  </r>
  <r>
    <x v="0"/>
    <n v="1"/>
    <x v="1320"/>
    <s v="Male"/>
    <s v="Australia"/>
    <s v="AUS"/>
    <s v="Australia"/>
    <s v="Men's Team Pursuit"/>
    <d v="2002-01-27T00:00:00"/>
    <n v="1940264"/>
    <x v="8"/>
    <x v="8"/>
  </r>
  <r>
    <x v="0"/>
    <n v="1"/>
    <x v="1321"/>
    <s v="Male"/>
    <s v="Australia"/>
    <s v="AUS"/>
    <s v="Australia"/>
    <s v="Men's Team Pursuit"/>
    <d v="1998-05-22T00:00:00"/>
    <n v="1940258"/>
    <x v="4"/>
    <x v="4"/>
  </r>
  <r>
    <x v="0"/>
    <n v="1"/>
    <x v="1322"/>
    <s v="Male"/>
    <s v="Australia"/>
    <s v="AUS"/>
    <s v="Australia"/>
    <s v="Men's Team Pursuit"/>
    <d v="1996-01-19T00:00:00"/>
    <n v="1940265"/>
    <x v="1"/>
    <x v="1"/>
  </r>
  <r>
    <x v="0"/>
    <n v="1"/>
    <x v="1323"/>
    <s v="Male"/>
    <s v="Australia"/>
    <s v="AUS"/>
    <s v="Australia"/>
    <s v="Men's Team Pursuit"/>
    <d v="1999-04-16T00:00:00"/>
    <n v="1940253"/>
    <x v="9"/>
    <x v="9"/>
  </r>
  <r>
    <x v="0"/>
    <n v="1"/>
    <x v="1324"/>
    <s v="Male"/>
    <s v="Australia"/>
    <s v="AUS"/>
    <s v="Australia"/>
    <s v="Men's Team Pursuit"/>
    <d v="2001-06-07T00:00:00"/>
    <n v="1940256"/>
    <x v="11"/>
    <x v="11"/>
  </r>
  <r>
    <x v="1"/>
    <n v="2"/>
    <x v="1325"/>
    <s v="Male"/>
    <s v="Great Britain"/>
    <s v="GBR"/>
    <s v="Great Britain"/>
    <s v="Men's Team Pursuit"/>
    <d v="2000-08-26T00:00:00"/>
    <n v="1912571"/>
    <x v="0"/>
    <x v="0"/>
  </r>
  <r>
    <x v="1"/>
    <n v="2"/>
    <x v="1326"/>
    <s v="Male"/>
    <s v="Great Britain"/>
    <s v="GBR"/>
    <s v="Great Britain"/>
    <s v="Men's Team Pursuit"/>
    <d v="1995-11-26T00:00:00"/>
    <n v="1912575"/>
    <x v="12"/>
    <x v="12"/>
  </r>
  <r>
    <x v="1"/>
    <n v="2"/>
    <x v="1327"/>
    <s v="Male"/>
    <s v="Great Britain"/>
    <s v="GBR"/>
    <s v="Great Britain"/>
    <s v="Men's Team Pursuit"/>
    <d v="1991-10-02T00:00:00"/>
    <n v="1912510"/>
    <x v="22"/>
    <x v="22"/>
  </r>
  <r>
    <x v="1"/>
    <n v="2"/>
    <x v="1328"/>
    <s v="Male"/>
    <s v="Great Britain"/>
    <s v="GBR"/>
    <s v="Great Britain"/>
    <s v="Men's Team Pursuit"/>
    <d v="1996-11-17T00:00:00"/>
    <n v="1912560"/>
    <x v="1"/>
    <x v="1"/>
  </r>
  <r>
    <x v="1"/>
    <n v="2"/>
    <x v="1329"/>
    <s v="Male"/>
    <s v="Great Britain"/>
    <s v="GBR"/>
    <s v="Great Britain"/>
    <s v="Men's Team Pursuit"/>
    <d v="1998-09-18T00:00:00"/>
    <n v="1957081"/>
    <x v="4"/>
    <x v="4"/>
  </r>
  <r>
    <x v="1"/>
    <n v="2"/>
    <x v="1330"/>
    <s v="Male"/>
    <s v="Great Britain"/>
    <s v="GBR"/>
    <s v="Great Britain"/>
    <s v="Men's Team Pursuit"/>
    <d v="1995-08-25T00:00:00"/>
    <n v="1912557"/>
    <x v="12"/>
    <x v="12"/>
  </r>
  <r>
    <x v="2"/>
    <n v="3"/>
    <x v="1331"/>
    <s v="Male"/>
    <s v="Italy"/>
    <s v="ITA"/>
    <s v="Italy"/>
    <s v="Men's Team Pursuit"/>
    <d v="1994-09-12T00:00:00"/>
    <n v="1923518"/>
    <x v="2"/>
    <x v="2"/>
  </r>
  <r>
    <x v="2"/>
    <n v="3"/>
    <x v="1"/>
    <s v="Male"/>
    <s v="Italy"/>
    <s v="ITA"/>
    <s v="Italy"/>
    <s v="Men's Team Pursuit"/>
    <d v="1996-07-25T00:00:00"/>
    <n v="1923520"/>
    <x v="1"/>
    <x v="1"/>
  </r>
  <r>
    <x v="2"/>
    <n v="3"/>
    <x v="1332"/>
    <s v="Male"/>
    <s v="Italy"/>
    <s v="ITA"/>
    <s v="Italy"/>
    <s v="Men's Team Pursuit"/>
    <d v="1994-02-05T00:00:00"/>
    <n v="1923517"/>
    <x v="2"/>
    <x v="2"/>
  </r>
  <r>
    <x v="2"/>
    <n v="3"/>
    <x v="1333"/>
    <s v="Male"/>
    <s v="Italy"/>
    <s v="ITA"/>
    <s v="Italy"/>
    <s v="Men's Team Pursuit"/>
    <d v="2000-10-01T00:00:00"/>
    <n v="1923529"/>
    <x v="0"/>
    <x v="0"/>
  </r>
  <r>
    <x v="2"/>
    <n v="3"/>
    <x v="1334"/>
    <s v="Male"/>
    <s v="Italy"/>
    <s v="ITA"/>
    <s v="Italy"/>
    <s v="Men's Team Pursuit"/>
    <d v="2002-03-17T00:00:00"/>
    <n v="1923521"/>
    <x v="8"/>
    <x v="8"/>
  </r>
  <r>
    <x v="0"/>
    <n v="1"/>
    <x v="1335"/>
    <s v="Female"/>
    <s v="United States"/>
    <s v="USA"/>
    <s v="United States"/>
    <s v="Women's Team Pursuit"/>
    <d v="2003-08-06T00:00:00"/>
    <n v="1955077"/>
    <x v="14"/>
    <x v="14"/>
  </r>
  <r>
    <x v="0"/>
    <n v="1"/>
    <x v="1336"/>
    <s v="Female"/>
    <s v="United States"/>
    <s v="USA"/>
    <s v="United States"/>
    <s v="Women's Team Pursuit"/>
    <d v="1993-12-25T00:00:00"/>
    <n v="1955080"/>
    <x v="7"/>
    <x v="7"/>
  </r>
  <r>
    <x v="0"/>
    <n v="1"/>
    <x v="306"/>
    <s v="Female"/>
    <s v="United States"/>
    <s v="USA"/>
    <s v="United States"/>
    <s v="Women's Team Pursuit"/>
    <d v="1992-12-18T00:00:00"/>
    <n v="1955081"/>
    <x v="3"/>
    <x v="3"/>
  </r>
  <r>
    <x v="0"/>
    <n v="1"/>
    <x v="680"/>
    <s v="Female"/>
    <s v="United States"/>
    <s v="USA"/>
    <s v="United States"/>
    <s v="Women's Team Pursuit"/>
    <d v="1994-12-24T00:00:00"/>
    <n v="1955106"/>
    <x v="2"/>
    <x v="2"/>
  </r>
  <r>
    <x v="0"/>
    <n v="1"/>
    <x v="1337"/>
    <s v="Female"/>
    <s v="United States"/>
    <s v="USA"/>
    <s v="United States"/>
    <s v="Women's Team Pursuit"/>
    <d v="1994-06-24T00:00:00"/>
    <n v="1955108"/>
    <x v="2"/>
    <x v="2"/>
  </r>
  <r>
    <x v="0"/>
    <n v="1"/>
    <x v="5"/>
    <s v="Female"/>
    <s v="United States"/>
    <s v="USA"/>
    <s v="United States"/>
    <s v="Women's Team Pursuit"/>
    <d v="1997-01-01T00:00:00"/>
    <n v="1955079"/>
    <x v="5"/>
    <x v="5"/>
  </r>
  <r>
    <x v="1"/>
    <n v="2"/>
    <x v="1338"/>
    <s v="Female"/>
    <s v="New Zealand"/>
    <s v="NZL"/>
    <s v="New Zealand"/>
    <s v="Women's Team Pursuit"/>
    <d v="1997-11-04T00:00:00"/>
    <n v="1945056"/>
    <x v="5"/>
    <x v="5"/>
  </r>
  <r>
    <x v="1"/>
    <n v="2"/>
    <x v="682"/>
    <s v="Female"/>
    <s v="New Zealand"/>
    <s v="NZL"/>
    <s v="New Zealand"/>
    <s v="Women's Team Pursuit"/>
    <d v="2001-01-04T00:00:00"/>
    <n v="1945080"/>
    <x v="11"/>
    <x v="11"/>
  </r>
  <r>
    <x v="1"/>
    <n v="2"/>
    <x v="1339"/>
    <s v="Female"/>
    <s v="New Zealand"/>
    <s v="NZL"/>
    <s v="New Zealand"/>
    <s v="Women's Team Pursuit"/>
    <d v="1999-02-23T00:00:00"/>
    <n v="1945081"/>
    <x v="9"/>
    <x v="9"/>
  </r>
  <r>
    <x v="1"/>
    <n v="2"/>
    <x v="1340"/>
    <s v="Female"/>
    <s v="New Zealand"/>
    <s v="NZL"/>
    <s v="New Zealand"/>
    <s v="Women's Team Pursuit"/>
    <d v="1999-09-09T00:00:00"/>
    <n v="1945061"/>
    <x v="9"/>
    <x v="9"/>
  </r>
  <r>
    <x v="1"/>
    <n v="2"/>
    <x v="1341"/>
    <s v="Female"/>
    <s v="New Zealand"/>
    <s v="NZL"/>
    <s v="New Zealand"/>
    <s v="Women's Team Pursuit"/>
    <d v="2001-12-13T00:00:00"/>
    <n v="1945066"/>
    <x v="11"/>
    <x v="11"/>
  </r>
  <r>
    <x v="2"/>
    <n v="3"/>
    <x v="1342"/>
    <s v="Female"/>
    <s v="Great Britain"/>
    <s v="GBR"/>
    <s v="Great Britain"/>
    <s v="Women's Team Pursuit"/>
    <d v="1990-08-01T00:00:00"/>
    <n v="1912519"/>
    <x v="21"/>
    <x v="21"/>
  </r>
  <r>
    <x v="2"/>
    <n v="3"/>
    <x v="1343"/>
    <s v="Female"/>
    <s v="Great Britain"/>
    <s v="GBR"/>
    <s v="Great Britain"/>
    <s v="Women's Team Pursuit"/>
    <d v="1994-09-07T00:00:00"/>
    <n v="1912507"/>
    <x v="2"/>
    <x v="2"/>
  </r>
  <r>
    <x v="2"/>
    <n v="3"/>
    <x v="1344"/>
    <s v="Female"/>
    <s v="Great Britain"/>
    <s v="GBR"/>
    <s v="Great Britain"/>
    <s v="Women's Team Pursuit"/>
    <d v="1997-03-29T00:00:00"/>
    <n v="1912532"/>
    <x v="5"/>
    <x v="5"/>
  </r>
  <r>
    <x v="2"/>
    <n v="3"/>
    <x v="1345"/>
    <s v="Female"/>
    <s v="Great Britain"/>
    <s v="GBR"/>
    <s v="Great Britain"/>
    <s v="Women's Team Pursuit"/>
    <d v="1995-06-13T00:00:00"/>
    <n v="1912538"/>
    <x v="12"/>
    <x v="12"/>
  </r>
  <r>
    <x v="2"/>
    <n v="3"/>
    <x v="1346"/>
    <s v="Female"/>
    <s v="Great Britain"/>
    <s v="GBR"/>
    <s v="Great Britain"/>
    <s v="Women's Team Pursuit"/>
    <d v="1999-04-11T00:00:00"/>
    <n v="1957083"/>
    <x v="9"/>
    <x v="9"/>
  </r>
  <r>
    <x v="2"/>
    <n v="3"/>
    <x v="1347"/>
    <s v="Female"/>
    <s v="Great Britain"/>
    <s v="GBR"/>
    <s v="Great Britain"/>
    <s v="Women's Team Pursuit"/>
    <d v="1997-08-15T00:00:00"/>
    <n v="1912508"/>
    <x v="5"/>
    <x v="5"/>
  </r>
  <r>
    <x v="0"/>
    <n v="1"/>
    <x v="1348"/>
    <s v="Male"/>
    <s v="Germany"/>
    <s v="GER"/>
    <s v="Germany"/>
    <s v="Men's Kayak Four 500m"/>
    <d v="1993-12-12T00:00:00"/>
    <n v="1913740"/>
    <x v="7"/>
    <x v="7"/>
  </r>
  <r>
    <x v="0"/>
    <n v="1"/>
    <x v="1349"/>
    <s v="Male"/>
    <s v="Germany"/>
    <s v="GER"/>
    <s v="Germany"/>
    <s v="Men's Kayak Four 500m"/>
    <d v="1996-12-02T00:00:00"/>
    <n v="1913736"/>
    <x v="1"/>
    <x v="1"/>
  </r>
  <r>
    <x v="0"/>
    <n v="1"/>
    <x v="1350"/>
    <s v="Male"/>
    <s v="Germany"/>
    <s v="GER"/>
    <s v="Germany"/>
    <s v="Men's Kayak Four 500m"/>
    <d v="1999-06-08T00:00:00"/>
    <n v="1913746"/>
    <x v="9"/>
    <x v="9"/>
  </r>
  <r>
    <x v="0"/>
    <n v="1"/>
    <x v="1351"/>
    <s v="Male"/>
    <s v="Germany"/>
    <s v="GER"/>
    <s v="Germany"/>
    <s v="Men's Kayak Four 500m"/>
    <d v="1993-08-03T00:00:00"/>
    <n v="1913737"/>
    <x v="7"/>
    <x v="7"/>
  </r>
  <r>
    <x v="1"/>
    <n v="2"/>
    <x v="1352"/>
    <s v="Male"/>
    <s v="Australia"/>
    <s v="AUS"/>
    <s v="Australia"/>
    <s v="Men's Kayak Four 500m"/>
    <d v="1996-07-27T00:00:00"/>
    <n v="1940222"/>
    <x v="1"/>
    <x v="1"/>
  </r>
  <r>
    <x v="1"/>
    <n v="2"/>
    <x v="1353"/>
    <s v="Male"/>
    <s v="Australia"/>
    <s v="AUS"/>
    <s v="Australia"/>
    <s v="Men's Kayak Four 500m"/>
    <d v="2003-08-18T00:00:00"/>
    <n v="1940221"/>
    <x v="14"/>
    <x v="14"/>
  </r>
  <r>
    <x v="1"/>
    <n v="2"/>
    <x v="1354"/>
    <s v="Male"/>
    <s v="Australia"/>
    <s v="AUS"/>
    <s v="Australia"/>
    <s v="Men's Kayak Four 500m"/>
    <d v="1998-11-05T00:00:00"/>
    <n v="1940217"/>
    <x v="4"/>
    <x v="4"/>
  </r>
  <r>
    <x v="1"/>
    <n v="2"/>
    <x v="1355"/>
    <s v="Male"/>
    <s v="Australia"/>
    <s v="AUS"/>
    <s v="Australia"/>
    <s v="Men's Kayak Four 500m"/>
    <d v="2000-10-11T00:00:00"/>
    <n v="1940220"/>
    <x v="0"/>
    <x v="0"/>
  </r>
  <r>
    <x v="2"/>
    <n v="3"/>
    <x v="1356"/>
    <s v="Male"/>
    <s v="Spain"/>
    <s v="ESP"/>
    <s v="Spain"/>
    <s v="Men's Kayak Four 500m"/>
    <d v="1984-11-03T00:00:00"/>
    <n v="1953992"/>
    <x v="34"/>
    <x v="34"/>
  </r>
  <r>
    <x v="2"/>
    <n v="3"/>
    <x v="1357"/>
    <s v="Male"/>
    <s v="Spain"/>
    <s v="ESP"/>
    <s v="Spain"/>
    <s v="Men's Kayak Four 500m"/>
    <d v="1993-12-06T00:00:00"/>
    <n v="1953983"/>
    <x v="7"/>
    <x v="7"/>
  </r>
  <r>
    <x v="2"/>
    <n v="3"/>
    <x v="1358"/>
    <s v="Male"/>
    <s v="Spain"/>
    <s v="ESP"/>
    <s v="Spain"/>
    <s v="Men's Kayak Four 500m"/>
    <d v="1994-10-03T00:00:00"/>
    <n v="1954051"/>
    <x v="2"/>
    <x v="2"/>
  </r>
  <r>
    <x v="2"/>
    <n v="3"/>
    <x v="1359"/>
    <s v="Male"/>
    <s v="Spain"/>
    <s v="ESP"/>
    <s v="Spain"/>
    <s v="Men's Kayak Four 500m"/>
    <d v="1990-08-23T00:00:00"/>
    <n v="1954008"/>
    <x v="21"/>
    <x v="21"/>
  </r>
  <r>
    <x v="0"/>
    <n v="1"/>
    <x v="633"/>
    <s v="Female"/>
    <s v="New Zealand"/>
    <s v="NZL"/>
    <s v="New Zealand"/>
    <s v="Women's Kayak Four 500m"/>
    <d v="1989-06-23T00:00:00"/>
    <n v="1945383"/>
    <x v="20"/>
    <x v="20"/>
  </r>
  <r>
    <x v="0"/>
    <n v="1"/>
    <x v="1360"/>
    <s v="Female"/>
    <s v="New Zealand"/>
    <s v="NZL"/>
    <s v="New Zealand"/>
    <s v="Women's Kayak Four 500m"/>
    <d v="2000-02-06T00:00:00"/>
    <n v="1945378"/>
    <x v="0"/>
    <x v="0"/>
  </r>
  <r>
    <x v="0"/>
    <n v="1"/>
    <x v="1361"/>
    <s v="Female"/>
    <s v="New Zealand"/>
    <s v="NZL"/>
    <s v="New Zealand"/>
    <s v="Women's Kayak Four 500m"/>
    <d v="2001-06-18T00:00:00"/>
    <n v="1945392"/>
    <x v="11"/>
    <x v="11"/>
  </r>
  <r>
    <x v="0"/>
    <n v="1"/>
    <x v="1362"/>
    <s v="Female"/>
    <s v="New Zealand"/>
    <s v="NZL"/>
    <s v="New Zealand"/>
    <s v="Women's Kayak Four 500m"/>
    <d v="2003-12-28T00:00:00"/>
    <n v="1945375"/>
    <x v="14"/>
    <x v="14"/>
  </r>
  <r>
    <x v="1"/>
    <n v="2"/>
    <x v="1363"/>
    <s v="Female"/>
    <s v="Germany"/>
    <s v="GER"/>
    <s v="Germany"/>
    <s v="Women's Kayak Four 500m"/>
    <d v="1997-10-26T00:00:00"/>
    <n v="1913800"/>
    <x v="5"/>
    <x v="5"/>
  </r>
  <r>
    <x v="1"/>
    <n v="2"/>
    <x v="1364"/>
    <s v="Female"/>
    <s v="Germany"/>
    <s v="GER"/>
    <s v="Germany"/>
    <s v="Women's Kayak Four 500m"/>
    <d v="1999-09-24T00:00:00"/>
    <n v="1913749"/>
    <x v="9"/>
    <x v="9"/>
  </r>
  <r>
    <x v="1"/>
    <n v="2"/>
    <x v="1365"/>
    <s v="Female"/>
    <s v="Germany"/>
    <s v="GER"/>
    <s v="Germany"/>
    <s v="Women's Kayak Four 500m"/>
    <d v="2003-03-13T00:00:00"/>
    <n v="1913793"/>
    <x v="14"/>
    <x v="14"/>
  </r>
  <r>
    <x v="1"/>
    <n v="2"/>
    <x v="1366"/>
    <s v="Female"/>
    <s v="Germany"/>
    <s v="GER"/>
    <s v="Germany"/>
    <s v="Women's Kayak Four 500m"/>
    <d v="1994-04-08T00:00:00"/>
    <n v="1913743"/>
    <x v="2"/>
    <x v="2"/>
  </r>
  <r>
    <x v="2"/>
    <n v="3"/>
    <x v="1367"/>
    <s v="Female"/>
    <s v="Hungary"/>
    <s v="HUN"/>
    <s v="Hungary"/>
    <s v="Women's Kayak Four 500m"/>
    <d v="1998-07-28T00:00:00"/>
    <n v="1570556"/>
    <x v="4"/>
    <x v="4"/>
  </r>
  <r>
    <x v="2"/>
    <n v="3"/>
    <x v="1368"/>
    <s v="Female"/>
    <s v="Hungary"/>
    <s v="HUN"/>
    <s v="Hungary"/>
    <s v="Women's Kayak Four 500m"/>
    <d v="2003-12-03T00:00:00"/>
    <n v="1568745"/>
    <x v="14"/>
    <x v="14"/>
  </r>
  <r>
    <x v="2"/>
    <n v="3"/>
    <x v="634"/>
    <s v="Female"/>
    <s v="Hungary"/>
    <s v="HUN"/>
    <s v="Hungary"/>
    <s v="Women's Kayak Four 500m"/>
    <d v="1989-08-24T00:00:00"/>
    <n v="1568350"/>
    <x v="20"/>
    <x v="20"/>
  </r>
  <r>
    <x v="2"/>
    <n v="3"/>
    <x v="1369"/>
    <s v="Female"/>
    <s v="Hungary"/>
    <s v="HUN"/>
    <s v="Hungary"/>
    <s v="Women's Kayak Four 500m"/>
    <d v="2000-04-18T00:00:00"/>
    <n v="1568750"/>
    <x v="0"/>
    <x v="0"/>
  </r>
  <r>
    <x v="2"/>
    <n v="3"/>
    <x v="1370"/>
    <s v="Male"/>
    <s v="Morocco"/>
    <s v="MAR"/>
    <s v="Morocco"/>
    <s v="Men"/>
    <d v="1989-05-10T00:00:00"/>
    <n v="1974002"/>
    <x v="20"/>
    <x v="20"/>
  </r>
  <r>
    <x v="2"/>
    <n v="3"/>
    <x v="1371"/>
    <s v="Male"/>
    <s v="Morocco"/>
    <s v="MAR"/>
    <s v="Morocco"/>
    <s v="Men"/>
    <d v="1998-11-04T00:00:00"/>
    <n v="1970338"/>
    <x v="4"/>
    <x v="4"/>
  </r>
  <r>
    <x v="2"/>
    <n v="3"/>
    <x v="1372"/>
    <s v="Male"/>
    <s v="Morocco"/>
    <s v="MAR"/>
    <s v="Morocco"/>
    <s v="Men"/>
    <d v="2002-04-07T00:00:00"/>
    <n v="1966721"/>
    <x v="8"/>
    <x v="8"/>
  </r>
  <r>
    <x v="2"/>
    <n v="3"/>
    <x v="1373"/>
    <s v="Male"/>
    <s v="Morocco"/>
    <s v="MAR"/>
    <s v="Morocco"/>
    <s v="Men"/>
    <d v="2004-01-26T00:00:00"/>
    <n v="1965671"/>
    <x v="23"/>
    <x v="23"/>
  </r>
  <r>
    <x v="2"/>
    <n v="3"/>
    <x v="1374"/>
    <s v="Male"/>
    <s v="Morocco"/>
    <s v="MAR"/>
    <s v="Morocco"/>
    <s v="Men"/>
    <d v="2001-02-24T00:00:00"/>
    <n v="1974721"/>
    <x v="11"/>
    <x v="11"/>
  </r>
  <r>
    <x v="2"/>
    <n v="3"/>
    <x v="1375"/>
    <s v="Male"/>
    <s v="Morocco"/>
    <s v="MAR"/>
    <s v="Morocco"/>
    <s v="Men"/>
    <d v="2001-11-13T00:00:00"/>
    <n v="1965956"/>
    <x v="11"/>
    <x v="11"/>
  </r>
  <r>
    <x v="2"/>
    <n v="3"/>
    <x v="1376"/>
    <s v="Male"/>
    <s v="Morocco"/>
    <s v="MAR"/>
    <s v="Morocco"/>
    <s v="Men"/>
    <d v="2005-02-16T00:00:00"/>
    <n v="1967241"/>
    <x v="15"/>
    <x v="15"/>
  </r>
  <r>
    <x v="2"/>
    <n v="3"/>
    <x v="1377"/>
    <s v="Male"/>
    <s v="Morocco"/>
    <s v="MAR"/>
    <s v="Morocco"/>
    <s v="Men"/>
    <d v="2004-05-10T00:00:00"/>
    <n v="1966630"/>
    <x v="23"/>
    <x v="23"/>
  </r>
  <r>
    <x v="2"/>
    <n v="3"/>
    <x v="1378"/>
    <s v="Male"/>
    <s v="Morocco"/>
    <s v="MAR"/>
    <s v="Morocco"/>
    <s v="Men"/>
    <d v="1996-06-02T00:00:00"/>
    <n v="1970731"/>
    <x v="1"/>
    <x v="1"/>
  </r>
  <r>
    <x v="2"/>
    <n v="3"/>
    <x v="1379"/>
    <s v="Male"/>
    <s v="Morocco"/>
    <s v="MAR"/>
    <s v="Morocco"/>
    <s v="Men"/>
    <d v="2004-04-16T00:00:00"/>
    <n v="1965995"/>
    <x v="23"/>
    <x v="23"/>
  </r>
  <r>
    <x v="2"/>
    <n v="3"/>
    <x v="1380"/>
    <s v="Male"/>
    <s v="Morocco"/>
    <s v="MAR"/>
    <s v="Morocco"/>
    <s v="Men"/>
    <d v="2001-12-31T00:00:00"/>
    <n v="1965809"/>
    <x v="11"/>
    <x v="11"/>
  </r>
  <r>
    <x v="2"/>
    <n v="3"/>
    <x v="1381"/>
    <s v="Male"/>
    <s v="Morocco"/>
    <s v="MAR"/>
    <s v="Morocco"/>
    <s v="Men"/>
    <d v="2001-04-25T00:00:00"/>
    <n v="1965515"/>
    <x v="11"/>
    <x v="11"/>
  </r>
  <r>
    <x v="2"/>
    <n v="3"/>
    <x v="1382"/>
    <s v="Male"/>
    <s v="Morocco"/>
    <s v="MAR"/>
    <s v="Morocco"/>
    <s v="Men"/>
    <d v="2002-02-25T00:00:00"/>
    <n v="1966539"/>
    <x v="8"/>
    <x v="8"/>
  </r>
  <r>
    <x v="2"/>
    <n v="3"/>
    <x v="1383"/>
    <s v="Male"/>
    <s v="Morocco"/>
    <s v="MAR"/>
    <s v="Morocco"/>
    <s v="Men"/>
    <d v="2002-05-20T00:00:00"/>
    <n v="1966919"/>
    <x v="8"/>
    <x v="8"/>
  </r>
  <r>
    <x v="2"/>
    <n v="3"/>
    <x v="1384"/>
    <s v="Male"/>
    <s v="Morocco"/>
    <s v="MAR"/>
    <s v="Morocco"/>
    <s v="Men"/>
    <d v="2003-06-05T00:00:00"/>
    <n v="1967172"/>
    <x v="14"/>
    <x v="14"/>
  </r>
  <r>
    <x v="2"/>
    <n v="3"/>
    <x v="1385"/>
    <s v="Male"/>
    <s v="Morocco"/>
    <s v="MAR"/>
    <s v="Morocco"/>
    <s v="Men"/>
    <d v="2001-12-17T00:00:00"/>
    <n v="1966639"/>
    <x v="11"/>
    <x v="11"/>
  </r>
  <r>
    <x v="2"/>
    <n v="3"/>
    <x v="1386"/>
    <s v="Male"/>
    <s v="Morocco"/>
    <s v="MAR"/>
    <s v="Morocco"/>
    <s v="Men"/>
    <d v="2001-05-29T00:00:00"/>
    <n v="1966642"/>
    <x v="11"/>
    <x v="11"/>
  </r>
  <r>
    <x v="2"/>
    <n v="3"/>
    <x v="1387"/>
    <s v="Male"/>
    <s v="Morocco"/>
    <s v="MAR"/>
    <s v="Morocco"/>
    <s v="Men"/>
    <d v="2002-01-24T00:00:00"/>
    <n v="1966624"/>
    <x v="8"/>
    <x v="8"/>
  </r>
  <r>
    <x v="2"/>
    <n v="3"/>
    <x v="1388"/>
    <s v="Male"/>
    <s v="Morocco"/>
    <s v="MAR"/>
    <s v="Morocco"/>
    <s v="Men"/>
    <d v="2001-04-18T00:00:00"/>
    <n v="1967053"/>
    <x v="11"/>
    <x v="11"/>
  </r>
  <r>
    <x v="0"/>
    <n v="1"/>
    <x v="1389"/>
    <s v="Male"/>
    <s v="Netherlands"/>
    <s v="NED"/>
    <s v="Netherlands"/>
    <s v="Men"/>
    <d v="1997-10-14T00:00:00"/>
    <n v="1971941"/>
    <x v="5"/>
    <x v="5"/>
  </r>
  <r>
    <x v="0"/>
    <n v="1"/>
    <x v="1390"/>
    <s v="Male"/>
    <s v="Netherlands"/>
    <s v="NED"/>
    <s v="Netherlands"/>
    <s v="Men"/>
    <d v="1996-02-26T00:00:00"/>
    <n v="1971905"/>
    <x v="1"/>
    <x v="1"/>
  </r>
  <r>
    <x v="0"/>
    <n v="1"/>
    <x v="1391"/>
    <s v="Male"/>
    <s v="Netherlands"/>
    <s v="NED"/>
    <s v="Netherlands"/>
    <s v="Men"/>
    <d v="1998-04-29T00:00:00"/>
    <n v="1971929"/>
    <x v="4"/>
    <x v="4"/>
  </r>
  <r>
    <x v="0"/>
    <n v="1"/>
    <x v="1392"/>
    <s v="Male"/>
    <s v="Netherlands"/>
    <s v="NED"/>
    <s v="Netherlands"/>
    <s v="Men"/>
    <d v="1997-01-05T00:00:00"/>
    <n v="1971922"/>
    <x v="5"/>
    <x v="5"/>
  </r>
  <r>
    <x v="0"/>
    <n v="1"/>
    <x v="1393"/>
    <s v="Male"/>
    <s v="Netherlands"/>
    <s v="NED"/>
    <s v="Netherlands"/>
    <s v="Men"/>
    <d v="1995-03-19T00:00:00"/>
    <n v="1971917"/>
    <x v="12"/>
    <x v="12"/>
  </r>
  <r>
    <x v="0"/>
    <n v="1"/>
    <x v="1394"/>
    <s v="Male"/>
    <s v="Netherlands"/>
    <s v="NED"/>
    <s v="Netherlands"/>
    <s v="Men"/>
    <d v="1992-04-10T00:00:00"/>
    <n v="1971904"/>
    <x v="3"/>
    <x v="3"/>
  </r>
  <r>
    <x v="0"/>
    <n v="1"/>
    <x v="1395"/>
    <s v="Male"/>
    <s v="Netherlands"/>
    <s v="NED"/>
    <s v="Netherlands"/>
    <s v="Men"/>
    <d v="1998-08-09T00:00:00"/>
    <n v="1971921"/>
    <x v="4"/>
    <x v="4"/>
  </r>
  <r>
    <x v="0"/>
    <n v="1"/>
    <x v="1396"/>
    <s v="Male"/>
    <s v="Netherlands"/>
    <s v="NED"/>
    <s v="Netherlands"/>
    <s v="Men"/>
    <d v="2000-09-27T00:00:00"/>
    <n v="1971911"/>
    <x v="0"/>
    <x v="0"/>
  </r>
  <r>
    <x v="0"/>
    <n v="1"/>
    <x v="1397"/>
    <s v="Male"/>
    <s v="Netherlands"/>
    <s v="NED"/>
    <s v="Netherlands"/>
    <s v="Men"/>
    <d v="1998-11-23T00:00:00"/>
    <n v="1971976"/>
    <x v="4"/>
    <x v="4"/>
  </r>
  <r>
    <x v="0"/>
    <n v="1"/>
    <x v="1398"/>
    <s v="Male"/>
    <s v="Netherlands"/>
    <s v="NED"/>
    <s v="Netherlands"/>
    <s v="Men"/>
    <d v="1996-08-04T00:00:00"/>
    <n v="1971980"/>
    <x v="1"/>
    <x v="1"/>
  </r>
  <r>
    <x v="0"/>
    <n v="1"/>
    <x v="1399"/>
    <s v="Male"/>
    <s v="Netherlands"/>
    <s v="NED"/>
    <s v="Netherlands"/>
    <s v="Men"/>
    <d v="1999-10-14T00:00:00"/>
    <n v="1971934"/>
    <x v="9"/>
    <x v="9"/>
  </r>
  <r>
    <x v="0"/>
    <n v="1"/>
    <x v="1400"/>
    <s v="Male"/>
    <s v="Netherlands"/>
    <s v="NED"/>
    <s v="Netherlands"/>
    <s v="Men"/>
    <d v="1998-07-27T00:00:00"/>
    <n v="1971909"/>
    <x v="4"/>
    <x v="4"/>
  </r>
  <r>
    <x v="0"/>
    <n v="1"/>
    <x v="1401"/>
    <s v="Male"/>
    <s v="Netherlands"/>
    <s v="NED"/>
    <s v="Netherlands"/>
    <s v="Men"/>
    <d v="1995-12-10T00:00:00"/>
    <n v="1971956"/>
    <x v="12"/>
    <x v="12"/>
  </r>
  <r>
    <x v="0"/>
    <n v="1"/>
    <x v="1402"/>
    <s v="Male"/>
    <s v="Netherlands"/>
    <s v="NED"/>
    <s v="Netherlands"/>
    <s v="Men"/>
    <d v="1997-01-28T00:00:00"/>
    <n v="1971932"/>
    <x v="5"/>
    <x v="5"/>
  </r>
  <r>
    <x v="0"/>
    <n v="1"/>
    <x v="1403"/>
    <s v="Male"/>
    <s v="Netherlands"/>
    <s v="NED"/>
    <s v="Netherlands"/>
    <s v="Men"/>
    <d v="1988-03-08T00:00:00"/>
    <n v="1971910"/>
    <x v="13"/>
    <x v="13"/>
  </r>
  <r>
    <x v="0"/>
    <n v="1"/>
    <x v="1404"/>
    <s v="Male"/>
    <s v="Netherlands"/>
    <s v="NED"/>
    <s v="Netherlands"/>
    <s v="Men"/>
    <d v="1999-10-10T00:00:00"/>
    <n v="1971963"/>
    <x v="9"/>
    <x v="9"/>
  </r>
  <r>
    <x v="0"/>
    <n v="1"/>
    <x v="1405"/>
    <s v="Male"/>
    <s v="Netherlands"/>
    <s v="NED"/>
    <s v="Netherlands"/>
    <s v="Men"/>
    <d v="2002-07-17T00:00:00"/>
    <n v="1971968"/>
    <x v="8"/>
    <x v="8"/>
  </r>
  <r>
    <x v="0"/>
    <n v="1"/>
    <x v="1406"/>
    <s v="Male"/>
    <s v="Netherlands"/>
    <s v="NED"/>
    <s v="Netherlands"/>
    <s v="Men"/>
    <d v="2001-06-04T00:00:00"/>
    <n v="1971952"/>
    <x v="11"/>
    <x v="11"/>
  </r>
  <r>
    <x v="1"/>
    <n v="2"/>
    <x v="1407"/>
    <s v="Male"/>
    <s v="Germany"/>
    <s v="GER"/>
    <s v="Germany"/>
    <s v="Men"/>
    <d v="1992-04-03T00:00:00"/>
    <n v="1561321"/>
    <x v="3"/>
    <x v="3"/>
  </r>
  <r>
    <x v="1"/>
    <n v="2"/>
    <x v="1408"/>
    <s v="Male"/>
    <s v="Germany"/>
    <s v="GER"/>
    <s v="Germany"/>
    <s v="Men"/>
    <d v="1992-11-04T00:00:00"/>
    <n v="1561319"/>
    <x v="3"/>
    <x v="3"/>
  </r>
  <r>
    <x v="1"/>
    <n v="2"/>
    <x v="1409"/>
    <s v="Male"/>
    <s v="Germany"/>
    <s v="GER"/>
    <s v="Germany"/>
    <s v="Men"/>
    <d v="1995-05-11T00:00:00"/>
    <n v="1561323"/>
    <x v="12"/>
    <x v="12"/>
  </r>
  <r>
    <x v="1"/>
    <n v="2"/>
    <x v="1410"/>
    <s v="Male"/>
    <s v="Germany"/>
    <s v="GER"/>
    <s v="Germany"/>
    <s v="Men"/>
    <d v="1994-12-14T00:00:00"/>
    <n v="1561318"/>
    <x v="2"/>
    <x v="2"/>
  </r>
  <r>
    <x v="1"/>
    <n v="2"/>
    <x v="1411"/>
    <s v="Male"/>
    <s v="Germany"/>
    <s v="GER"/>
    <s v="Germany"/>
    <s v="Men"/>
    <d v="1997-01-07T00:00:00"/>
    <n v="1561325"/>
    <x v="5"/>
    <x v="5"/>
  </r>
  <r>
    <x v="1"/>
    <n v="2"/>
    <x v="1412"/>
    <s v="Male"/>
    <s v="Germany"/>
    <s v="GER"/>
    <s v="Germany"/>
    <s v="Men"/>
    <d v="1998-07-07T00:00:00"/>
    <n v="1561362"/>
    <x v="4"/>
    <x v="4"/>
  </r>
  <r>
    <x v="1"/>
    <n v="2"/>
    <x v="1413"/>
    <s v="Male"/>
    <s v="Germany"/>
    <s v="GER"/>
    <s v="Germany"/>
    <s v="Men"/>
    <d v="1996-06-21T00:00:00"/>
    <n v="1561360"/>
    <x v="1"/>
    <x v="1"/>
  </r>
  <r>
    <x v="1"/>
    <n v="2"/>
    <x v="1414"/>
    <s v="Male"/>
    <s v="Germany"/>
    <s v="GER"/>
    <s v="Germany"/>
    <s v="Men"/>
    <d v="1999-09-17T00:00:00"/>
    <n v="1561365"/>
    <x v="9"/>
    <x v="9"/>
  </r>
  <r>
    <x v="1"/>
    <n v="2"/>
    <x v="1415"/>
    <s v="Male"/>
    <s v="Germany"/>
    <s v="GER"/>
    <s v="Germany"/>
    <s v="Men"/>
    <d v="1995-08-04T00:00:00"/>
    <n v="1561316"/>
    <x v="12"/>
    <x v="12"/>
  </r>
  <r>
    <x v="1"/>
    <n v="2"/>
    <x v="1416"/>
    <s v="Male"/>
    <s v="Germany"/>
    <s v="GER"/>
    <s v="Germany"/>
    <s v="Men"/>
    <d v="1992-08-12T00:00:00"/>
    <n v="1561413"/>
    <x v="3"/>
    <x v="3"/>
  </r>
  <r>
    <x v="1"/>
    <n v="2"/>
    <x v="1417"/>
    <s v="Male"/>
    <s v="Germany"/>
    <s v="GER"/>
    <s v="Germany"/>
    <s v="Men"/>
    <d v="1993-12-19T00:00:00"/>
    <n v="1561322"/>
    <x v="7"/>
    <x v="7"/>
  </r>
  <r>
    <x v="1"/>
    <n v="2"/>
    <x v="1418"/>
    <s v="Male"/>
    <s v="Germany"/>
    <s v="GER"/>
    <s v="Germany"/>
    <s v="Men"/>
    <d v="2000-04-20T00:00:00"/>
    <n v="1561381"/>
    <x v="0"/>
    <x v="0"/>
  </r>
  <r>
    <x v="1"/>
    <n v="2"/>
    <x v="1419"/>
    <s v="Male"/>
    <s v="Germany"/>
    <s v="GER"/>
    <s v="Germany"/>
    <s v="Men"/>
    <d v="1990-08-18T00:00:00"/>
    <n v="1561320"/>
    <x v="21"/>
    <x v="21"/>
  </r>
  <r>
    <x v="1"/>
    <n v="2"/>
    <x v="1420"/>
    <s v="Male"/>
    <s v="Germany"/>
    <s v="GER"/>
    <s v="Germany"/>
    <s v="Men"/>
    <d v="1987-02-27T00:00:00"/>
    <n v="1561324"/>
    <x v="6"/>
    <x v="6"/>
  </r>
  <r>
    <x v="1"/>
    <n v="2"/>
    <x v="1421"/>
    <s v="Male"/>
    <s v="Germany"/>
    <s v="GER"/>
    <s v="Germany"/>
    <s v="Men"/>
    <d v="2000-05-18T00:00:00"/>
    <n v="1561377"/>
    <x v="0"/>
    <x v="0"/>
  </r>
  <r>
    <x v="1"/>
    <n v="2"/>
    <x v="1422"/>
    <s v="Male"/>
    <s v="Germany"/>
    <s v="GER"/>
    <s v="Germany"/>
    <s v="Men"/>
    <d v="1997-10-23T00:00:00"/>
    <n v="1561374"/>
    <x v="5"/>
    <x v="5"/>
  </r>
  <r>
    <x v="1"/>
    <n v="2"/>
    <x v="1423"/>
    <s v="Male"/>
    <s v="Germany"/>
    <s v="GER"/>
    <s v="Germany"/>
    <s v="Men"/>
    <d v="2001-09-14T00:00:00"/>
    <n v="1561386"/>
    <x v="11"/>
    <x v="11"/>
  </r>
  <r>
    <x v="1"/>
    <n v="2"/>
    <x v="1424"/>
    <s v="Male"/>
    <s v="Germany"/>
    <s v="GER"/>
    <s v="Germany"/>
    <s v="Men"/>
    <d v="2002-11-08T00:00:00"/>
    <n v="1561402"/>
    <x v="8"/>
    <x v="8"/>
  </r>
  <r>
    <x v="2"/>
    <n v="3"/>
    <x v="1425"/>
    <s v="Male"/>
    <s v="India"/>
    <s v="IND"/>
    <s v="India"/>
    <s v="Men"/>
    <d v="1996-07-18T00:00:00"/>
    <n v="1543019"/>
    <x v="1"/>
    <x v="1"/>
  </r>
  <r>
    <x v="2"/>
    <n v="3"/>
    <x v="1426"/>
    <s v="Male"/>
    <s v="India"/>
    <s v="IND"/>
    <s v="India"/>
    <s v="Men"/>
    <d v="1999-08-15T00:00:00"/>
    <n v="1543026"/>
    <x v="9"/>
    <x v="9"/>
  </r>
  <r>
    <x v="2"/>
    <n v="3"/>
    <x v="1427"/>
    <s v="Male"/>
    <s v="India"/>
    <s v="IND"/>
    <s v="India"/>
    <s v="Men"/>
    <d v="1992-06-26T00:00:00"/>
    <n v="1543059"/>
    <x v="3"/>
    <x v="3"/>
  </r>
  <r>
    <x v="2"/>
    <n v="3"/>
    <x v="1428"/>
    <s v="Male"/>
    <s v="India"/>
    <s v="IND"/>
    <s v="India"/>
    <s v="Men"/>
    <d v="1998-09-23T00:00:00"/>
    <n v="1543020"/>
    <x v="4"/>
    <x v="4"/>
  </r>
  <r>
    <x v="2"/>
    <n v="3"/>
    <x v="1429"/>
    <s v="Male"/>
    <s v="India"/>
    <s v="IND"/>
    <s v="India"/>
    <s v="Men"/>
    <d v="1995-01-26T00:00:00"/>
    <n v="1543033"/>
    <x v="12"/>
    <x v="12"/>
  </r>
  <r>
    <x v="2"/>
    <n v="3"/>
    <x v="1430"/>
    <s v="Male"/>
    <s v="India"/>
    <s v="IND"/>
    <s v="India"/>
    <s v="Men"/>
    <d v="2001-05-05T00:00:00"/>
    <n v="1543061"/>
    <x v="11"/>
    <x v="11"/>
  </r>
  <r>
    <x v="2"/>
    <n v="3"/>
    <x v="1431"/>
    <s v="Male"/>
    <s v="India"/>
    <s v="IND"/>
    <s v="India"/>
    <s v="Men"/>
    <d v="1995-01-25T00:00:00"/>
    <n v="1543022"/>
    <x v="12"/>
    <x v="12"/>
  </r>
  <r>
    <x v="2"/>
    <n v="3"/>
    <x v="1432"/>
    <s v="Male"/>
    <s v="India"/>
    <s v="IND"/>
    <s v="India"/>
    <s v="Men"/>
    <d v="1996-01-06T00:00:00"/>
    <n v="1543017"/>
    <x v="1"/>
    <x v="1"/>
  </r>
  <r>
    <x v="2"/>
    <n v="3"/>
    <x v="1433"/>
    <s v="Male"/>
    <s v="India"/>
    <s v="IND"/>
    <s v="India"/>
    <s v="Men"/>
    <d v="1993-12-01T00:00:00"/>
    <n v="1543028"/>
    <x v="7"/>
    <x v="7"/>
  </r>
  <r>
    <x v="2"/>
    <n v="3"/>
    <x v="1434"/>
    <s v="Male"/>
    <s v="India"/>
    <s v="IND"/>
    <s v="India"/>
    <s v="Men"/>
    <d v="1988-05-08T00:00:00"/>
    <n v="1543015"/>
    <x v="13"/>
    <x v="13"/>
  </r>
  <r>
    <x v="2"/>
    <n v="3"/>
    <x v="1435"/>
    <s v="Male"/>
    <s v="India"/>
    <s v="IND"/>
    <s v="India"/>
    <s v="Men"/>
    <d v="1996-12-20T00:00:00"/>
    <n v="1543064"/>
    <x v="1"/>
    <x v="1"/>
  </r>
  <r>
    <x v="2"/>
    <n v="3"/>
    <x v="1436"/>
    <s v="Male"/>
    <s v="India"/>
    <s v="IND"/>
    <s v="India"/>
    <s v="Men"/>
    <d v="1997-07-29T00:00:00"/>
    <n v="1543024"/>
    <x v="5"/>
    <x v="5"/>
  </r>
  <r>
    <x v="2"/>
    <n v="3"/>
    <x v="1437"/>
    <s v="Male"/>
    <s v="India"/>
    <s v="IND"/>
    <s v="India"/>
    <s v="Men"/>
    <d v="1998-05-01T00:00:00"/>
    <n v="1543029"/>
    <x v="4"/>
    <x v="4"/>
  </r>
  <r>
    <x v="2"/>
    <n v="3"/>
    <x v="1438"/>
    <s v="Male"/>
    <s v="India"/>
    <s v="IND"/>
    <s v="India"/>
    <s v="Men"/>
    <d v="1993-05-10T00:00:00"/>
    <n v="1543031"/>
    <x v="7"/>
    <x v="7"/>
  </r>
  <r>
    <x v="2"/>
    <n v="3"/>
    <x v="1439"/>
    <s v="Male"/>
    <s v="India"/>
    <s v="IND"/>
    <s v="India"/>
    <s v="Men"/>
    <d v="2000-02-25T00:00:00"/>
    <n v="1543021"/>
    <x v="0"/>
    <x v="0"/>
  </r>
  <r>
    <x v="2"/>
    <n v="3"/>
    <x v="1440"/>
    <s v="Male"/>
    <s v="India"/>
    <s v="IND"/>
    <s v="India"/>
    <s v="Men"/>
    <d v="1996-12-05T00:00:00"/>
    <n v="1543030"/>
    <x v="1"/>
    <x v="1"/>
  </r>
  <r>
    <x v="0"/>
    <n v="1"/>
    <x v="1441"/>
    <s v="Female"/>
    <s v="Austria"/>
    <s v="AUT"/>
    <s v="Austria"/>
    <s v="Mixed Dinghy"/>
    <d v="1994-03-29T00:00:00"/>
    <n v="1566451"/>
    <x v="2"/>
    <x v="2"/>
  </r>
  <r>
    <x v="0"/>
    <n v="1"/>
    <x v="1442"/>
    <s v="Male"/>
    <s v="Austria"/>
    <s v="AUT"/>
    <s v="Austria"/>
    <s v="Mixed Dinghy"/>
    <d v="1990-04-23T00:00:00"/>
    <n v="1566447"/>
    <x v="21"/>
    <x v="21"/>
  </r>
  <r>
    <x v="1"/>
    <n v="2"/>
    <x v="1443"/>
    <s v="Male"/>
    <s v="Japan"/>
    <s v="JPN"/>
    <s v="Japan"/>
    <s v="Mixed Dinghy"/>
    <d v="1995-12-02T00:00:00"/>
    <n v="1941435"/>
    <x v="12"/>
    <x v="12"/>
  </r>
  <r>
    <x v="1"/>
    <n v="2"/>
    <x v="1444"/>
    <s v="Female"/>
    <s v="Japan"/>
    <s v="JPN"/>
    <s v="Japan"/>
    <s v="Mixed Dinghy"/>
    <d v="1990-08-27T00:00:00"/>
    <n v="1941438"/>
    <x v="21"/>
    <x v="21"/>
  </r>
  <r>
    <x v="2"/>
    <n v="3"/>
    <x v="1445"/>
    <s v="Male"/>
    <s v="Sweden"/>
    <s v="SWE"/>
    <s v="Sweden"/>
    <s v="Mixed Dinghy"/>
    <d v="1985-05-10T00:00:00"/>
    <n v="1564652"/>
    <x v="31"/>
    <x v="31"/>
  </r>
  <r>
    <x v="2"/>
    <n v="3"/>
    <x v="1446"/>
    <s v="Female"/>
    <s v="Sweden"/>
    <s v="SWE"/>
    <s v="Sweden"/>
    <s v="Mixed Dinghy"/>
    <d v="1995-05-24T00:00:00"/>
    <n v="1564651"/>
    <x v="12"/>
    <x v="12"/>
  </r>
  <r>
    <x v="0"/>
    <n v="1"/>
    <x v="1447"/>
    <s v="Male"/>
    <s v="Italy"/>
    <s v="ITA"/>
    <s v="Italy"/>
    <s v="Mixed Multihull"/>
    <d v="1992-03-20T00:00:00"/>
    <n v="1899650"/>
    <x v="3"/>
    <x v="3"/>
  </r>
  <r>
    <x v="0"/>
    <n v="1"/>
    <x v="1448"/>
    <s v="Female"/>
    <s v="Italy"/>
    <s v="ITA"/>
    <s v="Italy"/>
    <s v="Mixed Multihull"/>
    <d v="1987-06-13T00:00:00"/>
    <n v="1899647"/>
    <x v="6"/>
    <x v="6"/>
  </r>
  <r>
    <x v="1"/>
    <n v="2"/>
    <x v="1449"/>
    <s v="Male"/>
    <s v="Argentina"/>
    <s v="ARG"/>
    <s v="Argentina"/>
    <s v="Mixed Multihull"/>
    <d v="1994-07-15T00:00:00"/>
    <n v="1538041"/>
    <x v="2"/>
    <x v="2"/>
  </r>
  <r>
    <x v="1"/>
    <n v="2"/>
    <x v="1450"/>
    <s v="Female"/>
    <s v="Argentina"/>
    <s v="ARG"/>
    <s v="Argentina"/>
    <s v="Mixed Multihull"/>
    <d v="1997-06-12T00:00:00"/>
    <n v="1538028"/>
    <x v="5"/>
    <x v="5"/>
  </r>
  <r>
    <x v="2"/>
    <n v="3"/>
    <x v="1451"/>
    <s v="Male"/>
    <s v="New Zealand"/>
    <s v="NZL"/>
    <s v="New Zealand"/>
    <s v="Mixed Multihull"/>
    <d v="1996-02-06T00:00:00"/>
    <n v="1918835"/>
    <x v="1"/>
    <x v="1"/>
  </r>
  <r>
    <x v="2"/>
    <n v="3"/>
    <x v="1452"/>
    <s v="Female"/>
    <s v="New Zealand"/>
    <s v="NZL"/>
    <s v="New Zealand"/>
    <s v="Mixed Multihull"/>
    <d v="1994-07-24T00:00:00"/>
    <n v="1918832"/>
    <x v="2"/>
    <x v="2"/>
  </r>
  <r>
    <x v="0"/>
    <n v="1"/>
    <x v="1453"/>
    <s v="Male"/>
    <s v="Canada"/>
    <s v="CAN"/>
    <s v="Canada"/>
    <s v="Men's 4 x 100m Relay"/>
    <d v="2000-09-23T00:00:00"/>
    <n v="1974038"/>
    <x v="0"/>
    <x v="0"/>
  </r>
  <r>
    <x v="0"/>
    <n v="1"/>
    <x v="1454"/>
    <s v="Male"/>
    <s v="Canada"/>
    <s v="CAN"/>
    <s v="Canada"/>
    <s v="Men's 4 x 100m Relay"/>
    <d v="1996-08-29T00:00:00"/>
    <n v="1974049"/>
    <x v="1"/>
    <x v="1"/>
  </r>
  <r>
    <x v="0"/>
    <n v="1"/>
    <x v="1455"/>
    <s v="Male"/>
    <s v="Canada"/>
    <s v="CAN"/>
    <s v="Canada"/>
    <s v="Men's 4 x 100m Relay"/>
    <d v="1995-08-18T00:00:00"/>
    <n v="1974065"/>
    <x v="12"/>
    <x v="12"/>
  </r>
  <r>
    <x v="0"/>
    <n v="1"/>
    <x v="1456"/>
    <s v="Male"/>
    <s v="Canada"/>
    <s v="CAN"/>
    <s v="Canada"/>
    <s v="Men's 4 x 100m Relay"/>
    <d v="1992-05-27T00:00:00"/>
    <n v="1974072"/>
    <x v="3"/>
    <x v="3"/>
  </r>
  <r>
    <x v="0"/>
    <n v="1"/>
    <x v="1457"/>
    <s v="Male"/>
    <s v="Canada"/>
    <s v="CAN"/>
    <s v="Canada"/>
    <s v="Men's 4 x 100m Relay"/>
    <d v="1994-11-10T00:00:00"/>
    <n v="1974096"/>
    <x v="2"/>
    <x v="2"/>
  </r>
  <r>
    <x v="0"/>
    <n v="1"/>
    <x v="1458"/>
    <s v="Male"/>
    <s v="Canada"/>
    <s v="CAN"/>
    <s v="Canada"/>
    <s v="Men's 4 x 100m Relay"/>
    <d v="1992-04-09T00:00:00"/>
    <n v="1974289"/>
    <x v="3"/>
    <x v="3"/>
  </r>
  <r>
    <x v="1"/>
    <n v="2"/>
    <x v="1459"/>
    <s v="Male"/>
    <s v="South Africa"/>
    <s v="RSA"/>
    <s v="South Africa"/>
    <s v="Men's 4 x 100m Relay"/>
    <d v="2001-02-01T00:00:00"/>
    <n v="1981059"/>
    <x v="11"/>
    <x v="11"/>
  </r>
  <r>
    <x v="1"/>
    <n v="2"/>
    <x v="1460"/>
    <s v="Male"/>
    <s v="South Africa"/>
    <s v="RSA"/>
    <s v="South Africa"/>
    <s v="Men's 4 x 100m Relay"/>
    <d v="2005-01-27T00:00:00"/>
    <n v="4343340"/>
    <x v="15"/>
    <x v="15"/>
  </r>
  <r>
    <x v="1"/>
    <n v="2"/>
    <x v="1461"/>
    <s v="Male"/>
    <s v="South Africa"/>
    <s v="RSA"/>
    <s v="South Africa"/>
    <s v="Men's 4 x 100m Relay"/>
    <d v="2003-12-19T00:00:00"/>
    <n v="1981060"/>
    <x v="14"/>
    <x v="14"/>
  </r>
  <r>
    <x v="1"/>
    <n v="2"/>
    <x v="1462"/>
    <s v="Male"/>
    <s v="South Africa"/>
    <s v="RSA"/>
    <s v="South Africa"/>
    <s v="Men's 4 x 100m Relay"/>
    <d v="1993-09-21T00:00:00"/>
    <n v="1981055"/>
    <x v="7"/>
    <x v="7"/>
  </r>
  <r>
    <x v="1"/>
    <n v="2"/>
    <x v="1463"/>
    <s v="Male"/>
    <s v="South Africa"/>
    <s v="RSA"/>
    <s v="South Africa"/>
    <s v="Men's 4 x 100m Relay"/>
    <d v="2006-02-09T00:00:00"/>
    <n v="4339445"/>
    <x v="10"/>
    <x v="10"/>
  </r>
  <r>
    <x v="2"/>
    <n v="3"/>
    <x v="1464"/>
    <s v="Male"/>
    <s v="Great Britain"/>
    <s v="GBR"/>
    <s v="Great Britain"/>
    <s v="Men's 4 x 100m Relay"/>
    <d v="2001-05-15T00:00:00"/>
    <n v="1924439"/>
    <x v="11"/>
    <x v="11"/>
  </r>
  <r>
    <x v="2"/>
    <n v="3"/>
    <x v="1465"/>
    <s v="Male"/>
    <s v="Great Britain"/>
    <s v="GBR"/>
    <s v="Great Britain"/>
    <s v="Men's 4 x 100m Relay"/>
    <d v="2002-07-18T00:00:00"/>
    <n v="3557190"/>
    <x v="8"/>
    <x v="8"/>
  </r>
  <r>
    <x v="2"/>
    <n v="3"/>
    <x v="1466"/>
    <s v="Male"/>
    <s v="Great Britain"/>
    <s v="GBR"/>
    <s v="Great Britain"/>
    <s v="Men's 4 x 100m Relay"/>
    <d v="1995-07-13T00:00:00"/>
    <n v="1924431"/>
    <x v="12"/>
    <x v="12"/>
  </r>
  <r>
    <x v="2"/>
    <n v="3"/>
    <x v="1467"/>
    <s v="Male"/>
    <s v="Great Britain"/>
    <s v="GBR"/>
    <s v="Great Britain"/>
    <s v="Men's 4 x 100m Relay"/>
    <d v="1989-09-02T00:00:00"/>
    <n v="1924442"/>
    <x v="20"/>
    <x v="20"/>
  </r>
  <r>
    <x v="2"/>
    <n v="3"/>
    <x v="1468"/>
    <s v="Male"/>
    <s v="Great Britain"/>
    <s v="GBR"/>
    <s v="Great Britain"/>
    <s v="Men's 4 x 100m Relay"/>
    <d v="1994-04-02T00:00:00"/>
    <n v="1924457"/>
    <x v="2"/>
    <x v="2"/>
  </r>
  <r>
    <x v="0"/>
    <n v="1"/>
    <x v="1469"/>
    <s v="Female"/>
    <s v="United States"/>
    <s v="USA"/>
    <s v="United States"/>
    <s v="Women's 4 x 100m Relay"/>
    <d v="2003-02-15T00:00:00"/>
    <n v="1960709"/>
    <x v="14"/>
    <x v="14"/>
  </r>
  <r>
    <x v="0"/>
    <n v="1"/>
    <x v="1470"/>
    <s v="Female"/>
    <s v="United States"/>
    <s v="USA"/>
    <s v="United States"/>
    <s v="Women's 4 x 100m Relay"/>
    <d v="1996-02-24T00:00:00"/>
    <n v="1960115"/>
    <x v="1"/>
    <x v="1"/>
  </r>
  <r>
    <x v="0"/>
    <n v="1"/>
    <x v="242"/>
    <s v="Female"/>
    <s v="United States"/>
    <s v="USA"/>
    <s v="United States"/>
    <s v="Women's 4 x 100m Relay"/>
    <d v="2001-02-21T00:00:00"/>
    <n v="1961011"/>
    <x v="11"/>
    <x v="11"/>
  </r>
  <r>
    <x v="0"/>
    <n v="1"/>
    <x v="241"/>
    <s v="Female"/>
    <s v="United States"/>
    <s v="USA"/>
    <s v="United States"/>
    <s v="Women's 4 x 100m Relay"/>
    <d v="2000-03-25T00:00:00"/>
    <n v="1960181"/>
    <x v="0"/>
    <x v="0"/>
  </r>
  <r>
    <x v="0"/>
    <n v="1"/>
    <x v="1471"/>
    <s v="Female"/>
    <s v="United States"/>
    <s v="USA"/>
    <s v="United States"/>
    <s v="Women's 4 x 100m Relay"/>
    <d v="1999-01-24T00:00:00"/>
    <n v="1965942"/>
    <x v="9"/>
    <x v="9"/>
  </r>
  <r>
    <x v="0"/>
    <n v="1"/>
    <x v="368"/>
    <s v="Female"/>
    <s v="United States"/>
    <s v="USA"/>
    <s v="United States"/>
    <s v="Women's 4 x 100m Relay"/>
    <d v="1996-12-07T00:00:00"/>
    <n v="1965868"/>
    <x v="1"/>
    <x v="1"/>
  </r>
  <r>
    <x v="1"/>
    <n v="2"/>
    <x v="1472"/>
    <s v="Female"/>
    <s v="Great Britain"/>
    <s v="GBR"/>
    <s v="Great Britain"/>
    <s v="Women's 4 x 100m Relay"/>
    <d v="1995-12-04T00:00:00"/>
    <n v="1924384"/>
    <x v="12"/>
    <x v="12"/>
  </r>
  <r>
    <x v="1"/>
    <n v="2"/>
    <x v="1473"/>
    <s v="Female"/>
    <s v="Great Britain"/>
    <s v="GBR"/>
    <s v="Great Britain"/>
    <s v="Women's 4 x 100m Relay"/>
    <d v="1995-08-26T00:00:00"/>
    <n v="1956843"/>
    <x v="12"/>
    <x v="12"/>
  </r>
  <r>
    <x v="1"/>
    <n v="2"/>
    <x v="1474"/>
    <s v="Female"/>
    <s v="Great Britain"/>
    <s v="GBR"/>
    <s v="Great Britain"/>
    <s v="Women's 4 x 100m Relay"/>
    <d v="2002-05-15T00:00:00"/>
    <n v="1924432"/>
    <x v="8"/>
    <x v="8"/>
  </r>
  <r>
    <x v="1"/>
    <n v="2"/>
    <x v="1475"/>
    <s v="Female"/>
    <s v="Great Britain"/>
    <s v="GBR"/>
    <s v="Great Britain"/>
    <s v="Women's 4 x 100m Relay"/>
    <d v="1997-12-17T00:00:00"/>
    <n v="1924446"/>
    <x v="5"/>
    <x v="5"/>
  </r>
  <r>
    <x v="1"/>
    <n v="2"/>
    <x v="1476"/>
    <s v="Female"/>
    <s v="Great Britain"/>
    <s v="GBR"/>
    <s v="Great Britain"/>
    <s v="Women's 4 x 100m Relay"/>
    <d v="1996-08-29T00:00:00"/>
    <n v="1924460"/>
    <x v="1"/>
    <x v="1"/>
  </r>
  <r>
    <x v="1"/>
    <n v="2"/>
    <x v="1477"/>
    <s v="Female"/>
    <s v="Great Britain"/>
    <s v="GBR"/>
    <s v="Great Britain"/>
    <s v="Women's 4 x 100m Relay"/>
    <d v="1993-12-18T00:00:00"/>
    <n v="1924507"/>
    <x v="7"/>
    <x v="7"/>
  </r>
  <r>
    <x v="2"/>
    <n v="3"/>
    <x v="1478"/>
    <s v="Female"/>
    <s v="Germany"/>
    <s v="GER"/>
    <s v="Germany"/>
    <s v="Women's 4 x 100m Relay"/>
    <d v="1994-04-28T00:00:00"/>
    <n v="1920096"/>
    <x v="2"/>
    <x v="2"/>
  </r>
  <r>
    <x v="2"/>
    <n v="3"/>
    <x v="1479"/>
    <s v="Female"/>
    <s v="Germany"/>
    <s v="GER"/>
    <s v="Germany"/>
    <s v="Women's 4 x 100m Relay"/>
    <d v="1993-01-02T00:00:00"/>
    <n v="1920119"/>
    <x v="7"/>
    <x v="7"/>
  </r>
  <r>
    <x v="2"/>
    <n v="3"/>
    <x v="1480"/>
    <s v="Female"/>
    <s v="Germany"/>
    <s v="GER"/>
    <s v="Germany"/>
    <s v="Women's 4 x 100m Relay"/>
    <d v="1999-03-01T00:00:00"/>
    <n v="1920142"/>
    <x v="9"/>
    <x v="9"/>
  </r>
  <r>
    <x v="2"/>
    <n v="3"/>
    <x v="1481"/>
    <s v="Female"/>
    <s v="Germany"/>
    <s v="GER"/>
    <s v="Germany"/>
    <s v="Women's 4 x 100m Relay"/>
    <d v="1996-11-21T00:00:00"/>
    <n v="1920164"/>
    <x v="1"/>
    <x v="1"/>
  </r>
  <r>
    <x v="2"/>
    <n v="3"/>
    <x v="1482"/>
    <s v="Female"/>
    <s v="Germany"/>
    <s v="GER"/>
    <s v="Germany"/>
    <s v="Women's 4 x 100m Relay"/>
    <d v="1996-05-02T00:00:00"/>
    <n v="1920169"/>
    <x v="1"/>
    <x v="1"/>
  </r>
  <r>
    <x v="0"/>
    <n v="1"/>
    <x v="1483"/>
    <s v="Female"/>
    <s v="Brazil"/>
    <s v="BRA"/>
    <s v="Brazil"/>
    <s v="Women"/>
    <d v="1997-09-29T00:00:00"/>
    <n v="1964058"/>
    <x v="5"/>
    <x v="5"/>
  </r>
  <r>
    <x v="0"/>
    <n v="1"/>
    <x v="1484"/>
    <s v="Female"/>
    <s v="Brazil"/>
    <s v="BRA"/>
    <s v="Brazil"/>
    <s v="Women"/>
    <d v="1998-08-01T00:00:00"/>
    <n v="1964088"/>
    <x v="4"/>
    <x v="4"/>
  </r>
  <r>
    <x v="1"/>
    <n v="2"/>
    <x v="1485"/>
    <s v="Female"/>
    <s v="Canada"/>
    <s v="CAN"/>
    <s v="Canada"/>
    <s v="Women"/>
    <d v="1992-10-10T00:00:00"/>
    <n v="1967340"/>
    <x v="3"/>
    <x v="3"/>
  </r>
  <r>
    <x v="1"/>
    <n v="2"/>
    <x v="1486"/>
    <s v="Female"/>
    <s v="Canada"/>
    <s v="CAN"/>
    <s v="Canada"/>
    <s v="Women"/>
    <d v="1992-07-01T00:00:00"/>
    <n v="1967346"/>
    <x v="3"/>
    <x v="3"/>
  </r>
  <r>
    <x v="2"/>
    <n v="3"/>
    <x v="1487"/>
    <s v="Female"/>
    <s v="Switzerland"/>
    <s v="SUI"/>
    <s v="Switzerland"/>
    <s v="Women"/>
    <d v="1992-08-27T00:00:00"/>
    <n v="1976570"/>
    <x v="3"/>
    <x v="3"/>
  </r>
  <r>
    <x v="2"/>
    <n v="3"/>
    <x v="1488"/>
    <s v="Female"/>
    <s v="Switzerland"/>
    <s v="SUI"/>
    <s v="Switzerland"/>
    <s v="Women"/>
    <d v="1995-10-14T00:00:00"/>
    <n v="1976465"/>
    <x v="12"/>
    <x v="12"/>
  </r>
  <r>
    <x v="0"/>
    <n v="1"/>
    <x v="1489"/>
    <s v="Female"/>
    <s v="Italy"/>
    <s v="ITA"/>
    <s v="Italy"/>
    <s v="Women's Madison"/>
    <d v="2000-12-26T00:00:00"/>
    <n v="1923042"/>
    <x v="0"/>
    <x v="0"/>
  </r>
  <r>
    <x v="0"/>
    <n v="1"/>
    <x v="1490"/>
    <s v="Female"/>
    <s v="Italy"/>
    <s v="ITA"/>
    <s v="Italy"/>
    <s v="Women's Madison"/>
    <d v="1999-06-24T00:00:00"/>
    <n v="1923048"/>
    <x v="9"/>
    <x v="9"/>
  </r>
  <r>
    <x v="1"/>
    <n v="2"/>
    <x v="1342"/>
    <s v="Female"/>
    <s v="Great Britain"/>
    <s v="GBR"/>
    <s v="Great Britain"/>
    <s v="Women's Madison"/>
    <d v="1990-08-01T00:00:00"/>
    <n v="1912519"/>
    <x v="21"/>
    <x v="21"/>
  </r>
  <r>
    <x v="1"/>
    <n v="2"/>
    <x v="1343"/>
    <s v="Female"/>
    <s v="Great Britain"/>
    <s v="GBR"/>
    <s v="Great Britain"/>
    <s v="Women's Madison"/>
    <d v="1994-09-07T00:00:00"/>
    <n v="1912507"/>
    <x v="2"/>
    <x v="2"/>
  </r>
  <r>
    <x v="2"/>
    <n v="3"/>
    <x v="1491"/>
    <s v="Female"/>
    <s v="Netherlands"/>
    <s v="NED"/>
    <s v="Netherlands"/>
    <s v="Women's Madison"/>
    <d v="2004-01-30T00:00:00"/>
    <n v="1969170"/>
    <x v="23"/>
    <x v="23"/>
  </r>
  <r>
    <x v="2"/>
    <n v="3"/>
    <x v="1492"/>
    <s v="Female"/>
    <s v="Netherlands"/>
    <s v="NED"/>
    <s v="Netherlands"/>
    <s v="Women's Madison"/>
    <d v="2001-09-12T00:00:00"/>
    <n v="1969173"/>
    <x v="11"/>
    <x v="11"/>
  </r>
  <r>
    <x v="0"/>
    <n v="1"/>
    <x v="1493"/>
    <s v="Male"/>
    <s v="Spain"/>
    <s v="ESP"/>
    <s v="Spain"/>
    <s v="Men"/>
    <d v="2001-05-30T00:00:00"/>
    <n v="1942296"/>
    <x v="11"/>
    <x v="11"/>
  </r>
  <r>
    <x v="0"/>
    <n v="1"/>
    <x v="1494"/>
    <s v="Male"/>
    <s v="Spain"/>
    <s v="ESP"/>
    <s v="Spain"/>
    <s v="Men"/>
    <d v="2003-06-20T00:00:00"/>
    <n v="1942269"/>
    <x v="14"/>
    <x v="14"/>
  </r>
  <r>
    <x v="0"/>
    <n v="1"/>
    <x v="1495"/>
    <s v="Male"/>
    <s v="Spain"/>
    <s v="ESP"/>
    <s v="Spain"/>
    <s v="Men"/>
    <d v="2000-01-19T00:00:00"/>
    <n v="1942241"/>
    <x v="0"/>
    <x v="0"/>
  </r>
  <r>
    <x v="0"/>
    <n v="1"/>
    <x v="1496"/>
    <s v="Male"/>
    <s v="Spain"/>
    <s v="ESP"/>
    <s v="Spain"/>
    <s v="Men"/>
    <d v="2001-01-09T00:00:00"/>
    <n v="1942076"/>
    <x v="11"/>
    <x v="11"/>
  </r>
  <r>
    <x v="0"/>
    <n v="1"/>
    <x v="1497"/>
    <s v="Male"/>
    <s v="Spain"/>
    <s v="ESP"/>
    <s v="Spain"/>
    <s v="Men"/>
    <d v="2007-01-22T00:00:00"/>
    <n v="1942056"/>
    <x v="24"/>
    <x v="24"/>
  </r>
  <r>
    <x v="0"/>
    <n v="1"/>
    <x v="1498"/>
    <s v="Male"/>
    <s v="Spain"/>
    <s v="ESP"/>
    <s v="Spain"/>
    <s v="Men"/>
    <d v="2003-06-15T00:00:00"/>
    <n v="1942037"/>
    <x v="14"/>
    <x v="14"/>
  </r>
  <r>
    <x v="0"/>
    <n v="1"/>
    <x v="1499"/>
    <s v="Male"/>
    <s v="Spain"/>
    <s v="ESP"/>
    <s v="Spain"/>
    <s v="Men"/>
    <d v="2002-05-13T00:00:00"/>
    <n v="1942222"/>
    <x v="8"/>
    <x v="8"/>
  </r>
  <r>
    <x v="0"/>
    <n v="1"/>
    <x v="1500"/>
    <s v="Male"/>
    <s v="Spain"/>
    <s v="ESP"/>
    <s v="Spain"/>
    <s v="Men"/>
    <d v="2002-01-31T00:00:00"/>
    <n v="1942301"/>
    <x v="8"/>
    <x v="8"/>
  </r>
  <r>
    <x v="0"/>
    <n v="1"/>
    <x v="1501"/>
    <s v="Male"/>
    <s v="Spain"/>
    <s v="ESP"/>
    <s v="Spain"/>
    <s v="Men"/>
    <d v="2000-01-28T00:00:00"/>
    <n v="1942280"/>
    <x v="0"/>
    <x v="0"/>
  </r>
  <r>
    <x v="0"/>
    <n v="1"/>
    <x v="1502"/>
    <s v="Male"/>
    <s v="Spain"/>
    <s v="ESP"/>
    <s v="Spain"/>
    <s v="Men"/>
    <d v="2001-07-20T00:00:00"/>
    <n v="1942033"/>
    <x v="11"/>
    <x v="11"/>
  </r>
  <r>
    <x v="0"/>
    <n v="1"/>
    <x v="1503"/>
    <s v="Male"/>
    <s v="Spain"/>
    <s v="ESP"/>
    <s v="Spain"/>
    <s v="Men"/>
    <d v="2003-05-11T00:00:00"/>
    <n v="1942221"/>
    <x v="14"/>
    <x v="14"/>
  </r>
  <r>
    <x v="0"/>
    <n v="1"/>
    <x v="1504"/>
    <s v="Male"/>
    <s v="Spain"/>
    <s v="ESP"/>
    <s v="Spain"/>
    <s v="Men"/>
    <d v="2001-01-08T00:00:00"/>
    <n v="1942259"/>
    <x v="11"/>
    <x v="11"/>
  </r>
  <r>
    <x v="0"/>
    <n v="1"/>
    <x v="1505"/>
    <s v="Male"/>
    <s v="Spain"/>
    <s v="ESP"/>
    <s v="Spain"/>
    <s v="Men"/>
    <d v="2001-05-04T00:00:00"/>
    <n v="1942077"/>
    <x v="11"/>
    <x v="11"/>
  </r>
  <r>
    <x v="0"/>
    <n v="1"/>
    <x v="1506"/>
    <s v="Male"/>
    <s v="Spain"/>
    <s v="ESP"/>
    <s v="Spain"/>
    <s v="Men"/>
    <d v="2001-11-27T00:00:00"/>
    <n v="1942257"/>
    <x v="11"/>
    <x v="11"/>
  </r>
  <r>
    <x v="0"/>
    <n v="1"/>
    <x v="1507"/>
    <s v="Male"/>
    <s v="Spain"/>
    <s v="ESP"/>
    <s v="Spain"/>
    <s v="Men"/>
    <d v="2001-07-27T00:00:00"/>
    <n v="1942099"/>
    <x v="11"/>
    <x v="11"/>
  </r>
  <r>
    <x v="0"/>
    <n v="1"/>
    <x v="1508"/>
    <s v="Male"/>
    <s v="Spain"/>
    <s v="ESP"/>
    <s v="Spain"/>
    <s v="Men"/>
    <d v="2001-05-26T00:00:00"/>
    <n v="1942039"/>
    <x v="11"/>
    <x v="11"/>
  </r>
  <r>
    <x v="0"/>
    <n v="1"/>
    <x v="1509"/>
    <s v="Male"/>
    <s v="Spain"/>
    <s v="ESP"/>
    <s v="Spain"/>
    <s v="Men"/>
    <d v="2000-09-04T00:00:00"/>
    <n v="1942089"/>
    <x v="0"/>
    <x v="0"/>
  </r>
  <r>
    <x v="0"/>
    <n v="1"/>
    <x v="1510"/>
    <s v="Male"/>
    <s v="Spain"/>
    <s v="ESP"/>
    <s v="Spain"/>
    <s v="Men"/>
    <d v="2004-05-05T00:00:00"/>
    <n v="1942256"/>
    <x v="23"/>
    <x v="23"/>
  </r>
  <r>
    <x v="0"/>
    <n v="1"/>
    <x v="1511"/>
    <s v="Male"/>
    <s v="Spain"/>
    <s v="ESP"/>
    <s v="Spain"/>
    <s v="Men"/>
    <d v="2004-06-27T00:00:00"/>
    <n v="1942248"/>
    <x v="23"/>
    <x v="23"/>
  </r>
  <r>
    <x v="0"/>
    <n v="1"/>
    <x v="1512"/>
    <s v="Male"/>
    <s v="Spain"/>
    <s v="ESP"/>
    <s v="Spain"/>
    <s v="Men"/>
    <d v="2003-08-15T00:00:00"/>
    <n v="1942289"/>
    <x v="14"/>
    <x v="14"/>
  </r>
  <r>
    <x v="0"/>
    <n v="1"/>
    <x v="1513"/>
    <s v="Male"/>
    <s v="Spain"/>
    <s v="ESP"/>
    <s v="Spain"/>
    <s v="Men"/>
    <d v="2001-02-10T00:00:00"/>
    <n v="1942046"/>
    <x v="11"/>
    <x v="11"/>
  </r>
  <r>
    <x v="0"/>
    <n v="1"/>
    <x v="1514"/>
    <s v="Male"/>
    <s v="Spain"/>
    <s v="ESP"/>
    <s v="Spain"/>
    <s v="Men"/>
    <d v="2003-09-02T00:00:00"/>
    <n v="1942104"/>
    <x v="14"/>
    <x v="14"/>
  </r>
  <r>
    <x v="1"/>
    <n v="2"/>
    <x v="1515"/>
    <s v="Male"/>
    <s v="France"/>
    <s v="FRA"/>
    <s v="France"/>
    <s v="Men"/>
    <d v="2003-02-07T00:00:00"/>
    <n v="1900695"/>
    <x v="14"/>
    <x v="14"/>
  </r>
  <r>
    <x v="1"/>
    <n v="2"/>
    <x v="1516"/>
    <s v="Male"/>
    <s v="France"/>
    <s v="FRA"/>
    <s v="France"/>
    <s v="Men"/>
    <d v="2002-12-17T00:00:00"/>
    <n v="1900683"/>
    <x v="8"/>
    <x v="8"/>
  </r>
  <r>
    <x v="1"/>
    <n v="2"/>
    <x v="1517"/>
    <s v="Male"/>
    <s v="France"/>
    <s v="FRA"/>
    <s v="France"/>
    <s v="Men"/>
    <d v="2001-11-20T00:00:00"/>
    <n v="1900718"/>
    <x v="11"/>
    <x v="11"/>
  </r>
  <r>
    <x v="1"/>
    <n v="2"/>
    <x v="1518"/>
    <s v="Male"/>
    <s v="France"/>
    <s v="FRA"/>
    <s v="France"/>
    <s v="Men"/>
    <d v="2000-04-11T00:00:00"/>
    <n v="4669223"/>
    <x v="0"/>
    <x v="0"/>
  </r>
  <r>
    <x v="1"/>
    <n v="2"/>
    <x v="1519"/>
    <s v="Male"/>
    <s v="France"/>
    <s v="FRA"/>
    <s v="France"/>
    <s v="Men"/>
    <d v="2002-05-16T00:00:00"/>
    <n v="1900709"/>
    <x v="8"/>
    <x v="8"/>
  </r>
  <r>
    <x v="1"/>
    <n v="2"/>
    <x v="1520"/>
    <s v="Male"/>
    <s v="France"/>
    <s v="FRA"/>
    <s v="France"/>
    <s v="Men"/>
    <d v="2001-05-17T00:00:00"/>
    <n v="1900672"/>
    <x v="11"/>
    <x v="11"/>
  </r>
  <r>
    <x v="1"/>
    <n v="2"/>
    <x v="1521"/>
    <s v="Male"/>
    <s v="France"/>
    <s v="FRA"/>
    <s v="France"/>
    <s v="Men"/>
    <d v="2001-12-12T00:00:00"/>
    <n v="1900699"/>
    <x v="11"/>
    <x v="11"/>
  </r>
  <r>
    <x v="1"/>
    <n v="2"/>
    <x v="1522"/>
    <s v="Male"/>
    <s v="France"/>
    <s v="FRA"/>
    <s v="France"/>
    <s v="Men"/>
    <d v="2002-02-25T00:00:00"/>
    <n v="1900626"/>
    <x v="8"/>
    <x v="8"/>
  </r>
  <r>
    <x v="1"/>
    <n v="2"/>
    <x v="1523"/>
    <s v="Male"/>
    <s v="France"/>
    <s v="FRA"/>
    <s v="France"/>
    <s v="Men"/>
    <d v="2002-01-20T00:00:00"/>
    <n v="1900668"/>
    <x v="8"/>
    <x v="8"/>
  </r>
  <r>
    <x v="1"/>
    <n v="2"/>
    <x v="1524"/>
    <s v="Male"/>
    <s v="France"/>
    <s v="FRA"/>
    <s v="France"/>
    <s v="Men"/>
    <d v="1991-05-28T00:00:00"/>
    <n v="1900674"/>
    <x v="22"/>
    <x v="22"/>
  </r>
  <r>
    <x v="1"/>
    <n v="2"/>
    <x v="1525"/>
    <s v="Male"/>
    <s v="France"/>
    <s v="FRA"/>
    <s v="France"/>
    <s v="Men"/>
    <d v="2005-06-03T00:00:00"/>
    <n v="1900653"/>
    <x v="15"/>
    <x v="15"/>
  </r>
  <r>
    <x v="1"/>
    <n v="2"/>
    <x v="1526"/>
    <s v="Male"/>
    <s v="France"/>
    <s v="FRA"/>
    <s v="France"/>
    <s v="Men"/>
    <d v="2002-07-17T00:00:00"/>
    <n v="1900694"/>
    <x v="8"/>
    <x v="8"/>
  </r>
  <r>
    <x v="1"/>
    <n v="2"/>
    <x v="1527"/>
    <s v="Male"/>
    <s v="France"/>
    <s v="FRA"/>
    <s v="France"/>
    <s v="Men"/>
    <d v="2001-09-24T00:00:00"/>
    <n v="1900644"/>
    <x v="11"/>
    <x v="11"/>
  </r>
  <r>
    <x v="1"/>
    <n v="2"/>
    <x v="1528"/>
    <s v="Male"/>
    <s v="France"/>
    <s v="FRA"/>
    <s v="France"/>
    <s v="Men"/>
    <d v="1997-06-28T00:00:00"/>
    <n v="3549727"/>
    <x v="5"/>
    <x v="5"/>
  </r>
  <r>
    <x v="1"/>
    <n v="2"/>
    <x v="1529"/>
    <s v="Male"/>
    <s v="France"/>
    <s v="FRA"/>
    <s v="France"/>
    <s v="Men"/>
    <d v="2002-05-06T00:00:00"/>
    <n v="1900682"/>
    <x v="8"/>
    <x v="8"/>
  </r>
  <r>
    <x v="1"/>
    <n v="2"/>
    <x v="1530"/>
    <s v="Male"/>
    <s v="France"/>
    <s v="FRA"/>
    <s v="France"/>
    <s v="Men"/>
    <d v="2005-03-11T00:00:00"/>
    <n v="1900702"/>
    <x v="15"/>
    <x v="15"/>
  </r>
  <r>
    <x v="1"/>
    <n v="2"/>
    <x v="1531"/>
    <s v="Male"/>
    <s v="France"/>
    <s v="FRA"/>
    <s v="France"/>
    <s v="Men"/>
    <d v="2003-10-08T00:00:00"/>
    <n v="1900684"/>
    <x v="14"/>
    <x v="14"/>
  </r>
  <r>
    <x v="1"/>
    <n v="2"/>
    <x v="1532"/>
    <s v="Male"/>
    <s v="France"/>
    <s v="FRA"/>
    <s v="France"/>
    <s v="Men"/>
    <d v="2003-08-17T00:00:00"/>
    <n v="1900641"/>
    <x v="14"/>
    <x v="14"/>
  </r>
  <r>
    <x v="1"/>
    <n v="2"/>
    <x v="1533"/>
    <s v="Male"/>
    <s v="France"/>
    <s v="FRA"/>
    <s v="France"/>
    <s v="Men"/>
    <d v="2002-05-15T00:00:00"/>
    <n v="1900690"/>
    <x v="8"/>
    <x v="8"/>
  </r>
  <r>
    <x v="1"/>
    <n v="2"/>
    <x v="1534"/>
    <s v="Male"/>
    <s v="France"/>
    <s v="FRA"/>
    <s v="France"/>
    <s v="Men"/>
    <d v="2003-05-17T00:00:00"/>
    <n v="1900651"/>
    <x v="14"/>
    <x v="14"/>
  </r>
  <r>
    <x v="1"/>
    <n v="2"/>
    <x v="1535"/>
    <s v="Male"/>
    <s v="France"/>
    <s v="FRA"/>
    <s v="France"/>
    <s v="Men"/>
    <d v="2002-10-22T00:00:00"/>
    <n v="1900680"/>
    <x v="8"/>
    <x v="8"/>
  </r>
  <r>
    <x v="2"/>
    <n v="3"/>
    <x v="1536"/>
    <s v="Female"/>
    <s v="Germany"/>
    <s v="GER"/>
    <s v="Germany"/>
    <s v="Women"/>
    <d v="1995-01-28T00:00:00"/>
    <n v="1880591"/>
    <x v="12"/>
    <x v="12"/>
  </r>
  <r>
    <x v="2"/>
    <n v="3"/>
    <x v="1537"/>
    <s v="Female"/>
    <s v="Germany"/>
    <s v="GER"/>
    <s v="Germany"/>
    <s v="Women"/>
    <d v="1999-10-26T00:00:00"/>
    <n v="1880576"/>
    <x v="9"/>
    <x v="9"/>
  </r>
  <r>
    <x v="2"/>
    <n v="3"/>
    <x v="1538"/>
    <s v="Female"/>
    <s v="Germany"/>
    <s v="GER"/>
    <s v="Germany"/>
    <s v="Women"/>
    <d v="1992-04-06T00:00:00"/>
    <n v="1880566"/>
    <x v="3"/>
    <x v="3"/>
  </r>
  <r>
    <x v="2"/>
    <n v="3"/>
    <x v="1539"/>
    <s v="Female"/>
    <s v="Germany"/>
    <s v="GER"/>
    <s v="Germany"/>
    <s v="Women"/>
    <d v="1998-11-12T00:00:00"/>
    <n v="1880606"/>
    <x v="4"/>
    <x v="4"/>
  </r>
  <r>
    <x v="2"/>
    <n v="3"/>
    <x v="1540"/>
    <s v="Female"/>
    <s v="Germany"/>
    <s v="GER"/>
    <s v="Germany"/>
    <s v="Women"/>
    <d v="1990-04-17T00:00:00"/>
    <n v="1880595"/>
    <x v="21"/>
    <x v="21"/>
  </r>
  <r>
    <x v="2"/>
    <n v="3"/>
    <x v="1541"/>
    <s v="Female"/>
    <s v="Germany"/>
    <s v="GER"/>
    <s v="Germany"/>
    <s v="Women"/>
    <d v="1999-06-11T00:00:00"/>
    <n v="1880574"/>
    <x v="9"/>
    <x v="9"/>
  </r>
  <r>
    <x v="2"/>
    <n v="3"/>
    <x v="1542"/>
    <s v="Female"/>
    <s v="Germany"/>
    <s v="GER"/>
    <s v="Germany"/>
    <s v="Women"/>
    <d v="1997-11-12T00:00:00"/>
    <n v="1880572"/>
    <x v="5"/>
    <x v="5"/>
  </r>
  <r>
    <x v="2"/>
    <n v="3"/>
    <x v="1543"/>
    <s v="Female"/>
    <s v="Germany"/>
    <s v="GER"/>
    <s v="Germany"/>
    <s v="Women"/>
    <d v="2000-06-19T00:00:00"/>
    <n v="1880581"/>
    <x v="0"/>
    <x v="0"/>
  </r>
  <r>
    <x v="2"/>
    <n v="3"/>
    <x v="1544"/>
    <s v="Female"/>
    <s v="Germany"/>
    <s v="GER"/>
    <s v="Germany"/>
    <s v="Women"/>
    <d v="2001-01-22T00:00:00"/>
    <n v="1880584"/>
    <x v="11"/>
    <x v="11"/>
  </r>
  <r>
    <x v="2"/>
    <n v="3"/>
    <x v="1545"/>
    <s v="Female"/>
    <s v="Germany"/>
    <s v="GER"/>
    <s v="Germany"/>
    <s v="Women"/>
    <d v="1998-02-01T00:00:00"/>
    <n v="1880573"/>
    <x v="4"/>
    <x v="4"/>
  </r>
  <r>
    <x v="2"/>
    <n v="3"/>
    <x v="1546"/>
    <s v="Female"/>
    <s v="Germany"/>
    <s v="GER"/>
    <s v="Germany"/>
    <s v="Women"/>
    <d v="1991-04-06T00:00:00"/>
    <n v="1880564"/>
    <x v="22"/>
    <x v="22"/>
  </r>
  <r>
    <x v="2"/>
    <n v="3"/>
    <x v="1547"/>
    <s v="Female"/>
    <s v="Germany"/>
    <s v="GER"/>
    <s v="Germany"/>
    <s v="Women"/>
    <d v="1990-10-09T00:00:00"/>
    <n v="1880602"/>
    <x v="21"/>
    <x v="21"/>
  </r>
  <r>
    <x v="2"/>
    <n v="3"/>
    <x v="1548"/>
    <s v="Female"/>
    <s v="Germany"/>
    <s v="GER"/>
    <s v="Germany"/>
    <s v="Women"/>
    <d v="1991-11-17T00:00:00"/>
    <n v="1880565"/>
    <x v="22"/>
    <x v="22"/>
  </r>
  <r>
    <x v="2"/>
    <n v="3"/>
    <x v="1549"/>
    <s v="Female"/>
    <s v="Germany"/>
    <s v="GER"/>
    <s v="Germany"/>
    <s v="Women"/>
    <d v="1997-10-01T00:00:00"/>
    <n v="1880609"/>
    <x v="5"/>
    <x v="5"/>
  </r>
  <r>
    <x v="2"/>
    <n v="3"/>
    <x v="1550"/>
    <s v="Female"/>
    <s v="Germany"/>
    <s v="GER"/>
    <s v="Germany"/>
    <s v="Women"/>
    <d v="1999-07-02T00:00:00"/>
    <n v="1880575"/>
    <x v="9"/>
    <x v="9"/>
  </r>
  <r>
    <x v="2"/>
    <n v="3"/>
    <x v="1551"/>
    <s v="Female"/>
    <s v="Germany"/>
    <s v="GER"/>
    <s v="Germany"/>
    <s v="Women"/>
    <d v="2002-10-16T00:00:00"/>
    <n v="1880592"/>
    <x v="8"/>
    <x v="8"/>
  </r>
  <r>
    <x v="2"/>
    <n v="3"/>
    <x v="1552"/>
    <s v="Female"/>
    <s v="Germany"/>
    <s v="GER"/>
    <s v="Germany"/>
    <s v="Women"/>
    <d v="2000-12-07T00:00:00"/>
    <n v="1880583"/>
    <x v="0"/>
    <x v="0"/>
  </r>
  <r>
    <x v="2"/>
    <n v="3"/>
    <x v="1553"/>
    <s v="Female"/>
    <s v="Germany"/>
    <s v="GER"/>
    <s v="Germany"/>
    <s v="Women"/>
    <d v="2001-08-07T00:00:00"/>
    <n v="1880610"/>
    <x v="11"/>
    <x v="11"/>
  </r>
  <r>
    <x v="2"/>
    <n v="3"/>
    <x v="1554"/>
    <s v="Female"/>
    <s v="Germany"/>
    <s v="GER"/>
    <s v="Germany"/>
    <s v="Women"/>
    <d v="1996-04-30T00:00:00"/>
    <n v="1880571"/>
    <x v="1"/>
    <x v="1"/>
  </r>
  <r>
    <x v="2"/>
    <n v="3"/>
    <x v="1555"/>
    <s v="Female"/>
    <s v="Germany"/>
    <s v="GER"/>
    <s v="Germany"/>
    <s v="Women"/>
    <d v="2000-02-10T00:00:00"/>
    <n v="1880578"/>
    <x v="0"/>
    <x v="0"/>
  </r>
  <r>
    <x v="0"/>
    <n v="1"/>
    <x v="1556"/>
    <s v="Female"/>
    <s v="Netherlands"/>
    <s v="NED"/>
    <s v="Netherlands"/>
    <s v="Women"/>
    <d v="1995-09-07T00:00:00"/>
    <n v="1971974"/>
    <x v="12"/>
    <x v="12"/>
  </r>
  <r>
    <x v="0"/>
    <n v="1"/>
    <x v="1557"/>
    <s v="Female"/>
    <s v="Netherlands"/>
    <s v="NED"/>
    <s v="Netherlands"/>
    <s v="Women"/>
    <d v="2001-03-09T00:00:00"/>
    <n v="1971927"/>
    <x v="11"/>
    <x v="11"/>
  </r>
  <r>
    <x v="0"/>
    <n v="1"/>
    <x v="1558"/>
    <s v="Female"/>
    <s v="Netherlands"/>
    <s v="NED"/>
    <s v="Netherlands"/>
    <s v="Women"/>
    <d v="1998-11-29T00:00:00"/>
    <n v="1971955"/>
    <x v="4"/>
    <x v="4"/>
  </r>
  <r>
    <x v="0"/>
    <n v="1"/>
    <x v="1559"/>
    <s v="Female"/>
    <s v="Netherlands"/>
    <s v="NED"/>
    <s v="Netherlands"/>
    <s v="Women"/>
    <d v="1999-01-27T00:00:00"/>
    <n v="1971960"/>
    <x v="9"/>
    <x v="9"/>
  </r>
  <r>
    <x v="0"/>
    <n v="1"/>
    <x v="1560"/>
    <s v="Female"/>
    <s v="Netherlands"/>
    <s v="NED"/>
    <s v="Netherlands"/>
    <s v="Women"/>
    <d v="1995-11-08T00:00:00"/>
    <n v="1971978"/>
    <x v="12"/>
    <x v="12"/>
  </r>
  <r>
    <x v="0"/>
    <n v="1"/>
    <x v="1561"/>
    <s v="Female"/>
    <s v="Netherlands"/>
    <s v="NED"/>
    <s v="Netherlands"/>
    <s v="Women"/>
    <d v="1999-11-18T00:00:00"/>
    <n v="1971940"/>
    <x v="9"/>
    <x v="9"/>
  </r>
  <r>
    <x v="0"/>
    <n v="1"/>
    <x v="1562"/>
    <s v="Female"/>
    <s v="Netherlands"/>
    <s v="NED"/>
    <s v="Netherlands"/>
    <s v="Women"/>
    <d v="1997-10-15T00:00:00"/>
    <n v="1971948"/>
    <x v="5"/>
    <x v="5"/>
  </r>
  <r>
    <x v="0"/>
    <n v="1"/>
    <x v="1563"/>
    <s v="Female"/>
    <s v="Netherlands"/>
    <s v="NED"/>
    <s v="Netherlands"/>
    <s v="Women"/>
    <d v="1999-12-27T00:00:00"/>
    <n v="1971903"/>
    <x v="9"/>
    <x v="9"/>
  </r>
  <r>
    <x v="0"/>
    <n v="1"/>
    <x v="1564"/>
    <s v="Female"/>
    <s v="Netherlands"/>
    <s v="NED"/>
    <s v="Netherlands"/>
    <s v="Women"/>
    <d v="1994-04-22T00:00:00"/>
    <n v="1971975"/>
    <x v="2"/>
    <x v="2"/>
  </r>
  <r>
    <x v="0"/>
    <n v="1"/>
    <x v="1565"/>
    <s v="Female"/>
    <s v="Netherlands"/>
    <s v="NED"/>
    <s v="Netherlands"/>
    <s v="Women"/>
    <d v="1996-03-23T00:00:00"/>
    <n v="1971945"/>
    <x v="1"/>
    <x v="1"/>
  </r>
  <r>
    <x v="0"/>
    <n v="1"/>
    <x v="1566"/>
    <s v="Female"/>
    <s v="Netherlands"/>
    <s v="NED"/>
    <s v="Netherlands"/>
    <s v="Women"/>
    <d v="1996-12-28T00:00:00"/>
    <n v="1971950"/>
    <x v="1"/>
    <x v="1"/>
  </r>
  <r>
    <x v="0"/>
    <n v="1"/>
    <x v="1567"/>
    <s v="Female"/>
    <s v="Netherlands"/>
    <s v="NED"/>
    <s v="Netherlands"/>
    <s v="Women"/>
    <d v="1997-07-29T00:00:00"/>
    <n v="1971919"/>
    <x v="5"/>
    <x v="5"/>
  </r>
  <r>
    <x v="0"/>
    <n v="1"/>
    <x v="1568"/>
    <s v="Female"/>
    <s v="Netherlands"/>
    <s v="NED"/>
    <s v="Netherlands"/>
    <s v="Women"/>
    <d v="2000-01-24T00:00:00"/>
    <n v="1971942"/>
    <x v="0"/>
    <x v="0"/>
  </r>
  <r>
    <x v="0"/>
    <n v="1"/>
    <x v="1569"/>
    <s v="Female"/>
    <s v="Netherlands"/>
    <s v="NED"/>
    <s v="Netherlands"/>
    <s v="Women"/>
    <d v="1998-06-11T00:00:00"/>
    <n v="1971965"/>
    <x v="4"/>
    <x v="4"/>
  </r>
  <r>
    <x v="0"/>
    <n v="1"/>
    <x v="1570"/>
    <s v="Female"/>
    <s v="Netherlands"/>
    <s v="NED"/>
    <s v="Netherlands"/>
    <s v="Women"/>
    <d v="1996-11-18T00:00:00"/>
    <n v="1971973"/>
    <x v="1"/>
    <x v="1"/>
  </r>
  <r>
    <x v="0"/>
    <n v="1"/>
    <x v="1571"/>
    <s v="Female"/>
    <s v="Netherlands"/>
    <s v="NED"/>
    <s v="Netherlands"/>
    <s v="Women"/>
    <d v="1995-01-26T00:00:00"/>
    <n v="1971958"/>
    <x v="12"/>
    <x v="12"/>
  </r>
  <r>
    <x v="0"/>
    <n v="1"/>
    <x v="1572"/>
    <s v="Female"/>
    <s v="Netherlands"/>
    <s v="NED"/>
    <s v="Netherlands"/>
    <s v="Women"/>
    <d v="1999-08-28T00:00:00"/>
    <n v="1971923"/>
    <x v="9"/>
    <x v="9"/>
  </r>
  <r>
    <x v="1"/>
    <n v="2"/>
    <x v="1573"/>
    <s v="Female"/>
    <s v="China"/>
    <s v="CHN"/>
    <s v="China"/>
    <s v="Women"/>
    <d v="1994-10-21T00:00:00"/>
    <n v="1926915"/>
    <x v="2"/>
    <x v="2"/>
  </r>
  <r>
    <x v="1"/>
    <n v="2"/>
    <x v="1574"/>
    <s v="Female"/>
    <s v="China"/>
    <s v="CHN"/>
    <s v="China"/>
    <s v="Women"/>
    <d v="1994-01-25T00:00:00"/>
    <n v="1926896"/>
    <x v="2"/>
    <x v="2"/>
  </r>
  <r>
    <x v="1"/>
    <n v="2"/>
    <x v="549"/>
    <s v="Female"/>
    <s v="China"/>
    <s v="CHN"/>
    <s v="China"/>
    <s v="Women"/>
    <d v="1998-09-01T00:00:00"/>
    <n v="1926914"/>
    <x v="4"/>
    <x v="4"/>
  </r>
  <r>
    <x v="1"/>
    <n v="2"/>
    <x v="1575"/>
    <s v="Female"/>
    <s v="China"/>
    <s v="CHN"/>
    <s v="China"/>
    <s v="Women"/>
    <d v="1998-08-29T00:00:00"/>
    <n v="1926920"/>
    <x v="4"/>
    <x v="4"/>
  </r>
  <r>
    <x v="1"/>
    <n v="2"/>
    <x v="1576"/>
    <s v="Female"/>
    <s v="China"/>
    <s v="CHN"/>
    <s v="China"/>
    <s v="Women"/>
    <d v="1997-01-28T00:00:00"/>
    <n v="1926893"/>
    <x v="5"/>
    <x v="5"/>
  </r>
  <r>
    <x v="1"/>
    <n v="2"/>
    <x v="1577"/>
    <s v="Female"/>
    <s v="China"/>
    <s v="CHN"/>
    <s v="China"/>
    <s v="Women"/>
    <d v="2000-09-29T00:00:00"/>
    <n v="1926908"/>
    <x v="0"/>
    <x v="0"/>
  </r>
  <r>
    <x v="1"/>
    <n v="2"/>
    <x v="1578"/>
    <s v="Female"/>
    <s v="China"/>
    <s v="CHN"/>
    <s v="China"/>
    <s v="Women"/>
    <d v="1999-05-31T00:00:00"/>
    <n v="1926901"/>
    <x v="9"/>
    <x v="9"/>
  </r>
  <r>
    <x v="1"/>
    <n v="2"/>
    <x v="1579"/>
    <s v="Female"/>
    <s v="China"/>
    <s v="CHN"/>
    <s v="China"/>
    <s v="Women"/>
    <d v="1995-09-24T00:00:00"/>
    <n v="1926909"/>
    <x v="12"/>
    <x v="12"/>
  </r>
  <r>
    <x v="1"/>
    <n v="2"/>
    <x v="1580"/>
    <s v="Female"/>
    <s v="China"/>
    <s v="CHN"/>
    <s v="China"/>
    <s v="Women"/>
    <d v="1999-06-14T00:00:00"/>
    <n v="1926894"/>
    <x v="9"/>
    <x v="9"/>
  </r>
  <r>
    <x v="1"/>
    <n v="2"/>
    <x v="1581"/>
    <s v="Female"/>
    <s v="China"/>
    <s v="CHN"/>
    <s v="China"/>
    <s v="Women"/>
    <d v="2000-09-01T00:00:00"/>
    <n v="1926923"/>
    <x v="0"/>
    <x v="0"/>
  </r>
  <r>
    <x v="1"/>
    <n v="2"/>
    <x v="1582"/>
    <s v="Female"/>
    <s v="China"/>
    <s v="CHN"/>
    <s v="China"/>
    <s v="Women"/>
    <d v="1997-08-19T00:00:00"/>
    <n v="1926898"/>
    <x v="5"/>
    <x v="5"/>
  </r>
  <r>
    <x v="1"/>
    <n v="2"/>
    <x v="1583"/>
    <s v="Female"/>
    <s v="China"/>
    <s v="CHN"/>
    <s v="China"/>
    <s v="Women"/>
    <d v="2002-12-07T00:00:00"/>
    <n v="1926895"/>
    <x v="8"/>
    <x v="8"/>
  </r>
  <r>
    <x v="1"/>
    <n v="2"/>
    <x v="1584"/>
    <s v="Female"/>
    <s v="China"/>
    <s v="CHN"/>
    <s v="China"/>
    <s v="Women"/>
    <d v="1997-02-15T00:00:00"/>
    <n v="1926926"/>
    <x v="5"/>
    <x v="5"/>
  </r>
  <r>
    <x v="1"/>
    <n v="2"/>
    <x v="1585"/>
    <s v="Female"/>
    <s v="China"/>
    <s v="CHN"/>
    <s v="China"/>
    <s v="Women"/>
    <d v="1995-12-06T00:00:00"/>
    <n v="1926912"/>
    <x v="12"/>
    <x v="12"/>
  </r>
  <r>
    <x v="1"/>
    <n v="2"/>
    <x v="1586"/>
    <s v="Female"/>
    <s v="China"/>
    <s v="CHN"/>
    <s v="China"/>
    <s v="Women"/>
    <d v="1999-09-23T00:00:00"/>
    <n v="1926922"/>
    <x v="9"/>
    <x v="9"/>
  </r>
  <r>
    <x v="1"/>
    <n v="2"/>
    <x v="1587"/>
    <s v="Female"/>
    <s v="China"/>
    <s v="CHN"/>
    <s v="China"/>
    <s v="Women"/>
    <d v="2003-01-27T00:00:00"/>
    <n v="1926910"/>
    <x v="14"/>
    <x v="14"/>
  </r>
  <r>
    <x v="1"/>
    <n v="2"/>
    <x v="1588"/>
    <s v="Female"/>
    <s v="China"/>
    <s v="CHN"/>
    <s v="China"/>
    <s v="Women"/>
    <d v="2001-04-30T00:00:00"/>
    <n v="1926916"/>
    <x v="11"/>
    <x v="11"/>
  </r>
  <r>
    <x v="2"/>
    <n v="3"/>
    <x v="1589"/>
    <s v="Female"/>
    <s v="Argentina"/>
    <s v="ARG"/>
    <s v="Argentina"/>
    <s v="Women"/>
    <d v="1997-03-20T00:00:00"/>
    <n v="1538304"/>
    <x v="5"/>
    <x v="5"/>
  </r>
  <r>
    <x v="2"/>
    <n v="3"/>
    <x v="1590"/>
    <s v="Female"/>
    <s v="Argentina"/>
    <s v="ARG"/>
    <s v="Argentina"/>
    <s v="Women"/>
    <d v="1996-03-11T00:00:00"/>
    <n v="1538274"/>
    <x v="1"/>
    <x v="1"/>
  </r>
  <r>
    <x v="2"/>
    <n v="3"/>
    <x v="1591"/>
    <s v="Female"/>
    <s v="Argentina"/>
    <s v="ARG"/>
    <s v="Argentina"/>
    <s v="Women"/>
    <d v="2003-01-28T00:00:00"/>
    <n v="1538294"/>
    <x v="14"/>
    <x v="14"/>
  </r>
  <r>
    <x v="2"/>
    <n v="3"/>
    <x v="1592"/>
    <s v="Female"/>
    <s v="Argentina"/>
    <s v="ARG"/>
    <s v=""/>
    <s v="Women"/>
    <d v="1995-10-01T00:00:00"/>
    <n v="1538253"/>
    <x v="12"/>
    <x v="12"/>
  </r>
  <r>
    <x v="2"/>
    <n v="3"/>
    <x v="1593"/>
    <s v="Female"/>
    <s v="Argentina"/>
    <s v="ARG"/>
    <s v="Argentina"/>
    <s v="Women"/>
    <d v="1993-01-01T00:00:00"/>
    <n v="1538244"/>
    <x v="7"/>
    <x v="7"/>
  </r>
  <r>
    <x v="2"/>
    <n v="3"/>
    <x v="1594"/>
    <s v="Female"/>
    <s v="Argentina"/>
    <s v="ARG"/>
    <s v="Argentina"/>
    <s v="Women"/>
    <d v="1995-04-21T00:00:00"/>
    <n v="1538276"/>
    <x v="12"/>
    <x v="12"/>
  </r>
  <r>
    <x v="2"/>
    <n v="3"/>
    <x v="1595"/>
    <s v="Female"/>
    <s v="Argentina"/>
    <s v="ARG"/>
    <s v="Argentina"/>
    <s v="Women"/>
    <d v="1997-12-22T00:00:00"/>
    <n v="1538266"/>
    <x v="5"/>
    <x v="5"/>
  </r>
  <r>
    <x v="2"/>
    <n v="3"/>
    <x v="1596"/>
    <s v="Female"/>
    <s v="Argentina"/>
    <s v="ARG"/>
    <s v="Argentina"/>
    <s v="Women"/>
    <d v="1988-08-02T00:00:00"/>
    <n v="1538295"/>
    <x v="13"/>
    <x v="13"/>
  </r>
  <r>
    <x v="2"/>
    <n v="3"/>
    <x v="1597"/>
    <s v="Female"/>
    <s v="Argentina"/>
    <s v="ARG"/>
    <s v="Argentina"/>
    <s v="Women"/>
    <d v="1991-07-21T00:00:00"/>
    <n v="1538299"/>
    <x v="22"/>
    <x v="22"/>
  </r>
  <r>
    <x v="2"/>
    <n v="3"/>
    <x v="1598"/>
    <s v="Female"/>
    <s v="Argentina"/>
    <s v="ARG"/>
    <s v="Argentina"/>
    <s v="Women"/>
    <d v="2002-10-08T00:00:00"/>
    <n v="1538261"/>
    <x v="8"/>
    <x v="8"/>
  </r>
  <r>
    <x v="2"/>
    <n v="3"/>
    <x v="1599"/>
    <s v="Female"/>
    <s v="Argentina"/>
    <s v="ARG"/>
    <s v="Argentina"/>
    <s v="Women"/>
    <d v="1997-07-17T00:00:00"/>
    <n v="1538305"/>
    <x v="5"/>
    <x v="5"/>
  </r>
  <r>
    <x v="2"/>
    <n v="3"/>
    <x v="1600"/>
    <s v="Female"/>
    <s v="Argentina"/>
    <s v="ARG"/>
    <s v="Argentina"/>
    <s v="Women"/>
    <d v="2004-06-22T00:00:00"/>
    <n v="1538262"/>
    <x v="23"/>
    <x v="23"/>
  </r>
  <r>
    <x v="2"/>
    <n v="3"/>
    <x v="1601"/>
    <s v="Female"/>
    <s v="Argentina"/>
    <s v="ARG"/>
    <s v="Argentina"/>
    <s v="Women"/>
    <d v="2005-03-29T00:00:00"/>
    <n v="1538263"/>
    <x v="15"/>
    <x v="15"/>
  </r>
  <r>
    <x v="2"/>
    <n v="3"/>
    <x v="1602"/>
    <s v="Female"/>
    <s v="Argentina"/>
    <s v="ARG"/>
    <s v="Argentina"/>
    <s v="Women"/>
    <d v="1990-10-06T00:00:00"/>
    <n v="1538260"/>
    <x v="21"/>
    <x v="21"/>
  </r>
  <r>
    <x v="2"/>
    <n v="3"/>
    <x v="1603"/>
    <s v="Female"/>
    <s v="Argentina"/>
    <s v="ARG"/>
    <s v="Argentina"/>
    <s v="Women"/>
    <d v="1999-01-20T00:00:00"/>
    <n v="1538277"/>
    <x v="9"/>
    <x v="9"/>
  </r>
  <r>
    <x v="2"/>
    <n v="3"/>
    <x v="1604"/>
    <s v="Female"/>
    <s v="Argentina"/>
    <s v="ARG"/>
    <s v="Argentina"/>
    <s v="Women"/>
    <d v="2006-06-05T00:00:00"/>
    <n v="1900397"/>
    <x v="10"/>
    <x v="10"/>
  </r>
  <r>
    <x v="0"/>
    <n v="1"/>
    <x v="319"/>
    <s v="Male"/>
    <s v="China"/>
    <s v="CHN"/>
    <s v="China"/>
    <s v="Men's Team"/>
    <d v="1997-01-22T00:00:00"/>
    <n v="1902295"/>
    <x v="5"/>
    <x v="5"/>
  </r>
  <r>
    <x v="0"/>
    <n v="1"/>
    <x v="1605"/>
    <s v="Male"/>
    <s v="China"/>
    <s v="CHN"/>
    <s v="China"/>
    <s v="Men's Team"/>
    <d v="1988-10-20T00:00:00"/>
    <n v="1902300"/>
    <x v="13"/>
    <x v="13"/>
  </r>
  <r>
    <x v="0"/>
    <n v="1"/>
    <x v="889"/>
    <s v="Male"/>
    <s v="China"/>
    <s v="CHN"/>
    <s v="China"/>
    <s v="Men's Team"/>
    <d v="2000-05-11T00:00:00"/>
    <n v="1902301"/>
    <x v="0"/>
    <x v="0"/>
  </r>
  <r>
    <x v="1"/>
    <n v="2"/>
    <x v="1606"/>
    <s v="Male"/>
    <s v="Sweden"/>
    <s v="SWE"/>
    <s v="Sweden"/>
    <s v="Men's Team"/>
    <d v="1997-08-17T00:00:00"/>
    <n v="1563381"/>
    <x v="5"/>
    <x v="5"/>
  </r>
  <r>
    <x v="1"/>
    <n v="2"/>
    <x v="1607"/>
    <s v="Male"/>
    <s v="Sweden"/>
    <s v="SWE"/>
    <s v="Sweden"/>
    <s v="Men's Team"/>
    <d v="1991-08-06T00:00:00"/>
    <n v="1563386"/>
    <x v="22"/>
    <x v="22"/>
  </r>
  <r>
    <x v="1"/>
    <n v="2"/>
    <x v="320"/>
    <s v="Male"/>
    <s v="Sweden"/>
    <s v="SWE"/>
    <s v="Sweden"/>
    <s v="Men's Team"/>
    <d v="2002-02-16T00:00:00"/>
    <n v="1563390"/>
    <x v="8"/>
    <x v="8"/>
  </r>
  <r>
    <x v="2"/>
    <n v="3"/>
    <x v="1608"/>
    <s v="Male"/>
    <s v="France"/>
    <s v="FRA"/>
    <s v="France"/>
    <s v="Men's Team"/>
    <d v="1994-10-25T00:00:00"/>
    <n v="1889178"/>
    <x v="2"/>
    <x v="2"/>
  </r>
  <r>
    <x v="2"/>
    <n v="3"/>
    <x v="1609"/>
    <s v="Male"/>
    <s v="France"/>
    <s v="FRA"/>
    <s v="France"/>
    <s v="Men's Team"/>
    <d v="2003-08-27T00:00:00"/>
    <n v="1889176"/>
    <x v="14"/>
    <x v="14"/>
  </r>
  <r>
    <x v="2"/>
    <n v="3"/>
    <x v="321"/>
    <s v="Male"/>
    <s v="France"/>
    <s v="FRA"/>
    <s v="France"/>
    <s v="Men's Team"/>
    <d v="2006-09-12T00:00:00"/>
    <n v="1889177"/>
    <x v="10"/>
    <x v="10"/>
  </r>
  <r>
    <x v="2"/>
    <n v="3"/>
    <x v="1610"/>
    <s v="Male"/>
    <s v="United States"/>
    <s v="USA"/>
    <s v="United States"/>
    <s v="Men"/>
    <d v="1987-04-18T00:00:00"/>
    <n v="1917987"/>
    <x v="6"/>
    <x v="6"/>
  </r>
  <r>
    <x v="2"/>
    <n v="3"/>
    <x v="1611"/>
    <s v="Male"/>
    <s v="United States"/>
    <s v="USA"/>
    <s v="United States"/>
    <s v="Men"/>
    <d v="1992-03-05T00:00:00"/>
    <n v="1917988"/>
    <x v="3"/>
    <x v="3"/>
  </r>
  <r>
    <x v="2"/>
    <n v="3"/>
    <x v="1612"/>
    <s v="Male"/>
    <s v="United States"/>
    <s v="USA"/>
    <s v="United States"/>
    <s v="Men"/>
    <d v="1993-05-08T00:00:00"/>
    <n v="1917991"/>
    <x v="7"/>
    <x v="7"/>
  </r>
  <r>
    <x v="2"/>
    <n v="3"/>
    <x v="1613"/>
    <s v="Male"/>
    <s v="United States"/>
    <s v="USA"/>
    <s v="United States"/>
    <s v="Men"/>
    <d v="1997-04-10T00:00:00"/>
    <n v="1917993"/>
    <x v="5"/>
    <x v="5"/>
  </r>
  <r>
    <x v="2"/>
    <n v="3"/>
    <x v="1614"/>
    <s v="Male"/>
    <s v="United States"/>
    <s v="USA"/>
    <s v="United States"/>
    <s v="Men"/>
    <d v="1987-03-12T00:00:00"/>
    <n v="1918000"/>
    <x v="6"/>
    <x v="6"/>
  </r>
  <r>
    <x v="2"/>
    <n v="3"/>
    <x v="1615"/>
    <s v="Male"/>
    <s v="United States"/>
    <s v="USA"/>
    <s v="United States"/>
    <s v="Men"/>
    <d v="1993-09-04T00:00:00"/>
    <n v="1918002"/>
    <x v="7"/>
    <x v="7"/>
  </r>
  <r>
    <x v="2"/>
    <n v="3"/>
    <x v="1616"/>
    <s v="Male"/>
    <s v="United States"/>
    <s v="USA"/>
    <s v="United States"/>
    <s v="Men"/>
    <d v="1995-09-15T00:00:00"/>
    <n v="1918003"/>
    <x v="12"/>
    <x v="12"/>
  </r>
  <r>
    <x v="2"/>
    <n v="3"/>
    <x v="1617"/>
    <s v="Male"/>
    <s v="United States"/>
    <s v="USA"/>
    <s v="United States"/>
    <s v="Men"/>
    <d v="1997-04-16T00:00:00"/>
    <n v="1917982"/>
    <x v="5"/>
    <x v="5"/>
  </r>
  <r>
    <x v="2"/>
    <n v="3"/>
    <x v="1618"/>
    <s v="Male"/>
    <s v="United States"/>
    <s v="USA"/>
    <s v="United States"/>
    <s v="Men"/>
    <d v="1988-02-26T00:00:00"/>
    <n v="1918007"/>
    <x v="13"/>
    <x v="13"/>
  </r>
  <r>
    <x v="2"/>
    <n v="3"/>
    <x v="1619"/>
    <s v="Male"/>
    <s v="United States"/>
    <s v="USA"/>
    <s v="United States"/>
    <s v="Men"/>
    <d v="1993-06-04T00:00:00"/>
    <n v="1918009"/>
    <x v="7"/>
    <x v="7"/>
  </r>
  <r>
    <x v="2"/>
    <n v="3"/>
    <x v="1620"/>
    <s v="Male"/>
    <s v="United States"/>
    <s v="USA"/>
    <s v="United States"/>
    <s v="Men"/>
    <d v="1989-08-24T00:00:00"/>
    <n v="1918011"/>
    <x v="20"/>
    <x v="20"/>
  </r>
  <r>
    <x v="2"/>
    <n v="3"/>
    <x v="1621"/>
    <s v="Male"/>
    <s v="United States"/>
    <s v="USA"/>
    <s v="United States"/>
    <s v="Men"/>
    <d v="1985-05-15T00:00:00"/>
    <n v="1918012"/>
    <x v="31"/>
    <x v="31"/>
  </r>
  <r>
    <x v="2"/>
    <n v="3"/>
    <x v="1622"/>
    <s v="Male"/>
    <s v="United States"/>
    <s v="USA"/>
    <s v="United States"/>
    <s v="Men"/>
    <d v="1997-03-06T00:00:00"/>
    <n v="1917994"/>
    <x v="5"/>
    <x v="5"/>
  </r>
  <r>
    <x v="0"/>
    <n v="1"/>
    <x v="1623"/>
    <s v="Male"/>
    <s v="United States"/>
    <s v="USA"/>
    <s v="United States"/>
    <s v="Men's 4 x 400m Relay"/>
    <d v="2000-05-29T00:00:00"/>
    <n v="1960604"/>
    <x v="0"/>
    <x v="0"/>
  </r>
  <r>
    <x v="0"/>
    <n v="1"/>
    <x v="1071"/>
    <s v="Male"/>
    <s v="United States"/>
    <s v="USA"/>
    <s v="United States"/>
    <s v="Men's 4 x 400m Relay"/>
    <d v="1997-03-26T00:00:00"/>
    <n v="1960590"/>
    <x v="5"/>
    <x v="5"/>
  </r>
  <r>
    <x v="0"/>
    <n v="1"/>
    <x v="408"/>
    <s v="Male"/>
    <s v="United States"/>
    <s v="USA"/>
    <s v="United States"/>
    <s v="Men's 4 x 400m Relay"/>
    <d v="1998-07-31T00:00:00"/>
    <n v="1960177"/>
    <x v="4"/>
    <x v="4"/>
  </r>
  <r>
    <x v="0"/>
    <n v="1"/>
    <x v="1624"/>
    <s v="Male"/>
    <s v="United States"/>
    <s v="USA"/>
    <s v="United States"/>
    <s v="Men's 4 x 400m Relay"/>
    <d v="1998-11-18T00:00:00"/>
    <n v="1965202"/>
    <x v="4"/>
    <x v="4"/>
  </r>
  <r>
    <x v="0"/>
    <n v="1"/>
    <x v="1625"/>
    <s v="Male"/>
    <s v="United States"/>
    <s v="USA"/>
    <s v="United States"/>
    <s v="Men's 4 x 400m Relay"/>
    <d v="1997-12-03T00:00:00"/>
    <n v="1965289"/>
    <x v="5"/>
    <x v="5"/>
  </r>
  <r>
    <x v="0"/>
    <n v="1"/>
    <x v="1072"/>
    <s v="Male"/>
    <s v="United States"/>
    <s v="USA"/>
    <s v="United States"/>
    <s v="Men's 4 x 400m Relay"/>
    <d v="1992-04-10T00:00:00"/>
    <n v="1960111"/>
    <x v="3"/>
    <x v="3"/>
  </r>
  <r>
    <x v="0"/>
    <n v="1"/>
    <x v="1073"/>
    <s v="Male"/>
    <s v="United States"/>
    <s v="USA"/>
    <s v="United States"/>
    <s v="Men's 4 x 400m Relay"/>
    <d v="2008-01-08T00:00:00"/>
    <n v="4979564"/>
    <x v="17"/>
    <x v="17"/>
  </r>
  <r>
    <x v="1"/>
    <n v="2"/>
    <x v="1626"/>
    <s v="Male"/>
    <s v="Botswana"/>
    <s v="BOT"/>
    <s v="Botswana"/>
    <s v="Men's 4 x 400m Relay"/>
    <d v="1999-05-18T00:00:00"/>
    <n v="4975921"/>
    <x v="9"/>
    <x v="9"/>
  </r>
  <r>
    <x v="1"/>
    <n v="2"/>
    <x v="1627"/>
    <s v="Male"/>
    <s v="Botswana"/>
    <s v="BOT"/>
    <s v="Botswana"/>
    <s v="Men's 4 x 400m Relay"/>
    <d v="2004-02-13T00:00:00"/>
    <n v="1950939"/>
    <x v="23"/>
    <x v="23"/>
  </r>
  <r>
    <x v="1"/>
    <n v="2"/>
    <x v="1628"/>
    <s v="Male"/>
    <s v="Botswana"/>
    <s v="BOT"/>
    <s v="Botswana"/>
    <s v="Men's 4 x 400m Relay"/>
    <d v="1999-06-20T00:00:00"/>
    <n v="1950897"/>
    <x v="9"/>
    <x v="9"/>
  </r>
  <r>
    <x v="1"/>
    <n v="2"/>
    <x v="1629"/>
    <s v="Male"/>
    <s v="Botswana"/>
    <s v="BOT"/>
    <s v="Botswana"/>
    <s v="Men's 4 x 400m Relay"/>
    <d v="2002-06-09T00:00:00"/>
    <n v="1951506"/>
    <x v="8"/>
    <x v="8"/>
  </r>
  <r>
    <x v="1"/>
    <n v="2"/>
    <x v="1630"/>
    <s v="Male"/>
    <s v="Botswana"/>
    <s v="BOT"/>
    <s v="Botswana"/>
    <s v="Men's 4 x 400m Relay"/>
    <d v="1996-02-28T00:00:00"/>
    <n v="1950918"/>
    <x v="1"/>
    <x v="1"/>
  </r>
  <r>
    <x v="1"/>
    <n v="2"/>
    <x v="466"/>
    <s v="Male"/>
    <s v="Botswana"/>
    <s v="BOT"/>
    <s v="Botswana"/>
    <s v="Men's 4 x 400m Relay"/>
    <d v="2003-06-07T00:00:00"/>
    <n v="1936983"/>
    <x v="14"/>
    <x v="14"/>
  </r>
  <r>
    <x v="2"/>
    <n v="3"/>
    <x v="1631"/>
    <s v="Male"/>
    <s v="Great Britain"/>
    <s v="GBR"/>
    <s v="Great Britain"/>
    <s v="Men's 4 x 400m Relay"/>
    <d v="1999-10-20T00:00:00"/>
    <n v="1924409"/>
    <x v="9"/>
    <x v="9"/>
  </r>
  <r>
    <x v="2"/>
    <n v="3"/>
    <x v="1632"/>
    <s v="Male"/>
    <s v="Great Britain"/>
    <s v="GBR"/>
    <s v="Great Britain"/>
    <s v="Men's 4 x 400m Relay"/>
    <d v="1998-09-30T00:00:00"/>
    <n v="4663897"/>
    <x v="4"/>
    <x v="4"/>
  </r>
  <r>
    <x v="2"/>
    <n v="3"/>
    <x v="1078"/>
    <s v="Male"/>
    <s v="Great Britain"/>
    <s v="GBR"/>
    <s v="Great Britain"/>
    <s v="Men's 4 x 400m Relay"/>
    <d v="1999-07-28T00:00:00"/>
    <n v="1924426"/>
    <x v="9"/>
    <x v="9"/>
  </r>
  <r>
    <x v="2"/>
    <n v="3"/>
    <x v="409"/>
    <s v="Male"/>
    <s v="Great Britain"/>
    <s v="GBR"/>
    <s v="Great Britain"/>
    <s v="Men's 4 x 400m Relay"/>
    <d v="1994-10-26T00:00:00"/>
    <n v="1924430"/>
    <x v="2"/>
    <x v="2"/>
  </r>
  <r>
    <x v="2"/>
    <n v="3"/>
    <x v="1080"/>
    <s v="Male"/>
    <s v="Great Britain"/>
    <s v="GBR"/>
    <s v="Great Britain"/>
    <s v="Men's 4 x 400m Relay"/>
    <d v="2003-10-30T00:00:00"/>
    <n v="1956853"/>
    <x v="14"/>
    <x v="14"/>
  </r>
  <r>
    <x v="2"/>
    <n v="3"/>
    <x v="484"/>
    <s v=""/>
    <s v=""/>
    <s v=""/>
    <s v=""/>
    <s v="Men's 4 x 400m Relay"/>
    <m/>
    <n v="1924402"/>
    <x v="28"/>
    <x v="28"/>
  </r>
  <r>
    <x v="0"/>
    <n v="1"/>
    <x v="1074"/>
    <s v="Female"/>
    <s v="United States"/>
    <s v="USA"/>
    <s v="United States"/>
    <s v="Women's 4 x 400m Relay"/>
    <d v="2004-12-31T00:00:00"/>
    <n v="1960650"/>
    <x v="23"/>
    <x v="23"/>
  </r>
  <r>
    <x v="0"/>
    <n v="1"/>
    <x v="1633"/>
    <s v="Female"/>
    <s v="United States"/>
    <s v="USA"/>
    <s v="United States"/>
    <s v="Women's 4 x 400m Relay"/>
    <d v="2003-11-05T00:00:00"/>
    <n v="4979555"/>
    <x v="14"/>
    <x v="14"/>
  </r>
  <r>
    <x v="0"/>
    <n v="1"/>
    <x v="1634"/>
    <s v="Female"/>
    <s v="United States"/>
    <s v="USA"/>
    <s v="United States"/>
    <s v="Women's 4 x 400m Relay"/>
    <d v="1996-03-08T00:00:00"/>
    <n v="1960984"/>
    <x v="1"/>
    <x v="1"/>
  </r>
  <r>
    <x v="0"/>
    <n v="1"/>
    <x v="1635"/>
    <s v="Female"/>
    <s v="United States"/>
    <s v="USA"/>
    <s v="United States"/>
    <s v="Women's 4 x 400m Relay"/>
    <d v="1992-03-07T00:00:00"/>
    <n v="1961016"/>
    <x v="3"/>
    <x v="3"/>
  </r>
  <r>
    <x v="0"/>
    <n v="1"/>
    <x v="1636"/>
    <s v="Female"/>
    <s v="United States"/>
    <s v="USA"/>
    <s v="United States"/>
    <s v="Women's 4 x 400m Relay"/>
    <d v="2000-01-28T00:00:00"/>
    <n v="1960909"/>
    <x v="0"/>
    <x v="0"/>
  </r>
  <r>
    <x v="0"/>
    <n v="1"/>
    <x v="1075"/>
    <s v="Female"/>
    <s v="United States"/>
    <s v="USA"/>
    <s v="United States"/>
    <s v="Women's 4 x 400m Relay"/>
    <d v="1995-03-20T00:00:00"/>
    <n v="1960179"/>
    <x v="12"/>
    <x v="12"/>
  </r>
  <r>
    <x v="1"/>
    <n v="2"/>
    <x v="1637"/>
    <s v="Female"/>
    <s v="Netherlands"/>
    <s v="NED"/>
    <s v="Netherlands"/>
    <s v="Women's 4 x 400m Relay"/>
    <d v="1992-09-10T00:00:00"/>
    <n v="1972288"/>
    <x v="3"/>
    <x v="3"/>
  </r>
  <r>
    <x v="1"/>
    <n v="2"/>
    <x v="1069"/>
    <s v="Female"/>
    <s v="Netherlands"/>
    <s v="NED"/>
    <s v="Netherlands"/>
    <s v="Women's 4 x 400m Relay"/>
    <d v="1998-08-20T00:00:00"/>
    <n v="1972115"/>
    <x v="4"/>
    <x v="4"/>
  </r>
  <r>
    <x v="1"/>
    <n v="2"/>
    <x v="1638"/>
    <s v="Female"/>
    <s v="Netherlands"/>
    <s v="NED"/>
    <s v="Netherlands"/>
    <s v="Women's 4 x 400m Relay"/>
    <d v="1998-07-30T00:00:00"/>
    <n v="1972248"/>
    <x v="4"/>
    <x v="4"/>
  </r>
  <r>
    <x v="1"/>
    <n v="2"/>
    <x v="1639"/>
    <s v="Female"/>
    <s v="Netherlands"/>
    <s v="NED"/>
    <s v="Netherlands"/>
    <s v="Women's 4 x 400m Relay"/>
    <d v="1997-06-04T00:00:00"/>
    <n v="4980004"/>
    <x v="5"/>
    <x v="5"/>
  </r>
  <r>
    <x v="1"/>
    <n v="2"/>
    <x v="1640"/>
    <s v="Female"/>
    <s v="Netherlands"/>
    <s v="NED"/>
    <s v="Netherlands"/>
    <s v="Women's 4 x 400m Relay"/>
    <d v="2004-04-16T00:00:00"/>
    <n v="1972251"/>
    <x v="23"/>
    <x v="23"/>
  </r>
  <r>
    <x v="2"/>
    <n v="3"/>
    <x v="1081"/>
    <s v="Female"/>
    <s v="Great Britain"/>
    <s v="GBR"/>
    <s v="Great Britain"/>
    <s v="Women's 4 x 400m Relay"/>
    <d v="2000-11-18T00:00:00"/>
    <n v="1924383"/>
    <x v="0"/>
    <x v="0"/>
  </r>
  <r>
    <x v="2"/>
    <n v="3"/>
    <x v="1641"/>
    <s v="Female"/>
    <s v="Great Britain"/>
    <s v="GBR"/>
    <s v="Great Britain"/>
    <s v="Women's 4 x 400m Relay"/>
    <d v="2003-05-03T00:00:00"/>
    <n v="1924437"/>
    <x v="14"/>
    <x v="14"/>
  </r>
  <r>
    <x v="2"/>
    <n v="3"/>
    <x v="1082"/>
    <s v="Female"/>
    <s v="Great Britain"/>
    <s v="GBR"/>
    <s v="Great Britain"/>
    <s v="Women's 4 x 400m Relay"/>
    <d v="2000-12-20T00:00:00"/>
    <n v="1956846"/>
    <x v="0"/>
    <x v="0"/>
  </r>
  <r>
    <x v="2"/>
    <n v="3"/>
    <x v="1083"/>
    <s v="Female"/>
    <s v="Great Britain"/>
    <s v="GBR"/>
    <s v="Great Britain"/>
    <s v="Women's 4 x 400m Relay"/>
    <d v="1996-03-13T00:00:00"/>
    <n v="1924464"/>
    <x v="1"/>
    <x v="1"/>
  </r>
  <r>
    <x v="2"/>
    <n v="3"/>
    <x v="1642"/>
    <s v="Female"/>
    <s v="Great Britain"/>
    <s v="GBR"/>
    <s v="Great Britain"/>
    <s v="Women's 4 x 400m Relay"/>
    <d v="1996-03-13T00:00:00"/>
    <n v="1924463"/>
    <x v="1"/>
    <x v="1"/>
  </r>
  <r>
    <x v="2"/>
    <n v="3"/>
    <x v="1643"/>
    <s v="Female"/>
    <s v="Great Britain"/>
    <s v="GBR"/>
    <s v="Great Britain"/>
    <s v="Women's 4 x 400m Relay"/>
    <d v="1993-02-28T00:00:00"/>
    <n v="1924470"/>
    <x v="7"/>
    <x v="7"/>
  </r>
  <r>
    <x v="2"/>
    <n v="3"/>
    <x v="1084"/>
    <s v="Female"/>
    <s v="Great Britain"/>
    <s v="GBR"/>
    <s v="Great Britain"/>
    <s v="Women's 4 x 400m Relay"/>
    <d v="1993-09-28T00:00:00"/>
    <n v="1924506"/>
    <x v="7"/>
    <x v="7"/>
  </r>
  <r>
    <x v="2"/>
    <n v="3"/>
    <x v="1085"/>
    <s v="Female"/>
    <s v="Great Britain"/>
    <s v="GBR"/>
    <s v="Great Britain"/>
    <s v="Women's 4 x 400m Relay"/>
    <d v="1997-08-11T00:00:00"/>
    <n v="1924509"/>
    <x v="5"/>
    <x v="5"/>
  </r>
  <r>
    <x v="0"/>
    <n v="1"/>
    <x v="1644"/>
    <s v="Male"/>
    <s v="United States"/>
    <s v="USA"/>
    <s v="United States"/>
    <s v="Men"/>
    <d v="1988-03-14T00:00:00"/>
    <n v="1954698"/>
    <x v="13"/>
    <x v="13"/>
  </r>
  <r>
    <x v="0"/>
    <n v="1"/>
    <x v="1645"/>
    <s v="Male"/>
    <s v="United States"/>
    <s v="USA"/>
    <s v="United States"/>
    <s v="Men"/>
    <d v="2001-08-05T00:00:00"/>
    <n v="1954701"/>
    <x v="11"/>
    <x v="11"/>
  </r>
  <r>
    <x v="0"/>
    <n v="1"/>
    <x v="1646"/>
    <s v="Male"/>
    <s v="United States"/>
    <s v="USA"/>
    <s v="United States"/>
    <s v="Men"/>
    <d v="1984-12-30T00:00:00"/>
    <n v="1954714"/>
    <x v="34"/>
    <x v="34"/>
  </r>
  <r>
    <x v="0"/>
    <n v="1"/>
    <x v="1647"/>
    <s v="Male"/>
    <s v="United States"/>
    <s v="USA"/>
    <s v="United States"/>
    <s v="Men"/>
    <d v="1988-09-29T00:00:00"/>
    <n v="1954700"/>
    <x v="13"/>
    <x v="13"/>
  </r>
  <r>
    <x v="0"/>
    <n v="1"/>
    <x v="1648"/>
    <s v="Male"/>
    <s v="United States"/>
    <s v="USA"/>
    <s v="United States"/>
    <s v="Men"/>
    <d v="1994-07-02T00:00:00"/>
    <n v="1954724"/>
    <x v="2"/>
    <x v="2"/>
  </r>
  <r>
    <x v="0"/>
    <n v="1"/>
    <x v="1649"/>
    <s v="Male"/>
    <s v="United States"/>
    <s v="USA"/>
    <s v="United States"/>
    <s v="Men"/>
    <d v="2000-02-29T00:00:00"/>
    <n v="1954705"/>
    <x v="0"/>
    <x v="0"/>
  </r>
  <r>
    <x v="0"/>
    <n v="1"/>
    <x v="1650"/>
    <s v="Male"/>
    <s v="United States"/>
    <s v="USA"/>
    <s v="United States"/>
    <s v="Men"/>
    <d v="1998-03-03T00:00:00"/>
    <n v="1954684"/>
    <x v="4"/>
    <x v="4"/>
  </r>
  <r>
    <x v="0"/>
    <n v="1"/>
    <x v="1651"/>
    <s v="Male"/>
    <s v="United States"/>
    <s v="USA"/>
    <s v="United States"/>
    <s v="Men"/>
    <d v="1994-03-16T00:00:00"/>
    <n v="1954683"/>
    <x v="2"/>
    <x v="2"/>
  </r>
  <r>
    <x v="0"/>
    <n v="1"/>
    <x v="1652"/>
    <s v="Male"/>
    <s v="United States"/>
    <s v="USA"/>
    <s v="United States"/>
    <s v="Men"/>
    <d v="1990-06-12T00:00:00"/>
    <n v="1954709"/>
    <x v="21"/>
    <x v="21"/>
  </r>
  <r>
    <x v="0"/>
    <n v="1"/>
    <x v="1653"/>
    <s v="Male"/>
    <s v="United States"/>
    <s v="USA"/>
    <s v="United States"/>
    <s v="Men"/>
    <d v="1997-07-18T00:00:00"/>
    <n v="1954688"/>
    <x v="5"/>
    <x v="5"/>
  </r>
  <r>
    <x v="0"/>
    <n v="1"/>
    <x v="1654"/>
    <s v="Male"/>
    <s v="United States"/>
    <s v="USA"/>
    <s v="United States"/>
    <s v="Men"/>
    <d v="1993-03-11T00:00:00"/>
    <n v="1954699"/>
    <x v="7"/>
    <x v="7"/>
  </r>
  <r>
    <x v="0"/>
    <n v="1"/>
    <x v="1655"/>
    <s v="Male"/>
    <s v="United States"/>
    <s v="USA"/>
    <s v="United States"/>
    <s v="Men"/>
    <d v="1996-10-30T00:00:00"/>
    <n v="1954687"/>
    <x v="1"/>
    <x v="1"/>
  </r>
  <r>
    <x v="1"/>
    <n v="2"/>
    <x v="1656"/>
    <s v="Male"/>
    <s v="France"/>
    <s v="FRA"/>
    <s v="France"/>
    <s v="Men"/>
    <d v="1998-07-28T00:00:00"/>
    <n v="1573636"/>
    <x v="4"/>
    <x v="4"/>
  </r>
  <r>
    <x v="1"/>
    <n v="2"/>
    <x v="1657"/>
    <s v="Male"/>
    <s v="France"/>
    <s v="FRA"/>
    <s v="France"/>
    <s v="Men"/>
    <d v="1988-12-14T00:00:00"/>
    <n v="1573628"/>
    <x v="13"/>
    <x v="13"/>
  </r>
  <r>
    <x v="1"/>
    <n v="2"/>
    <x v="1658"/>
    <s v="Male"/>
    <s v="France"/>
    <s v="FRA"/>
    <s v="France"/>
    <s v="Men"/>
    <d v="1990-03-21T00:00:00"/>
    <n v="1573627"/>
    <x v="21"/>
    <x v="21"/>
  </r>
  <r>
    <x v="1"/>
    <n v="2"/>
    <x v="1659"/>
    <s v="Male"/>
    <s v="France"/>
    <s v="FRA"/>
    <s v="France"/>
    <s v="Men"/>
    <d v="1995-12-17T00:00:00"/>
    <n v="1573638"/>
    <x v="12"/>
    <x v="12"/>
  </r>
  <r>
    <x v="1"/>
    <n v="2"/>
    <x v="1660"/>
    <s v="Male"/>
    <s v="France"/>
    <s v="FRA"/>
    <s v="France"/>
    <s v="Men"/>
    <d v="1996-11-28T00:00:00"/>
    <n v="1573640"/>
    <x v="1"/>
    <x v="1"/>
  </r>
  <r>
    <x v="1"/>
    <n v="2"/>
    <x v="1661"/>
    <s v="Male"/>
    <s v="France"/>
    <s v="FRA"/>
    <s v="France"/>
    <s v="Men"/>
    <d v="1992-10-29T00:00:00"/>
    <n v="1573632"/>
    <x v="3"/>
    <x v="3"/>
  </r>
  <r>
    <x v="1"/>
    <n v="2"/>
    <x v="1662"/>
    <s v="Male"/>
    <s v="France"/>
    <s v="FRA"/>
    <s v="France"/>
    <s v="Men"/>
    <d v="1987-06-23T00:00:00"/>
    <n v="1573630"/>
    <x v="6"/>
    <x v="6"/>
  </r>
  <r>
    <x v="1"/>
    <n v="2"/>
    <x v="1663"/>
    <s v="Male"/>
    <s v="France"/>
    <s v="FRA"/>
    <s v="France"/>
    <s v="Men"/>
    <d v="1995-09-29T00:00:00"/>
    <n v="1573634"/>
    <x v="12"/>
    <x v="12"/>
  </r>
  <r>
    <x v="1"/>
    <n v="2"/>
    <x v="1664"/>
    <s v="Male"/>
    <s v="France"/>
    <s v="FRA"/>
    <s v="France"/>
    <s v="Men"/>
    <d v="1992-06-26T00:00:00"/>
    <n v="1573633"/>
    <x v="3"/>
    <x v="3"/>
  </r>
  <r>
    <x v="1"/>
    <n v="2"/>
    <x v="1665"/>
    <s v="Male"/>
    <s v="France"/>
    <s v="FRA"/>
    <s v="France"/>
    <s v="Men"/>
    <d v="2004-01-04T00:00:00"/>
    <n v="1573639"/>
    <x v="23"/>
    <x v="23"/>
  </r>
  <r>
    <x v="1"/>
    <n v="2"/>
    <x v="1666"/>
    <s v="Male"/>
    <s v="France"/>
    <s v="FRA"/>
    <s v="France"/>
    <s v="Men"/>
    <d v="2002-08-05T00:00:00"/>
    <n v="1573660"/>
    <x v="8"/>
    <x v="8"/>
  </r>
  <r>
    <x v="1"/>
    <n v="2"/>
    <x v="1667"/>
    <s v="Male"/>
    <s v="France"/>
    <s v="FRA"/>
    <s v="France"/>
    <s v="Men"/>
    <d v="2004-07-26T00:00:00"/>
    <n v="1573642"/>
    <x v="23"/>
    <x v="23"/>
  </r>
  <r>
    <x v="2"/>
    <n v="3"/>
    <x v="1668"/>
    <s v="Male"/>
    <s v="Serbia"/>
    <s v="SRB"/>
    <s v="Serbia"/>
    <s v="Men"/>
    <d v="1998-12-22T00:00:00"/>
    <n v="1948421"/>
    <x v="4"/>
    <x v="4"/>
  </r>
  <r>
    <x v="2"/>
    <n v="3"/>
    <x v="1669"/>
    <s v="Male"/>
    <s v="Serbia"/>
    <s v="SRB"/>
    <s v="Serbia"/>
    <s v="Men"/>
    <d v="2000-04-15T00:00:00"/>
    <n v="1948420"/>
    <x v="0"/>
    <x v="0"/>
  </r>
  <r>
    <x v="2"/>
    <n v="3"/>
    <x v="1670"/>
    <s v="Male"/>
    <s v="Serbia"/>
    <s v="SRB"/>
    <s v="Serbia"/>
    <s v="Men"/>
    <d v="2003-06-09T00:00:00"/>
    <n v="1948413"/>
    <x v="14"/>
    <x v="14"/>
  </r>
  <r>
    <x v="2"/>
    <n v="3"/>
    <x v="1671"/>
    <s v="Male"/>
    <s v="Serbia"/>
    <s v="SRB"/>
    <s v="Serbia"/>
    <s v="Men"/>
    <d v="1992-08-18T00:00:00"/>
    <n v="1948404"/>
    <x v="3"/>
    <x v="3"/>
  </r>
  <r>
    <x v="2"/>
    <n v="3"/>
    <x v="1672"/>
    <s v="Male"/>
    <s v="Serbia"/>
    <s v="SRB"/>
    <s v="Serbia"/>
    <s v="Men"/>
    <d v="1997-01-09T00:00:00"/>
    <n v="1948416"/>
    <x v="5"/>
    <x v="5"/>
  </r>
  <r>
    <x v="2"/>
    <n v="3"/>
    <x v="1673"/>
    <s v="Male"/>
    <s v="Serbia"/>
    <s v="SRB"/>
    <s v="Serbia"/>
    <s v="Men"/>
    <d v="1994-10-27T00:00:00"/>
    <n v="1948407"/>
    <x v="2"/>
    <x v="2"/>
  </r>
  <r>
    <x v="2"/>
    <n v="3"/>
    <x v="1674"/>
    <s v="Male"/>
    <s v="Serbia"/>
    <s v="SRB"/>
    <s v="Serbia"/>
    <s v="Men"/>
    <d v="1995-02-19T00:00:00"/>
    <n v="1948411"/>
    <x v="12"/>
    <x v="12"/>
  </r>
  <r>
    <x v="2"/>
    <n v="3"/>
    <x v="1675"/>
    <s v="Male"/>
    <s v="Serbia"/>
    <s v="SRB"/>
    <s v="Serbia"/>
    <s v="Men"/>
    <d v="1994-01-13T00:00:00"/>
    <n v="1948417"/>
    <x v="2"/>
    <x v="2"/>
  </r>
  <r>
    <x v="2"/>
    <n v="3"/>
    <x v="1676"/>
    <s v="Male"/>
    <s v="Serbia"/>
    <s v="SRB"/>
    <s v="Serbia"/>
    <s v="Men"/>
    <d v="1995-03-08T00:00:00"/>
    <n v="1948408"/>
    <x v="12"/>
    <x v="12"/>
  </r>
  <r>
    <x v="2"/>
    <n v="3"/>
    <x v="1677"/>
    <s v="Male"/>
    <s v="Serbia"/>
    <s v="SRB"/>
    <s v="Serbia"/>
    <s v="Men"/>
    <d v="1995-01-17T00:00:00"/>
    <n v="1948405"/>
    <x v="12"/>
    <x v="12"/>
  </r>
  <r>
    <x v="2"/>
    <n v="3"/>
    <x v="1678"/>
    <s v="Male"/>
    <s v="Serbia"/>
    <s v="SRB"/>
    <s v="Serbia"/>
    <s v="Men"/>
    <d v="1994-10-25T00:00:00"/>
    <n v="1948402"/>
    <x v="2"/>
    <x v="2"/>
  </r>
  <r>
    <x v="2"/>
    <n v="3"/>
    <x v="1679"/>
    <s v="Male"/>
    <s v="Serbia"/>
    <s v="SRB"/>
    <s v="Serbia"/>
    <s v="Men"/>
    <d v="1994-12-30T00:00:00"/>
    <n v="1948418"/>
    <x v="2"/>
    <x v="2"/>
  </r>
  <r>
    <x v="0"/>
    <n v="1"/>
    <x v="1680"/>
    <s v="Male"/>
    <s v="Sweden"/>
    <s v="SWE"/>
    <s v="Sweden"/>
    <s v="Men"/>
    <d v="2001-12-20T00:00:00"/>
    <n v="1934586"/>
    <x v="11"/>
    <x v="11"/>
  </r>
  <r>
    <x v="0"/>
    <n v="1"/>
    <x v="1681"/>
    <s v="Male"/>
    <s v="Sweden"/>
    <s v="SWE"/>
    <s v="Sweden"/>
    <s v="Men"/>
    <d v="2001-10-05T00:00:00"/>
    <n v="1934579"/>
    <x v="11"/>
    <x v="11"/>
  </r>
  <r>
    <x v="1"/>
    <n v="2"/>
    <x v="1682"/>
    <s v="Male"/>
    <s v="Germany"/>
    <s v="GER"/>
    <s v="Germany"/>
    <s v="Men"/>
    <d v="1994-02-04T00:00:00"/>
    <n v="1562864"/>
    <x v="2"/>
    <x v="2"/>
  </r>
  <r>
    <x v="1"/>
    <n v="2"/>
    <x v="1683"/>
    <s v="Male"/>
    <s v="Germany"/>
    <s v="GER"/>
    <s v="Germany"/>
    <s v="Men"/>
    <d v="1995-04-28T00:00:00"/>
    <n v="1562868"/>
    <x v="12"/>
    <x v="12"/>
  </r>
  <r>
    <x v="2"/>
    <n v="3"/>
    <x v="1684"/>
    <s v="Male"/>
    <s v="Norway"/>
    <s v="NOR"/>
    <s v="Norway"/>
    <s v="Men"/>
    <d v="1997-07-02T00:00:00"/>
    <n v="1878383"/>
    <x v="5"/>
    <x v="5"/>
  </r>
  <r>
    <x v="2"/>
    <n v="3"/>
    <x v="1685"/>
    <s v="Male"/>
    <s v="Norway"/>
    <s v="NOR"/>
    <s v="Norway"/>
    <s v="Men"/>
    <d v="1995-12-03T00:00:00"/>
    <n v="1878386"/>
    <x v="12"/>
    <x v="12"/>
  </r>
  <r>
    <x v="0"/>
    <n v="1"/>
    <x v="486"/>
    <s v="Male"/>
    <s v="Portugal"/>
    <s v="POR"/>
    <s v="Portugal"/>
    <s v="Men's Madison"/>
    <d v="1998-07-03T00:00:00"/>
    <n v="1933816"/>
    <x v="4"/>
    <x v="4"/>
  </r>
  <r>
    <x v="0"/>
    <n v="1"/>
    <x v="1686"/>
    <s v="Male"/>
    <s v="Portugal"/>
    <s v="POR"/>
    <s v="Portugal"/>
    <s v="Men's Madison"/>
    <d v="1996-09-05T00:00:00"/>
    <n v="1933821"/>
    <x v="1"/>
    <x v="1"/>
  </r>
  <r>
    <x v="1"/>
    <n v="2"/>
    <x v="1331"/>
    <s v="Male"/>
    <s v="Italy"/>
    <s v="ITA"/>
    <s v="Italy"/>
    <s v="Men's Madison"/>
    <d v="1994-09-12T00:00:00"/>
    <n v="1923518"/>
    <x v="2"/>
    <x v="2"/>
  </r>
  <r>
    <x v="1"/>
    <n v="2"/>
    <x v="1687"/>
    <s v="Male"/>
    <s v="Italy"/>
    <s v="ITA"/>
    <s v="Italy"/>
    <s v="Men's Madison"/>
    <d v="1989-02-07T00:00:00"/>
    <n v="1923519"/>
    <x v="20"/>
    <x v="20"/>
  </r>
  <r>
    <x v="2"/>
    <n v="3"/>
    <x v="1688"/>
    <s v="Male"/>
    <s v="Denmark"/>
    <s v="DEN"/>
    <s v="Denmark"/>
    <s v="Men's Madison"/>
    <d v="1997-03-22T00:00:00"/>
    <n v="1879180"/>
    <x v="5"/>
    <x v="5"/>
  </r>
  <r>
    <x v="2"/>
    <n v="3"/>
    <x v="1689"/>
    <s v="Male"/>
    <s v="Denmark"/>
    <s v="DEN"/>
    <s v="Denmark"/>
    <s v="Men's Madison"/>
    <d v="1985-04-30T00:00:00"/>
    <n v="1879160"/>
    <x v="31"/>
    <x v="31"/>
  </r>
  <r>
    <x v="0"/>
    <n v="1"/>
    <x v="1690"/>
    <s v="Female"/>
    <s v="United States"/>
    <s v="USA"/>
    <s v="United States"/>
    <s v="Women"/>
    <d v="1988-04-20T00:00:00"/>
    <n v="1943575"/>
    <x v="13"/>
    <x v="13"/>
  </r>
  <r>
    <x v="0"/>
    <n v="1"/>
    <x v="1691"/>
    <s v="Female"/>
    <s v="United States"/>
    <s v="USA"/>
    <s v="United States"/>
    <s v="Women"/>
    <d v="1998-07-05T00:00:00"/>
    <n v="1943553"/>
    <x v="4"/>
    <x v="4"/>
  </r>
  <r>
    <x v="0"/>
    <n v="1"/>
    <x v="1692"/>
    <s v="Female"/>
    <s v="United States"/>
    <s v="USA"/>
    <s v="United States"/>
    <s v="Women"/>
    <d v="2003-10-13T00:00:00"/>
    <n v="1943542"/>
    <x v="14"/>
    <x v="14"/>
  </r>
  <r>
    <x v="0"/>
    <n v="1"/>
    <x v="1693"/>
    <s v="Female"/>
    <s v="United States"/>
    <s v="USA"/>
    <s v="United States"/>
    <s v="Women"/>
    <d v="2000-06-14T00:00:00"/>
    <n v="1943555"/>
    <x v="0"/>
    <x v="0"/>
  </r>
  <r>
    <x v="0"/>
    <n v="1"/>
    <x v="1694"/>
    <s v="Female"/>
    <s v="United States"/>
    <s v="USA"/>
    <s v="United States"/>
    <s v="Women"/>
    <d v="2002-05-20T00:00:00"/>
    <n v="1943580"/>
    <x v="8"/>
    <x v="8"/>
  </r>
  <r>
    <x v="0"/>
    <n v="1"/>
    <x v="1695"/>
    <s v="Female"/>
    <s v="United States"/>
    <s v="USA"/>
    <s v="United States"/>
    <s v="Women"/>
    <d v="1990-08-23T00:00:00"/>
    <n v="1943566"/>
    <x v="21"/>
    <x v="21"/>
  </r>
  <r>
    <x v="0"/>
    <n v="1"/>
    <x v="1696"/>
    <s v="Female"/>
    <s v="United States"/>
    <s v="USA"/>
    <s v="United States"/>
    <s v="Women"/>
    <d v="1992-07-03T00:00:00"/>
    <n v="1943588"/>
    <x v="3"/>
    <x v="3"/>
  </r>
  <r>
    <x v="0"/>
    <n v="1"/>
    <x v="1697"/>
    <s v="Female"/>
    <s v="United States"/>
    <s v="USA"/>
    <s v="United States"/>
    <s v="Women"/>
    <d v="1993-05-21T00:00:00"/>
    <n v="1943596"/>
    <x v="7"/>
    <x v="7"/>
  </r>
  <r>
    <x v="0"/>
    <n v="1"/>
    <x v="1698"/>
    <s v="Female"/>
    <s v="United States"/>
    <s v="USA"/>
    <s v="United States"/>
    <s v="Women"/>
    <d v="1998-04-29T00:00:00"/>
    <n v="1943591"/>
    <x v="4"/>
    <x v="4"/>
  </r>
  <r>
    <x v="0"/>
    <n v="1"/>
    <x v="1699"/>
    <s v="Female"/>
    <s v="United States"/>
    <s v="USA"/>
    <s v="United States"/>
    <s v="Women"/>
    <d v="1994-05-26T00:00:00"/>
    <n v="1943558"/>
    <x v="2"/>
    <x v="2"/>
  </r>
  <r>
    <x v="0"/>
    <n v="1"/>
    <x v="1700"/>
    <s v="Female"/>
    <s v="United States"/>
    <s v="USA"/>
    <s v="United States"/>
    <s v="Women"/>
    <d v="2000-08-10T00:00:00"/>
    <n v="1943586"/>
    <x v="0"/>
    <x v="0"/>
  </r>
  <r>
    <x v="0"/>
    <n v="1"/>
    <x v="1701"/>
    <s v="Female"/>
    <s v="United States"/>
    <s v="USA"/>
    <s v="United States"/>
    <s v="Women"/>
    <d v="1998-09-19T00:00:00"/>
    <n v="1943550"/>
    <x v="4"/>
    <x v="4"/>
  </r>
  <r>
    <x v="0"/>
    <n v="1"/>
    <x v="1702"/>
    <s v="Female"/>
    <s v="United States"/>
    <s v="USA"/>
    <s v="United States"/>
    <s v="Women"/>
    <d v="2000-11-28T00:00:00"/>
    <n v="1943576"/>
    <x v="0"/>
    <x v="0"/>
  </r>
  <r>
    <x v="0"/>
    <n v="1"/>
    <x v="1703"/>
    <s v="Female"/>
    <s v="United States"/>
    <s v="USA"/>
    <s v="United States"/>
    <s v="Women"/>
    <d v="1993-11-25T00:00:00"/>
    <n v="1943587"/>
    <x v="7"/>
    <x v="7"/>
  </r>
  <r>
    <x v="0"/>
    <n v="1"/>
    <x v="1704"/>
    <s v="Female"/>
    <s v="United States"/>
    <s v="USA"/>
    <s v="United States"/>
    <s v="Women"/>
    <d v="2004-11-20T00:00:00"/>
    <n v="1943585"/>
    <x v="23"/>
    <x v="23"/>
  </r>
  <r>
    <x v="0"/>
    <n v="1"/>
    <x v="1705"/>
    <s v="Female"/>
    <s v="United States"/>
    <s v="USA"/>
    <s v="United States"/>
    <s v="Women"/>
    <d v="1995-05-14T00:00:00"/>
    <n v="1943567"/>
    <x v="12"/>
    <x v="12"/>
  </r>
  <r>
    <x v="0"/>
    <n v="1"/>
    <x v="1706"/>
    <s v="Female"/>
    <s v="United States"/>
    <s v="USA"/>
    <s v="United States"/>
    <s v="Women"/>
    <d v="1998-12-31T00:00:00"/>
    <n v="1943547"/>
    <x v="4"/>
    <x v="4"/>
  </r>
  <r>
    <x v="0"/>
    <n v="1"/>
    <x v="1707"/>
    <s v="Female"/>
    <s v="United States"/>
    <s v="USA"/>
    <s v="United States"/>
    <s v="Women"/>
    <d v="1996-04-25T00:00:00"/>
    <n v="1943574"/>
    <x v="1"/>
    <x v="1"/>
  </r>
  <r>
    <x v="0"/>
    <n v="1"/>
    <x v="1708"/>
    <s v="Female"/>
    <s v="United States"/>
    <s v="USA"/>
    <s v="United States"/>
    <s v="Women"/>
    <d v="2001-03-14T00:00:00"/>
    <n v="4665325"/>
    <x v="11"/>
    <x v="11"/>
  </r>
  <r>
    <x v="0"/>
    <n v="1"/>
    <x v="1709"/>
    <s v="Female"/>
    <s v="United States"/>
    <s v="USA"/>
    <s v="United States"/>
    <s v="Women"/>
    <d v="1999-07-01T00:00:00"/>
    <n v="1943569"/>
    <x v="9"/>
    <x v="9"/>
  </r>
  <r>
    <x v="1"/>
    <n v="2"/>
    <x v="1710"/>
    <s v="Female"/>
    <s v="Brazil"/>
    <s v="BRA"/>
    <s v="Brazil"/>
    <s v="Women"/>
    <d v="1997-05-06T00:00:00"/>
    <n v="1967608"/>
    <x v="5"/>
    <x v="5"/>
  </r>
  <r>
    <x v="1"/>
    <n v="2"/>
    <x v="1711"/>
    <s v="Female"/>
    <s v="Brazil"/>
    <s v="BRA"/>
    <s v="Brazil"/>
    <s v="Women"/>
    <d v="1994-04-26T00:00:00"/>
    <n v="1967575"/>
    <x v="2"/>
    <x v="2"/>
  </r>
  <r>
    <x v="1"/>
    <n v="2"/>
    <x v="1712"/>
    <s v="Female"/>
    <s v="Brazil"/>
    <s v="BRA"/>
    <s v="Brazil"/>
    <s v="Women"/>
    <d v="2003-05-27T00:00:00"/>
    <n v="1967629"/>
    <x v="14"/>
    <x v="14"/>
  </r>
  <r>
    <x v="1"/>
    <n v="2"/>
    <x v="1713"/>
    <s v="Female"/>
    <s v="Brazil"/>
    <s v="BRA"/>
    <s v="Brazil"/>
    <s v="Women"/>
    <d v="1991-06-18T00:00:00"/>
    <n v="1967625"/>
    <x v="22"/>
    <x v="22"/>
  </r>
  <r>
    <x v="1"/>
    <n v="2"/>
    <x v="1714"/>
    <s v="Female"/>
    <s v="Brazil"/>
    <s v="BRA"/>
    <s v="Brazil"/>
    <s v="Women"/>
    <d v="2001-05-18T00:00:00"/>
    <n v="1967616"/>
    <x v="11"/>
    <x v="11"/>
  </r>
  <r>
    <x v="1"/>
    <n v="2"/>
    <x v="1715"/>
    <s v="Female"/>
    <s v="Brazil"/>
    <s v="BRA"/>
    <s v="Brazil"/>
    <s v="Women"/>
    <d v="1987-10-10T00:00:00"/>
    <n v="1967626"/>
    <x v="6"/>
    <x v="6"/>
  </r>
  <r>
    <x v="1"/>
    <n v="2"/>
    <x v="1716"/>
    <s v="Female"/>
    <s v="Brazil"/>
    <s v="BRA"/>
    <s v="Brazil"/>
    <s v="Women"/>
    <d v="1999-11-17T00:00:00"/>
    <n v="1967602"/>
    <x v="9"/>
    <x v="9"/>
  </r>
  <r>
    <x v="1"/>
    <n v="2"/>
    <x v="1717"/>
    <s v="Female"/>
    <s v="Brazil"/>
    <s v="BRA"/>
    <s v="Brazil"/>
    <s v="Women"/>
    <d v="2002-01-23T00:00:00"/>
    <n v="1967635"/>
    <x v="8"/>
    <x v="8"/>
  </r>
  <r>
    <x v="1"/>
    <n v="2"/>
    <x v="1718"/>
    <s v="Female"/>
    <s v="Brazil"/>
    <s v="BRA"/>
    <s v="Brazil"/>
    <s v="Women"/>
    <d v="1996-11-17T00:00:00"/>
    <n v="1967574"/>
    <x v="1"/>
    <x v="1"/>
  </r>
  <r>
    <x v="1"/>
    <n v="2"/>
    <x v="1719"/>
    <s v="Female"/>
    <s v="Brazil"/>
    <s v="BRA"/>
    <s v="Brazil"/>
    <s v="Women"/>
    <d v="1986-02-19T00:00:00"/>
    <n v="1967617"/>
    <x v="25"/>
    <x v="25"/>
  </r>
  <r>
    <x v="1"/>
    <n v="2"/>
    <x v="1720"/>
    <s v="Female"/>
    <s v="Brazil"/>
    <s v="BRA"/>
    <s v="Brazil"/>
    <s v="Women"/>
    <d v="2001-11-06T00:00:00"/>
    <n v="1967599"/>
    <x v="11"/>
    <x v="11"/>
  </r>
  <r>
    <x v="1"/>
    <n v="2"/>
    <x v="1721"/>
    <s v="Female"/>
    <s v="Brazil"/>
    <s v="BRA"/>
    <s v="Brazil"/>
    <s v="Women"/>
    <d v="1995-05-01T00:00:00"/>
    <n v="1967630"/>
    <x v="12"/>
    <x v="12"/>
  </r>
  <r>
    <x v="1"/>
    <n v="2"/>
    <x v="1722"/>
    <s v="Female"/>
    <s v="Brazil"/>
    <s v="BRA"/>
    <s v="Brazil"/>
    <s v="Women"/>
    <d v="1996-10-28T00:00:00"/>
    <n v="1967636"/>
    <x v="1"/>
    <x v="1"/>
  </r>
  <r>
    <x v="1"/>
    <n v="2"/>
    <x v="1723"/>
    <s v="Female"/>
    <s v="Brazil"/>
    <s v="BRA"/>
    <s v="Brazil"/>
    <s v="Women"/>
    <d v="1994-12-01T00:00:00"/>
    <n v="1967612"/>
    <x v="2"/>
    <x v="2"/>
  </r>
  <r>
    <x v="1"/>
    <n v="2"/>
    <x v="1724"/>
    <s v="Female"/>
    <s v="Brazil"/>
    <s v="BRA"/>
    <s v="Brazil"/>
    <s v="Women"/>
    <d v="1996-05-01T00:00:00"/>
    <n v="1967628"/>
    <x v="1"/>
    <x v="1"/>
  </r>
  <r>
    <x v="1"/>
    <n v="2"/>
    <x v="1725"/>
    <s v="Female"/>
    <s v="Brazil"/>
    <s v="BRA"/>
    <s v="Brazil"/>
    <s v="Women"/>
    <d v="1997-03-10T00:00:00"/>
    <n v="1967594"/>
    <x v="5"/>
    <x v="5"/>
  </r>
  <r>
    <x v="1"/>
    <n v="2"/>
    <x v="1726"/>
    <s v="Female"/>
    <s v="Brazil"/>
    <s v="BRA"/>
    <s v="Brazil"/>
    <s v="Women"/>
    <d v="2000-03-06T00:00:00"/>
    <n v="1967565"/>
    <x v="0"/>
    <x v="0"/>
  </r>
  <r>
    <x v="1"/>
    <n v="2"/>
    <x v="1727"/>
    <s v="Female"/>
    <s v="Brazil"/>
    <s v="BRA"/>
    <s v="Brazil"/>
    <s v="Women"/>
    <d v="1995-07-18T00:00:00"/>
    <n v="1967593"/>
    <x v="12"/>
    <x v="12"/>
  </r>
  <r>
    <x v="1"/>
    <n v="2"/>
    <x v="1728"/>
    <s v="Female"/>
    <s v="Brazil"/>
    <s v="BRA"/>
    <s v="Brazil"/>
    <s v="Women"/>
    <d v="2004-08-22T00:00:00"/>
    <n v="1967623"/>
    <x v="23"/>
    <x v="23"/>
  </r>
  <r>
    <x v="1"/>
    <n v="2"/>
    <x v="1729"/>
    <s v="Female"/>
    <s v="Brazil"/>
    <s v="BRA"/>
    <s v="Brazil"/>
    <s v="Women"/>
    <d v="2000-01-26T00:00:00"/>
    <n v="1967567"/>
    <x v="0"/>
    <x v="0"/>
  </r>
  <r>
    <x v="1"/>
    <n v="2"/>
    <x v="1730"/>
    <s v="Female"/>
    <s v="Brazil"/>
    <s v="BRA"/>
    <s v="Brazil"/>
    <s v="Women"/>
    <d v="2002-09-13T00:00:00"/>
    <n v="1967606"/>
    <x v="8"/>
    <x v="8"/>
  </r>
  <r>
    <x v="1"/>
    <n v="2"/>
    <x v="1731"/>
    <s v="Female"/>
    <s v="Brazil"/>
    <s v="BRA"/>
    <s v="Brazil"/>
    <s v="Women"/>
    <d v="1987-07-24T00:00:00"/>
    <n v="1967607"/>
    <x v="6"/>
    <x v="6"/>
  </r>
  <r>
    <x v="0"/>
    <n v="1"/>
    <x v="1732"/>
    <s v="Female"/>
    <s v="Norway"/>
    <s v="NOR"/>
    <s v="Norway"/>
    <s v="Women"/>
    <d v="1990-07-10T00:00:00"/>
    <n v="1878514"/>
    <x v="21"/>
    <x v="21"/>
  </r>
  <r>
    <x v="0"/>
    <n v="1"/>
    <x v="1733"/>
    <s v="Female"/>
    <s v="Norway"/>
    <s v="NOR"/>
    <s v="Norway"/>
    <s v="Women"/>
    <d v="1994-03-02T00:00:00"/>
    <n v="1878518"/>
    <x v="2"/>
    <x v="2"/>
  </r>
  <r>
    <x v="0"/>
    <n v="1"/>
    <x v="1734"/>
    <s v="Female"/>
    <s v="Norway"/>
    <s v="NOR"/>
    <s v="Norway"/>
    <s v="Women"/>
    <d v="1993-03-03T00:00:00"/>
    <n v="1878496"/>
    <x v="7"/>
    <x v="7"/>
  </r>
  <r>
    <x v="0"/>
    <n v="1"/>
    <x v="1735"/>
    <s v="Female"/>
    <s v="Norway"/>
    <s v="NOR"/>
    <s v="Norway"/>
    <s v="Women"/>
    <d v="1991-04-05T00:00:00"/>
    <n v="1878486"/>
    <x v="22"/>
    <x v="22"/>
  </r>
  <r>
    <x v="0"/>
    <n v="1"/>
    <x v="1736"/>
    <s v="Female"/>
    <s v="Norway"/>
    <s v="NOR"/>
    <s v="Norway"/>
    <s v="Women"/>
    <d v="1991-09-25T00:00:00"/>
    <n v="1878515"/>
    <x v="22"/>
    <x v="22"/>
  </r>
  <r>
    <x v="0"/>
    <n v="1"/>
    <x v="1737"/>
    <s v="Female"/>
    <s v="Norway"/>
    <s v="NOR"/>
    <s v="Norway"/>
    <s v="Women"/>
    <d v="1990-06-16T00:00:00"/>
    <n v="1878492"/>
    <x v="21"/>
    <x v="21"/>
  </r>
  <r>
    <x v="0"/>
    <n v="1"/>
    <x v="1738"/>
    <s v="Female"/>
    <s v="Norway"/>
    <s v="NOR"/>
    <s v="Norway"/>
    <s v="Women"/>
    <d v="1991-02-15T00:00:00"/>
    <n v="1878516"/>
    <x v="22"/>
    <x v="22"/>
  </r>
  <r>
    <x v="0"/>
    <n v="1"/>
    <x v="1739"/>
    <s v="Female"/>
    <s v="Norway"/>
    <s v="NOR"/>
    <s v="Norway"/>
    <s v="Women"/>
    <d v="1993-08-23T00:00:00"/>
    <n v="1878511"/>
    <x v="7"/>
    <x v="7"/>
  </r>
  <r>
    <x v="0"/>
    <n v="1"/>
    <x v="1740"/>
    <s v="Female"/>
    <s v="Norway"/>
    <s v="NOR"/>
    <s v="Norway"/>
    <s v="Women"/>
    <d v="1994-12-18T00:00:00"/>
    <n v="1878493"/>
    <x v="2"/>
    <x v="2"/>
  </r>
  <r>
    <x v="0"/>
    <n v="1"/>
    <x v="1741"/>
    <s v="Female"/>
    <s v="Norway"/>
    <s v="NOR"/>
    <s v="Norway"/>
    <s v="Women"/>
    <d v="1980-03-30T00:00:00"/>
    <n v="1878509"/>
    <x v="30"/>
    <x v="30"/>
  </r>
  <r>
    <x v="0"/>
    <n v="1"/>
    <x v="1742"/>
    <s v="Female"/>
    <s v="Norway"/>
    <s v="NOR"/>
    <s v="Norway"/>
    <s v="Women"/>
    <d v="1994-02-25T00:00:00"/>
    <n v="1878501"/>
    <x v="2"/>
    <x v="2"/>
  </r>
  <r>
    <x v="0"/>
    <n v="1"/>
    <x v="1743"/>
    <s v="Female"/>
    <s v="Norway"/>
    <s v="NOR"/>
    <s v="Norway"/>
    <s v="Women"/>
    <d v="1986-10-08T00:00:00"/>
    <n v="1878487"/>
    <x v="25"/>
    <x v="25"/>
  </r>
  <r>
    <x v="0"/>
    <n v="1"/>
    <x v="1744"/>
    <s v="Female"/>
    <s v="Norway"/>
    <s v="NOR"/>
    <s v="Norway"/>
    <s v="Women"/>
    <d v="1990-06-16T00:00:00"/>
    <n v="1878500"/>
    <x v="21"/>
    <x v="21"/>
  </r>
  <r>
    <x v="0"/>
    <n v="1"/>
    <x v="1745"/>
    <s v="Female"/>
    <s v="Norway"/>
    <s v="NOR"/>
    <s v="Norway"/>
    <s v="Women"/>
    <d v="1999-02-09T00:00:00"/>
    <n v="1878495"/>
    <x v="9"/>
    <x v="9"/>
  </r>
  <r>
    <x v="0"/>
    <n v="1"/>
    <x v="1746"/>
    <s v="Female"/>
    <s v="Norway"/>
    <s v="NOR"/>
    <s v="Norway"/>
    <s v="Women"/>
    <d v="2000-01-15T00:00:00"/>
    <n v="1878490"/>
    <x v="0"/>
    <x v="0"/>
  </r>
  <r>
    <x v="1"/>
    <n v="2"/>
    <x v="1747"/>
    <s v="Female"/>
    <s v="France"/>
    <s v="FRA"/>
    <s v="France"/>
    <s v="Women"/>
    <d v="1993-08-20T00:00:00"/>
    <n v="1879834"/>
    <x v="7"/>
    <x v="7"/>
  </r>
  <r>
    <x v="1"/>
    <n v="2"/>
    <x v="1748"/>
    <s v="Female"/>
    <s v="France"/>
    <s v="FRA"/>
    <s v="France"/>
    <s v="Women"/>
    <d v="1998-02-25T00:00:00"/>
    <n v="1879845"/>
    <x v="4"/>
    <x v="4"/>
  </r>
  <r>
    <x v="1"/>
    <n v="2"/>
    <x v="1749"/>
    <s v="Female"/>
    <s v="France"/>
    <s v="FRA"/>
    <s v="France"/>
    <s v="Women"/>
    <d v="1996-05-03T00:00:00"/>
    <n v="1879853"/>
    <x v="1"/>
    <x v="1"/>
  </r>
  <r>
    <x v="1"/>
    <n v="2"/>
    <x v="1750"/>
    <s v="Female"/>
    <s v="France"/>
    <s v="FRA"/>
    <s v="France"/>
    <s v="Women"/>
    <d v="1995-04-19T00:00:00"/>
    <n v="1879854"/>
    <x v="12"/>
    <x v="12"/>
  </r>
  <r>
    <x v="1"/>
    <n v="2"/>
    <x v="1751"/>
    <s v="Female"/>
    <s v="France"/>
    <s v="FRA"/>
    <s v="France"/>
    <s v="Women"/>
    <d v="1992-09-01T00:00:00"/>
    <n v="1879842"/>
    <x v="3"/>
    <x v="3"/>
  </r>
  <r>
    <x v="1"/>
    <n v="2"/>
    <x v="1752"/>
    <s v="Female"/>
    <s v="France"/>
    <s v="FRA"/>
    <s v="France"/>
    <s v="Women"/>
    <d v="1993-07-07T00:00:00"/>
    <n v="1879856"/>
    <x v="7"/>
    <x v="7"/>
  </r>
  <r>
    <x v="1"/>
    <n v="2"/>
    <x v="1753"/>
    <s v="Female"/>
    <s v="France"/>
    <s v="FRA"/>
    <s v="France"/>
    <s v="Women"/>
    <d v="1989-07-01T00:00:00"/>
    <n v="1879826"/>
    <x v="20"/>
    <x v="20"/>
  </r>
  <r>
    <x v="1"/>
    <n v="2"/>
    <x v="1754"/>
    <s v="Female"/>
    <s v="France"/>
    <s v="FRA"/>
    <s v="France"/>
    <s v="Women"/>
    <d v="1994-12-13T00:00:00"/>
    <n v="1879830"/>
    <x v="2"/>
    <x v="2"/>
  </r>
  <r>
    <x v="1"/>
    <n v="2"/>
    <x v="1755"/>
    <s v="Female"/>
    <s v="France"/>
    <s v="FRA"/>
    <s v="France"/>
    <s v="Women"/>
    <d v="1997-06-16T00:00:00"/>
    <n v="1879839"/>
    <x v="5"/>
    <x v="5"/>
  </r>
  <r>
    <x v="1"/>
    <n v="2"/>
    <x v="1756"/>
    <s v="Female"/>
    <s v="France"/>
    <s v="FRA"/>
    <s v="France"/>
    <s v="Women"/>
    <d v="1995-11-05T00:00:00"/>
    <n v="1893824"/>
    <x v="12"/>
    <x v="12"/>
  </r>
  <r>
    <x v="1"/>
    <n v="2"/>
    <x v="1757"/>
    <s v="Female"/>
    <s v="France"/>
    <s v="FRA"/>
    <s v="France"/>
    <s v="Women"/>
    <d v="2000-12-22T00:00:00"/>
    <n v="1879831"/>
    <x v="0"/>
    <x v="0"/>
  </r>
  <r>
    <x v="1"/>
    <n v="2"/>
    <x v="1758"/>
    <s v="Female"/>
    <s v="France"/>
    <s v="FRA"/>
    <s v="France"/>
    <s v="Women"/>
    <d v="1991-08-11T00:00:00"/>
    <n v="1879846"/>
    <x v="22"/>
    <x v="22"/>
  </r>
  <r>
    <x v="1"/>
    <n v="2"/>
    <x v="1759"/>
    <s v="Female"/>
    <s v="France"/>
    <s v="FRA"/>
    <s v="France"/>
    <s v="Women"/>
    <d v="1996-04-14T00:00:00"/>
    <n v="1879847"/>
    <x v="1"/>
    <x v="1"/>
  </r>
  <r>
    <x v="1"/>
    <n v="2"/>
    <x v="1760"/>
    <s v="Female"/>
    <s v="France"/>
    <s v="FRA"/>
    <s v="France"/>
    <s v="Women"/>
    <d v="1999-06-11T00:00:00"/>
    <n v="1879836"/>
    <x v="9"/>
    <x v="9"/>
  </r>
  <r>
    <x v="1"/>
    <n v="2"/>
    <x v="1761"/>
    <s v="Female"/>
    <s v="France"/>
    <s v="FRA"/>
    <s v="France"/>
    <s v="Women"/>
    <d v="2002-08-27T00:00:00"/>
    <n v="1946320"/>
    <x v="8"/>
    <x v="8"/>
  </r>
  <r>
    <x v="1"/>
    <n v="2"/>
    <x v="1762"/>
    <s v="Female"/>
    <s v="France"/>
    <s v="FRA"/>
    <s v="France"/>
    <s v="Women"/>
    <d v="2003-01-21T00:00:00"/>
    <n v="1879835"/>
    <x v="14"/>
    <x v="14"/>
  </r>
  <r>
    <x v="1"/>
    <n v="2"/>
    <x v="1763"/>
    <s v="Female"/>
    <s v="France"/>
    <s v="FRA"/>
    <s v="France"/>
    <s v="Women"/>
    <d v="1995-10-21T00:00:00"/>
    <n v="1879851"/>
    <x v="12"/>
    <x v="12"/>
  </r>
  <r>
    <x v="2"/>
    <n v="3"/>
    <x v="1764"/>
    <s v="Female"/>
    <s v="Denmark"/>
    <s v="DEN"/>
    <s v="Denmark"/>
    <s v="Women"/>
    <d v="1989-10-18T00:00:00"/>
    <n v="1895245"/>
    <x v="20"/>
    <x v="20"/>
  </r>
  <r>
    <x v="2"/>
    <n v="3"/>
    <x v="1765"/>
    <s v="Female"/>
    <s v="Denmark"/>
    <s v="DEN"/>
    <s v="Denmark"/>
    <s v="Women"/>
    <d v="1990-04-10T00:00:00"/>
    <n v="1895210"/>
    <x v="21"/>
    <x v="21"/>
  </r>
  <r>
    <x v="2"/>
    <n v="3"/>
    <x v="1766"/>
    <s v="Female"/>
    <s v="Denmark"/>
    <s v="DEN"/>
    <s v="Denmark"/>
    <s v="Women"/>
    <d v="1998-03-01T00:00:00"/>
    <n v="1895215"/>
    <x v="4"/>
    <x v="4"/>
  </r>
  <r>
    <x v="2"/>
    <n v="3"/>
    <x v="1767"/>
    <s v="Female"/>
    <s v="Denmark"/>
    <s v="DEN"/>
    <s v="Denmark"/>
    <s v="Women"/>
    <d v="1994-08-25T00:00:00"/>
    <n v="1895159"/>
    <x v="2"/>
    <x v="2"/>
  </r>
  <r>
    <x v="2"/>
    <n v="3"/>
    <x v="1768"/>
    <s v="Female"/>
    <s v="Denmark"/>
    <s v="DEN"/>
    <s v="Denmark"/>
    <s v="Women"/>
    <d v="1992-03-26T00:00:00"/>
    <n v="1895232"/>
    <x v="3"/>
    <x v="3"/>
  </r>
  <r>
    <x v="2"/>
    <n v="3"/>
    <x v="1769"/>
    <s v="Female"/>
    <s v="Denmark"/>
    <s v="DEN"/>
    <s v="Denmark"/>
    <s v="Women"/>
    <d v="1994-11-11T00:00:00"/>
    <n v="1895250"/>
    <x v="2"/>
    <x v="2"/>
  </r>
  <r>
    <x v="2"/>
    <n v="3"/>
    <x v="1770"/>
    <s v="Female"/>
    <s v="Denmark"/>
    <s v="DEN"/>
    <s v="Denmark"/>
    <s v="Women"/>
    <d v="1996-09-01T00:00:00"/>
    <n v="1895246"/>
    <x v="1"/>
    <x v="1"/>
  </r>
  <r>
    <x v="2"/>
    <n v="3"/>
    <x v="1771"/>
    <s v="Female"/>
    <s v="Denmark"/>
    <s v="DEN"/>
    <s v="Denmark"/>
    <s v="Women"/>
    <d v="1996-01-01T00:00:00"/>
    <n v="1895168"/>
    <x v="1"/>
    <x v="1"/>
  </r>
  <r>
    <x v="2"/>
    <n v="3"/>
    <x v="1772"/>
    <s v="Female"/>
    <s v="Denmark"/>
    <s v="DEN"/>
    <s v="Denmark"/>
    <s v="Women"/>
    <d v="1998-01-17T00:00:00"/>
    <n v="1895224"/>
    <x v="4"/>
    <x v="4"/>
  </r>
  <r>
    <x v="2"/>
    <n v="3"/>
    <x v="1773"/>
    <s v="Female"/>
    <s v="Denmark"/>
    <s v="DEN"/>
    <s v="Denmark"/>
    <s v="Women"/>
    <d v="1991-10-17T00:00:00"/>
    <n v="1895214"/>
    <x v="22"/>
    <x v="22"/>
  </r>
  <r>
    <x v="2"/>
    <n v="3"/>
    <x v="1774"/>
    <s v="Female"/>
    <s v="Denmark"/>
    <s v="DEN"/>
    <s v="Denmark"/>
    <s v="Women"/>
    <d v="1992-10-17T00:00:00"/>
    <n v="1895187"/>
    <x v="3"/>
    <x v="3"/>
  </r>
  <r>
    <x v="2"/>
    <n v="3"/>
    <x v="1775"/>
    <s v="Female"/>
    <s v="Denmark"/>
    <s v="DEN"/>
    <s v="Denmark"/>
    <s v="Women"/>
    <d v="1997-10-24T00:00:00"/>
    <n v="1895213"/>
    <x v="5"/>
    <x v="5"/>
  </r>
  <r>
    <x v="2"/>
    <n v="3"/>
    <x v="1776"/>
    <s v="Female"/>
    <s v="Denmark"/>
    <s v="DEN"/>
    <s v="Denmark"/>
    <s v="Women"/>
    <d v="1999-10-31T00:00:00"/>
    <n v="1895152"/>
    <x v="9"/>
    <x v="9"/>
  </r>
  <r>
    <x v="2"/>
    <n v="3"/>
    <x v="1777"/>
    <s v="Female"/>
    <s v="Denmark"/>
    <s v="DEN"/>
    <s v="Denmark"/>
    <s v="Women"/>
    <d v="1993-05-18T00:00:00"/>
    <n v="1895226"/>
    <x v="7"/>
    <x v="7"/>
  </r>
  <r>
    <x v="2"/>
    <n v="3"/>
    <x v="1778"/>
    <s v="Female"/>
    <s v="Denmark"/>
    <s v="DEN"/>
    <s v="Denmark"/>
    <s v="Women"/>
    <d v="2000-02-16T00:00:00"/>
    <n v="1895166"/>
    <x v="0"/>
    <x v="0"/>
  </r>
  <r>
    <x v="0"/>
    <n v="1"/>
    <x v="270"/>
    <s v="Female"/>
    <s v="China"/>
    <s v="CHN"/>
    <s v="China"/>
    <s v="Women's Team"/>
    <d v="1994-01-15T00:00:00"/>
    <n v="1902307"/>
    <x v="2"/>
    <x v="2"/>
  </r>
  <r>
    <x v="0"/>
    <n v="1"/>
    <x v="271"/>
    <s v="Female"/>
    <s v="China"/>
    <s v="CHN"/>
    <s v="China"/>
    <s v="Women's Team"/>
    <d v="2000-11-04T00:00:00"/>
    <n v="1902313"/>
    <x v="0"/>
    <x v="0"/>
  </r>
  <r>
    <x v="0"/>
    <n v="1"/>
    <x v="1779"/>
    <s v="Female"/>
    <s v="China"/>
    <s v="CHN"/>
    <s v="China"/>
    <s v="Women's Team"/>
    <d v="1999-02-09T00:00:00"/>
    <n v="1902314"/>
    <x v="9"/>
    <x v="9"/>
  </r>
  <r>
    <x v="1"/>
    <n v="2"/>
    <x v="272"/>
    <s v="Female"/>
    <s v="Japan"/>
    <s v="JPN"/>
    <s v="Japan"/>
    <s v="Women's Team"/>
    <d v="2000-07-07T00:00:00"/>
    <n v="1931100"/>
    <x v="0"/>
    <x v="0"/>
  </r>
  <r>
    <x v="1"/>
    <n v="2"/>
    <x v="1780"/>
    <s v="Female"/>
    <s v="Japan"/>
    <s v="JPN"/>
    <s v="Japan"/>
    <s v="Women's Team"/>
    <d v="2008-06-16T00:00:00"/>
    <n v="1931098"/>
    <x v="17"/>
    <x v="17"/>
  </r>
  <r>
    <x v="1"/>
    <n v="2"/>
    <x v="1781"/>
    <s v="Female"/>
    <s v="Japan"/>
    <s v="JPN"/>
    <s v="Japan"/>
    <s v="Women's Team"/>
    <d v="2000-04-14T00:00:00"/>
    <n v="1931101"/>
    <x v="0"/>
    <x v="0"/>
  </r>
  <r>
    <x v="2"/>
    <n v="3"/>
    <x v="893"/>
    <s v="Female"/>
    <s v="Korea"/>
    <s v="KOR"/>
    <s v="Korea"/>
    <s v="Women's Team"/>
    <d v="2004-07-05T00:00:00"/>
    <n v="1936435"/>
    <x v="23"/>
    <x v="23"/>
  </r>
  <r>
    <x v="2"/>
    <n v="3"/>
    <x v="1782"/>
    <s v="Female"/>
    <s v="Korea"/>
    <s v="KOR"/>
    <s v="Korea"/>
    <s v="Women's Team"/>
    <d v="1992-10-28T00:00:00"/>
    <n v="1936419"/>
    <x v="3"/>
    <x v="3"/>
  </r>
  <r>
    <x v="2"/>
    <n v="3"/>
    <x v="1783"/>
    <s v="Female"/>
    <s v="Korea"/>
    <s v="KOR"/>
    <s v="Korea"/>
    <s v="Women's Team"/>
    <d v="1995-05-02T00:00:00"/>
    <n v="1936425"/>
    <x v="12"/>
    <x v="12"/>
  </r>
  <r>
    <x v="0"/>
    <n v="1"/>
    <x v="1784"/>
    <s v="Male"/>
    <s v="France"/>
    <s v="FRA"/>
    <s v="France"/>
    <s v="Men"/>
    <d v="1990-08-13T00:00:00"/>
    <n v="1574049"/>
    <x v="21"/>
    <x v="21"/>
  </r>
  <r>
    <x v="0"/>
    <n v="1"/>
    <x v="1785"/>
    <s v="Male"/>
    <s v="France"/>
    <s v="FRA"/>
    <s v="France"/>
    <s v="Men"/>
    <d v="1998-02-28T00:00:00"/>
    <n v="1574045"/>
    <x v="4"/>
    <x v="4"/>
  </r>
  <r>
    <x v="0"/>
    <n v="1"/>
    <x v="1786"/>
    <s v="Male"/>
    <s v="France"/>
    <s v="FRA"/>
    <s v="France"/>
    <s v="Men"/>
    <d v="1993-07-05T00:00:00"/>
    <n v="1574055"/>
    <x v="7"/>
    <x v="7"/>
  </r>
  <r>
    <x v="0"/>
    <n v="1"/>
    <x v="1787"/>
    <s v="Male"/>
    <s v="France"/>
    <s v="FRA"/>
    <s v="France"/>
    <s v="Men"/>
    <d v="1992-02-15T00:00:00"/>
    <n v="1574057"/>
    <x v="3"/>
    <x v="3"/>
  </r>
  <r>
    <x v="0"/>
    <n v="1"/>
    <x v="1788"/>
    <s v="Male"/>
    <s v="France"/>
    <s v="FRA"/>
    <s v="France"/>
    <s v="Men"/>
    <d v="1999-10-12T00:00:00"/>
    <n v="1574048"/>
    <x v="9"/>
    <x v="9"/>
  </r>
  <r>
    <x v="0"/>
    <n v="1"/>
    <x v="1789"/>
    <s v="Male"/>
    <s v="France"/>
    <s v="FRA"/>
    <s v="France"/>
    <s v="Men"/>
    <d v="1996-12-27T00:00:00"/>
    <n v="1574061"/>
    <x v="1"/>
    <x v="1"/>
  </r>
  <r>
    <x v="0"/>
    <n v="1"/>
    <x v="1790"/>
    <s v="Male"/>
    <s v="France"/>
    <s v="FRA"/>
    <s v="France"/>
    <s v="Men"/>
    <d v="1994-05-22T00:00:00"/>
    <n v="1574041"/>
    <x v="2"/>
    <x v="2"/>
  </r>
  <r>
    <x v="0"/>
    <n v="1"/>
    <x v="1791"/>
    <s v="Male"/>
    <s v="France"/>
    <s v="FRA"/>
    <s v="France"/>
    <s v="Men"/>
    <d v="1989-10-30T00:00:00"/>
    <n v="1574067"/>
    <x v="20"/>
    <x v="20"/>
  </r>
  <r>
    <x v="0"/>
    <n v="1"/>
    <x v="1792"/>
    <s v="Male"/>
    <s v="France"/>
    <s v="FRA"/>
    <s v="France"/>
    <s v="Men"/>
    <d v="1994-06-28T00:00:00"/>
    <n v="1574046"/>
    <x v="2"/>
    <x v="2"/>
  </r>
  <r>
    <x v="0"/>
    <n v="1"/>
    <x v="1793"/>
    <s v="Male"/>
    <s v="France"/>
    <s v="FRA"/>
    <s v="France"/>
    <s v="Men"/>
    <d v="1992-03-04T00:00:00"/>
    <n v="1574058"/>
    <x v="3"/>
    <x v="3"/>
  </r>
  <r>
    <x v="0"/>
    <n v="1"/>
    <x v="1794"/>
    <s v="Male"/>
    <s v="France"/>
    <s v="FRA"/>
    <s v="France"/>
    <s v="Men"/>
    <d v="1991-02-12T00:00:00"/>
    <n v="1574060"/>
    <x v="22"/>
    <x v="22"/>
  </r>
  <r>
    <x v="0"/>
    <n v="1"/>
    <x v="1795"/>
    <s v="Male"/>
    <s v="France"/>
    <s v="FRA"/>
    <s v="France"/>
    <s v="Men"/>
    <d v="1990-11-02T00:00:00"/>
    <n v="1574065"/>
    <x v="21"/>
    <x v="21"/>
  </r>
  <r>
    <x v="0"/>
    <n v="1"/>
    <x v="1796"/>
    <s v="Male"/>
    <s v="France"/>
    <s v="FRA"/>
    <s v="France"/>
    <s v="Men"/>
    <d v="1995-11-30T00:00:00"/>
    <n v="1574043"/>
    <x v="12"/>
    <x v="12"/>
  </r>
  <r>
    <x v="1"/>
    <n v="2"/>
    <x v="1797"/>
    <s v="Male"/>
    <s v="Poland"/>
    <s v="POL"/>
    <s v="Poland"/>
    <s v="Men"/>
    <d v="1994-06-29T00:00:00"/>
    <n v="1902882"/>
    <x v="2"/>
    <x v="2"/>
  </r>
  <r>
    <x v="1"/>
    <n v="2"/>
    <x v="1798"/>
    <s v="Male"/>
    <s v="Poland"/>
    <s v="POL"/>
    <s v="Poland"/>
    <s v="Men"/>
    <d v="1988-08-29T00:00:00"/>
    <n v="1902890"/>
    <x v="13"/>
    <x v="13"/>
  </r>
  <r>
    <x v="1"/>
    <n v="2"/>
    <x v="1799"/>
    <s v="Male"/>
    <s v="Poland"/>
    <s v="POL"/>
    <s v="Poland"/>
    <s v="Men"/>
    <d v="1993-07-31T00:00:00"/>
    <n v="1902892"/>
    <x v="7"/>
    <x v="7"/>
  </r>
  <r>
    <x v="1"/>
    <n v="2"/>
    <x v="1800"/>
    <s v="Male"/>
    <s v="Poland"/>
    <s v="POL"/>
    <s v="Poland"/>
    <s v="Men"/>
    <d v="1995-05-24T00:00:00"/>
    <n v="1902902"/>
    <x v="12"/>
    <x v="12"/>
  </r>
  <r>
    <x v="1"/>
    <n v="2"/>
    <x v="1801"/>
    <s v="Male"/>
    <s v="Poland"/>
    <s v="POL"/>
    <s v="Poland"/>
    <s v="Men"/>
    <d v="1987-10-01T00:00:00"/>
    <n v="1902893"/>
    <x v="6"/>
    <x v="6"/>
  </r>
  <r>
    <x v="1"/>
    <n v="2"/>
    <x v="1802"/>
    <s v="Male"/>
    <s v="Poland"/>
    <s v="POL"/>
    <s v="Poland"/>
    <s v="Men"/>
    <d v="1997-07-17T00:00:00"/>
    <n v="1902886"/>
    <x v="5"/>
    <x v="5"/>
  </r>
  <r>
    <x v="1"/>
    <n v="2"/>
    <x v="1803"/>
    <s v="Male"/>
    <s v="Poland"/>
    <s v="POL"/>
    <s v="Poland"/>
    <s v="Men"/>
    <d v="1996-07-16T00:00:00"/>
    <n v="1902901"/>
    <x v="1"/>
    <x v="1"/>
  </r>
  <r>
    <x v="1"/>
    <n v="2"/>
    <x v="1804"/>
    <s v="Male"/>
    <s v="Poland"/>
    <s v="POL"/>
    <s v="Poland"/>
    <s v="Men"/>
    <d v="1990-06-21T00:00:00"/>
    <n v="1902910"/>
    <x v="21"/>
    <x v="21"/>
  </r>
  <r>
    <x v="1"/>
    <n v="2"/>
    <x v="1805"/>
    <s v="Male"/>
    <s v="Poland"/>
    <s v="POL"/>
    <s v="Poland"/>
    <s v="Men"/>
    <d v="1994-07-31T00:00:00"/>
    <n v="1902881"/>
    <x v="2"/>
    <x v="2"/>
  </r>
  <r>
    <x v="1"/>
    <n v="2"/>
    <x v="1806"/>
    <s v="Male"/>
    <s v="Poland"/>
    <s v="POL"/>
    <s v="Poland"/>
    <s v="Men"/>
    <d v="1994-04-05T00:00:00"/>
    <n v="1902869"/>
    <x v="2"/>
    <x v="2"/>
  </r>
  <r>
    <x v="1"/>
    <n v="2"/>
    <x v="1807"/>
    <s v="Male"/>
    <s v="Poland"/>
    <s v="POL"/>
    <s v="Poland"/>
    <s v="Men"/>
    <d v="1997-08-31T00:00:00"/>
    <n v="1902875"/>
    <x v="5"/>
    <x v="5"/>
  </r>
  <r>
    <x v="1"/>
    <n v="2"/>
    <x v="1808"/>
    <s v="Male"/>
    <s v="Poland"/>
    <s v="POL"/>
    <s v="Poland"/>
    <s v="Men"/>
    <d v="1998-08-14T00:00:00"/>
    <n v="1902880"/>
    <x v="4"/>
    <x v="4"/>
  </r>
  <r>
    <x v="1"/>
    <n v="2"/>
    <x v="1809"/>
    <s v="Male"/>
    <s v="Poland"/>
    <s v="POL"/>
    <s v="Poland"/>
    <s v="Men"/>
    <d v="1994-09-28T00:00:00"/>
    <n v="1902870"/>
    <x v="2"/>
    <x v="2"/>
  </r>
  <r>
    <x v="2"/>
    <n v="3"/>
    <x v="1810"/>
    <s v="Female"/>
    <s v="Brazil"/>
    <s v="BRA"/>
    <s v="Brazil"/>
    <s v="Women"/>
    <d v="1999-02-22T00:00:00"/>
    <n v="1964076"/>
    <x v="9"/>
    <x v="9"/>
  </r>
  <r>
    <x v="2"/>
    <n v="3"/>
    <x v="1811"/>
    <s v="Female"/>
    <s v="Brazil"/>
    <s v="BRA"/>
    <s v="Brazil"/>
    <s v="Women"/>
    <d v="1998-10-11T00:00:00"/>
    <n v="1964152"/>
    <x v="4"/>
    <x v="4"/>
  </r>
  <r>
    <x v="2"/>
    <n v="3"/>
    <x v="1812"/>
    <s v="Female"/>
    <s v="Brazil"/>
    <s v="BRA"/>
    <s v="Brazil"/>
    <s v="Women"/>
    <d v="1989-03-03T00:00:00"/>
    <n v="1964140"/>
    <x v="20"/>
    <x v="20"/>
  </r>
  <r>
    <x v="2"/>
    <n v="3"/>
    <x v="1813"/>
    <s v="Female"/>
    <s v="Brazil"/>
    <s v="BRA"/>
    <s v="Brazil"/>
    <s v="Women"/>
    <d v="1987-05-15T00:00:00"/>
    <n v="1964180"/>
    <x v="6"/>
    <x v="6"/>
  </r>
  <r>
    <x v="2"/>
    <n v="3"/>
    <x v="1814"/>
    <s v="Female"/>
    <s v="Brazil"/>
    <s v="BRA"/>
    <s v="Brazil"/>
    <s v="Women"/>
    <d v="1994-04-09T00:00:00"/>
    <n v="1964167"/>
    <x v="2"/>
    <x v="2"/>
  </r>
  <r>
    <x v="2"/>
    <n v="3"/>
    <x v="1815"/>
    <s v="Female"/>
    <s v="Brazil"/>
    <s v="BRA"/>
    <s v="Brazil"/>
    <s v="Women"/>
    <d v="1990-04-28T00:00:00"/>
    <n v="1964169"/>
    <x v="21"/>
    <x v="21"/>
  </r>
  <r>
    <x v="2"/>
    <n v="3"/>
    <x v="1816"/>
    <s v="Female"/>
    <s v="Brazil"/>
    <s v="BRA"/>
    <s v="Brazil"/>
    <s v="Women"/>
    <d v="1994-05-19T00:00:00"/>
    <n v="1964094"/>
    <x v="2"/>
    <x v="2"/>
  </r>
  <r>
    <x v="2"/>
    <n v="3"/>
    <x v="1817"/>
    <s v="Female"/>
    <s v="Brazil"/>
    <s v="BRA"/>
    <s v="Brazil"/>
    <s v="Women"/>
    <d v="2004-04-07T00:00:00"/>
    <n v="1964065"/>
    <x v="23"/>
    <x v="23"/>
  </r>
  <r>
    <x v="2"/>
    <n v="3"/>
    <x v="1818"/>
    <s v="Female"/>
    <s v="Brazil"/>
    <s v="BRA"/>
    <s v="Brazil"/>
    <s v="Women"/>
    <d v="1991-04-08T00:00:00"/>
    <n v="1964063"/>
    <x v="22"/>
    <x v="22"/>
  </r>
  <r>
    <x v="2"/>
    <n v="3"/>
    <x v="1819"/>
    <s v="Female"/>
    <s v="Brazil"/>
    <s v="BRA"/>
    <s v="Brazil"/>
    <s v="Women"/>
    <d v="2001-02-21T00:00:00"/>
    <n v="1964106"/>
    <x v="11"/>
    <x v="11"/>
  </r>
  <r>
    <x v="2"/>
    <n v="3"/>
    <x v="1820"/>
    <s v="Female"/>
    <s v="Brazil"/>
    <s v="BRA"/>
    <s v="Brazil"/>
    <s v="Women"/>
    <d v="2000-03-09T00:00:00"/>
    <n v="1964183"/>
    <x v="0"/>
    <x v="0"/>
  </r>
  <r>
    <x v="2"/>
    <n v="3"/>
    <x v="1821"/>
    <s v="Female"/>
    <s v="Brazil"/>
    <s v="BRA"/>
    <s v="Brazil"/>
    <s v="Women"/>
    <d v="1996-01-08T00:00:00"/>
    <n v="1964136"/>
    <x v="1"/>
    <x v="1"/>
  </r>
  <r>
    <x v="2"/>
    <n v="3"/>
    <x v="1822"/>
    <s v="Female"/>
    <s v="Brazil"/>
    <s v="BRA"/>
    <s v="Brazil"/>
    <s v="Women"/>
    <d v="1997-04-10T00:00:00"/>
    <n v="1964151"/>
    <x v="5"/>
    <x v="5"/>
  </r>
  <r>
    <x v="0"/>
    <n v="1"/>
    <x v="1823"/>
    <s v="Female"/>
    <s v="Spain"/>
    <s v="ESP"/>
    <s v="Spain"/>
    <s v="Women"/>
    <d v="1990-01-22T00:00:00"/>
    <n v="1954878"/>
    <x v="21"/>
    <x v="21"/>
  </r>
  <r>
    <x v="0"/>
    <n v="1"/>
    <x v="1824"/>
    <s v="Female"/>
    <s v="Spain"/>
    <s v="ESP"/>
    <s v="Spain"/>
    <s v="Women"/>
    <d v="2005-06-23T00:00:00"/>
    <n v="1954897"/>
    <x v="15"/>
    <x v="15"/>
  </r>
  <r>
    <x v="0"/>
    <n v="1"/>
    <x v="1825"/>
    <s v="Female"/>
    <s v="Spain"/>
    <s v="ESP"/>
    <s v="Spain"/>
    <s v="Women"/>
    <d v="1993-01-08T00:00:00"/>
    <n v="1954877"/>
    <x v="7"/>
    <x v="7"/>
  </r>
  <r>
    <x v="0"/>
    <n v="1"/>
    <x v="1826"/>
    <s v="Female"/>
    <s v="Spain"/>
    <s v="ESP"/>
    <s v="Spain"/>
    <s v="Women"/>
    <d v="1995-06-21T00:00:00"/>
    <n v="1954893"/>
    <x v="12"/>
    <x v="12"/>
  </r>
  <r>
    <x v="0"/>
    <n v="1"/>
    <x v="1827"/>
    <s v="Female"/>
    <s v="Spain"/>
    <s v="ESP"/>
    <s v="Spain"/>
    <s v="Women"/>
    <d v="2003-04-10T00:00:00"/>
    <n v="1954895"/>
    <x v="14"/>
    <x v="14"/>
  </r>
  <r>
    <x v="0"/>
    <n v="1"/>
    <x v="1828"/>
    <s v="Female"/>
    <s v="Spain"/>
    <s v="ESP"/>
    <s v="Spain"/>
    <s v="Women"/>
    <d v="1998-04-07T00:00:00"/>
    <n v="1954875"/>
    <x v="4"/>
    <x v="4"/>
  </r>
  <r>
    <x v="0"/>
    <n v="1"/>
    <x v="1829"/>
    <s v="Female"/>
    <s v="Spain"/>
    <s v="ESP"/>
    <s v="Spain"/>
    <s v="Women"/>
    <d v="2004-10-29T00:00:00"/>
    <n v="1954900"/>
    <x v="23"/>
    <x v="23"/>
  </r>
  <r>
    <x v="0"/>
    <n v="1"/>
    <x v="1830"/>
    <s v="Female"/>
    <s v="Spain"/>
    <s v="ESP"/>
    <s v="Spain"/>
    <s v="Women"/>
    <d v="1986-04-04T00:00:00"/>
    <n v="1954894"/>
    <x v="25"/>
    <x v="25"/>
  </r>
  <r>
    <x v="0"/>
    <n v="1"/>
    <x v="1831"/>
    <s v="Female"/>
    <s v="Spain"/>
    <s v="ESP"/>
    <s v="Spain"/>
    <s v="Women"/>
    <d v="1996-06-07T00:00:00"/>
    <n v="1954880"/>
    <x v="1"/>
    <x v="1"/>
  </r>
  <r>
    <x v="0"/>
    <n v="1"/>
    <x v="1832"/>
    <s v="Female"/>
    <s v="Spain"/>
    <s v="ESP"/>
    <s v="Spain"/>
    <s v="Women"/>
    <d v="2002-02-12T00:00:00"/>
    <n v="1954874"/>
    <x v="8"/>
    <x v="8"/>
  </r>
  <r>
    <x v="0"/>
    <n v="1"/>
    <x v="1833"/>
    <s v="Female"/>
    <s v="Spain"/>
    <s v="ESP"/>
    <s v="Spain"/>
    <s v="Women"/>
    <d v="1990-10-17T00:00:00"/>
    <n v="1954881"/>
    <x v="21"/>
    <x v="21"/>
  </r>
  <r>
    <x v="0"/>
    <n v="1"/>
    <x v="1834"/>
    <s v="Female"/>
    <s v="Spain"/>
    <s v="ESP"/>
    <s v="Spain"/>
    <s v="Women"/>
    <d v="2000-04-27T00:00:00"/>
    <n v="1954886"/>
    <x v="0"/>
    <x v="0"/>
  </r>
  <r>
    <x v="0"/>
    <n v="1"/>
    <x v="1835"/>
    <s v="Female"/>
    <s v="Spain"/>
    <s v="ESP"/>
    <s v="Spain"/>
    <s v="Women"/>
    <d v="2002-08-28T00:00:00"/>
    <n v="1954903"/>
    <x v="8"/>
    <x v="8"/>
  </r>
  <r>
    <x v="1"/>
    <n v="2"/>
    <x v="1836"/>
    <s v="Female"/>
    <s v="Australia"/>
    <s v="AUS"/>
    <s v="Australia"/>
    <s v="Women"/>
    <d v="1998-05-20T00:00:00"/>
    <n v="1947514"/>
    <x v="4"/>
    <x v="4"/>
  </r>
  <r>
    <x v="1"/>
    <n v="2"/>
    <x v="1837"/>
    <s v="Female"/>
    <s v="Australia"/>
    <s v="AUS"/>
    <s v="Australia"/>
    <s v="Women"/>
    <d v="1990-03-16T00:00:00"/>
    <n v="1947523"/>
    <x v="21"/>
    <x v="21"/>
  </r>
  <r>
    <x v="1"/>
    <n v="2"/>
    <x v="1838"/>
    <s v="Female"/>
    <s v="Australia"/>
    <s v="AUS"/>
    <s v="Australia"/>
    <s v="Women"/>
    <d v="1991-08-20T00:00:00"/>
    <n v="1947513"/>
    <x v="22"/>
    <x v="22"/>
  </r>
  <r>
    <x v="1"/>
    <n v="2"/>
    <x v="1839"/>
    <s v="Female"/>
    <s v="Australia"/>
    <s v="AUS"/>
    <s v="Australia"/>
    <s v="Women"/>
    <d v="1996-08-12T00:00:00"/>
    <n v="1947506"/>
    <x v="1"/>
    <x v="1"/>
  </r>
  <r>
    <x v="1"/>
    <n v="2"/>
    <x v="1840"/>
    <s v="Female"/>
    <s v="Australia"/>
    <s v="AUS"/>
    <s v="Australia"/>
    <s v="Women"/>
    <d v="2004-11-01T00:00:00"/>
    <n v="1947540"/>
    <x v="23"/>
    <x v="23"/>
  </r>
  <r>
    <x v="1"/>
    <n v="2"/>
    <x v="1841"/>
    <s v="Female"/>
    <s v="Australia"/>
    <s v="AUS"/>
    <s v="Australia"/>
    <s v="Women"/>
    <d v="2000-11-28T00:00:00"/>
    <n v="1947497"/>
    <x v="0"/>
    <x v="0"/>
  </r>
  <r>
    <x v="1"/>
    <n v="2"/>
    <x v="1842"/>
    <s v="Female"/>
    <s v="Australia"/>
    <s v="AUS"/>
    <s v="Australia"/>
    <s v="Women"/>
    <d v="2001-12-26T00:00:00"/>
    <n v="1947508"/>
    <x v="11"/>
    <x v="11"/>
  </r>
  <r>
    <x v="1"/>
    <n v="2"/>
    <x v="1843"/>
    <s v="Female"/>
    <s v="Australia"/>
    <s v="AUS"/>
    <s v="Australia"/>
    <s v="Women"/>
    <d v="2002-07-16T00:00:00"/>
    <n v="1947541"/>
    <x v="8"/>
    <x v="8"/>
  </r>
  <r>
    <x v="1"/>
    <n v="2"/>
    <x v="1844"/>
    <s v="Female"/>
    <s v="Australia"/>
    <s v="AUS"/>
    <s v="Australia"/>
    <s v="Women"/>
    <d v="1991-07-14T00:00:00"/>
    <n v="1947546"/>
    <x v="22"/>
    <x v="22"/>
  </r>
  <r>
    <x v="1"/>
    <n v="2"/>
    <x v="1845"/>
    <s v="Female"/>
    <s v="Australia"/>
    <s v="AUS"/>
    <s v="Australia"/>
    <s v="Women"/>
    <d v="1998-12-24T00:00:00"/>
    <n v="1947498"/>
    <x v="4"/>
    <x v="4"/>
  </r>
  <r>
    <x v="1"/>
    <n v="2"/>
    <x v="1846"/>
    <s v="Female"/>
    <s v="Australia"/>
    <s v="AUS"/>
    <s v="Australia"/>
    <s v="Women"/>
    <d v="2000-10-02T00:00:00"/>
    <n v="1947528"/>
    <x v="0"/>
    <x v="0"/>
  </r>
  <r>
    <x v="1"/>
    <n v="2"/>
    <x v="1847"/>
    <s v="Female"/>
    <s v="Australia"/>
    <s v="AUS"/>
    <s v="Australia"/>
    <s v="Women"/>
    <d v="1994-11-04T00:00:00"/>
    <n v="1947512"/>
    <x v="2"/>
    <x v="2"/>
  </r>
  <r>
    <x v="1"/>
    <n v="2"/>
    <x v="1848"/>
    <s v="Female"/>
    <s v="Australia"/>
    <s v="AUS"/>
    <s v="Australia"/>
    <s v="Women"/>
    <d v="1995-10-02T00:00:00"/>
    <n v="1947515"/>
    <x v="12"/>
    <x v="12"/>
  </r>
  <r>
    <x v="2"/>
    <n v="3"/>
    <x v="1849"/>
    <s v="Female"/>
    <s v="Netherlands"/>
    <s v="NED"/>
    <s v="Netherlands"/>
    <s v="Women"/>
    <d v="1996-08-10T00:00:00"/>
    <n v="1968845"/>
    <x v="1"/>
    <x v="1"/>
  </r>
  <r>
    <x v="2"/>
    <n v="3"/>
    <x v="1850"/>
    <s v="Female"/>
    <s v="Netherlands"/>
    <s v="NED"/>
    <s v="Netherlands"/>
    <s v="Women"/>
    <d v="1994-05-09T00:00:00"/>
    <n v="1968848"/>
    <x v="2"/>
    <x v="2"/>
  </r>
  <r>
    <x v="2"/>
    <n v="3"/>
    <x v="1851"/>
    <s v="Female"/>
    <s v="Netherlands"/>
    <s v="NED"/>
    <s v="Netherlands"/>
    <s v="Women"/>
    <d v="1998-03-19T00:00:00"/>
    <n v="1968857"/>
    <x v="4"/>
    <x v="4"/>
  </r>
  <r>
    <x v="2"/>
    <n v="3"/>
    <x v="1852"/>
    <s v="Female"/>
    <s v="Netherlands"/>
    <s v="NED"/>
    <s v="Netherlands"/>
    <s v="Women"/>
    <d v="1991-03-16T00:00:00"/>
    <n v="1968858"/>
    <x v="22"/>
    <x v="22"/>
  </r>
  <r>
    <x v="2"/>
    <n v="3"/>
    <x v="1853"/>
    <s v="Female"/>
    <s v="Netherlands"/>
    <s v="NED"/>
    <s v="Netherlands"/>
    <s v="Women"/>
    <d v="1998-04-26T00:00:00"/>
    <n v="1968860"/>
    <x v="4"/>
    <x v="4"/>
  </r>
  <r>
    <x v="2"/>
    <n v="3"/>
    <x v="1854"/>
    <s v="Female"/>
    <s v="Netherlands"/>
    <s v="NED"/>
    <s v="Netherlands"/>
    <s v="Women"/>
    <d v="2000-11-15T00:00:00"/>
    <n v="1968855"/>
    <x v="0"/>
    <x v="0"/>
  </r>
  <r>
    <x v="2"/>
    <n v="3"/>
    <x v="1855"/>
    <s v="Female"/>
    <s v="Netherlands"/>
    <s v="NED"/>
    <s v="Netherlands"/>
    <s v="Women"/>
    <d v="1997-10-02T00:00:00"/>
    <n v="1968851"/>
    <x v="5"/>
    <x v="5"/>
  </r>
  <r>
    <x v="2"/>
    <n v="3"/>
    <x v="1856"/>
    <s v="Female"/>
    <s v="Netherlands"/>
    <s v="NED"/>
    <s v="Netherlands"/>
    <s v="Women"/>
    <d v="1993-02-28T00:00:00"/>
    <n v="1968847"/>
    <x v="7"/>
    <x v="7"/>
  </r>
  <r>
    <x v="2"/>
    <n v="3"/>
    <x v="1857"/>
    <s v="Female"/>
    <s v="Netherlands"/>
    <s v="NED"/>
    <s v="Netherlands"/>
    <s v="Women"/>
    <d v="1998-01-11T00:00:00"/>
    <n v="1968856"/>
    <x v="4"/>
    <x v="4"/>
  </r>
  <r>
    <x v="2"/>
    <n v="3"/>
    <x v="1858"/>
    <s v="Female"/>
    <s v="Netherlands"/>
    <s v="NED"/>
    <s v="Netherlands"/>
    <s v="Women"/>
    <d v="2000-11-30T00:00:00"/>
    <n v="1968850"/>
    <x v="0"/>
    <x v="0"/>
  </r>
  <r>
    <x v="2"/>
    <n v="3"/>
    <x v="1859"/>
    <s v="Female"/>
    <s v="Netherlands"/>
    <s v="NED"/>
    <s v="Netherlands"/>
    <s v="Women"/>
    <d v="2004-08-17T00:00:00"/>
    <n v="1968854"/>
    <x v="23"/>
    <x v="23"/>
  </r>
  <r>
    <x v="2"/>
    <n v="3"/>
    <x v="1860"/>
    <s v="Female"/>
    <s v="Netherlands"/>
    <s v="NED"/>
    <s v="Netherlands"/>
    <s v="Women"/>
    <d v="2001-07-04T00:00:00"/>
    <n v="1968853"/>
    <x v="11"/>
    <x v="11"/>
  </r>
  <r>
    <x v="2"/>
    <n v="3"/>
    <x v="1861"/>
    <s v="Female"/>
    <s v="Netherlands"/>
    <s v="NED"/>
    <s v="Netherlands"/>
    <s v="Women"/>
    <d v="2000-03-20T00:00:00"/>
    <n v="1968846"/>
    <x v="0"/>
    <x v="0"/>
  </r>
  <r>
    <x v="0"/>
    <n v="1"/>
    <x v="1862"/>
    <s v="Female"/>
    <s v="United States"/>
    <s v="USA"/>
    <s v="United States"/>
    <s v="Women"/>
    <d v="1993-10-05T00:00:00"/>
    <n v="1954742"/>
    <x v="7"/>
    <x v="7"/>
  </r>
  <r>
    <x v="0"/>
    <n v="1"/>
    <x v="1863"/>
    <s v="Female"/>
    <s v="United States"/>
    <s v="USA"/>
    <s v="United States"/>
    <s v="Women"/>
    <d v="1994-08-24T00:00:00"/>
    <n v="1954748"/>
    <x v="2"/>
    <x v="2"/>
  </r>
  <r>
    <x v="0"/>
    <n v="1"/>
    <x v="1864"/>
    <s v="Female"/>
    <s v="United States"/>
    <s v="USA"/>
    <s v="United States"/>
    <s v="Women"/>
    <d v="1997-12-06T00:00:00"/>
    <n v="1954739"/>
    <x v="5"/>
    <x v="5"/>
  </r>
  <r>
    <x v="0"/>
    <n v="1"/>
    <x v="1865"/>
    <s v="Female"/>
    <s v="United States"/>
    <s v="USA"/>
    <s v="United States"/>
    <s v="Women"/>
    <d v="1994-08-28T00:00:00"/>
    <n v="1954730"/>
    <x v="2"/>
    <x v="2"/>
  </r>
  <r>
    <x v="0"/>
    <n v="1"/>
    <x v="1866"/>
    <s v="Female"/>
    <s v="United States"/>
    <s v="USA"/>
    <s v="United States"/>
    <s v="Women"/>
    <d v="1992-10-08T00:00:00"/>
    <n v="1954734"/>
    <x v="3"/>
    <x v="3"/>
  </r>
  <r>
    <x v="0"/>
    <n v="1"/>
    <x v="1867"/>
    <s v="Female"/>
    <s v="United States"/>
    <s v="USA"/>
    <s v="United States"/>
    <s v="Women"/>
    <d v="1996-08-08T00:00:00"/>
    <n v="1954757"/>
    <x v="1"/>
    <x v="1"/>
  </r>
  <r>
    <x v="0"/>
    <n v="1"/>
    <x v="1868"/>
    <s v="Female"/>
    <s v="United States"/>
    <s v="USA"/>
    <s v="United States"/>
    <s v="Women"/>
    <d v="1994-08-27T00:00:00"/>
    <n v="1954752"/>
    <x v="2"/>
    <x v="2"/>
  </r>
  <r>
    <x v="0"/>
    <n v="1"/>
    <x v="1869"/>
    <s v="Female"/>
    <s v="United States"/>
    <s v="USA"/>
    <s v="United States"/>
    <s v="Women"/>
    <d v="1996-09-23T00:00:00"/>
    <n v="1954729"/>
    <x v="1"/>
    <x v="1"/>
  </r>
  <r>
    <x v="0"/>
    <n v="1"/>
    <x v="1870"/>
    <s v="Female"/>
    <s v="United States"/>
    <s v="USA"/>
    <s v="United States"/>
    <s v="Women"/>
    <d v="1982-06-11T00:00:00"/>
    <n v="1954753"/>
    <x v="18"/>
    <x v="18"/>
  </r>
  <r>
    <x v="0"/>
    <n v="1"/>
    <x v="1871"/>
    <s v="Female"/>
    <s v="United States"/>
    <s v="USA"/>
    <s v="United States"/>
    <s v="Women"/>
    <d v="1997-09-16T00:00:00"/>
    <n v="1954758"/>
    <x v="5"/>
    <x v="5"/>
  </r>
  <r>
    <x v="0"/>
    <n v="1"/>
    <x v="1872"/>
    <s v="Female"/>
    <s v="United States"/>
    <s v="USA"/>
    <s v="United States"/>
    <s v="Women"/>
    <d v="1992-04-12T00:00:00"/>
    <n v="1954754"/>
    <x v="3"/>
    <x v="3"/>
  </r>
  <r>
    <x v="0"/>
    <n v="1"/>
    <x v="1873"/>
    <s v="Female"/>
    <s v="United States"/>
    <s v="USA"/>
    <s v="United States"/>
    <s v="Women"/>
    <d v="1990-10-18T00:00:00"/>
    <n v="1954735"/>
    <x v="21"/>
    <x v="21"/>
  </r>
  <r>
    <x v="1"/>
    <n v="2"/>
    <x v="1874"/>
    <s v="Female"/>
    <s v="France"/>
    <s v="FRA"/>
    <s v="France"/>
    <s v="Women"/>
    <d v="2001-01-23T00:00:00"/>
    <n v="1573445"/>
    <x v="11"/>
    <x v="11"/>
  </r>
  <r>
    <x v="1"/>
    <n v="2"/>
    <x v="1875"/>
    <s v="Female"/>
    <s v="France"/>
    <s v="FRA"/>
    <s v="France"/>
    <s v="Women"/>
    <d v="1998-09-05T00:00:00"/>
    <n v="1573442"/>
    <x v="4"/>
    <x v="4"/>
  </r>
  <r>
    <x v="1"/>
    <n v="2"/>
    <x v="1876"/>
    <s v="Female"/>
    <s v="France"/>
    <s v="FRA"/>
    <s v="France"/>
    <s v="Women"/>
    <d v="1989-01-10T00:00:00"/>
    <n v="1573452"/>
    <x v="20"/>
    <x v="20"/>
  </r>
  <r>
    <x v="1"/>
    <n v="2"/>
    <x v="1877"/>
    <s v="Female"/>
    <s v="France"/>
    <s v="FRA"/>
    <s v="France"/>
    <s v="Women"/>
    <d v="1994-04-29T00:00:00"/>
    <n v="1573439"/>
    <x v="2"/>
    <x v="2"/>
  </r>
  <r>
    <x v="1"/>
    <n v="2"/>
    <x v="1878"/>
    <s v="Female"/>
    <s v="France"/>
    <s v="FRA"/>
    <s v="France"/>
    <s v="Women"/>
    <d v="2001-07-12T00:00:00"/>
    <n v="1573454"/>
    <x v="11"/>
    <x v="11"/>
  </r>
  <r>
    <x v="1"/>
    <n v="2"/>
    <x v="1879"/>
    <s v="Female"/>
    <s v="France"/>
    <s v="FRA"/>
    <s v="France"/>
    <s v="Women"/>
    <d v="2001-09-05T00:00:00"/>
    <n v="1573455"/>
    <x v="11"/>
    <x v="11"/>
  </r>
  <r>
    <x v="1"/>
    <n v="2"/>
    <x v="1880"/>
    <s v="Female"/>
    <s v="France"/>
    <s v="FRA"/>
    <s v="France"/>
    <s v="Women"/>
    <d v="2005-11-16T00:00:00"/>
    <n v="1573451"/>
    <x v="15"/>
    <x v="15"/>
  </r>
  <r>
    <x v="1"/>
    <n v="2"/>
    <x v="1881"/>
    <s v="Female"/>
    <s v="France"/>
    <s v="FRA"/>
    <s v="France"/>
    <s v="Women"/>
    <d v="1996-09-09T00:00:00"/>
    <n v="1573457"/>
    <x v="1"/>
    <x v="1"/>
  </r>
  <r>
    <x v="1"/>
    <n v="2"/>
    <x v="1882"/>
    <s v="Female"/>
    <s v="France"/>
    <s v="FRA"/>
    <s v="France"/>
    <s v="Women"/>
    <d v="1994-11-24T00:00:00"/>
    <n v="1573440"/>
    <x v="2"/>
    <x v="2"/>
  </r>
  <r>
    <x v="1"/>
    <n v="2"/>
    <x v="1883"/>
    <s v="Female"/>
    <s v="France"/>
    <s v="FRA"/>
    <s v="France"/>
    <s v="Women"/>
    <d v="1995-01-21T00:00:00"/>
    <n v="1573448"/>
    <x v="12"/>
    <x v="12"/>
  </r>
  <r>
    <x v="1"/>
    <n v="2"/>
    <x v="1884"/>
    <s v="Female"/>
    <s v="France"/>
    <s v="FRA"/>
    <s v="France"/>
    <s v="Women"/>
    <d v="2004-06-02T00:00:00"/>
    <n v="1573449"/>
    <x v="23"/>
    <x v="23"/>
  </r>
  <r>
    <x v="1"/>
    <n v="2"/>
    <x v="1885"/>
    <s v="Female"/>
    <s v="France"/>
    <s v="FRA"/>
    <s v="France"/>
    <s v="Women"/>
    <d v="1993-06-27T00:00:00"/>
    <n v="1573441"/>
    <x v="7"/>
    <x v="7"/>
  </r>
  <r>
    <x v="2"/>
    <n v="3"/>
    <x v="1886"/>
    <s v="Female"/>
    <s v="Australia"/>
    <s v="AUS"/>
    <s v="Australia"/>
    <s v="Women"/>
    <d v="2002-08-18T00:00:00"/>
    <n v="1939955"/>
    <x v="8"/>
    <x v="8"/>
  </r>
  <r>
    <x v="2"/>
    <n v="3"/>
    <x v="1887"/>
    <s v="Female"/>
    <s v="Australia"/>
    <s v="AUS"/>
    <s v="Australia"/>
    <s v="Women"/>
    <d v="1996-01-03T00:00:00"/>
    <n v="1939956"/>
    <x v="1"/>
    <x v="1"/>
  </r>
  <r>
    <x v="2"/>
    <n v="3"/>
    <x v="1888"/>
    <s v="Female"/>
    <s v="Australia"/>
    <s v="AUS"/>
    <s v="Australia"/>
    <s v="Women"/>
    <d v="1994-06-15T00:00:00"/>
    <n v="1939970"/>
    <x v="2"/>
    <x v="2"/>
  </r>
  <r>
    <x v="2"/>
    <n v="3"/>
    <x v="1889"/>
    <s v="Female"/>
    <s v="Australia"/>
    <s v="AUS"/>
    <s v="Australia"/>
    <s v="Women"/>
    <d v="1990-08-12T00:00:00"/>
    <n v="1939971"/>
    <x v="21"/>
    <x v="21"/>
  </r>
  <r>
    <x v="2"/>
    <n v="3"/>
    <x v="1890"/>
    <s v="Female"/>
    <s v="Australia"/>
    <s v="AUS"/>
    <s v="Australia"/>
    <s v="Women"/>
    <d v="1996-09-10T00:00:00"/>
    <n v="1939943"/>
    <x v="1"/>
    <x v="1"/>
  </r>
  <r>
    <x v="2"/>
    <n v="3"/>
    <x v="1891"/>
    <s v="Female"/>
    <s v="Australia"/>
    <s v="AUS"/>
    <s v="Australia"/>
    <s v="Women"/>
    <d v="1999-08-13T00:00:00"/>
    <n v="1939952"/>
    <x v="9"/>
    <x v="9"/>
  </r>
  <r>
    <x v="2"/>
    <n v="3"/>
    <x v="1892"/>
    <s v="Female"/>
    <s v="Australia"/>
    <s v="AUS"/>
    <s v="Australia"/>
    <s v="Women"/>
    <d v="1989-07-02T00:00:00"/>
    <n v="1939964"/>
    <x v="20"/>
    <x v="20"/>
  </r>
  <r>
    <x v="2"/>
    <n v="3"/>
    <x v="1893"/>
    <s v="Female"/>
    <s v="Australia"/>
    <s v="AUS"/>
    <s v="Australia"/>
    <s v="Women"/>
    <d v="1989-05-01T00:00:00"/>
    <n v="1939948"/>
    <x v="20"/>
    <x v="20"/>
  </r>
  <r>
    <x v="2"/>
    <n v="3"/>
    <x v="1894"/>
    <s v="Female"/>
    <s v="Australia"/>
    <s v="AUS"/>
    <s v="Australia"/>
    <s v="Women"/>
    <d v="1998-06-30T00:00:00"/>
    <n v="1939946"/>
    <x v="4"/>
    <x v="4"/>
  </r>
  <r>
    <x v="2"/>
    <n v="3"/>
    <x v="1895"/>
    <s v="Female"/>
    <s v="Australia"/>
    <s v="AUS"/>
    <s v="Australia"/>
    <s v="Women"/>
    <d v="2004-09-12T00:00:00"/>
    <n v="1939954"/>
    <x v="23"/>
    <x v="23"/>
  </r>
  <r>
    <x v="2"/>
    <n v="3"/>
    <x v="1896"/>
    <s v="Female"/>
    <s v="Australia"/>
    <s v="AUS"/>
    <s v="Australia"/>
    <s v="Women"/>
    <d v="1981-05-11T00:00:00"/>
    <n v="1939959"/>
    <x v="19"/>
    <x v="19"/>
  </r>
  <r>
    <x v="2"/>
    <n v="3"/>
    <x v="1897"/>
    <s v="Female"/>
    <s v="Australia"/>
    <s v="AUS"/>
    <s v="Australia"/>
    <s v="Women"/>
    <d v="1988-07-20T00:00:00"/>
    <n v="1939967"/>
    <x v="13"/>
    <x v="13"/>
  </r>
  <r>
    <x v="0"/>
    <n v="1"/>
    <x v="1898"/>
    <s v="Male"/>
    <s v="Denmark"/>
    <s v="DEN"/>
    <s v="Denmark"/>
    <s v="Men"/>
    <d v="1988-12-19T00:00:00"/>
    <n v="1895223"/>
    <x v="13"/>
    <x v="13"/>
  </r>
  <r>
    <x v="0"/>
    <n v="1"/>
    <x v="1899"/>
    <s v="Male"/>
    <s v="Denmark"/>
    <s v="DEN"/>
    <s v="Denmark"/>
    <s v="Men"/>
    <d v="1994-03-26T00:00:00"/>
    <n v="1895248"/>
    <x v="2"/>
    <x v="2"/>
  </r>
  <r>
    <x v="0"/>
    <n v="1"/>
    <x v="1900"/>
    <s v="Male"/>
    <s v="Denmark"/>
    <s v="DEN"/>
    <s v="Denmark"/>
    <s v="Men"/>
    <d v="1995-08-20T00:00:00"/>
    <n v="1895241"/>
    <x v="12"/>
    <x v="12"/>
  </r>
  <r>
    <x v="0"/>
    <n v="1"/>
    <x v="1901"/>
    <s v="Male"/>
    <s v="Denmark"/>
    <s v="DEN"/>
    <s v="Denmark"/>
    <s v="Men"/>
    <d v="1998-01-24T00:00:00"/>
    <n v="1895238"/>
    <x v="4"/>
    <x v="4"/>
  </r>
  <r>
    <x v="0"/>
    <n v="1"/>
    <x v="1902"/>
    <s v="Male"/>
    <s v="Denmark"/>
    <s v="DEN"/>
    <s v="Denmark"/>
    <s v="Men"/>
    <d v="1991-06-20T00:00:00"/>
    <n v="1895239"/>
    <x v="22"/>
    <x v="22"/>
  </r>
  <r>
    <x v="0"/>
    <n v="1"/>
    <x v="1903"/>
    <s v="Male"/>
    <s v="Denmark"/>
    <s v="DEN"/>
    <s v="Denmark"/>
    <s v="Men"/>
    <d v="1997-03-10T00:00:00"/>
    <n v="1895202"/>
    <x v="5"/>
    <x v="5"/>
  </r>
  <r>
    <x v="0"/>
    <n v="1"/>
    <x v="1904"/>
    <s v="Male"/>
    <s v="Denmark"/>
    <s v="DEN"/>
    <s v="Denmark"/>
    <s v="Men"/>
    <d v="1996-07-12T00:00:00"/>
    <n v="1895227"/>
    <x v="1"/>
    <x v="1"/>
  </r>
  <r>
    <x v="0"/>
    <n v="1"/>
    <x v="1905"/>
    <s v="Male"/>
    <s v="Denmark"/>
    <s v="DEN"/>
    <s v="Denmark"/>
    <s v="Men"/>
    <d v="1981-08-01T00:00:00"/>
    <n v="1895228"/>
    <x v="19"/>
    <x v="19"/>
  </r>
  <r>
    <x v="0"/>
    <n v="1"/>
    <x v="1906"/>
    <s v="Male"/>
    <s v="Denmark"/>
    <s v="DEN"/>
    <s v="Denmark"/>
    <s v="Men"/>
    <d v="1999-02-08T00:00:00"/>
    <n v="1895237"/>
    <x v="9"/>
    <x v="9"/>
  </r>
  <r>
    <x v="0"/>
    <n v="1"/>
    <x v="1907"/>
    <s v="Male"/>
    <s v="Denmark"/>
    <s v="DEN"/>
    <s v="Denmark"/>
    <s v="Men"/>
    <d v="1985-01-02T00:00:00"/>
    <n v="1895172"/>
    <x v="31"/>
    <x v="31"/>
  </r>
  <r>
    <x v="0"/>
    <n v="1"/>
    <x v="1908"/>
    <s v="Male"/>
    <s v="Denmark"/>
    <s v="DEN"/>
    <s v="Denmark"/>
    <s v="Men"/>
    <d v="1987-10-22T00:00:00"/>
    <n v="1895235"/>
    <x v="6"/>
    <x v="6"/>
  </r>
  <r>
    <x v="0"/>
    <n v="1"/>
    <x v="1909"/>
    <s v="Male"/>
    <s v="Denmark"/>
    <s v="DEN"/>
    <s v="Denmark"/>
    <s v="Men"/>
    <d v="1999-03-31T00:00:00"/>
    <n v="1895161"/>
    <x v="9"/>
    <x v="9"/>
  </r>
  <r>
    <x v="0"/>
    <n v="1"/>
    <x v="1910"/>
    <s v="Male"/>
    <s v="Denmark"/>
    <s v="DEN"/>
    <s v="Denmark"/>
    <s v="Men"/>
    <d v="1994-03-11T00:00:00"/>
    <n v="1895178"/>
    <x v="2"/>
    <x v="2"/>
  </r>
  <r>
    <x v="0"/>
    <n v="1"/>
    <x v="1911"/>
    <s v="Male"/>
    <s v="Denmark"/>
    <s v="DEN"/>
    <s v="Denmark"/>
    <s v="Men"/>
    <d v="1994-09-28T00:00:00"/>
    <n v="1895234"/>
    <x v="2"/>
    <x v="2"/>
  </r>
  <r>
    <x v="0"/>
    <n v="1"/>
    <x v="1912"/>
    <s v="Male"/>
    <s v="Denmark"/>
    <s v="DEN"/>
    <s v="Denmark"/>
    <s v="Men"/>
    <d v="2002-01-11T00:00:00"/>
    <n v="1895236"/>
    <x v="8"/>
    <x v="8"/>
  </r>
  <r>
    <x v="0"/>
    <n v="1"/>
    <x v="1913"/>
    <s v="Male"/>
    <s v="Denmark"/>
    <s v="DEN"/>
    <s v="Denmark"/>
    <s v="Men"/>
    <d v="2000-12-11T00:00:00"/>
    <n v="1895180"/>
    <x v="0"/>
    <x v="0"/>
  </r>
  <r>
    <x v="1"/>
    <n v="2"/>
    <x v="1914"/>
    <s v="Male"/>
    <s v="Germany"/>
    <s v="GER"/>
    <s v="Germany"/>
    <s v="Men"/>
    <d v="2002-04-29T00:00:00"/>
    <n v="1899256"/>
    <x v="8"/>
    <x v="8"/>
  </r>
  <r>
    <x v="1"/>
    <n v="2"/>
    <x v="1915"/>
    <s v="Male"/>
    <s v="Germany"/>
    <s v="GER"/>
    <s v="Germany"/>
    <s v="Men"/>
    <d v="1997-11-05T00:00:00"/>
    <n v="1899239"/>
    <x v="5"/>
    <x v="5"/>
  </r>
  <r>
    <x v="1"/>
    <n v="2"/>
    <x v="1916"/>
    <s v="Male"/>
    <s v="Germany"/>
    <s v="GER"/>
    <s v="Germany"/>
    <s v="Men"/>
    <d v="1999-04-03T00:00:00"/>
    <n v="1899226"/>
    <x v="9"/>
    <x v="9"/>
  </r>
  <r>
    <x v="1"/>
    <n v="2"/>
    <x v="1917"/>
    <s v="Male"/>
    <s v="Germany"/>
    <s v="GER"/>
    <s v="Germany"/>
    <s v="Men"/>
    <d v="1998-03-01T00:00:00"/>
    <n v="1899206"/>
    <x v="4"/>
    <x v="4"/>
  </r>
  <r>
    <x v="1"/>
    <n v="2"/>
    <x v="1918"/>
    <s v="Male"/>
    <s v="Germany"/>
    <s v="GER"/>
    <s v="Germany"/>
    <s v="Men"/>
    <d v="2003-02-06T00:00:00"/>
    <n v="1899237"/>
    <x v="14"/>
    <x v="14"/>
  </r>
  <r>
    <x v="1"/>
    <n v="2"/>
    <x v="1919"/>
    <s v="Male"/>
    <s v="Germany"/>
    <s v="GER"/>
    <s v="Germany"/>
    <s v="Men"/>
    <d v="2000-05-09T00:00:00"/>
    <n v="1899214"/>
    <x v="0"/>
    <x v="0"/>
  </r>
  <r>
    <x v="1"/>
    <n v="2"/>
    <x v="1920"/>
    <s v="Male"/>
    <s v="Germany"/>
    <s v="GER"/>
    <s v="Germany"/>
    <s v="Men"/>
    <d v="2000-03-16T00:00:00"/>
    <n v="1899227"/>
    <x v="0"/>
    <x v="0"/>
  </r>
  <r>
    <x v="1"/>
    <n v="2"/>
    <x v="1921"/>
    <s v="Male"/>
    <s v="Germany"/>
    <s v="GER"/>
    <s v="Germany"/>
    <s v="Men"/>
    <d v="2002-04-29T00:00:00"/>
    <n v="1899231"/>
    <x v="8"/>
    <x v="8"/>
  </r>
  <r>
    <x v="1"/>
    <n v="2"/>
    <x v="1922"/>
    <s v="Male"/>
    <s v="Germany"/>
    <s v="GER"/>
    <s v="Germany"/>
    <s v="Men"/>
    <d v="1989-07-10T00:00:00"/>
    <n v="1899185"/>
    <x v="20"/>
    <x v="20"/>
  </r>
  <r>
    <x v="1"/>
    <n v="2"/>
    <x v="1923"/>
    <s v="Male"/>
    <s v="Germany"/>
    <s v="GER"/>
    <s v="Germany"/>
    <s v="Men"/>
    <d v="1990-08-04T00:00:00"/>
    <n v="1899247"/>
    <x v="21"/>
    <x v="21"/>
  </r>
  <r>
    <x v="1"/>
    <n v="2"/>
    <x v="1924"/>
    <s v="Male"/>
    <s v="Germany"/>
    <s v="GER"/>
    <s v="Germany"/>
    <s v="Men"/>
    <d v="1991-03-03T00:00:00"/>
    <n v="1899193"/>
    <x v="22"/>
    <x v="22"/>
  </r>
  <r>
    <x v="1"/>
    <n v="2"/>
    <x v="1925"/>
    <s v="Male"/>
    <s v="Germany"/>
    <s v="GER"/>
    <s v="Germany"/>
    <s v="Men"/>
    <d v="1993-04-10T00:00:00"/>
    <n v="1899181"/>
    <x v="7"/>
    <x v="7"/>
  </r>
  <r>
    <x v="1"/>
    <n v="2"/>
    <x v="1926"/>
    <s v="Male"/>
    <s v="Germany"/>
    <s v="GER"/>
    <s v="Germany"/>
    <s v="Men"/>
    <d v="1996-03-22T00:00:00"/>
    <n v="1899252"/>
    <x v="1"/>
    <x v="1"/>
  </r>
  <r>
    <x v="1"/>
    <n v="2"/>
    <x v="1927"/>
    <s v="Male"/>
    <s v="Germany"/>
    <s v="GER"/>
    <s v="Germany"/>
    <s v="Men"/>
    <d v="1990-01-18T00:00:00"/>
    <n v="1899246"/>
    <x v="21"/>
    <x v="21"/>
  </r>
  <r>
    <x v="1"/>
    <n v="2"/>
    <x v="1928"/>
    <s v="Male"/>
    <s v="Germany"/>
    <s v="GER"/>
    <s v="Germany"/>
    <s v="Men"/>
    <d v="2003-09-11T00:00:00"/>
    <n v="3546884"/>
    <x v="14"/>
    <x v="14"/>
  </r>
  <r>
    <x v="1"/>
    <n v="2"/>
    <x v="1929"/>
    <s v="Male"/>
    <s v="Germany"/>
    <s v="GER"/>
    <s v="Germany"/>
    <s v="Men"/>
    <d v="1995-07-19T00:00:00"/>
    <n v="1899187"/>
    <x v="12"/>
    <x v="12"/>
  </r>
  <r>
    <x v="2"/>
    <n v="3"/>
    <x v="1930"/>
    <s v="Male"/>
    <s v="Spain"/>
    <s v="ESP"/>
    <s v="Spain"/>
    <s v="Men"/>
    <d v="1991-01-10T00:00:00"/>
    <n v="1948272"/>
    <x v="22"/>
    <x v="22"/>
  </r>
  <r>
    <x v="2"/>
    <n v="3"/>
    <x v="1931"/>
    <s v="Male"/>
    <s v="Spain"/>
    <s v="ESP"/>
    <s v="Spain"/>
    <s v="Men"/>
    <d v="1988-02-06T00:00:00"/>
    <n v="1948260"/>
    <x v="13"/>
    <x v="13"/>
  </r>
  <r>
    <x v="2"/>
    <n v="3"/>
    <x v="1932"/>
    <s v="Male"/>
    <s v="Spain"/>
    <s v="ESP"/>
    <s v="Spain"/>
    <s v="Men"/>
    <d v="1992-12-17T00:00:00"/>
    <n v="1948239"/>
    <x v="3"/>
    <x v="3"/>
  </r>
  <r>
    <x v="2"/>
    <n v="3"/>
    <x v="1933"/>
    <s v="Male"/>
    <s v="Spain"/>
    <s v="ESP"/>
    <s v="Spain"/>
    <s v="Men"/>
    <d v="1991-01-24T00:00:00"/>
    <n v="1948238"/>
    <x v="22"/>
    <x v="22"/>
  </r>
  <r>
    <x v="2"/>
    <n v="3"/>
    <x v="1934"/>
    <s v="Male"/>
    <s v="Spain"/>
    <s v="ESP"/>
    <s v="Spain"/>
    <s v="Men"/>
    <d v="1988-08-31T00:00:00"/>
    <n v="1948246"/>
    <x v="13"/>
    <x v="13"/>
  </r>
  <r>
    <x v="2"/>
    <n v="3"/>
    <x v="1935"/>
    <s v="Male"/>
    <s v="Spain"/>
    <s v="ESP"/>
    <s v="Spain"/>
    <s v="Men"/>
    <d v="1995-04-30T00:00:00"/>
    <n v="1948251"/>
    <x v="12"/>
    <x v="12"/>
  </r>
  <r>
    <x v="2"/>
    <n v="3"/>
    <x v="1936"/>
    <s v="Male"/>
    <s v="Spain"/>
    <s v="ESP"/>
    <s v="Spain"/>
    <s v="Men"/>
    <d v="1994-04-16T00:00:00"/>
    <n v="1948281"/>
    <x v="2"/>
    <x v="2"/>
  </r>
  <r>
    <x v="2"/>
    <n v="3"/>
    <x v="1937"/>
    <s v="Male"/>
    <s v="Spain"/>
    <s v="ESP"/>
    <s v="Spain"/>
    <s v="Men"/>
    <d v="1996-05-21T00:00:00"/>
    <n v="1948233"/>
    <x v="1"/>
    <x v="1"/>
  </r>
  <r>
    <x v="2"/>
    <n v="3"/>
    <x v="1938"/>
    <s v="Male"/>
    <s v="Spain"/>
    <s v="ESP"/>
    <s v="Spain"/>
    <s v="Men"/>
    <d v="1997-05-07T00:00:00"/>
    <n v="1948252"/>
    <x v="5"/>
    <x v="5"/>
  </r>
  <r>
    <x v="2"/>
    <n v="3"/>
    <x v="1939"/>
    <s v="Male"/>
    <s v="Spain"/>
    <s v="ESP"/>
    <s v="Spain"/>
    <s v="Men"/>
    <d v="1999-01-04T00:00:00"/>
    <n v="1948288"/>
    <x v="9"/>
    <x v="9"/>
  </r>
  <r>
    <x v="2"/>
    <n v="3"/>
    <x v="1940"/>
    <s v="Male"/>
    <s v="Spain"/>
    <s v="ESP"/>
    <s v="Spain"/>
    <s v="Men"/>
    <d v="1995-02-08T00:00:00"/>
    <n v="1948280"/>
    <x v="12"/>
    <x v="12"/>
  </r>
  <r>
    <x v="2"/>
    <n v="3"/>
    <x v="1941"/>
    <s v="Male"/>
    <s v="Spain"/>
    <s v="ESP"/>
    <s v="Spain"/>
    <s v="Men"/>
    <d v="1997-07-04T00:00:00"/>
    <n v="1948240"/>
    <x v="5"/>
    <x v="5"/>
  </r>
  <r>
    <x v="2"/>
    <n v="3"/>
    <x v="1942"/>
    <s v="Male"/>
    <s v="Spain"/>
    <s v="ESP"/>
    <s v="Spain"/>
    <s v="Men"/>
    <d v="1997-01-07T00:00:00"/>
    <n v="1948268"/>
    <x v="5"/>
    <x v="5"/>
  </r>
  <r>
    <x v="2"/>
    <n v="3"/>
    <x v="1943"/>
    <s v="Male"/>
    <s v="Spain"/>
    <s v="ESP"/>
    <s v="Spain"/>
    <s v="Men"/>
    <d v="2001-03-28T00:00:00"/>
    <n v="1948244"/>
    <x v="11"/>
    <x v="11"/>
  </r>
  <r>
    <x v="2"/>
    <n v="3"/>
    <x v="1944"/>
    <s v="Male"/>
    <s v="Spain"/>
    <s v="ESP"/>
    <s v="Spain"/>
    <s v="Men"/>
    <d v="2002-07-22T00:00:00"/>
    <n v="1948278"/>
    <x v="8"/>
    <x v="8"/>
  </r>
  <r>
    <x v="0"/>
    <n v="1"/>
    <x v="1945"/>
    <s v="Female"/>
    <s v="Italy"/>
    <s v="ITA"/>
    <s v="Italy"/>
    <s v="Women"/>
    <d v="1996-05-28T00:00:00"/>
    <n v="1921740"/>
    <x v="1"/>
    <x v="1"/>
  </r>
  <r>
    <x v="0"/>
    <n v="1"/>
    <x v="1946"/>
    <s v="Female"/>
    <s v="Italy"/>
    <s v="ITA"/>
    <s v="Italy"/>
    <s v="Women"/>
    <d v="1987-01-08T00:00:00"/>
    <n v="1921757"/>
    <x v="6"/>
    <x v="6"/>
  </r>
  <r>
    <x v="0"/>
    <n v="1"/>
    <x v="1947"/>
    <s v="Female"/>
    <s v="Italy"/>
    <s v="ITA"/>
    <s v="Italy"/>
    <s v="Women"/>
    <d v="1998-07-18T00:00:00"/>
    <n v="1921738"/>
    <x v="4"/>
    <x v="4"/>
  </r>
  <r>
    <x v="0"/>
    <n v="1"/>
    <x v="1948"/>
    <s v="Female"/>
    <s v="Italy"/>
    <s v="ITA"/>
    <s v="Italy"/>
    <s v="Women"/>
    <d v="1994-02-02T00:00:00"/>
    <n v="1921747"/>
    <x v="2"/>
    <x v="2"/>
  </r>
  <r>
    <x v="0"/>
    <n v="1"/>
    <x v="1949"/>
    <s v="Female"/>
    <s v="Italy"/>
    <s v="ITA"/>
    <s v="Italy"/>
    <s v="Women"/>
    <d v="1996-04-20T00:00:00"/>
    <n v="1921751"/>
    <x v="1"/>
    <x v="1"/>
  </r>
  <r>
    <x v="0"/>
    <n v="1"/>
    <x v="1950"/>
    <s v="Female"/>
    <s v="Italy"/>
    <s v="ITA"/>
    <s v="Italy"/>
    <s v="Women"/>
    <d v="1995-01-08T00:00:00"/>
    <n v="1921746"/>
    <x v="12"/>
    <x v="12"/>
  </r>
  <r>
    <x v="0"/>
    <n v="1"/>
    <x v="1951"/>
    <s v="Female"/>
    <s v="Italy"/>
    <s v="ITA"/>
    <s v="Italy"/>
    <s v="Women"/>
    <d v="1998-12-18T00:00:00"/>
    <n v="1921742"/>
    <x v="4"/>
    <x v="4"/>
  </r>
  <r>
    <x v="0"/>
    <n v="1"/>
    <x v="1952"/>
    <s v="Female"/>
    <s v="Italy"/>
    <s v="ITA"/>
    <s v="Italy"/>
    <s v="Women"/>
    <d v="2001-09-12T00:00:00"/>
    <n v="1921752"/>
    <x v="11"/>
    <x v="11"/>
  </r>
  <r>
    <x v="0"/>
    <n v="1"/>
    <x v="1953"/>
    <s v="Female"/>
    <s v="Italy"/>
    <s v="ITA"/>
    <s v="Italy"/>
    <s v="Women"/>
    <d v="2003-03-19T00:00:00"/>
    <n v="1921743"/>
    <x v="14"/>
    <x v="14"/>
  </r>
  <r>
    <x v="0"/>
    <n v="1"/>
    <x v="1954"/>
    <s v="Female"/>
    <s v="Italy"/>
    <s v="ITA"/>
    <s v="Italy"/>
    <s v="Women"/>
    <d v="2001-12-17T00:00:00"/>
    <n v="1969716"/>
    <x v="11"/>
    <x v="11"/>
  </r>
  <r>
    <x v="0"/>
    <n v="1"/>
    <x v="1955"/>
    <s v="Female"/>
    <s v="Italy"/>
    <s v="ITA"/>
    <s v="Italy"/>
    <s v="Women"/>
    <d v="1994-02-20T00:00:00"/>
    <n v="1921761"/>
    <x v="2"/>
    <x v="2"/>
  </r>
  <r>
    <x v="0"/>
    <n v="1"/>
    <x v="1956"/>
    <s v="Female"/>
    <s v="Italy"/>
    <s v="ITA"/>
    <s v="Italy"/>
    <s v="Women"/>
    <d v="2000-04-11T00:00:00"/>
    <n v="1921753"/>
    <x v="0"/>
    <x v="0"/>
  </r>
  <r>
    <x v="0"/>
    <n v="1"/>
    <x v="1957"/>
    <s v="Female"/>
    <s v="Italy"/>
    <s v="ITA"/>
    <s v="Italy"/>
    <s v="Women"/>
    <d v="2002-08-25T00:00:00"/>
    <n v="1921749"/>
    <x v="8"/>
    <x v="8"/>
  </r>
  <r>
    <x v="1"/>
    <n v="2"/>
    <x v="1958"/>
    <s v="Female"/>
    <s v="United States"/>
    <s v="USA"/>
    <s v="United States"/>
    <s v="Women"/>
    <d v="1999-04-25T00:00:00"/>
    <n v="1917762"/>
    <x v="9"/>
    <x v="9"/>
  </r>
  <r>
    <x v="1"/>
    <n v="2"/>
    <x v="1959"/>
    <s v="Female"/>
    <s v="United States"/>
    <s v="USA"/>
    <s v="United States"/>
    <s v="Women"/>
    <d v="1999-01-21T00:00:00"/>
    <n v="1917759"/>
    <x v="9"/>
    <x v="9"/>
  </r>
  <r>
    <x v="1"/>
    <n v="2"/>
    <x v="1960"/>
    <s v="Female"/>
    <s v="United States"/>
    <s v="USA"/>
    <s v="United States"/>
    <s v="Women"/>
    <d v="1992-06-25T00:00:00"/>
    <n v="1917760"/>
    <x v="3"/>
    <x v="3"/>
  </r>
  <r>
    <x v="1"/>
    <n v="2"/>
    <x v="1961"/>
    <s v="Female"/>
    <s v="United States"/>
    <s v="USA"/>
    <s v="United States"/>
    <s v="Women"/>
    <d v="1997-05-05T00:00:00"/>
    <n v="1917765"/>
    <x v="5"/>
    <x v="5"/>
  </r>
  <r>
    <x v="1"/>
    <n v="2"/>
    <x v="1962"/>
    <s v="Female"/>
    <s v="United States"/>
    <s v="USA"/>
    <s v="United States"/>
    <s v="Women"/>
    <d v="1995-09-22T00:00:00"/>
    <n v="1917766"/>
    <x v="12"/>
    <x v="12"/>
  </r>
  <r>
    <x v="1"/>
    <n v="2"/>
    <x v="1963"/>
    <s v="Female"/>
    <s v="United States"/>
    <s v="USA"/>
    <s v="United States"/>
    <s v="Women"/>
    <d v="1995-10-06T00:00:00"/>
    <n v="1917769"/>
    <x v="12"/>
    <x v="12"/>
  </r>
  <r>
    <x v="1"/>
    <n v="2"/>
    <x v="1964"/>
    <s v="Female"/>
    <s v="United States"/>
    <s v="USA"/>
    <s v="United States"/>
    <s v="Women"/>
    <d v="1997-07-31T00:00:00"/>
    <n v="1917758"/>
    <x v="5"/>
    <x v="5"/>
  </r>
  <r>
    <x v="1"/>
    <n v="2"/>
    <x v="1965"/>
    <s v="Female"/>
    <s v="United States"/>
    <s v="USA"/>
    <s v="United States"/>
    <s v="Women"/>
    <d v="1995-02-28T00:00:00"/>
    <n v="1917738"/>
    <x v="12"/>
    <x v="12"/>
  </r>
  <r>
    <x v="1"/>
    <n v="2"/>
    <x v="1966"/>
    <s v="Female"/>
    <s v="United States"/>
    <s v="USA"/>
    <s v="United States"/>
    <s v="Women"/>
    <d v="1986-10-16T00:00:00"/>
    <n v="1917752"/>
    <x v="25"/>
    <x v="25"/>
  </r>
  <r>
    <x v="1"/>
    <n v="2"/>
    <x v="1967"/>
    <s v="Female"/>
    <s v="United States"/>
    <s v="USA"/>
    <s v="United States"/>
    <s v="Women"/>
    <d v="1993-12-25T00:00:00"/>
    <n v="1917741"/>
    <x v="7"/>
    <x v="7"/>
  </r>
  <r>
    <x v="1"/>
    <n v="2"/>
    <x v="1968"/>
    <s v="Female"/>
    <s v="United States"/>
    <s v="USA"/>
    <s v="United States"/>
    <s v="Women"/>
    <d v="1998-10-16T00:00:00"/>
    <n v="1917757"/>
    <x v="4"/>
    <x v="4"/>
  </r>
  <r>
    <x v="1"/>
    <n v="2"/>
    <x v="1969"/>
    <s v="Female"/>
    <s v="United States"/>
    <s v="USA"/>
    <s v="United States"/>
    <s v="Women"/>
    <d v="1995-04-15T00:00:00"/>
    <n v="1917756"/>
    <x v="12"/>
    <x v="12"/>
  </r>
  <r>
    <x v="1"/>
    <n v="2"/>
    <x v="1970"/>
    <s v="Female"/>
    <s v="United States"/>
    <s v="USA"/>
    <s v="United States"/>
    <s v="Women"/>
    <d v="1992-11-10T00:00:00"/>
    <n v="1917746"/>
    <x v="3"/>
    <x v="3"/>
  </r>
  <r>
    <x v="0"/>
    <n v="1"/>
    <x v="1971"/>
    <s v="Male"/>
    <s v="Serbia"/>
    <s v="SRB"/>
    <s v="Serbia"/>
    <s v="Men"/>
    <d v="1997-08-19T00:00:00"/>
    <n v="1956434"/>
    <x v="5"/>
    <x v="5"/>
  </r>
  <r>
    <x v="0"/>
    <n v="1"/>
    <x v="1972"/>
    <s v="Male"/>
    <s v="Serbia"/>
    <s v="SRB"/>
    <s v="Serbia"/>
    <s v="Men"/>
    <d v="1994-06-16T00:00:00"/>
    <n v="1956444"/>
    <x v="2"/>
    <x v="2"/>
  </r>
  <r>
    <x v="0"/>
    <n v="1"/>
    <x v="1973"/>
    <s v="Male"/>
    <s v="Serbia"/>
    <s v="SRB"/>
    <s v="Serbia"/>
    <s v="Men"/>
    <d v="1992-03-09T00:00:00"/>
    <n v="1956459"/>
    <x v="3"/>
    <x v="3"/>
  </r>
  <r>
    <x v="0"/>
    <n v="1"/>
    <x v="1974"/>
    <s v="Male"/>
    <s v="Serbia"/>
    <s v="SRB"/>
    <s v="Serbia"/>
    <s v="Men"/>
    <d v="1993-07-17T00:00:00"/>
    <n v="1956456"/>
    <x v="7"/>
    <x v="7"/>
  </r>
  <r>
    <x v="0"/>
    <n v="1"/>
    <x v="1975"/>
    <s v="Male"/>
    <s v="Serbia"/>
    <s v="SRB"/>
    <s v="Serbia"/>
    <s v="Men"/>
    <d v="1990-12-21T00:00:00"/>
    <n v="1956426"/>
    <x v="21"/>
    <x v="21"/>
  </r>
  <r>
    <x v="0"/>
    <n v="1"/>
    <x v="1976"/>
    <s v="Male"/>
    <s v="Serbia"/>
    <s v="SRB"/>
    <s v="Serbia"/>
    <s v="Men"/>
    <d v="1992-01-25T00:00:00"/>
    <n v="1956427"/>
    <x v="3"/>
    <x v="3"/>
  </r>
  <r>
    <x v="0"/>
    <n v="1"/>
    <x v="1977"/>
    <s v="Male"/>
    <s v="Serbia"/>
    <s v="SRB"/>
    <s v="Serbia"/>
    <s v="Men"/>
    <d v="1997-07-22T00:00:00"/>
    <n v="1956432"/>
    <x v="5"/>
    <x v="5"/>
  </r>
  <r>
    <x v="0"/>
    <n v="1"/>
    <x v="1978"/>
    <s v="Male"/>
    <s v="Serbia"/>
    <s v="SRB"/>
    <s v="Serbia"/>
    <s v="Men"/>
    <d v="1997-01-17T00:00:00"/>
    <n v="1956440"/>
    <x v="5"/>
    <x v="5"/>
  </r>
  <r>
    <x v="0"/>
    <n v="1"/>
    <x v="1979"/>
    <s v="Male"/>
    <s v="Serbia"/>
    <s v="SRB"/>
    <s v="Serbia"/>
    <s v="Men"/>
    <d v="1994-11-19T00:00:00"/>
    <n v="1956466"/>
    <x v="2"/>
    <x v="2"/>
  </r>
  <r>
    <x v="0"/>
    <n v="1"/>
    <x v="1980"/>
    <s v="Male"/>
    <s v="Serbia"/>
    <s v="SRB"/>
    <s v="Serbia"/>
    <s v="Men"/>
    <d v="1991-02-24T00:00:00"/>
    <n v="1956465"/>
    <x v="22"/>
    <x v="22"/>
  </r>
  <r>
    <x v="0"/>
    <n v="1"/>
    <x v="1981"/>
    <s v="Male"/>
    <s v="Serbia"/>
    <s v="SRB"/>
    <s v="Serbia"/>
    <s v="Men"/>
    <d v="1993-08-13T00:00:00"/>
    <n v="1956457"/>
    <x v="7"/>
    <x v="7"/>
  </r>
  <r>
    <x v="0"/>
    <n v="1"/>
    <x v="1982"/>
    <s v="Male"/>
    <s v="Serbia"/>
    <s v="SRB"/>
    <s v="Serbia"/>
    <s v="Men"/>
    <d v="2001-07-20T00:00:00"/>
    <n v="1956438"/>
    <x v="11"/>
    <x v="11"/>
  </r>
  <r>
    <x v="0"/>
    <n v="1"/>
    <x v="1983"/>
    <s v="Male"/>
    <s v="Serbia"/>
    <s v="SRB"/>
    <s v="Serbia"/>
    <s v="Men"/>
    <d v="2001-09-15T00:00:00"/>
    <n v="1956448"/>
    <x v="11"/>
    <x v="11"/>
  </r>
  <r>
    <x v="1"/>
    <n v="2"/>
    <x v="1984"/>
    <s v="Male"/>
    <s v="Croatia"/>
    <s v="CRO"/>
    <s v="Croatia"/>
    <s v="Men"/>
    <d v="1991-01-12T00:00:00"/>
    <n v="1915766"/>
    <x v="22"/>
    <x v="22"/>
  </r>
  <r>
    <x v="1"/>
    <n v="2"/>
    <x v="1985"/>
    <s v="Male"/>
    <s v="Croatia"/>
    <s v="CRO"/>
    <s v="Croatia"/>
    <s v="Men"/>
    <d v="1997-04-05T00:00:00"/>
    <n v="1915768"/>
    <x v="5"/>
    <x v="5"/>
  </r>
  <r>
    <x v="1"/>
    <n v="2"/>
    <x v="1986"/>
    <s v="Male"/>
    <s v="Croatia"/>
    <s v="CRO"/>
    <s v="Croatia"/>
    <s v="Men"/>
    <d v="1996-11-16T00:00:00"/>
    <n v="1915778"/>
    <x v="1"/>
    <x v="1"/>
  </r>
  <r>
    <x v="1"/>
    <n v="2"/>
    <x v="1987"/>
    <s v="Male"/>
    <s v="Croatia"/>
    <s v="CRO"/>
    <s v="Croatia"/>
    <s v="Men"/>
    <d v="1987-06-26T00:00:00"/>
    <n v="1915781"/>
    <x v="6"/>
    <x v="6"/>
  </r>
  <r>
    <x v="1"/>
    <n v="2"/>
    <x v="1988"/>
    <s v="Male"/>
    <s v="Croatia"/>
    <s v="CRO"/>
    <s v="Croatia"/>
    <s v="Men"/>
    <d v="1987-10-01T00:00:00"/>
    <n v="1915784"/>
    <x v="6"/>
    <x v="6"/>
  </r>
  <r>
    <x v="1"/>
    <n v="2"/>
    <x v="1989"/>
    <s v="Male"/>
    <s v="Croatia"/>
    <s v="CRO"/>
    <s v="Croatia"/>
    <s v="Men"/>
    <d v="1994-04-30T00:00:00"/>
    <n v="1915769"/>
    <x v="2"/>
    <x v="2"/>
  </r>
  <r>
    <x v="1"/>
    <n v="2"/>
    <x v="1990"/>
    <s v="Male"/>
    <s v="Croatia"/>
    <s v="CRO"/>
    <s v="Croatia"/>
    <s v="Men"/>
    <d v="1993-02-24T00:00:00"/>
    <n v="1915792"/>
    <x v="7"/>
    <x v="7"/>
  </r>
  <r>
    <x v="1"/>
    <n v="2"/>
    <x v="1991"/>
    <s v="Male"/>
    <s v="Croatia"/>
    <s v="CRO"/>
    <s v="Croatia"/>
    <s v="Men"/>
    <d v="2001-12-22T00:00:00"/>
    <n v="1915791"/>
    <x v="11"/>
    <x v="11"/>
  </r>
  <r>
    <x v="1"/>
    <n v="2"/>
    <x v="1992"/>
    <s v="Male"/>
    <s v="Croatia"/>
    <s v="CRO"/>
    <s v="Croatia"/>
    <s v="Men"/>
    <d v="1991-01-24T00:00:00"/>
    <n v="1915802"/>
    <x v="22"/>
    <x v="22"/>
  </r>
  <r>
    <x v="1"/>
    <n v="2"/>
    <x v="1993"/>
    <s v="Male"/>
    <s v="Croatia"/>
    <s v="CRO"/>
    <s v="Croatia"/>
    <s v="Men"/>
    <d v="1986-04-25T00:00:00"/>
    <n v="1915790"/>
    <x v="25"/>
    <x v="25"/>
  </r>
  <r>
    <x v="1"/>
    <n v="2"/>
    <x v="1994"/>
    <s v="Male"/>
    <s v="Croatia"/>
    <s v="CRO"/>
    <s v="Croatia"/>
    <s v="Men"/>
    <d v="1999-01-20T00:00:00"/>
    <n v="1915801"/>
    <x v="9"/>
    <x v="9"/>
  </r>
  <r>
    <x v="1"/>
    <n v="2"/>
    <x v="1995"/>
    <s v="Male"/>
    <s v="Croatia"/>
    <s v="CRO"/>
    <s v="Croatia"/>
    <s v="Men"/>
    <d v="1997-02-23T00:00:00"/>
    <n v="1915782"/>
    <x v="5"/>
    <x v="5"/>
  </r>
  <r>
    <x v="1"/>
    <n v="2"/>
    <x v="1996"/>
    <s v="Male"/>
    <s v="Croatia"/>
    <s v="CRO"/>
    <s v="Croatia"/>
    <s v="Men"/>
    <d v="1994-11-05T00:00:00"/>
    <n v="1915793"/>
    <x v="2"/>
    <x v="2"/>
  </r>
  <r>
    <x v="2"/>
    <n v="3"/>
    <x v="1997"/>
    <s v="Male"/>
    <s v="United States"/>
    <s v="USA"/>
    <s v="United States"/>
    <s v="Men"/>
    <d v="2001-11-25T00:00:00"/>
    <n v="1908370"/>
    <x v="11"/>
    <x v="11"/>
  </r>
  <r>
    <x v="2"/>
    <n v="3"/>
    <x v="1998"/>
    <s v="Male"/>
    <s v="United States"/>
    <s v="USA"/>
    <s v="United States"/>
    <s v="Men"/>
    <d v="1997-06-24T00:00:00"/>
    <n v="1908360"/>
    <x v="5"/>
    <x v="5"/>
  </r>
  <r>
    <x v="2"/>
    <n v="3"/>
    <x v="1999"/>
    <s v="Male"/>
    <s v="United States"/>
    <s v="USA"/>
    <s v="United States"/>
    <s v="Men"/>
    <d v="1999-04-25T00:00:00"/>
    <n v="1908369"/>
    <x v="9"/>
    <x v="9"/>
  </r>
  <r>
    <x v="2"/>
    <n v="3"/>
    <x v="2000"/>
    <s v="Male"/>
    <s v="United States"/>
    <s v="USA"/>
    <s v="United States"/>
    <s v="Men"/>
    <d v="1991-12-18T00:00:00"/>
    <n v="1908365"/>
    <x v="22"/>
    <x v="22"/>
  </r>
  <r>
    <x v="2"/>
    <n v="3"/>
    <x v="2001"/>
    <s v="Male"/>
    <s v="United States"/>
    <s v="USA"/>
    <s v="United States"/>
    <s v="Men"/>
    <d v="2000-01-05T00:00:00"/>
    <n v="1908353"/>
    <x v="0"/>
    <x v="0"/>
  </r>
  <r>
    <x v="2"/>
    <n v="3"/>
    <x v="2002"/>
    <s v="Male"/>
    <s v="United States"/>
    <s v="USA"/>
    <s v="United States"/>
    <s v="Men"/>
    <d v="1995-11-09T00:00:00"/>
    <n v="1908352"/>
    <x v="12"/>
    <x v="12"/>
  </r>
  <r>
    <x v="2"/>
    <n v="3"/>
    <x v="2003"/>
    <s v="Male"/>
    <s v="United States"/>
    <s v="USA"/>
    <s v="United States"/>
    <s v="Men"/>
    <d v="1997-11-22T00:00:00"/>
    <n v="1908357"/>
    <x v="5"/>
    <x v="5"/>
  </r>
  <r>
    <x v="2"/>
    <n v="3"/>
    <x v="2004"/>
    <s v="Male"/>
    <s v="United States"/>
    <s v="USA"/>
    <s v="United States"/>
    <s v="Men"/>
    <d v="1998-09-25T00:00:00"/>
    <n v="1908371"/>
    <x v="4"/>
    <x v="4"/>
  </r>
  <r>
    <x v="2"/>
    <n v="3"/>
    <x v="2005"/>
    <s v="Male"/>
    <s v="United States"/>
    <s v="USA"/>
    <s v="United States"/>
    <s v="Men"/>
    <d v="1993-09-04T00:00:00"/>
    <n v="1908350"/>
    <x v="7"/>
    <x v="7"/>
  </r>
  <r>
    <x v="2"/>
    <n v="3"/>
    <x v="2006"/>
    <s v="Male"/>
    <s v="United States"/>
    <s v="USA"/>
    <s v="United States"/>
    <s v="Men"/>
    <d v="2003-04-05T00:00:00"/>
    <n v="1908354"/>
    <x v="14"/>
    <x v="14"/>
  </r>
  <r>
    <x v="2"/>
    <n v="3"/>
    <x v="2007"/>
    <s v="Male"/>
    <s v="United States"/>
    <s v="USA"/>
    <s v="United States"/>
    <s v="Men"/>
    <d v="2006-01-19T00:00:00"/>
    <n v="1908355"/>
    <x v="10"/>
    <x v="10"/>
  </r>
  <r>
    <x v="2"/>
    <n v="3"/>
    <x v="2008"/>
    <s v="Male"/>
    <s v="United States"/>
    <s v="USA"/>
    <s v="United States"/>
    <s v="Men"/>
    <d v="1995-05-21T00:00:00"/>
    <n v="1908361"/>
    <x v="12"/>
    <x v="12"/>
  </r>
  <r>
    <x v="2"/>
    <n v="3"/>
    <x v="2009"/>
    <s v="Male"/>
    <s v="United States"/>
    <s v="USA"/>
    <s v="United States"/>
    <s v="Men"/>
    <d v="1995-04-11T00:00:00"/>
    <n v="1908359"/>
    <x v="12"/>
    <x v="12"/>
  </r>
  <r>
    <x v="3"/>
    <m/>
    <x v="2010"/>
    <m/>
    <m/>
    <m/>
    <m/>
    <m/>
    <m/>
    <m/>
    <x v="39"/>
    <x v="39"/>
  </r>
  <r>
    <x v="3"/>
    <m/>
    <x v="2010"/>
    <m/>
    <m/>
    <m/>
    <m/>
    <m/>
    <m/>
    <m/>
    <x v="39"/>
    <x v="39"/>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3">
  <r>
    <x v="0"/>
    <n v="40"/>
    <n v="44"/>
    <n v="42"/>
    <n v="126"/>
  </r>
  <r>
    <x v="1"/>
    <n v="39"/>
    <n v="27"/>
    <n v="24"/>
    <n v="90"/>
  </r>
  <r>
    <x v="2"/>
    <n v="20"/>
    <n v="12"/>
    <n v="13"/>
    <n v="45"/>
  </r>
  <r>
    <x v="3"/>
    <n v="18"/>
    <n v="19"/>
    <n v="16"/>
    <n v="53"/>
  </r>
  <r>
    <x v="4"/>
    <n v="16"/>
    <n v="26"/>
    <n v="22"/>
    <n v="64"/>
  </r>
  <r>
    <x v="5"/>
    <n v="15"/>
    <n v="7"/>
    <n v="12"/>
    <n v="34"/>
  </r>
  <r>
    <x v="6"/>
    <n v="14"/>
    <n v="21"/>
    <n v="29"/>
    <n v="64"/>
  </r>
  <r>
    <x v="7"/>
    <n v="13"/>
    <n v="9"/>
    <n v="10"/>
    <n v="32"/>
  </r>
  <r>
    <x v="8"/>
    <n v="12"/>
    <n v="13"/>
    <n v="13"/>
    <n v="38"/>
  </r>
  <r>
    <x v="9"/>
    <n v="11"/>
    <n v="13"/>
    <n v="8"/>
    <n v="32"/>
  </r>
  <r>
    <x v="10"/>
    <n v="10"/>
    <n v="7"/>
    <n v="3"/>
    <n v="20"/>
  </r>
  <r>
    <x v="11"/>
    <n v="9"/>
    <n v="7"/>
    <n v="11"/>
    <n v="27"/>
  </r>
  <r>
    <x v="12"/>
    <n v="8"/>
    <n v="2"/>
    <n v="3"/>
    <n v="13"/>
  </r>
  <r>
    <x v="13"/>
    <n v="6"/>
    <n v="7"/>
    <n v="6"/>
    <n v="19"/>
  </r>
  <r>
    <x v="14"/>
    <n v="5"/>
    <n v="4"/>
    <n v="9"/>
    <n v="18"/>
  </r>
  <r>
    <x v="15"/>
    <n v="4"/>
    <n v="4"/>
    <n v="3"/>
    <n v="11"/>
  </r>
  <r>
    <x v="16"/>
    <n v="4"/>
    <n v="2"/>
    <n v="5"/>
    <n v="11"/>
  </r>
  <r>
    <x v="17"/>
    <n v="4"/>
    <n v="1"/>
    <n v="3"/>
    <n v="8"/>
  </r>
  <r>
    <x v="18"/>
    <n v="4"/>
    <n v="0"/>
    <n v="3"/>
    <n v="7"/>
  </r>
  <r>
    <x v="19"/>
    <n v="3"/>
    <n v="7"/>
    <n v="10"/>
    <n v="20"/>
  </r>
  <r>
    <x v="20"/>
    <n v="3"/>
    <n v="6"/>
    <n v="3"/>
    <n v="12"/>
  </r>
  <r>
    <x v="21"/>
    <n v="3"/>
    <n v="5"/>
    <n v="4"/>
    <n v="12"/>
  </r>
  <r>
    <x v="22"/>
    <n v="3"/>
    <n v="4"/>
    <n v="2"/>
    <n v="9"/>
  </r>
  <r>
    <x v="23"/>
    <n v="3"/>
    <n v="3"/>
    <n v="1"/>
    <n v="7"/>
  </r>
  <r>
    <x v="24"/>
    <n v="3"/>
    <n v="1"/>
    <n v="1"/>
    <n v="5"/>
  </r>
  <r>
    <x v="25"/>
    <n v="3"/>
    <n v="0"/>
    <n v="3"/>
    <n v="6"/>
  </r>
  <r>
    <x v="26"/>
    <n v="3"/>
    <n v="0"/>
    <n v="2"/>
    <n v="5"/>
  </r>
  <r>
    <x v="27"/>
    <n v="2"/>
    <n v="2"/>
    <n v="5"/>
    <n v="9"/>
  </r>
  <r>
    <x v="28"/>
    <n v="2"/>
    <n v="2"/>
    <n v="3"/>
    <n v="7"/>
  </r>
  <r>
    <x v="29"/>
    <n v="2"/>
    <n v="2"/>
    <n v="3"/>
    <n v="7"/>
  </r>
  <r>
    <x v="30"/>
    <n v="2"/>
    <n v="1"/>
    <n v="6"/>
    <n v="9"/>
  </r>
  <r>
    <x v="31"/>
    <n v="2"/>
    <n v="1"/>
    <n v="5"/>
    <n v="8"/>
  </r>
  <r>
    <x v="32"/>
    <n v="2"/>
    <n v="1"/>
    <n v="1"/>
    <n v="4"/>
  </r>
  <r>
    <x v="33"/>
    <n v="2"/>
    <n v="1"/>
    <n v="0"/>
    <n v="3"/>
  </r>
  <r>
    <x v="34"/>
    <n v="2"/>
    <n v="0"/>
    <n v="5"/>
    <n v="7"/>
  </r>
  <r>
    <x v="35"/>
    <n v="2"/>
    <n v="0"/>
    <n v="3"/>
    <n v="5"/>
  </r>
  <r>
    <x v="36"/>
    <n v="2"/>
    <n v="0"/>
    <n v="2"/>
    <n v="4"/>
  </r>
  <r>
    <x v="37"/>
    <n v="2"/>
    <n v="0"/>
    <n v="2"/>
    <n v="4"/>
  </r>
  <r>
    <x v="38"/>
    <n v="2"/>
    <n v="0"/>
    <n v="1"/>
    <n v="3"/>
  </r>
  <r>
    <x v="39"/>
    <n v="2"/>
    <n v="0"/>
    <n v="0"/>
    <n v="2"/>
  </r>
  <r>
    <x v="40"/>
    <n v="1"/>
    <n v="4"/>
    <n v="5"/>
    <n v="10"/>
  </r>
  <r>
    <x v="41"/>
    <n v="1"/>
    <n v="4"/>
    <n v="1"/>
    <n v="6"/>
  </r>
  <r>
    <x v="42"/>
    <n v="1"/>
    <n v="3"/>
    <n v="3"/>
    <n v="7"/>
  </r>
  <r>
    <x v="43"/>
    <n v="1"/>
    <n v="3"/>
    <n v="2"/>
    <n v="6"/>
  </r>
  <r>
    <x v="44"/>
    <n v="1"/>
    <n v="3"/>
    <n v="2"/>
    <n v="6"/>
  </r>
  <r>
    <x v="45"/>
    <n v="1"/>
    <n v="3"/>
    <n v="2"/>
    <n v="6"/>
  </r>
  <r>
    <x v="46"/>
    <n v="1"/>
    <n v="3"/>
    <n v="1"/>
    <n v="5"/>
  </r>
  <r>
    <x v="47"/>
    <n v="1"/>
    <n v="3"/>
    <n v="0"/>
    <n v="4"/>
  </r>
  <r>
    <x v="48"/>
    <n v="1"/>
    <n v="2"/>
    <n v="5"/>
    <n v="8"/>
  </r>
  <r>
    <x v="49"/>
    <n v="1"/>
    <n v="2"/>
    <n v="2"/>
    <n v="5"/>
  </r>
  <r>
    <x v="50"/>
    <n v="1"/>
    <n v="2"/>
    <n v="1"/>
    <n v="4"/>
  </r>
  <r>
    <x v="51"/>
    <n v="1"/>
    <n v="1"/>
    <n v="6"/>
    <n v="8"/>
  </r>
  <r>
    <x v="52"/>
    <n v="1"/>
    <n v="1"/>
    <n v="1"/>
    <n v="3"/>
  </r>
  <r>
    <x v="53"/>
    <n v="1"/>
    <n v="1"/>
    <n v="1"/>
    <n v="3"/>
  </r>
  <r>
    <x v="54"/>
    <n v="1"/>
    <n v="1"/>
    <n v="1"/>
    <n v="3"/>
  </r>
  <r>
    <x v="55"/>
    <n v="1"/>
    <n v="1"/>
    <n v="0"/>
    <n v="2"/>
  </r>
  <r>
    <x v="56"/>
    <n v="1"/>
    <n v="1"/>
    <n v="0"/>
    <n v="2"/>
  </r>
  <r>
    <x v="57"/>
    <n v="1"/>
    <n v="1"/>
    <n v="0"/>
    <n v="2"/>
  </r>
  <r>
    <x v="58"/>
    <n v="1"/>
    <n v="1"/>
    <n v="0"/>
    <n v="2"/>
  </r>
  <r>
    <x v="59"/>
    <n v="1"/>
    <n v="0"/>
    <n v="2"/>
    <n v="3"/>
  </r>
  <r>
    <x v="60"/>
    <n v="1"/>
    <n v="0"/>
    <n v="1"/>
    <n v="2"/>
  </r>
  <r>
    <x v="61"/>
    <n v="1"/>
    <n v="0"/>
    <n v="1"/>
    <n v="2"/>
  </r>
  <r>
    <x v="62"/>
    <n v="1"/>
    <n v="0"/>
    <n v="0"/>
    <n v="1"/>
  </r>
  <r>
    <x v="63"/>
    <n v="1"/>
    <n v="0"/>
    <n v="0"/>
    <n v="1"/>
  </r>
  <r>
    <x v="64"/>
    <n v="0"/>
    <n v="3"/>
    <n v="5"/>
    <n v="8"/>
  </r>
  <r>
    <x v="65"/>
    <n v="0"/>
    <n v="3"/>
    <n v="2"/>
    <n v="5"/>
  </r>
  <r>
    <x v="66"/>
    <n v="0"/>
    <n v="3"/>
    <n v="1"/>
    <n v="4"/>
  </r>
  <r>
    <x v="67"/>
    <n v="0"/>
    <n v="3"/>
    <n v="1"/>
    <n v="4"/>
  </r>
  <r>
    <x v="68"/>
    <n v="0"/>
    <n v="2"/>
    <n v="4"/>
    <n v="6"/>
  </r>
  <r>
    <x v="69"/>
    <n v="0"/>
    <n v="2"/>
    <n v="4"/>
    <n v="6"/>
  </r>
  <r>
    <x v="70"/>
    <n v="0"/>
    <n v="2"/>
    <n v="2"/>
    <n v="4"/>
  </r>
  <r>
    <x v="71"/>
    <n v="0"/>
    <n v="1"/>
    <n v="5"/>
    <n v="6"/>
  </r>
  <r>
    <x v="72"/>
    <n v="0"/>
    <n v="1"/>
    <n v="3"/>
    <n v="4"/>
  </r>
  <r>
    <x v="73"/>
    <n v="0"/>
    <n v="1"/>
    <n v="1"/>
    <n v="2"/>
  </r>
  <r>
    <x v="74"/>
    <n v="0"/>
    <n v="1"/>
    <n v="0"/>
    <n v="1"/>
  </r>
  <r>
    <x v="75"/>
    <n v="0"/>
    <n v="1"/>
    <n v="0"/>
    <n v="1"/>
  </r>
  <r>
    <x v="76"/>
    <n v="0"/>
    <n v="1"/>
    <n v="0"/>
    <n v="1"/>
  </r>
  <r>
    <x v="77"/>
    <n v="0"/>
    <n v="1"/>
    <n v="0"/>
    <n v="1"/>
  </r>
  <r>
    <x v="78"/>
    <n v="0"/>
    <n v="1"/>
    <n v="0"/>
    <n v="1"/>
  </r>
  <r>
    <x v="79"/>
    <n v="0"/>
    <n v="0"/>
    <n v="3"/>
    <n v="3"/>
  </r>
  <r>
    <x v="80"/>
    <n v="0"/>
    <n v="0"/>
    <n v="2"/>
    <n v="2"/>
  </r>
  <r>
    <x v="81"/>
    <n v="0"/>
    <n v="0"/>
    <n v="2"/>
    <n v="2"/>
  </r>
  <r>
    <x v="82"/>
    <n v="0"/>
    <n v="0"/>
    <n v="2"/>
    <n v="2"/>
  </r>
  <r>
    <x v="83"/>
    <n v="0"/>
    <n v="0"/>
    <n v="2"/>
    <n v="2"/>
  </r>
  <r>
    <x v="84"/>
    <n v="0"/>
    <n v="0"/>
    <n v="1"/>
    <n v="1"/>
  </r>
  <r>
    <x v="85"/>
    <n v="0"/>
    <n v="0"/>
    <n v="1"/>
    <n v="1"/>
  </r>
  <r>
    <x v="86"/>
    <n v="0"/>
    <n v="0"/>
    <n v="1"/>
    <n v="1"/>
  </r>
  <r>
    <x v="87"/>
    <n v="0"/>
    <n v="0"/>
    <n v="1"/>
    <n v="1"/>
  </r>
  <r>
    <x v="88"/>
    <n v="0"/>
    <n v="0"/>
    <n v="1"/>
    <n v="1"/>
  </r>
  <r>
    <x v="89"/>
    <n v="0"/>
    <n v="0"/>
    <n v="1"/>
    <n v="1"/>
  </r>
  <r>
    <x v="90"/>
    <n v="0"/>
    <n v="0"/>
    <n v="1"/>
    <n v="1"/>
  </r>
  <r>
    <x v="91"/>
    <n v="0"/>
    <n v="0"/>
    <n v="1"/>
    <n v="1"/>
  </r>
  <r>
    <x v="92"/>
    <m/>
    <m/>
    <m/>
    <m/>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72">
  <r>
    <x v="0"/>
    <n v="1"/>
    <s v="EVENEPOEL Remco"/>
    <x v="0"/>
    <s v="Belgium"/>
    <s v="BEL"/>
    <s v="Belgium"/>
    <s v="Men's Individual Time Trial"/>
    <d v="2000-01-25T00:00:00"/>
    <n v="1903136"/>
  </r>
  <r>
    <x v="1"/>
    <n v="2"/>
    <s v="GANNA Filippo"/>
    <x v="0"/>
    <s v="Italy"/>
    <s v="ITA"/>
    <s v="Italy"/>
    <s v="Men's Individual Time Trial"/>
    <d v="1996-07-25T00:00:00"/>
    <n v="1923520"/>
  </r>
  <r>
    <x v="2"/>
    <n v="3"/>
    <s v="van AERT Wout"/>
    <x v="0"/>
    <s v="Belgium"/>
    <s v="BEL"/>
    <s v="Belgium"/>
    <s v="Men's Individual Time Trial"/>
    <d v="1994-09-15T00:00:00"/>
    <n v="1903147"/>
  </r>
  <r>
    <x v="0"/>
    <n v="1"/>
    <s v="BROWN Grace"/>
    <x v="1"/>
    <s v="Australia"/>
    <s v="AUS"/>
    <s v="Australia"/>
    <s v="Women's Individual Time Trial"/>
    <d v="1992-07-07T00:00:00"/>
    <n v="1940173"/>
  </r>
  <r>
    <x v="1"/>
    <n v="2"/>
    <s v="HENDERSON Anna"/>
    <x v="1"/>
    <s v="Great Britain"/>
    <s v="GBR"/>
    <s v="Great Britain"/>
    <s v="Women's Individual Time Trial"/>
    <d v="1998-11-14T00:00:00"/>
    <n v="1912525"/>
  </r>
  <r>
    <x v="2"/>
    <n v="3"/>
    <s v="DYGERT Chloe"/>
    <x v="1"/>
    <s v="United States"/>
    <s v="USA"/>
    <s v="United States"/>
    <s v="Women's Individual Time Trial"/>
    <d v="1997-01-01T00:00:00"/>
    <n v="1955079"/>
  </r>
  <r>
    <x v="0"/>
    <n v="1"/>
    <s v="OH Sanguk"/>
    <x v="0"/>
    <s v="Korea"/>
    <s v="KOR"/>
    <s v="Korea"/>
    <s v="Men's Sabre Individual"/>
    <d v="1996-09-30T00:00:00"/>
    <n v="1927149"/>
  </r>
  <r>
    <x v="1"/>
    <n v="2"/>
    <s v="FERJANI Fares"/>
    <x v="0"/>
    <s v="Tunisia"/>
    <s v="TUN"/>
    <s v="Tunisia"/>
    <s v="Men's Sabre Individual"/>
    <d v="1997-07-22T00:00:00"/>
    <n v="1937783"/>
  </r>
  <r>
    <x v="2"/>
    <n v="3"/>
    <s v="SAMELE Luigi"/>
    <x v="0"/>
    <s v="Italy"/>
    <s v="ITA"/>
    <s v="Italy"/>
    <s v="Men's Sabre Individual"/>
    <d v="1987-07-25T00:00:00"/>
    <n v="1924595"/>
  </r>
  <r>
    <x v="0"/>
    <n v="1"/>
    <s v="KONG Man Wai Vivian"/>
    <x v="1"/>
    <s v="Hong Kong, China"/>
    <s v="HKG"/>
    <s v="Hong Kong, China"/>
    <s v="Women's Épée Individual"/>
    <d v="1994-02-08T00:00:00"/>
    <n v="1963262"/>
  </r>
  <r>
    <x v="1"/>
    <n v="2"/>
    <s v="MALLO-BRETON Auriane"/>
    <x v="1"/>
    <s v="France"/>
    <s v="FRA"/>
    <s v="France"/>
    <s v="Women's Épée Individual"/>
    <d v="1993-10-11T00:00:00"/>
    <n v="1916183"/>
  </r>
  <r>
    <x v="2"/>
    <n v="3"/>
    <s v="MUHARI Eszter"/>
    <x v="1"/>
    <s v="Hungary"/>
    <s v="HUN"/>
    <s v="Hungary"/>
    <s v="Women's Épée Individual"/>
    <d v="2002-09-30T00:00:00"/>
    <n v="1946375"/>
  </r>
  <r>
    <x v="0"/>
    <n v="1"/>
    <s v="SMETOV Yeldos"/>
    <x v="0"/>
    <s v="Kazakhstan"/>
    <s v="KAZ"/>
    <s v="Kazakhstan"/>
    <s v="Men -60 kg"/>
    <d v="1992-09-09T00:00:00"/>
    <n v="1935408"/>
  </r>
  <r>
    <x v="1"/>
    <n v="2"/>
    <s v="MKHEIDZE Luka"/>
    <x v="0"/>
    <s v="France"/>
    <s v="FRA"/>
    <s v="France"/>
    <s v="Men -60 kg"/>
    <d v="1996-01-05T00:00:00"/>
    <n v="1891304"/>
  </r>
  <r>
    <x v="2"/>
    <n v="3"/>
    <s v="NAGAYAMA Ryuju"/>
    <x v="0"/>
    <s v="Japan"/>
    <s v="JPN"/>
    <s v="Japan"/>
    <s v="Men -60 kg"/>
    <d v="1996-04-15T00:00:00"/>
    <n v="1896752"/>
  </r>
  <r>
    <x v="2"/>
    <n v="3"/>
    <s v="GARRIGOS Francisco"/>
    <x v="0"/>
    <s v="Spain"/>
    <s v="ESP"/>
    <s v="Spain"/>
    <s v="Men -60 kg"/>
    <d v="1994-12-09T00:00:00"/>
    <n v="1563544"/>
  </r>
  <r>
    <x v="0"/>
    <n v="1"/>
    <s v="TSUNODA Natsumi"/>
    <x v="1"/>
    <s v="Japan"/>
    <s v="JPN"/>
    <s v="Japan"/>
    <s v="Women -48 kg"/>
    <d v="1992-08-06T00:00:00"/>
    <n v="1896735"/>
  </r>
  <r>
    <x v="1"/>
    <n v="2"/>
    <s v="BAVUUDORJ Baasankhuu"/>
    <x v="1"/>
    <s v="Mongolia"/>
    <s v="MGL"/>
    <s v="Mongolia"/>
    <s v="Women -48 kg"/>
    <d v="1999-11-26T00:00:00"/>
    <n v="1914467"/>
  </r>
  <r>
    <x v="2"/>
    <n v="3"/>
    <s v="BOUKLI Shirine"/>
    <x v="1"/>
    <s v="France"/>
    <s v="FRA"/>
    <s v="France"/>
    <s v="Women -48 kg"/>
    <d v="1999-01-24T00:00:00"/>
    <n v="1891280"/>
  </r>
  <r>
    <x v="2"/>
    <n v="3"/>
    <s v="BABULFATH Tara"/>
    <x v="1"/>
    <s v="Sweden"/>
    <s v="SWE"/>
    <s v="Sweden"/>
    <s v="Women -48 kg"/>
    <d v="2006-01-03T00:00:00"/>
    <n v="1571911"/>
  </r>
  <r>
    <x v="0"/>
    <n v="1"/>
    <s v="MAERTENS Lukas"/>
    <x v="0"/>
    <s v="Germany"/>
    <s v="GER"/>
    <s v="Germany"/>
    <s v="Men's 400m Freestyle"/>
    <d v="2001-12-27T00:00:00"/>
    <n v="1907192"/>
  </r>
  <r>
    <x v="1"/>
    <n v="2"/>
    <s v="WINNINGTON Elijah"/>
    <x v="0"/>
    <s v="Australia"/>
    <s v="AUS"/>
    <s v="Australia"/>
    <s v="Men's 400m Freestyle"/>
    <d v="2000-05-05T00:00:00"/>
    <n v="1946172"/>
  </r>
  <r>
    <x v="2"/>
    <n v="3"/>
    <s v="KIM Woomin"/>
    <x v="0"/>
    <s v="Korea"/>
    <s v="KOR"/>
    <s v="Korea"/>
    <s v="Men's 400m Freestyle"/>
    <d v="2001-08-24T00:00:00"/>
    <n v="4654306"/>
  </r>
  <r>
    <x v="0"/>
    <n v="1"/>
    <s v="TITMUS Ariarne"/>
    <x v="1"/>
    <s v="Australia"/>
    <s v="AUS"/>
    <s v="Australia"/>
    <s v="Women's 400m Freestyle"/>
    <d v="2000-09-07T00:00:00"/>
    <n v="1946150"/>
  </r>
  <r>
    <x v="1"/>
    <n v="2"/>
    <s v="McINTOSH Summer"/>
    <x v="1"/>
    <s v="Canada"/>
    <s v="CAN"/>
    <s v="Canada"/>
    <s v="Women's 400m Freestyle"/>
    <d v="2006-08-18T00:00:00"/>
    <n v="1967140"/>
  </r>
  <r>
    <x v="2"/>
    <n v="3"/>
    <s v="LEDECKY Katie"/>
    <x v="1"/>
    <s v="United States"/>
    <s v="USA"/>
    <s v="United States"/>
    <s v="Women's 400m Freestyle"/>
    <d v="1997-03-17T00:00:00"/>
    <n v="1935938"/>
  </r>
  <r>
    <x v="0"/>
    <n v="1"/>
    <s v="FOX Jessica"/>
    <x v="1"/>
    <s v="Australia"/>
    <s v="AUS"/>
    <s v="Australia"/>
    <s v="Women's Kayak Single"/>
    <d v="1994-06-11T00:00:00"/>
    <n v="1940205"/>
  </r>
  <r>
    <x v="1"/>
    <n v="2"/>
    <s v="ZWOLINSKA Klaudia"/>
    <x v="1"/>
    <s v="Poland"/>
    <s v="POL"/>
    <s v="Poland"/>
    <s v="Women's Kayak Single"/>
    <d v="1998-12-18T00:00:00"/>
    <n v="1942126"/>
  </r>
  <r>
    <x v="2"/>
    <n v="3"/>
    <s v="WOODS Kimberley"/>
    <x v="1"/>
    <s v="Great Britain"/>
    <s v="GBR"/>
    <s v="Great Britain"/>
    <s v="Women's Kayak Single"/>
    <d v="1995-09-08T00:00:00"/>
    <n v="1896045"/>
  </r>
  <r>
    <x v="0"/>
    <n v="1"/>
    <s v="FERRAND PREVOT Pauline"/>
    <x v="1"/>
    <s v="France"/>
    <s v="FRA"/>
    <s v="France"/>
    <s v="Women's Cross-country"/>
    <d v="1992-02-10T00:00:00"/>
    <n v="1895672"/>
  </r>
  <r>
    <x v="1"/>
    <n v="2"/>
    <s v="BATTEN Haley"/>
    <x v="1"/>
    <s v="United States"/>
    <s v="USA"/>
    <s v="United States"/>
    <s v="Women's Cross-country"/>
    <d v="1998-09-19T00:00:00"/>
    <n v="1955070"/>
  </r>
  <r>
    <x v="2"/>
    <n v="3"/>
    <s v="RISSVEDS Jenny"/>
    <x v="1"/>
    <s v="Sweden"/>
    <s v="SWE"/>
    <s v="Sweden"/>
    <s v="Women's Cross-country"/>
    <d v="1994-06-06T00:00:00"/>
    <n v="1564023"/>
  </r>
  <r>
    <x v="0"/>
    <n v="1"/>
    <s v="KANO Koki"/>
    <x v="0"/>
    <s v="Japan"/>
    <s v="JPN"/>
    <s v="Japan"/>
    <s v="Men's Épée Individual"/>
    <d v="1997-12-19T00:00:00"/>
    <n v="1896548"/>
  </r>
  <r>
    <x v="1"/>
    <n v="2"/>
    <s v="BOREL Yannick"/>
    <x v="0"/>
    <s v="France"/>
    <s v="FRA"/>
    <s v="France"/>
    <s v="Men's Épée Individual"/>
    <d v="1988-11-05T00:00:00"/>
    <n v="1916194"/>
  </r>
  <r>
    <x v="2"/>
    <n v="3"/>
    <s v="ELSAYED Mohamed"/>
    <x v="0"/>
    <s v="Egypt"/>
    <s v="EGY"/>
    <s v="Egypt"/>
    <s v="Men's Épée Individual"/>
    <d v="2003-03-03T00:00:00"/>
    <n v="1936462"/>
  </r>
  <r>
    <x v="0"/>
    <n v="1"/>
    <s v="KIEFER Lee"/>
    <x v="1"/>
    <s v="United States"/>
    <s v="USA"/>
    <s v="United States"/>
    <s v="Women's Foil Individual"/>
    <d v="1994-06-15T00:00:00"/>
    <n v="1950611"/>
  </r>
  <r>
    <x v="1"/>
    <n v="2"/>
    <s v="SCRUGGS Lauren"/>
    <x v="1"/>
    <s v="United States"/>
    <s v="USA"/>
    <s v="United States"/>
    <s v="Women's Foil Individual"/>
    <d v="2003-01-27T00:00:00"/>
    <n v="1950643"/>
  </r>
  <r>
    <x v="2"/>
    <n v="3"/>
    <s v="HARVEY Eleanor"/>
    <x v="1"/>
    <s v="Canada"/>
    <s v="CAN"/>
    <s v="Canada"/>
    <s v="Women's Foil Individual"/>
    <d v="1995-01-14T00:00:00"/>
    <n v="1973213"/>
  </r>
  <r>
    <x v="0"/>
    <n v="1"/>
    <s v="ABE Hifumi"/>
    <x v="0"/>
    <s v="Japan"/>
    <s v="JPN"/>
    <s v="Japan"/>
    <s v="Men -66 kg"/>
    <d v="1997-08-09T00:00:00"/>
    <n v="1896763"/>
  </r>
  <r>
    <x v="1"/>
    <n v="2"/>
    <s v="LIMA Willian"/>
    <x v="0"/>
    <s v="Brazil"/>
    <s v="BRA"/>
    <s v="Brazil"/>
    <s v="Men -66 kg"/>
    <d v="2000-01-31T00:00:00"/>
    <n v="1953840"/>
  </r>
  <r>
    <x v="2"/>
    <n v="3"/>
    <s v="KYRGYZBAYEV Gusman"/>
    <x v="0"/>
    <s v="Kazakhstan"/>
    <s v="KAZ"/>
    <s v="Kazakhstan"/>
    <s v="Men -66 kg"/>
    <d v="1992-09-28T00:00:00"/>
    <n v="1935410"/>
  </r>
  <r>
    <x v="2"/>
    <n v="3"/>
    <s v="VIERU Denis"/>
    <x v="0"/>
    <s v="Republic of Moldova"/>
    <s v="MDA"/>
    <s v="Republic of Moldova"/>
    <s v="Men -66 kg"/>
    <d v="1996-03-10T00:00:00"/>
    <n v="1561138"/>
  </r>
  <r>
    <x v="0"/>
    <n v="1"/>
    <s v="KELDIYOROVA Diyora"/>
    <x v="1"/>
    <s v="Uzbekistan"/>
    <s v="UZB"/>
    <s v="Uzbekistan"/>
    <s v="Women -52 kg"/>
    <d v="1998-07-13T00:00:00"/>
    <n v="1566997"/>
  </r>
  <r>
    <x v="1"/>
    <n v="2"/>
    <s v="KRASNIQI Distria"/>
    <x v="1"/>
    <s v="Kosovo"/>
    <s v="KOS"/>
    <s v="Kosovo"/>
    <s v="Women -52 kg"/>
    <d v="1995-12-10T00:00:00"/>
    <n v="1550162"/>
  </r>
  <r>
    <x v="2"/>
    <n v="3"/>
    <s v="PIMENTA Larissa"/>
    <x v="1"/>
    <s v="Brazil"/>
    <s v="BRA"/>
    <s v="Brazil"/>
    <s v="Women -52 kg"/>
    <d v="1999-03-01T00:00:00"/>
    <n v="1953817"/>
  </r>
  <r>
    <x v="2"/>
    <n v="3"/>
    <s v="BUCHARD Amandine"/>
    <x v="1"/>
    <s v="France"/>
    <s v="FRA"/>
    <s v="France"/>
    <s v="Women -52 kg"/>
    <d v="1995-07-12T00:00:00"/>
    <n v="1891283"/>
  </r>
  <r>
    <x v="0"/>
    <n v="1"/>
    <s v="XIE Yu"/>
    <x v="0"/>
    <s v="China"/>
    <s v="CHN"/>
    <s v="China"/>
    <s v="10m Air Pistol Men"/>
    <d v="2000-06-12T00:00:00"/>
    <n v="1913907"/>
  </r>
  <r>
    <x v="1"/>
    <n v="2"/>
    <s v="MALDINI Federico Nilo"/>
    <x v="0"/>
    <s v="Italy"/>
    <s v="ITA"/>
    <s v="Italy"/>
    <s v="10m Air Pistol Men"/>
    <d v="2001-03-28T00:00:00"/>
    <n v="1551388"/>
  </r>
  <r>
    <x v="2"/>
    <n v="3"/>
    <s v="MONNA Paolo"/>
    <x v="0"/>
    <s v="Italy"/>
    <s v="ITA"/>
    <s v="Italy"/>
    <s v="10m Air Pistol Men"/>
    <d v="1998-04-19T00:00:00"/>
    <n v="1551387"/>
  </r>
  <r>
    <x v="0"/>
    <n v="1"/>
    <s v="OH Ye Jin"/>
    <x v="1"/>
    <s v="Korea"/>
    <s v="KOR"/>
    <s v="Korea"/>
    <s v="10m Air Pistol Women"/>
    <d v="2005-05-10T00:00:00"/>
    <n v="1893972"/>
  </r>
  <r>
    <x v="1"/>
    <n v="2"/>
    <s v="KIM Yeji"/>
    <x v="1"/>
    <s v="Korea"/>
    <s v="KOR"/>
    <s v="Korea"/>
    <s v="10m Air Pistol Women"/>
    <d v="1992-09-04T00:00:00"/>
    <n v="1893930"/>
  </r>
  <r>
    <x v="2"/>
    <n v="3"/>
    <s v="BHAKER Manu"/>
    <x v="1"/>
    <s v="India"/>
    <s v="IND"/>
    <s v="India"/>
    <s v="10m Air Pistol Women"/>
    <d v="2002-02-18T00:00:00"/>
    <n v="1538159"/>
  </r>
  <r>
    <x v="0"/>
    <n v="1"/>
    <s v="YOSHIZAWA Coco"/>
    <x v="1"/>
    <s v="Japan"/>
    <s v="JPN"/>
    <s v="Japan"/>
    <s v="Women's Street"/>
    <d v="2009-09-22T00:00:00"/>
    <n v="1902055"/>
  </r>
  <r>
    <x v="1"/>
    <n v="2"/>
    <s v="AKAMA Liz"/>
    <x v="1"/>
    <s v="Japan"/>
    <s v="JPN"/>
    <s v="Japan"/>
    <s v="Women's Street"/>
    <d v="2009-01-08T00:00:00"/>
    <n v="1902069"/>
  </r>
  <r>
    <x v="2"/>
    <n v="3"/>
    <s v="LEAL Rayssa"/>
    <x v="1"/>
    <s v="Brazil"/>
    <s v="BRA"/>
    <s v="Brazil"/>
    <s v="Women's Street"/>
    <d v="2008-01-04T00:00:00"/>
    <n v="1955689"/>
  </r>
  <r>
    <x v="0"/>
    <n v="1"/>
    <s v="MARTINENGHI Nicolo"/>
    <x v="0"/>
    <s v="Italy"/>
    <s v="ITA"/>
    <s v="Italy"/>
    <s v="Men's 100m Breaststroke"/>
    <d v="1999-08-01T00:00:00"/>
    <n v="1925633"/>
  </r>
  <r>
    <x v="1"/>
    <n v="2"/>
    <s v="PEATY Adam"/>
    <x v="0"/>
    <s v="Great Britain"/>
    <s v="GBR"/>
    <s v="Great Britain"/>
    <s v="Men's 100m Breaststroke"/>
    <d v="1994-12-28T00:00:00"/>
    <n v="1956469"/>
  </r>
  <r>
    <x v="1"/>
    <n v="2"/>
    <s v="FINK Nic"/>
    <x v="0"/>
    <s v="United States"/>
    <s v="USA"/>
    <s v="United States"/>
    <s v="Men's 100m Breaststroke"/>
    <d v="1993-07-03T00:00:00"/>
    <n v="1935901"/>
  </r>
  <r>
    <x v="0"/>
    <n v="1"/>
    <s v="MARCHAND Leon"/>
    <x v="0"/>
    <s v="France"/>
    <s v="FRA"/>
    <s v="France"/>
    <s v="Men's 400m Individual Medley"/>
    <d v="2002-05-17T00:00:00"/>
    <n v="1909294"/>
  </r>
  <r>
    <x v="1"/>
    <n v="2"/>
    <s v="MATSUSHITA Tomoyuki"/>
    <x v="0"/>
    <s v="Japan"/>
    <s v="JPN"/>
    <s v="Japan"/>
    <s v="Men's 400m Individual Medley"/>
    <d v="2005-08-01T00:00:00"/>
    <n v="1963635"/>
  </r>
  <r>
    <x v="2"/>
    <n v="3"/>
    <s v="FOSTER Carson"/>
    <x v="0"/>
    <s v="United States"/>
    <s v="USA"/>
    <s v="United States"/>
    <s v="Men's 400m Individual Medley"/>
    <d v="2001-10-26T00:00:00"/>
    <n v="1935903"/>
  </r>
  <r>
    <x v="0"/>
    <n v="1"/>
    <s v="HUSKE Torri"/>
    <x v="1"/>
    <s v="United States"/>
    <s v="USA"/>
    <s v="United States"/>
    <s v="Women's 100m Butterfly"/>
    <d v="2002-12-07T00:00:00"/>
    <n v="1935923"/>
  </r>
  <r>
    <x v="1"/>
    <n v="2"/>
    <s v="WALSH Gretchen"/>
    <x v="1"/>
    <s v="United States"/>
    <s v="USA"/>
    <s v="United States"/>
    <s v="Women's 100m Butterfly"/>
    <d v="2003-01-29T00:00:00"/>
    <n v="1935998"/>
  </r>
  <r>
    <x v="2"/>
    <n v="3"/>
    <s v="ZHANG Yufei"/>
    <x v="1"/>
    <s v="China"/>
    <s v="CHN"/>
    <s v="China"/>
    <s v="Women's 100m Butterfly"/>
    <d v="1998-04-19T00:00:00"/>
    <n v="1945125"/>
  </r>
  <r>
    <x v="0"/>
    <n v="1"/>
    <s v="GESTIN Nicolas"/>
    <x v="0"/>
    <s v="France"/>
    <s v="FRA"/>
    <s v="France"/>
    <s v="Men's Canoe Single"/>
    <d v="2000-03-14T00:00:00"/>
    <n v="1880479"/>
  </r>
  <r>
    <x v="1"/>
    <n v="2"/>
    <s v="BURGESS Adam"/>
    <x v="0"/>
    <s v="Great Britain"/>
    <s v="GBR"/>
    <s v="Great Britain"/>
    <s v="Men's Canoe Single"/>
    <d v="1992-07-17T00:00:00"/>
    <n v="1896030"/>
  </r>
  <r>
    <x v="2"/>
    <n v="3"/>
    <s v="BENUS Matej"/>
    <x v="0"/>
    <s v="Slovakia"/>
    <s v="SVK"/>
    <s v="Slovakia"/>
    <s v="Men's Canoe Single"/>
    <d v="1987-11-02T00:00:00"/>
    <n v="1961080"/>
  </r>
  <r>
    <x v="0"/>
    <n v="1"/>
    <s v="PIDCOCK Thomas"/>
    <x v="0"/>
    <s v="Great Britain"/>
    <s v="GBR"/>
    <s v="Great Britain"/>
    <s v="Men's Cross-country"/>
    <d v="1999-07-30T00:00:00"/>
    <n v="1912546"/>
  </r>
  <r>
    <x v="1"/>
    <n v="2"/>
    <s v="KORETZKY Victor"/>
    <x v="0"/>
    <s v="France"/>
    <s v="FRA"/>
    <s v="France"/>
    <s v="Men's Cross-country"/>
    <d v="1994-08-26T00:00:00"/>
    <n v="1895687"/>
  </r>
  <r>
    <x v="2"/>
    <n v="3"/>
    <s v="HATHERLY Alan"/>
    <x v="0"/>
    <s v="South Africa"/>
    <s v="RSA"/>
    <s v="South Africa"/>
    <s v="Men's Cross-country"/>
    <d v="1996-03-15T00:00:00"/>
    <n v="1943604"/>
  </r>
  <r>
    <x v="0"/>
    <n v="1"/>
    <s v="JUNG Michael"/>
    <x v="0"/>
    <s v="Germany"/>
    <s v="GER"/>
    <s v="Germany"/>
    <s v="Eventing Individual"/>
    <d v="1982-07-31T00:00:00"/>
    <n v="1914921"/>
  </r>
  <r>
    <x v="1"/>
    <n v="2"/>
    <s v="BURTON Christopher"/>
    <x v="0"/>
    <s v="Australia"/>
    <s v="AUS"/>
    <s v="Australia"/>
    <s v="Eventing Individual"/>
    <d v="1981-11-22T00:00:00"/>
    <n v="1940438"/>
  </r>
  <r>
    <x v="2"/>
    <n v="3"/>
    <s v="COLLETT Laura"/>
    <x v="1"/>
    <s v="Great Britain"/>
    <s v="GBR"/>
    <s v="Great Britain"/>
    <s v="Eventing Individual"/>
    <d v="1989-08-31T00:00:00"/>
    <n v="1970898"/>
  </r>
  <r>
    <x v="0"/>
    <n v="1"/>
    <s v="CHEUNG Ka Long"/>
    <x v="0"/>
    <s v="Hong Kong, China"/>
    <s v="HKG"/>
    <s v="Hong Kong, China"/>
    <s v="Men's Foil Individual"/>
    <d v="1997-06-10T00:00:00"/>
    <n v="1963245"/>
  </r>
  <r>
    <x v="1"/>
    <n v="2"/>
    <s v="MACCHI Filippo"/>
    <x v="0"/>
    <s v="Italy"/>
    <s v="ITA"/>
    <s v="Italy"/>
    <s v="Men's Foil Individual"/>
    <d v="2001-09-19T00:00:00"/>
    <n v="1924289"/>
  </r>
  <r>
    <x v="2"/>
    <n v="3"/>
    <s v="ITKIN Nick"/>
    <x v="0"/>
    <s v="United States"/>
    <s v="USA"/>
    <s v="United States"/>
    <s v="Men's Foil Individual"/>
    <d v="1999-10-09T00:00:00"/>
    <n v="1950602"/>
  </r>
  <r>
    <x v="0"/>
    <n v="1"/>
    <s v="APITHY-BRUNET Manon"/>
    <x v="1"/>
    <s v="France"/>
    <s v="FRA"/>
    <s v="France"/>
    <s v="Women's Sabre Individual"/>
    <d v="1996-02-07T00:00:00"/>
    <n v="1916223"/>
  </r>
  <r>
    <x v="1"/>
    <n v="2"/>
    <s v="BALZER Sara"/>
    <x v="1"/>
    <s v="France"/>
    <s v="FRA"/>
    <s v="France"/>
    <s v="Women's Sabre Individual"/>
    <d v="1995-04-03T00:00:00"/>
    <n v="1916222"/>
  </r>
  <r>
    <x v="2"/>
    <n v="3"/>
    <s v="KHARLAN Olga"/>
    <x v="1"/>
    <s v="Ukraine"/>
    <s v="UKR"/>
    <s v="Ukraine"/>
    <s v="Women's Sabre Individual"/>
    <d v="1990-09-04T00:00:00"/>
    <n v="1897644"/>
  </r>
  <r>
    <x v="0"/>
    <n v="1"/>
    <s v="HEYDAROV Hidayat"/>
    <x v="0"/>
    <s v="Azerbaijan"/>
    <s v="AZE"/>
    <s v="Azerbaijan"/>
    <s v="Men -73 kg"/>
    <d v="1997-07-27T00:00:00"/>
    <n v="1972337"/>
  </r>
  <r>
    <x v="1"/>
    <n v="2"/>
    <s v="GABA Joan-Benjamin"/>
    <x v="0"/>
    <s v="France"/>
    <s v="FRA"/>
    <s v="France"/>
    <s v="Men -73 kg"/>
    <d v="2001-01-07T00:00:00"/>
    <n v="1891311"/>
  </r>
  <r>
    <x v="2"/>
    <n v="3"/>
    <s v="OSMANOV Adil"/>
    <x v="0"/>
    <s v="Republic of Moldova"/>
    <s v="MDA"/>
    <s v="Republic of Moldova"/>
    <s v="Men -73 kg"/>
    <d v="2000-07-02T00:00:00"/>
    <n v="1563437"/>
  </r>
  <r>
    <x v="2"/>
    <n v="3"/>
    <s v="HASHIMOTO Soichi"/>
    <x v="0"/>
    <s v="Japan"/>
    <s v="JPN"/>
    <s v="Japan"/>
    <s v="Men -73 kg"/>
    <d v="1991-08-24T00:00:00"/>
    <n v="1896740"/>
  </r>
  <r>
    <x v="0"/>
    <n v="1"/>
    <s v="DEGUCHI Christa"/>
    <x v="1"/>
    <s v="Canada"/>
    <s v="CAN"/>
    <s v="Canada"/>
    <s v="Women -57 kg"/>
    <d v="1995-10-29T00:00:00"/>
    <n v="1955526"/>
  </r>
  <r>
    <x v="1"/>
    <n v="2"/>
    <s v="HUH Mimi"/>
    <x v="1"/>
    <s v="Korea"/>
    <s v="KOR"/>
    <s v="Korea"/>
    <s v="Women -57 kg"/>
    <d v="2002-12-19T00:00:00"/>
    <n v="1928067"/>
  </r>
  <r>
    <x v="2"/>
    <n v="3"/>
    <s v="FUNAKUBO Haruka"/>
    <x v="1"/>
    <s v="Japan"/>
    <s v="JPN"/>
    <s v="Japan"/>
    <s v="Women -57 kg"/>
    <d v="1998-10-10T00:00:00"/>
    <n v="1896733"/>
  </r>
  <r>
    <x v="2"/>
    <n v="3"/>
    <s v="CYSIQUE Sarah Leonie"/>
    <x v="1"/>
    <s v="France"/>
    <s v="FRA"/>
    <s v="France"/>
    <s v="Women -57 kg"/>
    <d v="1998-07-06T00:00:00"/>
    <n v="1891286"/>
  </r>
  <r>
    <x v="0"/>
    <n v="1"/>
    <s v="SHENG Lihao"/>
    <x v="0"/>
    <s v="China"/>
    <s v="CHN"/>
    <s v="China"/>
    <s v="10m Air Rifle Men"/>
    <d v="2004-12-04T00:00:00"/>
    <n v="1913899"/>
  </r>
  <r>
    <x v="1"/>
    <n v="2"/>
    <s v="LINDGREN Victor"/>
    <x v="0"/>
    <s v="Sweden"/>
    <s v="SWE"/>
    <s v="Sweden"/>
    <s v="10m Air Rifle Men"/>
    <d v="2003-05-16T00:00:00"/>
    <n v="1572919"/>
  </r>
  <r>
    <x v="2"/>
    <n v="3"/>
    <s v="MARICIC Miran"/>
    <x v="0"/>
    <s v="Croatia"/>
    <s v="CRO"/>
    <s v="Croatia"/>
    <s v="10m Air Rifle Men"/>
    <d v="1997-06-17T00:00:00"/>
    <n v="1888047"/>
  </r>
  <r>
    <x v="0"/>
    <n v="1"/>
    <s v="BAN Hyojin"/>
    <x v="1"/>
    <s v="Korea"/>
    <s v="KOR"/>
    <s v="Korea"/>
    <s v="10m Air Rifle Women"/>
    <d v="2007-09-20T00:00:00"/>
    <n v="1893845"/>
  </r>
  <r>
    <x v="1"/>
    <n v="2"/>
    <s v="HUANG Yuting"/>
    <x v="1"/>
    <s v="China"/>
    <s v="CHN"/>
    <s v="China"/>
    <s v="10m Air Rifle Women"/>
    <d v="2006-09-03T00:00:00"/>
    <n v="1913945"/>
  </r>
  <r>
    <x v="2"/>
    <n v="3"/>
    <s v="GOGNIAT Audrey"/>
    <x v="1"/>
    <s v="Switzerland"/>
    <s v="SUI"/>
    <s v="Switzerland"/>
    <s v="10m Air Rifle Women"/>
    <d v="2002-10-30T00:00:00"/>
    <n v="1976545"/>
  </r>
  <r>
    <x v="0"/>
    <n v="1"/>
    <s v="HORIGOME Yuto"/>
    <x v="0"/>
    <s v="Japan"/>
    <s v="JPN"/>
    <s v="Japan"/>
    <s v="Men's Street"/>
    <d v="1999-01-07T00:00:00"/>
    <n v="1902081"/>
  </r>
  <r>
    <x v="1"/>
    <n v="2"/>
    <s v="EATON Jagger"/>
    <x v="0"/>
    <s v="United States"/>
    <s v="USA"/>
    <s v="United States"/>
    <s v="Men's Street"/>
    <d v="2001-02-21T00:00:00"/>
    <n v="1944226"/>
  </r>
  <r>
    <x v="2"/>
    <n v="3"/>
    <s v="HUSTON Nyjah"/>
    <x v="0"/>
    <s v="United States"/>
    <s v="USA"/>
    <s v="United States"/>
    <s v="Men's Street"/>
    <d v="1994-11-30T00:00:00"/>
    <n v="1944232"/>
  </r>
  <r>
    <x v="0"/>
    <n v="1"/>
    <s v="CECCON Thomas"/>
    <x v="0"/>
    <s v="Italy"/>
    <s v="ITA"/>
    <s v="Italy"/>
    <s v="Men's 100m Backstroke"/>
    <d v="2001-01-27T00:00:00"/>
    <n v="1925635"/>
  </r>
  <r>
    <x v="1"/>
    <n v="2"/>
    <s v="XU Jiayu"/>
    <x v="0"/>
    <s v="China"/>
    <s v="CHN"/>
    <s v="China"/>
    <s v="Men's 100m Backstroke"/>
    <d v="1995-08-19T00:00:00"/>
    <n v="1945132"/>
  </r>
  <r>
    <x v="2"/>
    <n v="3"/>
    <s v="MURPHY Ryan"/>
    <x v="0"/>
    <s v="United States"/>
    <s v="USA"/>
    <s v="United States"/>
    <s v="Men's 100m Backstroke"/>
    <d v="1995-07-02T00:00:00"/>
    <n v="1935957"/>
  </r>
  <r>
    <x v="0"/>
    <n v="1"/>
    <s v="POPOVICI David"/>
    <x v="0"/>
    <s v="Romania"/>
    <s v="ROU"/>
    <s v="Romania"/>
    <s v="Men's 200m Freestyle"/>
    <d v="2004-09-15T00:00:00"/>
    <n v="1543549"/>
  </r>
  <r>
    <x v="1"/>
    <n v="2"/>
    <s v="RICHARDS Matthew"/>
    <x v="0"/>
    <s v="Great Britain"/>
    <s v="GBR"/>
    <s v="Great Britain"/>
    <s v="Men's 200m Freestyle"/>
    <d v="2002-12-17T00:00:00"/>
    <n v="1903617"/>
  </r>
  <r>
    <x v="2"/>
    <n v="3"/>
    <s v="HOBSON Luke"/>
    <x v="0"/>
    <s v="United States"/>
    <s v="USA"/>
    <s v="United States"/>
    <s v="Men's 200m Freestyle"/>
    <d v="2003-06-25T00:00:00"/>
    <n v="1935918"/>
  </r>
  <r>
    <x v="0"/>
    <n v="1"/>
    <s v="SMITH Tatjana"/>
    <x v="1"/>
    <s v="South Africa"/>
    <s v="RSA"/>
    <s v="South Africa"/>
    <s v="Women's 100m Breaststroke"/>
    <d v="1997-07-09T00:00:00"/>
    <n v="1962589"/>
  </r>
  <r>
    <x v="1"/>
    <n v="2"/>
    <s v="TANG Qianting"/>
    <x v="1"/>
    <s v="China"/>
    <s v="CHN"/>
    <s v="China"/>
    <s v="Women's 100m Breaststroke"/>
    <d v="2004-03-14T00:00:00"/>
    <n v="1945200"/>
  </r>
  <r>
    <x v="2"/>
    <n v="3"/>
    <s v="Mc SHARRY Mona"/>
    <x v="1"/>
    <s v="Ireland"/>
    <s v="IRL"/>
    <s v="Ireland"/>
    <s v="Women's 100m Breaststroke"/>
    <d v="2000-08-21T00:00:00"/>
    <n v="1543304"/>
  </r>
  <r>
    <x v="0"/>
    <n v="1"/>
    <s v="O'CALLAGHAN Mollie"/>
    <x v="1"/>
    <s v="Australia"/>
    <s v="AUS"/>
    <s v="Australia"/>
    <s v="Women's 200m Freestyle"/>
    <d v="2004-04-02T00:00:00"/>
    <n v="1946218"/>
  </r>
  <r>
    <x v="1"/>
    <n v="2"/>
    <s v="TITMUS Ariarne"/>
    <x v="1"/>
    <s v="Australia"/>
    <s v="AUS"/>
    <s v="Australia"/>
    <s v="Women's 200m Freestyle"/>
    <d v="2000-09-07T00:00:00"/>
    <n v="1946150"/>
  </r>
  <r>
    <x v="2"/>
    <n v="3"/>
    <s v="HAUGHEY Siobhan Bernadette"/>
    <x v="1"/>
    <s v="Hong Kong, China"/>
    <s v="HKG"/>
    <s v="Hong Kong, China"/>
    <s v="Women's 200m Freestyle"/>
    <d v="1997-10-31T00:00:00"/>
    <n v="1925125"/>
  </r>
  <r>
    <x v="0"/>
    <n v="1"/>
    <s v="McINTOSH Summer"/>
    <x v="1"/>
    <s v="Canada"/>
    <s v="CAN"/>
    <s v="Canada"/>
    <s v="Women's 400m Individual Medley"/>
    <d v="2006-08-18T00:00:00"/>
    <n v="1967140"/>
  </r>
  <r>
    <x v="1"/>
    <n v="2"/>
    <s v="GRIMES Katie"/>
    <x v="1"/>
    <s v="United States"/>
    <s v="USA"/>
    <s v="United States"/>
    <s v="Women's 400m Individual Medley"/>
    <d v="2006-01-08T00:00:00"/>
    <n v="1935909"/>
  </r>
  <r>
    <x v="2"/>
    <n v="3"/>
    <s v="WEYANT Emma"/>
    <x v="1"/>
    <s v="United States"/>
    <s v="USA"/>
    <s v="United States"/>
    <s v="Women's 400m Individual Medley"/>
    <d v="2001-12-24T00:00:00"/>
    <n v="1936001"/>
  </r>
  <r>
    <x v="0"/>
    <n v="1"/>
    <s v="NAGASE Takanori"/>
    <x v="0"/>
    <s v="Japan"/>
    <s v="JPN"/>
    <s v="Japan"/>
    <s v="Men -81 kg"/>
    <d v="1993-10-14T00:00:00"/>
    <n v="1896765"/>
  </r>
  <r>
    <x v="1"/>
    <n v="2"/>
    <s v="GRIGALASHVILI Tato"/>
    <x v="0"/>
    <s v="Georgia"/>
    <s v="GEO"/>
    <s v="Georgia"/>
    <s v="Men -81 kg"/>
    <d v="1999-12-01T00:00:00"/>
    <n v="1546651"/>
  </r>
  <r>
    <x v="2"/>
    <n v="3"/>
    <s v="LEE Joonhwan"/>
    <x v="0"/>
    <s v="Korea"/>
    <s v="KOR"/>
    <s v="Korea"/>
    <s v="Men -81 kg"/>
    <d v="2002-06-19T00:00:00"/>
    <n v="1928079"/>
  </r>
  <r>
    <x v="2"/>
    <n v="3"/>
    <s v="MAKHMADBEKOV Somon"/>
    <x v="0"/>
    <s v="Tajikistan"/>
    <s v="TJK"/>
    <s v="Tajikistan"/>
    <s v="Men -81 kg"/>
    <d v="1999-03-24T00:00:00"/>
    <n v="1570561"/>
  </r>
  <r>
    <x v="0"/>
    <n v="1"/>
    <s v="LESKI Andreja"/>
    <x v="1"/>
    <s v="Slovenia"/>
    <s v="SLO"/>
    <s v="Slovenia"/>
    <s v="Women -63 kg"/>
    <d v="1997-01-08T00:00:00"/>
    <n v="1980833"/>
  </r>
  <r>
    <x v="1"/>
    <n v="2"/>
    <s v="AWITI ALCARAZ Prisca"/>
    <x v="1"/>
    <s v="Mexico"/>
    <s v="MEX"/>
    <s v="Mexico"/>
    <s v="Women -63 kg"/>
    <d v="1996-02-20T00:00:00"/>
    <n v="1537287"/>
  </r>
  <r>
    <x v="2"/>
    <n v="3"/>
    <s v="AGBEGNENOU Clarisse"/>
    <x v="1"/>
    <s v="France"/>
    <s v="FRA"/>
    <s v="France"/>
    <s v="Women -63 kg"/>
    <d v="1992-10-25T00:00:00"/>
    <n v="1891289"/>
  </r>
  <r>
    <x v="2"/>
    <n v="3"/>
    <s v="FAZLIU Laura"/>
    <x v="1"/>
    <s v="Kosovo"/>
    <s v="KOS"/>
    <s v="Kosovo"/>
    <s v="Women -63 kg"/>
    <d v="2000-09-28T00:00:00"/>
    <n v="1550167"/>
  </r>
  <r>
    <x v="0"/>
    <n v="1"/>
    <s v="HALES Nathan"/>
    <x v="0"/>
    <s v="Great Britain"/>
    <s v="GBR"/>
    <s v="Great Britain"/>
    <s v="Trap Men"/>
    <d v="1996-06-16T00:00:00"/>
    <n v="1904430"/>
  </r>
  <r>
    <x v="1"/>
    <n v="2"/>
    <s v="QI Ying"/>
    <x v="0"/>
    <s v="China"/>
    <s v="CHN"/>
    <s v="China"/>
    <s v="Trap Men"/>
    <d v="1997-01-23T00:00:00"/>
    <n v="1913928"/>
  </r>
  <r>
    <x v="2"/>
    <n v="3"/>
    <s v="BROL CARDENAS Jean Pierre"/>
    <x v="0"/>
    <s v="Guatemala"/>
    <s v="GUA"/>
    <s v="Guatemala"/>
    <s v="Trap Men"/>
    <d v="1982-12-18T00:00:00"/>
    <n v="1958970"/>
  </r>
  <r>
    <x v="0"/>
    <n v="1"/>
    <s v="WIFFEN Daniel"/>
    <x v="0"/>
    <s v="Ireland"/>
    <s v="IRL"/>
    <s v="Ireland"/>
    <s v="Men's 800m Freestyle"/>
    <d v="2001-07-14T00:00:00"/>
    <n v="1539969"/>
  </r>
  <r>
    <x v="1"/>
    <n v="2"/>
    <s v="FINKE Bobby"/>
    <x v="0"/>
    <s v="United States"/>
    <s v="USA"/>
    <s v="United States"/>
    <s v="Men's 800m Freestyle"/>
    <d v="1999-11-06T00:00:00"/>
    <n v="1935902"/>
  </r>
  <r>
    <x v="2"/>
    <n v="3"/>
    <s v="PALTRINIERI Gregorio"/>
    <x v="0"/>
    <s v="Italy"/>
    <s v="ITA"/>
    <s v="Italy"/>
    <s v="Men's 800m Freestyle"/>
    <d v="1994-09-05T00:00:00"/>
    <n v="1925630"/>
  </r>
  <r>
    <x v="0"/>
    <n v="1"/>
    <s v="McKEOWN Kaylee"/>
    <x v="1"/>
    <s v="Australia"/>
    <s v="AUS"/>
    <s v="Australia"/>
    <s v="Women's 100m Backstroke"/>
    <d v="2001-07-12T00:00:00"/>
    <n v="1946198"/>
  </r>
  <r>
    <x v="1"/>
    <n v="2"/>
    <s v="SMITH Regan"/>
    <x v="1"/>
    <s v="United States"/>
    <s v="USA"/>
    <s v="United States"/>
    <s v="Women's 100m Backstroke"/>
    <d v="2002-02-09T00:00:00"/>
    <n v="1935984"/>
  </r>
  <r>
    <x v="2"/>
    <n v="3"/>
    <s v="BERKOFF Katharine"/>
    <x v="1"/>
    <s v="United States"/>
    <s v="USA"/>
    <s v="United States"/>
    <s v="Women's 100m Backstroke"/>
    <d v="2001-01-28T00:00:00"/>
    <n v="1935873"/>
  </r>
  <r>
    <x v="0"/>
    <n v="1"/>
    <s v="OKA Shinnosuke"/>
    <x v="0"/>
    <s v="Japan"/>
    <s v="JPN"/>
    <s v="Japan"/>
    <s v="Men's All-Around"/>
    <d v="2003-10-31T00:00:00"/>
    <n v="1919480"/>
  </r>
  <r>
    <x v="1"/>
    <n v="2"/>
    <s v="ZHANG Boheng"/>
    <x v="0"/>
    <s v="China"/>
    <s v="CHN"/>
    <s v="China"/>
    <s v="Men's All-Around"/>
    <d v="2000-03-04T00:00:00"/>
    <n v="1918864"/>
  </r>
  <r>
    <x v="2"/>
    <n v="3"/>
    <s v="XIAO Ruoteng"/>
    <x v="0"/>
    <s v="China"/>
    <s v="CHN"/>
    <s v="China"/>
    <s v="Men's All-Around"/>
    <d v="1996-01-30T00:00:00"/>
    <n v="1918860"/>
  </r>
  <r>
    <x v="0"/>
    <n v="1"/>
    <s v="FOX Jessica"/>
    <x v="1"/>
    <s v="Australia"/>
    <s v="AUS"/>
    <s v="Australia"/>
    <s v="Women's Canoe Single"/>
    <d v="1994-06-11T00:00:00"/>
    <n v="1940205"/>
  </r>
  <r>
    <x v="1"/>
    <n v="2"/>
    <s v="LILIK Elena"/>
    <x v="1"/>
    <s v="Germany"/>
    <s v="GER"/>
    <s v="Germany"/>
    <s v="Women's Canoe Single"/>
    <d v="1998-09-14T00:00:00"/>
    <n v="1913770"/>
  </r>
  <r>
    <x v="2"/>
    <n v="3"/>
    <s v="LEIBFARTH Evy"/>
    <x v="1"/>
    <s v="United States"/>
    <s v="USA"/>
    <s v="United States"/>
    <s v="Women's Canoe Single"/>
    <d v="2004-01-26T00:00:00"/>
    <n v="1955132"/>
  </r>
  <r>
    <x v="0"/>
    <n v="1"/>
    <s v="TORRES GIL Jose"/>
    <x v="0"/>
    <s v="Argentina"/>
    <s v="ARG"/>
    <s v="Argentina"/>
    <s v="Men's Park"/>
    <d v="1995-03-28T00:00:00"/>
    <n v="1916809"/>
  </r>
  <r>
    <x v="1"/>
    <n v="2"/>
    <s v="REILLY Kieran Darren David"/>
    <x v="0"/>
    <s v="Great Britain"/>
    <s v="GBR"/>
    <s v="Great Britain"/>
    <s v="Men's Park"/>
    <d v="2001-07-12T00:00:00"/>
    <n v="1912548"/>
  </r>
  <r>
    <x v="2"/>
    <n v="3"/>
    <s v="JEANJEAN Anthony"/>
    <x v="0"/>
    <s v="France"/>
    <s v="FRA"/>
    <s v="France"/>
    <s v="Men's Park"/>
    <d v="1998-05-13T00:00:00"/>
    <n v="1895685"/>
  </r>
  <r>
    <x v="0"/>
    <n v="1"/>
    <s v="DENG Yawen"/>
    <x v="1"/>
    <s v="China"/>
    <s v="CHN"/>
    <s v="China"/>
    <s v="Women's Park"/>
    <d v="2005-10-17T00:00:00"/>
    <n v="1920569"/>
  </r>
  <r>
    <x v="1"/>
    <n v="2"/>
    <s v="BENEGAS Perris"/>
    <x v="1"/>
    <s v="United States"/>
    <s v="USA"/>
    <s v="United States"/>
    <s v="Women's Park"/>
    <d v="1995-07-22T00:00:00"/>
    <n v="1955071"/>
  </r>
  <r>
    <x v="2"/>
    <n v="3"/>
    <s v="DIEHM Natalya"/>
    <x v="1"/>
    <s v="Australia"/>
    <s v="AUS"/>
    <s v="Australia"/>
    <s v="Women's Park"/>
    <d v="1997-09-23T00:00:00"/>
    <n v="1940118"/>
  </r>
  <r>
    <x v="0"/>
    <n v="1"/>
    <s v="BEKAURI Lasha"/>
    <x v="0"/>
    <s v="Georgia"/>
    <s v="GEO"/>
    <s v="Georgia"/>
    <s v="Men -90 kg"/>
    <d v="2000-07-26T00:00:00"/>
    <n v="1548817"/>
  </r>
  <r>
    <x v="1"/>
    <n v="2"/>
    <s v="MURAO Sanshiro"/>
    <x v="0"/>
    <s v="Japan"/>
    <s v="JPN"/>
    <s v="Japan"/>
    <s v="Men -90 kg"/>
    <d v="2000-08-28T00:00:00"/>
    <n v="1896750"/>
  </r>
  <r>
    <x v="2"/>
    <n v="3"/>
    <s v="NGAYAP HAMBOU Maxime-Gael"/>
    <x v="0"/>
    <s v="France"/>
    <s v="FRA"/>
    <s v="France"/>
    <s v="Men -90 kg"/>
    <d v="2001-06-22T00:00:00"/>
    <n v="1891318"/>
  </r>
  <r>
    <x v="2"/>
    <n v="3"/>
    <s v="TSELIDIS Theodoros"/>
    <x v="0"/>
    <s v="Greece"/>
    <s v="GRE"/>
    <s v="Greece"/>
    <s v="Men -90 kg"/>
    <d v="1996-08-05T00:00:00"/>
    <n v="1961318"/>
  </r>
  <r>
    <x v="0"/>
    <n v="1"/>
    <s v="MATIC Barbara"/>
    <x v="1"/>
    <s v="Croatia"/>
    <s v="CRO"/>
    <s v="Croatia"/>
    <s v="Women -70 kg"/>
    <d v="1994-12-03T00:00:00"/>
    <n v="1898499"/>
  </r>
  <r>
    <x v="1"/>
    <n v="2"/>
    <s v="BUTKEREIT Miriam"/>
    <x v="1"/>
    <s v="Germany"/>
    <s v="GER"/>
    <s v="Germany"/>
    <s v="Women -70 kg"/>
    <d v="1994-05-08T00:00:00"/>
    <n v="1563082"/>
  </r>
  <r>
    <x v="2"/>
    <n v="3"/>
    <s v="POLLERES Michaela"/>
    <x v="1"/>
    <s v="Austria"/>
    <s v="AUT"/>
    <s v="Austria"/>
    <s v="Women -70 kg"/>
    <d v="1997-07-15T00:00:00"/>
    <n v="1566421"/>
  </r>
  <r>
    <x v="2"/>
    <n v="3"/>
    <s v="WILLEMS Gabriella"/>
    <x v="1"/>
    <s v="Belgium"/>
    <s v="BEL"/>
    <s v="Belgium"/>
    <s v="Women -70 kg"/>
    <d v="1997-07-01T00:00:00"/>
    <n v="1903248"/>
  </r>
  <r>
    <x v="0"/>
    <n v="1"/>
    <s v="RUANO OLIVA Adriana"/>
    <x v="1"/>
    <s v="Guatemala"/>
    <s v="GUA"/>
    <s v="Guatemala"/>
    <s v="Trap Women"/>
    <d v="1995-06-26T00:00:00"/>
    <n v="1958899"/>
  </r>
  <r>
    <x v="1"/>
    <n v="2"/>
    <s v="STANCO Silvana Maria"/>
    <x v="1"/>
    <s v="Italy"/>
    <s v="ITA"/>
    <s v="Italy"/>
    <s v="Trap Women"/>
    <d v="1993-01-06T00:00:00"/>
    <n v="1915317"/>
  </r>
  <r>
    <x v="2"/>
    <n v="3"/>
    <s v="SMITH Penny"/>
    <x v="1"/>
    <s v="Australia"/>
    <s v="AUS"/>
    <s v="Australia"/>
    <s v="Trap Women"/>
    <d v="1995-04-21T00:00:00"/>
    <n v="1967454"/>
  </r>
  <r>
    <x v="0"/>
    <n v="1"/>
    <s v="PAN Zhanle"/>
    <x v="0"/>
    <s v="China"/>
    <s v="CHN"/>
    <s v="China"/>
    <s v="Men's 100m Freestyle"/>
    <d v="2004-08-04T00:00:00"/>
    <n v="1945148"/>
  </r>
  <r>
    <x v="1"/>
    <n v="2"/>
    <s v="CHALMERS Kyle"/>
    <x v="0"/>
    <s v="Australia"/>
    <s v="AUS"/>
    <s v="Australia"/>
    <s v="Men's 100m Freestyle"/>
    <d v="1998-06-25T00:00:00"/>
    <n v="1946200"/>
  </r>
  <r>
    <x v="2"/>
    <n v="3"/>
    <s v="POPOVICI David"/>
    <x v="0"/>
    <s v="Romania"/>
    <s v="ROU"/>
    <s v="Romania"/>
    <s v="Men's 100m Freestyle"/>
    <d v="2004-09-15T00:00:00"/>
    <n v="1543549"/>
  </r>
  <r>
    <x v="0"/>
    <n v="1"/>
    <s v="MARCHAND Leon"/>
    <x v="0"/>
    <s v="France"/>
    <s v="FRA"/>
    <s v="France"/>
    <s v="Men's 200m Breaststroke"/>
    <d v="2002-05-17T00:00:00"/>
    <n v="1909294"/>
  </r>
  <r>
    <x v="1"/>
    <n v="2"/>
    <s v="STUBBLETY-COOK Zac"/>
    <x v="0"/>
    <s v="Australia"/>
    <s v="AUS"/>
    <s v="Australia"/>
    <s v="Men's 200m Breaststroke"/>
    <d v="1999-01-04T00:00:00"/>
    <n v="1946185"/>
  </r>
  <r>
    <x v="2"/>
    <n v="3"/>
    <s v="CORBEAU Caspar"/>
    <x v="0"/>
    <s v="Netherlands"/>
    <s v="NED"/>
    <s v="Netherlands"/>
    <s v="Men's 200m Breaststroke"/>
    <d v="2001-04-03T00:00:00"/>
    <n v="1972545"/>
  </r>
  <r>
    <x v="0"/>
    <n v="1"/>
    <s v="MARCHAND Leon"/>
    <x v="0"/>
    <s v="France"/>
    <s v="FRA"/>
    <s v="France"/>
    <s v="Men's 200m Butterfly"/>
    <d v="2002-05-17T00:00:00"/>
    <n v="1909294"/>
  </r>
  <r>
    <x v="1"/>
    <n v="2"/>
    <s v="MILAK Kristof"/>
    <x v="0"/>
    <s v="Hungary"/>
    <s v="HUN"/>
    <s v="Hungary"/>
    <s v="Men's 200m Butterfly"/>
    <d v="2000-02-20T00:00:00"/>
    <n v="1905860"/>
  </r>
  <r>
    <x v="2"/>
    <n v="3"/>
    <s v="KHARUN Ilya"/>
    <x v="0"/>
    <s v="Canada"/>
    <s v="CAN"/>
    <s v="Canada"/>
    <s v="Men's 200m Butterfly"/>
    <d v="2005-02-07T00:00:00"/>
    <n v="1967058"/>
  </r>
  <r>
    <x v="0"/>
    <n v="1"/>
    <s v="SJOESTROEM Sarah"/>
    <x v="1"/>
    <s v="Sweden"/>
    <s v="SWE"/>
    <s v="Sweden"/>
    <s v="Women's 100m Freestyle"/>
    <d v="1993-08-17T00:00:00"/>
    <n v="1572557"/>
  </r>
  <r>
    <x v="1"/>
    <n v="2"/>
    <s v="HUSKE Torri"/>
    <x v="1"/>
    <s v="United States"/>
    <s v="USA"/>
    <s v="United States"/>
    <s v="Women's 100m Freestyle"/>
    <d v="2002-12-07T00:00:00"/>
    <n v="1935923"/>
  </r>
  <r>
    <x v="2"/>
    <n v="3"/>
    <s v="HAUGHEY Siobhan Bernadette"/>
    <x v="1"/>
    <s v="Hong Kong, China"/>
    <s v="HKG"/>
    <s v="Hong Kong, China"/>
    <s v="Women's 100m Freestyle"/>
    <d v="1997-10-31T00:00:00"/>
    <n v="1925125"/>
  </r>
  <r>
    <x v="0"/>
    <n v="1"/>
    <s v="LEDECKY Katie"/>
    <x v="1"/>
    <s v="United States"/>
    <s v="USA"/>
    <s v="United States"/>
    <s v="Women's 1500m Freestyle"/>
    <d v="1997-03-17T00:00:00"/>
    <n v="1935938"/>
  </r>
  <r>
    <x v="1"/>
    <n v="2"/>
    <s v="KIRPICHNIKOVA Anastasiia"/>
    <x v="1"/>
    <s v="France"/>
    <s v="FRA"/>
    <s v="France"/>
    <s v="Women's 1500m Freestyle"/>
    <d v="2000-06-24T00:00:00"/>
    <n v="1909209"/>
  </r>
  <r>
    <x v="2"/>
    <n v="3"/>
    <s v="GOSE Isabel"/>
    <x v="1"/>
    <s v="Germany"/>
    <s v="GER"/>
    <s v="Germany"/>
    <s v="Women's 1500m Freestyle"/>
    <d v="2002-05-09T00:00:00"/>
    <n v="1907171"/>
  </r>
  <r>
    <x v="0"/>
    <n v="1"/>
    <s v="YEE Alex"/>
    <x v="0"/>
    <s v="Great Britain"/>
    <s v="GBR"/>
    <s v="Great Britain"/>
    <s v="Men's Individual"/>
    <d v="1998-02-18T00:00:00"/>
    <n v="1904251"/>
  </r>
  <r>
    <x v="1"/>
    <n v="2"/>
    <s v="WILDE Hayden"/>
    <x v="0"/>
    <s v="New Zealand"/>
    <s v="NZL"/>
    <s v="New Zealand"/>
    <s v="Men's Individual"/>
    <d v="1997-09-01T00:00:00"/>
    <n v="1926549"/>
  </r>
  <r>
    <x v="2"/>
    <n v="3"/>
    <s v="BERGERE Leo"/>
    <x v="0"/>
    <s v="France"/>
    <s v="FRA"/>
    <s v="France"/>
    <s v="Men's Individual"/>
    <d v="1996-06-28T00:00:00"/>
    <n v="1543967"/>
  </r>
  <r>
    <x v="0"/>
    <n v="1"/>
    <s v="BEAUGRAND Cassandre"/>
    <x v="1"/>
    <s v="France"/>
    <s v="FRA"/>
    <s v="France"/>
    <s v="Women's Individual"/>
    <d v="1997-05-23T00:00:00"/>
    <n v="1543963"/>
  </r>
  <r>
    <x v="1"/>
    <n v="2"/>
    <s v="DERRON Julie"/>
    <x v="1"/>
    <s v="Switzerland"/>
    <s v="SUI"/>
    <s v="Switzerland"/>
    <s v="Women's Individual"/>
    <d v="1996-09-10T00:00:00"/>
    <n v="1976489"/>
  </r>
  <r>
    <x v="2"/>
    <n v="3"/>
    <s v="POTTER Beth"/>
    <x v="1"/>
    <s v="Great Britain"/>
    <s v="GBR"/>
    <s v="Great Britain"/>
    <s v="Women's Individual"/>
    <d v="1991-12-27T00:00:00"/>
    <n v="1904244"/>
  </r>
  <r>
    <x v="0"/>
    <n v="1"/>
    <s v="BILES Simone"/>
    <x v="1"/>
    <s v="United States"/>
    <s v="USA"/>
    <s v="United States"/>
    <s v="Women's All-Around"/>
    <d v="1997-03-14T00:00:00"/>
    <n v="1959861"/>
  </r>
  <r>
    <x v="1"/>
    <n v="2"/>
    <s v="ANDRADE Rebeca"/>
    <x v="1"/>
    <s v="Brazil"/>
    <s v="BRA"/>
    <s v="Brazil"/>
    <s v="Women's All-Around"/>
    <d v="1999-05-08T00:00:00"/>
    <n v="1953634"/>
  </r>
  <r>
    <x v="2"/>
    <n v="3"/>
    <s v="LEE Sunisa"/>
    <x v="1"/>
    <s v="United States"/>
    <s v="USA"/>
    <s v="United States"/>
    <s v="Women's All-Around"/>
    <d v="2003-03-09T00:00:00"/>
    <n v="1959866"/>
  </r>
  <r>
    <x v="0"/>
    <n v="1"/>
    <s v="PINTADO Brian Daniel"/>
    <x v="0"/>
    <s v="Ecuador"/>
    <s v="ECU"/>
    <s v="Ecuador"/>
    <s v="Men's 20km Race Walk"/>
    <d v="1995-07-29T00:00:00"/>
    <n v="1929767"/>
  </r>
  <r>
    <x v="1"/>
    <n v="2"/>
    <s v="BONFIM Caio"/>
    <x v="0"/>
    <s v="Brazil"/>
    <s v="BRA"/>
    <s v="Brazil"/>
    <s v="Men's 20km Race Walk"/>
    <d v="1991-03-19T00:00:00"/>
    <n v="1951928"/>
  </r>
  <r>
    <x v="2"/>
    <n v="3"/>
    <s v="MARTIN Alvaro"/>
    <x v="0"/>
    <s v="Spain"/>
    <s v="ESP"/>
    <s v="Spain"/>
    <s v="Men's 20km Race Walk"/>
    <d v="1994-06-18T00:00:00"/>
    <n v="1904165"/>
  </r>
  <r>
    <x v="0"/>
    <n v="1"/>
    <s v="YANG Jiayu"/>
    <x v="1"/>
    <s v="China"/>
    <s v="CHN"/>
    <s v="China"/>
    <s v="Women's 20km Race Walk"/>
    <d v="1996-02-18T00:00:00"/>
    <n v="1919002"/>
  </r>
  <r>
    <x v="1"/>
    <n v="2"/>
    <s v="PEREZ Maria"/>
    <x v="1"/>
    <s v="Spain"/>
    <s v="ESP"/>
    <s v="Spain"/>
    <s v="Women's 20km Race Walk"/>
    <d v="1996-04-29T00:00:00"/>
    <n v="1905369"/>
  </r>
  <r>
    <x v="2"/>
    <n v="3"/>
    <s v="MONTAG Jemima"/>
    <x v="1"/>
    <s v="Australia"/>
    <s v="AUS"/>
    <s v="Australia"/>
    <s v="Women's 20km Race Walk"/>
    <d v="1998-02-15T00:00:00"/>
    <n v="1939791"/>
  </r>
  <r>
    <x v="0"/>
    <n v="1"/>
    <s v="de GENNARO Giovanni"/>
    <x v="0"/>
    <s v="Italy"/>
    <s v="ITA"/>
    <s v="Italy"/>
    <s v="Men's Kayak Single"/>
    <d v="1992-07-21T00:00:00"/>
    <n v="1550975"/>
  </r>
  <r>
    <x v="1"/>
    <n v="2"/>
    <s v="CASTRYCK Titouan"/>
    <x v="0"/>
    <s v="France"/>
    <s v="FRA"/>
    <s v="France"/>
    <s v="Men's Kayak Single"/>
    <d v="2004-08-28T00:00:00"/>
    <n v="1880464"/>
  </r>
  <r>
    <x v="2"/>
    <n v="3"/>
    <s v="ECHANIZ Pau"/>
    <x v="0"/>
    <s v="Spain"/>
    <s v="ESP"/>
    <s v="Spain"/>
    <s v="Men's Kayak Single"/>
    <d v="2001-05-29T00:00:00"/>
    <n v="1953935"/>
  </r>
  <r>
    <x v="0"/>
    <n v="1"/>
    <s v="KOTSOIEV Zelym"/>
    <x v="0"/>
    <s v="Azerbaijan"/>
    <s v="AZE"/>
    <s v="Azerbaijan"/>
    <s v="Men -100 kg"/>
    <d v="1998-08-09T00:00:00"/>
    <n v="1972367"/>
  </r>
  <r>
    <x v="1"/>
    <n v="2"/>
    <s v="SULAMANIDZE Ilia"/>
    <x v="0"/>
    <s v="Georgia"/>
    <s v="GEO"/>
    <s v="Georgia"/>
    <s v="Men -100 kg"/>
    <d v="2001-06-18T00:00:00"/>
    <n v="1552370"/>
  </r>
  <r>
    <x v="2"/>
    <n v="3"/>
    <s v="PALTCHIK Peter"/>
    <x v="0"/>
    <s v="Israel"/>
    <s v="ISR"/>
    <s v="Israel"/>
    <s v="Men -100 kg"/>
    <d v="1992-01-04T00:00:00"/>
    <n v="1892957"/>
  </r>
  <r>
    <x v="2"/>
    <n v="3"/>
    <s v="TUROBOYEV Muzaffarbek"/>
    <x v="0"/>
    <s v="Uzbekistan"/>
    <s v="UZB"/>
    <s v="Uzbekistan"/>
    <s v="Men -100 kg"/>
    <d v="2000-04-05T00:00:00"/>
    <n v="1565754"/>
  </r>
  <r>
    <x v="0"/>
    <n v="1"/>
    <s v="BELLANDI Alice"/>
    <x v="1"/>
    <s v="Italy"/>
    <s v="ITA"/>
    <s v="Italy"/>
    <s v="Women -78 kg"/>
    <d v="1998-11-20T00:00:00"/>
    <n v="1925349"/>
  </r>
  <r>
    <x v="1"/>
    <n v="2"/>
    <s v="LANIR Inbar"/>
    <x v="1"/>
    <s v="Israel"/>
    <s v="ISR"/>
    <s v="Israel"/>
    <s v="Women -78 kg"/>
    <d v="2000-04-03T00:00:00"/>
    <n v="1892794"/>
  </r>
  <r>
    <x v="2"/>
    <n v="3"/>
    <s v="MA Zhenzhao"/>
    <x v="1"/>
    <s v="China"/>
    <s v="CHN"/>
    <s v="China"/>
    <s v="Women -78 kg"/>
    <d v="1998-04-24T00:00:00"/>
    <n v="1891067"/>
  </r>
  <r>
    <x v="2"/>
    <n v="3"/>
    <s v="SAMPAIO Patricia"/>
    <x v="1"/>
    <s v="Portugal"/>
    <s v="POR"/>
    <s v="Portugal"/>
    <s v="Women -78 kg"/>
    <d v="1999-06-30T00:00:00"/>
    <n v="1943504"/>
  </r>
  <r>
    <x v="0"/>
    <n v="1"/>
    <s v="LIU Yukun"/>
    <x v="0"/>
    <s v="China"/>
    <s v="CHN"/>
    <s v="China"/>
    <s v="50m Rifle 3 Positions Men"/>
    <d v="1997-04-12T00:00:00"/>
    <n v="1913922"/>
  </r>
  <r>
    <x v="1"/>
    <n v="2"/>
    <s v="KULISH Serhiy"/>
    <x v="0"/>
    <s v="Ukraine"/>
    <s v="UKR"/>
    <s v="Ukraine"/>
    <s v="50m Rifle 3 Positions Men"/>
    <d v="1993-04-17T00:00:00"/>
    <n v="1555976"/>
  </r>
  <r>
    <x v="2"/>
    <n v="3"/>
    <s v="KUSALE Swapnil"/>
    <x v="0"/>
    <s v="India"/>
    <s v="IND"/>
    <s v="India"/>
    <s v="50m Rifle 3 Positions Men"/>
    <d v="1995-08-06T00:00:00"/>
    <n v="1538084"/>
  </r>
  <r>
    <x v="0"/>
    <n v="1"/>
    <s v="KOS Hubert"/>
    <x v="0"/>
    <s v="Hungary"/>
    <s v="HUN"/>
    <s v="Hungary"/>
    <s v="Men's 200m Backstroke"/>
    <d v="2003-03-28T00:00:00"/>
    <n v="1904977"/>
  </r>
  <r>
    <x v="1"/>
    <n v="2"/>
    <s v="CHRISTOU Apostolos"/>
    <x v="0"/>
    <s v="Greece"/>
    <s v="GRE"/>
    <s v="Greece"/>
    <s v="Men's 200m Backstroke"/>
    <d v="1996-11-01T00:00:00"/>
    <n v="1954557"/>
  </r>
  <r>
    <x v="2"/>
    <n v="3"/>
    <s v="MITYUKOV Roman"/>
    <x v="0"/>
    <s v="Switzerland"/>
    <s v="SUI"/>
    <s v="Switzerland"/>
    <s v="Men's 200m Backstroke"/>
    <d v="2000-07-30T00:00:00"/>
    <n v="1977754"/>
  </r>
  <r>
    <x v="0"/>
    <n v="1"/>
    <s v="DOUGLASS Kate"/>
    <x v="1"/>
    <s v="United States"/>
    <s v="USA"/>
    <s v="United States"/>
    <s v="Women's 200m Breaststroke"/>
    <d v="2001-11-17T00:00:00"/>
    <n v="1935895"/>
  </r>
  <r>
    <x v="1"/>
    <n v="2"/>
    <s v="SMITH Tatjana"/>
    <x v="1"/>
    <s v="South Africa"/>
    <s v="RSA"/>
    <s v="South Africa"/>
    <s v="Women's 200m Breaststroke"/>
    <d v="1997-07-09T00:00:00"/>
    <n v="1962589"/>
  </r>
  <r>
    <x v="2"/>
    <n v="3"/>
    <s v="SCHOUTEN Tes"/>
    <x v="1"/>
    <s v="Netherlands"/>
    <s v="NED"/>
    <s v="Netherlands"/>
    <s v="Women's 200m Breaststroke"/>
    <d v="2000-12-31T00:00:00"/>
    <n v="1972525"/>
  </r>
  <r>
    <x v="0"/>
    <n v="1"/>
    <s v="McINTOSH Summer"/>
    <x v="1"/>
    <s v="Canada"/>
    <s v="CAN"/>
    <s v="Canada"/>
    <s v="Women's 200m Butterfly"/>
    <d v="2006-08-18T00:00:00"/>
    <n v="1967140"/>
  </r>
  <r>
    <x v="1"/>
    <n v="2"/>
    <s v="SMITH Regan"/>
    <x v="1"/>
    <s v="United States"/>
    <s v="USA"/>
    <s v="United States"/>
    <s v="Women's 200m Butterfly"/>
    <d v="2002-02-09T00:00:00"/>
    <n v="1935984"/>
  </r>
  <r>
    <x v="2"/>
    <n v="3"/>
    <s v="ZHANG Yufei"/>
    <x v="1"/>
    <s v="China"/>
    <s v="CHN"/>
    <s v="China"/>
    <s v="Women's 200m Butterfly"/>
    <d v="1998-04-19T00:00:00"/>
    <n v="1945125"/>
  </r>
  <r>
    <x v="0"/>
    <n v="1"/>
    <s v="CHEPTEGEI Joshua"/>
    <x v="0"/>
    <s v="Uganda"/>
    <s v="UGA"/>
    <s v="Uganda"/>
    <s v="Men's 10,000m"/>
    <d v="1996-09-12T00:00:00"/>
    <n v="1970827"/>
  </r>
  <r>
    <x v="1"/>
    <n v="2"/>
    <s v="AREGAWI Berihu"/>
    <x v="0"/>
    <s v="Ethiopia"/>
    <s v="ETH"/>
    <s v="Ethiopia"/>
    <s v="Men's 10,000m"/>
    <d v="2001-02-28T00:00:00"/>
    <n v="1536998"/>
  </r>
  <r>
    <x v="2"/>
    <n v="3"/>
    <s v="FISHER Grant"/>
    <x v="0"/>
    <s v="United States"/>
    <s v="USA"/>
    <s v="United States"/>
    <s v="Men's 10,000m"/>
    <d v="1997-04-22T00:00:00"/>
    <n v="1960959"/>
  </r>
  <r>
    <x v="0"/>
    <n v="1"/>
    <s v="DAUDET Joris"/>
    <x v="0"/>
    <s v="France"/>
    <s v="FRA"/>
    <s v="France"/>
    <s v="Men"/>
    <d v="1991-02-12T00:00:00"/>
    <n v="1895661"/>
  </r>
  <r>
    <x v="1"/>
    <n v="2"/>
    <s v="ANDRE Sylvain"/>
    <x v="0"/>
    <s v="France"/>
    <s v="FRA"/>
    <s v="France"/>
    <s v="Men"/>
    <d v="1992-10-14T00:00:00"/>
    <n v="1895640"/>
  </r>
  <r>
    <x v="2"/>
    <n v="3"/>
    <s v="MAHIEU Romain"/>
    <x v="0"/>
    <s v="France"/>
    <s v="FRA"/>
    <s v="France"/>
    <s v="Men"/>
    <d v="1995-02-17T00:00:00"/>
    <n v="1895700"/>
  </r>
  <r>
    <x v="0"/>
    <n v="1"/>
    <s v="SAKAKIBARA Saya"/>
    <x v="1"/>
    <s v="Australia"/>
    <s v="AUS"/>
    <s v="Australia"/>
    <s v="Women"/>
    <d v="1999-08-23T00:00:00"/>
    <n v="1940127"/>
  </r>
  <r>
    <x v="1"/>
    <n v="2"/>
    <s v="VEENSTRA Manon"/>
    <x v="1"/>
    <s v="Netherlands"/>
    <s v="NED"/>
    <s v="Netherlands"/>
    <s v="Women"/>
    <d v="1998-07-06T00:00:00"/>
    <n v="1969181"/>
  </r>
  <r>
    <x v="2"/>
    <n v="3"/>
    <s v="CLAESSENS Zoe"/>
    <x v="1"/>
    <s v="Switzerland"/>
    <s v="SUI"/>
    <s v="Switzerland"/>
    <s v="Women"/>
    <d v="2001-04-28T00:00:00"/>
    <n v="1976480"/>
  </r>
  <r>
    <x v="0"/>
    <n v="1"/>
    <s v="RINER Teddy"/>
    <x v="0"/>
    <s v="France"/>
    <s v="FRA"/>
    <s v="France"/>
    <s v="Men +100 kg"/>
    <d v="1989-04-07T00:00:00"/>
    <n v="1891323"/>
  </r>
  <r>
    <x v="1"/>
    <n v="2"/>
    <s v="KIM Minjong"/>
    <x v="0"/>
    <s v="Korea"/>
    <s v="KOR"/>
    <s v="Korea"/>
    <s v="Men +100 kg"/>
    <d v="2000-09-01T00:00:00"/>
    <n v="1928072"/>
  </r>
  <r>
    <x v="2"/>
    <n v="3"/>
    <s v="RAKHIMOV Temur"/>
    <x v="0"/>
    <s v="Tajikistan"/>
    <s v="TJK"/>
    <s v="Tajikistan"/>
    <s v="Men +100 kg"/>
    <d v="1997-07-08T00:00:00"/>
    <n v="1567512"/>
  </r>
  <r>
    <x v="2"/>
    <n v="3"/>
    <s v="YUSUPOV Alisher"/>
    <x v="0"/>
    <s v="Uzbekistan"/>
    <s v="UZB"/>
    <s v="Uzbekistan"/>
    <s v="Men +100 kg"/>
    <d v="1998-11-27T00:00:00"/>
    <n v="1566931"/>
  </r>
  <r>
    <x v="0"/>
    <n v="1"/>
    <s v="SOUZA Beatriz"/>
    <x v="1"/>
    <s v="Brazil"/>
    <s v="BRA"/>
    <s v="Brazil"/>
    <s v="Women +78 kg"/>
    <d v="1998-05-20T00:00:00"/>
    <n v="1953777"/>
  </r>
  <r>
    <x v="1"/>
    <n v="2"/>
    <s v="HERSHKO Raz"/>
    <x v="1"/>
    <s v="Israel"/>
    <s v="ISR"/>
    <s v="Israel"/>
    <s v="Women +78 kg"/>
    <d v="1998-06-19T00:00:00"/>
    <n v="1892796"/>
  </r>
  <r>
    <x v="2"/>
    <n v="3"/>
    <s v="KIM Hayun"/>
    <x v="1"/>
    <s v="Korea"/>
    <s v="KOR"/>
    <s v="Korea"/>
    <s v="Women +78 kg"/>
    <d v="2000-01-07T00:00:00"/>
    <n v="1928070"/>
  </r>
  <r>
    <x v="2"/>
    <n v="3"/>
    <s v="DICKO Romane"/>
    <x v="1"/>
    <s v="France"/>
    <s v="FRA"/>
    <s v="France"/>
    <s v="Women +78 kg"/>
    <d v="1999-09-30T00:00:00"/>
    <n v="1891300"/>
  </r>
  <r>
    <x v="0"/>
    <n v="1"/>
    <s v="LEONE Chiara"/>
    <x v="1"/>
    <s v="Switzerland"/>
    <s v="SUI"/>
    <s v="Switzerland"/>
    <s v="50m Rifle 3 Positions Women"/>
    <d v="1998-06-15T00:00:00"/>
    <n v="1977709"/>
  </r>
  <r>
    <x v="1"/>
    <n v="2"/>
    <s v="MADDALENA Sagen"/>
    <x v="1"/>
    <s v="United States"/>
    <s v="USA"/>
    <s v="United States"/>
    <s v="50m Rifle 3 Positions Women"/>
    <d v="1993-08-16T00:00:00"/>
    <n v="1944373"/>
  </r>
  <r>
    <x v="2"/>
    <n v="3"/>
    <s v="ZHANG Qiongyue"/>
    <x v="1"/>
    <s v="China"/>
    <s v="CHN"/>
    <s v="China"/>
    <s v="50m Rifle 3 Positions Women"/>
    <d v="2004-03-12T00:00:00"/>
    <n v="1913972"/>
  </r>
  <r>
    <x v="0"/>
    <n v="1"/>
    <s v="MARCHAND Leon"/>
    <x v="0"/>
    <s v="France"/>
    <s v="FRA"/>
    <s v="France"/>
    <s v="Men's 200m Individual Medley"/>
    <d v="2002-05-17T00:00:00"/>
    <n v="1909294"/>
  </r>
  <r>
    <x v="1"/>
    <n v="2"/>
    <s v="SCOTT Duncan"/>
    <x v="0"/>
    <s v="Great Britain"/>
    <s v="GBR"/>
    <s v="Great Britain"/>
    <s v="Men's 200m Individual Medley"/>
    <d v="1997-05-06T00:00:00"/>
    <n v="1903621"/>
  </r>
  <r>
    <x v="2"/>
    <n v="3"/>
    <s v="WANG Shun"/>
    <x v="0"/>
    <s v="China"/>
    <s v="CHN"/>
    <s v="China"/>
    <s v="Men's 200m Individual Medley"/>
    <d v="1994-02-11T00:00:00"/>
    <n v="1945186"/>
  </r>
  <r>
    <x v="0"/>
    <n v="1"/>
    <s v="McEVOY Cameron"/>
    <x v="0"/>
    <s v="Australia"/>
    <s v="AUS"/>
    <s v="Australia"/>
    <s v="Men's 50m Freestyle"/>
    <d v="1994-05-13T00:00:00"/>
    <n v="1946161"/>
  </r>
  <r>
    <x v="1"/>
    <n v="2"/>
    <s v="PROUD Benjamin"/>
    <x v="0"/>
    <s v="Great Britain"/>
    <s v="GBR"/>
    <s v="Great Britain"/>
    <s v="Men's 50m Freestyle"/>
    <d v="1994-09-21T00:00:00"/>
    <n v="1903616"/>
  </r>
  <r>
    <x v="2"/>
    <n v="3"/>
    <s v="MANAUDOU Florent"/>
    <x v="0"/>
    <s v="France"/>
    <s v="FRA"/>
    <s v="France"/>
    <s v="Men's 50m Freestyle"/>
    <d v="1990-11-12T00:00:00"/>
    <n v="1909292"/>
  </r>
  <r>
    <x v="0"/>
    <n v="1"/>
    <s v="McKEOWN Kaylee"/>
    <x v="1"/>
    <s v="Australia"/>
    <s v="AUS"/>
    <s v="Australia"/>
    <s v="Women's 200m Backstroke"/>
    <d v="2001-07-12T00:00:00"/>
    <n v="1946198"/>
  </r>
  <r>
    <x v="1"/>
    <n v="2"/>
    <s v="SMITH Regan"/>
    <x v="1"/>
    <s v="United States"/>
    <s v="USA"/>
    <s v="United States"/>
    <s v="Women's 200m Backstroke"/>
    <d v="2002-02-09T00:00:00"/>
    <n v="1935984"/>
  </r>
  <r>
    <x v="2"/>
    <n v="3"/>
    <s v="MASSE Kylie"/>
    <x v="1"/>
    <s v="Canada"/>
    <s v="CAN"/>
    <s v="Canada"/>
    <s v="Women's 200m Backstroke"/>
    <d v="1996-01-18T00:00:00"/>
    <n v="1967104"/>
  </r>
  <r>
    <x v="2"/>
    <n v="3"/>
    <s v="SWIATEK Iga"/>
    <x v="1"/>
    <s v="Poland"/>
    <s v="POL"/>
    <s v="Poland"/>
    <s v="Women's Singles"/>
    <d v="2001-05-31T00:00:00"/>
    <n v="1931815"/>
  </r>
  <r>
    <x v="0"/>
    <n v="1"/>
    <s v="LITVINOVICH Ivan"/>
    <x v="0"/>
    <s v="AIN"/>
    <s v="AIN"/>
    <s v="Belarus"/>
    <s v="Men"/>
    <d v="2001-06-26T00:00:00"/>
    <n v="1937347"/>
  </r>
  <r>
    <x v="1"/>
    <n v="2"/>
    <s v="WANG Zisai"/>
    <x v="0"/>
    <s v="China"/>
    <s v="CHN"/>
    <s v="China"/>
    <s v="Men"/>
    <d v="2006-06-18T00:00:00"/>
    <n v="1918790"/>
  </r>
  <r>
    <x v="2"/>
    <n v="3"/>
    <s v="YAN Langyu"/>
    <x v="0"/>
    <s v="China"/>
    <s v="CHN"/>
    <s v="China"/>
    <s v="Men"/>
    <d v="1999-08-31T00:00:00"/>
    <n v="1918789"/>
  </r>
  <r>
    <x v="0"/>
    <n v="1"/>
    <s v="PAGE Bryony"/>
    <x v="1"/>
    <s v="Great Britain"/>
    <s v="GBR"/>
    <s v="Great Britain"/>
    <s v="Women"/>
    <d v="1990-12-10T00:00:00"/>
    <n v="1904745"/>
  </r>
  <r>
    <x v="1"/>
    <n v="2"/>
    <s v="BARDZILOUSKAYA Viyaleta"/>
    <x v="1"/>
    <s v="AIN"/>
    <s v="AIN"/>
    <s v="Belarus"/>
    <s v="Women"/>
    <d v="2005-06-07T00:00:00"/>
    <n v="1938437"/>
  </r>
  <r>
    <x v="2"/>
    <n v="3"/>
    <s v="METHOT Sophiane"/>
    <x v="1"/>
    <s v="Canada"/>
    <s v="CAN"/>
    <s v="Canada"/>
    <s v="Women"/>
    <d v="1998-08-03T00:00:00"/>
    <n v="1973102"/>
  </r>
  <r>
    <x v="0"/>
    <n v="1"/>
    <s v="LIM Sihyeon"/>
    <x v="1"/>
    <s v="Korea"/>
    <s v="KOR"/>
    <s v="Korea"/>
    <s v="Women's Individual"/>
    <d v="2003-06-13T00:00:00"/>
    <n v="1902147"/>
  </r>
  <r>
    <x v="1"/>
    <n v="2"/>
    <s v="NAM Suhyeon"/>
    <x v="1"/>
    <s v="Korea"/>
    <s v="KOR"/>
    <s v="Korea"/>
    <s v="Women's Individual"/>
    <d v="2005-01-27T00:00:00"/>
    <n v="1902148"/>
  </r>
  <r>
    <x v="2"/>
    <n v="3"/>
    <s v="BARBELIN Lisa"/>
    <x v="1"/>
    <s v="France"/>
    <s v="FRA"/>
    <s v="France"/>
    <s v="Women's Individual"/>
    <d v="2000-04-10T00:00:00"/>
    <n v="1541265"/>
  </r>
  <r>
    <x v="0"/>
    <n v="1"/>
    <s v="YULO Carlos Edriel"/>
    <x v="0"/>
    <s v="Philippines"/>
    <s v="PHI"/>
    <s v="Philippines"/>
    <s v="Men's Floor Exercise"/>
    <d v="2000-02-16T00:00:00"/>
    <n v="1975874"/>
  </r>
  <r>
    <x v="1"/>
    <n v="2"/>
    <s v="DOLGOPYAT Artem"/>
    <x v="0"/>
    <s v="Israel"/>
    <s v="ISR"/>
    <s v="Israel"/>
    <s v="Men's Floor Exercise"/>
    <d v="1997-06-16T00:00:00"/>
    <n v="1908195"/>
  </r>
  <r>
    <x v="2"/>
    <n v="3"/>
    <s v="JARMAN Jake"/>
    <x v="0"/>
    <s v="Great Britain"/>
    <s v="GBR"/>
    <s v="Great Britain"/>
    <s v="Men's Floor Exercise"/>
    <d v="2001-12-03T00:00:00"/>
    <n v="1904741"/>
  </r>
  <r>
    <x v="0"/>
    <n v="1"/>
    <s v="Mc CLENAGHAN Rhys"/>
    <x v="0"/>
    <s v="Ireland"/>
    <s v="IRL"/>
    <s v="Ireland"/>
    <s v="Men's Pommel Horse"/>
    <d v="1999-07-21T00:00:00"/>
    <n v="1539986"/>
  </r>
  <r>
    <x v="1"/>
    <n v="2"/>
    <s v="KURBANOV Nariman"/>
    <x v="0"/>
    <s v="Kazakhstan"/>
    <s v="KAZ"/>
    <s v="Kazakhstan"/>
    <s v="Men's Pommel Horse"/>
    <d v="1997-12-06T00:00:00"/>
    <n v="1931577"/>
  </r>
  <r>
    <x v="2"/>
    <n v="3"/>
    <s v="NEDOROSCIK Stephen"/>
    <x v="0"/>
    <s v="United States"/>
    <s v="USA"/>
    <s v="United States"/>
    <s v="Men's Pommel Horse"/>
    <d v="1998-10-28T00:00:00"/>
    <n v="1959865"/>
  </r>
  <r>
    <x v="0"/>
    <n v="1"/>
    <s v="BILES Simone"/>
    <x v="1"/>
    <s v="United States"/>
    <s v="USA"/>
    <s v="United States"/>
    <s v="Women's Vault"/>
    <d v="1997-03-14T00:00:00"/>
    <n v="1959861"/>
  </r>
  <r>
    <x v="1"/>
    <n v="2"/>
    <s v="ANDRADE Rebeca"/>
    <x v="1"/>
    <s v="Brazil"/>
    <s v="BRA"/>
    <s v="Brazil"/>
    <s v="Women's Vault"/>
    <d v="1999-05-08T00:00:00"/>
    <n v="1953634"/>
  </r>
  <r>
    <x v="2"/>
    <n v="3"/>
    <s v="CAREY Jade"/>
    <x v="1"/>
    <s v="United States"/>
    <s v="USA"/>
    <s v="United States"/>
    <s v="Women's Vault"/>
    <d v="2000-05-27T00:00:00"/>
    <n v="1959819"/>
  </r>
  <r>
    <x v="0"/>
    <n v="1"/>
    <s v="ROOTH Markus"/>
    <x v="0"/>
    <s v="Norway"/>
    <s v="NOR"/>
    <s v="Norway"/>
    <s v="Men's Decathlon"/>
    <d v="2001-12-22T00:00:00"/>
    <n v="1878353"/>
  </r>
  <r>
    <x v="1"/>
    <n v="2"/>
    <s v="NEUGEBAUER Leo"/>
    <x v="0"/>
    <s v="Germany"/>
    <s v="GER"/>
    <s v="Germany"/>
    <s v="Men's Decathlon"/>
    <d v="2000-06-19T00:00:00"/>
    <n v="1920180"/>
  </r>
  <r>
    <x v="2"/>
    <n v="3"/>
    <s v="VICTOR Lindon"/>
    <x v="0"/>
    <s v="Grenada"/>
    <s v="GRN"/>
    <s v="Grenada"/>
    <s v="Men's Decathlon"/>
    <d v="1993-02-28T00:00:00"/>
    <n v="1573388"/>
  </r>
  <r>
    <x v="0"/>
    <n v="1"/>
    <s v="CROUSER Ryan"/>
    <x v="0"/>
    <s v="United States"/>
    <s v="USA"/>
    <s v="United States"/>
    <s v="Men's Shot Put"/>
    <d v="1992-12-18T00:00:00"/>
    <n v="1960688"/>
  </r>
  <r>
    <x v="1"/>
    <n v="2"/>
    <s v="KOVACS Joe"/>
    <x v="0"/>
    <s v="United States"/>
    <s v="USA"/>
    <s v="United States"/>
    <s v="Men's Shot Put"/>
    <d v="1989-06-28T00:00:00"/>
    <n v="1965246"/>
  </r>
  <r>
    <x v="2"/>
    <n v="3"/>
    <s v="CAMPBELL Rajindra"/>
    <x v="0"/>
    <s v="Jamaica"/>
    <s v="JAM"/>
    <s v="Jamaica"/>
    <s v="Men's Shot Put"/>
    <d v="1996-02-29T00:00:00"/>
    <n v="1564189"/>
  </r>
  <r>
    <x v="0"/>
    <n v="1"/>
    <s v="ALFRED Julien"/>
    <x v="1"/>
    <s v="Saint Lucia"/>
    <s v="LCA"/>
    <s v="Saint Lucia"/>
    <s v="Women's 100m"/>
    <d v="2001-06-10T00:00:00"/>
    <n v="1537325"/>
  </r>
  <r>
    <x v="1"/>
    <n v="2"/>
    <s v="RICHARDSON Sha'carri"/>
    <x v="1"/>
    <s v="United States"/>
    <s v="USA"/>
    <s v="United States"/>
    <s v="Women's 100m"/>
    <d v="2000-03-25T00:00:00"/>
    <n v="1960181"/>
  </r>
  <r>
    <x v="2"/>
    <n v="3"/>
    <s v="JEFFERSON Melissa"/>
    <x v="1"/>
    <s v="United States"/>
    <s v="USA"/>
    <s v="United States"/>
    <s v="Women's 100m"/>
    <d v="2001-02-21T00:00:00"/>
    <n v="1961011"/>
  </r>
  <r>
    <x v="0"/>
    <n v="1"/>
    <s v="LAFOND Thea"/>
    <x v="1"/>
    <s v="Dominica"/>
    <s v="DMA"/>
    <s v="Dominica"/>
    <s v="Women's Triple Jump"/>
    <d v="1994-04-05T00:00:00"/>
    <n v="1908333"/>
  </r>
  <r>
    <x v="1"/>
    <n v="2"/>
    <s v="RICKETTS Shanieka"/>
    <x v="1"/>
    <s v="Jamaica"/>
    <s v="JAM"/>
    <s v="Jamaica"/>
    <s v="Women's Triple Jump"/>
    <d v="1992-02-02T00:00:00"/>
    <n v="1536885"/>
  </r>
  <r>
    <x v="2"/>
    <n v="3"/>
    <s v="MOORE Jasmine"/>
    <x v="1"/>
    <s v="United States"/>
    <s v="USA"/>
    <s v="United States"/>
    <s v="Women's Triple Jump"/>
    <d v="2001-05-01T00:00:00"/>
    <n v="1965250"/>
  </r>
  <r>
    <x v="2"/>
    <n v="3"/>
    <s v="WU Shih Yi"/>
    <x v="1"/>
    <s v="Chinese Taipei"/>
    <s v="TPE"/>
    <s v="Chinese Taipei"/>
    <s v="Women's 60kg"/>
    <d v="1998-04-27T00:00:00"/>
    <n v="1887970"/>
  </r>
  <r>
    <x v="2"/>
    <n v="3"/>
    <s v="SOARES FERREIRA Beatriz Iasmin"/>
    <x v="1"/>
    <s v="Brazil"/>
    <s v="BRA"/>
    <s v="Brazil"/>
    <s v="Women's 60kg"/>
    <d v="1992-12-09T00:00:00"/>
    <n v="1952540"/>
  </r>
  <r>
    <x v="0"/>
    <n v="1"/>
    <s v="EVENEPOEL Remco"/>
    <x v="0"/>
    <s v="Belgium"/>
    <s v="BEL"/>
    <s v="Belgium"/>
    <s v="Men's Road Race"/>
    <d v="2000-01-25T00:00:00"/>
    <n v="1903136"/>
  </r>
  <r>
    <x v="1"/>
    <n v="2"/>
    <s v="MADOUAS Valentin"/>
    <x v="0"/>
    <s v="France"/>
    <s v="FRA"/>
    <s v="France"/>
    <s v="Men's Road Race"/>
    <d v="1996-07-12T00:00:00"/>
    <n v="1895699"/>
  </r>
  <r>
    <x v="2"/>
    <n v="3"/>
    <s v="LAPORTE Christophe"/>
    <x v="0"/>
    <s v="France"/>
    <s v="FRA"/>
    <s v="France"/>
    <s v="Men's Road Race"/>
    <d v="1992-12-11T00:00:00"/>
    <n v="1895694"/>
  </r>
  <r>
    <x v="0"/>
    <n v="1"/>
    <s v="ZEIDLER Oliver"/>
    <x v="0"/>
    <s v="Germany"/>
    <s v="GER"/>
    <s v="Germany"/>
    <s v="Men's Single Sculls"/>
    <d v="1996-07-24T00:00:00"/>
    <n v="1906515"/>
  </r>
  <r>
    <x v="1"/>
    <n v="2"/>
    <s v="ZALATY Yauheni"/>
    <x v="0"/>
    <s v="AIN"/>
    <s v="AIN"/>
    <s v="Belarus"/>
    <s v="Men's Single Sculls"/>
    <d v="1999-09-09T00:00:00"/>
    <n v="1538160"/>
  </r>
  <r>
    <x v="2"/>
    <n v="3"/>
    <s v="van DORP Simon"/>
    <x v="0"/>
    <s v="Netherlands"/>
    <s v="NED"/>
    <s v="Netherlands"/>
    <s v="Men's Single Sculls"/>
    <d v="1997-04-10T00:00:00"/>
    <n v="1965599"/>
  </r>
  <r>
    <x v="0"/>
    <n v="1"/>
    <s v="FLORIJN Karolien"/>
    <x v="1"/>
    <s v="Netherlands"/>
    <s v="NED"/>
    <s v="Netherlands"/>
    <s v="Women's Single Sculls"/>
    <d v="1998-04-06T00:00:00"/>
    <n v="1965558"/>
  </r>
  <r>
    <x v="1"/>
    <n v="2"/>
    <s v="TWIGG Emma"/>
    <x v="1"/>
    <s v="New Zealand"/>
    <s v="NZL"/>
    <s v="New Zealand"/>
    <s v="Women's Single Sculls"/>
    <d v="1987-03-01T00:00:00"/>
    <n v="1927027"/>
  </r>
  <r>
    <x v="2"/>
    <n v="3"/>
    <s v="SENKUTE Viktorija"/>
    <x v="1"/>
    <s v="Lithuania"/>
    <s v="LTU"/>
    <s v="Lithuania"/>
    <s v="Women's Single Sculls"/>
    <d v="1996-04-12T00:00:00"/>
    <n v="1941956"/>
  </r>
  <r>
    <x v="0"/>
    <n v="1"/>
    <s v="REUVENY Tom"/>
    <x v="0"/>
    <s v="Israel"/>
    <s v="ISR"/>
    <s v="Israel"/>
    <s v="Men's Windsurfing"/>
    <d v="2000-06-12T00:00:00"/>
    <n v="1927680"/>
  </r>
  <r>
    <x v="1"/>
    <n v="2"/>
    <s v="MORRIS Grae"/>
    <x v="0"/>
    <s v="Australia"/>
    <s v="AUS"/>
    <s v="Australia"/>
    <s v="Men's Windsurfing"/>
    <d v="2003-10-16T00:00:00"/>
    <n v="1945982"/>
  </r>
  <r>
    <x v="2"/>
    <n v="3"/>
    <s v="van OPZEELAND Luuc"/>
    <x v="0"/>
    <s v="Netherlands"/>
    <s v="NED"/>
    <s v="Netherlands"/>
    <s v="Men's Windsurfing"/>
    <d v="1999-05-21T00:00:00"/>
    <n v="1970505"/>
  </r>
  <r>
    <x v="0"/>
    <n v="1"/>
    <s v="MAGGETTI Marta"/>
    <x v="1"/>
    <s v="Italy"/>
    <s v="ITA"/>
    <s v="Italy"/>
    <s v="Women's Windsurfing"/>
    <d v="1996-01-10T00:00:00"/>
    <n v="1899653"/>
  </r>
  <r>
    <x v="1"/>
    <n v="2"/>
    <s v="KANTOR Sharon"/>
    <x v="1"/>
    <s v="Israel"/>
    <s v="ISR"/>
    <s v="Israel"/>
    <s v="Women's Windsurfing"/>
    <d v="2003-01-28T00:00:00"/>
    <n v="1927733"/>
  </r>
  <r>
    <x v="2"/>
    <n v="3"/>
    <s v="WILSON Emma"/>
    <x v="1"/>
    <s v="Great Britain"/>
    <s v="GBR"/>
    <s v="Great Britain"/>
    <s v="Women's Windsurfing"/>
    <d v="1999-04-07T00:00:00"/>
    <n v="1899748"/>
  </r>
  <r>
    <x v="0"/>
    <n v="1"/>
    <s v="YANG Jiin"/>
    <x v="1"/>
    <s v="Korea"/>
    <s v="KOR"/>
    <s v="Korea"/>
    <s v="25m Pistol Women"/>
    <d v="2003-05-20T00:00:00"/>
    <n v="1893995"/>
  </r>
  <r>
    <x v="1"/>
    <n v="2"/>
    <s v="JEDRZEJEWSKI Camille"/>
    <x v="1"/>
    <s v="France"/>
    <s v="FRA"/>
    <s v="France"/>
    <s v="25m Pistol Women"/>
    <d v="2002-04-25T00:00:00"/>
    <n v="1888429"/>
  </r>
  <r>
    <x v="2"/>
    <n v="3"/>
    <s v="MAJOR Veronika"/>
    <x v="1"/>
    <s v="Hungary"/>
    <s v="HUN"/>
    <s v="Hungary"/>
    <s v="25m Pistol Women"/>
    <d v="1997-03-19T00:00:00"/>
    <n v="1899493"/>
  </r>
  <r>
    <x v="0"/>
    <n v="1"/>
    <s v="HANCOCK Vincent"/>
    <x v="0"/>
    <s v="United States"/>
    <s v="USA"/>
    <s v="United States"/>
    <s v="Skeet Men"/>
    <d v="1989-03-19T00:00:00"/>
    <n v="1944354"/>
  </r>
  <r>
    <x v="1"/>
    <n v="2"/>
    <s v="PRINCE Conner Lynn"/>
    <x v="0"/>
    <s v="United States"/>
    <s v="USA"/>
    <s v="United States"/>
    <s v="Skeet Men"/>
    <d v="2000-03-28T00:00:00"/>
    <n v="1944385"/>
  </r>
  <r>
    <x v="2"/>
    <n v="3"/>
    <s v="LEE Meng Yuan"/>
    <x v="0"/>
    <s v="Chinese Taipei"/>
    <s v="TPE"/>
    <s v="Chinese Taipei"/>
    <s v="Skeet Men"/>
    <d v="1994-08-25T00:00:00"/>
    <n v="1569852"/>
  </r>
  <r>
    <x v="0"/>
    <n v="1"/>
    <s v="MILAK Kristof"/>
    <x v="0"/>
    <s v="Hungary"/>
    <s v="HUN"/>
    <s v="Hungary"/>
    <s v="Men's 100m Butterfly"/>
    <d v="2000-02-20T00:00:00"/>
    <n v="1905860"/>
  </r>
  <r>
    <x v="1"/>
    <n v="2"/>
    <s v="LIENDO Josh"/>
    <x v="0"/>
    <s v="Canada"/>
    <s v="CAN"/>
    <s v="Canada"/>
    <s v="Men's 100m Butterfly"/>
    <d v="2002-08-20T00:00:00"/>
    <n v="1967069"/>
  </r>
  <r>
    <x v="2"/>
    <n v="3"/>
    <s v="KHARUN Ilya"/>
    <x v="0"/>
    <s v="Canada"/>
    <s v="CAN"/>
    <s v="Canada"/>
    <s v="Men's 100m Butterfly"/>
    <d v="2005-02-07T00:00:00"/>
    <n v="1967058"/>
  </r>
  <r>
    <x v="0"/>
    <n v="1"/>
    <s v="McINTOSH Summer"/>
    <x v="1"/>
    <s v="Canada"/>
    <s v="CAN"/>
    <s v="Canada"/>
    <s v="Women's 200m Individual Medley"/>
    <d v="2006-08-18T00:00:00"/>
    <n v="1967140"/>
  </r>
  <r>
    <x v="1"/>
    <n v="2"/>
    <s v="DOUGLASS Kate"/>
    <x v="1"/>
    <s v="United States"/>
    <s v="USA"/>
    <s v="United States"/>
    <s v="Women's 200m Individual Medley"/>
    <d v="2001-11-17T00:00:00"/>
    <n v="1935895"/>
  </r>
  <r>
    <x v="2"/>
    <n v="3"/>
    <s v="McKEOWN Kaylee"/>
    <x v="1"/>
    <s v="Australia"/>
    <s v="AUS"/>
    <s v="Australia"/>
    <s v="Women's 200m Individual Medley"/>
    <d v="2001-07-12T00:00:00"/>
    <n v="1946198"/>
  </r>
  <r>
    <x v="0"/>
    <n v="1"/>
    <s v="LEDECKY Katie"/>
    <x v="1"/>
    <s v="United States"/>
    <s v="USA"/>
    <s v="United States"/>
    <s v="Women's 800m Freestyle"/>
    <d v="1997-03-17T00:00:00"/>
    <n v="1935938"/>
  </r>
  <r>
    <x v="1"/>
    <n v="2"/>
    <s v="TITMUS Ariarne"/>
    <x v="1"/>
    <s v="Australia"/>
    <s v="AUS"/>
    <s v="Australia"/>
    <s v="Women's 800m Freestyle"/>
    <d v="2000-09-07T00:00:00"/>
    <n v="1946150"/>
  </r>
  <r>
    <x v="2"/>
    <n v="3"/>
    <s v="MADDEN Paige"/>
    <x v="1"/>
    <s v="United States"/>
    <s v="USA"/>
    <s v="United States"/>
    <s v="Women's 800m Freestyle"/>
    <d v="1998-10-22T00:00:00"/>
    <n v="1935943"/>
  </r>
  <r>
    <x v="0"/>
    <n v="1"/>
    <s v="CHEN Meng"/>
    <x v="1"/>
    <s v="China"/>
    <s v="CHN"/>
    <s v="China"/>
    <s v="Women's Singles"/>
    <d v="1994-01-15T00:00:00"/>
    <n v="1902307"/>
  </r>
  <r>
    <x v="1"/>
    <n v="2"/>
    <s v="SUN Yingsha"/>
    <x v="1"/>
    <s v="China"/>
    <s v="CHN"/>
    <s v="China"/>
    <s v="Women's Singles"/>
    <d v="2000-11-04T00:00:00"/>
    <n v="1902313"/>
  </r>
  <r>
    <x v="2"/>
    <n v="3"/>
    <s v="HAYATA Hina"/>
    <x v="1"/>
    <s v="Japan"/>
    <s v="JPN"/>
    <s v="Japan"/>
    <s v="Women's Singles"/>
    <d v="2000-07-07T00:00:00"/>
    <n v="1931100"/>
  </r>
  <r>
    <x v="2"/>
    <n v="3"/>
    <s v="MUSETTI Lorenzo"/>
    <x v="0"/>
    <s v="Italy"/>
    <s v="ITA"/>
    <s v="Italy"/>
    <s v="Men's Singles"/>
    <d v="2002-03-03T00:00:00"/>
    <n v="1562400"/>
  </r>
  <r>
    <x v="0"/>
    <n v="1"/>
    <s v="ZHENG Qinwen"/>
    <x v="1"/>
    <s v="China"/>
    <s v="CHN"/>
    <s v="China"/>
    <s v="Women's Singles"/>
    <d v="2002-10-08T00:00:00"/>
    <n v="1927709"/>
  </r>
  <r>
    <x v="1"/>
    <n v="2"/>
    <s v="VEKIC Donna"/>
    <x v="1"/>
    <s v="Croatia"/>
    <s v="CRO"/>
    <s v="Croatia"/>
    <s v="Women's Singles"/>
    <d v="1996-06-28T00:00:00"/>
    <n v="1554972"/>
  </r>
  <r>
    <x v="0"/>
    <n v="1"/>
    <s v="KIM Woojin"/>
    <x v="0"/>
    <s v="Korea"/>
    <s v="KOR"/>
    <s v="Korea"/>
    <s v="Men's Individual"/>
    <d v="1992-06-20T00:00:00"/>
    <n v="1902135"/>
  </r>
  <r>
    <x v="1"/>
    <n v="2"/>
    <s v="ELLISON Brady"/>
    <x v="0"/>
    <s v="United States"/>
    <s v="USA"/>
    <s v="United States"/>
    <s v="Men's Individual"/>
    <d v="1988-10-27T00:00:00"/>
    <n v="1955595"/>
  </r>
  <r>
    <x v="2"/>
    <n v="3"/>
    <s v="LEE Wooseok"/>
    <x v="0"/>
    <s v="Korea"/>
    <s v="KOR"/>
    <s v="Korea"/>
    <s v="Men's Individual"/>
    <d v="1997-08-07T00:00:00"/>
    <n v="1902144"/>
  </r>
  <r>
    <x v="0"/>
    <n v="1"/>
    <s v="LIU Yang"/>
    <x v="0"/>
    <s v="China"/>
    <s v="CHN"/>
    <s v="China"/>
    <s v="Men's Rings"/>
    <d v="1994-08-11T00:00:00"/>
    <n v="1918856"/>
  </r>
  <r>
    <x v="1"/>
    <n v="2"/>
    <s v="ZOU Jingyuan"/>
    <x v="0"/>
    <s v="China"/>
    <s v="CHN"/>
    <s v="China"/>
    <s v="Men's Rings"/>
    <d v="1998-01-03T00:00:00"/>
    <n v="1918865"/>
  </r>
  <r>
    <x v="2"/>
    <n v="3"/>
    <s v="PETROUNIAS Eleftherios"/>
    <x v="0"/>
    <s v="Greece"/>
    <s v="GRE"/>
    <s v="Greece"/>
    <s v="Men's Rings"/>
    <d v="1990-11-30T00:00:00"/>
    <n v="1961314"/>
  </r>
  <r>
    <x v="0"/>
    <n v="1"/>
    <s v="YULO Carlos Edriel"/>
    <x v="0"/>
    <s v="Philippines"/>
    <s v="PHI"/>
    <s v="Philippines"/>
    <s v="Men's Vault"/>
    <d v="2000-02-16T00:00:00"/>
    <n v="1975874"/>
  </r>
  <r>
    <x v="1"/>
    <n v="2"/>
    <s v="DAVTYAN Artur"/>
    <x v="0"/>
    <s v="Armenia"/>
    <s v="ARM"/>
    <s v="Armenia"/>
    <s v="Men's Vault"/>
    <d v="1992-08-08T00:00:00"/>
    <n v="1915828"/>
  </r>
  <r>
    <x v="2"/>
    <n v="3"/>
    <s v="HEPWORTH Harry"/>
    <x v="0"/>
    <s v="Great Britain"/>
    <s v="GBR"/>
    <s v="Great Britain"/>
    <s v="Men's Vault"/>
    <d v="2003-12-06T00:00:00"/>
    <n v="1904740"/>
  </r>
  <r>
    <x v="0"/>
    <n v="1"/>
    <s v="NEMOUR Kaylia"/>
    <x v="1"/>
    <s v="Algeria"/>
    <s v="ALG"/>
    <s v="Algeria"/>
    <s v="Women's Uneven Bars"/>
    <d v="2006-12-30T00:00:00"/>
    <n v="1545688"/>
  </r>
  <r>
    <x v="1"/>
    <n v="2"/>
    <s v="QIU Qiyuan"/>
    <x v="1"/>
    <s v="China"/>
    <s v="CHN"/>
    <s v="China"/>
    <s v="Women's Uneven Bars"/>
    <d v="2007-05-24T00:00:00"/>
    <n v="1918872"/>
  </r>
  <r>
    <x v="2"/>
    <n v="3"/>
    <s v="LEE Sunisa"/>
    <x v="1"/>
    <s v="United States"/>
    <s v="USA"/>
    <s v="United States"/>
    <s v="Women's Uneven Bars"/>
    <d v="2003-03-09T00:00:00"/>
    <n v="1959866"/>
  </r>
  <r>
    <x v="0"/>
    <n v="1"/>
    <s v="LYLES Noah"/>
    <x v="0"/>
    <s v="United States"/>
    <s v="USA"/>
    <s v="United States"/>
    <s v="Men's 100m"/>
    <d v="1997-07-18T00:00:00"/>
    <n v="1960173"/>
  </r>
  <r>
    <x v="1"/>
    <n v="2"/>
    <s v="THOMPSON Kishane"/>
    <x v="0"/>
    <s v="Jamaica"/>
    <s v="JAM"/>
    <s v="Jamaica"/>
    <s v="Men's 100m"/>
    <d v="2001-07-17T00:00:00"/>
    <n v="1980161"/>
  </r>
  <r>
    <x v="2"/>
    <n v="3"/>
    <s v="KERLEY Fred"/>
    <x v="0"/>
    <s v="United States"/>
    <s v="USA"/>
    <s v="United States"/>
    <s v="Men's 100m"/>
    <d v="1995-05-07T00:00:00"/>
    <n v="1960958"/>
  </r>
  <r>
    <x v="0"/>
    <n v="1"/>
    <s v="KATZBERG Ethan"/>
    <x v="0"/>
    <s v="Canada"/>
    <s v="CAN"/>
    <s v="Canada"/>
    <s v="Men's Hammer Throw"/>
    <d v="2002-04-05T00:00:00"/>
    <n v="1974151"/>
  </r>
  <r>
    <x v="1"/>
    <n v="2"/>
    <s v="HALASZ Bence"/>
    <x v="0"/>
    <s v="Hungary"/>
    <s v="HUN"/>
    <s v="Hungary"/>
    <s v="Men's Hammer Throw"/>
    <d v="1997-08-04T00:00:00"/>
    <n v="1916814"/>
  </r>
  <r>
    <x v="2"/>
    <n v="3"/>
    <s v="KOKHAN Mykhaylo"/>
    <x v="0"/>
    <s v="Ukraine"/>
    <s v="UKR"/>
    <s v="Ukraine"/>
    <s v="Men's Hammer Throw"/>
    <d v="2001-01-22T00:00:00"/>
    <n v="1571563"/>
  </r>
  <r>
    <x v="0"/>
    <n v="1"/>
    <s v="MAHUCHIKH Yaroslava"/>
    <x v="1"/>
    <s v="Ukraine"/>
    <s v="UKR"/>
    <s v="Ukraine"/>
    <s v="Women's High Jump"/>
    <d v="2001-09-19T00:00:00"/>
    <n v="1571559"/>
  </r>
  <r>
    <x v="1"/>
    <n v="2"/>
    <s v="OLYSLAGERS Nicola"/>
    <x v="1"/>
    <s v="Australia"/>
    <s v="AUS"/>
    <s v="Australia"/>
    <s v="Women's High Jump"/>
    <d v="1996-12-28T00:00:00"/>
    <n v="1939838"/>
  </r>
  <r>
    <x v="2"/>
    <n v="3"/>
    <s v="GERASHCHENKO Iryna"/>
    <x v="1"/>
    <s v="Ukraine"/>
    <s v="UKR"/>
    <s v="Ukraine"/>
    <s v="Women's High Jump"/>
    <d v="1995-03-10T00:00:00"/>
    <n v="1571577"/>
  </r>
  <r>
    <x v="2"/>
    <n v="3"/>
    <s v="PATTERSON Eleanor"/>
    <x v="1"/>
    <s v="Australia"/>
    <s v="AUS"/>
    <s v="Australia"/>
    <s v="Women's High Jump"/>
    <d v="1996-05-22T00:00:00"/>
    <n v="1939763"/>
  </r>
  <r>
    <x v="2"/>
    <n v="3"/>
    <s v="ALCANTARA REYES Yunior"/>
    <x v="0"/>
    <s v="Dominican Republic"/>
    <s v="DOM"/>
    <s v="Dominican Republic"/>
    <s v="Men's 51kg"/>
    <d v="2004-02-10T00:00:00"/>
    <n v="1908817"/>
  </r>
  <r>
    <x v="2"/>
    <n v="3"/>
    <s v="de PINA David"/>
    <x v="0"/>
    <s v="Cabo Verde"/>
    <s v="CPV"/>
    <s v="Cabo Verde"/>
    <s v="Men's 51kg"/>
    <d v="1996-08-07T00:00:00"/>
    <n v="1892464"/>
  </r>
  <r>
    <x v="2"/>
    <n v="3"/>
    <s v="SANFORD Wyatt"/>
    <x v="0"/>
    <s v="Canada"/>
    <s v="CAN"/>
    <s v="Canada"/>
    <s v="Men's 63.5kg"/>
    <d v="1998-11-03T00:00:00"/>
    <n v="1972293"/>
  </r>
  <r>
    <x v="2"/>
    <n v="3"/>
    <s v="GURULI Lasha"/>
    <x v="0"/>
    <s v="Georgia"/>
    <s v="GEO"/>
    <s v="Georgia"/>
    <s v="Men's 63.5kg"/>
    <d v="1996-08-27T00:00:00"/>
    <n v="1550184"/>
  </r>
  <r>
    <x v="2"/>
    <n v="3"/>
    <s v="PINALES Cristian Javier"/>
    <x v="0"/>
    <s v="Dominican Republic"/>
    <s v="DOM"/>
    <s v="Dominican Republic"/>
    <s v="Men's 80kg"/>
    <d v="2000-11-02T00:00:00"/>
    <n v="1943368"/>
  </r>
  <r>
    <x v="2"/>
    <n v="3"/>
    <s v="LOPEZ CARDONA Arlen"/>
    <x v="0"/>
    <s v="Cuba"/>
    <s v="CUB"/>
    <s v="Cuba"/>
    <s v="Men's 80kg"/>
    <d v="1993-02-21T00:00:00"/>
    <n v="1555548"/>
  </r>
  <r>
    <x v="2"/>
    <n v="3"/>
    <s v="REYES PLA Enmanuel"/>
    <x v="0"/>
    <s v="Spain"/>
    <s v="ESP"/>
    <s v="Spain"/>
    <s v="Men's 92kg"/>
    <d v="1992-12-14T00:00:00"/>
    <n v="1934790"/>
  </r>
  <r>
    <x v="2"/>
    <n v="3"/>
    <s v="BOLTAEV Davlat"/>
    <x v="0"/>
    <s v="Tajikistan"/>
    <s v="TJK"/>
    <s v="Tajikistan"/>
    <s v="Men's 92kg"/>
    <d v="1999-01-13T00:00:00"/>
    <n v="1909011"/>
  </r>
  <r>
    <x v="2"/>
    <n v="3"/>
    <s v="PANG Cholmi"/>
    <x v="1"/>
    <s v="DPR Korea"/>
    <s v="PRK"/>
    <s v="DPR Korea"/>
    <s v="Women's 54kg"/>
    <d v="1994-08-26T00:00:00"/>
    <n v="1980125"/>
  </r>
  <r>
    <x v="2"/>
    <n v="3"/>
    <s v="IM Aeji"/>
    <x v="1"/>
    <s v="Korea"/>
    <s v="KOR"/>
    <s v="Korea"/>
    <s v="Women's 54kg"/>
    <d v="1999-05-11T00:00:00"/>
    <n v="1891890"/>
  </r>
  <r>
    <x v="0"/>
    <n v="1"/>
    <s v="FAULKNER Kristen"/>
    <x v="1"/>
    <s v="United States"/>
    <s v="USA"/>
    <s v="United States"/>
    <s v="Women's Road Race"/>
    <d v="1992-12-18T00:00:00"/>
    <n v="1955081"/>
  </r>
  <r>
    <x v="1"/>
    <n v="2"/>
    <s v="VOS Marianne"/>
    <x v="1"/>
    <s v="Netherlands"/>
    <s v="NED"/>
    <s v="Netherlands"/>
    <s v="Women's Road Race"/>
    <d v="1987-05-13T00:00:00"/>
    <n v="1969165"/>
  </r>
  <r>
    <x v="2"/>
    <n v="3"/>
    <s v="KOPECKY Lotte"/>
    <x v="1"/>
    <s v="Belgium"/>
    <s v="BEL"/>
    <s v="Belgium"/>
    <s v="Women's Road Race"/>
    <d v="1995-11-10T00:00:00"/>
    <n v="1903120"/>
  </r>
  <r>
    <x v="0"/>
    <n v="1"/>
    <s v="von BREDOW-WERNDL Jessica"/>
    <x v="1"/>
    <s v="Germany"/>
    <s v="GER"/>
    <s v="Germany"/>
    <s v="Dressage Individual"/>
    <d v="1986-02-16T00:00:00"/>
    <n v="1914905"/>
  </r>
  <r>
    <x v="1"/>
    <n v="2"/>
    <s v="WERTH Isabell"/>
    <x v="1"/>
    <s v="Germany"/>
    <s v="GER"/>
    <s v="Germany"/>
    <s v="Dressage Individual"/>
    <d v="1969-07-21T00:00:00"/>
    <n v="1914909"/>
  </r>
  <r>
    <x v="2"/>
    <n v="3"/>
    <s v="FRY Charlotte"/>
    <x v="1"/>
    <s v="Great Britain"/>
    <s v="GBR"/>
    <s v="Great Britain"/>
    <s v="Dressage Individual"/>
    <d v="1996-02-11T00:00:00"/>
    <n v="1970905"/>
  </r>
  <r>
    <x v="0"/>
    <n v="1"/>
    <s v="SCHEFFLER Scottie"/>
    <x v="0"/>
    <s v="United States"/>
    <s v="USA"/>
    <s v="United States"/>
    <s v="Men's Individual Stroke Play"/>
    <d v="1996-06-21T00:00:00"/>
    <n v="1951724"/>
  </r>
  <r>
    <x v="1"/>
    <n v="2"/>
    <s v="FLEETWOOD Tommy"/>
    <x v="0"/>
    <s v="Great Britain"/>
    <s v="GBR"/>
    <s v="Great Britain"/>
    <s v="Men's Individual Stroke Play"/>
    <d v="1991-01-19T00:00:00"/>
    <n v="1923629"/>
  </r>
  <r>
    <x v="2"/>
    <n v="3"/>
    <s v="MATSUYAMA Hideki"/>
    <x v="0"/>
    <s v="Japan"/>
    <s v="JPN"/>
    <s v="Japan"/>
    <s v="Men's Individual Stroke Play"/>
    <d v="1992-02-25T00:00:00"/>
    <n v="1961406"/>
  </r>
  <r>
    <x v="0"/>
    <n v="1"/>
    <s v="CROVETTO CHADID Francisca"/>
    <x v="1"/>
    <s v="Chile"/>
    <s v="CHI"/>
    <s v="Chile"/>
    <s v="Skeet Women"/>
    <d v="1990-04-27T00:00:00"/>
    <n v="1937878"/>
  </r>
  <r>
    <x v="1"/>
    <n v="2"/>
    <s v="RUTTER Amber Jo"/>
    <x v="1"/>
    <s v="Great Britain"/>
    <s v="GBR"/>
    <s v="Great Britain"/>
    <s v="Skeet Women"/>
    <d v="1997-08-21T00:00:00"/>
    <n v="1977402"/>
  </r>
  <r>
    <x v="2"/>
    <n v="3"/>
    <s v="SMITH Austen Jewell"/>
    <x v="1"/>
    <s v="United States"/>
    <s v="USA"/>
    <s v="United States"/>
    <s v="Skeet Women"/>
    <d v="2001-07-23T00:00:00"/>
    <n v="1944397"/>
  </r>
  <r>
    <x v="0"/>
    <n v="1"/>
    <s v="FINKE Bobby"/>
    <x v="0"/>
    <s v="United States"/>
    <s v="USA"/>
    <s v="United States"/>
    <s v="Men's 1500m Freestyle"/>
    <d v="1999-11-06T00:00:00"/>
    <n v="1935902"/>
  </r>
  <r>
    <x v="1"/>
    <n v="2"/>
    <s v="PALTRINIERI Gregorio"/>
    <x v="0"/>
    <s v="Italy"/>
    <s v="ITA"/>
    <s v="Italy"/>
    <s v="Men's 1500m Freestyle"/>
    <d v="1994-09-05T00:00:00"/>
    <n v="1925630"/>
  </r>
  <r>
    <x v="2"/>
    <n v="3"/>
    <s v="WIFFEN Daniel"/>
    <x v="0"/>
    <s v="Ireland"/>
    <s v="IRL"/>
    <s v="Ireland"/>
    <s v="Men's 1500m Freestyle"/>
    <d v="2001-07-14T00:00:00"/>
    <n v="1539969"/>
  </r>
  <r>
    <x v="0"/>
    <n v="1"/>
    <s v="SJOESTROEM Sarah"/>
    <x v="1"/>
    <s v="Sweden"/>
    <s v="SWE"/>
    <s v="Sweden"/>
    <s v="Women's 50m Freestyle"/>
    <d v="1993-08-17T00:00:00"/>
    <n v="1572557"/>
  </r>
  <r>
    <x v="1"/>
    <n v="2"/>
    <s v="HARRIS Meg"/>
    <x v="1"/>
    <s v="Australia"/>
    <s v="AUS"/>
    <s v="Australia"/>
    <s v="Women's 50m Freestyle"/>
    <d v="2002-03-07T00:00:00"/>
    <n v="1946212"/>
  </r>
  <r>
    <x v="2"/>
    <n v="3"/>
    <s v="ZHANG Yufei"/>
    <x v="1"/>
    <s v="China"/>
    <s v="CHN"/>
    <s v="China"/>
    <s v="Women's 50m Freestyle"/>
    <d v="1998-04-19T00:00:00"/>
    <n v="1945125"/>
  </r>
  <r>
    <x v="0"/>
    <n v="1"/>
    <s v="FAN Zhendong"/>
    <x v="0"/>
    <s v="China"/>
    <s v="CHN"/>
    <s v="China"/>
    <s v="Men's Singles"/>
    <d v="1997-01-22T00:00:00"/>
    <n v="1902295"/>
  </r>
  <r>
    <x v="1"/>
    <n v="2"/>
    <s v="MOREGARD Truls"/>
    <x v="0"/>
    <s v="Sweden"/>
    <s v="SWE"/>
    <s v="Sweden"/>
    <s v="Men's Singles"/>
    <d v="2002-02-16T00:00:00"/>
    <n v="1563390"/>
  </r>
  <r>
    <x v="2"/>
    <n v="3"/>
    <s v="LEBRUN Felix"/>
    <x v="0"/>
    <s v="France"/>
    <s v="FRA"/>
    <s v="France"/>
    <s v="Men's Singles"/>
    <d v="2006-09-12T00:00:00"/>
    <n v="1889177"/>
  </r>
  <r>
    <x v="0"/>
    <n v="1"/>
    <s v="DJOKOVIC Novak"/>
    <x v="0"/>
    <s v="Serbia"/>
    <s v="SRB"/>
    <s v="Serbia"/>
    <s v="Men's Singles"/>
    <d v="1987-05-22T00:00:00"/>
    <n v="1956398"/>
  </r>
  <r>
    <x v="1"/>
    <n v="2"/>
    <s v="ALCARAZ Carlos"/>
    <x v="0"/>
    <s v="Spain"/>
    <s v="ESP"/>
    <s v="Spain"/>
    <s v="Men's Singles"/>
    <d v="2003-05-05T00:00:00"/>
    <n v="1563682"/>
  </r>
  <r>
    <x v="0"/>
    <n v="1"/>
    <s v="OKA Shinnosuke"/>
    <x v="0"/>
    <s v="Japan"/>
    <s v="JPN"/>
    <s v="Japan"/>
    <s v="Men's Horizontal Bar"/>
    <d v="2003-10-31T00:00:00"/>
    <n v="1919480"/>
  </r>
  <r>
    <x v="1"/>
    <n v="2"/>
    <s v="BARAJAS Angel"/>
    <x v="0"/>
    <s v="Colombia"/>
    <s v="COL"/>
    <s v="Colombia"/>
    <s v="Men's Horizontal Bar"/>
    <d v="2006-08-12T00:00:00"/>
    <n v="1935685"/>
  </r>
  <r>
    <x v="2"/>
    <n v="3"/>
    <s v="ZHANG Boheng"/>
    <x v="0"/>
    <s v="China"/>
    <s v="CHN"/>
    <s v="China"/>
    <s v="Men's Horizontal Bar"/>
    <d v="2000-03-04T00:00:00"/>
    <n v="1918864"/>
  </r>
  <r>
    <x v="2"/>
    <n v="3"/>
    <s v="TANG Chia-Hung"/>
    <x v="0"/>
    <s v="Chinese Taipei"/>
    <s v="TPE"/>
    <s v="Chinese Taipei"/>
    <s v="Men's Horizontal Bar"/>
    <d v="1996-09-23T00:00:00"/>
    <n v="1878037"/>
  </r>
  <r>
    <x v="0"/>
    <n v="1"/>
    <s v="ZOU Jingyuan"/>
    <x v="0"/>
    <s v="China"/>
    <s v="CHN"/>
    <s v="China"/>
    <s v="Men's Parallel Bars"/>
    <d v="1998-01-03T00:00:00"/>
    <n v="1918865"/>
  </r>
  <r>
    <x v="1"/>
    <n v="2"/>
    <s v="KOVTUN Illia"/>
    <x v="0"/>
    <s v="Ukraine"/>
    <s v="UKR"/>
    <s v="Ukraine"/>
    <s v="Men's Parallel Bars"/>
    <d v="2003-08-10T00:00:00"/>
    <n v="1897555"/>
  </r>
  <r>
    <x v="2"/>
    <n v="3"/>
    <s v="OKA Shinnosuke"/>
    <x v="0"/>
    <s v="Japan"/>
    <s v="JPN"/>
    <s v="Japan"/>
    <s v="Men's Parallel Bars"/>
    <d v="2003-10-31T00:00:00"/>
    <n v="1919480"/>
  </r>
  <r>
    <x v="0"/>
    <n v="1"/>
    <s v="D'AMATO Alice"/>
    <x v="1"/>
    <s v="Italy"/>
    <s v="ITA"/>
    <s v="Italy"/>
    <s v="Women's Balance Beam"/>
    <d v="2003-02-07T00:00:00"/>
    <n v="1551061"/>
  </r>
  <r>
    <x v="1"/>
    <n v="2"/>
    <s v="ZHOU Yaqin"/>
    <x v="1"/>
    <s v="China"/>
    <s v="CHN"/>
    <s v="China"/>
    <s v="Women's Balance Beam"/>
    <d v="2005-11-12T00:00:00"/>
    <n v="1918881"/>
  </r>
  <r>
    <x v="2"/>
    <n v="3"/>
    <s v="ESPOSITO Manila"/>
    <x v="1"/>
    <s v="Italy"/>
    <s v="ITA"/>
    <s v="Italy"/>
    <s v="Women's Balance Beam"/>
    <d v="2006-11-02T00:00:00"/>
    <n v="1560762"/>
  </r>
  <r>
    <x v="0"/>
    <n v="1"/>
    <s v="ANDRADE Rebeca"/>
    <x v="1"/>
    <s v="Brazil"/>
    <s v="BRA"/>
    <s v="Brazil"/>
    <s v="Women's Floor Exercise"/>
    <d v="1999-05-08T00:00:00"/>
    <n v="1953634"/>
  </r>
  <r>
    <x v="1"/>
    <n v="2"/>
    <s v="BILES Simone"/>
    <x v="1"/>
    <s v="United States"/>
    <s v="USA"/>
    <s v="United States"/>
    <s v="Women's Floor Exercise"/>
    <d v="1997-03-14T00:00:00"/>
    <n v="1959861"/>
  </r>
  <r>
    <x v="2"/>
    <n v="3"/>
    <s v="BARBOSU Ana"/>
    <x v="1"/>
    <s v="Romania"/>
    <s v="ROU"/>
    <s v="Romania"/>
    <s v="Women's Floor Exercise"/>
    <d v="2006-07-26T00:00:00"/>
    <n v="1550170"/>
  </r>
  <r>
    <x v="0"/>
    <n v="1"/>
    <s v="DUPLANTIS Armand"/>
    <x v="0"/>
    <s v="Sweden"/>
    <s v="SWE"/>
    <s v="Sweden"/>
    <s v="Men's Pole Vault"/>
    <d v="1999-11-10T00:00:00"/>
    <n v="1569203"/>
  </r>
  <r>
    <x v="1"/>
    <n v="2"/>
    <s v="KENDRICKS Sam"/>
    <x v="0"/>
    <s v="United States"/>
    <s v="USA"/>
    <s v="United States"/>
    <s v="Men's Pole Vault"/>
    <d v="1992-09-07T00:00:00"/>
    <n v="1960178"/>
  </r>
  <r>
    <x v="2"/>
    <n v="3"/>
    <s v="KARALIS Emmanouil"/>
    <x v="0"/>
    <s v="Greece"/>
    <s v="GRE"/>
    <s v="Greece"/>
    <s v="Men's Pole Vault"/>
    <d v="1999-10-20T00:00:00"/>
    <n v="1961218"/>
  </r>
  <r>
    <x v="0"/>
    <n v="1"/>
    <s v="CHEBET Beatrice"/>
    <x v="1"/>
    <s v="Kenya"/>
    <s v="KEN"/>
    <s v="Kenya"/>
    <s v="Women's 5000m"/>
    <d v="2000-03-05T00:00:00"/>
    <n v="1910560"/>
  </r>
  <r>
    <x v="1"/>
    <n v="2"/>
    <s v="KIPYEGON Faith"/>
    <x v="1"/>
    <s v="Kenya"/>
    <s v="KEN"/>
    <s v="Kenya"/>
    <s v="Women's 5000m"/>
    <d v="1994-01-10T00:00:00"/>
    <n v="1910451"/>
  </r>
  <r>
    <x v="2"/>
    <n v="3"/>
    <s v="HASSAN Sifan"/>
    <x v="1"/>
    <s v="Netherlands"/>
    <s v="NED"/>
    <s v="Netherlands"/>
    <s v="Women's 5000m"/>
    <d v="1993-01-01T00:00:00"/>
    <n v="1972105"/>
  </r>
  <r>
    <x v="0"/>
    <n v="1"/>
    <s v="HODGKINSON Keely"/>
    <x v="1"/>
    <s v="Great Britain"/>
    <s v="GBR"/>
    <s v="Great Britain"/>
    <s v="Women's 800m"/>
    <d v="2002-03-03T00:00:00"/>
    <n v="1924429"/>
  </r>
  <r>
    <x v="1"/>
    <n v="2"/>
    <s v="DUGUMA Tsige"/>
    <x v="1"/>
    <s v="Ethiopia"/>
    <s v="ETH"/>
    <s v="Ethiopia"/>
    <s v="Women's 800m"/>
    <d v="2001-02-23T00:00:00"/>
    <n v="1536498"/>
  </r>
  <r>
    <x v="2"/>
    <n v="3"/>
    <s v="MORAA Mary"/>
    <x v="1"/>
    <s v="Kenya"/>
    <s v="KEN"/>
    <s v="Kenya"/>
    <s v="Women's 800m"/>
    <d v="2000-06-15T00:00:00"/>
    <n v="1928047"/>
  </r>
  <r>
    <x v="0"/>
    <n v="1"/>
    <s v="ALLMAN Valarie"/>
    <x v="1"/>
    <s v="United States"/>
    <s v="USA"/>
    <s v="United States"/>
    <s v="Women's Discus Throw"/>
    <d v="1995-02-23T00:00:00"/>
    <n v="1960721"/>
  </r>
  <r>
    <x v="1"/>
    <n v="2"/>
    <s v="FENG Bin"/>
    <x v="1"/>
    <s v="China"/>
    <s v="CHN"/>
    <s v="China"/>
    <s v="Women's Discus Throw"/>
    <d v="1994-04-03T00:00:00"/>
    <n v="1919067"/>
  </r>
  <r>
    <x v="2"/>
    <n v="3"/>
    <s v="ELKASEVIC Sandra"/>
    <x v="1"/>
    <s v="Croatia"/>
    <s v="CRO"/>
    <s v="Croatia"/>
    <s v="Women's Discus Throw"/>
    <d v="1990-06-21T00:00:00"/>
    <n v="1922205"/>
  </r>
  <r>
    <x v="0"/>
    <n v="1"/>
    <s v="AXELSEN Viktor"/>
    <x v="0"/>
    <s v="Denmark"/>
    <s v="DEN"/>
    <s v="Denmark"/>
    <s v="Men's Singles"/>
    <d v="1994-01-04T00:00:00"/>
    <n v="1888993"/>
  </r>
  <r>
    <x v="1"/>
    <n v="2"/>
    <s v="VITIDSARN Kunlavut"/>
    <x v="0"/>
    <s v="Thailand"/>
    <s v="THA"/>
    <s v="Thailand"/>
    <s v="Men's Singles"/>
    <d v="2001-05-11T00:00:00"/>
    <n v="1926294"/>
  </r>
  <r>
    <x v="2"/>
    <n v="3"/>
    <s v="LEE Zii Jia"/>
    <x v="0"/>
    <s v="Malaysia"/>
    <s v="MAS"/>
    <s v="Malaysia"/>
    <s v="Men's Singles"/>
    <d v="1998-03-29T00:00:00"/>
    <n v="1566617"/>
  </r>
  <r>
    <x v="0"/>
    <n v="1"/>
    <s v="AN Se Young"/>
    <x v="1"/>
    <s v="Korea"/>
    <s v="KOR"/>
    <s v="Korea"/>
    <s v="Women's Singles"/>
    <d v="2002-02-05T00:00:00"/>
    <n v="1891498"/>
  </r>
  <r>
    <x v="1"/>
    <n v="2"/>
    <s v="HE Bing Jiao"/>
    <x v="1"/>
    <s v="China"/>
    <s v="CHN"/>
    <s v="China"/>
    <s v="Women's Singles"/>
    <d v="1997-03-21T00:00:00"/>
    <n v="1913436"/>
  </r>
  <r>
    <x v="0"/>
    <n v="1"/>
    <s v="BUTCHER Finn"/>
    <x v="0"/>
    <s v="New Zealand"/>
    <s v="NZL"/>
    <s v="New Zealand"/>
    <s v="Men's Kayak Cross"/>
    <d v="1995-03-17T00:00:00"/>
    <n v="1945386"/>
  </r>
  <r>
    <x v="1"/>
    <n v="2"/>
    <s v="CLARKE Joseph"/>
    <x v="0"/>
    <s v="Great Britain"/>
    <s v="GBR"/>
    <s v="Great Britain"/>
    <s v="Men's Kayak Cross"/>
    <d v="1992-11-03T00:00:00"/>
    <n v="1896032"/>
  </r>
  <r>
    <x v="2"/>
    <n v="3"/>
    <s v="HEGGE Noah"/>
    <x v="0"/>
    <s v="Germany"/>
    <s v="GER"/>
    <s v="Germany"/>
    <s v="Men's Kayak Cross"/>
    <d v="1999-03-15T00:00:00"/>
    <n v="1913780"/>
  </r>
  <r>
    <x v="0"/>
    <n v="1"/>
    <s v="FOX Noemie"/>
    <x v="1"/>
    <s v="Australia"/>
    <s v="AUS"/>
    <s v="Australia"/>
    <s v="Women's Kayak Cross"/>
    <d v="1997-03-19T00:00:00"/>
    <n v="1940209"/>
  </r>
  <r>
    <x v="1"/>
    <n v="2"/>
    <s v="HUG Angele"/>
    <x v="1"/>
    <s v="France"/>
    <s v="FRA"/>
    <s v="France"/>
    <s v="Women's Kayak Cross"/>
    <d v="2000-07-30T00:00:00"/>
    <n v="1880483"/>
  </r>
  <r>
    <x v="2"/>
    <n v="3"/>
    <s v="WOODS Kimberley"/>
    <x v="1"/>
    <s v="Great Britain"/>
    <s v="GBR"/>
    <s v="Great Britain"/>
    <s v="Women's Kayak Cross"/>
    <d v="1995-09-08T00:00:00"/>
    <n v="1896045"/>
  </r>
  <r>
    <x v="0"/>
    <n v="1"/>
    <s v="LI Yuehong"/>
    <x v="0"/>
    <s v="China"/>
    <s v="CHN"/>
    <s v="China"/>
    <s v="25m Rapid Fire Pistol Men"/>
    <d v="1989-08-28T00:00:00"/>
    <n v="1913913"/>
  </r>
  <r>
    <x v="1"/>
    <n v="2"/>
    <s v="CHO Yeongjae"/>
    <x v="0"/>
    <s v="Korea"/>
    <s v="KOR"/>
    <s v="Korea"/>
    <s v="25m Rapid Fire Pistol Men"/>
    <d v="1999-01-15T00:00:00"/>
    <n v="1893852"/>
  </r>
  <r>
    <x v="2"/>
    <n v="3"/>
    <s v="WANG Xinjie"/>
    <x v="0"/>
    <s v="China"/>
    <s v="CHN"/>
    <s v="China"/>
    <s v="25m Rapid Fire Pistol Men"/>
    <d v="1996-10-24T00:00:00"/>
    <n v="1913919"/>
  </r>
  <r>
    <x v="0"/>
    <n v="1"/>
    <s v="VAAST Kauli"/>
    <x v="0"/>
    <s v="France"/>
    <s v="FRA"/>
    <s v="France"/>
    <s v="Men"/>
    <d v="2002-02-26T00:00:00"/>
    <n v="1567361"/>
  </r>
  <r>
    <x v="1"/>
    <n v="2"/>
    <s v="ROBINSON Jack"/>
    <x v="0"/>
    <s v="Australia"/>
    <s v="AUS"/>
    <s v="Australia"/>
    <s v="Men"/>
    <d v="1997-12-27T00:00:00"/>
    <n v="1946129"/>
  </r>
  <r>
    <x v="2"/>
    <n v="3"/>
    <s v="MEDINA Gabriel"/>
    <x v="0"/>
    <s v="Brazil"/>
    <s v="BRA"/>
    <s v="Brazil"/>
    <s v="Men"/>
    <d v="1993-12-22T00:00:00"/>
    <n v="1955778"/>
  </r>
  <r>
    <x v="0"/>
    <n v="1"/>
    <s v="MARKS Caroline"/>
    <x v="1"/>
    <s v="United States"/>
    <s v="USA"/>
    <s v="United States"/>
    <s v="Women"/>
    <d v="2002-02-14T00:00:00"/>
    <n v="1943206"/>
  </r>
  <r>
    <x v="1"/>
    <n v="2"/>
    <s v="WESTON-WEBB Tatiana"/>
    <x v="1"/>
    <s v="Brazil"/>
    <s v="BRA"/>
    <s v="Brazil"/>
    <s v="Women"/>
    <d v="1996-05-09T00:00:00"/>
    <n v="1955783"/>
  </r>
  <r>
    <x v="2"/>
    <n v="3"/>
    <s v="DEFAY Johanne"/>
    <x v="1"/>
    <s v="France"/>
    <s v="FRA"/>
    <s v="France"/>
    <s v="Women"/>
    <d v="1993-11-19T00:00:00"/>
    <n v="1567359"/>
  </r>
  <r>
    <x v="0"/>
    <n v="1"/>
    <s v="HOCKER Cole"/>
    <x v="0"/>
    <s v="United States"/>
    <s v="USA"/>
    <s v="United States"/>
    <s v="Men's 1500m"/>
    <d v="2001-06-06T00:00:00"/>
    <n v="1960933"/>
  </r>
  <r>
    <x v="1"/>
    <n v="2"/>
    <s v="KERR Josh"/>
    <x v="0"/>
    <s v="Great Britain"/>
    <s v="GBR"/>
    <s v="Great Britain"/>
    <s v="Men's 1500m"/>
    <d v="1997-10-08T00:00:00"/>
    <n v="1924440"/>
  </r>
  <r>
    <x v="2"/>
    <n v="3"/>
    <s v="NUGUSE Yared"/>
    <x v="0"/>
    <s v="United States"/>
    <s v="USA"/>
    <s v="United States"/>
    <s v="Men's 1500m"/>
    <d v="1999-06-01T00:00:00"/>
    <n v="1965327"/>
  </r>
  <r>
    <x v="0"/>
    <n v="1"/>
    <s v="TENTOGLOU Miltiadis"/>
    <x v="0"/>
    <s v="Greece"/>
    <s v="GRE"/>
    <s v="Greece"/>
    <s v="Men's Long Jump"/>
    <d v="1998-03-18T00:00:00"/>
    <n v="1961246"/>
  </r>
  <r>
    <x v="1"/>
    <n v="2"/>
    <s v="PINNOCK Wayne"/>
    <x v="0"/>
    <s v="Jamaica"/>
    <s v="JAM"/>
    <s v="Jamaica"/>
    <s v="Men's Long Jump"/>
    <d v="2000-10-24T00:00:00"/>
    <n v="1938899"/>
  </r>
  <r>
    <x v="2"/>
    <n v="3"/>
    <s v="FURLANI Mattia"/>
    <x v="0"/>
    <s v="Italy"/>
    <s v="ITA"/>
    <s v="Italy"/>
    <s v="Men's Long Jump"/>
    <d v="2005-02-07T00:00:00"/>
    <n v="1552378"/>
  </r>
  <r>
    <x v="0"/>
    <n v="1"/>
    <s v="THOMAS Gabrielle"/>
    <x v="1"/>
    <s v="United States"/>
    <s v="USA"/>
    <s v="United States"/>
    <s v="Women's 200m"/>
    <d v="1996-12-07T00:00:00"/>
    <n v="1965868"/>
  </r>
  <r>
    <x v="1"/>
    <n v="2"/>
    <s v="ALFRED Julien"/>
    <x v="1"/>
    <s v="Saint Lucia"/>
    <s v="LCA"/>
    <s v="Saint Lucia"/>
    <s v="Women's 200m"/>
    <d v="2001-06-10T00:00:00"/>
    <n v="1537325"/>
  </r>
  <r>
    <x v="2"/>
    <n v="3"/>
    <s v="BROWN Brittany"/>
    <x v="1"/>
    <s v="United States"/>
    <s v="USA"/>
    <s v="United States"/>
    <s v="Women's 200m"/>
    <d v="1995-04-18T00:00:00"/>
    <n v="1960588"/>
  </r>
  <r>
    <x v="0"/>
    <n v="1"/>
    <s v="YAVI Winfred"/>
    <x v="1"/>
    <s v="Bahrain"/>
    <s v="BRN"/>
    <s v="Bahrain"/>
    <s v="Women's 3000m Steeplechase"/>
    <d v="1999-12-31T00:00:00"/>
    <n v="1926102"/>
  </r>
  <r>
    <x v="1"/>
    <n v="2"/>
    <s v="CHEMUTAI Peruth"/>
    <x v="1"/>
    <s v="Uganda"/>
    <s v="UGA"/>
    <s v="Uganda"/>
    <s v="Women's 3000m Steeplechase"/>
    <d v="1999-07-10T00:00:00"/>
    <n v="1971686"/>
  </r>
  <r>
    <x v="2"/>
    <n v="3"/>
    <s v="CHEROTICH Faith"/>
    <x v="1"/>
    <s v="Kenya"/>
    <s v="KEN"/>
    <s v="Kenya"/>
    <s v="Women's 3000m Steeplechase"/>
    <d v="2004-07-13T00:00:00"/>
    <n v="1910453"/>
  </r>
  <r>
    <x v="0"/>
    <n v="1"/>
    <s v="ROGERS Camryn"/>
    <x v="1"/>
    <s v="Canada"/>
    <s v="CAN"/>
    <s v="Canada"/>
    <s v="Women's Hammer Throw"/>
    <d v="1999-06-07T00:00:00"/>
    <n v="1974290"/>
  </r>
  <r>
    <x v="1"/>
    <n v="2"/>
    <s v="ECHIKUNWOKE Annette Nneka"/>
    <x v="1"/>
    <s v="United States"/>
    <s v="USA"/>
    <s v="United States"/>
    <s v="Women's Hammer Throw"/>
    <d v="1996-07-29T00:00:00"/>
    <n v="1960899"/>
  </r>
  <r>
    <x v="2"/>
    <n v="3"/>
    <s v="ZHAO Jie"/>
    <x v="1"/>
    <s v="China"/>
    <s v="CHN"/>
    <s v="China"/>
    <s v="Women's Hammer Throw"/>
    <d v="2002-10-13T00:00:00"/>
    <n v="1919077"/>
  </r>
  <r>
    <x v="2"/>
    <n v="3"/>
    <s v="JONES Omari"/>
    <x v="0"/>
    <s v="United States"/>
    <s v="USA"/>
    <s v="United States"/>
    <s v="Men's 71kg"/>
    <d v="2002-11-07T00:00:00"/>
    <n v="1955645"/>
  </r>
  <r>
    <x v="2"/>
    <n v="3"/>
    <s v="RICHARDSON Lewis"/>
    <x v="0"/>
    <s v="Great Britain"/>
    <s v="GBR"/>
    <s v="Great Britain"/>
    <s v="Men's 71kg"/>
    <d v="1997-06-04T00:00:00"/>
    <n v="1912009"/>
  </r>
  <r>
    <x v="2"/>
    <n v="3"/>
    <s v="KYZAIBAY Nazym"/>
    <x v="1"/>
    <s v="Kazakhstan"/>
    <s v="KAZ"/>
    <s v="Kazakhstan"/>
    <s v="Women's 50kg"/>
    <d v="1993-09-14T00:00:00"/>
    <n v="1931331"/>
  </r>
  <r>
    <x v="2"/>
    <n v="3"/>
    <s v="VILLEGAS Aira"/>
    <x v="1"/>
    <s v="Philippines"/>
    <s v="PHI"/>
    <s v="Philippines"/>
    <s v="Women's 50kg"/>
    <d v="1995-08-01T00:00:00"/>
    <n v="1979870"/>
  </r>
  <r>
    <x v="0"/>
    <n v="1"/>
    <s v="HARRINGTON Kellie"/>
    <x v="1"/>
    <s v="Ireland"/>
    <s v="IRL"/>
    <s v="Ireland"/>
    <s v="Women's 60kg"/>
    <d v="1989-12-11T00:00:00"/>
    <n v="1555098"/>
  </r>
  <r>
    <x v="1"/>
    <n v="2"/>
    <s v="YANG Wenlu"/>
    <x v="1"/>
    <s v="China"/>
    <s v="CHN"/>
    <s v="China"/>
    <s v="Women's 60kg"/>
    <d v="1991-01-13T00:00:00"/>
    <n v="1926828"/>
  </r>
  <r>
    <x v="2"/>
    <n v="3"/>
    <s v="SUWANNAPHENG Janjaem"/>
    <x v="1"/>
    <s v="Thailand"/>
    <s v="THA"/>
    <s v="Thailand"/>
    <s v="Women's 66kg"/>
    <d v="2000-09-25T00:00:00"/>
    <n v="1898283"/>
  </r>
  <r>
    <x v="2"/>
    <n v="3"/>
    <s v="CHEN Nien Chin"/>
    <x v="1"/>
    <s v="Chinese Taipei"/>
    <s v="TPE"/>
    <s v="Chinese Taipei"/>
    <s v="Women's 66kg"/>
    <d v="1997-05-10T00:00:00"/>
    <n v="1887975"/>
  </r>
  <r>
    <x v="0"/>
    <n v="1"/>
    <s v="QUAN Hongchan"/>
    <x v="1"/>
    <s v="China"/>
    <s v="CHN"/>
    <s v="China"/>
    <s v="Women's 10m Platform"/>
    <d v="2007-03-28T00:00:00"/>
    <n v="1901545"/>
  </r>
  <r>
    <x v="1"/>
    <n v="2"/>
    <s v="CHEN Yuxi"/>
    <x v="1"/>
    <s v="China"/>
    <s v="CHN"/>
    <s v="China"/>
    <s v="Women's 10m Platform"/>
    <d v="2005-09-11T00:00:00"/>
    <n v="1901544"/>
  </r>
  <r>
    <x v="2"/>
    <n v="3"/>
    <s v="KIM Mi Rae"/>
    <x v="1"/>
    <s v="DPR Korea"/>
    <s v="PRK"/>
    <s v="DPR Korea"/>
    <s v="Women's 10m Platform"/>
    <d v="2001-04-07T00:00:00"/>
    <n v="1980115"/>
  </r>
  <r>
    <x v="0"/>
    <n v="1"/>
    <s v="KUKUK Christian"/>
    <x v="0"/>
    <s v="Germany"/>
    <s v="GER"/>
    <s v="Germany"/>
    <s v="Jumping Individual"/>
    <d v="1990-03-04T00:00:00"/>
    <n v="1914912"/>
  </r>
  <r>
    <x v="1"/>
    <n v="2"/>
    <s v="GUERDAT Steve"/>
    <x v="0"/>
    <s v="Switzerland"/>
    <s v="SUI"/>
    <s v="Switzerland"/>
    <s v="Jumping Individual"/>
    <d v="1982-06-10T00:00:00"/>
    <n v="1976553"/>
  </r>
  <r>
    <x v="2"/>
    <n v="3"/>
    <s v="van der VLEUTEN Maikel"/>
    <x v="0"/>
    <s v="Netherlands"/>
    <s v="NED"/>
    <s v="Netherlands"/>
    <s v="Jumping Individual"/>
    <d v="1988-02-10T00:00:00"/>
    <n v="1976879"/>
  </r>
  <r>
    <x v="0"/>
    <n v="1"/>
    <s v="TREW Arisa"/>
    <x v="1"/>
    <s v="Australia"/>
    <s v="AUS"/>
    <s v="Australia"/>
    <s v="Women's Park"/>
    <d v="2010-05-12T00:00:00"/>
    <n v="1946064"/>
  </r>
  <r>
    <x v="1"/>
    <n v="2"/>
    <s v="HIRAKI Cocona"/>
    <x v="1"/>
    <s v="Japan"/>
    <s v="JPN"/>
    <s v="Japan"/>
    <s v="Women's Park"/>
    <d v="2008-08-26T00:00:00"/>
    <n v="1902075"/>
  </r>
  <r>
    <x v="2"/>
    <n v="3"/>
    <s v="BROWN Sky"/>
    <x v="1"/>
    <s v="Great Britain"/>
    <s v="GBR"/>
    <s v="Great Britain"/>
    <s v="Women's Park"/>
    <d v="2008-07-07T00:00:00"/>
    <n v="1544123"/>
  </r>
  <r>
    <x v="0"/>
    <n v="1"/>
    <s v="LOPEZ NUNEZ Mijain"/>
    <x v="0"/>
    <s v="Cuba"/>
    <s v="CUB"/>
    <s v="Cuba"/>
    <s v="Men's Greco-Roman 130kg"/>
    <d v="1982-08-20T00:00:00"/>
    <n v="1571506"/>
  </r>
  <r>
    <x v="1"/>
    <n v="2"/>
    <s v="ACOSTA FERNANDEZ Yasmani"/>
    <x v="0"/>
    <s v="Chile"/>
    <s v="CHI"/>
    <s v="Chile"/>
    <s v="Men's Greco-Roman 130kg"/>
    <d v="1988-07-16T00:00:00"/>
    <n v="1935199"/>
  </r>
  <r>
    <x v="2"/>
    <n v="3"/>
    <s v="MIRZAZADEH Amin"/>
    <x v="0"/>
    <s v="IR Iran"/>
    <s v="IRI"/>
    <s v="IR Iran"/>
    <s v="Men's Greco-Roman 130kg"/>
    <d v="1998-01-08T00:00:00"/>
    <n v="1544882"/>
  </r>
  <r>
    <x v="2"/>
    <n v="3"/>
    <s v="MENG Lingzhe"/>
    <x v="0"/>
    <s v="China"/>
    <s v="CHN"/>
    <s v="China"/>
    <s v="Men's Greco-Roman 130kg"/>
    <d v="1998-04-16T00:00:00"/>
    <n v="1919983"/>
  </r>
  <r>
    <x v="0"/>
    <n v="1"/>
    <s v="FUMITA Kenichiro"/>
    <x v="0"/>
    <s v="Japan"/>
    <s v="JPN"/>
    <s v="Japan"/>
    <s v="Men's Greco-Roman 60kg"/>
    <d v="1995-12-18T00:00:00"/>
    <n v="1939713"/>
  </r>
  <r>
    <x v="1"/>
    <n v="2"/>
    <s v="CAO Liguo"/>
    <x v="0"/>
    <s v="China"/>
    <s v="CHN"/>
    <s v="China"/>
    <s v="Men's Greco-Roman 60kg"/>
    <d v="1998-10-04T00:00:00"/>
    <n v="1919973"/>
  </r>
  <r>
    <x v="2"/>
    <n v="3"/>
    <s v="SHARSHENBEKOV Zholaman"/>
    <x v="0"/>
    <s v="Kyrgyzstan"/>
    <s v="KGZ"/>
    <s v="Kyrgyzstan"/>
    <s v="Men's Greco-Roman 60kg"/>
    <d v="1999-09-29T00:00:00"/>
    <n v="1566631"/>
  </r>
  <r>
    <x v="2"/>
    <n v="3"/>
    <s v="RI Se Ung"/>
    <x v="0"/>
    <s v="DPR Korea"/>
    <s v="PRK"/>
    <s v="DPR Korea"/>
    <s v="Men's Greco-Roman 60kg"/>
    <d v="1998-12-22T00:00:00"/>
    <n v="1980153"/>
  </r>
  <r>
    <x v="0"/>
    <n v="1"/>
    <s v="ELOR Amit"/>
    <x v="1"/>
    <s v="United States"/>
    <s v="USA"/>
    <s v="United States"/>
    <s v="Women's Freestyle 68kg"/>
    <d v="2004-01-01T00:00:00"/>
    <n v="1955304"/>
  </r>
  <r>
    <x v="1"/>
    <n v="2"/>
    <s v="ZHUMANAZAROVA Meerim"/>
    <x v="1"/>
    <s v="Kyrgyzstan"/>
    <s v="KGZ"/>
    <s v="Kyrgyzstan"/>
    <s v="Women's Freestyle 68kg"/>
    <d v="1999-11-09T00:00:00"/>
    <n v="1568241"/>
  </r>
  <r>
    <x v="2"/>
    <n v="3"/>
    <s v="CAVUSOGLU TOSUN Buse"/>
    <x v="1"/>
    <s v="Türkiye"/>
    <s v="TUR"/>
    <s v="Türkiye"/>
    <s v="Women's Freestyle 68kg"/>
    <d v="1995-12-05T00:00:00"/>
    <n v="1570415"/>
  </r>
  <r>
    <x v="2"/>
    <n v="3"/>
    <s v="OZAKI Nonoka"/>
    <x v="1"/>
    <s v="Japan"/>
    <s v="JPN"/>
    <s v="Japan"/>
    <s v="Women's Freestyle 68kg"/>
    <d v="2003-03-23T00:00:00"/>
    <n v="1939709"/>
  </r>
  <r>
    <x v="0"/>
    <n v="1"/>
    <s v="EL BAKKALI Soufiane"/>
    <x v="0"/>
    <s v="Morocco"/>
    <s v="MAR"/>
    <s v="Morocco"/>
    <s v="Men's 3000m Steeplechase"/>
    <d v="1996-01-07T00:00:00"/>
    <n v="1555372"/>
  </r>
  <r>
    <x v="1"/>
    <n v="2"/>
    <s v="ROOKS Kenneth"/>
    <x v="0"/>
    <s v="United States"/>
    <s v="USA"/>
    <s v="United States"/>
    <s v="Men's 3000m Steeplechase"/>
    <d v="1999-10-21T00:00:00"/>
    <n v="1965896"/>
  </r>
  <r>
    <x v="2"/>
    <n v="3"/>
    <s v="KIBIWOT Abraham"/>
    <x v="0"/>
    <s v="Kenya"/>
    <s v="KEN"/>
    <s v="Kenya"/>
    <s v="Men's 3000m Steeplechase"/>
    <d v="1996-04-06T00:00:00"/>
    <n v="1910445"/>
  </r>
  <r>
    <x v="0"/>
    <n v="1"/>
    <s v="HALL Quincy"/>
    <x v="0"/>
    <s v="United States"/>
    <s v="USA"/>
    <s v="United States"/>
    <s v="Men's 400m"/>
    <d v="1998-07-31T00:00:00"/>
    <n v="1960177"/>
  </r>
  <r>
    <x v="1"/>
    <n v="2"/>
    <s v="HUDSON-SMITH Matthew"/>
    <x v="0"/>
    <s v="Great Britain"/>
    <s v="GBR"/>
    <s v="Great Britain"/>
    <s v="Men's 400m"/>
    <d v="1994-10-26T00:00:00"/>
    <n v="1924430"/>
  </r>
  <r>
    <x v="2"/>
    <n v="3"/>
    <s v="SAMUKONGA Muzala"/>
    <x v="0"/>
    <s v="Zambia"/>
    <s v="ZAM"/>
    <s v="Zambia"/>
    <s v="Men's 400m"/>
    <d v="2002-12-09T00:00:00"/>
    <n v="1937531"/>
  </r>
  <r>
    <x v="0"/>
    <n v="1"/>
    <s v="STONA Roje"/>
    <x v="0"/>
    <s v="Jamaica"/>
    <s v="JAM"/>
    <s v="Jamaica"/>
    <s v="Men's Discus Throw"/>
    <d v="1999-02-26T00:00:00"/>
    <n v="1912322"/>
  </r>
  <r>
    <x v="1"/>
    <n v="2"/>
    <s v="ALEKNA Mykolas"/>
    <x v="0"/>
    <s v="Lithuania"/>
    <s v="LTU"/>
    <s v="Lithuania"/>
    <s v="Men's Discus Throw"/>
    <d v="2002-09-28T00:00:00"/>
    <n v="1922593"/>
  </r>
  <r>
    <x v="2"/>
    <n v="3"/>
    <s v="DENNY Matthew"/>
    <x v="0"/>
    <s v="Australia"/>
    <s v="AUS"/>
    <s v="Australia"/>
    <s v="Men's Discus Throw"/>
    <d v="1996-06-02T00:00:00"/>
    <n v="1939824"/>
  </r>
  <r>
    <x v="0"/>
    <n v="1"/>
    <s v="KENNEDY Nina"/>
    <x v="1"/>
    <s v="Australia"/>
    <s v="AUS"/>
    <s v="Australia"/>
    <s v="Women's Pole Vault"/>
    <d v="1997-04-05T00:00:00"/>
    <n v="1939839"/>
  </r>
  <r>
    <x v="1"/>
    <n v="2"/>
    <s v="MOON Katie"/>
    <x v="1"/>
    <s v="United States"/>
    <s v="USA"/>
    <s v="United States"/>
    <s v="Women's Pole Vault"/>
    <d v="1991-06-13T00:00:00"/>
    <n v="1965268"/>
  </r>
  <r>
    <x v="2"/>
    <n v="3"/>
    <s v="NEWMAN Alysha"/>
    <x v="1"/>
    <s v="Canada"/>
    <s v="CAN"/>
    <s v="Canada"/>
    <s v="Women's Pole Vault"/>
    <d v="1994-06-29T00:00:00"/>
    <n v="1974216"/>
  </r>
  <r>
    <x v="2"/>
    <n v="3"/>
    <s v="TIAFACK Nelvie Raman"/>
    <x v="0"/>
    <s v="Germany"/>
    <s v="GER"/>
    <s v="Germany"/>
    <s v="Men's +92kg"/>
    <d v="1999-01-03T00:00:00"/>
    <n v="1895903"/>
  </r>
  <r>
    <x v="2"/>
    <n v="3"/>
    <s v="ABOUDOU MOINDZE Djamili-Dini"/>
    <x v="0"/>
    <s v="France"/>
    <s v="FRA"/>
    <s v="France"/>
    <s v="Men's +92kg"/>
    <d v="1996-02-16T00:00:00"/>
    <n v="1879120"/>
  </r>
  <r>
    <x v="0"/>
    <n v="1"/>
    <s v="ALVAREZ BORGES Erislandy"/>
    <x v="0"/>
    <s v="Cuba"/>
    <s v="CUB"/>
    <s v="Cuba"/>
    <s v="Men's 63.5kg"/>
    <d v="2000-07-14T00:00:00"/>
    <n v="1555537"/>
  </r>
  <r>
    <x v="1"/>
    <n v="2"/>
    <s v="OUMIHA Sofiane"/>
    <x v="0"/>
    <s v="France"/>
    <s v="FRA"/>
    <s v="France"/>
    <s v="Men's 63.5kg"/>
    <d v="1994-12-23T00:00:00"/>
    <n v="1879111"/>
  </r>
  <r>
    <x v="0"/>
    <n v="1"/>
    <s v="KHYZHNIAK Oleksandr"/>
    <x v="0"/>
    <s v="Ukraine"/>
    <s v="UKR"/>
    <s v="Ukraine"/>
    <s v="Men's 80kg"/>
    <d v="1995-08-03T00:00:00"/>
    <n v="1564362"/>
  </r>
  <r>
    <x v="1"/>
    <n v="2"/>
    <s v="ORALBAY Nurbek"/>
    <x v="0"/>
    <s v="Kazakhstan"/>
    <s v="KAZ"/>
    <s v="Kazakhstan"/>
    <s v="Men's 80kg"/>
    <d v="2000-06-11T00:00:00"/>
    <n v="1932824"/>
  </r>
  <r>
    <x v="2"/>
    <n v="3"/>
    <s v="YILDIZ KAHRAMAN Esra"/>
    <x v="1"/>
    <s v="Türkiye"/>
    <s v="TUR"/>
    <s v="Türkiye"/>
    <s v="Women's 57kg"/>
    <d v="1997-07-04T00:00:00"/>
    <n v="1568204"/>
  </r>
  <r>
    <x v="2"/>
    <n v="3"/>
    <s v="PETECIO Nesthy"/>
    <x v="1"/>
    <s v="Philippines"/>
    <s v="PHI"/>
    <s v="Philippines"/>
    <s v="Women's 57kg"/>
    <d v="1992-04-11T00:00:00"/>
    <n v="1979904"/>
  </r>
  <r>
    <x v="0"/>
    <n v="1"/>
    <s v="WEARN Matt"/>
    <x v="0"/>
    <s v="Australia"/>
    <s v="AUS"/>
    <s v="Australia"/>
    <s v="Men's Dinghy"/>
    <d v="1995-09-30T00:00:00"/>
    <n v="1945990"/>
  </r>
  <r>
    <x v="1"/>
    <n v="2"/>
    <s v="KONTIDES Pavlos"/>
    <x v="0"/>
    <s v="Cyprus"/>
    <s v="CYP"/>
    <s v="Cyprus"/>
    <s v="Men's Dinghy"/>
    <d v="1990-02-11T00:00:00"/>
    <n v="1905347"/>
  </r>
  <r>
    <x v="2"/>
    <n v="3"/>
    <s v="PESCHIERA Stefano"/>
    <x v="0"/>
    <s v="Peru"/>
    <s v="PER"/>
    <s v="Peru"/>
    <s v="Men's Dinghy"/>
    <d v="1995-01-16T00:00:00"/>
    <n v="1944316"/>
  </r>
  <r>
    <x v="0"/>
    <n v="1"/>
    <s v="BOUWMEESTER Marit"/>
    <x v="1"/>
    <s v="Netherlands"/>
    <s v="NED"/>
    <s v="Netherlands"/>
    <s v="Women's Dinghy"/>
    <d v="1988-06-17T00:00:00"/>
    <n v="1970500"/>
  </r>
  <r>
    <x v="1"/>
    <n v="2"/>
    <s v="RINDOM Anne-Marie"/>
    <x v="1"/>
    <s v="Denmark"/>
    <s v="DEN"/>
    <s v="Denmark"/>
    <s v="Women's Dinghy"/>
    <d v="1991-06-14T00:00:00"/>
    <n v="1895121"/>
  </r>
  <r>
    <x v="2"/>
    <n v="3"/>
    <s v="HOEST Line Flem"/>
    <x v="1"/>
    <s v="Norway"/>
    <s v="NOR"/>
    <s v="Norway"/>
    <s v="Women's Dinghy"/>
    <d v="1995-11-10T00:00:00"/>
    <n v="1878602"/>
  </r>
  <r>
    <x v="0"/>
    <n v="1"/>
    <s v="PALMER Keegan"/>
    <x v="0"/>
    <s v="Australia"/>
    <s v="AUS"/>
    <s v="Australia"/>
    <s v="Men's Park"/>
    <d v="2003-03-13T00:00:00"/>
    <n v="1946074"/>
  </r>
  <r>
    <x v="1"/>
    <n v="2"/>
    <s v="SCHAAR Tom"/>
    <x v="0"/>
    <s v="United States"/>
    <s v="USA"/>
    <s v="United States"/>
    <s v="Men's Park"/>
    <d v="1999-09-14T00:00:00"/>
    <n v="1944247"/>
  </r>
  <r>
    <x v="2"/>
    <n v="3"/>
    <s v="AKIO Augusto"/>
    <x v="0"/>
    <s v="Brazil"/>
    <s v="BRA"/>
    <s v="Brazil"/>
    <s v="Men's Park"/>
    <d v="2000-12-12T00:00:00"/>
    <n v="1955669"/>
  </r>
  <r>
    <x v="0"/>
    <n v="1"/>
    <s v="MIROSLAW Aleksandra"/>
    <x v="1"/>
    <s v="Poland"/>
    <s v="POL"/>
    <s v="Poland"/>
    <s v="Women's Speed"/>
    <d v="1994-02-02T00:00:00"/>
    <n v="1563327"/>
  </r>
  <r>
    <x v="1"/>
    <n v="2"/>
    <s v="DENG Lijuan"/>
    <x v="1"/>
    <s v="China"/>
    <s v="CHN"/>
    <s v="China"/>
    <s v="Women's Speed"/>
    <d v="2000-05-12T00:00:00"/>
    <n v="1913702"/>
  </r>
  <r>
    <x v="2"/>
    <n v="3"/>
    <s v="KALUCKA Aleksandra"/>
    <x v="1"/>
    <s v="Poland"/>
    <s v="POL"/>
    <s v="Poland"/>
    <s v="Women's Speed"/>
    <d v="2001-12-25T00:00:00"/>
    <n v="1563321"/>
  </r>
  <r>
    <x v="0"/>
    <n v="1"/>
    <s v="PARK Taejoon"/>
    <x v="0"/>
    <s v="Korea"/>
    <s v="KOR"/>
    <s v="Korea"/>
    <s v="Men -58kg"/>
    <d v="2004-06-06T00:00:00"/>
    <n v="1904040"/>
  </r>
  <r>
    <x v="1"/>
    <n v="2"/>
    <s v="MAGOMEDOV Gashim"/>
    <x v="0"/>
    <s v="Azerbaijan"/>
    <s v="AZE"/>
    <s v="Azerbaijan"/>
    <s v="Men -58kg"/>
    <d v="1999-09-22T00:00:00"/>
    <n v="1946883"/>
  </r>
  <r>
    <x v="2"/>
    <n v="3"/>
    <s v="RAVET Cyrian"/>
    <x v="0"/>
    <s v="France"/>
    <s v="FRA"/>
    <s v="France"/>
    <s v="Men -58kg"/>
    <d v="2002-09-05T00:00:00"/>
    <n v="1893274"/>
  </r>
  <r>
    <x v="2"/>
    <n v="3"/>
    <s v="JENDOUBI Mohamed Khalil"/>
    <x v="0"/>
    <s v="Tunisia"/>
    <s v="TUN"/>
    <s v="Tunisia"/>
    <s v="Men -58kg"/>
    <d v="2002-06-01T00:00:00"/>
    <n v="1947736"/>
  </r>
  <r>
    <x v="0"/>
    <n v="1"/>
    <s v="WONGPATTANAKIT Panipak"/>
    <x v="1"/>
    <s v="Thailand"/>
    <s v="THA"/>
    <s v="Thailand"/>
    <s v="Women -49kg"/>
    <d v="1997-08-08T00:00:00"/>
    <n v="1902841"/>
  </r>
  <r>
    <x v="1"/>
    <n v="2"/>
    <s v="GUO Qing"/>
    <x v="1"/>
    <s v="China"/>
    <s v="CHN"/>
    <s v="China"/>
    <s v="Women -49kg"/>
    <d v="2000-05-16T00:00:00"/>
    <n v="1910372"/>
  </r>
  <r>
    <x v="2"/>
    <n v="3"/>
    <s v="NEMATZADEH Mobina"/>
    <x v="1"/>
    <s v="IR Iran"/>
    <s v="IRI"/>
    <s v="IR Iran"/>
    <s v="Women -49kg"/>
    <d v="2005-05-17T00:00:00"/>
    <n v="1536064"/>
  </r>
  <r>
    <x v="2"/>
    <n v="3"/>
    <s v="STOJKOVIC Lena"/>
    <x v="1"/>
    <s v="Croatia"/>
    <s v="CRO"/>
    <s v="Croatia"/>
    <s v="Women -49kg"/>
    <d v="2002-01-03T00:00:00"/>
    <n v="1569986"/>
  </r>
  <r>
    <x v="0"/>
    <n v="1"/>
    <s v="LI Fabin"/>
    <x v="0"/>
    <s v="China"/>
    <s v="CHN"/>
    <s v="China"/>
    <s v="Men's 61kg"/>
    <d v="1993-01-15T00:00:00"/>
    <n v="1918372"/>
  </r>
  <r>
    <x v="1"/>
    <n v="2"/>
    <s v="SILACHAI Theerapong"/>
    <x v="0"/>
    <s v="Thailand"/>
    <s v="THA"/>
    <s v="Thailand"/>
    <s v="Men's 61kg"/>
    <d v="2003-11-19T00:00:00"/>
    <n v="1898059"/>
  </r>
  <r>
    <x v="2"/>
    <n v="3"/>
    <s v="MORRIS Hampton"/>
    <x v="0"/>
    <s v="United States"/>
    <s v="USA"/>
    <s v="United States"/>
    <s v="Men's 61kg"/>
    <d v="2004-02-17T00:00:00"/>
    <n v="1917153"/>
  </r>
  <r>
    <x v="0"/>
    <n v="1"/>
    <s v="HOU Zhihui"/>
    <x v="1"/>
    <s v="China"/>
    <s v="CHN"/>
    <s v="China"/>
    <s v="Women's 49kg"/>
    <d v="1997-03-18T00:00:00"/>
    <n v="1918377"/>
  </r>
  <r>
    <x v="1"/>
    <n v="2"/>
    <s v="CAMBEI Mihaela Valentina"/>
    <x v="1"/>
    <s v="Romania"/>
    <s v="ROU"/>
    <s v="Romania"/>
    <s v="Women's 49kg"/>
    <d v="2002-11-18T00:00:00"/>
    <n v="1550148"/>
  </r>
  <r>
    <x v="2"/>
    <n v="3"/>
    <s v="KHAMBAO Surodchana"/>
    <x v="1"/>
    <s v="Thailand"/>
    <s v="THA"/>
    <s v="Thailand"/>
    <s v="Women's 49kg"/>
    <d v="1999-12-23T00:00:00"/>
    <n v="1898024"/>
  </r>
  <r>
    <x v="0"/>
    <n v="1"/>
    <s v="KUSAKA Nao"/>
    <x v="0"/>
    <s v="Japan"/>
    <s v="JPN"/>
    <s v="Japan"/>
    <s v="Men's Greco-Roman 77kg"/>
    <d v="2000-11-28T00:00:00"/>
    <n v="1939692"/>
  </r>
  <r>
    <x v="1"/>
    <n v="2"/>
    <s v="ZHADRAYEV Demeu"/>
    <x v="0"/>
    <s v="Kazakhstan"/>
    <s v="KAZ"/>
    <s v="Kazakhstan"/>
    <s v="Men's Greco-Roman 77kg"/>
    <d v="1989-11-02T00:00:00"/>
    <n v="1958652"/>
  </r>
  <r>
    <x v="2"/>
    <n v="3"/>
    <s v="AMOYAN Malkhas"/>
    <x v="0"/>
    <s v="Armenia"/>
    <s v="ARM"/>
    <s v="Armenia"/>
    <s v="Men's Greco-Roman 77kg"/>
    <d v="1999-01-22T00:00:00"/>
    <n v="1532873"/>
  </r>
  <r>
    <x v="2"/>
    <n v="3"/>
    <s v="MAKHMUDOV Akzhol"/>
    <x v="0"/>
    <s v="Kyrgyzstan"/>
    <s v="KGZ"/>
    <s v="Kyrgyzstan"/>
    <s v="Men's Greco-Roman 77kg"/>
    <d v="1999-04-15T00:00:00"/>
    <n v="1566627"/>
  </r>
  <r>
    <x v="0"/>
    <n v="1"/>
    <s v="SARAVI Mohammadhadi"/>
    <x v="0"/>
    <s v="IR Iran"/>
    <s v="IRI"/>
    <s v="IR Iran"/>
    <s v="Men's Greco-Roman 97kg"/>
    <d v="1998-01-06T00:00:00"/>
    <n v="1544897"/>
  </r>
  <r>
    <x v="1"/>
    <n v="2"/>
    <s v="ALEKSANYAN Artur"/>
    <x v="0"/>
    <s v="Armenia"/>
    <s v="ARM"/>
    <s v="Armenia"/>
    <s v="Men's Greco-Roman 97kg"/>
    <d v="1991-10-21T00:00:00"/>
    <n v="1532872"/>
  </r>
  <r>
    <x v="2"/>
    <n v="3"/>
    <s v="ROSILLO KINDELAN Gabriel Alejandro"/>
    <x v="0"/>
    <s v="Cuba"/>
    <s v="CUB"/>
    <s v="Cuba"/>
    <s v="Men's Greco-Roman 97kg"/>
    <d v="1999-01-04T00:00:00"/>
    <n v="1571504"/>
  </r>
  <r>
    <x v="2"/>
    <n v="3"/>
    <s v="DZHUZUPBEKOV Uzur"/>
    <x v="0"/>
    <s v="Kyrgyzstan"/>
    <s v="KGZ"/>
    <s v="Kyrgyzstan"/>
    <s v="Men's Greco-Roman 97kg"/>
    <d v="1996-04-12T00:00:00"/>
    <n v="1566601"/>
  </r>
  <r>
    <x v="0"/>
    <n v="1"/>
    <s v="HILDEBRANDT Sarah Ann"/>
    <x v="1"/>
    <s v="United States"/>
    <s v="USA"/>
    <s v="United States"/>
    <s v="Women's Freestyle 50kg"/>
    <d v="1993-09-23T00:00:00"/>
    <n v="1955373"/>
  </r>
  <r>
    <x v="1"/>
    <n v="2"/>
    <s v="GUZMAN LOPEZ Yusneylis"/>
    <x v="1"/>
    <s v="Cuba"/>
    <s v="CUB"/>
    <s v="Cuba"/>
    <s v="Women's Freestyle 50kg"/>
    <d v="1996-08-08T00:00:00"/>
    <n v="1571747"/>
  </r>
  <r>
    <x v="2"/>
    <n v="3"/>
    <s v="SUSAKI Yui"/>
    <x v="1"/>
    <s v="Japan"/>
    <s v="JPN"/>
    <s v="Japan"/>
    <s v="Women's Freestyle 50kg"/>
    <d v="1999-06-30T00:00:00"/>
    <n v="1939712"/>
  </r>
  <r>
    <x v="2"/>
    <n v="3"/>
    <s v="FENG Ziqi"/>
    <x v="1"/>
    <s v="China"/>
    <s v="CHN"/>
    <s v="China"/>
    <s v="Women's Freestyle 50kg"/>
    <d v="1999-06-29T00:00:00"/>
    <n v="1920000"/>
  </r>
  <r>
    <x v="0"/>
    <n v="1"/>
    <s v="HOLLOWAY Grant"/>
    <x v="0"/>
    <s v="United States"/>
    <s v="USA"/>
    <s v="United States"/>
    <s v="Men's 110m Hurdles"/>
    <d v="1997-11-19T00:00:00"/>
    <n v="1960961"/>
  </r>
  <r>
    <x v="1"/>
    <n v="2"/>
    <s v="ROBERTS Daniel"/>
    <x v="0"/>
    <s v="United States"/>
    <s v="USA"/>
    <s v="United States"/>
    <s v="Men's 110m Hurdles"/>
    <d v="1997-11-13T00:00:00"/>
    <n v="1965223"/>
  </r>
  <r>
    <x v="2"/>
    <n v="3"/>
    <s v="BROADBELL Rasheed"/>
    <x v="0"/>
    <s v="Jamaica"/>
    <s v="JAM"/>
    <s v="Jamaica"/>
    <s v="Men's 110m Hurdles"/>
    <d v="2000-08-13T00:00:00"/>
    <n v="1901251"/>
  </r>
  <r>
    <x v="0"/>
    <n v="1"/>
    <s v="TEBOGO Letsile"/>
    <x v="0"/>
    <s v="Botswana"/>
    <s v="BOT"/>
    <s v="Botswana"/>
    <s v="Men's 200m"/>
    <d v="2003-06-07T00:00:00"/>
    <n v="1936983"/>
  </r>
  <r>
    <x v="1"/>
    <n v="2"/>
    <s v="BEDNAREK Kenneth"/>
    <x v="0"/>
    <s v="United States"/>
    <s v="USA"/>
    <s v="United States"/>
    <s v="Men's 200m"/>
    <d v="1998-10-14T00:00:00"/>
    <n v="1960659"/>
  </r>
  <r>
    <x v="2"/>
    <n v="3"/>
    <s v="LYLES Noah"/>
    <x v="0"/>
    <s v="United States"/>
    <s v="USA"/>
    <s v="United States"/>
    <s v="Men's 200m"/>
    <d v="1997-07-18T00:00:00"/>
    <n v="1960173"/>
  </r>
  <r>
    <x v="0"/>
    <n v="1"/>
    <s v="NADEEM Arshad"/>
    <x v="0"/>
    <s v="Pakistan"/>
    <s v="PAK"/>
    <s v="Pakistan"/>
    <s v="Men's Javelin Throw"/>
    <d v="1997-01-02T00:00:00"/>
    <n v="1878563"/>
  </r>
  <r>
    <x v="1"/>
    <n v="2"/>
    <s v="CHOPRA Neeraj"/>
    <x v="0"/>
    <s v="India"/>
    <s v="IND"/>
    <s v="India"/>
    <s v="Men's Javelin Throw"/>
    <d v="1997-12-24T00:00:00"/>
    <n v="1550250"/>
  </r>
  <r>
    <x v="2"/>
    <n v="3"/>
    <s v="PETERS Anderson"/>
    <x v="0"/>
    <s v="Grenada"/>
    <s v="GRN"/>
    <s v="Grenada"/>
    <s v="Men's Javelin Throw"/>
    <d v="1997-10-21T00:00:00"/>
    <n v="1573418"/>
  </r>
  <r>
    <x v="0"/>
    <n v="1"/>
    <s v="McLAUGHLIN-LEVRONE Sydney"/>
    <x v="1"/>
    <s v="United States"/>
    <s v="USA"/>
    <s v="United States"/>
    <s v="Women's 400m Hurdles"/>
    <d v="1999-08-07T00:00:00"/>
    <n v="1965308"/>
  </r>
  <r>
    <x v="1"/>
    <n v="2"/>
    <s v="COCKRELL Anna"/>
    <x v="1"/>
    <s v="United States"/>
    <s v="USA"/>
    <s v="United States"/>
    <s v="Women's 400m Hurdles"/>
    <d v="1997-08-28T00:00:00"/>
    <n v="1960581"/>
  </r>
  <r>
    <x v="2"/>
    <n v="3"/>
    <s v="BOL Femke"/>
    <x v="1"/>
    <s v="Netherlands"/>
    <s v="NED"/>
    <s v="Netherlands"/>
    <s v="Women's 400m Hurdles"/>
    <d v="2000-02-23T00:00:00"/>
    <n v="1972078"/>
  </r>
  <r>
    <x v="0"/>
    <n v="1"/>
    <s v="DAVIS-WOODHALL Tara"/>
    <x v="1"/>
    <s v="United States"/>
    <s v="USA"/>
    <s v="United States"/>
    <s v="Women's Long Jump"/>
    <d v="1999-05-20T00:00:00"/>
    <n v="1960711"/>
  </r>
  <r>
    <x v="1"/>
    <n v="2"/>
    <s v="MIHAMBO Malaika"/>
    <x v="1"/>
    <s v="Germany"/>
    <s v="GER"/>
    <s v="Germany"/>
    <s v="Women's Long Jump"/>
    <d v="1994-02-03T00:00:00"/>
    <n v="1920175"/>
  </r>
  <r>
    <x v="2"/>
    <n v="3"/>
    <s v="MOORE Jasmine"/>
    <x v="1"/>
    <s v="United States"/>
    <s v="USA"/>
    <s v="United States"/>
    <s v="Women's Long Jump"/>
    <d v="2001-05-01T00:00:00"/>
    <n v="1965250"/>
  </r>
  <r>
    <x v="0"/>
    <n v="1"/>
    <s v="DUSMATOV Hasanboy"/>
    <x v="0"/>
    <s v="Uzbekistan"/>
    <s v="UZB"/>
    <s v="Uzbekistan"/>
    <s v="Men's 51kg"/>
    <d v="1993-06-24T00:00:00"/>
    <n v="1556045"/>
  </r>
  <r>
    <x v="1"/>
    <n v="2"/>
    <s v="BENNAMA Billal"/>
    <x v="0"/>
    <s v="France"/>
    <s v="FRA"/>
    <s v="France"/>
    <s v="Men's 51kg"/>
    <d v="1998-06-14T00:00:00"/>
    <n v="1879110"/>
  </r>
  <r>
    <x v="2"/>
    <n v="3"/>
    <s v="SENIOR Charlie"/>
    <x v="0"/>
    <s v="Australia"/>
    <s v="AUS"/>
    <s v="Australia"/>
    <s v="Men's 57kg"/>
    <d v="2001-11-20T00:00:00"/>
    <n v="1940136"/>
  </r>
  <r>
    <x v="2"/>
    <n v="3"/>
    <s v="IBANEZ DIAZ Javier"/>
    <x v="0"/>
    <s v="Bulgaria"/>
    <s v="BUL"/>
    <s v="Bulgaria"/>
    <s v="Men's 57kg"/>
    <d v="1996-07-14T00:00:00"/>
    <n v="1555185"/>
  </r>
  <r>
    <x v="0"/>
    <n v="1"/>
    <s v="CHANG Yuan"/>
    <x v="1"/>
    <s v="China"/>
    <s v="CHN"/>
    <s v="China"/>
    <s v="Women's 54kg"/>
    <d v="1997-06-24T00:00:00"/>
    <n v="1926832"/>
  </r>
  <r>
    <x v="1"/>
    <n v="2"/>
    <s v="AKBAS Hatice"/>
    <x v="1"/>
    <s v="Türkiye"/>
    <s v="TUR"/>
    <s v="Türkiye"/>
    <s v="Women's 54kg"/>
    <d v="2001-06-24T00:00:00"/>
    <n v="1568186"/>
  </r>
  <r>
    <x v="2"/>
    <n v="3"/>
    <s v="PARKER Caitlin"/>
    <x v="1"/>
    <s v="Australia"/>
    <s v="AUS"/>
    <s v="Australia"/>
    <s v="Women's 75kg"/>
    <d v="1996-04-17T00:00:00"/>
    <n v="1940134"/>
  </r>
  <r>
    <x v="2"/>
    <n v="3"/>
    <s v="DJANKEU NGAMBA Cindy Winner"/>
    <x v="1"/>
    <s v="EOR"/>
    <s v="EOR"/>
    <s v="Cameroon"/>
    <s v="Women's 75kg"/>
    <d v="1998-09-07T00:00:00"/>
    <n v="1894537"/>
  </r>
  <r>
    <x v="0"/>
    <n v="1"/>
    <s v=""/>
    <x v="2"/>
    <s v=""/>
    <s v=""/>
    <s v=""/>
    <s v="Men's Canoe Double 500m"/>
    <m/>
    <m/>
  </r>
  <r>
    <x v="1"/>
    <n v="2"/>
    <s v=""/>
    <x v="2"/>
    <s v=""/>
    <s v=""/>
    <s v=""/>
    <s v="Men's Canoe Double 500m"/>
    <m/>
    <m/>
  </r>
  <r>
    <x v="2"/>
    <n v="3"/>
    <s v=""/>
    <x v="2"/>
    <s v=""/>
    <s v=""/>
    <s v=""/>
    <s v="Men's Canoe Double 500m"/>
    <m/>
    <m/>
  </r>
  <r>
    <x v="0"/>
    <n v="1"/>
    <s v="THOMAS Benjamin"/>
    <x v="0"/>
    <s v="France"/>
    <s v="FRA"/>
    <s v="France"/>
    <s v="Men's Omnium"/>
    <d v="1995-09-12T00:00:00"/>
    <n v="1895717"/>
  </r>
  <r>
    <x v="1"/>
    <n v="2"/>
    <s v="LEITAO Iuri"/>
    <x v="0"/>
    <s v="Portugal"/>
    <s v="POR"/>
    <s v="Portugal"/>
    <s v="Men's Omnium"/>
    <d v="1998-07-03T00:00:00"/>
    <n v="1933816"/>
  </r>
  <r>
    <x v="2"/>
    <n v="3"/>
    <s v="van den BOSSCHE Fabio"/>
    <x v="0"/>
    <s v="Belgium"/>
    <s v="BEL"/>
    <s v="Belgium"/>
    <s v="Men's Omnium"/>
    <d v="2000-09-21T00:00:00"/>
    <n v="1915370"/>
  </r>
  <r>
    <x v="0"/>
    <n v="1"/>
    <s v="ANDREWS Ellesse"/>
    <x v="1"/>
    <s v="New Zealand"/>
    <s v="NZL"/>
    <s v="New Zealand"/>
    <s v="Women's Keirin"/>
    <d v="1999-12-31T00:00:00"/>
    <n v="1945040"/>
  </r>
  <r>
    <x v="1"/>
    <n v="2"/>
    <s v="van de WOUW Hetty"/>
    <x v="1"/>
    <s v="Netherlands"/>
    <s v="NED"/>
    <s v="Netherlands"/>
    <s v="Women's Keirin"/>
    <d v="1998-05-29T00:00:00"/>
    <n v="1969180"/>
  </r>
  <r>
    <x v="2"/>
    <n v="3"/>
    <s v="FINUCANE Emma"/>
    <x v="1"/>
    <s v="Great Britain"/>
    <s v="GBR"/>
    <s v="Great Britain"/>
    <s v="Women's Keirin"/>
    <d v="2002-12-22T00:00:00"/>
    <n v="1912522"/>
  </r>
  <r>
    <x v="0"/>
    <n v="1"/>
    <s v="XIE Siyi"/>
    <x v="0"/>
    <s v="China"/>
    <s v="CHN"/>
    <s v="China"/>
    <s v="Men's 3m Springboard"/>
    <d v="1996-03-28T00:00:00"/>
    <n v="1901550"/>
  </r>
  <r>
    <x v="1"/>
    <n v="2"/>
    <s v="WANG Zongyuan"/>
    <x v="0"/>
    <s v="China"/>
    <s v="CHN"/>
    <s v="China"/>
    <s v="Men's 3m Springboard"/>
    <d v="2001-10-24T00:00:00"/>
    <n v="1901549"/>
  </r>
  <r>
    <x v="2"/>
    <n v="3"/>
    <s v="OLVERA IBARRA Osmar"/>
    <x v="0"/>
    <s v="Mexico"/>
    <s v="MEX"/>
    <s v="Mexico"/>
    <s v="Men's 3m Springboard"/>
    <d v="2004-06-05T00:00:00"/>
    <n v="1535349"/>
  </r>
  <r>
    <x v="0"/>
    <n v="1"/>
    <s v="van ROUWENDAAL Sharon"/>
    <x v="1"/>
    <s v="Netherlands"/>
    <s v="NED"/>
    <s v="Netherlands"/>
    <s v="Women's 10km"/>
    <d v="1993-09-09T00:00:00"/>
    <n v="1972515"/>
  </r>
  <r>
    <x v="1"/>
    <n v="2"/>
    <s v="JOHNSON Moesha"/>
    <x v="1"/>
    <s v="Australia"/>
    <s v="AUS"/>
    <s v="Australia"/>
    <s v="Women's 10km"/>
    <d v="1997-09-19T00:00:00"/>
    <n v="1945588"/>
  </r>
  <r>
    <x v="2"/>
    <n v="3"/>
    <s v="TADDEUCCI Ginevra"/>
    <x v="1"/>
    <s v="Italy"/>
    <s v="ITA"/>
    <s v="Italy"/>
    <s v="Women's 10km"/>
    <d v="1997-05-03T00:00:00"/>
    <n v="1925804"/>
  </r>
  <r>
    <x v="0"/>
    <n v="1"/>
    <s v="ALDRIDGE Eleanor"/>
    <x v="1"/>
    <s v="Great Britain"/>
    <s v="GBR"/>
    <s v="Great Britain"/>
    <s v="Women's Kite"/>
    <d v="1996-12-29T00:00:00"/>
    <n v="1899728"/>
  </r>
  <r>
    <x v="1"/>
    <n v="2"/>
    <s v="NOLOT Lauriane"/>
    <x v="1"/>
    <s v="France"/>
    <s v="FRA"/>
    <s v="France"/>
    <s v="Women's Kite"/>
    <d v="1998-12-09T00:00:00"/>
    <n v="1559512"/>
  </r>
  <r>
    <x v="2"/>
    <n v="3"/>
    <s v="LAMMERTS Annelous"/>
    <x v="1"/>
    <s v="Netherlands"/>
    <s v="NED"/>
    <s v="Netherlands"/>
    <s v="Women's Kite"/>
    <d v="1993-11-01T00:00:00"/>
    <n v="1970517"/>
  </r>
  <r>
    <x v="0"/>
    <n v="1"/>
    <s v="LEONARDO Veddriq"/>
    <x v="0"/>
    <s v="Indonesia"/>
    <s v="INA"/>
    <s v="Indonesia"/>
    <s v="Men's Speed"/>
    <d v="1997-03-11T00:00:00"/>
    <n v="1940329"/>
  </r>
  <r>
    <x v="1"/>
    <n v="2"/>
    <s v="WU Peng"/>
    <x v="0"/>
    <s v="China"/>
    <s v="CHN"/>
    <s v="China"/>
    <s v="Men's Speed"/>
    <d v="2002-10-15T00:00:00"/>
    <n v="1913699"/>
  </r>
  <r>
    <x v="2"/>
    <n v="3"/>
    <s v="WATSON Sam"/>
    <x v="0"/>
    <s v="United States"/>
    <s v="USA"/>
    <s v="United States"/>
    <s v="Men's Speed"/>
    <d v="2006-02-27T00:00:00"/>
    <n v="1950309"/>
  </r>
  <r>
    <x v="0"/>
    <n v="1"/>
    <s v="RASHITOV Ulugbek"/>
    <x v="0"/>
    <s v="Uzbekistan"/>
    <s v="UZB"/>
    <s v="Uzbekistan"/>
    <s v="Men -68kg"/>
    <d v="2002-03-23T00:00:00"/>
    <n v="1887714"/>
  </r>
  <r>
    <x v="1"/>
    <n v="2"/>
    <s v="KAREEM Zaid"/>
    <x v="0"/>
    <s v="Jordan"/>
    <s v="JOR"/>
    <s v="Jordan"/>
    <s v="Men -68kg"/>
    <d v="2001-06-19T00:00:00"/>
    <n v="1537401"/>
  </r>
  <r>
    <x v="2"/>
    <n v="3"/>
    <s v="LIANG Yushuai"/>
    <x v="0"/>
    <s v="China"/>
    <s v="CHN"/>
    <s v="China"/>
    <s v="Men -68kg"/>
    <d v="2000-09-10T00:00:00"/>
    <n v="1910367"/>
  </r>
  <r>
    <x v="2"/>
    <n v="3"/>
    <s v="PONTES Edival"/>
    <x v="0"/>
    <s v="Brazil"/>
    <s v="BRA"/>
    <s v="Brazil"/>
    <s v="Men -68kg"/>
    <d v="1997-10-11T00:00:00"/>
    <n v="1955815"/>
  </r>
  <r>
    <x v="0"/>
    <n v="1"/>
    <s v="KIM Yujin"/>
    <x v="1"/>
    <s v="Korea"/>
    <s v="KOR"/>
    <s v="Korea"/>
    <s v="Women -57kg"/>
    <d v="2000-10-17T00:00:00"/>
    <n v="1904038"/>
  </r>
  <r>
    <x v="1"/>
    <n v="2"/>
    <s v="KIYANICHANDEH Nahid"/>
    <x v="1"/>
    <s v="IR Iran"/>
    <s v="IRI"/>
    <s v="IR Iran"/>
    <s v="Women -57kg"/>
    <d v="1998-08-01T00:00:00"/>
    <n v="1536067"/>
  </r>
  <r>
    <x v="2"/>
    <n v="3"/>
    <s v="PARK Skylar"/>
    <x v="1"/>
    <s v="Canada"/>
    <s v="CAN"/>
    <s v="Canada"/>
    <s v="Women -57kg"/>
    <d v="1999-06-06T00:00:00"/>
    <n v="1966505"/>
  </r>
  <r>
    <x v="2"/>
    <n v="3"/>
    <s v="KIMIA Alizadeh"/>
    <x v="1"/>
    <s v="Bulgaria"/>
    <s v="BUL"/>
    <s v="Bulgaria"/>
    <s v="Women -57kg"/>
    <d v="1998-07-10T00:00:00"/>
    <n v="2493835"/>
  </r>
  <r>
    <x v="0"/>
    <n v="1"/>
    <s v="JUNIANSYAH Rizki"/>
    <x v="0"/>
    <s v="Indonesia"/>
    <s v="INA"/>
    <s v="Indonesia"/>
    <s v="Men's 73kg"/>
    <d v="2003-06-17T00:00:00"/>
    <n v="1941786"/>
  </r>
  <r>
    <x v="1"/>
    <n v="2"/>
    <s v="WICHUMA Weeraphon"/>
    <x v="0"/>
    <s v="Thailand"/>
    <s v="THA"/>
    <s v="Thailand"/>
    <s v="Men's 73kg"/>
    <d v="2004-08-10T00:00:00"/>
    <n v="1898067"/>
  </r>
  <r>
    <x v="2"/>
    <n v="3"/>
    <s v="ANDREEV Bozhidar Dimitrov"/>
    <x v="0"/>
    <s v="Bulgaria"/>
    <s v="BUL"/>
    <s v="Bulgaria"/>
    <s v="Men's 73kg"/>
    <d v="1997-01-17T00:00:00"/>
    <n v="1902787"/>
  </r>
  <r>
    <x v="0"/>
    <n v="1"/>
    <s v="LUO Shifang"/>
    <x v="1"/>
    <s v="China"/>
    <s v="CHN"/>
    <s v="China"/>
    <s v="Women's 59kg"/>
    <d v="2001-04-02T00:00:00"/>
    <n v="1918379"/>
  </r>
  <r>
    <x v="1"/>
    <n v="2"/>
    <s v="CHARRON Maude"/>
    <x v="1"/>
    <s v="Canada"/>
    <s v="CAN"/>
    <s v="Canada"/>
    <s v="Women's 59kg"/>
    <d v="1993-04-28T00:00:00"/>
    <n v="1965815"/>
  </r>
  <r>
    <x v="2"/>
    <n v="3"/>
    <s v="KUO Hsing-Chun"/>
    <x v="1"/>
    <s v="Chinese Taipei"/>
    <s v="TPE"/>
    <s v="Chinese Taipei"/>
    <s v="Women's 59kg"/>
    <d v="1993-11-26T00:00:00"/>
    <n v="1569563"/>
  </r>
  <r>
    <x v="0"/>
    <n v="1"/>
    <s v="ESMAEILI LEIVESI Saeid"/>
    <x v="0"/>
    <s v="IR Iran"/>
    <s v="IRI"/>
    <s v="IR Iran"/>
    <s v="Men's Greco-Roman 67kg"/>
    <d v="2003-07-15T00:00:00"/>
    <n v="1544928"/>
  </r>
  <r>
    <x v="1"/>
    <n v="2"/>
    <s v="NASIBOV Parviz"/>
    <x v="0"/>
    <s v="Ukraine"/>
    <s v="UKR"/>
    <s v="Ukraine"/>
    <s v="Men's Greco-Roman 67kg"/>
    <d v="1998-08-18T00:00:00"/>
    <n v="1550119"/>
  </r>
  <r>
    <x v="2"/>
    <n v="3"/>
    <s v="JAFAROV Hasrat"/>
    <x v="0"/>
    <s v="Azerbaijan"/>
    <s v="AZE"/>
    <s v="Azerbaijan"/>
    <s v="Men's Greco-Roman 67kg"/>
    <d v="2002-10-05T00:00:00"/>
    <n v="1981760"/>
  </r>
  <r>
    <x v="2"/>
    <n v="3"/>
    <s v="ORTA SANCHEZ Luis Alberto"/>
    <x v="0"/>
    <s v="Cuba"/>
    <s v="CUB"/>
    <s v="Cuba"/>
    <s v="Men's Greco-Roman 67kg"/>
    <d v="1994-08-22T00:00:00"/>
    <n v="1571498"/>
  </r>
  <r>
    <x v="0"/>
    <n v="1"/>
    <s v="NOVIKOV Semen Sergeevich"/>
    <x v="0"/>
    <s v="Bulgaria"/>
    <s v="BUL"/>
    <s v="Bulgaria"/>
    <s v="Men's Greco-Roman 87kg"/>
    <d v="1997-12-11T00:00:00"/>
    <n v="1559471"/>
  </r>
  <r>
    <x v="1"/>
    <n v="2"/>
    <s v="MOHMADIPIANI Alireza"/>
    <x v="0"/>
    <s v="IR Iran"/>
    <s v="IRI"/>
    <s v="IR Iran"/>
    <s v="Men's Greco-Roman 87kg"/>
    <d v="2002-10-30T00:00:00"/>
    <n v="1544880"/>
  </r>
  <r>
    <x v="2"/>
    <n v="3"/>
    <s v="BELENIUK Zhan"/>
    <x v="0"/>
    <s v="Ukraine"/>
    <s v="UKR"/>
    <s v="Ukraine"/>
    <s v="Men's Greco-Roman 87kg"/>
    <d v="1991-01-24T00:00:00"/>
    <n v="1550116"/>
  </r>
  <r>
    <x v="2"/>
    <n v="3"/>
    <s v="BISULTANOV Turpal Ali"/>
    <x v="0"/>
    <s v="Denmark"/>
    <s v="DEN"/>
    <s v="Denmark"/>
    <s v="Men's Greco-Roman 87kg"/>
    <d v="2001-10-14T00:00:00"/>
    <n v="1879518"/>
  </r>
  <r>
    <x v="0"/>
    <n v="1"/>
    <s v="FUJINAMI Akari"/>
    <x v="1"/>
    <s v="Japan"/>
    <s v="JPN"/>
    <s v="Japan"/>
    <s v="Women's Freestyle 53kg"/>
    <d v="2003-11-11T00:00:00"/>
    <n v="1939711"/>
  </r>
  <r>
    <x v="1"/>
    <n v="2"/>
    <s v="YEPEZ GUZMAN Lucia Yamileth"/>
    <x v="1"/>
    <s v="Ecuador"/>
    <s v="ECU"/>
    <s v="Ecuador"/>
    <s v="Women's Freestyle 53kg"/>
    <d v="2001-02-18T00:00:00"/>
    <n v="1960228"/>
  </r>
  <r>
    <x v="2"/>
    <n v="3"/>
    <s v="CHOE Hyo Gyong"/>
    <x v="1"/>
    <s v="DPR Korea"/>
    <s v="PRK"/>
    <s v="DPR Korea"/>
    <s v="Women's Freestyle 53kg"/>
    <d v="2000-05-10T00:00:00"/>
    <n v="1980149"/>
  </r>
  <r>
    <x v="2"/>
    <n v="3"/>
    <s v="PANG Qianyu"/>
    <x v="1"/>
    <s v="China"/>
    <s v="CHN"/>
    <s v="China"/>
    <s v="Women's Freestyle 53kg"/>
    <d v="1996-11-13T00:00:00"/>
    <n v="1920006"/>
  </r>
  <r>
    <x v="0"/>
    <n v="1"/>
    <s v="BENJAMIN Rai"/>
    <x v="0"/>
    <s v="United States"/>
    <s v="USA"/>
    <s v="United States"/>
    <s v="Men's 400m Hurdles"/>
    <d v="1997-07-27T00:00:00"/>
    <n v="1960684"/>
  </r>
  <r>
    <x v="1"/>
    <n v="2"/>
    <s v="WARHOLM Karsten"/>
    <x v="0"/>
    <s v="Norway"/>
    <s v="NOR"/>
    <s v="Norway"/>
    <s v="Men's 400m Hurdles"/>
    <d v="1996-02-28T00:00:00"/>
    <n v="1894095"/>
  </r>
  <r>
    <x v="2"/>
    <n v="3"/>
    <s v="dos SANTOS Alison"/>
    <x v="0"/>
    <s v="Brazil"/>
    <s v="BRA"/>
    <s v="Brazil"/>
    <s v="Men's 400m Hurdles"/>
    <d v="2000-06-03T00:00:00"/>
    <n v="1951913"/>
  </r>
  <r>
    <x v="0"/>
    <n v="1"/>
    <s v="DIAZ FORTUN Jordan Alejandro"/>
    <x v="0"/>
    <s v="Spain"/>
    <s v="ESP"/>
    <s v="Spain"/>
    <s v="Men's Triple Jump"/>
    <d v="2001-02-23T00:00:00"/>
    <n v="1904099"/>
  </r>
  <r>
    <x v="1"/>
    <n v="2"/>
    <s v="PICHARDO Pedro"/>
    <x v="0"/>
    <s v="Portugal"/>
    <s v="POR"/>
    <s v="Portugal"/>
    <s v="Men's Triple Jump"/>
    <d v="1993-06-30T00:00:00"/>
    <n v="1938792"/>
  </r>
  <r>
    <x v="2"/>
    <n v="3"/>
    <s v="DIAZ HERNANDEZ Andy"/>
    <x v="0"/>
    <s v="Italy"/>
    <s v="ITA"/>
    <s v="Italy"/>
    <s v="Men's Triple Jump"/>
    <d v="1995-12-25T00:00:00"/>
    <n v="1552375"/>
  </r>
  <r>
    <x v="0"/>
    <n v="1"/>
    <s v="CHEBET Beatrice"/>
    <x v="1"/>
    <s v="Kenya"/>
    <s v="KEN"/>
    <s v="Kenya"/>
    <s v="Women's 10,000m"/>
    <d v="2000-03-05T00:00:00"/>
    <n v="1910560"/>
  </r>
  <r>
    <x v="1"/>
    <n v="2"/>
    <s v="BATTOCLETTI Nadia"/>
    <x v="1"/>
    <s v="Italy"/>
    <s v="ITA"/>
    <s v="Italy"/>
    <s v="Women's 10,000m"/>
    <d v="2000-04-12T00:00:00"/>
    <n v="1552305"/>
  </r>
  <r>
    <x v="2"/>
    <n v="3"/>
    <s v="HASSAN Sifan"/>
    <x v="1"/>
    <s v="Netherlands"/>
    <s v="NED"/>
    <s v="Netherlands"/>
    <s v="Women's 10,000m"/>
    <d v="1993-01-01T00:00:00"/>
    <n v="1972105"/>
  </r>
  <r>
    <x v="0"/>
    <n v="1"/>
    <s v="PAULINO Marileidy"/>
    <x v="1"/>
    <s v="Dominican Republic"/>
    <s v="DOM"/>
    <s v="Dominican Republic"/>
    <s v="Women's 400m"/>
    <d v="1996-10-25T00:00:00"/>
    <n v="1899666"/>
  </r>
  <r>
    <x v="1"/>
    <n v="2"/>
    <s v="NASER Salwa Eid"/>
    <x v="1"/>
    <s v="Bahrain"/>
    <s v="BRN"/>
    <s v="Bahrain"/>
    <s v="Women's 400m"/>
    <d v="1998-05-23T00:00:00"/>
    <n v="1915338"/>
  </r>
  <r>
    <x v="2"/>
    <n v="3"/>
    <s v="KACZMAREK Natalia"/>
    <x v="1"/>
    <s v="Poland"/>
    <s v="POL"/>
    <s v="Poland"/>
    <s v="Women's 400m"/>
    <d v="1998-01-17T00:00:00"/>
    <n v="1573098"/>
  </r>
  <r>
    <x v="0"/>
    <n v="1"/>
    <s v="OGUNLEYE Yemisi"/>
    <x v="1"/>
    <s v="Germany"/>
    <s v="GER"/>
    <s v="Germany"/>
    <s v="Women's Shot Put"/>
    <d v="1998-10-03T00:00:00"/>
    <n v="1920183"/>
  </r>
  <r>
    <x v="1"/>
    <n v="2"/>
    <s v="WESCHE Maddison-Lee"/>
    <x v="1"/>
    <s v="New Zealand"/>
    <s v="NZL"/>
    <s v="New Zealand"/>
    <s v="Women's Shot Put"/>
    <d v="1999-06-13T00:00:00"/>
    <n v="1926695"/>
  </r>
  <r>
    <x v="2"/>
    <n v="3"/>
    <s v="SONG Jiayuan"/>
    <x v="1"/>
    <s v="China"/>
    <s v="CHN"/>
    <s v="China"/>
    <s v="Women's Shot Put"/>
    <d v="1997-09-15T00:00:00"/>
    <n v="1919065"/>
  </r>
  <r>
    <x v="0"/>
    <n v="1"/>
    <s v="MUYDINKHUJAEV Asadkhuja"/>
    <x v="0"/>
    <s v="Uzbekistan"/>
    <s v="UZB"/>
    <s v="Uzbekistan"/>
    <s v="Men's 71kg"/>
    <d v="2001-05-08T00:00:00"/>
    <n v="1556797"/>
  </r>
  <r>
    <x v="1"/>
    <n v="2"/>
    <s v="VERDE ALVAREZ Marco Alonso"/>
    <x v="0"/>
    <s v="Mexico"/>
    <s v="MEX"/>
    <s v="Mexico"/>
    <s v="Men's 71kg"/>
    <d v="2002-02-11T00:00:00"/>
    <n v="1535187"/>
  </r>
  <r>
    <x v="0"/>
    <n v="1"/>
    <s v="MULLOJONOV Lazizbek"/>
    <x v="0"/>
    <s v="Uzbekistan"/>
    <s v="UZB"/>
    <s v="Uzbekistan"/>
    <s v="Men's 92kg"/>
    <d v="1999-05-13T00:00:00"/>
    <n v="1556860"/>
  </r>
  <r>
    <x v="1"/>
    <n v="2"/>
    <s v="ALFONSO DOMINGUEZ Loren Berto"/>
    <x v="0"/>
    <s v="Azerbaijan"/>
    <s v="AZE"/>
    <s v="Azerbaijan"/>
    <s v="Men's 92kg"/>
    <d v="1995-07-28T00:00:00"/>
    <n v="1972343"/>
  </r>
  <r>
    <x v="0"/>
    <n v="1"/>
    <s v="WU Yu"/>
    <x v="1"/>
    <s v="China"/>
    <s v="CHN"/>
    <s v="China"/>
    <s v="Women's 50kg"/>
    <d v="1995-01-13T00:00:00"/>
    <n v="1926833"/>
  </r>
  <r>
    <x v="1"/>
    <n v="2"/>
    <s v="CAKIROGLU Buse Naz"/>
    <x v="1"/>
    <s v="Türkiye"/>
    <s v="TUR"/>
    <s v="Türkiye"/>
    <s v="Women's 50kg"/>
    <d v="1996-05-26T00:00:00"/>
    <n v="1568182"/>
  </r>
  <r>
    <x v="0"/>
    <n v="1"/>
    <s v="KHELIF Imane"/>
    <x v="1"/>
    <s v="Algeria"/>
    <s v="ALG"/>
    <s v="Algeria"/>
    <s v="Women's 66kg"/>
    <d v="1999-05-02T00:00:00"/>
    <n v="1540353"/>
  </r>
  <r>
    <x v="1"/>
    <n v="2"/>
    <s v="YANG Liu"/>
    <x v="1"/>
    <s v="China"/>
    <s v="CHN"/>
    <s v="China"/>
    <s v="Women's 66kg"/>
    <d v="1992-05-20T00:00:00"/>
    <n v="1926827"/>
  </r>
  <r>
    <x v="0"/>
    <n v="1"/>
    <s v="AMI"/>
    <x v="1"/>
    <s v="Japan"/>
    <s v="JPN"/>
    <s v="Japan"/>
    <s v="B-Girls"/>
    <d v="1998-12-11T00:00:00"/>
    <n v="1953038"/>
  </r>
  <r>
    <x v="1"/>
    <n v="2"/>
    <s v="NICKA"/>
    <x v="1"/>
    <s v="Lithuania"/>
    <s v="LTU"/>
    <s v="Lithuania"/>
    <s v="B-Girls"/>
    <d v="2007-06-08T00:00:00"/>
    <n v="1924559"/>
  </r>
  <r>
    <x v="2"/>
    <n v="3"/>
    <s v="671"/>
    <x v="1"/>
    <s v="China"/>
    <s v="CHN"/>
    <s v="China"/>
    <s v="B-Girls"/>
    <d v="2005-10-19T00:00:00"/>
    <n v="1909907"/>
  </r>
  <r>
    <x v="0"/>
    <n v="1"/>
    <s v="FUKSA Martin"/>
    <x v="0"/>
    <s v="Czechia"/>
    <s v="CZE"/>
    <s v="Czechia"/>
    <s v="Men's Canoe Single 1000m"/>
    <d v="1993-04-30T00:00:00"/>
    <n v="1878716"/>
  </r>
  <r>
    <x v="1"/>
    <n v="2"/>
    <s v="QUEIROZ Isaquias"/>
    <x v="0"/>
    <s v="Brazil"/>
    <s v="BRA"/>
    <s v="Brazil"/>
    <s v="Men's Canoe Single 1000m"/>
    <d v="1994-01-03T00:00:00"/>
    <n v="1952595"/>
  </r>
  <r>
    <x v="2"/>
    <n v="3"/>
    <s v="TARNOVSCHI Serghei"/>
    <x v="0"/>
    <s v="Republic of Moldova"/>
    <s v="MDA"/>
    <s v="Republic of Moldova"/>
    <s v="Men's Canoe Single 1000m"/>
    <d v="1997-06-24T00:00:00"/>
    <n v="1550295"/>
  </r>
  <r>
    <x v="0"/>
    <n v="1"/>
    <s v=""/>
    <x v="2"/>
    <s v=""/>
    <s v=""/>
    <s v=""/>
    <s v="Men's Kayak Double 500m"/>
    <m/>
    <m/>
  </r>
  <r>
    <x v="1"/>
    <n v="2"/>
    <s v=""/>
    <x v="2"/>
    <s v=""/>
    <s v=""/>
    <s v=""/>
    <s v="Men's Kayak Double 500m"/>
    <m/>
    <m/>
  </r>
  <r>
    <x v="2"/>
    <n v="3"/>
    <s v=""/>
    <x v="2"/>
    <s v=""/>
    <s v=""/>
    <s v=""/>
    <s v="Men's Kayak Double 500m"/>
    <m/>
    <m/>
  </r>
  <r>
    <x v="0"/>
    <n v="1"/>
    <s v=""/>
    <x v="2"/>
    <s v=""/>
    <s v=""/>
    <s v=""/>
    <s v="Women's Canoe Double 500m"/>
    <m/>
    <m/>
  </r>
  <r>
    <x v="1"/>
    <n v="2"/>
    <s v=""/>
    <x v="2"/>
    <s v=""/>
    <s v=""/>
    <s v=""/>
    <s v="Women's Canoe Double 500m"/>
    <m/>
    <m/>
  </r>
  <r>
    <x v="2"/>
    <n v="3"/>
    <s v=""/>
    <x v="2"/>
    <s v=""/>
    <s v=""/>
    <s v=""/>
    <s v="Women's Canoe Double 500m"/>
    <m/>
    <m/>
  </r>
  <r>
    <x v="0"/>
    <n v="1"/>
    <s v=""/>
    <x v="2"/>
    <s v=""/>
    <s v=""/>
    <s v=""/>
    <s v="Women's Kayak Double 500m"/>
    <m/>
    <m/>
  </r>
  <r>
    <x v="1"/>
    <n v="2"/>
    <s v=""/>
    <x v="2"/>
    <s v=""/>
    <s v=""/>
    <s v=""/>
    <s v="Women's Kayak Double 500m"/>
    <m/>
    <m/>
  </r>
  <r>
    <x v="2"/>
    <n v="3"/>
    <s v=""/>
    <x v="2"/>
    <s v=""/>
    <s v=""/>
    <s v=""/>
    <s v="Women's Kayak Double 500m"/>
    <m/>
    <m/>
  </r>
  <r>
    <x v="2"/>
    <n v="3"/>
    <s v=""/>
    <x v="2"/>
    <s v=""/>
    <s v=""/>
    <s v=""/>
    <s v="Women's Kayak Double 500m"/>
    <m/>
    <m/>
  </r>
  <r>
    <x v="0"/>
    <n v="1"/>
    <s v="LAVREYSEN Harrie"/>
    <x v="0"/>
    <s v="Netherlands"/>
    <s v="NED"/>
    <s v="Netherlands"/>
    <s v="Men's Sprint"/>
    <d v="1997-03-14T00:00:00"/>
    <n v="1969182"/>
  </r>
  <r>
    <x v="1"/>
    <n v="2"/>
    <s v="RICHARDSON Matthew"/>
    <x v="0"/>
    <s v="Australia"/>
    <s v="AUS"/>
    <s v="Australia"/>
    <s v="Men's Sprint"/>
    <d v="1999-04-17T00:00:00"/>
    <n v="1940263"/>
  </r>
  <r>
    <x v="2"/>
    <n v="3"/>
    <s v="CARLIN Jack"/>
    <x v="0"/>
    <s v="Great Britain"/>
    <s v="GBR"/>
    <s v="Great Britain"/>
    <s v="Men's Sprint"/>
    <d v="1997-04-23T00:00:00"/>
    <n v="1912515"/>
  </r>
  <r>
    <x v="0"/>
    <n v="1"/>
    <s v="CHEN Yiwen"/>
    <x v="1"/>
    <s v="China"/>
    <s v="CHN"/>
    <s v="China"/>
    <s v="Women's 3m Springboard"/>
    <d v="1999-06-15T00:00:00"/>
    <n v="1901538"/>
  </r>
  <r>
    <x v="1"/>
    <n v="2"/>
    <s v="KEENEY Maddison"/>
    <x v="1"/>
    <s v="Australia"/>
    <s v="AUS"/>
    <s v="Australia"/>
    <s v="Women's 3m Springboard"/>
    <d v="1996-05-23T00:00:00"/>
    <n v="1940414"/>
  </r>
  <r>
    <x v="2"/>
    <n v="3"/>
    <s v="CHANG Yani"/>
    <x v="1"/>
    <s v="China"/>
    <s v="CHN"/>
    <s v="China"/>
    <s v="Women's 3m Springboard"/>
    <d v="2001-12-07T00:00:00"/>
    <n v="1901539"/>
  </r>
  <r>
    <x v="0"/>
    <n v="1"/>
    <s v="RASOVSZKY Kristof"/>
    <x v="0"/>
    <s v="Hungary"/>
    <s v="HUN"/>
    <s v="Hungary"/>
    <s v="Men's 10km"/>
    <d v="1997-03-27T00:00:00"/>
    <n v="1909030"/>
  </r>
  <r>
    <x v="1"/>
    <n v="2"/>
    <s v="KLEMET Oliver"/>
    <x v="0"/>
    <s v="Germany"/>
    <s v="GER"/>
    <s v="Germany"/>
    <s v="Men's 10km"/>
    <d v="2002-03-18T00:00:00"/>
    <n v="1907234"/>
  </r>
  <r>
    <x v="2"/>
    <n v="3"/>
    <s v="BETLEHEM David"/>
    <x v="0"/>
    <s v="Hungary"/>
    <s v="HUN"/>
    <s v="Hungary"/>
    <s v="Men's 10km"/>
    <d v="2003-09-04T00:00:00"/>
    <n v="1902450"/>
  </r>
  <r>
    <x v="0"/>
    <n v="1"/>
    <s v="BONTUS Valentin"/>
    <x v="0"/>
    <s v="Austria"/>
    <s v="AUT"/>
    <s v="Austria"/>
    <s v="Men's Kite"/>
    <d v="2001-02-01T00:00:00"/>
    <n v="1566437"/>
  </r>
  <r>
    <x v="1"/>
    <n v="2"/>
    <s v="VODISEK Toni"/>
    <x v="0"/>
    <s v="Slovenia"/>
    <s v="SLO"/>
    <s v="Slovenia"/>
    <s v="Men's Kite"/>
    <d v="2000-06-07T00:00:00"/>
    <n v="1981549"/>
  </r>
  <r>
    <x v="2"/>
    <n v="3"/>
    <s v="MAEDER Maximilian"/>
    <x v="0"/>
    <s v="Singapore"/>
    <s v="SGP"/>
    <s v="Singapore"/>
    <s v="Men's Kite"/>
    <d v="2006-09-12T00:00:00"/>
    <n v="1535852"/>
  </r>
  <r>
    <x v="0"/>
    <n v="1"/>
    <s v="ROBERTS Toby"/>
    <x v="0"/>
    <s v="Great Britain"/>
    <s v="GBR"/>
    <s v="Great Britain"/>
    <s v="Men's Boulder &amp; Lead"/>
    <d v="2005-03-15T00:00:00"/>
    <n v="1544218"/>
  </r>
  <r>
    <x v="1"/>
    <n v="2"/>
    <s v="ANRAKU Sorato"/>
    <x v="0"/>
    <s v="Japan"/>
    <s v="JPN"/>
    <s v="Japan"/>
    <s v="Men's Boulder &amp; Lead"/>
    <d v="2006-11-14T00:00:00"/>
    <n v="1892022"/>
  </r>
  <r>
    <x v="2"/>
    <n v="3"/>
    <s v="SCHUBERT Jakob"/>
    <x v="0"/>
    <s v="Austria"/>
    <s v="AUT"/>
    <s v="Austria"/>
    <s v="Men's Boulder &amp; Lead"/>
    <d v="1990-12-31T00:00:00"/>
    <n v="1560677"/>
  </r>
  <r>
    <x v="0"/>
    <n v="1"/>
    <s v="KATOUSSI Firas"/>
    <x v="0"/>
    <s v="Tunisia"/>
    <s v="TUN"/>
    <s v="Tunisia"/>
    <s v="Men -80kg"/>
    <d v="1995-09-06T00:00:00"/>
    <n v="1947737"/>
  </r>
  <r>
    <x v="1"/>
    <n v="2"/>
    <s v="BARKHORDARI Mehran"/>
    <x v="0"/>
    <s v="IR Iran"/>
    <s v="IRI"/>
    <s v="IR Iran"/>
    <s v="Men -80kg"/>
    <d v="2000-07-26T00:00:00"/>
    <n v="1536058"/>
  </r>
  <r>
    <x v="2"/>
    <n v="3"/>
    <s v="ALESSIO Simone"/>
    <x v="0"/>
    <s v="Italy"/>
    <s v="ITA"/>
    <s v="Italy"/>
    <s v="Men -80kg"/>
    <d v="2000-04-14T00:00:00"/>
    <n v="1929685"/>
  </r>
  <r>
    <x v="2"/>
    <n v="3"/>
    <s v="HRNIC Edi"/>
    <x v="0"/>
    <s v="Denmark"/>
    <s v="DEN"/>
    <s v="Denmark"/>
    <s v="Men -80kg"/>
    <d v="2003-12-26T00:00:00"/>
    <n v="1914832"/>
  </r>
  <r>
    <x v="0"/>
    <n v="1"/>
    <s v="MARTON Viviana"/>
    <x v="1"/>
    <s v="Hungary"/>
    <s v="HUN"/>
    <s v="Hungary"/>
    <s v="Women -67kg"/>
    <d v="2006-02-16T00:00:00"/>
    <n v="1572318"/>
  </r>
  <r>
    <x v="1"/>
    <n v="2"/>
    <s v="PERISIC Aleksandra"/>
    <x v="1"/>
    <s v="Serbia"/>
    <s v="SRB"/>
    <s v="Serbia"/>
    <s v="Women -67kg"/>
    <d v="2002-07-02T00:00:00"/>
    <n v="1956372"/>
  </r>
  <r>
    <x v="2"/>
    <n v="3"/>
    <s v="TEACHOUT Kristina"/>
    <x v="1"/>
    <s v="United States"/>
    <s v="USA"/>
    <s v="United States"/>
    <s v="Women -67kg"/>
    <d v="2005-09-13T00:00:00"/>
    <n v="1930773"/>
  </r>
  <r>
    <x v="2"/>
    <n v="3"/>
    <s v="CHAARI Sarah"/>
    <x v="1"/>
    <s v="Belgium"/>
    <s v="BEL"/>
    <s v="Belgium"/>
    <s v="Women -67kg"/>
    <d v="2005-05-02T00:00:00"/>
    <n v="1903284"/>
  </r>
  <r>
    <x v="0"/>
    <n v="1"/>
    <s v="NASAR Karlos May"/>
    <x v="0"/>
    <s v="Bulgaria"/>
    <s v="BUL"/>
    <s v="Bulgaria"/>
    <s v="Men's 89kg"/>
    <d v="2004-05-12T00:00:00"/>
    <n v="1903011"/>
  </r>
  <r>
    <x v="1"/>
    <n v="2"/>
    <s v="LOPEZ Yeison"/>
    <x v="0"/>
    <s v="Colombia"/>
    <s v="COL"/>
    <s v="Colombia"/>
    <s v="Men's 89kg"/>
    <d v="1999-09-01T00:00:00"/>
    <n v="1543506"/>
  </r>
  <r>
    <x v="2"/>
    <n v="3"/>
    <s v="PIZZOLATO Antonino"/>
    <x v="0"/>
    <s v="Italy"/>
    <s v="ITA"/>
    <s v="Italy"/>
    <s v="Men's 89kg"/>
    <d v="1996-08-20T00:00:00"/>
    <n v="1568724"/>
  </r>
  <r>
    <x v="0"/>
    <n v="1"/>
    <s v="REEVES Olivia"/>
    <x v="1"/>
    <s v="United States"/>
    <s v="USA"/>
    <s v="United States"/>
    <s v="Women's 71kg"/>
    <d v="2003-04-19T00:00:00"/>
    <n v="1917154"/>
  </r>
  <r>
    <x v="1"/>
    <n v="2"/>
    <s v="SANCHEZ Mari Leivis"/>
    <x v="1"/>
    <s v="Colombia"/>
    <s v="COL"/>
    <s v="Colombia"/>
    <s v="Women's 71kg"/>
    <d v="1991-10-08T00:00:00"/>
    <n v="1543509"/>
  </r>
  <r>
    <x v="2"/>
    <n v="3"/>
    <s v="PALACIOS DAJOMES Angie Paola"/>
    <x v="1"/>
    <s v="Ecuador"/>
    <s v="ECU"/>
    <s v="Ecuador"/>
    <s v="Women's 71kg"/>
    <d v="2000-09-12T00:00:00"/>
    <n v="1940300"/>
  </r>
  <r>
    <x v="0"/>
    <n v="1"/>
    <s v="HIGUCHI Rei"/>
    <x v="0"/>
    <s v="Japan"/>
    <s v="JPN"/>
    <s v="Japan"/>
    <s v="Men's Freestyle 57kg"/>
    <d v="1996-01-28T00:00:00"/>
    <n v="1939714"/>
  </r>
  <r>
    <x v="1"/>
    <n v="2"/>
    <s v="LEE Spencer Richard"/>
    <x v="0"/>
    <s v="United States"/>
    <s v="USA"/>
    <s v="United States"/>
    <s v="Men's Freestyle 57kg"/>
    <d v="1998-10-14T00:00:00"/>
    <n v="1955415"/>
  </r>
  <r>
    <x v="2"/>
    <n v="3"/>
    <s v="AMAN Aman"/>
    <x v="0"/>
    <s v="India"/>
    <s v="IND"/>
    <s v="India"/>
    <s v="Men's Freestyle 57kg"/>
    <d v="2003-07-16T00:00:00"/>
    <n v="1931496"/>
  </r>
  <r>
    <x v="2"/>
    <n v="3"/>
    <s v="ABDULLAEV Gulomjon"/>
    <x v="0"/>
    <s v="Uzbekistan"/>
    <s v="UZB"/>
    <s v="Uzbekistan"/>
    <s v="Men's Freestyle 57kg"/>
    <d v="1998-11-11T00:00:00"/>
    <n v="1562157"/>
  </r>
  <r>
    <x v="0"/>
    <n v="1"/>
    <s v="RAMAZANOV Magomed Eldarovitch"/>
    <x v="0"/>
    <s v="Bulgaria"/>
    <s v="BUL"/>
    <s v="Bulgaria"/>
    <s v="Men's Freestyle 86kg"/>
    <d v="1993-05-22T00:00:00"/>
    <n v="1556873"/>
  </r>
  <r>
    <x v="1"/>
    <n v="2"/>
    <s v="YAZDANICHARATI Hassan"/>
    <x v="0"/>
    <s v="IR Iran"/>
    <s v="IRI"/>
    <s v="IR Iran"/>
    <s v="Men's Freestyle 86kg"/>
    <d v="1994-12-26T00:00:00"/>
    <n v="1544803"/>
  </r>
  <r>
    <x v="2"/>
    <n v="3"/>
    <s v="BROOKS Aaron Marquel"/>
    <x v="0"/>
    <s v="United States"/>
    <s v="USA"/>
    <s v="United States"/>
    <s v="Men's Freestyle 86kg"/>
    <d v="2000-06-15T00:00:00"/>
    <n v="1955300"/>
  </r>
  <r>
    <x v="2"/>
    <n v="3"/>
    <s v="KURUGLIEV Dauren"/>
    <x v="0"/>
    <s v="Greece"/>
    <s v="GRE"/>
    <s v="Greece"/>
    <s v="Men's Freestyle 86kg"/>
    <d v="1992-07-12T00:00:00"/>
    <n v="1963800"/>
  </r>
  <r>
    <x v="0"/>
    <n v="1"/>
    <s v="SAKURAI Tsugumi"/>
    <x v="1"/>
    <s v="Japan"/>
    <s v="JPN"/>
    <s v="Japan"/>
    <s v="Women's Freestyle 57kg"/>
    <d v="2001-09-03T00:00:00"/>
    <n v="1939710"/>
  </r>
  <r>
    <x v="1"/>
    <n v="2"/>
    <s v="NICHITA Anastasia"/>
    <x v="1"/>
    <s v="Republic of Moldova"/>
    <s v="MDA"/>
    <s v="Republic of Moldova"/>
    <s v="Women's Freestyle 57kg"/>
    <d v="1999-02-19T00:00:00"/>
    <n v="1572203"/>
  </r>
  <r>
    <x v="2"/>
    <n v="3"/>
    <s v="MAROULIS Helen Louise"/>
    <x v="1"/>
    <s v="United States"/>
    <s v="USA"/>
    <s v="United States"/>
    <s v="Women's Freestyle 57kg"/>
    <d v="1991-09-19T00:00:00"/>
    <n v="1955426"/>
  </r>
  <r>
    <x v="2"/>
    <n v="3"/>
    <s v="HONG Kexin"/>
    <x v="1"/>
    <s v="China"/>
    <s v="CHN"/>
    <s v="China"/>
    <s v="Women's Freestyle 57kg"/>
    <d v="2003-01-06T00:00:00"/>
    <n v="1920010"/>
  </r>
  <r>
    <x v="0"/>
    <n v="1"/>
    <s v=""/>
    <x v="2"/>
    <s v=""/>
    <s v=""/>
    <s v=""/>
    <s v="Duet"/>
    <m/>
    <m/>
  </r>
  <r>
    <x v="1"/>
    <n v="2"/>
    <s v=""/>
    <x v="2"/>
    <s v=""/>
    <s v=""/>
    <s v=""/>
    <s v="Duet"/>
    <m/>
    <m/>
  </r>
  <r>
    <x v="2"/>
    <n v="3"/>
    <s v=""/>
    <x v="2"/>
    <s v=""/>
    <s v=""/>
    <s v=""/>
    <s v="Duet"/>
    <m/>
    <m/>
  </r>
  <r>
    <x v="0"/>
    <n v="1"/>
    <s v="INGEBRIGTSEN Jakob"/>
    <x v="0"/>
    <s v="Norway"/>
    <s v="NOR"/>
    <s v="Norway"/>
    <s v="Men's 5000m"/>
    <d v="2000-09-19T00:00:00"/>
    <n v="1898250"/>
  </r>
  <r>
    <x v="1"/>
    <n v="2"/>
    <s v="KWEMOI Ronald"/>
    <x v="0"/>
    <s v="Kenya"/>
    <s v="KEN"/>
    <s v="Kenya"/>
    <s v="Men's 5000m"/>
    <d v="1995-09-19T00:00:00"/>
    <n v="1963077"/>
  </r>
  <r>
    <x v="2"/>
    <n v="3"/>
    <s v="FISHER Grant"/>
    <x v="0"/>
    <s v="United States"/>
    <s v="USA"/>
    <s v="United States"/>
    <s v="Men's 5000m"/>
    <d v="1997-04-22T00:00:00"/>
    <n v="1960959"/>
  </r>
  <r>
    <x v="0"/>
    <n v="1"/>
    <s v="WANYONYI Emmanuel"/>
    <x v="0"/>
    <s v="Kenya"/>
    <s v="KEN"/>
    <s v="Kenya"/>
    <s v="Men's 800m"/>
    <d v="2004-08-01T00:00:00"/>
    <n v="1910412"/>
  </r>
  <r>
    <x v="1"/>
    <n v="2"/>
    <s v="AROP Marco"/>
    <x v="0"/>
    <s v="Canada"/>
    <s v="CAN"/>
    <s v="Canada"/>
    <s v="Men's 800m"/>
    <d v="1998-09-20T00:00:00"/>
    <n v="1974048"/>
  </r>
  <r>
    <x v="2"/>
    <n v="3"/>
    <s v="SEDJATI Djamel"/>
    <x v="0"/>
    <s v="Algeria"/>
    <s v="ALG"/>
    <s v="Algeria"/>
    <s v="Men's 800m"/>
    <d v="1999-05-03T00:00:00"/>
    <n v="1963520"/>
  </r>
  <r>
    <x v="0"/>
    <n v="1"/>
    <s v="KERR Hamish"/>
    <x v="0"/>
    <s v="New Zealand"/>
    <s v="NZL"/>
    <s v="New Zealand"/>
    <s v="Men's High Jump"/>
    <d v="1996-08-17T00:00:00"/>
    <n v="1926713"/>
  </r>
  <r>
    <x v="1"/>
    <n v="2"/>
    <s v="McEWEN Shelby"/>
    <x v="0"/>
    <s v="United States"/>
    <s v="USA"/>
    <s v="United States"/>
    <s v="Men's High Jump"/>
    <d v="1996-04-06T00:00:00"/>
    <n v="1965306"/>
  </r>
  <r>
    <x v="2"/>
    <n v="3"/>
    <s v="BARSHIM Mutaz Essa"/>
    <x v="0"/>
    <s v="Qatar"/>
    <s v="QAT"/>
    <s v="Qatar"/>
    <s v="Men's High Jump"/>
    <d v="1991-06-24T00:00:00"/>
    <n v="1566681"/>
  </r>
  <r>
    <x v="0"/>
    <n v="1"/>
    <s v="TOLA Tamirat"/>
    <x v="0"/>
    <s v="Ethiopia"/>
    <s v="ETH"/>
    <s v="Ethiopia"/>
    <s v="Men's Marathon"/>
    <d v="1991-08-11T00:00:00"/>
    <n v="1901284"/>
  </r>
  <r>
    <x v="1"/>
    <n v="2"/>
    <s v="ABDI Bashir"/>
    <x v="0"/>
    <s v="Belgium"/>
    <s v="BEL"/>
    <s v="Belgium"/>
    <s v="Men's Marathon"/>
    <d v="1989-02-10T00:00:00"/>
    <n v="1942753"/>
  </r>
  <r>
    <x v="2"/>
    <n v="3"/>
    <s v="KIPRUTO Benson"/>
    <x v="0"/>
    <s v="Kenya"/>
    <s v="KEN"/>
    <s v="Kenya"/>
    <s v="Men's Marathon"/>
    <d v="1991-03-17T00:00:00"/>
    <n v="1910555"/>
  </r>
  <r>
    <x v="0"/>
    <n v="1"/>
    <s v="RUSSELL Masai"/>
    <x v="1"/>
    <s v="United States"/>
    <s v="USA"/>
    <s v="United States"/>
    <s v="Women's 100m Hurdles"/>
    <d v="2000-06-17T00:00:00"/>
    <n v="1960169"/>
  </r>
  <r>
    <x v="1"/>
    <n v="2"/>
    <s v="SAMBA-MAYELA Cyrena"/>
    <x v="1"/>
    <s v="France"/>
    <s v="FRA"/>
    <s v="France"/>
    <s v="Women's 100m Hurdles"/>
    <d v="2000-10-31T00:00:00"/>
    <n v="1911932"/>
  </r>
  <r>
    <x v="2"/>
    <n v="3"/>
    <s v="CAMACHO-QUINN Jasmine"/>
    <x v="1"/>
    <s v="Puerto Rico"/>
    <s v="PUR"/>
    <s v="United States"/>
    <s v="Women's 100m Hurdles"/>
    <d v="1996-08-21T00:00:00"/>
    <n v="1537183"/>
  </r>
  <r>
    <x v="0"/>
    <n v="1"/>
    <s v="KIPYEGON Faith"/>
    <x v="1"/>
    <s v="Kenya"/>
    <s v="KEN"/>
    <s v="Kenya"/>
    <s v="Women's 1500m"/>
    <d v="1994-01-10T00:00:00"/>
    <n v="1910451"/>
  </r>
  <r>
    <x v="1"/>
    <n v="2"/>
    <s v="HULL Jessica"/>
    <x v="1"/>
    <s v="Australia"/>
    <s v="AUS"/>
    <s v="Australia"/>
    <s v="Women's 1500m"/>
    <d v="1996-10-22T00:00:00"/>
    <n v="1939795"/>
  </r>
  <r>
    <x v="2"/>
    <n v="3"/>
    <s v="BELL Georgia"/>
    <x v="1"/>
    <s v="Great Britain"/>
    <s v="GBR"/>
    <s v="Great Britain"/>
    <s v="Women's 1500m"/>
    <d v="1993-10-17T00:00:00"/>
    <n v="1956840"/>
  </r>
  <r>
    <x v="0"/>
    <n v="1"/>
    <s v="KITAGUCHI Haruka"/>
    <x v="1"/>
    <s v="Japan"/>
    <s v="JPN"/>
    <s v="Japan"/>
    <s v="Women's Javelin Throw"/>
    <d v="1998-03-16T00:00:00"/>
    <n v="1919914"/>
  </r>
  <r>
    <x v="1"/>
    <n v="2"/>
    <s v="van DYK Jo-Ane"/>
    <x v="1"/>
    <s v="South Africa"/>
    <s v="RSA"/>
    <s v="South Africa"/>
    <s v="Women's Javelin Throw"/>
    <d v="1997-10-03T00:00:00"/>
    <n v="1981085"/>
  </r>
  <r>
    <x v="2"/>
    <n v="3"/>
    <s v="OGRODNIKOVA Nikola"/>
    <x v="1"/>
    <s v="Czechia"/>
    <s v="CZE"/>
    <s v=""/>
    <s v="Women's Javelin Throw"/>
    <d v="1990-08-18T00:00:00"/>
    <n v="1892137"/>
  </r>
  <r>
    <x v="0"/>
    <n v="1"/>
    <s v="JALOLOV Bakhodir"/>
    <x v="0"/>
    <s v="Uzbekistan"/>
    <s v="UZB"/>
    <s v="Uzbekistan"/>
    <s v="Men's +92kg"/>
    <d v="1994-07-08T00:00:00"/>
    <n v="1556869"/>
  </r>
  <r>
    <x v="1"/>
    <n v="2"/>
    <s v="GHADFA DRISSI EL AISSAOUI Ayoub"/>
    <x v="0"/>
    <s v="Spain"/>
    <s v="ESP"/>
    <s v="Spain"/>
    <s v="Men's +92kg"/>
    <d v="1998-12-06T00:00:00"/>
    <n v="1934775"/>
  </r>
  <r>
    <x v="0"/>
    <n v="1"/>
    <s v="KHALOKOV Abdumalik"/>
    <x v="0"/>
    <s v="Uzbekistan"/>
    <s v="UZB"/>
    <s v="Uzbekistan"/>
    <s v="Men's 57kg"/>
    <d v="2000-04-09T00:00:00"/>
    <n v="1556049"/>
  </r>
  <r>
    <x v="1"/>
    <n v="2"/>
    <s v="SEIITBEK UULU Munarbek"/>
    <x v="0"/>
    <s v="Kyrgyzstan"/>
    <s v="KGZ"/>
    <s v="Kyrgyzstan"/>
    <s v="Men's 57kg"/>
    <d v="1996-01-01T00:00:00"/>
    <n v="1878687"/>
  </r>
  <r>
    <x v="0"/>
    <n v="1"/>
    <s v="LIN Yu Ting"/>
    <x v="1"/>
    <s v="Chinese Taipei"/>
    <s v="TPE"/>
    <s v="Chinese Taipei"/>
    <s v="Women's 57kg"/>
    <d v="1995-12-13T00:00:00"/>
    <n v="1887963"/>
  </r>
  <r>
    <x v="1"/>
    <n v="2"/>
    <s v="SZEREMETA Julia"/>
    <x v="1"/>
    <s v="Poland"/>
    <s v="POL"/>
    <s v="Poland"/>
    <s v="Women's 57kg"/>
    <d v="2003-08-24T00:00:00"/>
    <n v="1568655"/>
  </r>
  <r>
    <x v="0"/>
    <n v="1"/>
    <s v="LI Qian"/>
    <x v="1"/>
    <s v="China"/>
    <s v="CHN"/>
    <s v="China"/>
    <s v="Women's 75kg"/>
    <d v="1990-06-06T00:00:00"/>
    <n v="1926826"/>
  </r>
  <r>
    <x v="1"/>
    <n v="2"/>
    <s v="BYLON Atheyna Bibeichi"/>
    <x v="1"/>
    <s v="Panama"/>
    <s v="PAN"/>
    <s v="Panama"/>
    <s v="Women's 75kg"/>
    <d v="1989-04-06T00:00:00"/>
    <n v="1965679"/>
  </r>
  <r>
    <x v="0"/>
    <n v="1"/>
    <s v="PHIL WIZARD"/>
    <x v="0"/>
    <s v="Canada"/>
    <s v="CAN"/>
    <s v="Canada"/>
    <s v="B-Boys"/>
    <d v="1997-01-25T00:00:00"/>
    <n v="1958888"/>
  </r>
  <r>
    <x v="1"/>
    <n v="2"/>
    <s v="DANY DANN"/>
    <x v="0"/>
    <s v="France"/>
    <s v="FRA"/>
    <s v="France"/>
    <s v="B-Boys"/>
    <d v="1988-05-03T00:00:00"/>
    <n v="1880191"/>
  </r>
  <r>
    <x v="2"/>
    <n v="3"/>
    <s v="VICTOR"/>
    <x v="0"/>
    <s v="United States"/>
    <s v="USA"/>
    <s v="United States"/>
    <s v="B-Boys"/>
    <d v="1994-05-01T00:00:00"/>
    <n v="1955590"/>
  </r>
  <r>
    <x v="0"/>
    <n v="1"/>
    <s v="DOSTAL Josef"/>
    <x v="0"/>
    <s v="Czechia"/>
    <s v="CZE"/>
    <s v="Czechia"/>
    <s v="Men's Kayak Single 1000m"/>
    <d v="1993-03-03T00:00:00"/>
    <n v="1878715"/>
  </r>
  <r>
    <x v="1"/>
    <n v="2"/>
    <s v="VARGA Adam"/>
    <x v="0"/>
    <s v="Hungary"/>
    <s v="HUN"/>
    <s v="Hungary"/>
    <s v="Men's Kayak Single 1000m"/>
    <d v="1999-11-20T00:00:00"/>
    <n v="1570863"/>
  </r>
  <r>
    <x v="2"/>
    <n v="3"/>
    <s v="KOPASZ Balint"/>
    <x v="0"/>
    <s v="Hungary"/>
    <s v="HUN"/>
    <s v="Hungary"/>
    <s v="Men's Kayak Single 1000m"/>
    <d v="1997-06-20T00:00:00"/>
    <n v="1569972"/>
  </r>
  <r>
    <x v="0"/>
    <n v="1"/>
    <s v="VINCENT Katie"/>
    <x v="1"/>
    <s v="Canada"/>
    <s v="CAN"/>
    <s v="Canada"/>
    <s v="Women's Canoe Single 200m"/>
    <d v="1996-03-12T00:00:00"/>
    <n v="1964547"/>
  </r>
  <r>
    <x v="1"/>
    <n v="2"/>
    <s v="HARRISON Nevin"/>
    <x v="1"/>
    <s v="United States"/>
    <s v="USA"/>
    <s v="United States"/>
    <s v="Women's Canoe Single 200m"/>
    <d v="2002-06-02T00:00:00"/>
    <n v="1955126"/>
  </r>
  <r>
    <x v="2"/>
    <n v="3"/>
    <s v="CIRILO DUBOYS Yarisleidis"/>
    <x v="1"/>
    <s v="Cuba"/>
    <s v="CUB"/>
    <s v="Cuba"/>
    <s v="Women's Canoe Single 200m"/>
    <d v="2002-05-10T00:00:00"/>
    <n v="1564506"/>
  </r>
  <r>
    <x v="0"/>
    <n v="1"/>
    <s v="CARRINGTON Lisa"/>
    <x v="1"/>
    <s v="New Zealand"/>
    <s v="NZL"/>
    <s v="New Zealand"/>
    <s v="Women's Kayak Single 500m"/>
    <d v="1989-06-23T00:00:00"/>
    <n v="1945383"/>
  </r>
  <r>
    <x v="1"/>
    <n v="2"/>
    <s v="CSIPES Tamara"/>
    <x v="1"/>
    <s v="Hungary"/>
    <s v="HUN"/>
    <s v="Hungary"/>
    <s v="Women's Kayak Single 500m"/>
    <d v="1989-08-24T00:00:00"/>
    <n v="1568350"/>
  </r>
  <r>
    <x v="2"/>
    <n v="3"/>
    <s v="JORGENSEN Emma Aastrand"/>
    <x v="1"/>
    <s v="Denmark"/>
    <s v="DEN"/>
    <s v="Denmark"/>
    <s v="Women's Kayak Single 500m"/>
    <d v="1996-01-30T00:00:00"/>
    <n v="1892423"/>
  </r>
  <r>
    <x v="0"/>
    <n v="1"/>
    <s v="CAO Yuan"/>
    <x v="0"/>
    <s v="China"/>
    <s v="CHN"/>
    <s v="China"/>
    <s v="Men's 10m Platform"/>
    <d v="1995-02-07T00:00:00"/>
    <n v="1901556"/>
  </r>
  <r>
    <x v="1"/>
    <n v="2"/>
    <s v="TAMAI Rikuto"/>
    <x v="0"/>
    <s v="Japan"/>
    <s v="JPN"/>
    <s v="Japan"/>
    <s v="Men's 10m Platform"/>
    <d v="2006-09-11T00:00:00"/>
    <n v="1891685"/>
  </r>
  <r>
    <x v="2"/>
    <n v="3"/>
    <s v="WILLIAMS Noah"/>
    <x v="0"/>
    <s v="Great Britain"/>
    <s v="GBR"/>
    <s v="Great Britain"/>
    <s v="Men's 10m Platform"/>
    <d v="2000-05-15T00:00:00"/>
    <n v="1900857"/>
  </r>
  <r>
    <x v="0"/>
    <n v="1"/>
    <s v="KO Lydia"/>
    <x v="1"/>
    <s v="New Zealand"/>
    <s v="NZL"/>
    <s v="New Zealand"/>
    <s v="Women's Individual Stroke Play"/>
    <d v="1997-04-24T00:00:00"/>
    <n v="1939553"/>
  </r>
  <r>
    <x v="1"/>
    <n v="2"/>
    <s v="HENSELEIT Esther"/>
    <x v="1"/>
    <s v="Germany"/>
    <s v="GER"/>
    <s v="Germany"/>
    <s v="Women's Individual Stroke Play"/>
    <d v="1999-01-14T00:00:00"/>
    <n v="1892506"/>
  </r>
  <r>
    <x v="2"/>
    <n v="3"/>
    <s v="LIN Xiyu Janet"/>
    <x v="1"/>
    <s v="China"/>
    <s v="CHN"/>
    <s v="China"/>
    <s v="Women's Individual Stroke Play"/>
    <d v="1996-02-25T00:00:00"/>
    <n v="1913218"/>
  </r>
  <r>
    <x v="0"/>
    <n v="1"/>
    <s v="ELGENDY Ahmed"/>
    <x v="0"/>
    <s v="Egypt"/>
    <s v="EGY"/>
    <s v="Egypt"/>
    <s v="Men's Individual"/>
    <d v="2000-03-01T00:00:00"/>
    <n v="1932649"/>
  </r>
  <r>
    <x v="1"/>
    <n v="2"/>
    <s v="SATO Taishu"/>
    <x v="0"/>
    <s v="Japan"/>
    <s v="JPN"/>
    <s v="Japan"/>
    <s v="Men's Individual"/>
    <d v="1993-10-20T00:00:00"/>
    <n v="1887939"/>
  </r>
  <r>
    <x v="2"/>
    <n v="3"/>
    <s v="MALAN Giorgio"/>
    <x v="0"/>
    <s v="Italy"/>
    <s v="ITA"/>
    <s v="Italy"/>
    <s v="Men's Individual"/>
    <d v="2000-01-27T00:00:00"/>
    <n v="1553031"/>
  </r>
  <r>
    <x v="0"/>
    <n v="1"/>
    <s v="GARNBRET Janja"/>
    <x v="1"/>
    <s v="Slovenia"/>
    <s v="SLO"/>
    <s v="Slovenia"/>
    <s v="Women's Boulder &amp; Lead"/>
    <d v="1999-03-12T00:00:00"/>
    <n v="1981131"/>
  </r>
  <r>
    <x v="1"/>
    <n v="2"/>
    <s v="RABOUTOU Brooke"/>
    <x v="1"/>
    <s v="United States"/>
    <s v="USA"/>
    <s v="United States"/>
    <s v="Women's Boulder &amp; Lead"/>
    <d v="2001-04-09T00:00:00"/>
    <n v="1950307"/>
  </r>
  <r>
    <x v="2"/>
    <n v="3"/>
    <s v="PILZ Jessica"/>
    <x v="1"/>
    <s v="Austria"/>
    <s v="AUT"/>
    <s v="Austria"/>
    <s v="Women's Boulder &amp; Lead"/>
    <d v="1996-11-22T00:00:00"/>
    <n v="1560673"/>
  </r>
  <r>
    <x v="0"/>
    <n v="1"/>
    <s v="SALIMI Arian"/>
    <x v="0"/>
    <s v="IR Iran"/>
    <s v="IRI"/>
    <s v="IR Iran"/>
    <s v="Men +80kg"/>
    <d v="2003-12-16T00:00:00"/>
    <n v="1536045"/>
  </r>
  <r>
    <x v="1"/>
    <n v="2"/>
    <s v="CUNNINGHAM Caden"/>
    <x v="0"/>
    <s v="Great Britain"/>
    <s v="GBR"/>
    <s v="Great Britain"/>
    <s v="Men +80kg"/>
    <d v="2003-05-07T00:00:00"/>
    <n v="1896149"/>
  </r>
  <r>
    <x v="2"/>
    <n v="3"/>
    <s v="ALBA Rafael"/>
    <x v="0"/>
    <s v="Cuba"/>
    <s v="CUB"/>
    <s v="Cuba"/>
    <s v="Men +80kg"/>
    <d v="1993-08-12T00:00:00"/>
    <n v="1897088"/>
  </r>
  <r>
    <x v="2"/>
    <n v="3"/>
    <s v="CISSE Cheick Sallah"/>
    <x v="0"/>
    <s v="Côte d'Ivoire"/>
    <s v="CIV"/>
    <s v="Côte d'Ivoire"/>
    <s v="Men +80kg"/>
    <d v="1993-09-19T00:00:00"/>
    <n v="1548401"/>
  </r>
  <r>
    <x v="0"/>
    <n v="1"/>
    <s v="LAURIN Althea"/>
    <x v="1"/>
    <s v="France"/>
    <s v="FRA"/>
    <s v="France"/>
    <s v="Women +67kg"/>
    <d v="2001-09-01T00:00:00"/>
    <n v="1893272"/>
  </r>
  <r>
    <x v="1"/>
    <n v="2"/>
    <s v="OSIPOVA Svetlana"/>
    <x v="1"/>
    <s v="Uzbekistan"/>
    <s v="UZB"/>
    <s v="Uzbekistan"/>
    <s v="Women +67kg"/>
    <d v="2000-05-03T00:00:00"/>
    <n v="1887768"/>
  </r>
  <r>
    <x v="2"/>
    <n v="3"/>
    <s v="LEE Dabin"/>
    <x v="1"/>
    <s v="Korea"/>
    <s v="KOR"/>
    <s v="Korea"/>
    <s v="Women +67kg"/>
    <d v="1996-12-07T00:00:00"/>
    <n v="1904039"/>
  </r>
  <r>
    <x v="2"/>
    <n v="3"/>
    <s v="KUS AYDIN Nafia"/>
    <x v="1"/>
    <s v="Türkiye"/>
    <s v="TUR"/>
    <s v="Türkiye"/>
    <s v="Women +67kg"/>
    <d v="1995-02-20T00:00:00"/>
    <n v="1566738"/>
  </r>
  <r>
    <x v="0"/>
    <n v="1"/>
    <s v="TALAKHADZE Lasha"/>
    <x v="0"/>
    <s v="Georgia"/>
    <s v="GEO"/>
    <s v="Georgia"/>
    <s v="Men's +102kg"/>
    <d v="1993-10-02T00:00:00"/>
    <n v="1551443"/>
  </r>
  <r>
    <x v="1"/>
    <n v="2"/>
    <s v="LALAYAN Varazdat"/>
    <x v="0"/>
    <s v="Armenia"/>
    <s v="ARM"/>
    <s v="Armenia"/>
    <s v="Men's +102kg"/>
    <d v="1999-05-01T00:00:00"/>
    <n v="1544424"/>
  </r>
  <r>
    <x v="2"/>
    <n v="3"/>
    <s v="MINASYAN Gor"/>
    <x v="0"/>
    <s v="Bahrain"/>
    <s v="BRN"/>
    <s v="Bahrain"/>
    <s v="Men's +102kg"/>
    <d v="1994-10-25T00:00:00"/>
    <n v="1540334"/>
  </r>
  <r>
    <x v="0"/>
    <n v="1"/>
    <s v="LIU Huanhua"/>
    <x v="0"/>
    <s v="China"/>
    <s v="CHN"/>
    <s v="China"/>
    <s v="Men's 102kg"/>
    <d v="2001-08-20T00:00:00"/>
    <n v="1918369"/>
  </r>
  <r>
    <x v="1"/>
    <n v="2"/>
    <s v="DJURAEV Akbar"/>
    <x v="0"/>
    <s v="Uzbekistan"/>
    <s v="UZB"/>
    <s v="Uzbekistan"/>
    <s v="Men's 102kg"/>
    <d v="1999-10-08T00:00:00"/>
    <n v="1551307"/>
  </r>
  <r>
    <x v="2"/>
    <n v="3"/>
    <s v="TSIKHANTSOU Yauheni"/>
    <x v="0"/>
    <s v="AIN"/>
    <s v="AIN"/>
    <s v="Belarus"/>
    <s v="Men's 102kg"/>
    <d v="1998-11-04T00:00:00"/>
    <n v="1569832"/>
  </r>
  <r>
    <x v="0"/>
    <n v="1"/>
    <s v="KOANDA Solfrid Eila Amena"/>
    <x v="1"/>
    <s v="Norway"/>
    <s v="NOR"/>
    <s v="Norway"/>
    <s v="Women's 81kg"/>
    <d v="1998-11-13T00:00:00"/>
    <n v="1878625"/>
  </r>
  <r>
    <x v="1"/>
    <n v="2"/>
    <s v="AHMED Sara"/>
    <x v="1"/>
    <s v="Egypt"/>
    <s v="EGY"/>
    <s v="Egypt"/>
    <s v="Women's 81kg"/>
    <d v="1998-01-01T00:00:00"/>
    <n v="1563010"/>
  </r>
  <r>
    <x v="2"/>
    <n v="3"/>
    <s v="DAJOMES BARRERA Neisi Patricia"/>
    <x v="1"/>
    <s v="Ecuador"/>
    <s v="ECU"/>
    <s v="Ecuador"/>
    <s v="Women's 81kg"/>
    <d v="1998-05-12T00:00:00"/>
    <n v="1940308"/>
  </r>
  <r>
    <x v="0"/>
    <n v="1"/>
    <s v="PETRIASHVILI Geno"/>
    <x v="0"/>
    <s v="Georgia"/>
    <s v="GEO"/>
    <s v="Georgia"/>
    <s v="Men's Freestyle 125kg"/>
    <d v="1994-04-01T00:00:00"/>
    <n v="1554885"/>
  </r>
  <r>
    <x v="1"/>
    <n v="2"/>
    <s v="ZARE Amir Hossein"/>
    <x v="0"/>
    <s v="IR Iran"/>
    <s v="IRI"/>
    <s v="IR Iran"/>
    <s v="Men's Freestyle 125kg"/>
    <d v="2001-01-16T00:00:00"/>
    <n v="1543088"/>
  </r>
  <r>
    <x v="2"/>
    <n v="3"/>
    <s v="AKGUL Taha"/>
    <x v="0"/>
    <s v="Türkiye"/>
    <s v="TUR"/>
    <s v="Türkiye"/>
    <s v="Men's Freestyle 125kg"/>
    <d v="1990-11-22T00:00:00"/>
    <n v="1570546"/>
  </r>
  <r>
    <x v="2"/>
    <n v="3"/>
    <s v="MESHVILDISHVILI Giorgi"/>
    <x v="0"/>
    <s v="Azerbaijan"/>
    <s v="AZE"/>
    <s v="Azerbaijan"/>
    <s v="Men's Freestyle 125kg"/>
    <d v="1992-05-13T00:00:00"/>
    <n v="1947172"/>
  </r>
  <r>
    <x v="0"/>
    <n v="1"/>
    <s v="JAMALOV Razambek Salambekovitch"/>
    <x v="0"/>
    <s v="Uzbekistan"/>
    <s v="UZB"/>
    <s v="Uzbekistan"/>
    <s v="Men's Freestyle 74kg"/>
    <d v="1998-06-01T00:00:00"/>
    <n v="1562164"/>
  </r>
  <r>
    <x v="1"/>
    <n v="2"/>
    <s v="TAKATANI Daichi"/>
    <x v="0"/>
    <s v="Japan"/>
    <s v="JPN"/>
    <s v="Japan"/>
    <s v="Men's Freestyle 74kg"/>
    <d v="1994-11-22T00:00:00"/>
    <n v="1939708"/>
  </r>
  <r>
    <x v="2"/>
    <n v="3"/>
    <s v="DAKE Kyle Douglas"/>
    <x v="0"/>
    <s v="United States"/>
    <s v="USA"/>
    <s v="United States"/>
    <s v="Men's Freestyle 74kg"/>
    <d v="1991-02-25T00:00:00"/>
    <n v="1955345"/>
  </r>
  <r>
    <x v="2"/>
    <n v="3"/>
    <s v="VALIEV Chermen"/>
    <x v="0"/>
    <s v="Albania"/>
    <s v="ALB"/>
    <s v="Albania"/>
    <s v="Men's Freestyle 74kg"/>
    <d v="1998-12-10T00:00:00"/>
    <n v="3429662"/>
  </r>
  <r>
    <x v="0"/>
    <n v="1"/>
    <s v="MOTOKI Sakura"/>
    <x v="1"/>
    <s v="Japan"/>
    <s v="JPN"/>
    <s v="Japan"/>
    <s v="Women's Freestyle 62kg"/>
    <d v="2002-02-20T00:00:00"/>
    <n v="1939702"/>
  </r>
  <r>
    <x v="1"/>
    <n v="2"/>
    <s v="KOLIADENKO Iryna"/>
    <x v="1"/>
    <s v="Ukraine"/>
    <s v="UKR"/>
    <s v="Ukraine"/>
    <s v="Women's Freestyle 62kg"/>
    <d v="1998-08-28T00:00:00"/>
    <n v="1897022"/>
  </r>
  <r>
    <x v="2"/>
    <n v="3"/>
    <s v="TYNYBEKOVA Aisuluu"/>
    <x v="1"/>
    <s v="Kyrgyzstan"/>
    <s v="KGZ"/>
    <s v="Kyrgyzstan"/>
    <s v="Women's Freestyle 62kg"/>
    <d v="1993-05-04T00:00:00"/>
    <n v="1902786"/>
  </r>
  <r>
    <x v="2"/>
    <n v="3"/>
    <s v="BULLEN Grace Jacob"/>
    <x v="1"/>
    <s v="Norway"/>
    <s v="NOR"/>
    <s v="Norway"/>
    <s v="Women's Freestyle 62kg"/>
    <d v="1997-02-07T00:00:00"/>
    <n v="1878635"/>
  </r>
  <r>
    <x v="0"/>
    <n v="1"/>
    <s v="HASSAN Sifan"/>
    <x v="1"/>
    <s v="Netherlands"/>
    <s v="NED"/>
    <s v="Netherlands"/>
    <s v="Women's Marathon"/>
    <d v="1993-01-01T00:00:00"/>
    <n v="1972105"/>
  </r>
  <r>
    <x v="1"/>
    <n v="2"/>
    <s v="ASSEFA Tigst"/>
    <x v="1"/>
    <s v="Ethiopia"/>
    <s v="ETH"/>
    <s v="Ethiopia"/>
    <s v="Women's Marathon"/>
    <d v="1996-12-03T00:00:00"/>
    <n v="1901487"/>
  </r>
  <r>
    <x v="2"/>
    <n v="3"/>
    <s v="OBIRI Hellen"/>
    <x v="1"/>
    <s v="Kenya"/>
    <s v="KEN"/>
    <s v="Kenya"/>
    <s v="Women's Marathon"/>
    <d v="1989-12-13T00:00:00"/>
    <n v="1932851"/>
  </r>
  <r>
    <x v="0"/>
    <n v="1"/>
    <s v="LAVREYSEN Harrie"/>
    <x v="0"/>
    <s v="Netherlands"/>
    <s v="NED"/>
    <s v="Netherlands"/>
    <s v="Men's Keirin"/>
    <d v="1997-03-14T00:00:00"/>
    <n v="1969182"/>
  </r>
  <r>
    <x v="1"/>
    <n v="2"/>
    <s v="RICHARDSON Matthew"/>
    <x v="0"/>
    <s v="Australia"/>
    <s v="AUS"/>
    <s v="Australia"/>
    <s v="Men's Keirin"/>
    <d v="1999-04-17T00:00:00"/>
    <n v="1940263"/>
  </r>
  <r>
    <x v="2"/>
    <n v="3"/>
    <s v="GLAETZER Matthew"/>
    <x v="0"/>
    <s v="Australia"/>
    <s v="AUS"/>
    <s v="Australia"/>
    <s v="Men's Keirin"/>
    <d v="1992-08-24T00:00:00"/>
    <n v="1940262"/>
  </r>
  <r>
    <x v="0"/>
    <n v="1"/>
    <s v="VALENTE Jennifer"/>
    <x v="1"/>
    <s v="United States"/>
    <s v="USA"/>
    <s v="United States"/>
    <s v="Women's Omnium"/>
    <d v="1994-12-24T00:00:00"/>
    <n v="1955106"/>
  </r>
  <r>
    <x v="1"/>
    <n v="2"/>
    <s v="PIKULIK Daria"/>
    <x v="1"/>
    <s v="Poland"/>
    <s v="POL"/>
    <s v="Poland"/>
    <s v="Women's Omnium"/>
    <d v="1997-01-06T00:00:00"/>
    <n v="1572953"/>
  </r>
  <r>
    <x v="2"/>
    <n v="3"/>
    <s v="WOLLASTON Ally"/>
    <x v="1"/>
    <s v="New Zealand"/>
    <s v="NZL"/>
    <s v="New Zealand"/>
    <s v="Women's Omnium"/>
    <d v="2001-01-04T00:00:00"/>
    <n v="1945080"/>
  </r>
  <r>
    <x v="0"/>
    <n v="1"/>
    <s v="ANDREWS Ellesse"/>
    <x v="1"/>
    <s v="New Zealand"/>
    <s v="NZL"/>
    <s v="New Zealand"/>
    <s v="Women's Sprint"/>
    <d v="1999-12-31T00:00:00"/>
    <n v="1945040"/>
  </r>
  <r>
    <x v="1"/>
    <n v="2"/>
    <s v="FRIEDRICH Lea"/>
    <x v="1"/>
    <s v="Germany"/>
    <s v="GER"/>
    <s v="Germany"/>
    <s v="Women's Sprint"/>
    <d v="2000-01-07T00:00:00"/>
    <n v="1889704"/>
  </r>
  <r>
    <x v="2"/>
    <n v="3"/>
    <s v="FINUCANE Emma"/>
    <x v="1"/>
    <s v="Great Britain"/>
    <s v="GBR"/>
    <s v="Great Britain"/>
    <s v="Women's Sprint"/>
    <d v="2002-12-22T00:00:00"/>
    <n v="1912522"/>
  </r>
  <r>
    <x v="0"/>
    <n v="1"/>
    <s v="GULYAS Michelle"/>
    <x v="1"/>
    <s v="Hungary"/>
    <s v="HUN"/>
    <s v="Hungary"/>
    <s v="Women's Individual"/>
    <d v="2000-10-24T00:00:00"/>
    <n v="1936619"/>
  </r>
  <r>
    <x v="1"/>
    <n v="2"/>
    <s v="CLOUVEL Elodie"/>
    <x v="1"/>
    <s v="France"/>
    <s v="FRA"/>
    <s v="France"/>
    <s v="Women's Individual"/>
    <d v="1989-01-14T00:00:00"/>
    <n v="1545116"/>
  </r>
  <r>
    <x v="2"/>
    <n v="3"/>
    <s v="SEONG Seungmin"/>
    <x v="1"/>
    <s v="Korea"/>
    <s v="KOR"/>
    <s v="Korea"/>
    <s v="Women's Individual"/>
    <d v="2003-05-13T00:00:00"/>
    <n v="1786902"/>
  </r>
  <r>
    <x v="0"/>
    <n v="1"/>
    <s v="LI Wenwen"/>
    <x v="1"/>
    <s v="China"/>
    <s v="CHN"/>
    <s v="China"/>
    <s v="Women's +81kg"/>
    <d v="2000-03-05T00:00:00"/>
    <n v="1918376"/>
  </r>
  <r>
    <x v="1"/>
    <n v="2"/>
    <s v="PARK Hyejeong"/>
    <x v="1"/>
    <s v="Korea"/>
    <s v="KOR"/>
    <s v="Korea"/>
    <s v="Women's +81kg"/>
    <d v="2003-03-12T00:00:00"/>
    <n v="1894414"/>
  </r>
  <r>
    <x v="2"/>
    <n v="3"/>
    <s v="CAMPBELL Emily"/>
    <x v="1"/>
    <s v="Great Britain"/>
    <s v="GBR"/>
    <s v="Great Britain"/>
    <s v="Women's +81kg"/>
    <d v="1994-05-06T00:00:00"/>
    <n v="1544179"/>
  </r>
  <r>
    <x v="0"/>
    <n v="1"/>
    <s v="KIYOOKA Kotaro"/>
    <x v="0"/>
    <s v="Japan"/>
    <s v="JPN"/>
    <s v="Japan"/>
    <s v="Men's Freestyle 65kg"/>
    <d v="2001-04-12T00:00:00"/>
    <n v="1939700"/>
  </r>
  <r>
    <x v="1"/>
    <n v="2"/>
    <s v="AMOUZADKHALILI Rahman"/>
    <x v="0"/>
    <s v="IR Iran"/>
    <s v="IRI"/>
    <s v="IR Iran"/>
    <s v="Men's Freestyle 65kg"/>
    <d v="2002-07-17T00:00:00"/>
    <n v="1544830"/>
  </r>
  <r>
    <x v="2"/>
    <n v="3"/>
    <s v="RIVERA Sebastian C"/>
    <x v="0"/>
    <s v="Puerto Rico"/>
    <s v="PUR"/>
    <s v="United States"/>
    <s v="Men's Freestyle 65kg"/>
    <d v="1998-08-27T00:00:00"/>
    <n v="1537188"/>
  </r>
  <r>
    <x v="2"/>
    <n v="3"/>
    <s v="DUDAEV Islam"/>
    <x v="0"/>
    <s v="Albania"/>
    <s v="ALB"/>
    <s v="Albania"/>
    <s v="Men's Freestyle 65kg"/>
    <d v="1995-01-15T00:00:00"/>
    <n v="1559387"/>
  </r>
  <r>
    <x v="0"/>
    <n v="1"/>
    <s v="TAZHUDINOV Akhmed"/>
    <x v="0"/>
    <s v="Bahrain"/>
    <s v="BRN"/>
    <s v="Bahrain"/>
    <s v="Men's Freestyle 97kg"/>
    <d v="2003-01-25T00:00:00"/>
    <n v="1540305"/>
  </r>
  <r>
    <x v="1"/>
    <n v="2"/>
    <s v="MATCHARASHVILI Givi"/>
    <x v="0"/>
    <s v="Georgia"/>
    <s v="GEO"/>
    <s v="Georgia"/>
    <s v="Men's Freestyle 97kg"/>
    <d v="1997-05-17T00:00:00"/>
    <n v="1552495"/>
  </r>
  <r>
    <x v="2"/>
    <n v="3"/>
    <s v="MAGOMEDOV Magomedkhan"/>
    <x v="0"/>
    <s v="Azerbaijan"/>
    <s v="AZE"/>
    <s v="Azerbaijan"/>
    <s v="Men's Freestyle 97kg"/>
    <d v="1998-01-27T00:00:00"/>
    <n v="1981785"/>
  </r>
  <r>
    <x v="2"/>
    <n v="3"/>
    <s v="AZARPIRA Amirali"/>
    <x v="0"/>
    <s v="IR Iran"/>
    <s v="IRI"/>
    <s v="IR Iran"/>
    <s v="Men's Freestyle 97kg"/>
    <d v="2002-03-26T00:00:00"/>
    <n v="1543095"/>
  </r>
  <r>
    <x v="0"/>
    <n v="1"/>
    <s v="KAGAMI Yuka"/>
    <x v="1"/>
    <s v="Japan"/>
    <s v="JPN"/>
    <s v="Japan"/>
    <s v="Women's Freestyle 76kg"/>
    <d v="2001-09-14T00:00:00"/>
    <n v="1939701"/>
  </r>
  <r>
    <x v="1"/>
    <n v="2"/>
    <s v="BLADES Kennedy Alexis"/>
    <x v="1"/>
    <s v="United States"/>
    <s v="USA"/>
    <s v="United States"/>
    <s v="Women's Freestyle 76kg"/>
    <d v="2003-09-04T00:00:00"/>
    <n v="1955344"/>
  </r>
  <r>
    <x v="2"/>
    <n v="3"/>
    <s v="MARIN POTRILLE Milaimy de la Carid"/>
    <x v="1"/>
    <s v="Cuba"/>
    <s v="CUB"/>
    <s v="Cuba"/>
    <s v="Women's Freestyle 76kg"/>
    <d v="2001-03-16T00:00:00"/>
    <n v="1571936"/>
  </r>
  <r>
    <x v="2"/>
    <n v="3"/>
    <s v="RENTERIA RENTERIA Tatiana"/>
    <x v="1"/>
    <s v="Colombia"/>
    <s v="COL"/>
    <s v="Colombia"/>
    <s v="Women's Freestyle 76kg"/>
    <d v="2000-12-22T00:00:00"/>
    <n v="1535513"/>
  </r>
  <r>
    <x v="0"/>
    <n v="1"/>
    <s v="CHANG Yani"/>
    <x v="1"/>
    <s v="China"/>
    <s v="CHN"/>
    <s v="China"/>
    <s v="Women's Synchronised 3m Springboard"/>
    <d v="2001-12-07T00:00:00"/>
    <n v="1901539"/>
  </r>
  <r>
    <x v="0"/>
    <n v="1"/>
    <s v="CHEN Yiwen"/>
    <x v="1"/>
    <s v="China"/>
    <s v="CHN"/>
    <s v="China"/>
    <s v="Women's Synchronised 3m Springboard"/>
    <d v="1999-06-15T00:00:00"/>
    <n v="1901538"/>
  </r>
  <r>
    <x v="1"/>
    <n v="2"/>
    <s v="BACON Sarah"/>
    <x v="1"/>
    <s v="United States"/>
    <s v="USA"/>
    <s v="United States"/>
    <s v="Women's Synchronised 3m Springboard"/>
    <d v="1996-09-20T00:00:00"/>
    <n v="1954159"/>
  </r>
  <r>
    <x v="1"/>
    <n v="2"/>
    <s v="COOK Kassidy"/>
    <x v="1"/>
    <s v="United States"/>
    <s v="USA"/>
    <s v="United States"/>
    <s v="Women's Synchronised 3m Springboard"/>
    <d v="1995-05-09T00:00:00"/>
    <n v="1954168"/>
  </r>
  <r>
    <x v="2"/>
    <n v="3"/>
    <s v="HARPER Yasmin"/>
    <x v="1"/>
    <s v="Great Britain"/>
    <s v="GBR"/>
    <s v="Great Britain"/>
    <s v="Women's Synchronised 3m Springboard"/>
    <d v="2000-07-28T00:00:00"/>
    <n v="1900841"/>
  </r>
  <r>
    <x v="2"/>
    <n v="3"/>
    <s v="MEW JENSEN Scarlett"/>
    <x v="1"/>
    <s v="Great Britain"/>
    <s v="GBR"/>
    <s v="Great Britain"/>
    <s v="Women's Synchronised 3m Springboard"/>
    <d v="2001-12-31T00:00:00"/>
    <n v="1973355"/>
  </r>
  <r>
    <x v="0"/>
    <n v="1"/>
    <s v="PASQUET Varian"/>
    <x v="0"/>
    <s v="France"/>
    <s v="FRA"/>
    <s v="France"/>
    <s v="Men"/>
    <d v="1999-07-29T00:00:00"/>
    <n v="1879682"/>
  </r>
  <r>
    <x v="0"/>
    <n v="1"/>
    <s v="TIMO Andy"/>
    <x v="0"/>
    <s v="France"/>
    <s v="FRA"/>
    <s v="France"/>
    <s v="Men"/>
    <d v="2004-05-28T00:00:00"/>
    <n v="1879687"/>
  </r>
  <r>
    <x v="0"/>
    <n v="1"/>
    <s v="REBBADJ Rayan"/>
    <x v="0"/>
    <s v="France"/>
    <s v="FRA"/>
    <s v="France"/>
    <s v="Men"/>
    <d v="1999-08-15T00:00:00"/>
    <n v="1879683"/>
  </r>
  <r>
    <x v="0"/>
    <n v="1"/>
    <s v="FORNER Theo"/>
    <x v="0"/>
    <s v="France"/>
    <s v="FRA"/>
    <s v="France"/>
    <s v="Men"/>
    <d v="2001-10-17T00:00:00"/>
    <n v="1879671"/>
  </r>
  <r>
    <x v="0"/>
    <n v="1"/>
    <s v="PAREZ EDO MARTIN Stephen"/>
    <x v="0"/>
    <s v="France"/>
    <s v="FRA"/>
    <s v="France"/>
    <s v="Men"/>
    <d v="1994-08-01T00:00:00"/>
    <n v="1879681"/>
  </r>
  <r>
    <x v="0"/>
    <n v="1"/>
    <s v="RIVA Paulin"/>
    <x v="0"/>
    <s v="France"/>
    <s v="FRA"/>
    <s v="France"/>
    <s v="Men"/>
    <d v="1994-04-20T00:00:00"/>
    <n v="1879684"/>
  </r>
  <r>
    <x v="0"/>
    <n v="1"/>
    <s v="JOSEPH Jefferson-Lee"/>
    <x v="0"/>
    <s v="France"/>
    <s v="FRA"/>
    <s v="France"/>
    <s v="Men"/>
    <d v="2002-08-29T00:00:00"/>
    <n v="1879675"/>
  </r>
  <r>
    <x v="0"/>
    <n v="1"/>
    <s v="ZEGHDAR Antoine"/>
    <x v="0"/>
    <s v="France"/>
    <s v="FRA"/>
    <s v="France"/>
    <s v="Men"/>
    <d v="1999-05-22T00:00:00"/>
    <n v="1879692"/>
  </r>
  <r>
    <x v="0"/>
    <n v="1"/>
    <s v="GRANDIDIER NKANANG Aaron"/>
    <x v="0"/>
    <s v="France"/>
    <s v="FRA"/>
    <s v="France"/>
    <s v="Men"/>
    <d v="2000-05-18T00:00:00"/>
    <n v="1879672"/>
  </r>
  <r>
    <x v="0"/>
    <n v="1"/>
    <s v="BARRAQUE Jean Pascal"/>
    <x v="0"/>
    <s v="France"/>
    <s v="FRA"/>
    <s v="France"/>
    <s v="Men"/>
    <d v="1991-04-24T00:00:00"/>
    <n v="1879661"/>
  </r>
  <r>
    <x v="0"/>
    <n v="1"/>
    <s v="DUPONT Antoine"/>
    <x v="0"/>
    <s v="France"/>
    <s v="FRA"/>
    <s v="France"/>
    <s v="Men"/>
    <d v="1996-11-15T00:00:00"/>
    <n v="1879669"/>
  </r>
  <r>
    <x v="0"/>
    <n v="1"/>
    <s v="SEPHO Jordan"/>
    <x v="0"/>
    <s v="France"/>
    <s v="FRA"/>
    <s v="France"/>
    <s v="Men"/>
    <d v="1998-12-08T00:00:00"/>
    <n v="1879685"/>
  </r>
  <r>
    <x v="0"/>
    <n v="1"/>
    <s v="EPEE Nelson"/>
    <x v="0"/>
    <s v="France"/>
    <s v="FRA"/>
    <s v="France"/>
    <s v="Men"/>
    <d v="2001-02-20T00:00:00"/>
    <n v="1879670"/>
  </r>
  <r>
    <x v="1"/>
    <n v="2"/>
    <s v="NASOVA Joji"/>
    <x v="0"/>
    <s v="Fiji"/>
    <s v="FIJ"/>
    <s v="Fiji"/>
    <s v="Men"/>
    <d v="2000-06-09T00:00:00"/>
    <n v="1908897"/>
  </r>
  <r>
    <x v="1"/>
    <n v="2"/>
    <s v="TALACOLO Joseva"/>
    <x v="0"/>
    <s v="Fiji"/>
    <s v="FIJ"/>
    <s v="Fiji"/>
    <s v="Men"/>
    <d v="1997-04-01T00:00:00"/>
    <n v="1908838"/>
  </r>
  <r>
    <x v="1"/>
    <n v="2"/>
    <s v="MATANA Jeremaia"/>
    <x v="0"/>
    <s v="Fiji"/>
    <s v="FIJ"/>
    <s v="Fiji"/>
    <s v="Men"/>
    <d v="1998-07-14T00:00:00"/>
    <n v="1913346"/>
  </r>
  <r>
    <x v="1"/>
    <n v="2"/>
    <s v="MOCENACAGI Sevuloni"/>
    <x v="0"/>
    <s v="Fiji"/>
    <s v="FIJ"/>
    <s v="Fiji"/>
    <s v="Men"/>
    <d v="1990-06-29T00:00:00"/>
    <n v="1977633"/>
  </r>
  <r>
    <x v="1"/>
    <n v="2"/>
    <s v="BALEIWAIRIKI Iosefo"/>
    <x v="0"/>
    <s v="Fiji"/>
    <s v="FIJ"/>
    <s v="Fiji"/>
    <s v="Men"/>
    <d v="1998-05-09T00:00:00"/>
    <n v="1913523"/>
  </r>
  <r>
    <x v="1"/>
    <n v="2"/>
    <s v="LOGANIMASI Ponipate"/>
    <x v="0"/>
    <s v="Fiji"/>
    <s v="FIJ"/>
    <s v="Fiji"/>
    <s v="Men"/>
    <d v="1998-03-26T00:00:00"/>
    <n v="1982069"/>
  </r>
  <r>
    <x v="1"/>
    <n v="2"/>
    <s v="VEILAWA Terio Tamani"/>
    <x v="0"/>
    <s v="Fiji"/>
    <s v="FIJ"/>
    <s v="Fiji"/>
    <s v="Men"/>
    <d v="1994-07-06T00:00:00"/>
    <n v="1913286"/>
  </r>
  <r>
    <x v="1"/>
    <n v="2"/>
    <s v="NACUQU Waisea"/>
    <x v="0"/>
    <s v="Fiji"/>
    <s v="FIJ"/>
    <s v="Fiji"/>
    <s v="Men"/>
    <d v="1993-05-24T00:00:00"/>
    <n v="1913334"/>
  </r>
  <r>
    <x v="1"/>
    <n v="2"/>
    <s v="TUWAI Jerry"/>
    <x v="0"/>
    <s v="Fiji"/>
    <s v="FIJ"/>
    <s v="Fiji"/>
    <s v="Men"/>
    <d v="1989-03-23T00:00:00"/>
    <n v="1908911"/>
  </r>
  <r>
    <x v="1"/>
    <n v="2"/>
    <s v="TEBA Iowane"/>
    <x v="0"/>
    <s v="Fiji"/>
    <s v="FIJ"/>
    <s v="Fiji"/>
    <s v="Men"/>
    <d v="1993-02-23T00:00:00"/>
    <n v="1908835"/>
  </r>
  <r>
    <x v="1"/>
    <n v="2"/>
    <s v="RASAKU Kaminieli"/>
    <x v="0"/>
    <s v="Fiji"/>
    <s v="FIJ"/>
    <s v="Fiji"/>
    <s v="Men"/>
    <d v="1999-07-12T00:00:00"/>
    <n v="1908841"/>
  </r>
  <r>
    <x v="1"/>
    <n v="2"/>
    <s v="RAVUTAUMADA Selesitino"/>
    <x v="0"/>
    <s v="Fiji"/>
    <s v="FIJ"/>
    <s v="Fiji"/>
    <s v="Men"/>
    <d v="2000-01-17T00:00:00"/>
    <n v="2484588"/>
  </r>
  <r>
    <x v="1"/>
    <n v="2"/>
    <s v="JOSAIA Raisuqe"/>
    <x v="0"/>
    <s v="Fiji"/>
    <s v="FIJ"/>
    <s v="Fiji"/>
    <s v="Men"/>
    <d v="1994-07-22T00:00:00"/>
    <n v="1982687"/>
  </r>
  <r>
    <x v="1"/>
    <n v="2"/>
    <s v="SAUTURAGA Filipe"/>
    <x v="0"/>
    <s v="Fiji"/>
    <s v="FIJ"/>
    <s v="Fiji"/>
    <s v="Men"/>
    <d v="1994-06-19T00:00:00"/>
    <n v="1908901"/>
  </r>
  <r>
    <x v="2"/>
    <n v="3"/>
    <s v="GROBBELAAR Christie"/>
    <x v="0"/>
    <s v="South Africa"/>
    <s v="RSA"/>
    <s v="South Africa"/>
    <s v="Men"/>
    <d v="2000-05-25T00:00:00"/>
    <n v="1574106"/>
  </r>
  <r>
    <x v="2"/>
    <n v="3"/>
    <s v="OOSTHUIZEN Ryan"/>
    <x v="0"/>
    <s v="South Africa"/>
    <s v="RSA"/>
    <s v="South Africa"/>
    <s v="Men"/>
    <d v="1995-05-22T00:00:00"/>
    <n v="1574107"/>
  </r>
  <r>
    <x v="2"/>
    <n v="3"/>
    <s v="VISSER Impi"/>
    <x v="0"/>
    <s v="South Africa"/>
    <s v="RSA"/>
    <s v="South Africa"/>
    <s v="Men"/>
    <d v="1995-05-30T00:00:00"/>
    <n v="1574108"/>
  </r>
  <r>
    <x v="2"/>
    <n v="3"/>
    <s v="DAVIDS Zain"/>
    <x v="0"/>
    <s v="South Africa"/>
    <s v="RSA"/>
    <s v="South Africa"/>
    <s v="Men"/>
    <d v="1997-05-04T00:00:00"/>
    <n v="1574109"/>
  </r>
  <r>
    <x v="2"/>
    <n v="3"/>
    <s v="NORTJE Quewin"/>
    <x v="0"/>
    <s v="South Africa"/>
    <s v="RSA"/>
    <s v="South Africa"/>
    <s v="Men"/>
    <d v="2003-01-14T00:00:00"/>
    <n v="1888936"/>
  </r>
  <r>
    <x v="2"/>
    <n v="3"/>
    <s v="PRETORIUS Tiaan"/>
    <x v="0"/>
    <s v="South Africa"/>
    <s v="RSA"/>
    <s v="South Africa"/>
    <s v="Men"/>
    <d v="2001-02-19T00:00:00"/>
    <n v="1574111"/>
  </r>
  <r>
    <x v="2"/>
    <n v="3"/>
    <s v="LEYDS Tristan"/>
    <x v="0"/>
    <s v="South Africa"/>
    <s v="RSA"/>
    <s v="South Africa"/>
    <s v="Men"/>
    <d v="1997-05-24T00:00:00"/>
    <n v="1574134"/>
  </r>
  <r>
    <x v="2"/>
    <n v="3"/>
    <s v="DAVIDS Selvyn"/>
    <x v="0"/>
    <s v="South Africa"/>
    <s v="RSA"/>
    <s v="South Africa"/>
    <s v="Men"/>
    <d v="1994-03-26T00:00:00"/>
    <n v="1888932"/>
  </r>
  <r>
    <x v="2"/>
    <n v="3"/>
    <s v="WILLIAMS Shaun"/>
    <x v="0"/>
    <s v="South Africa"/>
    <s v="RSA"/>
    <s v="South Africa"/>
    <s v="Men"/>
    <d v="1998-04-13T00:00:00"/>
    <n v="1574114"/>
  </r>
  <r>
    <x v="2"/>
    <n v="3"/>
    <s v="SPECMAN Rosko"/>
    <x v="0"/>
    <s v="South Africa"/>
    <s v="RSA"/>
    <s v="South Africa"/>
    <s v="Men"/>
    <d v="1989-04-28T00:00:00"/>
    <n v="1574121"/>
  </r>
  <r>
    <x v="2"/>
    <n v="3"/>
    <s v="SOYIZWAPI Siviwe"/>
    <x v="0"/>
    <s v="South Africa"/>
    <s v="RSA"/>
    <s v="South Africa"/>
    <s v="Men"/>
    <d v="1992-12-07T00:00:00"/>
    <n v="1574118"/>
  </r>
  <r>
    <x v="2"/>
    <n v="3"/>
    <s v="van WYK Shilton"/>
    <x v="0"/>
    <s v="South Africa"/>
    <s v="RSA"/>
    <s v="South Africa"/>
    <s v="Men"/>
    <d v="1999-12-22T00:00:00"/>
    <n v="1574119"/>
  </r>
  <r>
    <x v="2"/>
    <n v="3"/>
    <s v="BROWN Ronald"/>
    <x v="0"/>
    <s v="South Africa"/>
    <s v="RSA"/>
    <s v="South Africa"/>
    <s v="Men"/>
    <d v="1995-09-02T00:00:00"/>
    <n v="1574112"/>
  </r>
  <r>
    <x v="0"/>
    <n v="1"/>
    <s v="HUANG Yuting"/>
    <x v="1"/>
    <s v="China"/>
    <s v="CHN"/>
    <s v="China"/>
    <s v="10m Air Rifle Mixed Team"/>
    <d v="2006-09-03T00:00:00"/>
    <n v="1913945"/>
  </r>
  <r>
    <x v="0"/>
    <n v="1"/>
    <s v="SHENG Lihao"/>
    <x v="0"/>
    <s v="China"/>
    <s v="CHN"/>
    <s v="China"/>
    <s v="10m Air Rifle Mixed Team"/>
    <d v="2004-12-04T00:00:00"/>
    <n v="1913899"/>
  </r>
  <r>
    <x v="1"/>
    <n v="2"/>
    <s v="KEUM Jihyeon"/>
    <x v="1"/>
    <s v="Korea"/>
    <s v="KOR"/>
    <s v="Korea"/>
    <s v="10m Air Rifle Mixed Team"/>
    <d v="2000-03-17T00:00:00"/>
    <n v="1893896"/>
  </r>
  <r>
    <x v="1"/>
    <n v="2"/>
    <s v="PARK Hajun"/>
    <x v="0"/>
    <s v="Korea"/>
    <s v="KOR"/>
    <s v="Korea"/>
    <s v="10m Air Rifle Mixed Team"/>
    <d v="2000-04-19T00:00:00"/>
    <n v="1893976"/>
  </r>
  <r>
    <x v="2"/>
    <n v="3"/>
    <s v="LE Alexandra"/>
    <x v="1"/>
    <s v="Kazakhstan"/>
    <s v="KAZ"/>
    <s v="Kazakhstan"/>
    <s v="10m Air Rifle Mixed Team"/>
    <d v="2004-05-03T00:00:00"/>
    <n v="1930466"/>
  </r>
  <r>
    <x v="2"/>
    <n v="3"/>
    <s v="SATPAYEV Islam"/>
    <x v="0"/>
    <s v="Kazakhstan"/>
    <s v="KAZ"/>
    <s v="Kazakhstan"/>
    <s v="10m Air Rifle Mixed Team"/>
    <d v="1998-09-21T00:00:00"/>
    <n v="1930467"/>
  </r>
  <r>
    <x v="0"/>
    <n v="1"/>
    <s v="HELD Ryan"/>
    <x v="0"/>
    <s v="United States"/>
    <s v="USA"/>
    <s v="United States"/>
    <s v="Men's 4 x 100m Freestyle Relay"/>
    <d v="1995-06-27T00:00:00"/>
    <n v="1935916"/>
  </r>
  <r>
    <x v="0"/>
    <n v="1"/>
    <s v="KING Matt"/>
    <x v="0"/>
    <s v="United States"/>
    <s v="USA"/>
    <s v="United States"/>
    <s v="Men's 4 x 100m Freestyle Relay"/>
    <d v="2002-02-19T00:00:00"/>
    <n v="1935933"/>
  </r>
  <r>
    <x v="0"/>
    <n v="1"/>
    <s v="ARMSTRONG Hunter"/>
    <x v="0"/>
    <s v="United States"/>
    <s v="USA"/>
    <s v="United States"/>
    <s v="Men's 4 x 100m Freestyle Relay"/>
    <d v="2001-01-24T00:00:00"/>
    <n v="1935871"/>
  </r>
  <r>
    <x v="0"/>
    <n v="1"/>
    <s v="DRESSEL Caeleb"/>
    <x v="0"/>
    <s v="United States"/>
    <s v="USA"/>
    <s v="United States"/>
    <s v="Men's 4 x 100m Freestyle Relay"/>
    <d v="1996-08-16T00:00:00"/>
    <n v="1935896"/>
  </r>
  <r>
    <x v="0"/>
    <n v="1"/>
    <s v="ALEXY Jack"/>
    <x v="0"/>
    <s v="United States"/>
    <s v="USA"/>
    <s v="United States"/>
    <s v="Men's 4 x 100m Freestyle Relay"/>
    <d v="2003-01-19T00:00:00"/>
    <n v="1935869"/>
  </r>
  <r>
    <x v="0"/>
    <n v="1"/>
    <s v="GUILIANO Chris"/>
    <x v="0"/>
    <s v="United States"/>
    <s v="USA"/>
    <s v="United States"/>
    <s v="Men's 4 x 100m Freestyle Relay"/>
    <d v="2003-06-25T00:00:00"/>
    <n v="1935911"/>
  </r>
  <r>
    <x v="1"/>
    <n v="2"/>
    <s v="CARTWRIGHT Jack"/>
    <x v="0"/>
    <s v="Australia"/>
    <s v="AUS"/>
    <s v="Australia"/>
    <s v="Men's 4 x 100m Freestyle Relay"/>
    <d v="1998-09-22T00:00:00"/>
    <n v="1946186"/>
  </r>
  <r>
    <x v="1"/>
    <n v="2"/>
    <s v="YANG William"/>
    <x v="0"/>
    <s v="Australia"/>
    <s v="AUS"/>
    <s v="Australia"/>
    <s v="Men's 4 x 100m Freestyle Relay"/>
    <d v="1998-10-11T00:00:00"/>
    <n v="1946235"/>
  </r>
  <r>
    <x v="1"/>
    <n v="2"/>
    <s v="SOUTHAM Flynn"/>
    <x v="0"/>
    <s v="Australia"/>
    <s v="AUS"/>
    <s v="Australia"/>
    <s v="Men's 4 x 100m Freestyle Relay"/>
    <d v="2005-06-05T00:00:00"/>
    <n v="1946179"/>
  </r>
  <r>
    <x v="1"/>
    <n v="2"/>
    <s v="CHALMERS Kyle"/>
    <x v="0"/>
    <s v="Australia"/>
    <s v="AUS"/>
    <s v="Australia"/>
    <s v="Men's 4 x 100m Freestyle Relay"/>
    <d v="1998-06-25T00:00:00"/>
    <n v="1946200"/>
  </r>
  <r>
    <x v="1"/>
    <n v="2"/>
    <s v="TAYLOR Kai"/>
    <x v="0"/>
    <s v="Australia"/>
    <s v="AUS"/>
    <s v="Australia"/>
    <s v="Men's 4 x 100m Freestyle Relay"/>
    <d v="2003-08-18T00:00:00"/>
    <n v="1946196"/>
  </r>
  <r>
    <x v="2"/>
    <n v="3"/>
    <s v="ZAZZERI Lorenzo"/>
    <x v="0"/>
    <s v="Italy"/>
    <s v="ITA"/>
    <s v="Italy"/>
    <s v="Men's 4 x 100m Freestyle Relay"/>
    <d v="1994-08-09T00:00:00"/>
    <n v="1925669"/>
  </r>
  <r>
    <x v="2"/>
    <n v="3"/>
    <s v="DEPLANO Leonardo"/>
    <x v="0"/>
    <s v="Italy"/>
    <s v="ITA"/>
    <s v="Italy"/>
    <s v="Men's 4 x 100m Freestyle Relay"/>
    <d v="1999-07-21T00:00:00"/>
    <n v="1925681"/>
  </r>
  <r>
    <x v="2"/>
    <n v="3"/>
    <s v="CONTE BONIN Paolo"/>
    <x v="0"/>
    <s v="Italy"/>
    <s v="ITA"/>
    <s v="Italy"/>
    <s v="Men's 4 x 100m Freestyle Relay"/>
    <d v="2002-02-09T00:00:00"/>
    <n v="1925675"/>
  </r>
  <r>
    <x v="2"/>
    <n v="3"/>
    <s v="FRIGO Manuel"/>
    <x v="0"/>
    <s v="Italy"/>
    <s v="ITA"/>
    <s v="Italy"/>
    <s v="Men's 4 x 100m Freestyle Relay"/>
    <d v="1997-02-18T00:00:00"/>
    <n v="1925634"/>
  </r>
  <r>
    <x v="2"/>
    <n v="3"/>
    <s v="CECCON Thomas"/>
    <x v="0"/>
    <s v="Italy"/>
    <s v="ITA"/>
    <s v="Italy"/>
    <s v="Men's 4 x 100m Freestyle Relay"/>
    <d v="2001-01-27T00:00:00"/>
    <n v="1925635"/>
  </r>
  <r>
    <x v="2"/>
    <n v="3"/>
    <s v="MIRESSI Alessandro"/>
    <x v="0"/>
    <s v="Italy"/>
    <s v="ITA"/>
    <s v="Italy"/>
    <s v="Men's 4 x 100m Freestyle Relay"/>
    <d v="1998-10-02T00:00:00"/>
    <n v="1925636"/>
  </r>
  <r>
    <x v="0"/>
    <n v="1"/>
    <s v="WUNSCH Olivia"/>
    <x v="1"/>
    <s v="Australia"/>
    <s v="AUS"/>
    <s v="Australia"/>
    <s v="Women's 4 x 100m Freestyle Relay"/>
    <d v="2006-05-31T00:00:00"/>
    <n v="1946221"/>
  </r>
  <r>
    <x v="0"/>
    <n v="1"/>
    <s v="CAMPBELL Bronte"/>
    <x v="1"/>
    <s v="Australia"/>
    <s v="AUS"/>
    <s v="Australia"/>
    <s v="Women's 4 x 100m Freestyle Relay"/>
    <d v="1994-05-14T00:00:00"/>
    <n v="1946159"/>
  </r>
  <r>
    <x v="0"/>
    <n v="1"/>
    <s v="HARRIS Meg"/>
    <x v="1"/>
    <s v="Australia"/>
    <s v="AUS"/>
    <s v="Australia"/>
    <s v="Women's 4 x 100m Freestyle Relay"/>
    <d v="2002-03-07T00:00:00"/>
    <n v="1946212"/>
  </r>
  <r>
    <x v="0"/>
    <n v="1"/>
    <s v="McKEON Emma"/>
    <x v="1"/>
    <s v="Australia"/>
    <s v="AUS"/>
    <s v="Australia"/>
    <s v="Women's 4 x 100m Freestyle Relay"/>
    <d v="1994-05-24T00:00:00"/>
    <n v="1946177"/>
  </r>
  <r>
    <x v="0"/>
    <n v="1"/>
    <s v="JACK Shayna"/>
    <x v="1"/>
    <s v="Australia"/>
    <s v="AUS"/>
    <s v="Australia"/>
    <s v="Women's 4 x 100m Freestyle Relay"/>
    <d v="1998-11-06T00:00:00"/>
    <n v="1946227"/>
  </r>
  <r>
    <x v="0"/>
    <n v="1"/>
    <s v="O'CALLAGHAN Mollie"/>
    <x v="1"/>
    <s v="Australia"/>
    <s v="AUS"/>
    <s v="Australia"/>
    <s v="Women's 4 x 100m Freestyle Relay"/>
    <d v="2004-04-02T00:00:00"/>
    <n v="1946218"/>
  </r>
  <r>
    <x v="1"/>
    <n v="2"/>
    <s v="WEITZEIL Abbey"/>
    <x v="1"/>
    <s v="United States"/>
    <s v="USA"/>
    <s v="United States"/>
    <s v="Women's 4 x 100m Freestyle Relay"/>
    <d v="1996-12-03T00:00:00"/>
    <n v="1935860"/>
  </r>
  <r>
    <x v="1"/>
    <n v="2"/>
    <s v="MANUEL Simone"/>
    <x v="1"/>
    <s v="United States"/>
    <s v="USA"/>
    <s v="United States"/>
    <s v="Women's 4 x 100m Freestyle Relay"/>
    <d v="1996-08-02T00:00:00"/>
    <n v="1935945"/>
  </r>
  <r>
    <x v="1"/>
    <n v="2"/>
    <s v="CONNOLLY Erika"/>
    <x v="1"/>
    <s v="United States"/>
    <s v="USA"/>
    <s v="United States"/>
    <s v="Women's 4 x 100m Freestyle Relay"/>
    <d v="1998-08-27T00:00:00"/>
    <n v="1935879"/>
  </r>
  <r>
    <x v="1"/>
    <n v="2"/>
    <s v="DOUGLASS Kate"/>
    <x v="1"/>
    <s v="United States"/>
    <s v="USA"/>
    <s v="United States"/>
    <s v="Women's 4 x 100m Freestyle Relay"/>
    <d v="2001-11-17T00:00:00"/>
    <n v="1935895"/>
  </r>
  <r>
    <x v="1"/>
    <n v="2"/>
    <s v="HUSKE Torri"/>
    <x v="1"/>
    <s v="United States"/>
    <s v="USA"/>
    <s v="United States"/>
    <s v="Women's 4 x 100m Freestyle Relay"/>
    <d v="2002-12-07T00:00:00"/>
    <n v="1935923"/>
  </r>
  <r>
    <x v="1"/>
    <n v="2"/>
    <s v="WALSH Gretchen"/>
    <x v="1"/>
    <s v="United States"/>
    <s v="USA"/>
    <s v="United States"/>
    <s v="Women's 4 x 100m Freestyle Relay"/>
    <d v="2003-01-29T00:00:00"/>
    <n v="1935998"/>
  </r>
  <r>
    <x v="2"/>
    <n v="3"/>
    <s v="CHENG Yujie"/>
    <x v="1"/>
    <s v="China"/>
    <s v="CHN"/>
    <s v="China"/>
    <s v="Women's 4 x 100m Freestyle Relay"/>
    <d v="2005-09-22T00:00:00"/>
    <n v="1945230"/>
  </r>
  <r>
    <x v="2"/>
    <n v="3"/>
    <s v="WU Qingfeng"/>
    <x v="1"/>
    <s v="China"/>
    <s v="CHN"/>
    <s v="China"/>
    <s v="Women's 4 x 100m Freestyle Relay"/>
    <d v="2003-01-28T00:00:00"/>
    <n v="1945206"/>
  </r>
  <r>
    <x v="2"/>
    <n v="3"/>
    <s v="YU Yiting"/>
    <x v="1"/>
    <s v="China"/>
    <s v="CHN"/>
    <s v="China"/>
    <s v="Women's 4 x 100m Freestyle Relay"/>
    <d v="2005-09-05T00:00:00"/>
    <n v="1945164"/>
  </r>
  <r>
    <x v="2"/>
    <n v="3"/>
    <s v="YANG Junxuan"/>
    <x v="1"/>
    <s v="China"/>
    <s v="CHN"/>
    <s v="China"/>
    <s v="Women's 4 x 100m Freestyle Relay"/>
    <d v="2002-01-26T00:00:00"/>
    <n v="1945159"/>
  </r>
  <r>
    <x v="2"/>
    <n v="3"/>
    <s v="ZHANG Yufei"/>
    <x v="1"/>
    <s v="China"/>
    <s v="CHN"/>
    <s v="China"/>
    <s v="Women's 4 x 100m Freestyle Relay"/>
    <d v="1998-04-19T00:00:00"/>
    <n v="1945125"/>
  </r>
  <r>
    <x v="0"/>
    <n v="1"/>
    <s v="JEON Hunyoung"/>
    <x v="1"/>
    <s v="Korea"/>
    <s v="KOR"/>
    <s v="Korea"/>
    <s v="Women's Team"/>
    <d v="1994-05-29T00:00:00"/>
    <n v="1902121"/>
  </r>
  <r>
    <x v="0"/>
    <n v="1"/>
    <s v="LIM Sihyeon"/>
    <x v="1"/>
    <s v="Korea"/>
    <s v="KOR"/>
    <s v="Korea"/>
    <s v="Women's Team"/>
    <d v="2003-06-13T00:00:00"/>
    <n v="1902147"/>
  </r>
  <r>
    <x v="0"/>
    <n v="1"/>
    <s v="NAM Suhyeon"/>
    <x v="1"/>
    <s v="Korea"/>
    <s v="KOR"/>
    <s v="Korea"/>
    <s v="Women's Team"/>
    <d v="2005-01-27T00:00:00"/>
    <n v="1902148"/>
  </r>
  <r>
    <x v="1"/>
    <n v="2"/>
    <s v="AN Qixuan"/>
    <x v="1"/>
    <s v="China"/>
    <s v="CHN"/>
    <s v="China"/>
    <s v="Women's Team"/>
    <d v="2000-12-03T00:00:00"/>
    <n v="1913382"/>
  </r>
  <r>
    <x v="1"/>
    <n v="2"/>
    <s v="LI Jiaman"/>
    <x v="1"/>
    <s v="China"/>
    <s v="CHN"/>
    <s v="China"/>
    <s v="Women's Team"/>
    <d v="1997-08-18T00:00:00"/>
    <n v="1913372"/>
  </r>
  <r>
    <x v="1"/>
    <n v="2"/>
    <s v="YANG Xiaolei"/>
    <x v="1"/>
    <s v="China"/>
    <s v="CHN"/>
    <s v="China"/>
    <s v="Women's Team"/>
    <d v="2000-06-28T00:00:00"/>
    <n v="1913380"/>
  </r>
  <r>
    <x v="2"/>
    <n v="3"/>
    <s v="RUIZ Angela"/>
    <x v="1"/>
    <s v="Mexico"/>
    <s v="MEX"/>
    <s v="Mexico"/>
    <s v="Women's Team"/>
    <d v="2006-07-28T00:00:00"/>
    <n v="1535429"/>
  </r>
  <r>
    <x v="2"/>
    <n v="3"/>
    <s v="VALENCIA Alejandra"/>
    <x v="1"/>
    <s v="Mexico"/>
    <s v="MEX"/>
    <s v="Mexico"/>
    <s v="Women's Team"/>
    <d v="1994-10-17T00:00:00"/>
    <n v="1535420"/>
  </r>
  <r>
    <x v="2"/>
    <n v="3"/>
    <s v="VAZQUEZ Ana"/>
    <x v="1"/>
    <s v="Mexico"/>
    <s v="MEX"/>
    <s v="Mexico"/>
    <s v="Women's Team"/>
    <d v="2000-10-05T00:00:00"/>
    <n v="1536479"/>
  </r>
  <r>
    <x v="0"/>
    <n v="1"/>
    <s v="KIM Je Deok"/>
    <x v="0"/>
    <s v="Korea"/>
    <s v="KOR"/>
    <s v="Korea"/>
    <s v="Men's Team"/>
    <d v="2004-04-12T00:00:00"/>
    <n v="1902130"/>
  </r>
  <r>
    <x v="0"/>
    <n v="1"/>
    <s v="KIM Woojin"/>
    <x v="0"/>
    <s v="Korea"/>
    <s v="KOR"/>
    <s v="Korea"/>
    <s v="Men's Team"/>
    <d v="1992-06-20T00:00:00"/>
    <n v="1902135"/>
  </r>
  <r>
    <x v="0"/>
    <n v="1"/>
    <s v="LEE Wooseok"/>
    <x v="0"/>
    <s v="Korea"/>
    <s v="KOR"/>
    <s v="Korea"/>
    <s v="Men's Team"/>
    <d v="1997-08-07T00:00:00"/>
    <n v="1902144"/>
  </r>
  <r>
    <x v="1"/>
    <n v="2"/>
    <s v="ADDIS Baptiste"/>
    <x v="0"/>
    <s v="France"/>
    <s v="FRA"/>
    <s v="France"/>
    <s v="Men's Team"/>
    <d v="2006-12-07T00:00:00"/>
    <n v="1541270"/>
  </r>
  <r>
    <x v="1"/>
    <n v="2"/>
    <s v="CHIRAULT Thomas"/>
    <x v="0"/>
    <s v="France"/>
    <s v="FRA"/>
    <s v="France"/>
    <s v="Men's Team"/>
    <d v="1997-09-15T00:00:00"/>
    <n v="1541272"/>
  </r>
  <r>
    <x v="1"/>
    <n v="2"/>
    <s v="VALLADONT Jean-Charles"/>
    <x v="0"/>
    <s v="France"/>
    <s v="FRA"/>
    <s v="France"/>
    <s v="Men's Team"/>
    <d v="1989-03-20T00:00:00"/>
    <n v="1541275"/>
  </r>
  <r>
    <x v="2"/>
    <n v="3"/>
    <s v="GAZOZ Mete"/>
    <x v="0"/>
    <s v="Türkiye"/>
    <s v="TUR"/>
    <s v="Türkiye"/>
    <s v="Men's Team"/>
    <d v="1999-06-08T00:00:00"/>
    <n v="1565000"/>
  </r>
  <r>
    <x v="2"/>
    <n v="3"/>
    <s v="TUMER Berkim"/>
    <x v="0"/>
    <s v="Türkiye"/>
    <s v="TUR"/>
    <s v="Türkiye"/>
    <s v="Men's Team"/>
    <d v="2002-04-30T00:00:00"/>
    <n v="1565002"/>
  </r>
  <r>
    <x v="2"/>
    <n v="3"/>
    <s v="YILDIRMIS Abdullah"/>
    <x v="0"/>
    <s v="Türkiye"/>
    <s v="TUR"/>
    <s v="Türkiye"/>
    <s v="Men's Team"/>
    <d v="2003-11-07T00:00:00"/>
    <n v="1565006"/>
  </r>
  <r>
    <x v="0"/>
    <n v="1"/>
    <s v="HASHIMOTO Daiki"/>
    <x v="0"/>
    <s v="Japan"/>
    <s v="JPN"/>
    <s v="Japan"/>
    <s v="Men's Team"/>
    <d v="2001-08-07T00:00:00"/>
    <n v="1919492"/>
  </r>
  <r>
    <x v="0"/>
    <n v="1"/>
    <s v="KAYA Kazuma"/>
    <x v="0"/>
    <s v="Japan"/>
    <s v="JPN"/>
    <s v="Japan"/>
    <s v="Men's Team"/>
    <d v="1996-11-19T00:00:00"/>
    <n v="1919491"/>
  </r>
  <r>
    <x v="0"/>
    <n v="1"/>
    <s v="OKA Shinnosuke"/>
    <x v="0"/>
    <s v="Japan"/>
    <s v="JPN"/>
    <s v="Japan"/>
    <s v="Men's Team"/>
    <d v="2003-10-31T00:00:00"/>
    <n v="1919480"/>
  </r>
  <r>
    <x v="0"/>
    <n v="1"/>
    <s v="SUGINO Takaaki"/>
    <x v="0"/>
    <s v="Japan"/>
    <s v="JPN"/>
    <s v="Japan"/>
    <s v="Men's Team"/>
    <d v="1998-10-18T00:00:00"/>
    <n v="1919479"/>
  </r>
  <r>
    <x v="0"/>
    <n v="1"/>
    <s v="TANIGAWA Wataru"/>
    <x v="0"/>
    <s v="Japan"/>
    <s v="JPN"/>
    <s v="Japan"/>
    <s v="Men's Team"/>
    <d v="1996-07-23T00:00:00"/>
    <n v="1919490"/>
  </r>
  <r>
    <x v="1"/>
    <n v="2"/>
    <s v="LIU Yang"/>
    <x v="0"/>
    <s v="China"/>
    <s v="CHN"/>
    <s v="China"/>
    <s v="Men's Team"/>
    <d v="1994-08-11T00:00:00"/>
    <n v="1918856"/>
  </r>
  <r>
    <x v="1"/>
    <n v="2"/>
    <s v="SU Weide"/>
    <x v="0"/>
    <s v="China"/>
    <s v="CHN"/>
    <s v="China"/>
    <s v="Men's Team"/>
    <d v="2000-03-19T00:00:00"/>
    <n v="1918858"/>
  </r>
  <r>
    <x v="1"/>
    <n v="2"/>
    <s v="XIAO Ruoteng"/>
    <x v="0"/>
    <s v="China"/>
    <s v="CHN"/>
    <s v="China"/>
    <s v="Men's Team"/>
    <d v="1996-01-30T00:00:00"/>
    <n v="1918860"/>
  </r>
  <r>
    <x v="1"/>
    <n v="2"/>
    <s v="ZHANG Boheng"/>
    <x v="0"/>
    <s v="China"/>
    <s v="CHN"/>
    <s v="China"/>
    <s v="Men's Team"/>
    <d v="2000-03-04T00:00:00"/>
    <n v="1918864"/>
  </r>
  <r>
    <x v="1"/>
    <n v="2"/>
    <s v="ZOU Jingyuan"/>
    <x v="0"/>
    <s v="China"/>
    <s v="CHN"/>
    <s v="China"/>
    <s v="Men's Team"/>
    <d v="1998-01-03T00:00:00"/>
    <n v="1918865"/>
  </r>
  <r>
    <x v="2"/>
    <n v="3"/>
    <s v="HONG Asher"/>
    <x v="0"/>
    <s v="United States"/>
    <s v="USA"/>
    <s v="United States"/>
    <s v="Men's Team"/>
    <d v="2004-03-23T00:00:00"/>
    <n v="1959781"/>
  </r>
  <r>
    <x v="2"/>
    <n v="3"/>
    <s v="JUDA Paul"/>
    <x v="0"/>
    <s v="United States"/>
    <s v="USA"/>
    <s v="United States"/>
    <s v="Men's Team"/>
    <d v="2001-07-07T00:00:00"/>
    <n v="1959855"/>
  </r>
  <r>
    <x v="2"/>
    <n v="3"/>
    <s v="MALONE Brody"/>
    <x v="0"/>
    <s v="United States"/>
    <s v="USA"/>
    <s v="United States"/>
    <s v="Men's Team"/>
    <d v="2000-01-07T00:00:00"/>
    <n v="1959823"/>
  </r>
  <r>
    <x v="2"/>
    <n v="3"/>
    <s v="NEDOROSCIK Stephen"/>
    <x v="0"/>
    <s v="United States"/>
    <s v="USA"/>
    <s v="United States"/>
    <s v="Men's Team"/>
    <d v="1998-10-28T00:00:00"/>
    <n v="1959865"/>
  </r>
  <r>
    <x v="2"/>
    <n v="3"/>
    <s v="RICHARD Frederick"/>
    <x v="0"/>
    <s v="United States"/>
    <s v="USA"/>
    <s v="United States"/>
    <s v="Men's Team"/>
    <d v="2004-04-23T00:00:00"/>
    <n v="1959811"/>
  </r>
  <r>
    <x v="0"/>
    <n v="1"/>
    <s v="LIAN Junjie"/>
    <x v="0"/>
    <s v="China"/>
    <s v="CHN"/>
    <s v="China"/>
    <s v="Men's Synchronised 10m Platform"/>
    <d v="2000-11-03T00:00:00"/>
    <n v="1901555"/>
  </r>
  <r>
    <x v="0"/>
    <n v="1"/>
    <s v="YANG Hao"/>
    <x v="0"/>
    <s v="China"/>
    <s v="CHN"/>
    <s v="China"/>
    <s v="Men's Synchronised 10m Platform"/>
    <d v="1998-02-03T00:00:00"/>
    <n v="1901554"/>
  </r>
  <r>
    <x v="1"/>
    <n v="2"/>
    <s v="DALEY Thomas"/>
    <x v="0"/>
    <s v="Great Britain"/>
    <s v="GBR"/>
    <s v="Great Britain"/>
    <s v="Men's Synchronised 10m Platform"/>
    <d v="1994-05-21T00:00:00"/>
    <n v="1900838"/>
  </r>
  <r>
    <x v="1"/>
    <n v="2"/>
    <s v="WILLIAMS Noah"/>
    <x v="0"/>
    <s v="Great Britain"/>
    <s v="GBR"/>
    <s v="Great Britain"/>
    <s v="Men's Synchronised 10m Platform"/>
    <d v="2000-05-15T00:00:00"/>
    <n v="1900857"/>
  </r>
  <r>
    <x v="2"/>
    <n v="3"/>
    <s v="WIENS Rylan"/>
    <x v="0"/>
    <s v="Canada"/>
    <s v="CAN"/>
    <s v="Canada"/>
    <s v="Men's Synchronised 10m Platform"/>
    <d v="2002-01-02T00:00:00"/>
    <n v="1959146"/>
  </r>
  <r>
    <x v="2"/>
    <n v="3"/>
    <s v="ZSOMBOR-MURRAY Nathan"/>
    <x v="0"/>
    <s v="Canada"/>
    <s v="CAN"/>
    <s v="Canada"/>
    <s v="Men's Synchronised 10m Platform"/>
    <d v="2003-04-28T00:00:00"/>
    <n v="1959132"/>
  </r>
  <r>
    <x v="0"/>
    <n v="1"/>
    <s v="McEWEN Tom"/>
    <x v="0"/>
    <s v="Great Britain"/>
    <s v="GBR"/>
    <s v="Great Britain"/>
    <s v="Eventing Team"/>
    <d v="1991-05-10T00:00:00"/>
    <n v="1970917"/>
  </r>
  <r>
    <x v="0"/>
    <n v="1"/>
    <s v="COLLETT Laura"/>
    <x v="1"/>
    <s v="Great Britain"/>
    <s v="GBR"/>
    <s v="Great Britain"/>
    <s v="Eventing Team"/>
    <d v="1989-08-31T00:00:00"/>
    <n v="1970898"/>
  </r>
  <r>
    <x v="0"/>
    <n v="1"/>
    <s v="CANTER Rosalind"/>
    <x v="1"/>
    <s v="Great Britain"/>
    <s v="GBR"/>
    <s v="Great Britain"/>
    <s v="Eventing Team"/>
    <d v="1986-01-13T00:00:00"/>
    <n v="1970892"/>
  </r>
  <r>
    <x v="0"/>
    <n v="1"/>
    <s v="INGHAM Yasmin"/>
    <x v="1"/>
    <s v="Great Britain"/>
    <s v="GBR"/>
    <s v="Great Britain"/>
    <s v="Eventing Team"/>
    <d v="1997-05-13T00:00:00"/>
    <n v="1970912"/>
  </r>
  <r>
    <x v="1"/>
    <n v="2"/>
    <s v="LAGHOUAG Karim Florent"/>
    <x v="0"/>
    <s v="France"/>
    <s v="FRA"/>
    <s v="France"/>
    <s v="Eventing Team"/>
    <d v="1975-08-04T00:00:00"/>
    <n v="1899846"/>
  </r>
  <r>
    <x v="1"/>
    <n v="2"/>
    <s v="LANDOIS Stephane"/>
    <x v="0"/>
    <s v="France"/>
    <s v="FRA"/>
    <s v="France"/>
    <s v="Eventing Team"/>
    <d v="1994-06-03T00:00:00"/>
    <n v="1899847"/>
  </r>
  <r>
    <x v="1"/>
    <n v="2"/>
    <s v="TOUZAINT Nicolas"/>
    <x v="0"/>
    <s v="France"/>
    <s v="FRA"/>
    <s v="France"/>
    <s v="Eventing Team"/>
    <d v="1980-05-10T00:00:00"/>
    <n v="1899866"/>
  </r>
  <r>
    <x v="1"/>
    <n v="2"/>
    <s v="le COZ Gireg"/>
    <x v="0"/>
    <s v="France"/>
    <s v="FRA"/>
    <s v="France"/>
    <s v="Eventing Team"/>
    <d v="1989-03-14T00:00:00"/>
    <n v="1899848"/>
  </r>
  <r>
    <x v="2"/>
    <n v="3"/>
    <s v="KITAJIMA Ryuzo"/>
    <x v="0"/>
    <s v="Japan"/>
    <s v="JPN"/>
    <s v="Japan"/>
    <s v="Eventing Team"/>
    <d v="1985-10-23T00:00:00"/>
    <n v="1946432"/>
  </r>
  <r>
    <x v="2"/>
    <n v="3"/>
    <s v="OIWA Yoshiaki"/>
    <x v="0"/>
    <s v="Japan"/>
    <s v="JPN"/>
    <s v="Japan"/>
    <s v="Eventing Team"/>
    <d v="1976-07-19T00:00:00"/>
    <n v="1946434"/>
  </r>
  <r>
    <x v="2"/>
    <n v="3"/>
    <s v="TOMOTO Kazuma"/>
    <x v="0"/>
    <s v="Japan"/>
    <s v="JPN"/>
    <s v="Japan"/>
    <s v="Eventing Team"/>
    <d v="1983-06-05T00:00:00"/>
    <n v="1946438"/>
  </r>
  <r>
    <x v="2"/>
    <n v="3"/>
    <s v="TANAKA Toshiyuki"/>
    <x v="0"/>
    <s v="Japan"/>
    <s v="JPN"/>
    <s v="Japan"/>
    <s v="Eventing Team"/>
    <d v="1985-02-02T00:00:00"/>
    <n v="1946428"/>
  </r>
  <r>
    <x v="0"/>
    <n v="1"/>
    <s v="BILES Simone"/>
    <x v="1"/>
    <s v="United States"/>
    <s v="USA"/>
    <s v="United States"/>
    <s v="Women's Team"/>
    <d v="1997-03-14T00:00:00"/>
    <n v="1959861"/>
  </r>
  <r>
    <x v="0"/>
    <n v="1"/>
    <s v="CAREY Jade"/>
    <x v="1"/>
    <s v="United States"/>
    <s v="USA"/>
    <s v="United States"/>
    <s v="Women's Team"/>
    <d v="2000-05-27T00:00:00"/>
    <n v="1959819"/>
  </r>
  <r>
    <x v="0"/>
    <n v="1"/>
    <s v="CHILES Jordan"/>
    <x v="1"/>
    <s v="United States"/>
    <s v="USA"/>
    <s v="United States"/>
    <s v="Women's Team"/>
    <d v="2001-04-15T00:00:00"/>
    <n v="1959825"/>
  </r>
  <r>
    <x v="0"/>
    <n v="1"/>
    <s v="LEE Sunisa"/>
    <x v="1"/>
    <s v="United States"/>
    <s v="USA"/>
    <s v="United States"/>
    <s v="Women's Team"/>
    <d v="2003-03-09T00:00:00"/>
    <n v="1959866"/>
  </r>
  <r>
    <x v="0"/>
    <n v="1"/>
    <s v="RIVERA Hezly"/>
    <x v="1"/>
    <s v="United States"/>
    <s v="USA"/>
    <s v="United States"/>
    <s v="Women's Team"/>
    <d v="2008-06-04T00:00:00"/>
    <n v="1959814"/>
  </r>
  <r>
    <x v="1"/>
    <n v="2"/>
    <s v="ANDREOLI Angela"/>
    <x v="1"/>
    <s v="Italy"/>
    <s v="ITA"/>
    <s v="Italy"/>
    <s v="Women's Team"/>
    <d v="2006-06-06T00:00:00"/>
    <n v="1560761"/>
  </r>
  <r>
    <x v="1"/>
    <n v="2"/>
    <s v="D'AMATO Alice"/>
    <x v="1"/>
    <s v="Italy"/>
    <s v="ITA"/>
    <s v="Italy"/>
    <s v="Women's Team"/>
    <d v="2003-02-07T00:00:00"/>
    <n v="1551061"/>
  </r>
  <r>
    <x v="1"/>
    <n v="2"/>
    <s v="ESPOSITO Manila"/>
    <x v="1"/>
    <s v="Italy"/>
    <s v="ITA"/>
    <s v="Italy"/>
    <s v="Women's Team"/>
    <d v="2006-11-02T00:00:00"/>
    <n v="1560762"/>
  </r>
  <r>
    <x v="1"/>
    <n v="2"/>
    <s v="IORIO Elisa"/>
    <x v="1"/>
    <s v="Italy"/>
    <s v="ITA"/>
    <s v="Italy"/>
    <s v="Women's Team"/>
    <d v="2003-03-21T00:00:00"/>
    <n v="1560760"/>
  </r>
  <r>
    <x v="1"/>
    <n v="2"/>
    <s v="VILLA Giorgia"/>
    <x v="1"/>
    <s v="Italy"/>
    <s v="ITA"/>
    <s v="Italy"/>
    <s v="Women's Team"/>
    <d v="2003-02-23T00:00:00"/>
    <n v="1560759"/>
  </r>
  <r>
    <x v="2"/>
    <n v="3"/>
    <s v="ANDRADE Rebeca"/>
    <x v="1"/>
    <s v="Brazil"/>
    <s v="BRA"/>
    <s v="Brazil"/>
    <s v="Women's Team"/>
    <d v="1999-05-08T00:00:00"/>
    <n v="1953634"/>
  </r>
  <r>
    <x v="2"/>
    <n v="3"/>
    <s v="BARBOSA Jade"/>
    <x v="1"/>
    <s v="Brazil"/>
    <s v="BRA"/>
    <s v="Brazil"/>
    <s v="Women's Team"/>
    <d v="1991-07-01T00:00:00"/>
    <n v="1953624"/>
  </r>
  <r>
    <x v="2"/>
    <n v="3"/>
    <s v="OLIVEIRA Lorrane"/>
    <x v="1"/>
    <s v="Brazil"/>
    <s v="BRA"/>
    <s v="Brazil"/>
    <s v="Women's Team"/>
    <d v="1998-04-13T00:00:00"/>
    <n v="1953630"/>
  </r>
  <r>
    <x v="2"/>
    <n v="3"/>
    <s v="SARAIVA Flavia"/>
    <x v="1"/>
    <s v="Brazil"/>
    <s v="BRA"/>
    <s v="Brazil"/>
    <s v="Women's Team"/>
    <d v="1999-09-30T00:00:00"/>
    <n v="1953620"/>
  </r>
  <r>
    <x v="2"/>
    <n v="3"/>
    <s v="SOARES Julia"/>
    <x v="1"/>
    <s v="Brazil"/>
    <s v="BRA"/>
    <s v="Brazil"/>
    <s v="Women's Team"/>
    <d v="2005-08-23T00:00:00"/>
    <n v="1953626"/>
  </r>
  <r>
    <x v="0"/>
    <n v="1"/>
    <s v="FIAMINGO Rossella"/>
    <x v="1"/>
    <s v="Italy"/>
    <s v="ITA"/>
    <s v="Italy"/>
    <s v="Women's Épée Team"/>
    <d v="1991-07-14T00:00:00"/>
    <n v="1924585"/>
  </r>
  <r>
    <x v="0"/>
    <n v="1"/>
    <s v="RIZZI Giulia"/>
    <x v="1"/>
    <s v="Italy"/>
    <s v="ITA"/>
    <s v="Italy"/>
    <s v="Women's Épée Team"/>
    <d v="1989-06-20T00:00:00"/>
    <n v="1924588"/>
  </r>
  <r>
    <x v="0"/>
    <n v="1"/>
    <s v="SANTUCCIO Alberta"/>
    <x v="1"/>
    <s v="Italy"/>
    <s v="ITA"/>
    <s v="Italy"/>
    <s v="Women's Épée Team"/>
    <d v="1994-10-22T00:00:00"/>
    <n v="1924587"/>
  </r>
  <r>
    <x v="0"/>
    <n v="1"/>
    <s v="NAVARRIA Mara"/>
    <x v="1"/>
    <s v="Italy"/>
    <s v="ITA"/>
    <s v="Italy"/>
    <s v="Women's Épée Team"/>
    <d v="1985-07-18T00:00:00"/>
    <n v="1924586"/>
  </r>
  <r>
    <x v="1"/>
    <n v="2"/>
    <s v="VITALIS Coraline"/>
    <x v="1"/>
    <s v="France"/>
    <s v="FRA"/>
    <s v="France"/>
    <s v="Women's Épée Team"/>
    <d v="1995-05-09T00:00:00"/>
    <n v="1916182"/>
  </r>
  <r>
    <x v="1"/>
    <n v="2"/>
    <s v="MALLO-BRETON Auriane"/>
    <x v="1"/>
    <s v="France"/>
    <s v="FRA"/>
    <s v="France"/>
    <s v="Women's Épée Team"/>
    <d v="1993-10-11T00:00:00"/>
    <n v="1916183"/>
  </r>
  <r>
    <x v="1"/>
    <n v="2"/>
    <s v="CANDASSAMY Marie-Florence"/>
    <x v="1"/>
    <s v="France"/>
    <s v="FRA"/>
    <s v="France"/>
    <s v="Women's Épée Team"/>
    <d v="1991-02-26T00:00:00"/>
    <n v="1916184"/>
  </r>
  <r>
    <x v="1"/>
    <n v="2"/>
    <s v="LOUIS-MARIE Alexandra"/>
    <x v="1"/>
    <s v="France"/>
    <s v="FRA"/>
    <s v="France"/>
    <s v="Women's Épée Team"/>
    <d v="1996-03-03T00:00:00"/>
    <n v="1916185"/>
  </r>
  <r>
    <x v="2"/>
    <n v="3"/>
    <s v="KNAPIK-MIAZGA Renata"/>
    <x v="1"/>
    <s v="Poland"/>
    <s v="POL"/>
    <s v="Poland"/>
    <s v="Women's Épée Team"/>
    <d v="1988-07-15T00:00:00"/>
    <n v="1894213"/>
  </r>
  <r>
    <x v="2"/>
    <n v="3"/>
    <s v="SWATOWSKA-WENGLARCZYK Martyna"/>
    <x v="1"/>
    <s v="Poland"/>
    <s v="POL"/>
    <s v="Poland"/>
    <s v="Women's Épée Team"/>
    <d v="1994-07-08T00:00:00"/>
    <n v="1894214"/>
  </r>
  <r>
    <x v="2"/>
    <n v="3"/>
    <s v="KLASIK Alicja"/>
    <x v="1"/>
    <s v="Poland"/>
    <s v="POL"/>
    <s v="Poland"/>
    <s v="Women's Épée Team"/>
    <d v="2004-02-14T00:00:00"/>
    <n v="1894223"/>
  </r>
  <r>
    <x v="2"/>
    <n v="3"/>
    <s v="JARECKA Aleksandra"/>
    <x v="1"/>
    <s v="Poland"/>
    <s v="POL"/>
    <s v="Poland"/>
    <s v="Women's Épée Team"/>
    <d v="1995-10-11T00:00:00"/>
    <n v="1894217"/>
  </r>
  <r>
    <x v="0"/>
    <n v="1"/>
    <s v="POURI-LANE Risi"/>
    <x v="1"/>
    <s v="New Zealand"/>
    <s v="NZL"/>
    <s v="New Zealand"/>
    <s v="Women"/>
    <d v="2000-05-28T00:00:00"/>
    <n v="1926596"/>
  </r>
  <r>
    <x v="0"/>
    <n v="1"/>
    <s v="MILLER Jorja"/>
    <x v="1"/>
    <s v="New Zealand"/>
    <s v="NZL"/>
    <s v="New Zealand"/>
    <s v="Women"/>
    <d v="2004-02-08T00:00:00"/>
    <n v="1926667"/>
  </r>
  <r>
    <x v="0"/>
    <n v="1"/>
    <s v="WAAKA Stacey"/>
    <x v="1"/>
    <s v="New Zealand"/>
    <s v="NZL"/>
    <s v="New Zealand"/>
    <s v="Women"/>
    <d v="1995-11-03T00:00:00"/>
    <n v="1926592"/>
  </r>
  <r>
    <x v="0"/>
    <n v="1"/>
    <s v="NUKU Manaia"/>
    <x v="1"/>
    <s v="New Zealand"/>
    <s v="NZL"/>
    <s v="New Zealand"/>
    <s v="Women"/>
    <d v="2002-09-03T00:00:00"/>
    <n v="1926629"/>
  </r>
  <r>
    <x v="0"/>
    <n v="1"/>
    <s v="HIRINI Sarah"/>
    <x v="1"/>
    <s v="New Zealand"/>
    <s v="NZL"/>
    <s v="New Zealand"/>
    <s v="Women"/>
    <d v="1992-12-09T00:00:00"/>
    <n v="1926632"/>
  </r>
  <r>
    <x v="0"/>
    <n v="1"/>
    <s v="BLYDE Michaela"/>
    <x v="1"/>
    <s v="New Zealand"/>
    <s v="NZL"/>
    <s v="New Zealand"/>
    <s v="Women"/>
    <d v="1995-12-29T00:00:00"/>
    <n v="1926635"/>
  </r>
  <r>
    <x v="0"/>
    <n v="1"/>
    <s v="KING Tyla"/>
    <x v="1"/>
    <s v="New Zealand"/>
    <s v="NZL"/>
    <s v="New Zealand"/>
    <s v="Women"/>
    <d v="1994-07-01T00:00:00"/>
    <n v="1926644"/>
  </r>
  <r>
    <x v="0"/>
    <n v="1"/>
    <s v="PAUL Mahina"/>
    <x v="1"/>
    <s v="New Zealand"/>
    <s v="NZL"/>
    <s v="New Zealand"/>
    <s v="Women"/>
    <d v="2001-04-19T00:00:00"/>
    <n v="1926676"/>
  </r>
  <r>
    <x v="0"/>
    <n v="1"/>
    <s v="FELIX-HOTHAM Jazmin"/>
    <x v="1"/>
    <s v="New Zealand"/>
    <s v="NZL"/>
    <s v="New Zealand"/>
    <s v="Women"/>
    <d v="2000-07-02T00:00:00"/>
    <n v="1926634"/>
  </r>
  <r>
    <x v="0"/>
    <n v="1"/>
    <s v="SETEFANO Theresa"/>
    <x v="1"/>
    <s v="New Zealand"/>
    <s v="NZL"/>
    <s v="New Zealand"/>
    <s v="Women"/>
    <d v="1995-02-25T00:00:00"/>
    <n v="1926647"/>
  </r>
  <r>
    <x v="0"/>
    <n v="1"/>
    <s v="WOODMAN-WICKLIFFE Portia"/>
    <x v="1"/>
    <s v="New Zealand"/>
    <s v="NZL"/>
    <s v="New Zealand"/>
    <s v="Women"/>
    <d v="1991-07-12T00:00:00"/>
    <n v="1926646"/>
  </r>
  <r>
    <x v="0"/>
    <n v="1"/>
    <s v="SAILI Alena"/>
    <x v="1"/>
    <s v="New Zealand"/>
    <s v="NZL"/>
    <s v="New Zealand"/>
    <s v="Women"/>
    <d v="1998-12-13T00:00:00"/>
    <n v="1926593"/>
  </r>
  <r>
    <x v="1"/>
    <n v="2"/>
    <s v="CROSSLEY Caroline"/>
    <x v="1"/>
    <s v="Canada"/>
    <s v="CAN"/>
    <s v="Canada"/>
    <s v="Women"/>
    <d v="1998-04-19T00:00:00"/>
    <n v="1960779"/>
  </r>
  <r>
    <x v="1"/>
    <n v="2"/>
    <s v="APPS Olivia"/>
    <x v="1"/>
    <s v="Canada"/>
    <s v="CAN"/>
    <s v="Canada"/>
    <s v="Women"/>
    <d v="1998-12-01T00:00:00"/>
    <n v="1960762"/>
  </r>
  <r>
    <x v="1"/>
    <n v="2"/>
    <s v="CORRIGAN Alysha"/>
    <x v="1"/>
    <s v="Canada"/>
    <s v="CAN"/>
    <s v="Canada"/>
    <s v="Women"/>
    <d v="1997-01-25T00:00:00"/>
    <n v="1960778"/>
  </r>
  <r>
    <x v="1"/>
    <n v="2"/>
    <s v="HOGAN-ROCHESTER Asia"/>
    <x v="1"/>
    <s v="Canada"/>
    <s v="CAN"/>
    <s v="Canada"/>
    <s v="Women"/>
    <d v="1999-04-20T00:00:00"/>
    <n v="1960797"/>
  </r>
  <r>
    <x v="1"/>
    <n v="2"/>
    <s v="DANIELS Chloe"/>
    <x v="1"/>
    <s v="Canada"/>
    <s v="CAN"/>
    <s v="Canada"/>
    <s v="Women"/>
    <d v="2003-04-27T00:00:00"/>
    <n v="1960781"/>
  </r>
  <r>
    <x v="1"/>
    <n v="2"/>
    <s v="WILLIAMS Charity"/>
    <x v="1"/>
    <s v="Canada"/>
    <s v="CAN"/>
    <s v="Canada"/>
    <s v="Women"/>
    <d v="1996-10-20T00:00:00"/>
    <n v="1960837"/>
  </r>
  <r>
    <x v="1"/>
    <n v="2"/>
    <s v="SYMONDS Florence"/>
    <x v="1"/>
    <s v="Canada"/>
    <s v="CAN"/>
    <s v="Canada"/>
    <s v="Women"/>
    <d v="2002-05-20T00:00:00"/>
    <n v="1960826"/>
  </r>
  <r>
    <x v="1"/>
    <n v="2"/>
    <s v="NORSTEN Carissa"/>
    <x v="1"/>
    <s v="Canada"/>
    <s v="CAN"/>
    <s v="Canada"/>
    <s v="Women"/>
    <d v="2003-11-07T00:00:00"/>
    <n v="1960812"/>
  </r>
  <r>
    <x v="1"/>
    <n v="2"/>
    <s v="SCURFIELD Krissy"/>
    <x v="1"/>
    <s v="Canada"/>
    <s v="CAN"/>
    <s v="Canada"/>
    <s v="Women"/>
    <d v="2003-06-15T00:00:00"/>
    <n v="1960822"/>
  </r>
  <r>
    <x v="1"/>
    <n v="2"/>
    <s v="BERMUDEZ Fancy"/>
    <x v="1"/>
    <s v="Canada"/>
    <s v="CAN"/>
    <s v="Canada"/>
    <s v="Women"/>
    <d v="2002-05-27T00:00:00"/>
    <n v="1960765"/>
  </r>
  <r>
    <x v="1"/>
    <n v="2"/>
    <s v="LOGAN Piper"/>
    <x v="1"/>
    <s v="Canada"/>
    <s v="CAN"/>
    <s v="Canada"/>
    <s v="Women"/>
    <d v="2001-07-13T00:00:00"/>
    <n v="1960803"/>
  </r>
  <r>
    <x v="1"/>
    <n v="2"/>
    <s v="WARDLEY Keyara"/>
    <x v="1"/>
    <s v="Canada"/>
    <s v="CAN"/>
    <s v="Canada"/>
    <s v="Women"/>
    <d v="2000-01-27T00:00:00"/>
    <n v="1960834"/>
  </r>
  <r>
    <x v="1"/>
    <n v="2"/>
    <s v="PERRY Taylor"/>
    <x v="1"/>
    <s v="Canada"/>
    <s v="CAN"/>
    <s v="Canada"/>
    <s v="Women"/>
    <d v="2000-07-23T00:00:00"/>
    <n v="1960817"/>
  </r>
  <r>
    <x v="1"/>
    <n v="2"/>
    <s v="VALENZUELA Shalaya"/>
    <x v="1"/>
    <s v="Canada"/>
    <s v="CAN"/>
    <s v="Canada"/>
    <s v="Women"/>
    <d v="1999-06-12T00:00:00"/>
    <n v="1960832"/>
  </r>
  <r>
    <x v="2"/>
    <n v="3"/>
    <s v="RAMSEY Ariana"/>
    <x v="1"/>
    <s v="United States"/>
    <s v="USA"/>
    <s v="United States"/>
    <s v="Women"/>
    <d v="2000-03-25T00:00:00"/>
    <n v="1950500"/>
  </r>
  <r>
    <x v="2"/>
    <n v="3"/>
    <s v="MAHER Ilona"/>
    <x v="1"/>
    <s v="United States"/>
    <s v="USA"/>
    <s v="United States"/>
    <s v="Women"/>
    <d v="1996-08-12T00:00:00"/>
    <n v="1950498"/>
  </r>
  <r>
    <x v="2"/>
    <n v="3"/>
    <s v="CANETT Kayla"/>
    <x v="1"/>
    <s v="United States"/>
    <s v="USA"/>
    <s v="United States"/>
    <s v="Women"/>
    <d v="1998-04-29T00:00:00"/>
    <n v="1950485"/>
  </r>
  <r>
    <x v="2"/>
    <n v="3"/>
    <s v="SULLIVAN Sammy"/>
    <x v="1"/>
    <s v="United States"/>
    <s v="USA"/>
    <s v="United States"/>
    <s v="Women"/>
    <d v="1998-05-22T00:00:00"/>
    <n v="1950504"/>
  </r>
  <r>
    <x v="2"/>
    <n v="3"/>
    <s v="KELTER Alev"/>
    <x v="1"/>
    <s v="United States"/>
    <s v="USA"/>
    <s v="United States"/>
    <s v="Women"/>
    <d v="1991-03-21T00:00:00"/>
    <n v="1950494"/>
  </r>
  <r>
    <x v="2"/>
    <n v="3"/>
    <s v="DOYLE Lauren"/>
    <x v="1"/>
    <s v="United States"/>
    <s v="USA"/>
    <s v="United States"/>
    <s v="Women"/>
    <d v="1991-02-23T00:00:00"/>
    <n v="1950487"/>
  </r>
  <r>
    <x v="2"/>
    <n v="3"/>
    <s v="TAPPER Naya"/>
    <x v="1"/>
    <s v="United States"/>
    <s v="USA"/>
    <s v="United States"/>
    <s v="Women"/>
    <d v="1994-08-03T00:00:00"/>
    <n v="1950505"/>
  </r>
  <r>
    <x v="2"/>
    <n v="3"/>
    <s v="SEDRICK Alex"/>
    <x v="1"/>
    <s v="United States"/>
    <s v="USA"/>
    <s v="United States"/>
    <s v="Women"/>
    <d v="1998-02-28T00:00:00"/>
    <n v="1950502"/>
  </r>
  <r>
    <x v="2"/>
    <n v="3"/>
    <s v="OLSEN Alena"/>
    <x v="1"/>
    <s v="United States"/>
    <s v="USA"/>
    <s v="United States"/>
    <s v="Women"/>
    <d v="1995-12-06T00:00:00"/>
    <n v="1950499"/>
  </r>
  <r>
    <x v="2"/>
    <n v="3"/>
    <s v="ROVETTI Steph"/>
    <x v="1"/>
    <s v="United States"/>
    <s v="USA"/>
    <s v="United States"/>
    <s v="Women"/>
    <d v="1991-10-02T00:00:00"/>
    <n v="1950501"/>
  </r>
  <r>
    <x v="2"/>
    <n v="3"/>
    <s v="LEVY Sarah"/>
    <x v="1"/>
    <s v="United States"/>
    <s v="USA"/>
    <s v="United States"/>
    <s v="Women"/>
    <d v="1995-12-27T00:00:00"/>
    <n v="1950496"/>
  </r>
  <r>
    <x v="2"/>
    <n v="3"/>
    <s v="KIRSHE Kristi"/>
    <x v="1"/>
    <s v="United States"/>
    <s v="USA"/>
    <s v="United States"/>
    <s v="Women"/>
    <d v="1994-10-14T00:00:00"/>
    <n v="1950495"/>
  </r>
  <r>
    <x v="0"/>
    <n v="1"/>
    <s v="ARUNOVIC Zorana"/>
    <x v="1"/>
    <s v="Serbia"/>
    <s v="SRB"/>
    <s v="Serbia"/>
    <s v="10m Air Pistol Mixed Team"/>
    <d v="1986-11-22T00:00:00"/>
    <n v="1956347"/>
  </r>
  <r>
    <x v="0"/>
    <n v="1"/>
    <s v="MIKEC Damir"/>
    <x v="0"/>
    <s v="Serbia"/>
    <s v="SRB"/>
    <s v="Serbia"/>
    <s v="10m Air Pistol Mixed Team"/>
    <d v="1984-03-31T00:00:00"/>
    <n v="1956356"/>
  </r>
  <r>
    <x v="1"/>
    <n v="2"/>
    <s v="TARHAN Sevval Ilayda"/>
    <x v="1"/>
    <s v="Türkiye"/>
    <s v="TUR"/>
    <s v="Türkiye"/>
    <s v="10m Air Pistol Mixed Team"/>
    <d v="2000-02-04T00:00:00"/>
    <n v="1564886"/>
  </r>
  <r>
    <x v="1"/>
    <n v="2"/>
    <s v="DIKEC Yusuf"/>
    <x v="0"/>
    <s v="Türkiye"/>
    <s v="TUR"/>
    <s v="Türkiye"/>
    <s v="10m Air Pistol Mixed Team"/>
    <d v="1973-01-01T00:00:00"/>
    <n v="1564893"/>
  </r>
  <r>
    <x v="2"/>
    <n v="3"/>
    <s v="BHAKER Manu"/>
    <x v="1"/>
    <s v="India"/>
    <s v="IND"/>
    <s v="India"/>
    <s v="10m Air Pistol Mixed Team"/>
    <d v="2002-02-18T00:00:00"/>
    <n v="1538159"/>
  </r>
  <r>
    <x v="2"/>
    <n v="3"/>
    <s v="SINGH Sarabjot"/>
    <x v="0"/>
    <s v="India"/>
    <s v="IND"/>
    <s v="India"/>
    <s v="10m Air Pistol Mixed Team"/>
    <d v="2001-09-30T00:00:00"/>
    <n v="1545464"/>
  </r>
  <r>
    <x v="0"/>
    <n v="1"/>
    <s v="GUY James"/>
    <x v="0"/>
    <s v="Great Britain"/>
    <s v="GBR"/>
    <s v="Great Britain"/>
    <s v="Men's 4 x 200m Freestyle Relay"/>
    <d v="1995-11-26T00:00:00"/>
    <n v="1903552"/>
  </r>
  <r>
    <x v="0"/>
    <n v="1"/>
    <s v="McMILLAN Jack"/>
    <x v="0"/>
    <s v="Great Britain"/>
    <s v="GBR"/>
    <s v="Great Britain"/>
    <s v="Men's 4 x 200m Freestyle Relay"/>
    <d v="2000-01-14T00:00:00"/>
    <n v="1903602"/>
  </r>
  <r>
    <x v="0"/>
    <n v="1"/>
    <s v="BIRD Kieran"/>
    <x v="0"/>
    <s v="Great Britain"/>
    <s v="GBR"/>
    <s v="Great Britain"/>
    <s v="Men's 4 x 200m Freestyle Relay"/>
    <d v="1999-09-02T00:00:00"/>
    <n v="1903531"/>
  </r>
  <r>
    <x v="0"/>
    <n v="1"/>
    <s v="DEAN Tom"/>
    <x v="0"/>
    <s v="Great Britain"/>
    <s v="GBR"/>
    <s v="Great Britain"/>
    <s v="Men's 4 x 200m Freestyle Relay"/>
    <d v="2000-05-02T00:00:00"/>
    <n v="1903546"/>
  </r>
  <r>
    <x v="0"/>
    <n v="1"/>
    <s v="RICHARDS Matthew"/>
    <x v="0"/>
    <s v="Great Britain"/>
    <s v="GBR"/>
    <s v="Great Britain"/>
    <s v="Men's 4 x 200m Freestyle Relay"/>
    <d v="2002-12-17T00:00:00"/>
    <n v="1903617"/>
  </r>
  <r>
    <x v="0"/>
    <n v="1"/>
    <s v="SCOTT Duncan"/>
    <x v="0"/>
    <s v="Great Britain"/>
    <s v="GBR"/>
    <s v="Great Britain"/>
    <s v="Men's 4 x 200m Freestyle Relay"/>
    <d v="1997-05-06T00:00:00"/>
    <n v="1903621"/>
  </r>
  <r>
    <x v="1"/>
    <n v="2"/>
    <s v="KIBLER Drew"/>
    <x v="0"/>
    <s v="United States"/>
    <s v="USA"/>
    <s v="United States"/>
    <s v="Men's 4 x 200m Freestyle Relay"/>
    <d v="2000-03-09T00:00:00"/>
    <n v="1935931"/>
  </r>
  <r>
    <x v="1"/>
    <n v="2"/>
    <s v="CURRY Brooks"/>
    <x v="0"/>
    <s v="United States"/>
    <s v="USA"/>
    <s v="United States"/>
    <s v="Men's 4 x 200m Freestyle Relay"/>
    <d v="2001-01-20T00:00:00"/>
    <n v="1935887"/>
  </r>
  <r>
    <x v="1"/>
    <n v="2"/>
    <s v="PIERONI Blake"/>
    <x v="0"/>
    <s v="United States"/>
    <s v="USA"/>
    <s v="United States"/>
    <s v="Men's 4 x 200m Freestyle Relay"/>
    <d v="1995-11-15T00:00:00"/>
    <n v="1935968"/>
  </r>
  <r>
    <x v="1"/>
    <n v="2"/>
    <s v="GUILIANO Chris"/>
    <x v="0"/>
    <s v="United States"/>
    <s v="USA"/>
    <s v="United States"/>
    <s v="Men's 4 x 200m Freestyle Relay"/>
    <d v="2003-06-25T00:00:00"/>
    <n v="1935911"/>
  </r>
  <r>
    <x v="1"/>
    <n v="2"/>
    <s v="FOSTER Carson"/>
    <x v="0"/>
    <s v="United States"/>
    <s v="USA"/>
    <s v="United States"/>
    <s v="Men's 4 x 200m Freestyle Relay"/>
    <d v="2001-10-26T00:00:00"/>
    <n v="1935903"/>
  </r>
  <r>
    <x v="1"/>
    <n v="2"/>
    <s v="HOBSON Luke"/>
    <x v="0"/>
    <s v="United States"/>
    <s v="USA"/>
    <s v="United States"/>
    <s v="Men's 4 x 200m Freestyle Relay"/>
    <d v="2003-06-25T00:00:00"/>
    <n v="1935918"/>
  </r>
  <r>
    <x v="1"/>
    <n v="2"/>
    <s v="SMITH Kieran"/>
    <x v="0"/>
    <s v="United States"/>
    <s v="USA"/>
    <s v="United States"/>
    <s v="Men's 4 x 200m Freestyle Relay"/>
    <d v="2000-05-20T00:00:00"/>
    <n v="1935982"/>
  </r>
  <r>
    <x v="2"/>
    <n v="3"/>
    <s v="TAYLOR Kai"/>
    <x v="0"/>
    <s v="Australia"/>
    <s v="AUS"/>
    <s v="Australia"/>
    <s v="Men's 4 x 200m Freestyle Relay"/>
    <d v="2003-08-18T00:00:00"/>
    <n v="1946196"/>
  </r>
  <r>
    <x v="2"/>
    <n v="3"/>
    <s v="INCERTI Zac"/>
    <x v="0"/>
    <s v="Australia"/>
    <s v="AUS"/>
    <s v="Australia"/>
    <s v="Men's 4 x 200m Freestyle Relay"/>
    <d v="1996-07-13T00:00:00"/>
    <n v="1946237"/>
  </r>
  <r>
    <x v="2"/>
    <n v="3"/>
    <s v="SOUTHAM Flynn"/>
    <x v="0"/>
    <s v="Australia"/>
    <s v="AUS"/>
    <s v="Australia"/>
    <s v="Men's 4 x 200m Freestyle Relay"/>
    <d v="2005-06-05T00:00:00"/>
    <n v="1946179"/>
  </r>
  <r>
    <x v="2"/>
    <n v="3"/>
    <s v="NEILL Thomas"/>
    <x v="0"/>
    <s v="Australia"/>
    <s v="AUS"/>
    <s v="Australia"/>
    <s v="Men's 4 x 200m Freestyle Relay"/>
    <d v="2002-06-09T00:00:00"/>
    <n v="1946231"/>
  </r>
  <r>
    <x v="2"/>
    <n v="3"/>
    <s v="GIULIANI Maximillian"/>
    <x v="0"/>
    <s v="Australia"/>
    <s v="AUS"/>
    <s v="Australia"/>
    <s v="Men's 4 x 200m Freestyle Relay"/>
    <d v="2003-07-03T00:00:00"/>
    <n v="1946211"/>
  </r>
  <r>
    <x v="2"/>
    <n v="3"/>
    <s v="WINNINGTON Elijah"/>
    <x v="0"/>
    <s v="Australia"/>
    <s v="AUS"/>
    <s v="Australia"/>
    <s v="Men's 4 x 200m Freestyle Relay"/>
    <d v="2000-05-05T00:00:00"/>
    <n v="1946172"/>
  </r>
  <r>
    <x v="0"/>
    <n v="1"/>
    <s v="WANG Chuqin"/>
    <x v="0"/>
    <s v="China"/>
    <s v="CHN"/>
    <s v="China"/>
    <s v="Mixed Doubles"/>
    <d v="2000-05-11T00:00:00"/>
    <n v="1902301"/>
  </r>
  <r>
    <x v="0"/>
    <n v="1"/>
    <s v="SUN Yingsha"/>
    <x v="1"/>
    <s v="China"/>
    <s v="CHN"/>
    <s v="China"/>
    <s v="Mixed Doubles"/>
    <d v="2000-11-04T00:00:00"/>
    <n v="1902313"/>
  </r>
  <r>
    <x v="1"/>
    <n v="2"/>
    <s v="RI Jong Sik"/>
    <x v="0"/>
    <s v="DPR Korea"/>
    <s v="PRK"/>
    <s v="DPR Korea"/>
    <s v="Mixed Doubles"/>
    <d v="2000-02-14T00:00:00"/>
    <n v="1980143"/>
  </r>
  <r>
    <x v="1"/>
    <n v="2"/>
    <s v="KIM Kum Yong"/>
    <x v="1"/>
    <s v="DPR Korea"/>
    <s v="PRK"/>
    <s v="DPR Korea"/>
    <s v="Mixed Doubles"/>
    <d v="2001-08-17T00:00:00"/>
    <n v="1980142"/>
  </r>
  <r>
    <x v="2"/>
    <n v="3"/>
    <s v="LIM Jonghoon"/>
    <x v="0"/>
    <s v="Korea"/>
    <s v="KOR"/>
    <s v="Korea"/>
    <s v="Mixed Doubles"/>
    <d v="1997-01-21T00:00:00"/>
    <n v="1936429"/>
  </r>
  <r>
    <x v="2"/>
    <n v="3"/>
    <s v="SHIN Yubin"/>
    <x v="1"/>
    <s v="Korea"/>
    <s v="KOR"/>
    <s v="Korea"/>
    <s v="Mixed Doubles"/>
    <d v="2004-07-05T00:00:00"/>
    <n v="1936435"/>
  </r>
  <r>
    <x v="0"/>
    <n v="1"/>
    <s v="CHEN Yuxi"/>
    <x v="1"/>
    <s v="China"/>
    <s v="CHN"/>
    <s v="China"/>
    <s v="Women's Synchronised 10m Platform"/>
    <d v="2005-09-11T00:00:00"/>
    <n v="1901544"/>
  </r>
  <r>
    <x v="0"/>
    <n v="1"/>
    <s v="QUAN Hongchan"/>
    <x v="1"/>
    <s v="China"/>
    <s v="CHN"/>
    <s v="China"/>
    <s v="Women's Synchronised 10m Platform"/>
    <d v="2007-03-28T00:00:00"/>
    <n v="1901545"/>
  </r>
  <r>
    <x v="1"/>
    <n v="2"/>
    <s v="JO Jin Mi"/>
    <x v="1"/>
    <s v="DPR Korea"/>
    <s v="PRK"/>
    <s v="DPR Korea"/>
    <s v="Women's Synchronised 10m Platform"/>
    <d v="2004-11-15T00:00:00"/>
    <n v="1980116"/>
  </r>
  <r>
    <x v="1"/>
    <n v="2"/>
    <s v="KIM Mi Rae"/>
    <x v="1"/>
    <s v="DPR Korea"/>
    <s v="PRK"/>
    <s v="DPR Korea"/>
    <s v="Women's Synchronised 10m Platform"/>
    <d v="2001-04-07T00:00:00"/>
    <n v="1980115"/>
  </r>
  <r>
    <x v="2"/>
    <n v="3"/>
    <s v="SPENDOLINI SIRIEIX Andrea"/>
    <x v="1"/>
    <s v="Great Britain"/>
    <s v="GBR"/>
    <s v="Great Britain"/>
    <s v="Women's Synchronised 10m Platform"/>
    <d v="2004-09-11T00:00:00"/>
    <n v="1900855"/>
  </r>
  <r>
    <x v="2"/>
    <n v="3"/>
    <s v="TOULSON Lois"/>
    <x v="1"/>
    <s v="Great Britain"/>
    <s v="GBR"/>
    <s v="Great Britain"/>
    <s v="Women's Synchronised 10m Platform"/>
    <d v="1999-09-26T00:00:00"/>
    <n v="1900856"/>
  </r>
  <r>
    <x v="0"/>
    <n v="1"/>
    <s v="GU Bongil"/>
    <x v="0"/>
    <s v="Korea"/>
    <s v="KOR"/>
    <s v="Korea"/>
    <s v="Men's Sabre Team"/>
    <d v="1989-04-27T00:00:00"/>
    <n v="1927116"/>
  </r>
  <r>
    <x v="0"/>
    <n v="1"/>
    <s v="OH Sanguk"/>
    <x v="0"/>
    <s v="Korea"/>
    <s v="KOR"/>
    <s v="Korea"/>
    <s v="Men's Sabre Team"/>
    <d v="1996-09-30T00:00:00"/>
    <n v="1927149"/>
  </r>
  <r>
    <x v="0"/>
    <n v="1"/>
    <s v="PARK Sangwon"/>
    <x v="0"/>
    <s v="Korea"/>
    <s v="KOR"/>
    <s v="Korea"/>
    <s v="Men's Sabre Team"/>
    <d v="2000-09-14T00:00:00"/>
    <n v="1927151"/>
  </r>
  <r>
    <x v="0"/>
    <n v="1"/>
    <s v="DO Gyeongdong"/>
    <x v="0"/>
    <s v="Korea"/>
    <s v="KOR"/>
    <s v="Korea"/>
    <s v="Men's Sabre Team"/>
    <d v="1999-08-19T00:00:00"/>
    <n v="1927115"/>
  </r>
  <r>
    <x v="1"/>
    <n v="2"/>
    <s v="GEMESI Csanad"/>
    <x v="0"/>
    <s v="Hungary"/>
    <s v="HUN"/>
    <s v="Hungary"/>
    <s v="Men's Sabre Team"/>
    <d v="1986-11-13T00:00:00"/>
    <n v="1946361"/>
  </r>
  <r>
    <x v="1"/>
    <n v="2"/>
    <s v="SZILAGYI Aron"/>
    <x v="0"/>
    <s v="Hungary"/>
    <s v="HUN"/>
    <s v="Hungary"/>
    <s v="Men's Sabre Team"/>
    <d v="1990-01-14T00:00:00"/>
    <n v="1946565"/>
  </r>
  <r>
    <x v="1"/>
    <n v="2"/>
    <s v="SZATMARI Andras"/>
    <x v="0"/>
    <s v="Hungary"/>
    <s v="HUN"/>
    <s v="Hungary"/>
    <s v="Men's Sabre Team"/>
    <d v="1993-02-03T00:00:00"/>
    <n v="1946558"/>
  </r>
  <r>
    <x v="1"/>
    <n v="2"/>
    <s v="RABB Krisztian"/>
    <x v="0"/>
    <s v="Hungary"/>
    <s v="HUN"/>
    <s v="Hungary"/>
    <s v="Men's Sabre Team"/>
    <d v="2001-11-10T00:00:00"/>
    <n v="1946444"/>
  </r>
  <r>
    <x v="2"/>
    <n v="3"/>
    <s v="APITHY Bolade"/>
    <x v="0"/>
    <s v="France"/>
    <s v="FRA"/>
    <s v="France"/>
    <s v="Men's Sabre Team"/>
    <d v="1985-08-21T00:00:00"/>
    <n v="1916230"/>
  </r>
  <r>
    <x v="2"/>
    <n v="3"/>
    <s v="PIANFETTI Maxime"/>
    <x v="0"/>
    <s v="France"/>
    <s v="FRA"/>
    <s v="France"/>
    <s v="Men's Sabre Team"/>
    <d v="1999-03-15T00:00:00"/>
    <n v="1916231"/>
  </r>
  <r>
    <x v="2"/>
    <n v="3"/>
    <s v="PATRICE Sebastien"/>
    <x v="0"/>
    <s v="France"/>
    <s v="FRA"/>
    <s v="France"/>
    <s v="Men's Sabre Team"/>
    <d v="2000-04-07T00:00:00"/>
    <n v="1916232"/>
  </r>
  <r>
    <x v="2"/>
    <n v="3"/>
    <s v="PATRICE Jean-Philippe"/>
    <x v="0"/>
    <s v="France"/>
    <s v="FRA"/>
    <s v="France"/>
    <s v="Men's Sabre Team"/>
    <d v="1997-03-12T00:00:00"/>
    <n v="1916234"/>
  </r>
  <r>
    <x v="0"/>
    <n v="1"/>
    <s v="van LIEROP Lennart"/>
    <x v="0"/>
    <s v="Netherlands"/>
    <s v="NED"/>
    <s v="Netherlands"/>
    <s v="Men's Quadruple Sculls"/>
    <d v="1994-05-20T00:00:00"/>
    <n v="1965580"/>
  </r>
  <r>
    <x v="0"/>
    <n v="1"/>
    <s v="FLORIJN Finn"/>
    <x v="0"/>
    <s v="Netherlands"/>
    <s v="NED"/>
    <s v="Netherlands"/>
    <s v="Men's Quadruple Sculls"/>
    <d v="1999-11-29T00:00:00"/>
    <n v="1965600"/>
  </r>
  <r>
    <x v="0"/>
    <n v="1"/>
    <s v="WIETEN Tone"/>
    <x v="0"/>
    <s v="Netherlands"/>
    <s v="NED"/>
    <s v="Netherlands"/>
    <s v="Men's Quadruple Sculls"/>
    <d v="1994-03-17T00:00:00"/>
    <n v="1965586"/>
  </r>
  <r>
    <x v="0"/>
    <n v="1"/>
    <s v="METSEMAKERS Koen"/>
    <x v="0"/>
    <s v="Netherlands"/>
    <s v="NED"/>
    <s v="Netherlands"/>
    <s v="Men's Quadruple Sculls"/>
    <d v="1992-04-30T00:00:00"/>
    <n v="1965584"/>
  </r>
  <r>
    <x v="1"/>
    <n v="2"/>
    <s v="CHIUMENTO Luca"/>
    <x v="0"/>
    <s v="Italy"/>
    <s v="ITA"/>
    <s v="Italy"/>
    <s v="Men's Quadruple Sculls"/>
    <d v="1997-11-19T00:00:00"/>
    <n v="1547863"/>
  </r>
  <r>
    <x v="1"/>
    <n v="2"/>
    <s v="RAMBALDI Luca"/>
    <x v="0"/>
    <s v="Italy"/>
    <s v="ITA"/>
    <s v="Italy"/>
    <s v="Men's Quadruple Sculls"/>
    <d v="1994-12-09T00:00:00"/>
    <n v="1560781"/>
  </r>
  <r>
    <x v="1"/>
    <n v="2"/>
    <s v="PANIZZA Andrea"/>
    <x v="0"/>
    <s v="Italy"/>
    <s v="ITA"/>
    <s v="Italy"/>
    <s v="Men's Quadruple Sculls"/>
    <d v="1998-07-14T00:00:00"/>
    <n v="1547871"/>
  </r>
  <r>
    <x v="1"/>
    <n v="2"/>
    <s v="GENTILI Giacomo"/>
    <x v="0"/>
    <s v="Italy"/>
    <s v="ITA"/>
    <s v="Italy"/>
    <s v="Men's Quadruple Sculls"/>
    <d v="1997-07-03T00:00:00"/>
    <n v="1947115"/>
  </r>
  <r>
    <x v="2"/>
    <n v="3"/>
    <s v="CZAJA Dominik"/>
    <x v="0"/>
    <s v="Poland"/>
    <s v="POL"/>
    <s v="Poland"/>
    <s v="Men's Quadruple Sculls"/>
    <d v="1995-08-12T00:00:00"/>
    <n v="1928529"/>
  </r>
  <r>
    <x v="2"/>
    <n v="3"/>
    <s v="BISKUP Mateusz"/>
    <x v="0"/>
    <s v="Poland"/>
    <s v="POL"/>
    <s v="Poland"/>
    <s v="Men's Quadruple Sculls"/>
    <d v="1994-02-08T00:00:00"/>
    <n v="1928520"/>
  </r>
  <r>
    <x v="2"/>
    <n v="3"/>
    <s v="ZIETARSKI Miroslaw"/>
    <x v="0"/>
    <s v="Poland"/>
    <s v="POL"/>
    <s v="Poland"/>
    <s v="Men's Quadruple Sculls"/>
    <d v="1993-03-09T00:00:00"/>
    <n v="1928551"/>
  </r>
  <r>
    <x v="2"/>
    <n v="3"/>
    <s v="BARANSKI Fabian"/>
    <x v="0"/>
    <s v="Poland"/>
    <s v="POL"/>
    <s v="Poland"/>
    <s v="Men's Quadruple Sculls"/>
    <d v="1999-05-27T00:00:00"/>
    <n v="1928530"/>
  </r>
  <r>
    <x v="0"/>
    <n v="1"/>
    <s v="HENRY Lauren"/>
    <x v="1"/>
    <s v="Great Britain"/>
    <s v="GBR"/>
    <s v="Great Britain"/>
    <s v="Women's Quadruple Sculls"/>
    <d v="2001-12-21T00:00:00"/>
    <n v="1901074"/>
  </r>
  <r>
    <x v="0"/>
    <n v="1"/>
    <s v="SCOTT Hannah"/>
    <x v="1"/>
    <s v="Great Britain"/>
    <s v="GBR"/>
    <s v="Great Britain"/>
    <s v="Women's Quadruple Sculls"/>
    <d v="1999-06-18T00:00:00"/>
    <n v="1901091"/>
  </r>
  <r>
    <x v="0"/>
    <n v="1"/>
    <s v="ANDERSON Lola"/>
    <x v="1"/>
    <s v="Great Britain"/>
    <s v="GBR"/>
    <s v="Great Britain"/>
    <s v="Women's Quadruple Sculls"/>
    <d v="1998-04-16T00:00:00"/>
    <n v="1901027"/>
  </r>
  <r>
    <x v="0"/>
    <n v="1"/>
    <s v="BRAYSHAW Georgina"/>
    <x v="1"/>
    <s v="Great Britain"/>
    <s v="GBR"/>
    <s v="Great Britain"/>
    <s v="Women's Quadruple Sculls"/>
    <d v="1993-10-14T00:00:00"/>
    <n v="1901039"/>
  </r>
  <r>
    <x v="1"/>
    <n v="2"/>
    <s v="YOUSSIFOU Laila"/>
    <x v="1"/>
    <s v="Netherlands"/>
    <s v="NED"/>
    <s v="Netherlands"/>
    <s v="Women's Quadruple Sculls"/>
    <d v="1996-01-02T00:00:00"/>
    <n v="1965563"/>
  </r>
  <r>
    <x v="1"/>
    <n v="2"/>
    <s v="PAULIS Bente"/>
    <x v="1"/>
    <s v="Netherlands"/>
    <s v="NED"/>
    <s v="Netherlands"/>
    <s v="Women's Quadruple Sculls"/>
    <d v="1997-02-14T00:00:00"/>
    <n v="1965565"/>
  </r>
  <r>
    <x v="1"/>
    <n v="2"/>
    <s v="de JONG Roos"/>
    <x v="1"/>
    <s v="Netherlands"/>
    <s v="NED"/>
    <s v="Netherlands"/>
    <s v="Women's Quadruple Sculls"/>
    <d v="1993-08-23T00:00:00"/>
    <n v="1965572"/>
  </r>
  <r>
    <x v="1"/>
    <n v="2"/>
    <s v="DULLEMANS Tessa"/>
    <x v="1"/>
    <s v="Netherlands"/>
    <s v="NED"/>
    <s v="Netherlands"/>
    <s v="Women's Quadruple Sculls"/>
    <d v="1997-07-02T00:00:00"/>
    <n v="1965573"/>
  </r>
  <r>
    <x v="2"/>
    <n v="3"/>
    <s v="VOELZ Maren"/>
    <x v="1"/>
    <s v="Germany"/>
    <s v="GER"/>
    <s v="Germany"/>
    <s v="Women's Quadruple Sculls"/>
    <d v="1999-11-20T00:00:00"/>
    <n v="1906511"/>
  </r>
  <r>
    <x v="2"/>
    <n v="3"/>
    <s v="SCHENDEKEHL Tabea"/>
    <x v="1"/>
    <s v="Germany"/>
    <s v="GER"/>
    <s v="Germany"/>
    <s v="Women's Quadruple Sculls"/>
    <d v="1998-11-29T00:00:00"/>
    <n v="1906506"/>
  </r>
  <r>
    <x v="2"/>
    <n v="3"/>
    <s v="MENZEL Leonie"/>
    <x v="1"/>
    <s v="Germany"/>
    <s v="GER"/>
    <s v="Germany"/>
    <s v="Women's Quadruple Sculls"/>
    <d v="1999-05-19T00:00:00"/>
    <n v="1906494"/>
  </r>
  <r>
    <x v="2"/>
    <n v="3"/>
    <s v="GREITEN Pia"/>
    <x v="1"/>
    <s v="Germany"/>
    <s v="GER"/>
    <s v="Germany"/>
    <s v="Women's Quadruple Sculls"/>
    <d v="1997-02-18T00:00:00"/>
    <n v="1906483"/>
  </r>
  <r>
    <x v="0"/>
    <n v="1"/>
    <s v="SCRUGGS Lauren"/>
    <x v="1"/>
    <s v="United States"/>
    <s v="USA"/>
    <s v="United States"/>
    <s v="Women's Foil Team"/>
    <d v="2003-01-27T00:00:00"/>
    <n v="1950643"/>
  </r>
  <r>
    <x v="0"/>
    <n v="1"/>
    <s v="KIEFER Lee"/>
    <x v="1"/>
    <s v="United States"/>
    <s v="USA"/>
    <s v="United States"/>
    <s v="Women's Foil Team"/>
    <d v="1994-06-15T00:00:00"/>
    <n v="1950611"/>
  </r>
  <r>
    <x v="0"/>
    <n v="1"/>
    <s v="DUBROVICH Jacqueline"/>
    <x v="1"/>
    <s v="United States"/>
    <s v="USA"/>
    <s v="United States"/>
    <s v="Women's Foil Team"/>
    <d v="1994-07-18T00:00:00"/>
    <n v="1950584"/>
  </r>
  <r>
    <x v="0"/>
    <n v="1"/>
    <s v="WEINTRAUB Maia Mei"/>
    <x v="1"/>
    <s v="United States"/>
    <s v="USA"/>
    <s v="United States"/>
    <s v="Women's Foil Team"/>
    <d v="2002-10-24T00:00:00"/>
    <n v="1950659"/>
  </r>
  <r>
    <x v="1"/>
    <n v="2"/>
    <s v="ERRIGO Arianna"/>
    <x v="1"/>
    <s v="Italy"/>
    <s v="ITA"/>
    <s v="Italy"/>
    <s v="Women's Foil Team"/>
    <d v="1988-06-06T00:00:00"/>
    <n v="1924276"/>
  </r>
  <r>
    <x v="1"/>
    <n v="2"/>
    <s v="FAVARETTO Martina"/>
    <x v="1"/>
    <s v="Italy"/>
    <s v="ITA"/>
    <s v="Italy"/>
    <s v="Women's Foil Team"/>
    <d v="2001-11-15T00:00:00"/>
    <n v="1924277"/>
  </r>
  <r>
    <x v="1"/>
    <n v="2"/>
    <s v="VOLPI Alice"/>
    <x v="1"/>
    <s v="Italy"/>
    <s v="ITA"/>
    <s v="Italy"/>
    <s v="Women's Foil Team"/>
    <d v="1992-04-15T00:00:00"/>
    <n v="1924275"/>
  </r>
  <r>
    <x v="1"/>
    <n v="2"/>
    <s v="PALUMBO Francesca"/>
    <x v="1"/>
    <s v="Italy"/>
    <s v="ITA"/>
    <s v="Italy"/>
    <s v="Women's Foil Team"/>
    <d v="1994-02-10T00:00:00"/>
    <n v="1924279"/>
  </r>
  <r>
    <x v="2"/>
    <n v="3"/>
    <s v="AZUMA Sera"/>
    <x v="1"/>
    <s v="Japan"/>
    <s v="JPN"/>
    <s v="Japan"/>
    <s v="Women's Foil Team"/>
    <d v="1999-08-20T00:00:00"/>
    <n v="1896544"/>
  </r>
  <r>
    <x v="2"/>
    <n v="3"/>
    <s v="UENO Yuka"/>
    <x v="1"/>
    <s v="Japan"/>
    <s v="JPN"/>
    <s v="Japan"/>
    <s v="Women's Foil Team"/>
    <d v="2001-11-28T00:00:00"/>
    <n v="1896545"/>
  </r>
  <r>
    <x v="2"/>
    <n v="3"/>
    <s v="MIYAWAKI Karin"/>
    <x v="1"/>
    <s v="Japan"/>
    <s v="JPN"/>
    <s v="Japan"/>
    <s v="Women's Foil Team"/>
    <d v="1997-02-04T00:00:00"/>
    <n v="1896517"/>
  </r>
  <r>
    <x v="2"/>
    <n v="3"/>
    <s v="KIKUCHI Komaki"/>
    <x v="1"/>
    <s v="Japan"/>
    <s v="JPN"/>
    <s v="Japan"/>
    <s v="Women's Foil Team"/>
    <d v="1997-02-22T00:00:00"/>
    <n v="1896535"/>
  </r>
  <r>
    <x v="0"/>
    <n v="1"/>
    <s v="CORNEA Andrei Sebastian"/>
    <x v="0"/>
    <s v="Romania"/>
    <s v="ROU"/>
    <s v="Romania"/>
    <s v="Men's Double Sculls"/>
    <d v="1999-11-10T00:00:00"/>
    <n v="1551186"/>
  </r>
  <r>
    <x v="0"/>
    <n v="1"/>
    <s v="ENACHE Marian Florian"/>
    <x v="0"/>
    <s v="Romania"/>
    <s v="ROU"/>
    <s v="Romania"/>
    <s v="Men's Double Sculls"/>
    <d v="1995-08-05T00:00:00"/>
    <n v="1551238"/>
  </r>
  <r>
    <x v="1"/>
    <n v="2"/>
    <s v="TWELLAAR Melvin"/>
    <x v="0"/>
    <s v="Netherlands"/>
    <s v="NED"/>
    <s v="Netherlands"/>
    <s v="Men's Double Sculls"/>
    <d v="1996-12-23T00:00:00"/>
    <n v="1965589"/>
  </r>
  <r>
    <x v="1"/>
    <n v="2"/>
    <s v="BROENINK Stef"/>
    <x v="0"/>
    <s v="Netherlands"/>
    <s v="NED"/>
    <s v="Netherlands"/>
    <s v="Men's Double Sculls"/>
    <d v="1990-09-19T00:00:00"/>
    <n v="1965588"/>
  </r>
  <r>
    <x v="2"/>
    <n v="3"/>
    <s v="LYNCH Daire"/>
    <x v="0"/>
    <s v="Ireland"/>
    <s v="IRL"/>
    <s v="Ireland"/>
    <s v="Men's Double Sculls"/>
    <d v="1998-06-19T00:00:00"/>
    <n v="1544454"/>
  </r>
  <r>
    <x v="2"/>
    <n v="3"/>
    <s v="DOYLE Phili"/>
    <x v="0"/>
    <s v="Ireland"/>
    <s v="IRL"/>
    <s v="Ireland"/>
    <s v="Men's Double Sculls"/>
    <d v="1992-09-17T00:00:00"/>
    <n v="1543317"/>
  </r>
  <r>
    <x v="0"/>
    <n v="1"/>
    <s v="MEAD Nick"/>
    <x v="0"/>
    <s v="United States"/>
    <s v="USA"/>
    <s v="United States"/>
    <s v="Men's Four"/>
    <d v="1995-03-12T00:00:00"/>
    <n v="1944727"/>
  </r>
  <r>
    <x v="0"/>
    <n v="1"/>
    <s v="BEST Justin"/>
    <x v="0"/>
    <s v="United States"/>
    <s v="USA"/>
    <s v="United States"/>
    <s v="Men's Four"/>
    <d v="1997-08-17T00:00:00"/>
    <n v="1944631"/>
  </r>
  <r>
    <x v="0"/>
    <n v="1"/>
    <s v="GRADY Michael"/>
    <x v="0"/>
    <s v="United States"/>
    <s v="USA"/>
    <s v="United States"/>
    <s v="Men's Four"/>
    <d v="1996-10-22T00:00:00"/>
    <n v="1944681"/>
  </r>
  <r>
    <x v="0"/>
    <n v="1"/>
    <s v="CORRIGAN Liam"/>
    <x v="0"/>
    <s v="United States"/>
    <s v="USA"/>
    <s v="United States"/>
    <s v="Men's Four"/>
    <d v="1997-09-11T00:00:00"/>
    <n v="1944652"/>
  </r>
  <r>
    <x v="1"/>
    <n v="2"/>
    <s v="MACLEAN Ollie"/>
    <x v="0"/>
    <s v="New Zealand"/>
    <s v="NZL"/>
    <s v="New Zealand"/>
    <s v="Men's Four"/>
    <d v="1998-05-19T00:00:00"/>
    <n v="1927001"/>
  </r>
  <r>
    <x v="1"/>
    <n v="2"/>
    <s v="ULLRICH Logan"/>
    <x v="0"/>
    <s v="New Zealand"/>
    <s v="NZL"/>
    <s v="New Zealand"/>
    <s v="Men's Four"/>
    <d v="2000-08-20T00:00:00"/>
    <n v="1927020"/>
  </r>
  <r>
    <x v="1"/>
    <n v="2"/>
    <s v="MURRAY Tom"/>
    <x v="0"/>
    <s v="New Zealand"/>
    <s v="NZL"/>
    <s v="New Zealand"/>
    <s v="Men's Four"/>
    <d v="1994-04-05T00:00:00"/>
    <n v="1927019"/>
  </r>
  <r>
    <x v="1"/>
    <n v="2"/>
    <s v="MACDONALD Matt"/>
    <x v="0"/>
    <s v="New Zealand"/>
    <s v="NZL"/>
    <s v="New Zealand"/>
    <s v="Men's Four"/>
    <d v="1999-03-15T00:00:00"/>
    <n v="1926991"/>
  </r>
  <r>
    <x v="2"/>
    <n v="3"/>
    <s v="WILKES Oliver"/>
    <x v="0"/>
    <s v="Great Britain"/>
    <s v="GBR"/>
    <s v="Great Britain"/>
    <s v="Men's Four"/>
    <d v="1995-07-14T00:00:00"/>
    <n v="1901100"/>
  </r>
  <r>
    <x v="2"/>
    <n v="3"/>
    <s v="AMBLER David"/>
    <x v="0"/>
    <s v="Great Britain"/>
    <s v="GBR"/>
    <s v="Great Britain"/>
    <s v="Men's Four"/>
    <d v="1997-12-04T00:00:00"/>
    <n v="1901026"/>
  </r>
  <r>
    <x v="2"/>
    <n v="3"/>
    <s v="ALDRIDGE Matt"/>
    <x v="0"/>
    <s v="Great Britain"/>
    <s v="GBR"/>
    <s v="Great Britain"/>
    <s v="Men's Four"/>
    <d v="1996-03-11T00:00:00"/>
    <n v="1901025"/>
  </r>
  <r>
    <x v="2"/>
    <n v="3"/>
    <s v="DAVIDSON Freddie"/>
    <x v="0"/>
    <s v="Great Britain"/>
    <s v="GBR"/>
    <s v="Great Britain"/>
    <s v="Men's Four"/>
    <d v="1998-05-26T00:00:00"/>
    <n v="1901050"/>
  </r>
  <r>
    <x v="0"/>
    <n v="1"/>
    <s v="FRANCIS Brooke"/>
    <x v="1"/>
    <s v="New Zealand"/>
    <s v="NZL"/>
    <s v="New Zealand"/>
    <s v="Women's Double Sculls"/>
    <d v="1995-01-06T00:00:00"/>
    <n v="1927028"/>
  </r>
  <r>
    <x v="0"/>
    <n v="1"/>
    <s v="SPOORS Lucy"/>
    <x v="1"/>
    <s v="New Zealand"/>
    <s v="NZL"/>
    <s v="New Zealand"/>
    <s v="Women's Double Sculls"/>
    <d v="1990-12-24T00:00:00"/>
    <n v="1927024"/>
  </r>
  <r>
    <x v="1"/>
    <n v="2"/>
    <s v="BODNAR Ancuta"/>
    <x v="1"/>
    <s v="Romania"/>
    <s v="ROU"/>
    <s v="Romania"/>
    <s v="Women's Double Sculls"/>
    <d v="1998-09-25T00:00:00"/>
    <n v="1550303"/>
  </r>
  <r>
    <x v="1"/>
    <n v="2"/>
    <s v="RADIS Simona"/>
    <x v="1"/>
    <s v="Romania"/>
    <s v="ROU"/>
    <s v="Romania"/>
    <s v="Women's Double Sculls"/>
    <d v="1999-04-05T00:00:00"/>
    <n v="1550560"/>
  </r>
  <r>
    <x v="2"/>
    <n v="3"/>
    <s v="HODGKINS BYRNE Mathilda"/>
    <x v="1"/>
    <s v="Great Britain"/>
    <s v="GBR"/>
    <s v="Great Britain"/>
    <s v="Women's Double Sculls"/>
    <d v="1994-10-01T00:00:00"/>
    <n v="1901075"/>
  </r>
  <r>
    <x v="2"/>
    <n v="3"/>
    <s v="WILDE Rebecca"/>
    <x v="1"/>
    <s v="Great Britain"/>
    <s v="GBR"/>
    <s v="Great Britain"/>
    <s v="Women's Double Sculls"/>
    <d v="1997-12-31T00:00:00"/>
    <n v="1901099"/>
  </r>
  <r>
    <x v="0"/>
    <n v="1"/>
    <s v="OLDENBURG Marloes"/>
    <x v="1"/>
    <s v="Netherlands"/>
    <s v="NED"/>
    <s v="Netherlands"/>
    <s v="Women's Four"/>
    <d v="1988-03-09T00:00:00"/>
    <n v="1965560"/>
  </r>
  <r>
    <x v="0"/>
    <n v="1"/>
    <s v="DRENTH Hermijntje"/>
    <x v="1"/>
    <s v="Netherlands"/>
    <s v="NED"/>
    <s v="Netherlands"/>
    <s v="Women's Four"/>
    <d v="1994-07-19T00:00:00"/>
    <n v="1965567"/>
  </r>
  <r>
    <x v="0"/>
    <n v="1"/>
    <s v="OFFEREINS Tinka"/>
    <x v="1"/>
    <s v="Netherlands"/>
    <s v="NED"/>
    <s v="Netherlands"/>
    <s v="Women's Four"/>
    <d v="1993-10-05T00:00:00"/>
    <n v="1965566"/>
  </r>
  <r>
    <x v="0"/>
    <n v="1"/>
    <s v="BOONSTRA Benthe"/>
    <x v="1"/>
    <s v="Netherlands"/>
    <s v="NED"/>
    <s v="Netherlands"/>
    <s v="Women's Four"/>
    <d v="2000-11-21T00:00:00"/>
    <n v="1965557"/>
  </r>
  <r>
    <x v="1"/>
    <n v="2"/>
    <s v="GLOVER Helen"/>
    <x v="1"/>
    <s v="Great Britain"/>
    <s v="GBR"/>
    <s v="Great Britain"/>
    <s v="Women's Four"/>
    <d v="1986-06-17T00:00:00"/>
    <n v="1901028"/>
  </r>
  <r>
    <x v="1"/>
    <n v="2"/>
    <s v="BOOTH Esme"/>
    <x v="1"/>
    <s v="Great Britain"/>
    <s v="GBR"/>
    <s v="Great Britain"/>
    <s v="Women's Four"/>
    <d v="1998-12-23T00:00:00"/>
    <n v="1901037"/>
  </r>
  <r>
    <x v="1"/>
    <n v="2"/>
    <s v="REDGRAVE Sam"/>
    <x v="1"/>
    <s v="Great Britain"/>
    <s v="GBR"/>
    <s v="Great Britain"/>
    <s v="Women's Four"/>
    <d v="1994-08-18T00:00:00"/>
    <n v="1901086"/>
  </r>
  <r>
    <x v="1"/>
    <n v="2"/>
    <s v="SHORTEN Rebecca"/>
    <x v="1"/>
    <s v="Great Britain"/>
    <s v="GBR"/>
    <s v="Great Britain"/>
    <s v="Women's Four"/>
    <d v="1993-11-25T00:00:00"/>
    <n v="1901092"/>
  </r>
  <r>
    <x v="2"/>
    <n v="3"/>
    <s v="GOWLER Jackie"/>
    <x v="1"/>
    <s v="New Zealand"/>
    <s v="NZL"/>
    <s v="New Zealand"/>
    <s v="Women's Four"/>
    <d v="1996-06-07T00:00:00"/>
    <n v="1926998"/>
  </r>
  <r>
    <x v="2"/>
    <n v="3"/>
    <s v="SPOORS Phoebe"/>
    <x v="1"/>
    <s v="New Zealand"/>
    <s v="NZL"/>
    <s v="New Zealand"/>
    <s v="Women's Four"/>
    <d v="1993-08-11T00:00:00"/>
    <n v="1927007"/>
  </r>
  <r>
    <x v="2"/>
    <n v="3"/>
    <s v="WADDY Davina"/>
    <x v="1"/>
    <s v="New Zealand"/>
    <s v="NZL"/>
    <s v="New Zealand"/>
    <s v="Women's Four"/>
    <d v="1996-08-16T00:00:00"/>
    <n v="1927003"/>
  </r>
  <r>
    <x v="2"/>
    <n v="3"/>
    <s v="WILLIAMS Kerri"/>
    <x v="1"/>
    <s v="New Zealand"/>
    <s v="NZL"/>
    <s v="New Zealand"/>
    <s v="Women's Four"/>
    <d v="1993-12-18T00:00:00"/>
    <n v="1926999"/>
  </r>
  <r>
    <x v="0"/>
    <n v="1"/>
    <s v="PALLISTER Lani"/>
    <x v="1"/>
    <s v="Australia"/>
    <s v="AUS"/>
    <s v="Australia"/>
    <s v="Women's 4 x 200m Freestyle Relay"/>
    <d v="2002-06-06T00:00:00"/>
    <n v="1946201"/>
  </r>
  <r>
    <x v="0"/>
    <n v="1"/>
    <s v="PERKINS Jamie"/>
    <x v="1"/>
    <s v="Australia"/>
    <s v="AUS"/>
    <s v="Australia"/>
    <s v="Women's 4 x 200m Freestyle Relay"/>
    <d v="2005-01-19T00:00:00"/>
    <n v="1946188"/>
  </r>
  <r>
    <x v="0"/>
    <n v="1"/>
    <s v="THROSSELL Brianna"/>
    <x v="1"/>
    <s v="Australia"/>
    <s v="AUS"/>
    <s v="Australia"/>
    <s v="Women's 4 x 200m Freestyle Relay"/>
    <d v="1996-02-10T00:00:00"/>
    <n v="1946157"/>
  </r>
  <r>
    <x v="0"/>
    <n v="1"/>
    <s v="JACK Shayna"/>
    <x v="1"/>
    <s v="Australia"/>
    <s v="AUS"/>
    <s v="Australia"/>
    <s v="Women's 4 x 200m Freestyle Relay"/>
    <d v="1998-11-06T00:00:00"/>
    <n v="1946227"/>
  </r>
  <r>
    <x v="0"/>
    <n v="1"/>
    <s v="O'CALLAGHAN Mollie"/>
    <x v="1"/>
    <s v="Australia"/>
    <s v="AUS"/>
    <s v="Australia"/>
    <s v="Women's 4 x 200m Freestyle Relay"/>
    <d v="2004-04-02T00:00:00"/>
    <n v="1946218"/>
  </r>
  <r>
    <x v="0"/>
    <n v="1"/>
    <s v="TITMUS Ariarne"/>
    <x v="1"/>
    <s v="Australia"/>
    <s v="AUS"/>
    <s v="Australia"/>
    <s v="Women's 4 x 200m Freestyle Relay"/>
    <d v="2000-09-07T00:00:00"/>
    <n v="1946150"/>
  </r>
  <r>
    <x v="1"/>
    <n v="2"/>
    <s v="PEPLOWSKI Anna"/>
    <x v="1"/>
    <s v="United States"/>
    <s v="USA"/>
    <s v="United States"/>
    <s v="Women's 4 x 200m Freestyle Relay"/>
    <d v="2002-09-25T00:00:00"/>
    <n v="1935967"/>
  </r>
  <r>
    <x v="1"/>
    <n v="2"/>
    <s v="GEMMELL Erin"/>
    <x v="1"/>
    <s v="United States"/>
    <s v="USA"/>
    <s v="United States"/>
    <s v="Women's 4 x 200m Freestyle Relay"/>
    <d v="2004-12-02T00:00:00"/>
    <n v="1935907"/>
  </r>
  <r>
    <x v="1"/>
    <n v="2"/>
    <s v="MANUEL Simone"/>
    <x v="1"/>
    <s v="United States"/>
    <s v="USA"/>
    <s v="United States"/>
    <s v="Women's 4 x 200m Freestyle Relay"/>
    <d v="1996-08-02T00:00:00"/>
    <n v="1935945"/>
  </r>
  <r>
    <x v="1"/>
    <n v="2"/>
    <s v="SHACKELL Alex"/>
    <x v="1"/>
    <s v="United States"/>
    <s v="USA"/>
    <s v="United States"/>
    <s v="Women's 4 x 200m Freestyle Relay"/>
    <d v="2006-11-13T00:00:00"/>
    <n v="1935979"/>
  </r>
  <r>
    <x v="1"/>
    <n v="2"/>
    <s v="LEDECKY Katie"/>
    <x v="1"/>
    <s v="United States"/>
    <s v="USA"/>
    <s v="United States"/>
    <s v="Women's 4 x 200m Freestyle Relay"/>
    <d v="1997-03-17T00:00:00"/>
    <n v="1935938"/>
  </r>
  <r>
    <x v="1"/>
    <n v="2"/>
    <s v="MADDEN Paige"/>
    <x v="1"/>
    <s v="United States"/>
    <s v="USA"/>
    <s v="United States"/>
    <s v="Women's 4 x 200m Freestyle Relay"/>
    <d v="1998-10-22T00:00:00"/>
    <n v="1935943"/>
  </r>
  <r>
    <x v="1"/>
    <n v="2"/>
    <s v="WEINSTEIN Claire"/>
    <x v="1"/>
    <s v="United States"/>
    <s v="USA"/>
    <s v="United States"/>
    <s v="Women's 4 x 200m Freestyle Relay"/>
    <d v="2007-03-01T00:00:00"/>
    <n v="1936000"/>
  </r>
  <r>
    <x v="2"/>
    <n v="3"/>
    <s v="TANG Muhan"/>
    <x v="1"/>
    <s v="China"/>
    <s v="CHN"/>
    <s v="China"/>
    <s v="Women's 4 x 200m Freestyle Relay"/>
    <d v="2003-09-04T00:00:00"/>
    <n v="1945224"/>
  </r>
  <r>
    <x v="2"/>
    <n v="3"/>
    <s v="KONG Yaqi"/>
    <x v="1"/>
    <s v="China"/>
    <s v="CHN"/>
    <s v="China"/>
    <s v="Women's 4 x 200m Freestyle Relay"/>
    <d v="2008-01-24T00:00:00"/>
    <n v="1945222"/>
  </r>
  <r>
    <x v="2"/>
    <n v="3"/>
    <s v="GE Chutong"/>
    <x v="1"/>
    <s v="China"/>
    <s v="CHN"/>
    <s v="China"/>
    <s v="Women's 4 x 200m Freestyle Relay"/>
    <d v="2003-09-23T00:00:00"/>
    <n v="1945171"/>
  </r>
  <r>
    <x v="2"/>
    <n v="3"/>
    <s v="LIU Yaxin"/>
    <x v="1"/>
    <s v="China"/>
    <s v="CHN"/>
    <s v="China"/>
    <s v="Women's 4 x 200m Freestyle Relay"/>
    <d v="1999-06-16T00:00:00"/>
    <n v="1945223"/>
  </r>
  <r>
    <x v="2"/>
    <n v="3"/>
    <s v="LI Bingjie"/>
    <x v="1"/>
    <s v="China"/>
    <s v="CHN"/>
    <s v="China"/>
    <s v="Women's 4 x 200m Freestyle Relay"/>
    <d v="2002-03-03T00:00:00"/>
    <n v="1945169"/>
  </r>
  <r>
    <x v="2"/>
    <n v="3"/>
    <s v="YANG Junxuan"/>
    <x v="1"/>
    <s v="China"/>
    <s v="CHN"/>
    <s v="China"/>
    <s v="Women's 4 x 200m Freestyle Relay"/>
    <d v="2002-01-26T00:00:00"/>
    <n v="1945159"/>
  </r>
  <r>
    <x v="0"/>
    <n v="1"/>
    <s v="LIM Sihyeon"/>
    <x v="1"/>
    <s v="Korea"/>
    <s v="KOR"/>
    <s v="Korea"/>
    <s v="Mixed Team"/>
    <d v="2003-06-13T00:00:00"/>
    <n v="1902147"/>
  </r>
  <r>
    <x v="0"/>
    <n v="1"/>
    <s v="KIM Woojin"/>
    <x v="0"/>
    <s v="Korea"/>
    <s v="KOR"/>
    <s v="Korea"/>
    <s v="Mixed Team"/>
    <d v="1992-06-20T00:00:00"/>
    <n v="1902135"/>
  </r>
  <r>
    <x v="1"/>
    <n v="2"/>
    <s v="KROPPEN Michelle"/>
    <x v="1"/>
    <s v="Germany"/>
    <s v="GER"/>
    <s v="Germany"/>
    <s v="Mixed Team"/>
    <d v="1996-04-19T00:00:00"/>
    <n v="1553258"/>
  </r>
  <r>
    <x v="1"/>
    <n v="2"/>
    <s v="UNRUH Florian"/>
    <x v="0"/>
    <s v="Germany"/>
    <s v="GER"/>
    <s v="Germany"/>
    <s v="Mixed Team"/>
    <d v="1993-06-07T00:00:00"/>
    <n v="1553249"/>
  </r>
  <r>
    <x v="2"/>
    <n v="3"/>
    <s v="KAUFHOLD Casey"/>
    <x v="1"/>
    <s v="United States"/>
    <s v="USA"/>
    <s v="United States"/>
    <s v="Mixed Team"/>
    <d v="2004-03-06T00:00:00"/>
    <n v="1955601"/>
  </r>
  <r>
    <x v="2"/>
    <n v="3"/>
    <s v="ELLISON Brady"/>
    <x v="0"/>
    <s v="United States"/>
    <s v="USA"/>
    <s v="United States"/>
    <s v="Mixed Team"/>
    <d v="1988-10-27T00:00:00"/>
    <n v="1955595"/>
  </r>
  <r>
    <x v="0"/>
    <n v="1"/>
    <s v="ZHENG Si Wei"/>
    <x v="0"/>
    <s v="China"/>
    <s v="CHN"/>
    <s v="China"/>
    <s v="Mixed Doubles"/>
    <d v="1997-02-26T00:00:00"/>
    <n v="1913418"/>
  </r>
  <r>
    <x v="0"/>
    <n v="1"/>
    <s v="HUANG Ya Qiong"/>
    <x v="1"/>
    <s v="China"/>
    <s v="CHN"/>
    <s v="China"/>
    <s v="Mixed Doubles"/>
    <d v="1994-02-28T00:00:00"/>
    <n v="1913432"/>
  </r>
  <r>
    <x v="1"/>
    <n v="2"/>
    <s v="KIM Won Ho"/>
    <x v="0"/>
    <s v="Korea"/>
    <s v="KOR"/>
    <s v="Korea"/>
    <s v="Mixed Doubles"/>
    <d v="1999-06-02T00:00:00"/>
    <n v="1891507"/>
  </r>
  <r>
    <x v="1"/>
    <n v="2"/>
    <s v="JEONG Na Eun"/>
    <x v="1"/>
    <s v="Korea"/>
    <s v="KOR"/>
    <s v="Korea"/>
    <s v="Mixed Doubles"/>
    <d v="2000-06-27T00:00:00"/>
    <n v="1891502"/>
  </r>
  <r>
    <x v="2"/>
    <n v="3"/>
    <s v="WATANABE Yuta"/>
    <x v="0"/>
    <s v="Japan"/>
    <s v="JPN"/>
    <s v="Japan"/>
    <s v="Mixed Doubles"/>
    <d v="1997-06-13T00:00:00"/>
    <n v="1541614"/>
  </r>
  <r>
    <x v="2"/>
    <n v="3"/>
    <s v="HIGASHINO Arisa"/>
    <x v="1"/>
    <s v="Japan"/>
    <s v="JPN"/>
    <s v="Japan"/>
    <s v="Mixed Doubles"/>
    <d v="1996-08-01T00:00:00"/>
    <n v="1541619"/>
  </r>
  <r>
    <x v="0"/>
    <n v="1"/>
    <s v="LONG Daoyi"/>
    <x v="0"/>
    <s v="China"/>
    <s v="CHN"/>
    <s v="China"/>
    <s v="Men's Synchronised 3m Springboard"/>
    <d v="2003-03-06T00:00:00"/>
    <n v="1901551"/>
  </r>
  <r>
    <x v="0"/>
    <n v="1"/>
    <s v="WANG Zongyuan"/>
    <x v="0"/>
    <s v="China"/>
    <s v="CHN"/>
    <s v="China"/>
    <s v="Men's Synchronised 3m Springboard"/>
    <d v="2001-10-24T00:00:00"/>
    <n v="1901549"/>
  </r>
  <r>
    <x v="1"/>
    <n v="2"/>
    <s v="CELAYA HERNANDEZ Juan Manuel"/>
    <x v="0"/>
    <s v="Mexico"/>
    <s v="MEX"/>
    <s v="Mexico"/>
    <s v="Men's Synchronised 3m Springboard"/>
    <d v="1998-09-01T00:00:00"/>
    <n v="1536197"/>
  </r>
  <r>
    <x v="1"/>
    <n v="2"/>
    <s v="OLVERA IBARRA Osmar"/>
    <x v="0"/>
    <s v="Mexico"/>
    <s v="MEX"/>
    <s v="Mexico"/>
    <s v="Men's Synchronised 3m Springboard"/>
    <d v="2004-06-05T00:00:00"/>
    <n v="1535349"/>
  </r>
  <r>
    <x v="2"/>
    <n v="3"/>
    <s v="HARDING Anthony"/>
    <x v="0"/>
    <s v="Great Britain"/>
    <s v="GBR"/>
    <s v="Great Britain"/>
    <s v="Men's Synchronised 3m Springboard"/>
    <d v="2000-06-30T00:00:00"/>
    <n v="1900840"/>
  </r>
  <r>
    <x v="2"/>
    <n v="3"/>
    <s v="LAUGHER Jack"/>
    <x v="0"/>
    <s v="Great Britain"/>
    <s v="GBR"/>
    <s v="Great Britain"/>
    <s v="Men's Synchronised 3m Springboard"/>
    <d v="1995-01-30T00:00:00"/>
    <n v="1900848"/>
  </r>
  <r>
    <x v="0"/>
    <n v="1"/>
    <s v="BRASH Scott"/>
    <x v="0"/>
    <s v="Great Britain"/>
    <s v="GBR"/>
    <s v="Great Britain"/>
    <s v="Jumping Team"/>
    <d v="1985-11-23T00:00:00"/>
    <n v="1970891"/>
  </r>
  <r>
    <x v="0"/>
    <n v="1"/>
    <s v="CHARLES Harry"/>
    <x v="0"/>
    <s v="Great Britain"/>
    <s v="GBR"/>
    <s v="Great Britain"/>
    <s v="Jumping Team"/>
    <d v="1999-07-15T00:00:00"/>
    <n v="1970896"/>
  </r>
  <r>
    <x v="0"/>
    <n v="1"/>
    <s v="MAHER Ben"/>
    <x v="0"/>
    <s v="Great Britain"/>
    <s v="GBR"/>
    <s v="Great Britain"/>
    <s v="Jumping Team"/>
    <d v="1983-01-30T00:00:00"/>
    <n v="1979168"/>
  </r>
  <r>
    <x v="0"/>
    <n v="1"/>
    <s v="STOCKDALE Joseph"/>
    <x v="0"/>
    <s v="Great Britain"/>
    <s v="GBR"/>
    <s v="Great Britain"/>
    <s v="Jumping Team"/>
    <d v="1999-10-18T00:00:00"/>
    <n v="1970925"/>
  </r>
  <r>
    <x v="1"/>
    <n v="2"/>
    <s v="WARD McLain"/>
    <x v="0"/>
    <s v="United States"/>
    <s v="USA"/>
    <s v="United States"/>
    <s v="Jumping Team"/>
    <d v="1975-10-17T00:00:00"/>
    <n v="1951875"/>
  </r>
  <r>
    <x v="1"/>
    <n v="2"/>
    <s v="FARRINGTON Kent"/>
    <x v="0"/>
    <s v="United States"/>
    <s v="USA"/>
    <s v="United States"/>
    <s v="Jumping Team"/>
    <d v="1980-12-28T00:00:00"/>
    <n v="1951819"/>
  </r>
  <r>
    <x v="1"/>
    <n v="2"/>
    <s v="KRAUT Laura"/>
    <x v="1"/>
    <s v="United States"/>
    <s v="USA"/>
    <s v="United States"/>
    <s v="Jumping Team"/>
    <d v="1965-11-14T00:00:00"/>
    <n v="1951840"/>
  </r>
  <r>
    <x v="1"/>
    <n v="2"/>
    <s v="COOK Karl"/>
    <x v="0"/>
    <s v="United States"/>
    <s v="USA"/>
    <s v="United States"/>
    <s v="Jumping Team"/>
    <d v="1990-12-25T00:00:00"/>
    <n v="1951802"/>
  </r>
  <r>
    <x v="2"/>
    <n v="3"/>
    <s v=""/>
    <x v="2"/>
    <s v=""/>
    <s v=""/>
    <s v=""/>
    <s v="Jumping Team"/>
    <m/>
    <n v="1899865"/>
  </r>
  <r>
    <x v="2"/>
    <n v="3"/>
    <s v="DELESTRE Simon"/>
    <x v="0"/>
    <s v="France"/>
    <s v="FRA"/>
    <s v="France"/>
    <s v="Jumping Team"/>
    <d v="1981-06-21T00:00:00"/>
    <n v="1899843"/>
  </r>
  <r>
    <x v="2"/>
    <n v="3"/>
    <s v="EPAILLARD Julien"/>
    <x v="0"/>
    <s v="France"/>
    <s v="FRA"/>
    <s v="France"/>
    <s v="Jumping Team"/>
    <d v="1977-07-24T00:00:00"/>
    <n v="1899845"/>
  </r>
  <r>
    <x v="2"/>
    <n v="3"/>
    <s v="PERREAU Olivier"/>
    <x v="0"/>
    <s v="France"/>
    <s v="FRA"/>
    <s v="France"/>
    <s v="Jumping Team"/>
    <d v="1986-06-23T00:00:00"/>
    <n v="1899856"/>
  </r>
  <r>
    <x v="0"/>
    <n v="1"/>
    <s v="SIKLOSI Gergely"/>
    <x v="0"/>
    <s v="Hungary"/>
    <s v="HUN"/>
    <s v="Hungary"/>
    <s v="Men's Épée Team"/>
    <d v="1997-09-04T00:00:00"/>
    <n v="1946450"/>
  </r>
  <r>
    <x v="0"/>
    <n v="1"/>
    <s v="KOCH Mate Tamas"/>
    <x v="0"/>
    <s v="Hungary"/>
    <s v="HUN"/>
    <s v="Hungary"/>
    <s v="Men's Épée Team"/>
    <d v="1999-09-17T00:00:00"/>
    <n v="1946370"/>
  </r>
  <r>
    <x v="0"/>
    <n v="1"/>
    <s v="ANDRASFI Tibor"/>
    <x v="0"/>
    <s v="Hungary"/>
    <s v="HUN"/>
    <s v="Hungary"/>
    <s v="Men's Épée Team"/>
    <d v="1999-12-10T00:00:00"/>
    <n v="1946278"/>
  </r>
  <r>
    <x v="0"/>
    <n v="1"/>
    <s v="NAGY David"/>
    <x v="0"/>
    <s v="Hungary"/>
    <s v="HUN"/>
    <s v="Hungary"/>
    <s v="Men's Épée Team"/>
    <d v="1999-07-14T00:00:00"/>
    <n v="1946379"/>
  </r>
  <r>
    <x v="1"/>
    <n v="2"/>
    <s v="KANO Koki"/>
    <x v="0"/>
    <s v="Japan"/>
    <s v="JPN"/>
    <s v="Japan"/>
    <s v="Men's Épée Team"/>
    <d v="1997-12-19T00:00:00"/>
    <n v="1896548"/>
  </r>
  <r>
    <x v="1"/>
    <n v="2"/>
    <s v="MINOBE Kazuyasu"/>
    <x v="0"/>
    <s v="Japan"/>
    <s v="JPN"/>
    <s v="Japan"/>
    <s v="Men's Épée Team"/>
    <d v="1987-07-15T00:00:00"/>
    <n v="1896554"/>
  </r>
  <r>
    <x v="1"/>
    <n v="2"/>
    <s v="YAMADA Masaru"/>
    <x v="0"/>
    <s v="Japan"/>
    <s v="JPN"/>
    <s v="Japan"/>
    <s v="Men's Épée Team"/>
    <d v="1994-06-14T00:00:00"/>
    <n v="1896549"/>
  </r>
  <r>
    <x v="1"/>
    <n v="2"/>
    <s v="KOMATA Akira"/>
    <x v="0"/>
    <s v="Japan"/>
    <s v="JPN"/>
    <s v="Japan"/>
    <s v="Men's Épée Team"/>
    <d v="1998-01-31T00:00:00"/>
    <n v="1896538"/>
  </r>
  <r>
    <x v="2"/>
    <n v="3"/>
    <s v="BERAN Jiri"/>
    <x v="0"/>
    <s v="Czechia"/>
    <s v="CZE"/>
    <s v="Czechia"/>
    <s v="Men's Épée Team"/>
    <d v="1982-01-18T00:00:00"/>
    <n v="1914523"/>
  </r>
  <r>
    <x v="2"/>
    <n v="3"/>
    <s v="JURKA Jakub"/>
    <x v="0"/>
    <s v="Czechia"/>
    <s v="CZE"/>
    <s v="Czechia"/>
    <s v="Men's Épée Team"/>
    <d v="1999-06-13T00:00:00"/>
    <n v="1914535"/>
  </r>
  <r>
    <x v="2"/>
    <n v="3"/>
    <s v="RUBES Martin"/>
    <x v="0"/>
    <s v="Czechia"/>
    <s v="CZE"/>
    <s v="Czechia"/>
    <s v="Men's Épée Team"/>
    <d v="1996-09-16T00:00:00"/>
    <n v="1914540"/>
  </r>
  <r>
    <x v="2"/>
    <n v="3"/>
    <s v="CUPR Michal"/>
    <x v="0"/>
    <s v="Czechia"/>
    <s v="CZE"/>
    <s v="Czechia"/>
    <s v="Men's Épée Team"/>
    <d v="1991-12-23T00:00:00"/>
    <n v="1914531"/>
  </r>
  <r>
    <x v="0"/>
    <n v="1"/>
    <s v="Mc CARTHY Fintan"/>
    <x v="0"/>
    <s v="Ireland"/>
    <s v="IRL"/>
    <s v="Ireland"/>
    <s v="Lightweight Men's Double Sculls"/>
    <d v="1996-11-23T00:00:00"/>
    <n v="1543322"/>
  </r>
  <r>
    <x v="0"/>
    <n v="1"/>
    <s v="O DONOVAN Paul"/>
    <x v="0"/>
    <s v="Ireland"/>
    <s v="IRL"/>
    <s v="Ireland"/>
    <s v="Lightweight Men's Double Sculls"/>
    <d v="1994-04-19T00:00:00"/>
    <n v="1572444"/>
  </r>
  <r>
    <x v="1"/>
    <n v="2"/>
    <s v="OPPO Stefano"/>
    <x v="0"/>
    <s v="Italy"/>
    <s v="ITA"/>
    <s v="Italy"/>
    <s v="Lightweight Men's Double Sculls"/>
    <d v="1994-09-12T00:00:00"/>
    <n v="1547870"/>
  </r>
  <r>
    <x v="1"/>
    <n v="2"/>
    <s v="SOARES Gabriel"/>
    <x v="0"/>
    <s v="Italy"/>
    <s v="ITA"/>
    <s v="Italy"/>
    <s v="Lightweight Men's Double Sculls"/>
    <d v="1997-01-22T00:00:00"/>
    <n v="1547873"/>
  </r>
  <r>
    <x v="2"/>
    <n v="3"/>
    <s v="PAPAKONSTANTINOU Antonios"/>
    <x v="0"/>
    <s v="Greece"/>
    <s v="GRE"/>
    <s v="Greece"/>
    <s v="Lightweight Men's Double Sculls"/>
    <d v="1999-03-18T00:00:00"/>
    <n v="1977132"/>
  </r>
  <r>
    <x v="2"/>
    <n v="3"/>
    <s v="GKAIDATZIS Petros"/>
    <x v="0"/>
    <s v="Greece"/>
    <s v="GRE"/>
    <s v="Greece"/>
    <s v="Lightweight Men's Double Sculls"/>
    <d v="2000-11-25T00:00:00"/>
    <n v="1977153"/>
  </r>
  <r>
    <x v="0"/>
    <n v="1"/>
    <s v="CRAIG Emily"/>
    <x v="1"/>
    <s v="Great Britain"/>
    <s v="GBR"/>
    <s v="Great Britain"/>
    <s v="Lightweight Women's Double Sculls"/>
    <d v="1992-11-30T00:00:00"/>
    <n v="1901048"/>
  </r>
  <r>
    <x v="0"/>
    <n v="1"/>
    <s v="GRANT Imogen"/>
    <x v="1"/>
    <s v="Great Britain"/>
    <s v="GBR"/>
    <s v="Great Britain"/>
    <s v="Lightweight Women's Double Sculls"/>
    <d v="1996-02-26T00:00:00"/>
    <n v="1901071"/>
  </r>
  <r>
    <x v="1"/>
    <n v="2"/>
    <s v="van GRONINGEN Gianina Elena"/>
    <x v="1"/>
    <s v="Romania"/>
    <s v="ROU"/>
    <s v="Romania"/>
    <s v="Lightweight Women's Double Sculls"/>
    <d v="1995-05-21T00:00:00"/>
    <n v="1550661"/>
  </r>
  <r>
    <x v="1"/>
    <n v="2"/>
    <s v="COZMIUC Ionela Livia"/>
    <x v="1"/>
    <s v="Romania"/>
    <s v="ROU"/>
    <s v="Romania"/>
    <s v="Lightweight Women's Double Sculls"/>
    <d v="1995-01-03T00:00:00"/>
    <n v="1550384"/>
  </r>
  <r>
    <x v="2"/>
    <n v="3"/>
    <s v="KONTOU Dimitra"/>
    <x v="1"/>
    <s v="Greece"/>
    <s v="GRE"/>
    <s v="Greece"/>
    <s v="Lightweight Women's Double Sculls"/>
    <d v="2005-09-23T00:00:00"/>
    <n v="1977101"/>
  </r>
  <r>
    <x v="2"/>
    <n v="3"/>
    <s v="FITSIOU Zoi"/>
    <x v="1"/>
    <s v="Greece"/>
    <s v="GRE"/>
    <s v="Greece"/>
    <s v="Lightweight Women's Double Sculls"/>
    <d v="1995-09-14T00:00:00"/>
    <n v="1977159"/>
  </r>
  <r>
    <x v="0"/>
    <n v="1"/>
    <s v="SINKOVIC Martin"/>
    <x v="0"/>
    <s v="Croatia"/>
    <s v="CRO"/>
    <s v="Croatia"/>
    <s v="Men's Pair"/>
    <d v="1989-11-10T00:00:00"/>
    <n v="1916685"/>
  </r>
  <r>
    <x v="0"/>
    <n v="1"/>
    <s v="SINKOVIC Valent"/>
    <x v="0"/>
    <s v="Croatia"/>
    <s v="CRO"/>
    <s v="Croatia"/>
    <s v="Men's Pair"/>
    <d v="1988-08-02T00:00:00"/>
    <n v="1921490"/>
  </r>
  <r>
    <x v="1"/>
    <n v="2"/>
    <s v="WYNNE-GRIFFITH Oliver"/>
    <x v="0"/>
    <s v="Great Britain"/>
    <s v="GBR"/>
    <s v="Great Britain"/>
    <s v="Men's Pair"/>
    <d v="1994-05-29T00:00:00"/>
    <n v="1901101"/>
  </r>
  <r>
    <x v="1"/>
    <n v="2"/>
    <s v="GEORGE Tom"/>
    <x v="0"/>
    <s v="Great Britain"/>
    <s v="GBR"/>
    <s v="Great Britain"/>
    <s v="Men's Pair"/>
    <d v="1994-09-22T00:00:00"/>
    <n v="1901066"/>
  </r>
  <r>
    <x v="2"/>
    <n v="3"/>
    <s v="ROEOESLI Roman"/>
    <x v="0"/>
    <s v="Switzerland"/>
    <s v="SUI"/>
    <s v="Switzerland"/>
    <s v="Men's Pair"/>
    <d v="1993-09-22T00:00:00"/>
    <n v="1977804"/>
  </r>
  <r>
    <x v="2"/>
    <n v="3"/>
    <s v="GULICH Andrin"/>
    <x v="0"/>
    <s v="Switzerland"/>
    <s v="SUI"/>
    <s v="Switzerland"/>
    <s v="Men's Pair"/>
    <d v="1999-03-09T00:00:00"/>
    <n v="1976556"/>
  </r>
  <r>
    <x v="0"/>
    <n v="1"/>
    <s v="CLEVERING Ymkje"/>
    <x v="1"/>
    <s v="Netherlands"/>
    <s v="NED"/>
    <s v="Netherlands"/>
    <s v="Women's Pair"/>
    <d v="1995-07-17T00:00:00"/>
    <n v="1965559"/>
  </r>
  <r>
    <x v="0"/>
    <n v="1"/>
    <s v="MEESTER Veronique"/>
    <x v="1"/>
    <s v="Netherlands"/>
    <s v="NED"/>
    <s v="Netherlands"/>
    <s v="Women's Pair"/>
    <d v="1995-04-07T00:00:00"/>
    <n v="1965556"/>
  </r>
  <r>
    <x v="1"/>
    <n v="2"/>
    <s v="VRINCEANU Ioana"/>
    <x v="1"/>
    <s v="Romania"/>
    <s v="ROU"/>
    <s v="Romania"/>
    <s v="Women's Pair"/>
    <d v="1994-03-07T00:00:00"/>
    <n v="1550789"/>
  </r>
  <r>
    <x v="1"/>
    <n v="2"/>
    <s v="ANGHEL Roxana"/>
    <x v="1"/>
    <s v="Romania"/>
    <s v="ROU"/>
    <s v="Romania"/>
    <s v="Women's Pair"/>
    <d v="1998-01-01T00:00:00"/>
    <n v="1550289"/>
  </r>
  <r>
    <x v="2"/>
    <n v="3"/>
    <s v="MORRISON Jess"/>
    <x v="1"/>
    <s v="Australia"/>
    <s v="AUS"/>
    <s v="Australia"/>
    <s v="Women's Pair"/>
    <d v="1992-05-18T00:00:00"/>
    <n v="1945670"/>
  </r>
  <r>
    <x v="2"/>
    <n v="3"/>
    <s v="McINTYRE Annabelle"/>
    <x v="1"/>
    <s v="Australia"/>
    <s v="AUS"/>
    <s v="Australia"/>
    <s v="Women's Pair"/>
    <d v="1996-09-12T00:00:00"/>
    <n v="1945644"/>
  </r>
  <r>
    <x v="0"/>
    <n v="1"/>
    <s v="BOTIN le CHEVER Diego"/>
    <x v="0"/>
    <s v="Spain"/>
    <s v="ESP"/>
    <s v="Spain"/>
    <s v="Men's Skiff"/>
    <d v="1993-12-25T00:00:00"/>
    <n v="1959270"/>
  </r>
  <r>
    <x v="0"/>
    <n v="1"/>
    <s v="TRITTEL PAUL Florian"/>
    <x v="0"/>
    <s v="Spain"/>
    <s v="ESP"/>
    <s v="Spain"/>
    <s v="Men's Skiff"/>
    <d v="1994-05-23T00:00:00"/>
    <n v="1959294"/>
  </r>
  <r>
    <x v="1"/>
    <n v="2"/>
    <s v="McHARDIE Isaac"/>
    <x v="0"/>
    <s v="New Zealand"/>
    <s v="NZL"/>
    <s v="New Zealand"/>
    <s v="Men's Skiff"/>
    <d v="1997-07-06T00:00:00"/>
    <n v="1918833"/>
  </r>
  <r>
    <x v="1"/>
    <n v="2"/>
    <s v="McKENZIE William"/>
    <x v="0"/>
    <s v="New Zealand"/>
    <s v="NZL"/>
    <s v="New Zealand"/>
    <s v="Men's Skiff"/>
    <d v="1997-02-19T00:00:00"/>
    <n v="1918834"/>
  </r>
  <r>
    <x v="2"/>
    <n v="3"/>
    <s v="BARROWS Ian"/>
    <x v="0"/>
    <s v="United States"/>
    <s v="USA"/>
    <s v="United States"/>
    <s v="Men's Skiff"/>
    <d v="1995-01-14T00:00:00"/>
    <n v="1950366"/>
  </r>
  <r>
    <x v="2"/>
    <n v="3"/>
    <s v="HENKEN Hans"/>
    <x v="0"/>
    <s v="United States"/>
    <s v="USA"/>
    <s v="United States"/>
    <s v="Men's Skiff"/>
    <d v="1992-06-04T00:00:00"/>
    <n v="1950381"/>
  </r>
  <r>
    <x v="0"/>
    <n v="1"/>
    <s v="van AANHOLT Odile"/>
    <x v="1"/>
    <s v="Netherlands"/>
    <s v="NED"/>
    <s v="Netherlands"/>
    <s v="Women's Skiff"/>
    <d v="1998-01-14T00:00:00"/>
    <n v="1970495"/>
  </r>
  <r>
    <x v="0"/>
    <n v="1"/>
    <s v="DUETZ Annette"/>
    <x v="1"/>
    <s v="Netherlands"/>
    <s v="NED"/>
    <s v="Netherlands"/>
    <s v="Women's Skiff"/>
    <d v="1993-06-29T00:00:00"/>
    <n v="1970514"/>
  </r>
  <r>
    <x v="1"/>
    <n v="2"/>
    <s v="BOBECK Vilma"/>
    <x v="1"/>
    <s v="Sweden"/>
    <s v="SWE"/>
    <s v="Sweden"/>
    <s v="Women's Skiff"/>
    <d v="1998-01-05T00:00:00"/>
    <n v="1564653"/>
  </r>
  <r>
    <x v="1"/>
    <n v="2"/>
    <s v="NETZLER Rebecca"/>
    <x v="1"/>
    <s v="Sweden"/>
    <s v="SWE"/>
    <s v="Sweden"/>
    <s v="Women's Skiff"/>
    <d v="1995-07-22T00:00:00"/>
    <n v="1564657"/>
  </r>
  <r>
    <x v="2"/>
    <n v="3"/>
    <s v="STEYAERT Sarah"/>
    <x v="1"/>
    <s v="France"/>
    <s v="FRA"/>
    <s v="France"/>
    <s v="Women's Skiff"/>
    <d v="1986-11-27T00:00:00"/>
    <n v="1559558"/>
  </r>
  <r>
    <x v="2"/>
    <n v="3"/>
    <s v="PICON Charline"/>
    <x v="1"/>
    <s v="France"/>
    <s v="FRA"/>
    <s v="France"/>
    <s v="Women's Skiff"/>
    <d v="1984-12-23T00:00:00"/>
    <n v="1559559"/>
  </r>
  <r>
    <x v="0"/>
    <n v="1"/>
    <s v="SINIAKOVA Katerina"/>
    <x v="1"/>
    <s v="Czechia"/>
    <s v="CZE"/>
    <s v="Czechia"/>
    <s v="Mixed Doubles"/>
    <d v="1996-05-10T00:00:00"/>
    <n v="1901342"/>
  </r>
  <r>
    <x v="0"/>
    <n v="1"/>
    <s v="MACHAC Tomas"/>
    <x v="0"/>
    <s v="Czechia"/>
    <s v="CZE"/>
    <s v="Czechia"/>
    <s v="Mixed Doubles"/>
    <d v="2000-10-13T00:00:00"/>
    <n v="1901333"/>
  </r>
  <r>
    <x v="1"/>
    <n v="2"/>
    <s v="WANG Xinyu"/>
    <x v="1"/>
    <s v="China"/>
    <s v="CHN"/>
    <s v="China"/>
    <s v="Mixed Doubles"/>
    <d v="2001-09-26T00:00:00"/>
    <n v="1927719"/>
  </r>
  <r>
    <x v="1"/>
    <n v="2"/>
    <s v="ZHANG Zhizhen"/>
    <x v="0"/>
    <s v="China"/>
    <s v="CHN"/>
    <s v="China"/>
    <s v="Mixed Doubles"/>
    <d v="1996-10-16T00:00:00"/>
    <n v="1927704"/>
  </r>
  <r>
    <x v="2"/>
    <n v="3"/>
    <s v="DABROWSKI Gabriela"/>
    <x v="1"/>
    <s v="Canada"/>
    <s v="CAN"/>
    <s v="Canada"/>
    <s v="Mixed Doubles"/>
    <d v="1992-04-01T00:00:00"/>
    <n v="1972627"/>
  </r>
  <r>
    <x v="2"/>
    <n v="3"/>
    <s v="AUGER-ALIASSIME Felix"/>
    <x v="0"/>
    <s v="Canada"/>
    <s v="CAN"/>
    <s v="Canada"/>
    <s v="Mixed Doubles"/>
    <d v="2000-08-08T00:00:00"/>
    <n v="1972646"/>
  </r>
  <r>
    <x v="0"/>
    <n v="1"/>
    <s v="KLEIN IKKINK Isaya"/>
    <x v="0"/>
    <s v="Netherlands"/>
    <s v="NED"/>
    <s v="Netherlands"/>
    <s v="4 x 400m Relay Mixed"/>
    <d v="2003-05-13T00:00:00"/>
    <n v="1972116"/>
  </r>
  <r>
    <x v="0"/>
    <n v="1"/>
    <s v="OMALLA Eugene"/>
    <x v="0"/>
    <s v="Netherlands"/>
    <s v="NED"/>
    <s v="Netherlands"/>
    <s v="4 x 400m Relay Mixed"/>
    <d v="2000-10-05T00:00:00"/>
    <n v="1972234"/>
  </r>
  <r>
    <x v="0"/>
    <n v="1"/>
    <s v="BOL Femke"/>
    <x v="1"/>
    <s v="Netherlands"/>
    <s v="NED"/>
    <s v="Netherlands"/>
    <s v="4 x 400m Relay Mixed"/>
    <d v="2000-02-23T00:00:00"/>
    <n v="1972078"/>
  </r>
  <r>
    <x v="0"/>
    <n v="1"/>
    <s v="KLAVER Lieke"/>
    <x v="1"/>
    <s v="Netherlands"/>
    <s v="NED"/>
    <s v="Netherlands"/>
    <s v="4 x 400m Relay Mixed"/>
    <d v="1998-08-20T00:00:00"/>
    <n v="1972115"/>
  </r>
  <r>
    <x v="0"/>
    <n v="1"/>
    <s v="PEETERS Cathelijn"/>
    <x v="1"/>
    <s v="Netherlands"/>
    <s v="NED"/>
    <s v="Netherlands"/>
    <s v="4 x 400m Relay Mixed"/>
    <d v="1996-11-06T00:00:00"/>
    <n v="1972240"/>
  </r>
  <r>
    <x v="0"/>
    <n v="1"/>
    <s v=""/>
    <x v="2"/>
    <s v=""/>
    <s v=""/>
    <s v=""/>
    <s v="4 x 400m Relay Mixed"/>
    <m/>
    <n v="1972077"/>
  </r>
  <r>
    <x v="1"/>
    <n v="2"/>
    <s v="DEADMON Bryce"/>
    <x v="0"/>
    <s v="United States"/>
    <s v="USA"/>
    <s v="United States"/>
    <s v="4 x 400m Relay Mixed"/>
    <d v="1997-03-26T00:00:00"/>
    <n v="1960590"/>
  </r>
  <r>
    <x v="1"/>
    <n v="2"/>
    <s v="NORWOOD Vernon"/>
    <x v="0"/>
    <s v="United States"/>
    <s v="USA"/>
    <s v="United States"/>
    <s v="4 x 400m Relay Mixed"/>
    <d v="1992-04-10T00:00:00"/>
    <n v="1960111"/>
  </r>
  <r>
    <x v="1"/>
    <n v="2"/>
    <s v="WILSON Quincy"/>
    <x v="0"/>
    <s v="United States"/>
    <s v="USA"/>
    <s v="United States"/>
    <s v="4 x 400m Relay Mixed"/>
    <d v="2008-01-08T00:00:00"/>
    <n v="4979564"/>
  </r>
  <r>
    <x v="1"/>
    <n v="2"/>
    <s v="BROWN Kaylyn"/>
    <x v="1"/>
    <s v="United States"/>
    <s v="USA"/>
    <s v="United States"/>
    <s v="4 x 400m Relay Mixed"/>
    <d v="2004-12-31T00:00:00"/>
    <n v="1960650"/>
  </r>
  <r>
    <x v="1"/>
    <n v="2"/>
    <s v="LITTLE Shamier"/>
    <x v="1"/>
    <s v="United States"/>
    <s v="USA"/>
    <s v="United States"/>
    <s v="4 x 400m Relay Mixed"/>
    <d v="1995-03-20T00:00:00"/>
    <n v="1960179"/>
  </r>
  <r>
    <x v="1"/>
    <n v="2"/>
    <s v="WHITTAKER Isabella"/>
    <x v="1"/>
    <s v="United States"/>
    <s v="USA"/>
    <s v="United States"/>
    <s v="4 x 400m Relay Mixed"/>
    <d v="2002-02-15T00:00:00"/>
    <n v="4979557"/>
  </r>
  <r>
    <x v="2"/>
    <n v="3"/>
    <s v="DAVEY Lewis"/>
    <x v="0"/>
    <s v="Great Britain"/>
    <s v="GBR"/>
    <s v="Great Britain"/>
    <s v="4 x 400m Relay Mixed"/>
    <d v="2000-10-24T00:00:00"/>
    <n v="1924406"/>
  </r>
  <r>
    <x v="2"/>
    <n v="3"/>
    <s v="HAYDOCK-WILSON Alex"/>
    <x v="0"/>
    <s v="Great Britain"/>
    <s v="GBR"/>
    <s v="Great Britain"/>
    <s v="4 x 400m Relay Mixed"/>
    <d v="1999-07-28T00:00:00"/>
    <n v="1924426"/>
  </r>
  <r>
    <x v="2"/>
    <n v="3"/>
    <s v="JEFFERIES Ben"/>
    <x v="0"/>
    <s v="Great Britain"/>
    <s v="GBR"/>
    <s v="Great Britain"/>
    <s v="4 x 400m Relay Mixed"/>
    <d v="1999-09-10T00:00:00"/>
    <n v="1956844"/>
  </r>
  <r>
    <x v="2"/>
    <n v="3"/>
    <s v="REARDON Samuel"/>
    <x v="0"/>
    <s v="Great Britain"/>
    <s v="GBR"/>
    <s v="Great Britain"/>
    <s v="4 x 400m Relay Mixed"/>
    <d v="2003-10-30T00:00:00"/>
    <n v="1956853"/>
  </r>
  <r>
    <x v="2"/>
    <n v="3"/>
    <s v="ANNING Amber"/>
    <x v="1"/>
    <s v="Great Britain"/>
    <s v="GBR"/>
    <s v="Great Britain"/>
    <s v="4 x 400m Relay Mixed"/>
    <d v="2000-11-18T00:00:00"/>
    <n v="1924383"/>
  </r>
  <r>
    <x v="2"/>
    <n v="3"/>
    <s v="KELLY Hannah"/>
    <x v="1"/>
    <s v="Great Britain"/>
    <s v="GBR"/>
    <s v="Great Britain"/>
    <s v="4 x 400m Relay Mixed"/>
    <d v="2000-12-20T00:00:00"/>
    <n v="1956846"/>
  </r>
  <r>
    <x v="2"/>
    <n v="3"/>
    <s v="NIELSEN Laviai"/>
    <x v="1"/>
    <s v="Great Britain"/>
    <s v="GBR"/>
    <s v="Great Britain"/>
    <s v="4 x 400m Relay Mixed"/>
    <d v="1996-03-13T00:00:00"/>
    <n v="1924464"/>
  </r>
  <r>
    <x v="2"/>
    <n v="3"/>
    <s v="WILLIAMS Jodie"/>
    <x v="1"/>
    <s v="Great Britain"/>
    <s v="GBR"/>
    <s v="Great Britain"/>
    <s v="4 x 400m Relay Mixed"/>
    <d v="1993-09-28T00:00:00"/>
    <n v="1924506"/>
  </r>
  <r>
    <x v="2"/>
    <n v="3"/>
    <s v="YEARGIN Nicole"/>
    <x v="1"/>
    <s v="Great Britain"/>
    <s v="GBR"/>
    <s v="Great Britain"/>
    <s v="4 x 400m Relay Mixed"/>
    <d v="1997-08-11T00:00:00"/>
    <n v="1924509"/>
  </r>
  <r>
    <x v="0"/>
    <n v="1"/>
    <s v="CHEN Qing Chen"/>
    <x v="1"/>
    <s v="China"/>
    <s v="CHN"/>
    <s v="China"/>
    <s v="Women's Doubles"/>
    <d v="1997-06-23T00:00:00"/>
    <n v="1913438"/>
  </r>
  <r>
    <x v="0"/>
    <n v="1"/>
    <s v="JIA Yi Fan"/>
    <x v="1"/>
    <s v="China"/>
    <s v="CHN"/>
    <s v="China"/>
    <s v="Women's Doubles"/>
    <d v="1997-06-29T00:00:00"/>
    <n v="1913439"/>
  </r>
  <r>
    <x v="1"/>
    <n v="2"/>
    <s v="LIU Sheng Shu"/>
    <x v="1"/>
    <s v="China"/>
    <s v="CHN"/>
    <s v="China"/>
    <s v="Women's Doubles"/>
    <d v="2004-04-08T00:00:00"/>
    <n v="1913441"/>
  </r>
  <r>
    <x v="1"/>
    <n v="2"/>
    <s v="TAN Ning"/>
    <x v="1"/>
    <s v="China"/>
    <s v="CHN"/>
    <s v="China"/>
    <s v="Women's Doubles"/>
    <d v="2003-04-03T00:00:00"/>
    <n v="1913442"/>
  </r>
  <r>
    <x v="2"/>
    <n v="3"/>
    <s v="MATSUYAMA Nami"/>
    <x v="1"/>
    <s v="Japan"/>
    <s v="JPN"/>
    <s v="Japan"/>
    <s v="Women's Doubles"/>
    <d v="1998-06-28T00:00:00"/>
    <n v="1541630"/>
  </r>
  <r>
    <x v="2"/>
    <n v="3"/>
    <s v="SHIDA Chiharu"/>
    <x v="1"/>
    <s v="Japan"/>
    <s v="JPN"/>
    <s v="Japan"/>
    <s v="Women's Doubles"/>
    <d v="1997-04-29T00:00:00"/>
    <n v="1541629"/>
  </r>
  <r>
    <x v="0"/>
    <n v="1"/>
    <s v="von BREDOW-WERNDL Jessica"/>
    <x v="1"/>
    <s v="Germany"/>
    <s v="GER"/>
    <s v="Germany"/>
    <s v="Dressage Team"/>
    <d v="1986-02-16T00:00:00"/>
    <n v="1914905"/>
  </r>
  <r>
    <x v="0"/>
    <n v="1"/>
    <s v="WANDRES Frederic"/>
    <x v="0"/>
    <s v="Germany"/>
    <s v="GER"/>
    <s v="Germany"/>
    <s v="Dressage Team"/>
    <d v="1987-03-25T00:00:00"/>
    <n v="1914936"/>
  </r>
  <r>
    <x v="0"/>
    <n v="1"/>
    <s v="WERTH Isabell"/>
    <x v="1"/>
    <s v="Germany"/>
    <s v="GER"/>
    <s v="Germany"/>
    <s v="Dressage Team"/>
    <d v="1969-07-21T00:00:00"/>
    <n v="1914909"/>
  </r>
  <r>
    <x v="0"/>
    <n v="1"/>
    <s v="ROTHENBERGER Soenke"/>
    <x v="0"/>
    <s v="Germany"/>
    <s v="GER"/>
    <s v="Germany"/>
    <s v="Dressage Team"/>
    <d v="1994-10-14T00:00:00"/>
    <n v="1914907"/>
  </r>
  <r>
    <x v="1"/>
    <n v="2"/>
    <s v="BACHMANN ANDERSEN Daniel"/>
    <x v="0"/>
    <s v="Denmark"/>
    <s v="DEN"/>
    <s v="Denmark"/>
    <s v="Dressage Team"/>
    <d v="1990-06-01T00:00:00"/>
    <n v="1892359"/>
  </r>
  <r>
    <x v="1"/>
    <n v="2"/>
    <s v="LAUDRUP-DUFOUR Cathrine"/>
    <x v="1"/>
    <s v="Denmark"/>
    <s v="DEN"/>
    <s v="Denmark"/>
    <s v="Dressage Team"/>
    <d v="1992-01-02T00:00:00"/>
    <n v="1892363"/>
  </r>
  <r>
    <x v="1"/>
    <n v="2"/>
    <s v="SKODBORG MERRALD Nanna"/>
    <x v="1"/>
    <s v="Denmark"/>
    <s v="DEN"/>
    <s v="Denmark"/>
    <s v="Dressage Team"/>
    <d v="1993-10-08T00:00:00"/>
    <n v="1892358"/>
  </r>
  <r>
    <x v="1"/>
    <n v="2"/>
    <s v="SLOTH Nadja Aaboe"/>
    <x v="1"/>
    <s v="Denmark"/>
    <s v="DEN"/>
    <s v="Denmark"/>
    <s v="Dressage Team"/>
    <d v="1992-10-23T00:00:00"/>
    <n v="1892364"/>
  </r>
  <r>
    <x v="2"/>
    <n v="3"/>
    <s v="FRY Charlotte"/>
    <x v="1"/>
    <s v="Great Britain"/>
    <s v="GBR"/>
    <s v="Great Britain"/>
    <s v="Dressage Team"/>
    <d v="1996-02-11T00:00:00"/>
    <n v="1970905"/>
  </r>
  <r>
    <x v="2"/>
    <n v="3"/>
    <s v="HESTER Carl"/>
    <x v="0"/>
    <s v="Great Britain"/>
    <s v="GBR"/>
    <s v="Great Britain"/>
    <s v="Dressage Team"/>
    <d v="1967-06-29T00:00:00"/>
    <n v="1970910"/>
  </r>
  <r>
    <x v="2"/>
    <n v="3"/>
    <s v="MOODY Becky"/>
    <x v="1"/>
    <s v="Great Britain"/>
    <s v="GBR"/>
    <s v="Great Britain"/>
    <s v="Dressage Team"/>
    <d v="1980-03-16T00:00:00"/>
    <n v="1970921"/>
  </r>
  <r>
    <x v="2"/>
    <n v="3"/>
    <s v="GOULD Andrew"/>
    <x v="0"/>
    <s v="Great Britain"/>
    <s v="GBR"/>
    <s v="Great Britain"/>
    <s v="Dressage Team"/>
    <d v="1980-05-21T00:00:00"/>
    <n v="1970907"/>
  </r>
  <r>
    <x v="0"/>
    <n v="1"/>
    <s v="KHARLAN Olga"/>
    <x v="1"/>
    <s v="Ukraine"/>
    <s v="UKR"/>
    <s v="Ukraine"/>
    <s v="Women's Sabre Team"/>
    <d v="1990-09-04T00:00:00"/>
    <n v="1897644"/>
  </r>
  <r>
    <x v="0"/>
    <n v="1"/>
    <s v="KOMASHCHUK Alina"/>
    <x v="1"/>
    <s v="Ukraine"/>
    <s v="UKR"/>
    <s v="Ukraine"/>
    <s v="Women's Sabre Team"/>
    <d v="1993-04-24T00:00:00"/>
    <n v="1897638"/>
  </r>
  <r>
    <x v="0"/>
    <n v="1"/>
    <s v="KRAVATSKA Olena"/>
    <x v="1"/>
    <s v="Ukraine"/>
    <s v="UKR"/>
    <s v="Ukraine"/>
    <s v="Women's Sabre Team"/>
    <d v="1992-06-22T00:00:00"/>
    <n v="1897637"/>
  </r>
  <r>
    <x v="0"/>
    <n v="1"/>
    <s v="BAKASTOVA Yuliia"/>
    <x v="1"/>
    <s v="Ukraine"/>
    <s v="UKR"/>
    <s v="Ukraine"/>
    <s v="Women's Sabre Team"/>
    <d v="1996-06-26T00:00:00"/>
    <n v="1897633"/>
  </r>
  <r>
    <x v="1"/>
    <n v="2"/>
    <s v="YOON Jisu"/>
    <x v="1"/>
    <s v="Korea"/>
    <s v="KOR"/>
    <s v="Korea"/>
    <s v="Women's Sabre Team"/>
    <d v="1993-01-24T00:00:00"/>
    <n v="1927158"/>
  </r>
  <r>
    <x v="1"/>
    <n v="2"/>
    <s v="JEON Hayoung"/>
    <x v="1"/>
    <s v="Korea"/>
    <s v="KOR"/>
    <s v="Korea"/>
    <s v="Women's Sabre Team"/>
    <d v="2001-08-18T00:00:00"/>
    <n v="1927123"/>
  </r>
  <r>
    <x v="1"/>
    <n v="2"/>
    <s v="CHOI Sebin"/>
    <x v="1"/>
    <s v="Korea"/>
    <s v="KOR"/>
    <s v="Korea"/>
    <s v="Women's Sabre Team"/>
    <d v="2000-08-11T00:00:00"/>
    <n v="1927113"/>
  </r>
  <r>
    <x v="1"/>
    <n v="2"/>
    <s v="JEON Eunhye"/>
    <x v="1"/>
    <s v="Korea"/>
    <s v="KOR"/>
    <s v="Korea"/>
    <s v="Women's Sabre Team"/>
    <d v="1997-08-01T00:00:00"/>
    <n v="1927122"/>
  </r>
  <r>
    <x v="2"/>
    <n v="3"/>
    <s v="EMURA Misaki"/>
    <x v="1"/>
    <s v="Japan"/>
    <s v="JPN"/>
    <s v="Japan"/>
    <s v="Women's Sabre Team"/>
    <d v="1998-11-20T00:00:00"/>
    <n v="1896542"/>
  </r>
  <r>
    <x v="2"/>
    <n v="3"/>
    <s v="TAKASHIMA Risa"/>
    <x v="1"/>
    <s v="Japan"/>
    <s v="JPN"/>
    <s v="Japan"/>
    <s v="Women's Sabre Team"/>
    <d v="1999-02-08T00:00:00"/>
    <n v="1896519"/>
  </r>
  <r>
    <x v="2"/>
    <n v="3"/>
    <s v="FUKUSHIMA Shihomi"/>
    <x v="1"/>
    <s v="Japan"/>
    <s v="JPN"/>
    <s v="Japan"/>
    <s v="Women's Sabre Team"/>
    <d v="1995-06-19T00:00:00"/>
    <n v="1896541"/>
  </r>
  <r>
    <x v="2"/>
    <n v="3"/>
    <s v="OZAKI Seri"/>
    <x v="1"/>
    <s v="Japan"/>
    <s v="JPN"/>
    <s v="Japan"/>
    <s v="Women's Sabre Team"/>
    <d v="2002-09-22T00:00:00"/>
    <n v="1896522"/>
  </r>
  <r>
    <x v="0"/>
    <n v="1"/>
    <s v="BOUKLI Shirine"/>
    <x v="1"/>
    <s v="France"/>
    <s v="FRA"/>
    <s v="France"/>
    <s v="Mixed Team"/>
    <d v="1999-01-24T00:00:00"/>
    <n v="1891280"/>
  </r>
  <r>
    <x v="0"/>
    <n v="1"/>
    <s v="BUCHARD Amandine"/>
    <x v="1"/>
    <s v="France"/>
    <s v="FRA"/>
    <s v="France"/>
    <s v="Mixed Team"/>
    <d v="1995-07-12T00:00:00"/>
    <n v="1891283"/>
  </r>
  <r>
    <x v="0"/>
    <n v="1"/>
    <s v="CYSIQUE Sarah Leonie"/>
    <x v="1"/>
    <s v="France"/>
    <s v="FRA"/>
    <s v="France"/>
    <s v="Mixed Team"/>
    <d v="1998-07-06T00:00:00"/>
    <n v="1891286"/>
  </r>
  <r>
    <x v="0"/>
    <n v="1"/>
    <s v="AGBEGNENOU Clarisse"/>
    <x v="1"/>
    <s v="France"/>
    <s v="FRA"/>
    <s v="France"/>
    <s v="Mixed Team"/>
    <d v="1992-10-25T00:00:00"/>
    <n v="1891289"/>
  </r>
  <r>
    <x v="0"/>
    <n v="1"/>
    <s v="GAHIE Marie Eve"/>
    <x v="1"/>
    <s v="France"/>
    <s v="FRA"/>
    <s v="France"/>
    <s v="Mixed Team"/>
    <d v="1996-11-27T00:00:00"/>
    <n v="1891292"/>
  </r>
  <r>
    <x v="0"/>
    <n v="1"/>
    <s v="DICKO Romane"/>
    <x v="1"/>
    <s v="France"/>
    <s v="FRA"/>
    <s v="France"/>
    <s v="Mixed Team"/>
    <d v="1999-09-30T00:00:00"/>
    <n v="1891300"/>
  </r>
  <r>
    <x v="0"/>
    <n v="1"/>
    <s v="MALONGA Madeleine"/>
    <x v="1"/>
    <s v="France"/>
    <s v="FRA"/>
    <s v="France"/>
    <s v="Mixed Team"/>
    <d v="1993-12-25T00:00:00"/>
    <n v="1891297"/>
  </r>
  <r>
    <x v="0"/>
    <n v="1"/>
    <s v="GABA Joan-Benjamin"/>
    <x v="0"/>
    <s v="France"/>
    <s v="FRA"/>
    <s v="France"/>
    <s v="Mixed Team"/>
    <d v="2001-01-07T00:00:00"/>
    <n v="1891311"/>
  </r>
  <r>
    <x v="0"/>
    <n v="1"/>
    <s v="KHYAR Walide"/>
    <x v="0"/>
    <s v="France"/>
    <s v="FRA"/>
    <s v="France"/>
    <s v="Mixed Team"/>
    <d v="1995-06-09T00:00:00"/>
    <n v="1891307"/>
  </r>
  <r>
    <x v="0"/>
    <n v="1"/>
    <s v="MKHEIDZE Luka"/>
    <x v="0"/>
    <s v="France"/>
    <s v="FRA"/>
    <s v="France"/>
    <s v="Mixed Team"/>
    <d v="1996-01-05T00:00:00"/>
    <n v="1891304"/>
  </r>
  <r>
    <x v="0"/>
    <n v="1"/>
    <s v="DJALO Alpha Oumar"/>
    <x v="0"/>
    <s v="France"/>
    <s v="FRA"/>
    <s v="France"/>
    <s v="Mixed Team"/>
    <d v="1996-09-05T00:00:00"/>
    <n v="1891314"/>
  </r>
  <r>
    <x v="0"/>
    <n v="1"/>
    <s v="NGAYAP HAMBOU Maxime-Gael"/>
    <x v="0"/>
    <s v="France"/>
    <s v="FRA"/>
    <s v="France"/>
    <s v="Mixed Team"/>
    <d v="2001-06-22T00:00:00"/>
    <n v="1891318"/>
  </r>
  <r>
    <x v="0"/>
    <n v="1"/>
    <s v="DIESSE Aurelien"/>
    <x v="0"/>
    <s v="France"/>
    <s v="FRA"/>
    <s v="France"/>
    <s v="Mixed Team"/>
    <d v="1997-10-16T00:00:00"/>
    <n v="1891320"/>
  </r>
  <r>
    <x v="0"/>
    <n v="1"/>
    <s v="RINER Teddy"/>
    <x v="0"/>
    <s v="France"/>
    <s v="FRA"/>
    <s v="France"/>
    <s v="Mixed Team"/>
    <d v="1989-04-07T00:00:00"/>
    <n v="1891323"/>
  </r>
  <r>
    <x v="1"/>
    <n v="2"/>
    <s v="ABE Uta"/>
    <x v="1"/>
    <s v="Japan"/>
    <s v="JPN"/>
    <s v="Japan"/>
    <s v="Mixed Team"/>
    <d v="2000-07-14T00:00:00"/>
    <n v="1896760"/>
  </r>
  <r>
    <x v="1"/>
    <n v="2"/>
    <s v="FUNAKUBO Haruka"/>
    <x v="1"/>
    <s v="Japan"/>
    <s v="JPN"/>
    <s v="Japan"/>
    <s v="Mixed Team"/>
    <d v="1998-10-10T00:00:00"/>
    <n v="1896733"/>
  </r>
  <r>
    <x v="1"/>
    <n v="2"/>
    <s v="TSUNODA Natsumi"/>
    <x v="1"/>
    <s v="Japan"/>
    <s v="JPN"/>
    <s v="Japan"/>
    <s v="Mixed Team"/>
    <d v="1992-08-06T00:00:00"/>
    <n v="1896735"/>
  </r>
  <r>
    <x v="1"/>
    <n v="2"/>
    <s v="NIIZOE Saki"/>
    <x v="1"/>
    <s v="Japan"/>
    <s v="JPN"/>
    <s v="Japan"/>
    <s v="Mixed Team"/>
    <d v="1996-07-04T00:00:00"/>
    <n v="1896744"/>
  </r>
  <r>
    <x v="1"/>
    <n v="2"/>
    <s v="TAKAICHI Miku"/>
    <x v="1"/>
    <s v="Japan"/>
    <s v="JPN"/>
    <s v="Japan"/>
    <s v="Mixed Team"/>
    <d v="1994-04-07T00:00:00"/>
    <n v="1896767"/>
  </r>
  <r>
    <x v="1"/>
    <n v="2"/>
    <s v="SONE Akira"/>
    <x v="1"/>
    <s v="Japan"/>
    <s v="JPN"/>
    <s v="Japan"/>
    <s v="Mixed Team"/>
    <d v="2000-07-09T00:00:00"/>
    <n v="1896762"/>
  </r>
  <r>
    <x v="1"/>
    <n v="2"/>
    <s v="TAKAYAMA Rika"/>
    <x v="1"/>
    <s v="Japan"/>
    <s v="JPN"/>
    <s v="Japan"/>
    <s v="Mixed Team"/>
    <d v="1994-08-27T00:00:00"/>
    <n v="1896743"/>
  </r>
  <r>
    <x v="1"/>
    <n v="2"/>
    <s v="ABE Hifumi"/>
    <x v="0"/>
    <s v="Japan"/>
    <s v="JPN"/>
    <s v="Japan"/>
    <s v="Mixed Team"/>
    <d v="1997-08-09T00:00:00"/>
    <n v="1896763"/>
  </r>
  <r>
    <x v="1"/>
    <n v="2"/>
    <s v="HASHIMOTO Soichi"/>
    <x v="0"/>
    <s v="Japan"/>
    <s v="JPN"/>
    <s v="Japan"/>
    <s v="Mixed Team"/>
    <d v="1991-08-24T00:00:00"/>
    <n v="1896740"/>
  </r>
  <r>
    <x v="1"/>
    <n v="2"/>
    <s v="NAGAYAMA Ryuju"/>
    <x v="0"/>
    <s v="Japan"/>
    <s v="JPN"/>
    <s v="Japan"/>
    <s v="Mixed Team"/>
    <d v="1996-04-15T00:00:00"/>
    <n v="1896752"/>
  </r>
  <r>
    <x v="1"/>
    <n v="2"/>
    <s v="MURAO Sanshiro"/>
    <x v="0"/>
    <s v="Japan"/>
    <s v="JPN"/>
    <s v="Japan"/>
    <s v="Mixed Team"/>
    <d v="2000-08-28T00:00:00"/>
    <n v="1896750"/>
  </r>
  <r>
    <x v="1"/>
    <n v="2"/>
    <s v="NAGASE Takanori"/>
    <x v="0"/>
    <s v="Japan"/>
    <s v="JPN"/>
    <s v="Japan"/>
    <s v="Mixed Team"/>
    <d v="1993-10-14T00:00:00"/>
    <n v="1896765"/>
  </r>
  <r>
    <x v="1"/>
    <n v="2"/>
    <s v="SAITO Tatsuru"/>
    <x v="0"/>
    <s v="Japan"/>
    <s v="JPN"/>
    <s v="Japan"/>
    <s v="Mixed Team"/>
    <d v="2002-03-08T00:00:00"/>
    <n v="1896748"/>
  </r>
  <r>
    <x v="1"/>
    <n v="2"/>
    <s v="WOLF Aaron"/>
    <x v="0"/>
    <s v="Japan"/>
    <s v="JPN"/>
    <s v="Japan"/>
    <s v="Mixed Team"/>
    <d v="1996-02-25T00:00:00"/>
    <n v="1896764"/>
  </r>
  <r>
    <x v="2"/>
    <n v="3"/>
    <s v="PIMENTA Larissa"/>
    <x v="1"/>
    <s v="Brazil"/>
    <s v="BRA"/>
    <s v="Brazil"/>
    <s v="Mixed Team"/>
    <d v="1999-03-01T00:00:00"/>
    <n v="1953817"/>
  </r>
  <r>
    <x v="2"/>
    <n v="3"/>
    <s v="SILVA Rafaela"/>
    <x v="1"/>
    <s v="Brazil"/>
    <s v="BRA"/>
    <s v="Brazil"/>
    <s v="Mixed Team"/>
    <d v="1992-04-24T00:00:00"/>
    <n v="1953835"/>
  </r>
  <r>
    <x v="2"/>
    <n v="3"/>
    <s v="QUADROS Ketleyn"/>
    <x v="1"/>
    <s v="Brazil"/>
    <s v="BRA"/>
    <s v="Brazil"/>
    <s v="Mixed Team"/>
    <d v="1987-10-01T00:00:00"/>
    <n v="1953812"/>
  </r>
  <r>
    <x v="2"/>
    <n v="3"/>
    <s v="SOUZA Beatriz"/>
    <x v="1"/>
    <s v="Brazil"/>
    <s v="BRA"/>
    <s v="Brazil"/>
    <s v="Mixed Team"/>
    <d v="1998-05-20T00:00:00"/>
    <n v="1953777"/>
  </r>
  <r>
    <x v="2"/>
    <n v="3"/>
    <s v="CARGNIN Daniel"/>
    <x v="0"/>
    <s v="Brazil"/>
    <s v="BRA"/>
    <s v="Brazil"/>
    <s v="Mixed Team"/>
    <d v="1997-12-20T00:00:00"/>
    <n v="1953781"/>
  </r>
  <r>
    <x v="2"/>
    <n v="3"/>
    <s v="LIMA Willian"/>
    <x v="0"/>
    <s v="Brazil"/>
    <s v="BRA"/>
    <s v="Brazil"/>
    <s v="Mixed Team"/>
    <d v="2000-01-31T00:00:00"/>
    <n v="1953840"/>
  </r>
  <r>
    <x v="2"/>
    <n v="3"/>
    <s v="MACEDO Rafael"/>
    <x v="0"/>
    <s v="Brazil"/>
    <s v="BRA"/>
    <s v="Brazil"/>
    <s v="Mixed Team"/>
    <d v="1994-08-15T00:00:00"/>
    <n v="1953832"/>
  </r>
  <r>
    <x v="2"/>
    <n v="3"/>
    <s v="SCHIMIDT Guilherme"/>
    <x v="0"/>
    <s v="Brazil"/>
    <s v="BRA"/>
    <s v="Brazil"/>
    <s v="Mixed Team"/>
    <d v="2000-11-06T00:00:00"/>
    <n v="1953799"/>
  </r>
  <r>
    <x v="2"/>
    <n v="3"/>
    <s v="GONCALVES Leonardo"/>
    <x v="0"/>
    <s v="Brazil"/>
    <s v="BRA"/>
    <s v="Brazil"/>
    <s v="Mixed Team"/>
    <d v="1996-03-01T00:00:00"/>
    <n v="1953816"/>
  </r>
  <r>
    <x v="2"/>
    <n v="3"/>
    <s v="SILVA Rafael"/>
    <x v="0"/>
    <s v="Brazil"/>
    <s v="BRA"/>
    <s v="Brazil"/>
    <s v="Mixed Team"/>
    <d v="1987-05-11T00:00:00"/>
    <n v="1953836"/>
  </r>
  <r>
    <x v="2"/>
    <n v="3"/>
    <s v="HUH Mimi"/>
    <x v="1"/>
    <s v="Korea"/>
    <s v="KOR"/>
    <s v="Korea"/>
    <s v="Mixed Team"/>
    <d v="2002-12-19T00:00:00"/>
    <n v="1928067"/>
  </r>
  <r>
    <x v="2"/>
    <n v="3"/>
    <s v="JUNG Yerin"/>
    <x v="1"/>
    <s v="Korea"/>
    <s v="KOR"/>
    <s v="Korea"/>
    <s v="Mixed Team"/>
    <d v="1996-07-15T00:00:00"/>
    <n v="1940097"/>
  </r>
  <r>
    <x v="2"/>
    <n v="3"/>
    <s v="LEE Hyekyeong"/>
    <x v="1"/>
    <s v="Korea"/>
    <s v="KOR"/>
    <s v="Korea"/>
    <s v="Mixed Team"/>
    <d v="1996-01-12T00:00:00"/>
    <n v="1940098"/>
  </r>
  <r>
    <x v="2"/>
    <n v="3"/>
    <s v="KIM Jisu"/>
    <x v="1"/>
    <s v="Korea"/>
    <s v="KOR"/>
    <s v="Korea"/>
    <s v="Mixed Team"/>
    <d v="2000-12-12T00:00:00"/>
    <n v="1928071"/>
  </r>
  <r>
    <x v="2"/>
    <n v="3"/>
    <s v="KIM Hayun"/>
    <x v="1"/>
    <s v="Korea"/>
    <s v="KOR"/>
    <s v="Korea"/>
    <s v="Mixed Team"/>
    <d v="2000-01-07T00:00:00"/>
    <n v="1928070"/>
  </r>
  <r>
    <x v="2"/>
    <n v="3"/>
    <s v="YOON Hyunji"/>
    <x v="1"/>
    <s v="Korea"/>
    <s v="KOR"/>
    <s v="Korea"/>
    <s v="Mixed Team"/>
    <d v="1994-02-14T00:00:00"/>
    <n v="1928082"/>
  </r>
  <r>
    <x v="2"/>
    <n v="3"/>
    <s v="AN Baul"/>
    <x v="0"/>
    <s v="Korea"/>
    <s v="KOR"/>
    <s v="Korea"/>
    <s v="Mixed Team"/>
    <d v="1994-03-25T00:00:00"/>
    <n v="1928064"/>
  </r>
  <r>
    <x v="2"/>
    <n v="3"/>
    <s v="KIM Won Jin"/>
    <x v="0"/>
    <s v="Korea"/>
    <s v="KOR"/>
    <s v="Korea"/>
    <s v="Mixed Team"/>
    <d v="1992-05-01T00:00:00"/>
    <n v="1928074"/>
  </r>
  <r>
    <x v="2"/>
    <n v="3"/>
    <s v="HAN Juyeo"/>
    <x v="0"/>
    <s v="Korea"/>
    <s v="KOR"/>
    <s v="Korea"/>
    <s v="Mixed Team"/>
    <d v="1999-04-21T00:00:00"/>
    <n v="1928066"/>
  </r>
  <r>
    <x v="2"/>
    <n v="3"/>
    <s v="LEE Joonhwan"/>
    <x v="0"/>
    <s v="Korea"/>
    <s v="KOR"/>
    <s v="Korea"/>
    <s v="Mixed Team"/>
    <d v="2002-06-19T00:00:00"/>
    <n v="1928079"/>
  </r>
  <r>
    <x v="2"/>
    <n v="3"/>
    <s v="KIM Minjong"/>
    <x v="0"/>
    <s v="Korea"/>
    <s v="KOR"/>
    <s v="Korea"/>
    <s v="Mixed Team"/>
    <d v="2000-09-01T00:00:00"/>
    <n v="1928072"/>
  </r>
  <r>
    <x v="0"/>
    <n v="1"/>
    <s v="CARNEGIE Sholto"/>
    <x v="0"/>
    <s v="Great Britain"/>
    <s v="GBR"/>
    <s v="Great Britain"/>
    <s v="Men's Eight"/>
    <d v="1995-02-28T00:00:00"/>
    <n v="1901045"/>
  </r>
  <r>
    <x v="0"/>
    <n v="1"/>
    <s v="GIBBS Rory"/>
    <x v="0"/>
    <s v="Great Britain"/>
    <s v="GBR"/>
    <s v="Great Britain"/>
    <s v="Men's Eight"/>
    <d v="1994-04-03T00:00:00"/>
    <n v="1901068"/>
  </r>
  <r>
    <x v="0"/>
    <n v="1"/>
    <s v="BOLDING Morgan"/>
    <x v="0"/>
    <s v="Great Britain"/>
    <s v="GBR"/>
    <s v="Great Britain"/>
    <s v="Men's Eight"/>
    <d v="1995-05-13T00:00:00"/>
    <n v="1901036"/>
  </r>
  <r>
    <x v="0"/>
    <n v="1"/>
    <s v="DAWSON Jacob"/>
    <x v="0"/>
    <s v="Great Britain"/>
    <s v="GBR"/>
    <s v="Great Britain"/>
    <s v="Men's Eight"/>
    <d v="1993-11-02T00:00:00"/>
    <n v="1901051"/>
  </r>
  <r>
    <x v="0"/>
    <n v="1"/>
    <s v="ELWES Charles"/>
    <x v="0"/>
    <s v="Great Britain"/>
    <s v="GBR"/>
    <s v="Great Britain"/>
    <s v="Men's Eight"/>
    <d v="1997-07-15T00:00:00"/>
    <n v="1901062"/>
  </r>
  <r>
    <x v="0"/>
    <n v="1"/>
    <s v="DIGBY Tom"/>
    <x v="0"/>
    <s v="Great Britain"/>
    <s v="GBR"/>
    <s v="Great Britain"/>
    <s v="Men's Eight"/>
    <d v="1998-07-23T00:00:00"/>
    <n v="1901056"/>
  </r>
  <r>
    <x v="0"/>
    <n v="1"/>
    <s v="RUDKIN James"/>
    <x v="0"/>
    <s v="Great Britain"/>
    <s v="GBR"/>
    <s v="Great Britain"/>
    <s v="Men's Eight"/>
    <d v="1994-07-07T00:00:00"/>
    <n v="1901089"/>
  </r>
  <r>
    <x v="0"/>
    <n v="1"/>
    <s v="FORD Tom"/>
    <x v="0"/>
    <s v="Great Britain"/>
    <s v="GBR"/>
    <s v="Great Britain"/>
    <s v="Men's Eight"/>
    <d v="1992-10-03T00:00:00"/>
    <n v="1901064"/>
  </r>
  <r>
    <x v="0"/>
    <n v="1"/>
    <s v="BRIGHTMORE Harry"/>
    <x v="0"/>
    <s v="Great Britain"/>
    <s v="GBR"/>
    <s v="Great Britain"/>
    <s v="Men's Eight"/>
    <d v="1994-07-01T00:00:00"/>
    <n v="1901041"/>
  </r>
  <r>
    <x v="1"/>
    <n v="2"/>
    <s v="RIENKS Ralf"/>
    <x v="0"/>
    <s v="Netherlands"/>
    <s v="NED"/>
    <s v="Netherlands"/>
    <s v="Men's Eight"/>
    <d v="1997-09-23T00:00:00"/>
    <n v="1965596"/>
  </r>
  <r>
    <x v="1"/>
    <n v="2"/>
    <s v="MOLENAAR Olav"/>
    <x v="0"/>
    <s v="Netherlands"/>
    <s v="NED"/>
    <s v="Netherlands"/>
    <s v="Men's Eight"/>
    <d v="1999-03-28T00:00:00"/>
    <n v="1965587"/>
  </r>
  <r>
    <x v="1"/>
    <n v="2"/>
    <s v="de GRAAF Sander"/>
    <x v="0"/>
    <s v="Netherlands"/>
    <s v="NED"/>
    <s v="Netherlands"/>
    <s v="Men's Eight"/>
    <d v="1995-06-13T00:00:00"/>
    <n v="1965601"/>
  </r>
  <r>
    <x v="1"/>
    <n v="2"/>
    <s v="KNAB Ruben"/>
    <x v="0"/>
    <s v="Netherlands"/>
    <s v="NED"/>
    <s v="Netherlands"/>
    <s v="Men's Eight"/>
    <d v="1988-02-19T00:00:00"/>
    <n v="1965592"/>
  </r>
  <r>
    <x v="1"/>
    <n v="2"/>
    <s v="van DOORN Gert-Jan"/>
    <x v="0"/>
    <s v="Netherlands"/>
    <s v="NED"/>
    <s v="Netherlands"/>
    <s v="Men's Eight"/>
    <d v="1999-02-03T00:00:00"/>
    <n v="1965583"/>
  </r>
  <r>
    <x v="1"/>
    <n v="2"/>
    <s v="van de KERKHOF Jacob"/>
    <x v="0"/>
    <s v="Netherlands"/>
    <s v="NED"/>
    <s v="Netherlands"/>
    <s v="Men's Eight"/>
    <d v="1995-10-12T00:00:00"/>
    <n v="1965548"/>
  </r>
  <r>
    <x v="1"/>
    <n v="2"/>
    <s v="van der BIJ Jan"/>
    <x v="0"/>
    <s v="Netherlands"/>
    <s v="NED"/>
    <s v="Netherlands"/>
    <s v="Men's Eight"/>
    <d v="1991-09-25T00:00:00"/>
    <n v="1965597"/>
  </r>
  <r>
    <x v="1"/>
    <n v="2"/>
    <s v="MAKKER Mick"/>
    <x v="0"/>
    <s v="Netherlands"/>
    <s v="NED"/>
    <s v="Netherlands"/>
    <s v="Men's Eight"/>
    <d v="1993-02-05T00:00:00"/>
    <n v="1965581"/>
  </r>
  <r>
    <x v="1"/>
    <n v="2"/>
    <s v="FETTER Dieuwke"/>
    <x v="1"/>
    <s v="Netherlands"/>
    <s v="NED"/>
    <s v="Netherlands"/>
    <s v="Men's Eight"/>
    <d v="1991-01-26T00:00:00"/>
    <n v="1965562"/>
  </r>
  <r>
    <x v="2"/>
    <n v="3"/>
    <s v="HOLLINGSWORTH Henry"/>
    <x v="0"/>
    <s v="United States"/>
    <s v="USA"/>
    <s v="United States"/>
    <s v="Men's Eight"/>
    <d v="1997-09-05T00:00:00"/>
    <n v="1944696"/>
  </r>
  <r>
    <x v="2"/>
    <n v="3"/>
    <s v="RUSHER Nick"/>
    <x v="0"/>
    <s v="United States"/>
    <s v="USA"/>
    <s v="United States"/>
    <s v="Men's Eight"/>
    <d v="1999-06-10T00:00:00"/>
    <n v="1944757"/>
  </r>
  <r>
    <x v="2"/>
    <n v="3"/>
    <s v="TABASH Christian"/>
    <x v="0"/>
    <s v="United States"/>
    <s v="USA"/>
    <s v="United States"/>
    <s v="Men's Eight"/>
    <d v="1999-05-14T00:00:00"/>
    <n v="1944764"/>
  </r>
  <r>
    <x v="2"/>
    <n v="3"/>
    <s v="DEAN Clark"/>
    <x v="0"/>
    <s v="United States"/>
    <s v="USA"/>
    <s v="United States"/>
    <s v="Men's Eight"/>
    <d v="2000-02-03T00:00:00"/>
    <n v="1944660"/>
  </r>
  <r>
    <x v="2"/>
    <n v="3"/>
    <s v="CARLSON Chris"/>
    <x v="0"/>
    <s v="United States"/>
    <s v="USA"/>
    <s v="United States"/>
    <s v="Men's Eight"/>
    <d v="1997-03-14T00:00:00"/>
    <n v="1944642"/>
  </r>
  <r>
    <x v="2"/>
    <n v="3"/>
    <s v="CHATAIN Peter"/>
    <x v="0"/>
    <s v="United States"/>
    <s v="USA"/>
    <s v="United States"/>
    <s v="Men's Eight"/>
    <d v="1999-11-08T00:00:00"/>
    <n v="1944646"/>
  </r>
  <r>
    <x v="2"/>
    <n v="3"/>
    <s v="OLSON Evan"/>
    <x v="0"/>
    <s v="United States"/>
    <s v="USA"/>
    <s v="United States"/>
    <s v="Men's Eight"/>
    <d v="1997-07-26T00:00:00"/>
    <n v="1944625"/>
  </r>
  <r>
    <x v="2"/>
    <n v="3"/>
    <s v="QUINTON Pieter"/>
    <x v="0"/>
    <s v="United States"/>
    <s v="USA"/>
    <s v="United States"/>
    <s v="Men's Eight"/>
    <d v="1998-02-11T00:00:00"/>
    <n v="1944747"/>
  </r>
  <r>
    <x v="2"/>
    <n v="3"/>
    <s v="MILNE Rielly"/>
    <x v="0"/>
    <s v="United States"/>
    <s v="USA"/>
    <s v="United States"/>
    <s v="Men's Eight"/>
    <d v="1996-05-31T00:00:00"/>
    <n v="1944731"/>
  </r>
  <r>
    <x v="0"/>
    <n v="1"/>
    <s v="RUSU Maria Magdalena"/>
    <x v="1"/>
    <s v="Romania"/>
    <s v="ROU"/>
    <s v="Romania"/>
    <s v="Women's Eight"/>
    <d v="1999-09-30T00:00:00"/>
    <n v="1550630"/>
  </r>
  <r>
    <x v="0"/>
    <n v="1"/>
    <s v="ANGHEL Roxana"/>
    <x v="1"/>
    <s v="Romania"/>
    <s v="ROU"/>
    <s v="Romania"/>
    <s v="Women's Eight"/>
    <d v="1998-01-01T00:00:00"/>
    <n v="1550289"/>
  </r>
  <r>
    <x v="0"/>
    <n v="1"/>
    <s v="BODNAR Ancuta"/>
    <x v="1"/>
    <s v="Romania"/>
    <s v="ROU"/>
    <s v="Romania"/>
    <s v="Women's Eight"/>
    <d v="1998-09-25T00:00:00"/>
    <n v="1550303"/>
  </r>
  <r>
    <x v="0"/>
    <n v="1"/>
    <s v="LEHACI Maria"/>
    <x v="1"/>
    <s v="Romania"/>
    <s v="ROU"/>
    <s v="Romania"/>
    <s v="Women's Eight"/>
    <d v="1999-06-28T00:00:00"/>
    <n v="1550437"/>
  </r>
  <r>
    <x v="0"/>
    <n v="1"/>
    <s v="ADAM Adriana"/>
    <x v="1"/>
    <s v="Romania"/>
    <s v="ROU"/>
    <s v="Romania"/>
    <s v="Women's Eight"/>
    <d v="1999-04-11T00:00:00"/>
    <n v="1550285"/>
  </r>
  <r>
    <x v="0"/>
    <n v="1"/>
    <s v="BERES Amalia"/>
    <x v="1"/>
    <s v="Romania"/>
    <s v="ROU"/>
    <s v="Romania"/>
    <s v="Women's Eight"/>
    <d v="1997-06-18T00:00:00"/>
    <n v="1550294"/>
  </r>
  <r>
    <x v="0"/>
    <n v="1"/>
    <s v="VRINCEANU Ioana"/>
    <x v="1"/>
    <s v="Romania"/>
    <s v="ROU"/>
    <s v="Romania"/>
    <s v="Women's Eight"/>
    <d v="1994-03-07T00:00:00"/>
    <n v="1550789"/>
  </r>
  <r>
    <x v="0"/>
    <n v="1"/>
    <s v="RADIS Simona"/>
    <x v="1"/>
    <s v="Romania"/>
    <s v="ROU"/>
    <s v="Romania"/>
    <s v="Women's Eight"/>
    <d v="1999-04-05T00:00:00"/>
    <n v="1550560"/>
  </r>
  <r>
    <x v="0"/>
    <n v="1"/>
    <s v="PETREANU Victoria Stefania"/>
    <x v="1"/>
    <s v="Romania"/>
    <s v="ROU"/>
    <s v="Romania"/>
    <s v="Women's Eight"/>
    <d v="2003-01-21T00:00:00"/>
    <n v="1550542"/>
  </r>
  <r>
    <x v="1"/>
    <n v="2"/>
    <s v="SEVICK Jessica"/>
    <x v="1"/>
    <s v="Canada"/>
    <s v="CAN"/>
    <s v="Canada"/>
    <s v="Women's Eight"/>
    <d v="1989-07-15T00:00:00"/>
    <n v="1967522"/>
  </r>
  <r>
    <x v="1"/>
    <n v="2"/>
    <s v="FILMER Caileigh"/>
    <x v="1"/>
    <s v="Canada"/>
    <s v="CAN"/>
    <s v="Canada"/>
    <s v="Women's Eight"/>
    <d v="1996-12-18T00:00:00"/>
    <n v="4031142"/>
  </r>
  <r>
    <x v="1"/>
    <n v="2"/>
    <s v="MESCHKULEIT Maya"/>
    <x v="1"/>
    <s v="Canada"/>
    <s v="CAN"/>
    <s v="Canada"/>
    <s v="Women's Eight"/>
    <d v="2001-07-28T00:00:00"/>
    <n v="1967515"/>
  </r>
  <r>
    <x v="1"/>
    <n v="2"/>
    <s v="GRUCHALLA-WESIERSKI Kasia"/>
    <x v="1"/>
    <s v="Canada"/>
    <s v="CAN"/>
    <s v="Canada"/>
    <s v="Women's Eight"/>
    <d v="1991-03-31T00:00:00"/>
    <n v="1967511"/>
  </r>
  <r>
    <x v="1"/>
    <n v="2"/>
    <s v="WASTENEYS Avalon"/>
    <x v="1"/>
    <s v="Canada"/>
    <s v="CAN"/>
    <s v="Canada"/>
    <s v="Women's Eight"/>
    <d v="1997-08-31T00:00:00"/>
    <n v="1967530"/>
  </r>
  <r>
    <x v="1"/>
    <n v="2"/>
    <s v="PAYNE Sydney"/>
    <x v="1"/>
    <s v="Canada"/>
    <s v="CAN"/>
    <s v="Canada"/>
    <s v="Women's Eight"/>
    <d v="1997-09-16T00:00:00"/>
    <n v="1967517"/>
  </r>
  <r>
    <x v="1"/>
    <n v="2"/>
    <s v="WALKER Kristina"/>
    <x v="1"/>
    <s v="Canada"/>
    <s v="CAN"/>
    <s v="Canada"/>
    <s v="Women's Eight"/>
    <d v="1996-05-09T00:00:00"/>
    <n v="1967528"/>
  </r>
  <r>
    <x v="1"/>
    <n v="2"/>
    <s v="DENT Abby"/>
    <x v="1"/>
    <s v="Canada"/>
    <s v="CAN"/>
    <s v="Canada"/>
    <s v="Women's Eight"/>
    <d v="2002-03-04T00:00:00"/>
    <n v="1967508"/>
  </r>
  <r>
    <x v="1"/>
    <n v="2"/>
    <s v="KIT Kristen"/>
    <x v="1"/>
    <s v="Canada"/>
    <s v="CAN"/>
    <s v="Canada"/>
    <s v="Women's Eight"/>
    <d v="1988-08-18T00:00:00"/>
    <n v="1967514"/>
  </r>
  <r>
    <x v="2"/>
    <n v="3"/>
    <s v="LONG Heidi"/>
    <x v="1"/>
    <s v="Great Britain"/>
    <s v="GBR"/>
    <s v="Great Britain"/>
    <s v="Women's Eight"/>
    <d v="1996-11-29T00:00:00"/>
    <n v="1901079"/>
  </r>
  <r>
    <x v="2"/>
    <n v="3"/>
    <s v="McKELLAR Rowan"/>
    <x v="1"/>
    <s v="Great Britain"/>
    <s v="GBR"/>
    <s v="Great Britain"/>
    <s v="Women's Eight"/>
    <d v="1994-05-24T00:00:00"/>
    <n v="1901080"/>
  </r>
  <r>
    <x v="2"/>
    <n v="3"/>
    <s v="DUNFORD Holly"/>
    <x v="1"/>
    <s v="Great Britain"/>
    <s v="GBR"/>
    <s v="Great Britain"/>
    <s v="Women's Eight"/>
    <d v="1999-10-14T00:00:00"/>
    <n v="1901059"/>
  </r>
  <r>
    <x v="2"/>
    <n v="3"/>
    <s v="FORD Emily"/>
    <x v="1"/>
    <s v="Great Britain"/>
    <s v="GBR"/>
    <s v="Great Britain"/>
    <s v="Women's Eight"/>
    <d v="1994-11-08T00:00:00"/>
    <n v="1901065"/>
  </r>
  <r>
    <x v="2"/>
    <n v="3"/>
    <s v="IRWIN Lauren"/>
    <x v="1"/>
    <s v="Great Britain"/>
    <s v="GBR"/>
    <s v="Great Britain"/>
    <s v="Women's Eight"/>
    <d v="1998-08-20T00:00:00"/>
    <n v="1901077"/>
  </r>
  <r>
    <x v="2"/>
    <n v="3"/>
    <s v="STEWART Eve"/>
    <x v="1"/>
    <s v="Great Britain"/>
    <s v="GBR"/>
    <s v="Great Britain"/>
    <s v="Women's Eight"/>
    <d v="1998-01-13T00:00:00"/>
    <n v="1901094"/>
  </r>
  <r>
    <x v="2"/>
    <n v="3"/>
    <s v="TAYLOR Harriet"/>
    <x v="1"/>
    <s v="Great Britain"/>
    <s v="GBR"/>
    <s v="Great Britain"/>
    <s v="Women's Eight"/>
    <d v="1994-02-14T00:00:00"/>
    <n v="1901096"/>
  </r>
  <r>
    <x v="2"/>
    <n v="3"/>
    <s v="CAMPBELL-ORDE Annie"/>
    <x v="1"/>
    <s v="Great Britain"/>
    <s v="GBR"/>
    <s v="Great Britain"/>
    <s v="Women's Eight"/>
    <d v="1995-10-05T00:00:00"/>
    <n v="1901044"/>
  </r>
  <r>
    <x v="2"/>
    <n v="3"/>
    <s v="FIELDMAN Henry"/>
    <x v="0"/>
    <s v="Great Britain"/>
    <s v="GBR"/>
    <s v="Great Britain"/>
    <s v="Women's Eight"/>
    <d v="1988-11-25T00:00:00"/>
    <n v="1901063"/>
  </r>
  <r>
    <x v="0"/>
    <n v="1"/>
    <s v="SMITH Regan"/>
    <x v="1"/>
    <s v="United States"/>
    <s v="USA"/>
    <s v="United States"/>
    <s v="Mixed 4 x 100m Medley Relay"/>
    <d v="2002-02-09T00:00:00"/>
    <n v="1935984"/>
  </r>
  <r>
    <x v="0"/>
    <n v="1"/>
    <s v="SWANSON Charlie"/>
    <x v="0"/>
    <s v="United States"/>
    <s v="USA"/>
    <s v="United States"/>
    <s v="Mixed 4 x 100m Medley Relay"/>
    <d v="1998-02-20T00:00:00"/>
    <n v="1935992"/>
  </r>
  <r>
    <x v="0"/>
    <n v="1"/>
    <s v="DRESSEL Caeleb"/>
    <x v="0"/>
    <s v="United States"/>
    <s v="USA"/>
    <s v="United States"/>
    <s v="Mixed 4 x 100m Medley Relay"/>
    <d v="1996-08-16T00:00:00"/>
    <n v="1935896"/>
  </r>
  <r>
    <x v="0"/>
    <n v="1"/>
    <s v="WEITZEIL Abbey"/>
    <x v="1"/>
    <s v="United States"/>
    <s v="USA"/>
    <s v="United States"/>
    <s v="Mixed 4 x 100m Medley Relay"/>
    <d v="1996-12-03T00:00:00"/>
    <n v="1935860"/>
  </r>
  <r>
    <x v="0"/>
    <n v="1"/>
    <s v="FINK Nic"/>
    <x v="0"/>
    <s v="United States"/>
    <s v="USA"/>
    <s v="United States"/>
    <s v="Mixed 4 x 100m Medley Relay"/>
    <d v="1993-07-03T00:00:00"/>
    <n v="1935901"/>
  </r>
  <r>
    <x v="0"/>
    <n v="1"/>
    <s v="HUSKE Torri"/>
    <x v="1"/>
    <s v="United States"/>
    <s v="USA"/>
    <s v="United States"/>
    <s v="Mixed 4 x 100m Medley Relay"/>
    <d v="2002-12-07T00:00:00"/>
    <n v="1935923"/>
  </r>
  <r>
    <x v="0"/>
    <n v="1"/>
    <s v="MURPHY Ryan"/>
    <x v="0"/>
    <s v="United States"/>
    <s v="USA"/>
    <s v="United States"/>
    <s v="Mixed 4 x 100m Medley Relay"/>
    <d v="1995-07-02T00:00:00"/>
    <n v="1935957"/>
  </r>
  <r>
    <x v="0"/>
    <n v="1"/>
    <s v="WALSH Gretchen"/>
    <x v="1"/>
    <s v="United States"/>
    <s v="USA"/>
    <s v="United States"/>
    <s v="Mixed 4 x 100m Medley Relay"/>
    <d v="2003-01-29T00:00:00"/>
    <n v="1935998"/>
  </r>
  <r>
    <x v="1"/>
    <n v="2"/>
    <s v="XU Jiayu"/>
    <x v="0"/>
    <s v="China"/>
    <s v="CHN"/>
    <s v="China"/>
    <s v="Mixed 4 x 100m Medley Relay"/>
    <d v="1995-08-19T00:00:00"/>
    <n v="1945132"/>
  </r>
  <r>
    <x v="1"/>
    <n v="2"/>
    <s v="TANG Qianting"/>
    <x v="1"/>
    <s v="China"/>
    <s v="CHN"/>
    <s v="China"/>
    <s v="Mixed 4 x 100m Medley Relay"/>
    <d v="2004-03-14T00:00:00"/>
    <n v="1945200"/>
  </r>
  <r>
    <x v="1"/>
    <n v="2"/>
    <s v="ZHANG Yufei"/>
    <x v="1"/>
    <s v="China"/>
    <s v="CHN"/>
    <s v="China"/>
    <s v="Mixed 4 x 100m Medley Relay"/>
    <d v="1998-04-19T00:00:00"/>
    <n v="1945125"/>
  </r>
  <r>
    <x v="1"/>
    <n v="2"/>
    <s v="PAN Zhanle"/>
    <x v="0"/>
    <s v="China"/>
    <s v="CHN"/>
    <s v="China"/>
    <s v="Mixed 4 x 100m Medley Relay"/>
    <d v="2004-08-04T00:00:00"/>
    <n v="1945148"/>
  </r>
  <r>
    <x v="1"/>
    <n v="2"/>
    <s v="QIN Haiyang"/>
    <x v="0"/>
    <s v="China"/>
    <s v="CHN"/>
    <s v="China"/>
    <s v="Mixed 4 x 100m Medley Relay"/>
    <d v="1999-05-17T00:00:00"/>
    <n v="1945128"/>
  </r>
  <r>
    <x v="1"/>
    <n v="2"/>
    <s v="YANG Junxuan"/>
    <x v="1"/>
    <s v="China"/>
    <s v="CHN"/>
    <s v="China"/>
    <s v="Mixed 4 x 100m Medley Relay"/>
    <d v="2002-01-26T00:00:00"/>
    <n v="1945159"/>
  </r>
  <r>
    <x v="2"/>
    <n v="3"/>
    <s v="ANDERSON Iona"/>
    <x v="1"/>
    <s v="Australia"/>
    <s v="AUS"/>
    <s v="Australia"/>
    <s v="Mixed 4 x 100m Medley Relay"/>
    <d v="2005-10-03T00:00:00"/>
    <n v="1946183"/>
  </r>
  <r>
    <x v="2"/>
    <n v="3"/>
    <s v="STUBBLETY-COOK Zac"/>
    <x v="0"/>
    <s v="Australia"/>
    <s v="AUS"/>
    <s v="Australia"/>
    <s v="Mixed 4 x 100m Medley Relay"/>
    <d v="1999-01-04T00:00:00"/>
    <n v="1946185"/>
  </r>
  <r>
    <x v="2"/>
    <n v="3"/>
    <s v="McKEON Emma"/>
    <x v="1"/>
    <s v="Australia"/>
    <s v="AUS"/>
    <s v="Australia"/>
    <s v="Mixed 4 x 100m Medley Relay"/>
    <d v="1994-05-24T00:00:00"/>
    <n v="1946177"/>
  </r>
  <r>
    <x v="2"/>
    <n v="3"/>
    <s v="CHALMERS Kyle"/>
    <x v="0"/>
    <s v="Australia"/>
    <s v="AUS"/>
    <s v="Australia"/>
    <s v="Mixed 4 x 100m Medley Relay"/>
    <d v="1998-06-25T00:00:00"/>
    <n v="1946200"/>
  </r>
  <r>
    <x v="2"/>
    <n v="3"/>
    <s v="McKEOWN Kaylee"/>
    <x v="1"/>
    <s v="Australia"/>
    <s v="AUS"/>
    <s v="Australia"/>
    <s v="Mixed 4 x 100m Medley Relay"/>
    <d v="2001-07-12T00:00:00"/>
    <n v="1946198"/>
  </r>
  <r>
    <x v="2"/>
    <n v="3"/>
    <s v="O'CALLAGHAN Mollie"/>
    <x v="1"/>
    <s v="Australia"/>
    <s v="AUS"/>
    <s v="Australia"/>
    <s v="Mixed 4 x 100m Medley Relay"/>
    <d v="2004-04-02T00:00:00"/>
    <n v="1946218"/>
  </r>
  <r>
    <x v="2"/>
    <n v="3"/>
    <s v="TEMPLE Matthew"/>
    <x v="0"/>
    <s v="Australia"/>
    <s v="AUS"/>
    <s v="Australia"/>
    <s v="Mixed 4 x 100m Medley Relay"/>
    <d v="1999-06-20T00:00:00"/>
    <n v="1946209"/>
  </r>
  <r>
    <x v="2"/>
    <n v="3"/>
    <s v="YONG Joshua"/>
    <x v="0"/>
    <s v="Australia"/>
    <s v="AUS"/>
    <s v="Australia"/>
    <s v="Mixed 4 x 100m Medley Relay"/>
    <d v="2001-07-24T00:00:00"/>
    <n v="1946195"/>
  </r>
  <r>
    <x v="0"/>
    <n v="1"/>
    <s v="EBDEN Matthew"/>
    <x v="0"/>
    <s v="Australia"/>
    <s v="AUS"/>
    <s v="Australia"/>
    <s v="Men's Doubles"/>
    <d v="1987-11-26T00:00:00"/>
    <n v="1967767"/>
  </r>
  <r>
    <x v="0"/>
    <n v="1"/>
    <s v="PEERS John"/>
    <x v="0"/>
    <s v="Australia"/>
    <s v="AUS"/>
    <s v="Australia"/>
    <s v="Men's Doubles"/>
    <d v="1988-07-25T00:00:00"/>
    <n v="1967762"/>
  </r>
  <r>
    <x v="1"/>
    <n v="2"/>
    <s v="KRAJICEK Austin"/>
    <x v="0"/>
    <s v="United States"/>
    <s v="USA"/>
    <s v="United States"/>
    <s v="Men's Doubles"/>
    <d v="1990-06-16T00:00:00"/>
    <n v="1930790"/>
  </r>
  <r>
    <x v="1"/>
    <n v="2"/>
    <s v="RAM Rajeev"/>
    <x v="0"/>
    <s v="United States"/>
    <s v="USA"/>
    <s v="United States"/>
    <s v="Men's Doubles"/>
    <d v="1984-03-18T00:00:00"/>
    <n v="1930804"/>
  </r>
  <r>
    <x v="2"/>
    <n v="3"/>
    <s v="FRITZ Taylor"/>
    <x v="0"/>
    <s v="United States"/>
    <s v="USA"/>
    <s v="United States"/>
    <s v="Men's Doubles"/>
    <d v="1997-10-28T00:00:00"/>
    <n v="1930782"/>
  </r>
  <r>
    <x v="2"/>
    <n v="3"/>
    <s v="PAUL Tommy"/>
    <x v="0"/>
    <s v="United States"/>
    <s v="USA"/>
    <s v="United States"/>
    <s v="Men's Doubles"/>
    <d v="1997-05-17T00:00:00"/>
    <n v="1930801"/>
  </r>
  <r>
    <x v="0"/>
    <n v="1"/>
    <s v="LEE Yang"/>
    <x v="0"/>
    <s v="Chinese Taipei"/>
    <s v="TPE"/>
    <s v="Chinese Taipei"/>
    <s v="Men's Doubles"/>
    <d v="1995-08-12T00:00:00"/>
    <n v="1570107"/>
  </r>
  <r>
    <x v="0"/>
    <n v="1"/>
    <s v="WANG Chi-Lin"/>
    <x v="0"/>
    <s v="Chinese Taipei"/>
    <s v="TPE"/>
    <s v="Chinese Taipei"/>
    <s v="Men's Doubles"/>
    <d v="1995-01-18T00:00:00"/>
    <n v="1570105"/>
  </r>
  <r>
    <x v="1"/>
    <n v="2"/>
    <s v="LIANG Wei Keng"/>
    <x v="0"/>
    <s v="China"/>
    <s v="CHN"/>
    <s v="China"/>
    <s v="Men's Doubles"/>
    <d v="2000-11-30T00:00:00"/>
    <n v="1913424"/>
  </r>
  <r>
    <x v="1"/>
    <n v="2"/>
    <s v="WANG Chang"/>
    <x v="0"/>
    <s v="China"/>
    <s v="CHN"/>
    <s v="China"/>
    <s v="Men's Doubles"/>
    <d v="2001-05-07T00:00:00"/>
    <n v="1913429"/>
  </r>
  <r>
    <x v="2"/>
    <n v="3"/>
    <s v="CHIA Aaron"/>
    <x v="0"/>
    <s v="Malaysia"/>
    <s v="MAS"/>
    <s v="Malaysia"/>
    <s v="Men's Doubles"/>
    <d v="1997-02-24T00:00:00"/>
    <n v="1566564"/>
  </r>
  <r>
    <x v="2"/>
    <n v="3"/>
    <s v="SOH Wooi Yik"/>
    <x v="0"/>
    <s v="Malaysia"/>
    <s v="MAS"/>
    <s v="Malaysia"/>
    <s v="Men's Doubles"/>
    <d v="1998-02-17T00:00:00"/>
    <n v="1569961"/>
  </r>
  <r>
    <x v="0"/>
    <n v="1"/>
    <s v="MATSUYAMA Kyosuke"/>
    <x v="0"/>
    <s v="Japan"/>
    <s v="JPN"/>
    <s v="Japan"/>
    <s v="Men's Foil Team"/>
    <d v="1996-12-19T00:00:00"/>
    <n v="1896550"/>
  </r>
  <r>
    <x v="0"/>
    <n v="1"/>
    <s v="IIMURA Kazuki"/>
    <x v="0"/>
    <s v="Japan"/>
    <s v="JPN"/>
    <s v="Japan"/>
    <s v="Men's Foil Team"/>
    <d v="2003-12-27T00:00:00"/>
    <n v="1896532"/>
  </r>
  <r>
    <x v="0"/>
    <n v="1"/>
    <s v="SHIKINE Takahiro"/>
    <x v="0"/>
    <s v="Japan"/>
    <s v="JPN"/>
    <s v="Japan"/>
    <s v="Men's Foil Team"/>
    <d v="1997-12-07T00:00:00"/>
    <n v="1896553"/>
  </r>
  <r>
    <x v="0"/>
    <n v="1"/>
    <s v="NAGANO Yudai"/>
    <x v="0"/>
    <s v="Japan"/>
    <s v="JPN"/>
    <s v="Japan"/>
    <s v="Men's Foil Team"/>
    <d v="1998-10-15T00:00:00"/>
    <n v="1896551"/>
  </r>
  <r>
    <x v="1"/>
    <n v="2"/>
    <s v="BIANCHI Guillaume"/>
    <x v="0"/>
    <s v="Italy"/>
    <s v="ITA"/>
    <s v="Italy"/>
    <s v="Men's Foil Team"/>
    <d v="1997-07-30T00:00:00"/>
    <n v="1924291"/>
  </r>
  <r>
    <x v="1"/>
    <n v="2"/>
    <s v="MACCHI Filippo"/>
    <x v="0"/>
    <s v="Italy"/>
    <s v="ITA"/>
    <s v="Italy"/>
    <s v="Men's Foil Team"/>
    <d v="2001-09-19T00:00:00"/>
    <n v="1924289"/>
  </r>
  <r>
    <x v="1"/>
    <n v="2"/>
    <s v="MARINI Tommaso"/>
    <x v="0"/>
    <s v="Italy"/>
    <s v="ITA"/>
    <s v="Italy"/>
    <s v="Men's Foil Team"/>
    <d v="2000-04-17T00:00:00"/>
    <n v="1924287"/>
  </r>
  <r>
    <x v="1"/>
    <n v="2"/>
    <s v="FOCONI Alessio"/>
    <x v="0"/>
    <s v="Italy"/>
    <s v="ITA"/>
    <s v="Italy"/>
    <s v="Men's Foil Team"/>
    <d v="1989-11-22T00:00:00"/>
    <n v="1924290"/>
  </r>
  <r>
    <x v="2"/>
    <n v="3"/>
    <s v="LEFORT Enzo"/>
    <x v="0"/>
    <s v="France"/>
    <s v="FRA"/>
    <s v="France"/>
    <s v="Men's Foil Team"/>
    <d v="1991-09-29T00:00:00"/>
    <n v="1916213"/>
  </r>
  <r>
    <x v="2"/>
    <n v="3"/>
    <s v="PAUTY Maxime"/>
    <x v="0"/>
    <s v="France"/>
    <s v="FRA"/>
    <s v="France"/>
    <s v="Men's Foil Team"/>
    <d v="1993-06-20T00:00:00"/>
    <n v="1916215"/>
  </r>
  <r>
    <x v="2"/>
    <n v="3"/>
    <s v="MERTINE Julien"/>
    <x v="0"/>
    <s v="France"/>
    <s v="FRA"/>
    <s v="France"/>
    <s v="Men's Foil Team"/>
    <d v="1988-06-25T00:00:00"/>
    <n v="1916216"/>
  </r>
  <r>
    <x v="2"/>
    <n v="3"/>
    <s v="CHASTANET Maximilien"/>
    <x v="0"/>
    <s v="France"/>
    <s v="FRA"/>
    <s v="France"/>
    <s v="Men's Foil Team"/>
    <d v="1996-03-15T00:00:00"/>
    <n v="1916217"/>
  </r>
  <r>
    <x v="0"/>
    <n v="1"/>
    <s v="XU Jiayu"/>
    <x v="0"/>
    <s v="China"/>
    <s v="CHN"/>
    <s v="China"/>
    <s v="Men's 4 x 100m Medley Relay"/>
    <d v="1995-08-19T00:00:00"/>
    <n v="1945132"/>
  </r>
  <r>
    <x v="0"/>
    <n v="1"/>
    <s v="QIN Haiyang"/>
    <x v="0"/>
    <s v="China"/>
    <s v="CHN"/>
    <s v="China"/>
    <s v="Men's 4 x 100m Medley Relay"/>
    <d v="1999-05-17T00:00:00"/>
    <n v="1945128"/>
  </r>
  <r>
    <x v="0"/>
    <n v="1"/>
    <s v="WANG Changhao"/>
    <x v="0"/>
    <s v="China"/>
    <s v="CHN"/>
    <s v="China"/>
    <s v="Men's 4 x 100m Medley Relay"/>
    <d v="2002-08-01T00:00:00"/>
    <n v="1945149"/>
  </r>
  <r>
    <x v="0"/>
    <n v="1"/>
    <s v="PAN Zhanle"/>
    <x v="0"/>
    <s v="China"/>
    <s v="CHN"/>
    <s v="China"/>
    <s v="Men's 4 x 100m Medley Relay"/>
    <d v="2004-08-04T00:00:00"/>
    <n v="1945148"/>
  </r>
  <r>
    <x v="0"/>
    <n v="1"/>
    <s v="SUN Jiajun"/>
    <x v="0"/>
    <s v="China"/>
    <s v="CHN"/>
    <s v="China"/>
    <s v="Men's 4 x 100m Medley Relay"/>
    <d v="2000-08-01T00:00:00"/>
    <n v="1945127"/>
  </r>
  <r>
    <x v="1"/>
    <n v="2"/>
    <s v="ARMSTRONG Hunter"/>
    <x v="0"/>
    <s v="United States"/>
    <s v="USA"/>
    <s v="United States"/>
    <s v="Men's 4 x 100m Medley Relay"/>
    <d v="2001-01-24T00:00:00"/>
    <n v="1935871"/>
  </r>
  <r>
    <x v="1"/>
    <n v="2"/>
    <s v="SWANSON Charlie"/>
    <x v="0"/>
    <s v="United States"/>
    <s v="USA"/>
    <s v="United States"/>
    <s v="Men's 4 x 100m Medley Relay"/>
    <d v="1998-02-20T00:00:00"/>
    <n v="1935992"/>
  </r>
  <r>
    <x v="1"/>
    <n v="2"/>
    <s v="HEILMAN Thomas"/>
    <x v="0"/>
    <s v="United States"/>
    <s v="USA"/>
    <s v="United States"/>
    <s v="Men's 4 x 100m Medley Relay"/>
    <d v="2007-02-07T00:00:00"/>
    <n v="1935915"/>
  </r>
  <r>
    <x v="1"/>
    <n v="2"/>
    <s v="ALEXY Jack"/>
    <x v="0"/>
    <s v="United States"/>
    <s v="USA"/>
    <s v="United States"/>
    <s v="Men's 4 x 100m Medley Relay"/>
    <d v="2003-01-19T00:00:00"/>
    <n v="1935869"/>
  </r>
  <r>
    <x v="1"/>
    <n v="2"/>
    <s v="DRESSEL Caeleb"/>
    <x v="0"/>
    <s v="United States"/>
    <s v="USA"/>
    <s v="United States"/>
    <s v="Men's 4 x 100m Medley Relay"/>
    <d v="1996-08-16T00:00:00"/>
    <n v="1935896"/>
  </r>
  <r>
    <x v="1"/>
    <n v="2"/>
    <s v="FINK Nic"/>
    <x v="0"/>
    <s v="United States"/>
    <s v="USA"/>
    <s v="United States"/>
    <s v="Men's 4 x 100m Medley Relay"/>
    <d v="1993-07-03T00:00:00"/>
    <n v="1935901"/>
  </r>
  <r>
    <x v="1"/>
    <n v="2"/>
    <s v="MURPHY Ryan"/>
    <x v="0"/>
    <s v="United States"/>
    <s v="USA"/>
    <s v="United States"/>
    <s v="Men's 4 x 100m Medley Relay"/>
    <d v="1995-07-02T00:00:00"/>
    <n v="1935957"/>
  </r>
  <r>
    <x v="2"/>
    <n v="3"/>
    <s v="NDOYE-BROUARD Yohann"/>
    <x v="0"/>
    <s v="France"/>
    <s v="FRA"/>
    <s v="France"/>
    <s v="Men's 4 x 100m Medley Relay"/>
    <d v="2000-11-29T00:00:00"/>
    <n v="1909299"/>
  </r>
  <r>
    <x v="2"/>
    <n v="3"/>
    <s v="MARCHAND Leon"/>
    <x v="0"/>
    <s v="France"/>
    <s v="FRA"/>
    <s v="France"/>
    <s v="Men's 4 x 100m Medley Relay"/>
    <d v="2002-05-17T00:00:00"/>
    <n v="1909294"/>
  </r>
  <r>
    <x v="2"/>
    <n v="3"/>
    <s v="SECCHI Clement"/>
    <x v="0"/>
    <s v="France"/>
    <s v="FRA"/>
    <s v="France"/>
    <s v="Men's 4 x 100m Medley Relay"/>
    <d v="2000-05-04T00:00:00"/>
    <n v="1909307"/>
  </r>
  <r>
    <x v="2"/>
    <n v="3"/>
    <s v="FENTE--DAMERS Rafael"/>
    <x v="0"/>
    <s v="France"/>
    <s v="FRA"/>
    <s v="France"/>
    <s v="Men's 4 x 100m Medley Relay"/>
    <d v="2006-10-17T00:00:00"/>
    <n v="1909278"/>
  </r>
  <r>
    <x v="2"/>
    <n v="3"/>
    <s v="GROUSSET Maxime"/>
    <x v="0"/>
    <s v="France"/>
    <s v="FRA"/>
    <s v="France"/>
    <s v="Men's 4 x 100m Medley Relay"/>
    <d v="1999-04-24T00:00:00"/>
    <n v="1909284"/>
  </r>
  <r>
    <x v="2"/>
    <n v="3"/>
    <s v="MANAUDOU Florent"/>
    <x v="0"/>
    <s v="France"/>
    <s v="FRA"/>
    <s v="France"/>
    <s v="Men's 4 x 100m Medley Relay"/>
    <d v="1990-11-12T00:00:00"/>
    <n v="1909292"/>
  </r>
  <r>
    <x v="0"/>
    <n v="1"/>
    <s v="BERKOFF Katharine"/>
    <x v="1"/>
    <s v="United States"/>
    <s v="USA"/>
    <s v="United States"/>
    <s v="Women's 4 x 100m Medley Relay"/>
    <d v="2001-01-28T00:00:00"/>
    <n v="1935873"/>
  </r>
  <r>
    <x v="0"/>
    <n v="1"/>
    <s v="WEBER Emma"/>
    <x v="1"/>
    <s v="United States"/>
    <s v="USA"/>
    <s v="United States"/>
    <s v="Women's 4 x 100m Medley Relay"/>
    <d v="2004-01-13T00:00:00"/>
    <n v="1935999"/>
  </r>
  <r>
    <x v="0"/>
    <n v="1"/>
    <s v="SHACKELL Alex"/>
    <x v="1"/>
    <s v="United States"/>
    <s v="USA"/>
    <s v="United States"/>
    <s v="Women's 4 x 100m Medley Relay"/>
    <d v="2006-11-13T00:00:00"/>
    <n v="1935979"/>
  </r>
  <r>
    <x v="0"/>
    <n v="1"/>
    <s v="DOUGLASS Kate"/>
    <x v="1"/>
    <s v="United States"/>
    <s v="USA"/>
    <s v="United States"/>
    <s v="Women's 4 x 100m Medley Relay"/>
    <d v="2001-11-17T00:00:00"/>
    <n v="1935895"/>
  </r>
  <r>
    <x v="0"/>
    <n v="1"/>
    <s v="HUSKE Torri"/>
    <x v="1"/>
    <s v="United States"/>
    <s v="USA"/>
    <s v="United States"/>
    <s v="Women's 4 x 100m Medley Relay"/>
    <d v="2002-12-07T00:00:00"/>
    <n v="1935923"/>
  </r>
  <r>
    <x v="0"/>
    <n v="1"/>
    <s v="KING Lilly"/>
    <x v="1"/>
    <s v="United States"/>
    <s v="USA"/>
    <s v="United States"/>
    <s v="Women's 4 x 100m Medley Relay"/>
    <d v="1997-02-10T00:00:00"/>
    <n v="1935932"/>
  </r>
  <r>
    <x v="0"/>
    <n v="1"/>
    <s v="SMITH Regan"/>
    <x v="1"/>
    <s v="United States"/>
    <s v="USA"/>
    <s v="United States"/>
    <s v="Women's 4 x 100m Medley Relay"/>
    <d v="2002-02-09T00:00:00"/>
    <n v="1935984"/>
  </r>
  <r>
    <x v="0"/>
    <n v="1"/>
    <s v="WALSH Gretchen"/>
    <x v="1"/>
    <s v="United States"/>
    <s v="USA"/>
    <s v="United States"/>
    <s v="Women's 4 x 100m Medley Relay"/>
    <d v="2003-01-29T00:00:00"/>
    <n v="1935998"/>
  </r>
  <r>
    <x v="1"/>
    <n v="2"/>
    <s v="ANDERSON Iona"/>
    <x v="1"/>
    <s v="Australia"/>
    <s v="AUS"/>
    <s v="Australia"/>
    <s v="Women's 4 x 100m Medley Relay"/>
    <d v="2005-10-03T00:00:00"/>
    <n v="1946183"/>
  </r>
  <r>
    <x v="1"/>
    <n v="2"/>
    <s v="RAMSAY Ella"/>
    <x v="1"/>
    <s v="Australia"/>
    <s v="AUS"/>
    <s v="Australia"/>
    <s v="Women's 4 x 100m Medley Relay"/>
    <d v="2004-07-12T00:00:00"/>
    <n v="1946174"/>
  </r>
  <r>
    <x v="1"/>
    <n v="2"/>
    <s v="PERKINS Alexandria"/>
    <x v="1"/>
    <s v="Australia"/>
    <s v="AUS"/>
    <s v="Australia"/>
    <s v="Women's 4 x 100m Medley Relay"/>
    <d v="2000-07-27T00:00:00"/>
    <n v="1946146"/>
  </r>
  <r>
    <x v="1"/>
    <n v="2"/>
    <s v="HARRIS Meg"/>
    <x v="1"/>
    <s v="Australia"/>
    <s v="AUS"/>
    <s v="Australia"/>
    <s v="Women's 4 x 100m Medley Relay"/>
    <d v="2002-03-07T00:00:00"/>
    <n v="1946212"/>
  </r>
  <r>
    <x v="1"/>
    <n v="2"/>
    <s v="McKEON Emma"/>
    <x v="1"/>
    <s v="Australia"/>
    <s v="AUS"/>
    <s v="Australia"/>
    <s v="Women's 4 x 100m Medley Relay"/>
    <d v="1994-05-24T00:00:00"/>
    <n v="1946177"/>
  </r>
  <r>
    <x v="1"/>
    <n v="2"/>
    <s v="McKEOWN Kaylee"/>
    <x v="1"/>
    <s v="Australia"/>
    <s v="AUS"/>
    <s v="Australia"/>
    <s v="Women's 4 x 100m Medley Relay"/>
    <d v="2001-07-12T00:00:00"/>
    <n v="1946198"/>
  </r>
  <r>
    <x v="1"/>
    <n v="2"/>
    <s v="O'CALLAGHAN Mollie"/>
    <x v="1"/>
    <s v="Australia"/>
    <s v="AUS"/>
    <s v="Australia"/>
    <s v="Women's 4 x 100m Medley Relay"/>
    <d v="2004-04-02T00:00:00"/>
    <n v="1946218"/>
  </r>
  <r>
    <x v="1"/>
    <n v="2"/>
    <s v="STRAUCH Jenna"/>
    <x v="1"/>
    <s v="Australia"/>
    <s v="AUS"/>
    <s v="Australia"/>
    <s v="Women's 4 x 100m Medley Relay"/>
    <d v="1997-03-24T00:00:00"/>
    <n v="1946190"/>
  </r>
  <r>
    <x v="2"/>
    <n v="3"/>
    <s v="WANG Xueer"/>
    <x v="1"/>
    <s v="China"/>
    <s v="CHN"/>
    <s v="China"/>
    <s v="Women's 4 x 100m Medley Relay"/>
    <d v="1998-01-15T00:00:00"/>
    <n v="1945157"/>
  </r>
  <r>
    <x v="2"/>
    <n v="3"/>
    <s v="TANG Qianting"/>
    <x v="1"/>
    <s v="China"/>
    <s v="CHN"/>
    <s v="China"/>
    <s v="Women's 4 x 100m Medley Relay"/>
    <d v="2004-03-14T00:00:00"/>
    <n v="1945200"/>
  </r>
  <r>
    <x v="2"/>
    <n v="3"/>
    <s v="YU Yiting"/>
    <x v="1"/>
    <s v="China"/>
    <s v="CHN"/>
    <s v="China"/>
    <s v="Women's 4 x 100m Medley Relay"/>
    <d v="2005-09-05T00:00:00"/>
    <n v="1945164"/>
  </r>
  <r>
    <x v="2"/>
    <n v="3"/>
    <s v="WU Qingfeng"/>
    <x v="1"/>
    <s v="China"/>
    <s v="CHN"/>
    <s v="China"/>
    <s v="Women's 4 x 100m Medley Relay"/>
    <d v="2003-01-28T00:00:00"/>
    <n v="1945206"/>
  </r>
  <r>
    <x v="2"/>
    <n v="3"/>
    <s v="WAN Letian"/>
    <x v="1"/>
    <s v="China"/>
    <s v="CHN"/>
    <s v="China"/>
    <s v="Women's 4 x 100m Medley Relay"/>
    <d v="2004-08-12T00:00:00"/>
    <n v="1945202"/>
  </r>
  <r>
    <x v="2"/>
    <n v="3"/>
    <s v="YANG Junxuan"/>
    <x v="1"/>
    <s v="China"/>
    <s v="CHN"/>
    <s v="China"/>
    <s v="Women's 4 x 100m Medley Relay"/>
    <d v="2002-01-26T00:00:00"/>
    <n v="1945159"/>
  </r>
  <r>
    <x v="2"/>
    <n v="3"/>
    <s v="ZHANG Yufei"/>
    <x v="1"/>
    <s v="China"/>
    <s v="CHN"/>
    <s v="China"/>
    <s v="Women's 4 x 100m Medley Relay"/>
    <d v="1998-04-19T00:00:00"/>
    <n v="1945125"/>
  </r>
  <r>
    <x v="0"/>
    <n v="1"/>
    <s v="ERRANI Sara"/>
    <x v="1"/>
    <s v="Italy"/>
    <s v="ITA"/>
    <s v="Italy"/>
    <s v="Women's Doubles"/>
    <d v="1987-04-29T00:00:00"/>
    <n v="1562409"/>
  </r>
  <r>
    <x v="0"/>
    <n v="1"/>
    <s v="PAOLINI Jasmine"/>
    <x v="1"/>
    <s v="Italy"/>
    <s v="ITA"/>
    <s v="Italy"/>
    <s v="Women's Doubles"/>
    <d v="1996-01-04T00:00:00"/>
    <n v="1910330"/>
  </r>
  <r>
    <x v="1"/>
    <n v="2"/>
    <s v="ANDREEVA Mirra"/>
    <x v="1"/>
    <s v="AIN"/>
    <s v="AIN"/>
    <s v="Russian Federation"/>
    <s v="Women's Doubles"/>
    <d v="2007-04-29T00:00:00"/>
    <n v="1979734"/>
  </r>
  <r>
    <x v="1"/>
    <n v="2"/>
    <s v="SHNAIDER Diana"/>
    <x v="1"/>
    <s v="AIN"/>
    <s v="AIN"/>
    <s v="Russian Federation"/>
    <s v="Women's Doubles"/>
    <d v="2004-04-02T00:00:00"/>
    <n v="1979732"/>
  </r>
  <r>
    <x v="2"/>
    <n v="3"/>
    <s v="BUCSA Cristina"/>
    <x v="1"/>
    <s v="Spain"/>
    <s v="ESP"/>
    <s v="Spain"/>
    <s v="Women's Doubles"/>
    <d v="1998-01-01T00:00:00"/>
    <n v="1563687"/>
  </r>
  <r>
    <x v="2"/>
    <n v="3"/>
    <s v="SORRIBES TORMO Sara"/>
    <x v="1"/>
    <s v="Spain"/>
    <s v="ESP"/>
    <s v="Spain"/>
    <s v="Women's Doubles"/>
    <d v="1996-10-08T00:00:00"/>
    <n v="1563681"/>
  </r>
  <r>
    <x v="0"/>
    <n v="1"/>
    <s v="SLAGTER Arvin"/>
    <x v="0"/>
    <s v="Netherlands"/>
    <s v="NED"/>
    <s v="Netherlands"/>
    <s v="Men"/>
    <d v="1985-10-19T00:00:00"/>
    <n v="1970800"/>
  </r>
  <r>
    <x v="0"/>
    <n v="1"/>
    <s v="de JONG Worthy"/>
    <x v="0"/>
    <s v="Netherlands"/>
    <s v="NED"/>
    <s v="Netherlands"/>
    <s v="Men"/>
    <d v="1988-03-14T00:00:00"/>
    <n v="1970792"/>
  </r>
  <r>
    <x v="0"/>
    <n v="1"/>
    <s v="van der HORST Dimeo"/>
    <x v="0"/>
    <s v="Netherlands"/>
    <s v="NED"/>
    <s v="Netherlands"/>
    <s v="Men"/>
    <d v="1991-06-23T00:00:00"/>
    <n v="1970796"/>
  </r>
  <r>
    <x v="0"/>
    <n v="1"/>
    <s v="DRIESSEN Jan"/>
    <x v="0"/>
    <s v="Netherlands"/>
    <s v="NED"/>
    <s v="Netherlands"/>
    <s v="Men"/>
    <d v="1996-12-04T00:00:00"/>
    <n v="1970797"/>
  </r>
  <r>
    <x v="1"/>
    <n v="2"/>
    <s v="VERGIAT Timothe"/>
    <x v="0"/>
    <s v="France"/>
    <s v="FRA"/>
    <s v="France"/>
    <s v="Men"/>
    <d v="1998-03-07T00:00:00"/>
    <n v="1568595"/>
  </r>
  <r>
    <x v="1"/>
    <n v="2"/>
    <s v="SEGUELA Franck"/>
    <x v="0"/>
    <s v="France"/>
    <s v="FRA"/>
    <s v="France"/>
    <s v="Men"/>
    <d v="1997-05-30T00:00:00"/>
    <n v="1568603"/>
  </r>
  <r>
    <x v="1"/>
    <n v="2"/>
    <s v="DUSSOULIER Lucas"/>
    <x v="0"/>
    <s v="France"/>
    <s v="FRA"/>
    <s v="France"/>
    <s v="Men"/>
    <d v="1996-07-27T00:00:00"/>
    <n v="1568606"/>
  </r>
  <r>
    <x v="1"/>
    <n v="2"/>
    <s v="RAMBAUT Jules"/>
    <x v="0"/>
    <s v="France"/>
    <s v="FRA"/>
    <s v="France"/>
    <s v="Men"/>
    <d v="1998-04-06T00:00:00"/>
    <n v="1568608"/>
  </r>
  <r>
    <x v="2"/>
    <n v="3"/>
    <s v="DZIAUGYS Evaldas"/>
    <x v="0"/>
    <s v="Lithuania"/>
    <s v="LTU"/>
    <s v="Lithuania"/>
    <s v="Men"/>
    <d v="1996-09-26T00:00:00"/>
    <n v="1943480"/>
  </r>
  <r>
    <x v="2"/>
    <n v="3"/>
    <s v="MATULIS Gintautas"/>
    <x v="0"/>
    <s v="Lithuania"/>
    <s v="LTU"/>
    <s v="Lithuania"/>
    <s v="Men"/>
    <d v="1986-12-06T00:00:00"/>
    <n v="1943486"/>
  </r>
  <r>
    <x v="2"/>
    <n v="3"/>
    <s v="PUKELIS Aurelijus"/>
    <x v="0"/>
    <s v="Lithuania"/>
    <s v="LTU"/>
    <s v="Lithuania"/>
    <s v="Men"/>
    <d v="1994-05-17T00:00:00"/>
    <n v="1943471"/>
  </r>
  <r>
    <x v="2"/>
    <n v="3"/>
    <s v="VINGELIS Sarunas"/>
    <x v="0"/>
    <s v="Lithuania"/>
    <s v="LTU"/>
    <s v="Lithuania"/>
    <s v="Men"/>
    <d v="1989-11-16T00:00:00"/>
    <n v="1943515"/>
  </r>
  <r>
    <x v="0"/>
    <n v="1"/>
    <s v="BRUNCKHORST Svenja"/>
    <x v="1"/>
    <s v="Germany"/>
    <s v="GER"/>
    <s v="Germany"/>
    <s v="Women"/>
    <d v="1991-10-19T00:00:00"/>
    <n v="1898807"/>
  </r>
  <r>
    <x v="0"/>
    <n v="1"/>
    <s v="GREINACHER Sonja"/>
    <x v="1"/>
    <s v="Germany"/>
    <s v="GER"/>
    <s v="Germany"/>
    <s v="Women"/>
    <d v="1992-07-01T00:00:00"/>
    <n v="1898816"/>
  </r>
  <r>
    <x v="0"/>
    <n v="1"/>
    <s v="REICHERT Marie"/>
    <x v="1"/>
    <s v="Germany"/>
    <s v="GER"/>
    <s v="Germany"/>
    <s v="Women"/>
    <d v="2001-04-16T00:00:00"/>
    <n v="1898835"/>
  </r>
  <r>
    <x v="0"/>
    <n v="1"/>
    <s v="MEVIUS Elisa"/>
    <x v="1"/>
    <s v="Germany"/>
    <s v="GER"/>
    <s v="Germany"/>
    <s v="Women"/>
    <d v="2004-04-23T00:00:00"/>
    <n v="1898870"/>
  </r>
  <r>
    <x v="1"/>
    <n v="2"/>
    <s v="ALONSO Gracia"/>
    <x v="1"/>
    <s v="Spain"/>
    <s v="ESP"/>
    <s v="Spain"/>
    <s v="Women"/>
    <d v="1992-08-11T00:00:00"/>
    <n v="1958461"/>
  </r>
  <r>
    <x v="1"/>
    <n v="2"/>
    <s v="YGUERAVIDE Sandra"/>
    <x v="1"/>
    <s v="Spain"/>
    <s v="ESP"/>
    <s v="Spain"/>
    <s v="Women"/>
    <d v="1984-12-28T00:00:00"/>
    <n v="1958573"/>
  </r>
  <r>
    <x v="1"/>
    <n v="2"/>
    <s v="GIMENO Vega"/>
    <x v="1"/>
    <s v="Spain"/>
    <s v="ESP"/>
    <s v="Spain"/>
    <s v="Women"/>
    <d v="1991-01-08T00:00:00"/>
    <n v="1958504"/>
  </r>
  <r>
    <x v="1"/>
    <n v="2"/>
    <s v="CAMILION Juana"/>
    <x v="1"/>
    <s v="Spain"/>
    <s v="ESP"/>
    <s v="Spain"/>
    <s v="Women"/>
    <d v="1999-03-22T00:00:00"/>
    <n v="1958475"/>
  </r>
  <r>
    <x v="2"/>
    <n v="3"/>
    <s v="HAMBY Dearica"/>
    <x v="1"/>
    <s v="United States"/>
    <s v="USA"/>
    <s v="United States"/>
    <s v="Women"/>
    <d v="1993-11-06T00:00:00"/>
    <n v="1954736"/>
  </r>
  <r>
    <x v="2"/>
    <n v="3"/>
    <s v="BURDICK Cierra"/>
    <x v="1"/>
    <s v="United States"/>
    <s v="USA"/>
    <s v="United States"/>
    <s v="Women"/>
    <d v="1993-09-30T00:00:00"/>
    <n v="1954768"/>
  </r>
  <r>
    <x v="2"/>
    <n v="3"/>
    <s v="van LITH Hailey"/>
    <x v="1"/>
    <s v="United States"/>
    <s v="USA"/>
    <s v="United States"/>
    <s v="Women"/>
    <d v="2001-09-09T00:00:00"/>
    <n v="1954785"/>
  </r>
  <r>
    <x v="2"/>
    <n v="3"/>
    <s v="HOWARD Rhyne"/>
    <x v="1"/>
    <s v="United States"/>
    <s v="USA"/>
    <s v="United States"/>
    <s v="Women"/>
    <d v="2000-04-29T00:00:00"/>
    <n v="1954738"/>
  </r>
  <r>
    <x v="0"/>
    <n v="1"/>
    <s v="MARCHANT Katy"/>
    <x v="1"/>
    <s v="Great Britain"/>
    <s v="GBR"/>
    <s v="Great Britain"/>
    <s v="Women's Team Sprint"/>
    <d v="1993-01-30T00:00:00"/>
    <n v="1957082"/>
  </r>
  <r>
    <x v="0"/>
    <n v="1"/>
    <s v="FINUCANE Emma"/>
    <x v="1"/>
    <s v="Great Britain"/>
    <s v="GBR"/>
    <s v="Great Britain"/>
    <s v="Women's Team Sprint"/>
    <d v="2002-12-22T00:00:00"/>
    <n v="1912522"/>
  </r>
  <r>
    <x v="0"/>
    <n v="1"/>
    <s v="CAPEWELL Sophie"/>
    <x v="1"/>
    <s v="Great Britain"/>
    <s v="GBR"/>
    <s v="Great Britain"/>
    <s v="Women's Team Sprint"/>
    <d v="1998-09-04T00:00:00"/>
    <n v="1912514"/>
  </r>
  <r>
    <x v="0"/>
    <n v="1"/>
    <s v="THOMAS Lowri"/>
    <x v="1"/>
    <s v="Great Britain"/>
    <s v="GBR"/>
    <s v="Great Britain"/>
    <s v="Women's Team Sprint"/>
    <d v="1999-03-03T00:00:00"/>
    <n v="1912564"/>
  </r>
  <r>
    <x v="1"/>
    <n v="2"/>
    <s v="ANDREWS Ellesse"/>
    <x v="1"/>
    <s v="New Zealand"/>
    <s v="NZL"/>
    <s v="New Zealand"/>
    <s v="Women's Team Sprint"/>
    <d v="1999-12-31T00:00:00"/>
    <n v="1945040"/>
  </r>
  <r>
    <x v="1"/>
    <n v="2"/>
    <s v="PETCH Rebecca"/>
    <x v="1"/>
    <s v="New Zealand"/>
    <s v="NZL"/>
    <s v="New Zealand"/>
    <s v="Women's Team Sprint"/>
    <d v="1998-07-09T00:00:00"/>
    <n v="1945068"/>
  </r>
  <r>
    <x v="1"/>
    <n v="2"/>
    <s v="FULTON Shaane"/>
    <x v="1"/>
    <s v="New Zealand"/>
    <s v="NZL"/>
    <s v="New Zealand"/>
    <s v="Women's Team Sprint"/>
    <d v="2000-10-03T00:00:00"/>
    <n v="1945035"/>
  </r>
  <r>
    <x v="1"/>
    <n v="2"/>
    <s v="KING Olivia"/>
    <x v="1"/>
    <s v="New Zealand"/>
    <s v="NZL"/>
    <s v="New Zealand"/>
    <s v="Women's Team Sprint"/>
    <d v="2001-01-25T00:00:00"/>
    <n v="1945038"/>
  </r>
  <r>
    <x v="2"/>
    <n v="3"/>
    <s v="HINZE Emma"/>
    <x v="1"/>
    <s v="Germany"/>
    <s v="GER"/>
    <s v="Germany"/>
    <s v="Women's Team Sprint"/>
    <d v="1997-09-17T00:00:00"/>
    <n v="1889702"/>
  </r>
  <r>
    <x v="2"/>
    <n v="3"/>
    <s v="FRIEDRICH Lea"/>
    <x v="1"/>
    <s v="Germany"/>
    <s v="GER"/>
    <s v="Germany"/>
    <s v="Women's Team Sprint"/>
    <d v="2000-01-07T00:00:00"/>
    <n v="1889704"/>
  </r>
  <r>
    <x v="2"/>
    <n v="3"/>
    <s v="GRABOSCH Pauline"/>
    <x v="1"/>
    <s v="Germany"/>
    <s v="GER"/>
    <s v="Germany"/>
    <s v="Women's Team Sprint"/>
    <d v="1998-01-14T00:00:00"/>
    <n v="1889703"/>
  </r>
  <r>
    <x v="2"/>
    <n v="3"/>
    <s v="PROEPSTER Alessa"/>
    <x v="1"/>
    <s v="Germany"/>
    <s v="GER"/>
    <s v="Germany"/>
    <s v="Women's Team Sprint"/>
    <d v="2001-03-04T00:00:00"/>
    <n v="1889705"/>
  </r>
  <r>
    <x v="0"/>
    <n v="1"/>
    <s v="BACOSI Diana"/>
    <x v="1"/>
    <s v="Italy"/>
    <s v="ITA"/>
    <s v="Italy"/>
    <s v="Skeet Mixed Team"/>
    <d v="1983-07-13T00:00:00"/>
    <n v="1915325"/>
  </r>
  <r>
    <x v="0"/>
    <n v="1"/>
    <s v="ROSSETTI Gabriele"/>
    <x v="0"/>
    <s v="Italy"/>
    <s v="ITA"/>
    <s v="Italy"/>
    <s v="Skeet Mixed Team"/>
    <d v="1995-03-07T00:00:00"/>
    <n v="1915333"/>
  </r>
  <r>
    <x v="1"/>
    <n v="2"/>
    <s v="SMITH Austen Jewell"/>
    <x v="1"/>
    <s v="United States"/>
    <s v="USA"/>
    <s v="United States"/>
    <s v="Skeet Mixed Team"/>
    <d v="2001-07-23T00:00:00"/>
    <n v="1944397"/>
  </r>
  <r>
    <x v="1"/>
    <n v="2"/>
    <s v="HANCOCK Vincent"/>
    <x v="0"/>
    <s v="United States"/>
    <s v="USA"/>
    <s v="United States"/>
    <s v="Skeet Mixed Team"/>
    <d v="1989-03-19T00:00:00"/>
    <n v="1944354"/>
  </r>
  <r>
    <x v="2"/>
    <n v="3"/>
    <s v="JIANG Yiting"/>
    <x v="1"/>
    <s v="China"/>
    <s v="CHN"/>
    <s v="China"/>
    <s v="Skeet Mixed Team"/>
    <d v="2004-08-01T00:00:00"/>
    <n v="1913978"/>
  </r>
  <r>
    <x v="2"/>
    <n v="3"/>
    <s v="LYU Jianlin"/>
    <x v="0"/>
    <s v="China"/>
    <s v="CHN"/>
    <s v="China"/>
    <s v="Skeet Mixed Team"/>
    <d v="1996-07-26T00:00:00"/>
    <n v="1961747"/>
  </r>
  <r>
    <x v="0"/>
    <n v="1"/>
    <s v="HELLWIG Tim"/>
    <x v="0"/>
    <s v="Germany"/>
    <s v="GER"/>
    <s v="Germany"/>
    <s v="Mixed Relay"/>
    <d v="1999-06-30T00:00:00"/>
    <n v="1558780"/>
  </r>
  <r>
    <x v="0"/>
    <n v="1"/>
    <s v="TERTSCH Lisa"/>
    <x v="1"/>
    <s v="Germany"/>
    <s v="GER"/>
    <s v="Germany"/>
    <s v="Mixed Relay"/>
    <d v="1998-12-01T00:00:00"/>
    <n v="1558784"/>
  </r>
  <r>
    <x v="0"/>
    <n v="1"/>
    <s v="LUEHRS Lasse"/>
    <x v="0"/>
    <s v="Germany"/>
    <s v="GER"/>
    <s v="Germany"/>
    <s v="Mixed Relay"/>
    <d v="1996-05-16T00:00:00"/>
    <n v="1558775"/>
  </r>
  <r>
    <x v="0"/>
    <n v="1"/>
    <s v="LINDEMANN Laura"/>
    <x v="1"/>
    <s v="Germany"/>
    <s v="GER"/>
    <s v="Germany"/>
    <s v="Mixed Relay"/>
    <d v="1996-06-26T00:00:00"/>
    <n v="1558773"/>
  </r>
  <r>
    <x v="1"/>
    <n v="2"/>
    <s v="RIDER Seth"/>
    <x v="0"/>
    <s v="United States"/>
    <s v="USA"/>
    <s v="United States"/>
    <s v="Mixed Relay"/>
    <d v="1997-03-06T00:00:00"/>
    <n v="1930750"/>
  </r>
  <r>
    <x v="1"/>
    <n v="2"/>
    <s v="SPIVEY Taylor"/>
    <x v="1"/>
    <s v="United States"/>
    <s v="USA"/>
    <s v="United States"/>
    <s v="Mixed Relay"/>
    <d v="1991-04-13T00:00:00"/>
    <n v="1930752"/>
  </r>
  <r>
    <x v="1"/>
    <n v="2"/>
    <s v="PEARSON Morgan"/>
    <x v="0"/>
    <s v="United States"/>
    <s v="USA"/>
    <s v="United States"/>
    <s v="Mixed Relay"/>
    <d v="1993-09-22T00:00:00"/>
    <n v="1930747"/>
  </r>
  <r>
    <x v="1"/>
    <n v="2"/>
    <s v="KNIBB Taylor"/>
    <x v="1"/>
    <s v="United States"/>
    <s v="USA"/>
    <s v="United States"/>
    <s v="Mixed Relay"/>
    <d v="1998-02-14T00:00:00"/>
    <n v="1930739"/>
  </r>
  <r>
    <x v="2"/>
    <n v="3"/>
    <s v="YEE Alex"/>
    <x v="0"/>
    <s v="Great Britain"/>
    <s v="GBR"/>
    <s v="Great Britain"/>
    <s v="Mixed Relay"/>
    <d v="1998-02-18T00:00:00"/>
    <n v="1904251"/>
  </r>
  <r>
    <x v="2"/>
    <n v="3"/>
    <s v="TAYLOR-BROWN Georgia"/>
    <x v="1"/>
    <s v="Great Britain"/>
    <s v="GBR"/>
    <s v="Great Britain"/>
    <s v="Mixed Relay"/>
    <d v="1994-03-15T00:00:00"/>
    <n v="1904248"/>
  </r>
  <r>
    <x v="2"/>
    <n v="3"/>
    <s v="DICKINSON Samuel"/>
    <x v="0"/>
    <s v="Great Britain"/>
    <s v="GBR"/>
    <s v="Great Britain"/>
    <s v="Mixed Relay"/>
    <d v="1997-07-11T00:00:00"/>
    <n v="1904232"/>
  </r>
  <r>
    <x v="2"/>
    <n v="3"/>
    <s v="POTTER Beth"/>
    <x v="1"/>
    <s v="Great Britain"/>
    <s v="GBR"/>
    <s v="Great Britain"/>
    <s v="Mixed Relay"/>
    <d v="1991-12-27T00:00:00"/>
    <n v="1904244"/>
  </r>
  <r>
    <x v="0"/>
    <n v="1"/>
    <s v="van den BERG Roy"/>
    <x v="0"/>
    <s v="Netherlands"/>
    <s v="NED"/>
    <s v="Netherlands"/>
    <s v="Men's Team Sprint"/>
    <d v="1988-09-08T00:00:00"/>
    <n v="1969218"/>
  </r>
  <r>
    <x v="0"/>
    <n v="1"/>
    <s v="LAVREYSEN Harrie"/>
    <x v="0"/>
    <s v="Netherlands"/>
    <s v="NED"/>
    <s v="Netherlands"/>
    <s v="Men's Team Sprint"/>
    <d v="1997-03-14T00:00:00"/>
    <n v="1969182"/>
  </r>
  <r>
    <x v="0"/>
    <n v="1"/>
    <s v="HOOGLAND Jeffrey"/>
    <x v="0"/>
    <s v="Netherlands"/>
    <s v="NED"/>
    <s v="Netherlands"/>
    <s v="Men's Team Sprint"/>
    <d v="1993-03-16T00:00:00"/>
    <n v="1969203"/>
  </r>
  <r>
    <x v="0"/>
    <n v="1"/>
    <s v="van LOON Tijmen"/>
    <x v="0"/>
    <s v="Netherlands"/>
    <s v="NED"/>
    <s v="Netherlands"/>
    <s v="Men's Team Sprint"/>
    <d v="2001-03-20T00:00:00"/>
    <n v="1969204"/>
  </r>
  <r>
    <x v="1"/>
    <n v="2"/>
    <s v="CARLIN Jack"/>
    <x v="0"/>
    <s v="Great Britain"/>
    <s v="GBR"/>
    <s v="Great Britain"/>
    <s v="Men's Team Sprint"/>
    <d v="1997-04-23T00:00:00"/>
    <n v="1912515"/>
  </r>
  <r>
    <x v="1"/>
    <n v="2"/>
    <s v="TURNBULL Hamish"/>
    <x v="0"/>
    <s v="Great Britain"/>
    <s v="GBR"/>
    <s v="Great Britain"/>
    <s v="Men's Team Sprint"/>
    <d v="1999-07-13T00:00:00"/>
    <n v="1912568"/>
  </r>
  <r>
    <x v="1"/>
    <n v="2"/>
    <s v="LOWE Ed"/>
    <x v="0"/>
    <s v="Great Britain"/>
    <s v="GBR"/>
    <s v="Great Britain"/>
    <s v="Men's Team Sprint"/>
    <d v="2003-08-24T00:00:00"/>
    <n v="1912536"/>
  </r>
  <r>
    <x v="1"/>
    <n v="2"/>
    <s v="TRUMAN Joseph"/>
    <x v="0"/>
    <s v="Great Britain"/>
    <s v="GBR"/>
    <s v="Great Britain"/>
    <s v="Men's Team Sprint"/>
    <d v="1997-02-14T00:00:00"/>
    <n v="1912567"/>
  </r>
  <r>
    <x v="2"/>
    <n v="3"/>
    <s v="GLAETZER Matthew"/>
    <x v="0"/>
    <s v="Australia"/>
    <s v="AUS"/>
    <s v="Australia"/>
    <s v="Men's Team Sprint"/>
    <d v="1992-08-24T00:00:00"/>
    <n v="1940262"/>
  </r>
  <r>
    <x v="2"/>
    <n v="3"/>
    <s v="RICHARDSON Matthew"/>
    <x v="0"/>
    <s v="Australia"/>
    <s v="AUS"/>
    <s v="Australia"/>
    <s v="Men's Team Sprint"/>
    <d v="1999-04-17T00:00:00"/>
    <n v="1940263"/>
  </r>
  <r>
    <x v="2"/>
    <n v="3"/>
    <s v="HOFFMAN Leigh"/>
    <x v="0"/>
    <s v="Australia"/>
    <s v="AUS"/>
    <s v="Australia"/>
    <s v="Men's Team Sprint"/>
    <d v="2000-06-11T00:00:00"/>
    <n v="1940260"/>
  </r>
  <r>
    <x v="2"/>
    <n v="3"/>
    <s v="CORNISH Thomas"/>
    <x v="0"/>
    <s v="Australia"/>
    <s v="AUS"/>
    <s v="Australia"/>
    <s v="Men's Team Sprint"/>
    <d v="2000-02-15T00:00:00"/>
    <n v="1940267"/>
  </r>
  <r>
    <x v="0"/>
    <n v="1"/>
    <s v="CHANG Hao"/>
    <x v="1"/>
    <s v="China"/>
    <s v="CHN"/>
    <s v="China"/>
    <s v="Team"/>
    <d v="1997-04-28T00:00:00"/>
    <n v="1908847"/>
  </r>
  <r>
    <x v="0"/>
    <n v="1"/>
    <s v="FENG Yu"/>
    <x v="1"/>
    <s v="China"/>
    <s v="CHN"/>
    <s v="China"/>
    <s v="Team"/>
    <d v="1999-09-30T00:00:00"/>
    <n v="1908846"/>
  </r>
  <r>
    <x v="0"/>
    <n v="1"/>
    <s v="WANG Qianyi"/>
    <x v="1"/>
    <s v="China"/>
    <s v="CHN"/>
    <s v="China"/>
    <s v="Team"/>
    <d v="1997-01-16T00:00:00"/>
    <n v="1908853"/>
  </r>
  <r>
    <x v="0"/>
    <n v="1"/>
    <s v="WANG Ciyue"/>
    <x v="1"/>
    <s v="China"/>
    <s v="CHN"/>
    <s v="China"/>
    <s v="Team"/>
    <d v="1999-11-14T00:00:00"/>
    <n v="1908850"/>
  </r>
  <r>
    <x v="0"/>
    <n v="1"/>
    <s v="WANG Liuyi"/>
    <x v="1"/>
    <s v="China"/>
    <s v="CHN"/>
    <s v="China"/>
    <s v="Team"/>
    <d v="1997-01-16T00:00:00"/>
    <n v="1908852"/>
  </r>
  <r>
    <x v="0"/>
    <n v="1"/>
    <s v="XIANG Binxuan"/>
    <x v="1"/>
    <s v="China"/>
    <s v="CHN"/>
    <s v="China"/>
    <s v="Team"/>
    <d v="2001-11-16T00:00:00"/>
    <n v="1908855"/>
  </r>
  <r>
    <x v="0"/>
    <n v="1"/>
    <s v="XIAO Yanning"/>
    <x v="1"/>
    <s v="China"/>
    <s v="CHN"/>
    <s v="China"/>
    <s v="Team"/>
    <d v="1998-02-23T00:00:00"/>
    <n v="1908854"/>
  </r>
  <r>
    <x v="0"/>
    <n v="1"/>
    <s v="ZHANG Yayi"/>
    <x v="1"/>
    <s v="China"/>
    <s v="CHN"/>
    <s v="China"/>
    <s v="Team"/>
    <d v="1997-05-06T00:00:00"/>
    <n v="1908851"/>
  </r>
  <r>
    <x v="0"/>
    <n v="1"/>
    <s v="CHENG Wentao"/>
    <x v="1"/>
    <s v="China"/>
    <s v="CHN"/>
    <s v="China"/>
    <s v="Team"/>
    <d v="1998-05-18T00:00:00"/>
    <n v="1908848"/>
  </r>
  <r>
    <x v="1"/>
    <n v="2"/>
    <s v="ALVAREZ Anita"/>
    <x v="1"/>
    <s v="United States"/>
    <s v="USA"/>
    <s v="United States"/>
    <s v="Team"/>
    <d v="1996-12-02T00:00:00"/>
    <n v="1943038"/>
  </r>
  <r>
    <x v="1"/>
    <n v="2"/>
    <s v="CZARKOWSKI Jaime"/>
    <x v="1"/>
    <s v="United States"/>
    <s v="USA"/>
    <s v="United States"/>
    <s v="Team"/>
    <d v="2003-12-05T00:00:00"/>
    <n v="1943040"/>
  </r>
  <r>
    <x v="1"/>
    <n v="2"/>
    <s v="FIELD Megumi"/>
    <x v="1"/>
    <s v="United States"/>
    <s v="USA"/>
    <s v="United States"/>
    <s v="Team"/>
    <d v="2005-10-15T00:00:00"/>
    <n v="1943042"/>
  </r>
  <r>
    <x v="1"/>
    <n v="2"/>
    <s v="HUNTER Keana"/>
    <x v="1"/>
    <s v="United States"/>
    <s v="USA"/>
    <s v="United States"/>
    <s v="Team"/>
    <d v="2004-03-04T00:00:00"/>
    <n v="1943043"/>
  </r>
  <r>
    <x v="1"/>
    <n v="2"/>
    <s v="KWON Audrey"/>
    <x v="1"/>
    <s v="United States"/>
    <s v="USA"/>
    <s v="United States"/>
    <s v="Team"/>
    <d v="2006-06-16T00:00:00"/>
    <n v="1943044"/>
  </r>
  <r>
    <x v="1"/>
    <n v="2"/>
    <s v="LUU Jacklyn"/>
    <x v="1"/>
    <s v="United States"/>
    <s v="USA"/>
    <s v="United States"/>
    <s v="Team"/>
    <d v="1999-04-30T00:00:00"/>
    <n v="1943046"/>
  </r>
  <r>
    <x v="1"/>
    <n v="2"/>
    <s v="RAMIREZ Daniella"/>
    <x v="1"/>
    <s v="United States"/>
    <s v="USA"/>
    <s v="United States"/>
    <s v="Team"/>
    <d v="2001-10-06T00:00:00"/>
    <n v="1943048"/>
  </r>
  <r>
    <x v="1"/>
    <n v="2"/>
    <s v="REMATI Ruby"/>
    <x v="1"/>
    <s v="United States"/>
    <s v="USA"/>
    <s v="United States"/>
    <s v="Team"/>
    <d v="2002-08-14T00:00:00"/>
    <n v="1943049"/>
  </r>
  <r>
    <x v="1"/>
    <n v="2"/>
    <s v="LIU Calista"/>
    <x v="1"/>
    <s v="United States"/>
    <s v="USA"/>
    <s v="United States"/>
    <s v="Team"/>
    <d v="2005-12-18T00:00:00"/>
    <n v="1943045"/>
  </r>
  <r>
    <x v="2"/>
    <n v="3"/>
    <s v="TIO CASAS Iris"/>
    <x v="1"/>
    <s v="Spain"/>
    <s v="ESP"/>
    <s v="Spain"/>
    <s v="Team"/>
    <d v="2002-11-02T00:00:00"/>
    <n v="1954818"/>
  </r>
  <r>
    <x v="2"/>
    <n v="3"/>
    <s v="OZHOGINA OZHOGIN Alisa"/>
    <x v="1"/>
    <s v="Spain"/>
    <s v="ESP"/>
    <s v="Spain"/>
    <s v="Team"/>
    <d v="2000-10-31T00:00:00"/>
    <n v="1954815"/>
  </r>
  <r>
    <x v="2"/>
    <n v="3"/>
    <s v="MAS PUJADAS Meritxell"/>
    <x v="1"/>
    <s v="Spain"/>
    <s v="ESP"/>
    <s v="Spain"/>
    <s v="Team"/>
    <d v="1994-12-25T00:00:00"/>
    <n v="1954814"/>
  </r>
  <r>
    <x v="2"/>
    <n v="3"/>
    <s v="TOLEDANO LAUT Blanca"/>
    <x v="1"/>
    <s v="Spain"/>
    <s v="ESP"/>
    <s v="Spain"/>
    <s v="Team"/>
    <d v="2000-11-03T00:00:00"/>
    <n v="1954819"/>
  </r>
  <r>
    <x v="2"/>
    <n v="3"/>
    <s v="RAMIREZ IBANEZ Paula"/>
    <x v="1"/>
    <s v="Spain"/>
    <s v="ESP"/>
    <s v="Spain"/>
    <s v="Team"/>
    <d v="1996-04-23T00:00:00"/>
    <n v="1954816"/>
  </r>
  <r>
    <x v="2"/>
    <n v="3"/>
    <s v="LLUIS VALETTE Lilou"/>
    <x v="1"/>
    <s v="Spain"/>
    <s v="ESP"/>
    <s v="Spain"/>
    <s v="Team"/>
    <d v="2006-07-28T00:00:00"/>
    <n v="1954813"/>
  </r>
  <r>
    <x v="2"/>
    <n v="3"/>
    <s v="GARCIA POLO Marina"/>
    <x v="1"/>
    <s v="Spain"/>
    <s v="ESP"/>
    <s v="Spain"/>
    <s v="Team"/>
    <d v="2004-12-05T00:00:00"/>
    <n v="1954811"/>
  </r>
  <r>
    <x v="2"/>
    <n v="3"/>
    <s v="FERRE GASET Txell"/>
    <x v="1"/>
    <s v="Spain"/>
    <s v="ESP"/>
    <s v="Spain"/>
    <s v="Team"/>
    <d v="2006-11-10T00:00:00"/>
    <n v="1954809"/>
  </r>
  <r>
    <x v="2"/>
    <n v="3"/>
    <s v="SALDANA LOPEZ Sara"/>
    <x v="1"/>
    <s v="Spain"/>
    <s v="ESP"/>
    <s v="Spain"/>
    <s v="Team"/>
    <d v="2000-07-25T00:00:00"/>
    <n v="1954817"/>
  </r>
  <r>
    <x v="0"/>
    <n v="1"/>
    <s v="MARTIN Alvaro"/>
    <x v="0"/>
    <s v="Spain"/>
    <s v="ESP"/>
    <s v="Spain"/>
    <s v="Marathon Race Walk Relay Mixed"/>
    <d v="1994-06-18T00:00:00"/>
    <n v="1904165"/>
  </r>
  <r>
    <x v="0"/>
    <n v="1"/>
    <s v="PEREZ Maria"/>
    <x v="1"/>
    <s v="Spain"/>
    <s v="ESP"/>
    <s v="Spain"/>
    <s v="Marathon Race Walk Relay Mixed"/>
    <d v="1996-04-29T00:00:00"/>
    <n v="1905369"/>
  </r>
  <r>
    <x v="1"/>
    <n v="2"/>
    <s v="PINTADO Brian Daniel"/>
    <x v="0"/>
    <s v="Ecuador"/>
    <s v="ECU"/>
    <s v="Ecuador"/>
    <s v="Marathon Race Walk Relay Mixed"/>
    <d v="1995-07-29T00:00:00"/>
    <n v="1929767"/>
  </r>
  <r>
    <x v="1"/>
    <n v="2"/>
    <s v="MOREJON Glenda"/>
    <x v="1"/>
    <s v="Ecuador"/>
    <s v="ECU"/>
    <s v="Ecuador"/>
    <s v="Marathon Race Walk Relay Mixed"/>
    <d v="2000-05-30T00:00:00"/>
    <n v="1930407"/>
  </r>
  <r>
    <x v="2"/>
    <n v="3"/>
    <s v="COWLEY Rhydian"/>
    <x v="0"/>
    <s v="Australia"/>
    <s v="AUS"/>
    <s v="Australia"/>
    <s v="Marathon Race Walk Relay Mixed"/>
    <d v="1991-01-04T00:00:00"/>
    <n v="1939848"/>
  </r>
  <r>
    <x v="2"/>
    <n v="3"/>
    <s v="MONTAG Jemima"/>
    <x v="1"/>
    <s v="Australia"/>
    <s v="AUS"/>
    <s v="Australia"/>
    <s v="Marathon Race Walk Relay Mixed"/>
    <d v="1998-02-15T00:00:00"/>
    <n v="1939791"/>
  </r>
  <r>
    <x v="0"/>
    <n v="1"/>
    <s v="BLEDDYN Oliver"/>
    <x v="0"/>
    <s v="Australia"/>
    <s v="AUS"/>
    <s v="Australia"/>
    <s v="Men's Team Pursuit"/>
    <d v="2002-01-27T00:00:00"/>
    <n v="1940264"/>
  </r>
  <r>
    <x v="0"/>
    <n v="1"/>
    <s v="O'BRIEN Kelland"/>
    <x v="0"/>
    <s v="Australia"/>
    <s v="AUS"/>
    <s v="Australia"/>
    <s v="Men's Team Pursuit"/>
    <d v="1998-05-22T00:00:00"/>
    <n v="1940258"/>
  </r>
  <r>
    <x v="0"/>
    <n v="1"/>
    <s v="WELSFORD Sam"/>
    <x v="0"/>
    <s v="Australia"/>
    <s v="AUS"/>
    <s v="Australia"/>
    <s v="Men's Team Pursuit"/>
    <d v="1996-01-19T00:00:00"/>
    <n v="1940265"/>
  </r>
  <r>
    <x v="0"/>
    <n v="1"/>
    <s v="LEAHY Conor"/>
    <x v="0"/>
    <s v="Australia"/>
    <s v="AUS"/>
    <s v="Australia"/>
    <s v="Men's Team Pursuit"/>
    <d v="1999-04-16T00:00:00"/>
    <n v="1940253"/>
  </r>
  <r>
    <x v="0"/>
    <n v="1"/>
    <s v="MORIARTY James"/>
    <x v="0"/>
    <s v="Australia"/>
    <s v="AUS"/>
    <s v="Australia"/>
    <s v="Men's Team Pursuit"/>
    <d v="2001-06-07T00:00:00"/>
    <n v="1940256"/>
  </r>
  <r>
    <x v="1"/>
    <n v="2"/>
    <s v="VERNON Ethan"/>
    <x v="0"/>
    <s v="Great Britain"/>
    <s v="GBR"/>
    <s v="Great Britain"/>
    <s v="Men's Team Pursuit"/>
    <d v="2000-08-26T00:00:00"/>
    <n v="1912571"/>
  </r>
  <r>
    <x v="1"/>
    <n v="2"/>
    <s v="WOOD Oliver"/>
    <x v="0"/>
    <s v="Great Britain"/>
    <s v="GBR"/>
    <s v="Great Britain"/>
    <s v="Men's Team Pursuit"/>
    <d v="1995-11-26T00:00:00"/>
    <n v="1912575"/>
  </r>
  <r>
    <x v="1"/>
    <n v="2"/>
    <s v="BIGHAM Daniel"/>
    <x v="0"/>
    <s v="Great Britain"/>
    <s v="GBR"/>
    <s v="Great Britain"/>
    <s v="Men's Team Pursuit"/>
    <d v="1991-10-02T00:00:00"/>
    <n v="1912510"/>
  </r>
  <r>
    <x v="1"/>
    <n v="2"/>
    <s v="TANFIELD Charlie"/>
    <x v="0"/>
    <s v="Great Britain"/>
    <s v="GBR"/>
    <s v="Great Britain"/>
    <s v="Men's Team Pursuit"/>
    <d v="1996-11-17T00:00:00"/>
    <n v="1912560"/>
  </r>
  <r>
    <x v="1"/>
    <n v="2"/>
    <s v="HAYTER Ethan"/>
    <x v="0"/>
    <s v="Great Britain"/>
    <s v="GBR"/>
    <s v="Great Britain"/>
    <s v="Men's Team Pursuit"/>
    <d v="1998-09-18T00:00:00"/>
    <n v="1957081"/>
  </r>
  <r>
    <x v="1"/>
    <n v="2"/>
    <s v="STEWART Mark"/>
    <x v="0"/>
    <s v="Great Britain"/>
    <s v="GBR"/>
    <s v="Great Britain"/>
    <s v="Men's Team Pursuit"/>
    <d v="1995-08-25T00:00:00"/>
    <n v="1912557"/>
  </r>
  <r>
    <x v="2"/>
    <n v="3"/>
    <s v="CONSONNI Simone"/>
    <x v="0"/>
    <s v="Italy"/>
    <s v="ITA"/>
    <s v="Italy"/>
    <s v="Men's Team Pursuit"/>
    <d v="1994-09-12T00:00:00"/>
    <n v="1923518"/>
  </r>
  <r>
    <x v="2"/>
    <n v="3"/>
    <s v="GANNA Filippo"/>
    <x v="0"/>
    <s v="Italy"/>
    <s v="ITA"/>
    <s v="Italy"/>
    <s v="Men's Team Pursuit"/>
    <d v="1996-07-25T00:00:00"/>
    <n v="1923520"/>
  </r>
  <r>
    <x v="2"/>
    <n v="3"/>
    <s v="LAMON Francesco"/>
    <x v="0"/>
    <s v="Italy"/>
    <s v="ITA"/>
    <s v="Italy"/>
    <s v="Men's Team Pursuit"/>
    <d v="1994-02-05T00:00:00"/>
    <n v="1923517"/>
  </r>
  <r>
    <x v="2"/>
    <n v="3"/>
    <s v="MILAN Jonathan"/>
    <x v="0"/>
    <s v="Italy"/>
    <s v="ITA"/>
    <s v="Italy"/>
    <s v="Men's Team Pursuit"/>
    <d v="2000-10-01T00:00:00"/>
    <n v="1923529"/>
  </r>
  <r>
    <x v="2"/>
    <n v="3"/>
    <s v="MORO Manlio"/>
    <x v="0"/>
    <s v="Italy"/>
    <s v="ITA"/>
    <s v="Italy"/>
    <s v="Men's Team Pursuit"/>
    <d v="2002-03-17T00:00:00"/>
    <n v="1923521"/>
  </r>
  <r>
    <x v="0"/>
    <n v="1"/>
    <s v="CUMMINS Olivia"/>
    <x v="1"/>
    <s v="United States"/>
    <s v="USA"/>
    <s v="United States"/>
    <s v="Women's Team Pursuit"/>
    <d v="2003-08-06T00:00:00"/>
    <n v="1955077"/>
  </r>
  <r>
    <x v="0"/>
    <n v="1"/>
    <s v="EHRLICH Emily"/>
    <x v="1"/>
    <s v="United States"/>
    <s v="USA"/>
    <s v="United States"/>
    <s v="Women's Team Pursuit"/>
    <d v="1993-12-25T00:00:00"/>
    <n v="1955080"/>
  </r>
  <r>
    <x v="0"/>
    <n v="1"/>
    <s v="FAULKNER Kristen"/>
    <x v="1"/>
    <s v="United States"/>
    <s v="USA"/>
    <s v="United States"/>
    <s v="Women's Team Pursuit"/>
    <d v="1992-12-18T00:00:00"/>
    <n v="1955081"/>
  </r>
  <r>
    <x v="0"/>
    <n v="1"/>
    <s v="VALENTE Jennifer"/>
    <x v="1"/>
    <s v="United States"/>
    <s v="USA"/>
    <s v="United States"/>
    <s v="Women's Team Pursuit"/>
    <d v="1994-12-24T00:00:00"/>
    <n v="1955106"/>
  </r>
  <r>
    <x v="0"/>
    <n v="1"/>
    <s v="WILLIAMS Lily"/>
    <x v="1"/>
    <s v="United States"/>
    <s v="USA"/>
    <s v="United States"/>
    <s v="Women's Team Pursuit"/>
    <d v="1994-06-24T00:00:00"/>
    <n v="1955108"/>
  </r>
  <r>
    <x v="0"/>
    <n v="1"/>
    <s v="DYGERT Chloe"/>
    <x v="1"/>
    <s v="United States"/>
    <s v="USA"/>
    <s v="United States"/>
    <s v="Women's Team Pursuit"/>
    <d v="1997-01-01T00:00:00"/>
    <n v="1955079"/>
  </r>
  <r>
    <x v="1"/>
    <n v="2"/>
    <s v="BOTHA Bryony"/>
    <x v="1"/>
    <s v="New Zealand"/>
    <s v="NZL"/>
    <s v="New Zealand"/>
    <s v="Women's Team Pursuit"/>
    <d v="1997-11-04T00:00:00"/>
    <n v="1945056"/>
  </r>
  <r>
    <x v="1"/>
    <n v="2"/>
    <s v="WOLLASTON Ally"/>
    <x v="1"/>
    <s v="New Zealand"/>
    <s v="NZL"/>
    <s v="New Zealand"/>
    <s v="Women's Team Pursuit"/>
    <d v="2001-01-04T00:00:00"/>
    <n v="1945080"/>
  </r>
  <r>
    <x v="1"/>
    <n v="2"/>
    <s v="SHEARMAN Emily"/>
    <x v="1"/>
    <s v="New Zealand"/>
    <s v="NZL"/>
    <s v="New Zealand"/>
    <s v="Women's Team Pursuit"/>
    <d v="1999-02-23T00:00:00"/>
    <n v="1945081"/>
  </r>
  <r>
    <x v="1"/>
    <n v="2"/>
    <s v="SHIELDS Nicole"/>
    <x v="1"/>
    <s v="New Zealand"/>
    <s v="NZL"/>
    <s v="New Zealand"/>
    <s v="Women's Team Pursuit"/>
    <d v="1999-09-09T00:00:00"/>
    <n v="1945061"/>
  </r>
  <r>
    <x v="1"/>
    <n v="2"/>
    <s v="DONNELLY Samantha"/>
    <x v="1"/>
    <s v="New Zealand"/>
    <s v="NZL"/>
    <s v="New Zealand"/>
    <s v="Women's Team Pursuit"/>
    <d v="2001-12-13T00:00:00"/>
    <n v="1945066"/>
  </r>
  <r>
    <x v="2"/>
    <n v="3"/>
    <s v="EVANS Neah"/>
    <x v="1"/>
    <s v="Great Britain"/>
    <s v="GBR"/>
    <s v="Great Britain"/>
    <s v="Women's Team Pursuit"/>
    <d v="1990-08-01T00:00:00"/>
    <n v="1912519"/>
  </r>
  <r>
    <x v="2"/>
    <n v="3"/>
    <s v="BARKER Elinor"/>
    <x v="1"/>
    <s v="Great Britain"/>
    <s v="GBR"/>
    <s v="Great Britain"/>
    <s v="Women's Team Pursuit"/>
    <d v="1994-09-07T00:00:00"/>
    <n v="1912507"/>
  </r>
  <r>
    <x v="2"/>
    <n v="3"/>
    <s v="KNIGHT Josie"/>
    <x v="1"/>
    <s v="Great Britain"/>
    <s v="GBR"/>
    <s v="Great Britain"/>
    <s v="Women's Team Pursuit"/>
    <d v="1997-03-29T00:00:00"/>
    <n v="1912532"/>
  </r>
  <r>
    <x v="2"/>
    <n v="3"/>
    <s v="MORRIS Anna"/>
    <x v="1"/>
    <s v="Great Britain"/>
    <s v="GBR"/>
    <s v="Great Britain"/>
    <s v="Women's Team Pursuit"/>
    <d v="1995-06-13T00:00:00"/>
    <n v="1912538"/>
  </r>
  <r>
    <x v="2"/>
    <n v="3"/>
    <s v="ROBERTS Jessica"/>
    <x v="1"/>
    <s v="Great Britain"/>
    <s v="GBR"/>
    <s v="Great Britain"/>
    <s v="Women's Team Pursuit"/>
    <d v="1999-04-11T00:00:00"/>
    <n v="1957083"/>
  </r>
  <r>
    <x v="2"/>
    <n v="3"/>
    <s v="BARKER Megan"/>
    <x v="1"/>
    <s v="Great Britain"/>
    <s v="GBR"/>
    <s v="Great Britain"/>
    <s v="Women's Team Pursuit"/>
    <d v="1997-08-15T00:00:00"/>
    <n v="1912508"/>
  </r>
  <r>
    <x v="0"/>
    <n v="1"/>
    <s v="RENDSCHMIDT Max"/>
    <x v="0"/>
    <s v="Germany"/>
    <s v="GER"/>
    <s v="Germany"/>
    <s v="Men's Kayak Four 500m"/>
    <d v="1993-12-12T00:00:00"/>
    <n v="1913740"/>
  </r>
  <r>
    <x v="0"/>
    <n v="1"/>
    <s v="LEMKE Max"/>
    <x v="0"/>
    <s v="Germany"/>
    <s v="GER"/>
    <s v="Germany"/>
    <s v="Men's Kayak Four 500m"/>
    <d v="1996-12-02T00:00:00"/>
    <n v="1913736"/>
  </r>
  <r>
    <x v="0"/>
    <n v="1"/>
    <s v="SCHOPF Jacob"/>
    <x v="0"/>
    <s v="Germany"/>
    <s v="GER"/>
    <s v="Germany"/>
    <s v="Men's Kayak Four 500m"/>
    <d v="1999-06-08T00:00:00"/>
    <n v="1913746"/>
  </r>
  <r>
    <x v="0"/>
    <n v="1"/>
    <s v="LIEBSCHER-LUCZ Tom"/>
    <x v="0"/>
    <s v="Germany"/>
    <s v="GER"/>
    <s v="Germany"/>
    <s v="Men's Kayak Four 500m"/>
    <d v="1993-08-03T00:00:00"/>
    <n v="1913737"/>
  </r>
  <r>
    <x v="1"/>
    <n v="2"/>
    <s v="FITZSIMMONS Riley"/>
    <x v="0"/>
    <s v="Australia"/>
    <s v="AUS"/>
    <s v="Australia"/>
    <s v="Men's Kayak Four 500m"/>
    <d v="1996-07-27T00:00:00"/>
    <n v="1940222"/>
  </r>
  <r>
    <x v="1"/>
    <n v="2"/>
    <s v="van der WESTHUYZEN Pierre"/>
    <x v="0"/>
    <s v="Australia"/>
    <s v="AUS"/>
    <s v="Australia"/>
    <s v="Men's Kayak Four 500m"/>
    <d v="2003-08-18T00:00:00"/>
    <n v="1940221"/>
  </r>
  <r>
    <x v="1"/>
    <n v="2"/>
    <s v="COLLINS Jackson"/>
    <x v="0"/>
    <s v="Australia"/>
    <s v="AUS"/>
    <s v="Australia"/>
    <s v="Men's Kayak Four 500m"/>
    <d v="1998-11-05T00:00:00"/>
    <n v="1940217"/>
  </r>
  <r>
    <x v="1"/>
    <n v="2"/>
    <s v="HAVARD Noah"/>
    <x v="0"/>
    <s v="Australia"/>
    <s v="AUS"/>
    <s v="Australia"/>
    <s v="Men's Kayak Four 500m"/>
    <d v="2000-10-11T00:00:00"/>
    <n v="1940220"/>
  </r>
  <r>
    <x v="2"/>
    <n v="3"/>
    <s v="CRAVIOTTO Saul"/>
    <x v="0"/>
    <s v="Spain"/>
    <s v="ESP"/>
    <s v="Spain"/>
    <s v="Men's Kayak Four 500m"/>
    <d v="1984-11-03T00:00:00"/>
    <n v="1953992"/>
  </r>
  <r>
    <x v="2"/>
    <n v="3"/>
    <s v="AREVALO Carlos"/>
    <x v="0"/>
    <s v="Spain"/>
    <s v="ESP"/>
    <s v="Spain"/>
    <s v="Men's Kayak Four 500m"/>
    <d v="1993-12-06T00:00:00"/>
    <n v="1953983"/>
  </r>
  <r>
    <x v="2"/>
    <n v="3"/>
    <s v="COOPER Marcus"/>
    <x v="0"/>
    <s v="Spain"/>
    <s v="ESP"/>
    <s v="Spain"/>
    <s v="Men's Kayak Four 500m"/>
    <d v="1994-10-03T00:00:00"/>
    <n v="1954051"/>
  </r>
  <r>
    <x v="2"/>
    <n v="3"/>
    <s v="GERMADE Rodrigo"/>
    <x v="0"/>
    <s v="Spain"/>
    <s v="ESP"/>
    <s v="Spain"/>
    <s v="Men's Kayak Four 500m"/>
    <d v="1990-08-23T00:00:00"/>
    <n v="1954008"/>
  </r>
  <r>
    <x v="0"/>
    <n v="1"/>
    <s v="CARRINGTON Lisa"/>
    <x v="1"/>
    <s v="New Zealand"/>
    <s v="NZL"/>
    <s v="New Zealand"/>
    <s v="Women's Kayak Four 500m"/>
    <d v="1989-06-23T00:00:00"/>
    <n v="1945383"/>
  </r>
  <r>
    <x v="0"/>
    <n v="1"/>
    <s v="HOSKIN Alicia"/>
    <x v="1"/>
    <s v="New Zealand"/>
    <s v="NZL"/>
    <s v="New Zealand"/>
    <s v="Women's Kayak Four 500m"/>
    <d v="2000-02-06T00:00:00"/>
    <n v="1945378"/>
  </r>
  <r>
    <x v="0"/>
    <n v="1"/>
    <s v="BRETT Olivia"/>
    <x v="1"/>
    <s v="New Zealand"/>
    <s v="NZL"/>
    <s v="New Zealand"/>
    <s v="Women's Kayak Four 500m"/>
    <d v="2001-06-18T00:00:00"/>
    <n v="1945392"/>
  </r>
  <r>
    <x v="0"/>
    <n v="1"/>
    <s v="VAUGHAN Tara"/>
    <x v="1"/>
    <s v="New Zealand"/>
    <s v="NZL"/>
    <s v="New Zealand"/>
    <s v="Women's Kayak Four 500m"/>
    <d v="2003-12-28T00:00:00"/>
    <n v="1945375"/>
  </r>
  <r>
    <x v="1"/>
    <n v="2"/>
    <s v="PASZEK Paulina"/>
    <x v="1"/>
    <s v="Germany"/>
    <s v="GER"/>
    <s v="Germany"/>
    <s v="Women's Kayak Four 500m"/>
    <d v="1997-10-26T00:00:00"/>
    <n v="1913800"/>
  </r>
  <r>
    <x v="1"/>
    <n v="2"/>
    <s v="HAKE Jule Marie"/>
    <x v="1"/>
    <s v="Germany"/>
    <s v="GER"/>
    <s v="Germany"/>
    <s v="Women's Kayak Four 500m"/>
    <d v="1999-09-24T00:00:00"/>
    <n v="1913749"/>
  </r>
  <r>
    <x v="1"/>
    <n v="2"/>
    <s v="JAGSCH Pauline"/>
    <x v="1"/>
    <s v="Germany"/>
    <s v="GER"/>
    <s v="Germany"/>
    <s v="Women's Kayak Four 500m"/>
    <d v="2003-03-13T00:00:00"/>
    <n v="1913793"/>
  </r>
  <r>
    <x v="1"/>
    <n v="2"/>
    <s v="BRUESSLER Sarah"/>
    <x v="1"/>
    <s v="Germany"/>
    <s v="GER"/>
    <s v="Germany"/>
    <s v="Women's Kayak Four 500m"/>
    <d v="1994-04-08T00:00:00"/>
    <n v="1913743"/>
  </r>
  <r>
    <x v="2"/>
    <n v="3"/>
    <s v="PUPP Noemi"/>
    <x v="1"/>
    <s v="Hungary"/>
    <s v="HUN"/>
    <s v="Hungary"/>
    <s v="Women's Kayak Four 500m"/>
    <d v="1998-07-28T00:00:00"/>
    <n v="1570556"/>
  </r>
  <r>
    <x v="2"/>
    <n v="3"/>
    <s v="FOJT Sara"/>
    <x v="1"/>
    <s v="Hungary"/>
    <s v="HUN"/>
    <s v="Hungary"/>
    <s v="Women's Kayak Four 500m"/>
    <d v="2003-12-03T00:00:00"/>
    <n v="1568745"/>
  </r>
  <r>
    <x v="2"/>
    <n v="3"/>
    <s v="CSIPES Tamara"/>
    <x v="1"/>
    <s v="Hungary"/>
    <s v="HUN"/>
    <s v="Hungary"/>
    <s v="Women's Kayak Four 500m"/>
    <d v="1989-08-24T00:00:00"/>
    <n v="1568350"/>
  </r>
  <r>
    <x v="2"/>
    <n v="3"/>
    <s v="GAZSO Alida Dora"/>
    <x v="1"/>
    <s v="Hungary"/>
    <s v="HUN"/>
    <s v="Hungary"/>
    <s v="Women's Kayak Four 500m"/>
    <d v="2000-04-18T00:00:00"/>
    <n v="1568750"/>
  </r>
  <r>
    <x v="2"/>
    <n v="3"/>
    <s v="EL KAJOUI Munir"/>
    <x v="0"/>
    <s v="Morocco"/>
    <s v="MAR"/>
    <s v="Morocco"/>
    <s v="Men"/>
    <d v="1989-05-10T00:00:00"/>
    <n v="1974002"/>
  </r>
  <r>
    <x v="2"/>
    <n v="3"/>
    <s v="HAKIMI Achraf"/>
    <x v="0"/>
    <s v="Morocco"/>
    <s v="MAR"/>
    <s v="Morocco"/>
    <s v="Men"/>
    <d v="1998-11-04T00:00:00"/>
    <n v="1970338"/>
  </r>
  <r>
    <x v="2"/>
    <n v="3"/>
    <s v="NAKACH Akram"/>
    <x v="0"/>
    <s v="Morocco"/>
    <s v="MAR"/>
    <s v="Morocco"/>
    <s v="Men"/>
    <d v="2002-04-07T00:00:00"/>
    <n v="1966721"/>
  </r>
  <r>
    <x v="2"/>
    <n v="3"/>
    <s v="BOUKAMIR Mehdi"/>
    <x v="0"/>
    <s v="Morocco"/>
    <s v="MAR"/>
    <s v="Morocco"/>
    <s v="Men"/>
    <d v="2004-01-26T00:00:00"/>
    <n v="1965671"/>
  </r>
  <r>
    <x v="2"/>
    <n v="3"/>
    <s v="TAHIF Adil"/>
    <x v="0"/>
    <s v="Morocco"/>
    <s v="MAR"/>
    <s v="Morocco"/>
    <s v="Men"/>
    <d v="2001-02-24T00:00:00"/>
    <n v="1974721"/>
  </r>
  <r>
    <x v="2"/>
    <n v="3"/>
    <s v="BOUCHOUARI Benjamin"/>
    <x v="0"/>
    <s v="Morocco"/>
    <s v="MAR"/>
    <s v="Morocco"/>
    <s v="Men"/>
    <d v="2001-11-13T00:00:00"/>
    <n v="1965956"/>
  </r>
  <r>
    <x v="2"/>
    <n v="3"/>
    <s v="BEN SEGHIR Eliesse"/>
    <x v="0"/>
    <s v="Morocco"/>
    <s v="MAR"/>
    <s v="Morocco"/>
    <s v="Men"/>
    <d v="2005-02-16T00:00:00"/>
    <n v="1967241"/>
  </r>
  <r>
    <x v="2"/>
    <n v="3"/>
    <s v="EL KHANNOUSS Bilal"/>
    <x v="0"/>
    <s v="Morocco"/>
    <s v="MAR"/>
    <s v="Morocco"/>
    <s v="Men"/>
    <d v="2004-05-10T00:00:00"/>
    <n v="1966630"/>
  </r>
  <r>
    <x v="2"/>
    <n v="3"/>
    <s v="RAHIMI Soufiane"/>
    <x v="0"/>
    <s v="Morocco"/>
    <s v="MAR"/>
    <s v="Morocco"/>
    <s v="Men"/>
    <d v="1996-06-02T00:00:00"/>
    <n v="1970731"/>
  </r>
  <r>
    <x v="2"/>
    <n v="3"/>
    <s v="AKHOMACH Ilias"/>
    <x v="0"/>
    <s v="Morocco"/>
    <s v="MAR"/>
    <s v="Morocco"/>
    <s v="Men"/>
    <d v="2004-04-16T00:00:00"/>
    <n v="1965995"/>
  </r>
  <r>
    <x v="2"/>
    <n v="3"/>
    <s v="EL OUAHDI Zakaria"/>
    <x v="0"/>
    <s v="Morocco"/>
    <s v="MAR"/>
    <s v="Morocco"/>
    <s v="Men"/>
    <d v="2001-12-31T00:00:00"/>
    <n v="1965809"/>
  </r>
  <r>
    <x v="2"/>
    <n v="3"/>
    <s v="GHANIMI Rachid"/>
    <x v="0"/>
    <s v="Morocco"/>
    <s v="MAR"/>
    <s v="Morocco"/>
    <s v="Men"/>
    <d v="2001-04-25T00:00:00"/>
    <n v="1965515"/>
  </r>
  <r>
    <x v="2"/>
    <n v="3"/>
    <s v="KECHTA Yassine"/>
    <x v="0"/>
    <s v="Morocco"/>
    <s v="MAR"/>
    <s v="Morocco"/>
    <s v="Men"/>
    <d v="2002-02-25T00:00:00"/>
    <n v="1966539"/>
  </r>
  <r>
    <x v="2"/>
    <n v="3"/>
    <s v="TARGHALLINE Oussama"/>
    <x v="0"/>
    <s v="Morocco"/>
    <s v="MAR"/>
    <s v="Morocco"/>
    <s v="Men"/>
    <d v="2002-05-20T00:00:00"/>
    <n v="1966919"/>
  </r>
  <r>
    <x v="2"/>
    <n v="3"/>
    <s v="MAOUHOUB Mehdi"/>
    <x v="0"/>
    <s v="Morocco"/>
    <s v="MAR"/>
    <s v="Morocco"/>
    <s v="Men"/>
    <d v="2003-06-05T00:00:00"/>
    <n v="1967172"/>
  </r>
  <r>
    <x v="2"/>
    <n v="3"/>
    <s v="EZZALZOULI Abde"/>
    <x v="0"/>
    <s v="Morocco"/>
    <s v="MAR"/>
    <s v="Morocco"/>
    <s v="Men"/>
    <d v="2001-12-17T00:00:00"/>
    <n v="1966639"/>
  </r>
  <r>
    <x v="2"/>
    <n v="3"/>
    <s v="EL AZZOUZI Oussama"/>
    <x v="0"/>
    <s v="Morocco"/>
    <s v="MAR"/>
    <s v="Morocco"/>
    <s v="Men"/>
    <d v="2001-05-29T00:00:00"/>
    <n v="1966642"/>
  </r>
  <r>
    <x v="2"/>
    <n v="3"/>
    <s v="RICHARDSON Amir"/>
    <x v="0"/>
    <s v="Morocco"/>
    <s v="MAR"/>
    <s v="Morocco"/>
    <s v="Men"/>
    <d v="2002-01-24T00:00:00"/>
    <n v="1966624"/>
  </r>
  <r>
    <x v="2"/>
    <n v="3"/>
    <s v="MANAOUT Haytam"/>
    <x v="0"/>
    <s v="Morocco"/>
    <s v="MAR"/>
    <s v="Morocco"/>
    <s v="Men"/>
    <d v="2001-04-18T00:00:00"/>
    <n v="1967053"/>
  </r>
  <r>
    <x v="0"/>
    <n v="1"/>
    <s v="JANSSEN Ji"/>
    <x v="0"/>
    <s v="Netherlands"/>
    <s v="NED"/>
    <s v="Netherlands"/>
    <s v="Men"/>
    <d v="1997-10-14T00:00:00"/>
    <n v="1971941"/>
  </r>
  <r>
    <x v="0"/>
    <n v="1"/>
    <s v="BALK Lars"/>
    <x v="0"/>
    <s v="Netherlands"/>
    <s v="NED"/>
    <s v="Netherlands"/>
    <s v="Men"/>
    <d v="1996-02-26T00:00:00"/>
    <n v="1971905"/>
  </r>
  <r>
    <x v="0"/>
    <n v="1"/>
    <s v="de GEUS Jonas"/>
    <x v="0"/>
    <s v="Netherlands"/>
    <s v="NED"/>
    <s v="Netherlands"/>
    <s v="Men"/>
    <d v="1998-04-29T00:00:00"/>
    <n v="1971929"/>
  </r>
  <r>
    <x v="0"/>
    <n v="1"/>
    <s v="van DAM Thijs"/>
    <x v="0"/>
    <s v="Netherlands"/>
    <s v="NED"/>
    <s v="Netherlands"/>
    <s v="Men"/>
    <d v="1997-01-05T00:00:00"/>
    <n v="1971922"/>
  </r>
  <r>
    <x v="0"/>
    <n v="1"/>
    <s v="BRINKMAN Thierry"/>
    <x v="0"/>
    <s v="Netherlands"/>
    <s v="NED"/>
    <s v="Netherlands"/>
    <s v="Men"/>
    <d v="1995-03-19T00:00:00"/>
    <n v="1971917"/>
  </r>
  <r>
    <x v="0"/>
    <n v="1"/>
    <s v="van ASS Seve"/>
    <x v="0"/>
    <s v="Netherlands"/>
    <s v="NED"/>
    <s v="Netherlands"/>
    <s v="Men"/>
    <d v="1992-04-10T00:00:00"/>
    <n v="1971904"/>
  </r>
  <r>
    <x v="0"/>
    <n v="1"/>
    <s v="CROON Jorrit Jan Willem"/>
    <x v="0"/>
    <s v="Netherlands"/>
    <s v="NED"/>
    <s v="Netherlands"/>
    <s v="Men"/>
    <d v="1998-08-09T00:00:00"/>
    <n v="1971921"/>
  </r>
  <r>
    <x v="0"/>
    <n v="1"/>
    <s v="BLOK Justen"/>
    <x v="0"/>
    <s v="Netherlands"/>
    <s v="NED"/>
    <s v="Netherlands"/>
    <s v="Men"/>
    <d v="2000-09-27T00:00:00"/>
    <n v="1971911"/>
  </r>
  <r>
    <x v="0"/>
    <n v="1"/>
    <s v="de VILDER Derck"/>
    <x v="0"/>
    <s v="Netherlands"/>
    <s v="NED"/>
    <s v="Netherlands"/>
    <s v="Men"/>
    <d v="1998-11-23T00:00:00"/>
    <n v="1971976"/>
  </r>
  <r>
    <x v="0"/>
    <n v="1"/>
    <s v="WORTELBOER Floris"/>
    <x v="0"/>
    <s v="Netherlands"/>
    <s v="NED"/>
    <s v="Netherlands"/>
    <s v="Men"/>
    <d v="1996-08-04T00:00:00"/>
    <n v="1971980"/>
  </r>
  <r>
    <x v="0"/>
    <n v="1"/>
    <s v="HOEDEMAKERS Tje"/>
    <x v="0"/>
    <s v="Netherlands"/>
    <s v="NED"/>
    <s v="Netherlands"/>
    <s v="Men"/>
    <d v="1999-10-14T00:00:00"/>
    <n v="1971934"/>
  </r>
  <r>
    <x v="0"/>
    <n v="1"/>
    <s v="BIJEN Koen"/>
    <x v="0"/>
    <s v="Netherlands"/>
    <s v="NED"/>
    <s v="Netherlands"/>
    <s v="Men"/>
    <d v="1998-07-27T00:00:00"/>
    <n v="1971909"/>
  </r>
  <r>
    <x v="0"/>
    <n v="1"/>
    <s v="de MOL Joe"/>
    <x v="0"/>
    <s v="Netherlands"/>
    <s v="NED"/>
    <s v="Netherlands"/>
    <s v="Men"/>
    <d v="1995-12-10T00:00:00"/>
    <n v="1971956"/>
  </r>
  <r>
    <x v="0"/>
    <n v="1"/>
    <s v="van HEIJNINGEN Steijn"/>
    <x v="0"/>
    <s v="Netherlands"/>
    <s v="NED"/>
    <s v="Netherlands"/>
    <s v="Men"/>
    <d v="1997-01-28T00:00:00"/>
    <n v="1971932"/>
  </r>
  <r>
    <x v="0"/>
    <n v="1"/>
    <s v="BLAAK Pirmin"/>
    <x v="0"/>
    <s v="Netherlands"/>
    <s v="NED"/>
    <s v="Netherlands"/>
    <s v="Men"/>
    <d v="1988-03-08T00:00:00"/>
    <n v="1971910"/>
  </r>
  <r>
    <x v="0"/>
    <n v="1"/>
    <s v="REYENGA Tijmen"/>
    <x v="0"/>
    <s v="Netherlands"/>
    <s v="NED"/>
    <s v="Netherlands"/>
    <s v="Men"/>
    <d v="1999-10-10T00:00:00"/>
    <n v="1971963"/>
  </r>
  <r>
    <x v="0"/>
    <n v="1"/>
    <s v="TELGENKAMP Duco"/>
    <x v="0"/>
    <s v="Netherlands"/>
    <s v="NED"/>
    <s v="Netherlands"/>
    <s v="Men"/>
    <d v="2002-07-17T00:00:00"/>
    <n v="1971968"/>
  </r>
  <r>
    <x v="0"/>
    <n v="1"/>
    <s v="MIDDENDORP Floris"/>
    <x v="0"/>
    <s v="Netherlands"/>
    <s v="NED"/>
    <s v="Netherlands"/>
    <s v="Men"/>
    <d v="2001-06-04T00:00:00"/>
    <n v="1971952"/>
  </r>
  <r>
    <x v="1"/>
    <n v="2"/>
    <s v="MUELLER Mathias"/>
    <x v="0"/>
    <s v="Germany"/>
    <s v="GER"/>
    <s v="Germany"/>
    <s v="Men"/>
    <d v="1992-04-03T00:00:00"/>
    <n v="1561321"/>
  </r>
  <r>
    <x v="1"/>
    <n v="2"/>
    <s v="GRAMBUSCH Mats"/>
    <x v="0"/>
    <s v="Germany"/>
    <s v="GER"/>
    <s v="Germany"/>
    <s v="Men"/>
    <d v="1992-11-04T00:00:00"/>
    <n v="1561319"/>
  </r>
  <r>
    <x v="1"/>
    <n v="2"/>
    <s v="WINDFEDER Lukas"/>
    <x v="0"/>
    <s v="Germany"/>
    <s v="GER"/>
    <s v="Germany"/>
    <s v="Men"/>
    <d v="1995-05-11T00:00:00"/>
    <n v="1561323"/>
  </r>
  <r>
    <x v="1"/>
    <n v="2"/>
    <s v="WELLEN Niklas"/>
    <x v="0"/>
    <s v="Germany"/>
    <s v="GER"/>
    <s v="Germany"/>
    <s v="Men"/>
    <d v="1994-12-14T00:00:00"/>
    <n v="1561318"/>
  </r>
  <r>
    <x v="1"/>
    <n v="2"/>
    <s v="GROSSE Johannes"/>
    <x v="0"/>
    <s v="Germany"/>
    <s v="GER"/>
    <s v="Germany"/>
    <s v="Men"/>
    <d v="1997-01-07T00:00:00"/>
    <n v="1561325"/>
  </r>
  <r>
    <x v="1"/>
    <n v="2"/>
    <s v="PRINZ Thies"/>
    <x v="0"/>
    <s v="Germany"/>
    <s v="GER"/>
    <s v="Germany"/>
    <s v="Men"/>
    <d v="1998-07-07T00:00:00"/>
    <n v="1561362"/>
  </r>
  <r>
    <x v="1"/>
    <n v="2"/>
    <s v="KAUFMANN Paul-Phili"/>
    <x v="0"/>
    <s v="Germany"/>
    <s v="GER"/>
    <s v="Germany"/>
    <s v="Men"/>
    <d v="1996-06-21T00:00:00"/>
    <n v="1561360"/>
  </r>
  <r>
    <x v="1"/>
    <n v="2"/>
    <s v="HINRICHS Teo"/>
    <x v="0"/>
    <s v="Germany"/>
    <s v="GER"/>
    <s v="Germany"/>
    <s v="Men"/>
    <d v="1999-09-17T00:00:00"/>
    <n v="1561365"/>
  </r>
  <r>
    <x v="1"/>
    <n v="2"/>
    <s v="GRAMBUSCH Tom"/>
    <x v="0"/>
    <s v="Germany"/>
    <s v="GER"/>
    <s v="Germany"/>
    <s v="Men"/>
    <d v="1995-08-04T00:00:00"/>
    <n v="1561316"/>
  </r>
  <r>
    <x v="1"/>
    <n v="2"/>
    <s v="PEILLAT Gonzalo"/>
    <x v="0"/>
    <s v="Germany"/>
    <s v="GER"/>
    <s v="Germany"/>
    <s v="Men"/>
    <d v="1992-08-12T00:00:00"/>
    <n v="1561413"/>
  </r>
  <r>
    <x v="1"/>
    <n v="2"/>
    <s v="RUEHR Christopher"/>
    <x v="0"/>
    <s v="Germany"/>
    <s v="GER"/>
    <s v="Germany"/>
    <s v="Men"/>
    <d v="1993-12-19T00:00:00"/>
    <n v="1561322"/>
  </r>
  <r>
    <x v="1"/>
    <n v="2"/>
    <s v="WEIGAND Justus"/>
    <x v="0"/>
    <s v="Germany"/>
    <s v="GER"/>
    <s v="Germany"/>
    <s v="Men"/>
    <d v="2000-04-20T00:00:00"/>
    <n v="1561381"/>
  </r>
  <r>
    <x v="1"/>
    <n v="2"/>
    <s v="MILTKAU Marco"/>
    <x v="0"/>
    <s v="Germany"/>
    <s v="GER"/>
    <s v="Germany"/>
    <s v="Men"/>
    <d v="1990-08-18T00:00:00"/>
    <n v="1561320"/>
  </r>
  <r>
    <x v="1"/>
    <n v="2"/>
    <s v="ZWICKER Martin"/>
    <x v="0"/>
    <s v="Germany"/>
    <s v="GER"/>
    <s v="Germany"/>
    <s v="Men"/>
    <d v="1987-02-27T00:00:00"/>
    <n v="1561324"/>
  </r>
  <r>
    <x v="1"/>
    <n v="2"/>
    <s v="MUELLER Hannes"/>
    <x v="0"/>
    <s v="Germany"/>
    <s v="GER"/>
    <s v="Germany"/>
    <s v="Men"/>
    <d v="2000-05-18T00:00:00"/>
    <n v="1561377"/>
  </r>
  <r>
    <x v="1"/>
    <n v="2"/>
    <s v="HELLWIG Malte"/>
    <x v="0"/>
    <s v="Germany"/>
    <s v="GER"/>
    <s v="Germany"/>
    <s v="Men"/>
    <d v="1997-10-23T00:00:00"/>
    <n v="1561374"/>
  </r>
  <r>
    <x v="1"/>
    <n v="2"/>
    <s v="LUDWIG Moritz"/>
    <x v="0"/>
    <s v="Germany"/>
    <s v="GER"/>
    <s v="Germany"/>
    <s v="Men"/>
    <d v="2001-09-14T00:00:00"/>
    <n v="1561386"/>
  </r>
  <r>
    <x v="1"/>
    <n v="2"/>
    <s v="DANNEBERG Jean-Paul"/>
    <x v="0"/>
    <s v="Germany"/>
    <s v="GER"/>
    <s v="Germany"/>
    <s v="Men"/>
    <d v="2002-11-08T00:00:00"/>
    <n v="1561402"/>
  </r>
  <r>
    <x v="2"/>
    <n v="3"/>
    <s v="SINGH Jarmanpreet"/>
    <x v="0"/>
    <s v="India"/>
    <s v="IND"/>
    <s v="India"/>
    <s v="Men"/>
    <d v="1996-07-18T00:00:00"/>
    <n v="1543019"/>
  </r>
  <r>
    <x v="2"/>
    <n v="3"/>
    <s v="ABHISHEK Abhishek"/>
    <x v="0"/>
    <s v="India"/>
    <s v="IND"/>
    <s v="India"/>
    <s v="Men"/>
    <d v="1999-08-15T00:00:00"/>
    <n v="1543026"/>
  </r>
  <r>
    <x v="2"/>
    <n v="3"/>
    <s v="SINGH Manpreet"/>
    <x v="0"/>
    <s v="India"/>
    <s v="IND"/>
    <s v="India"/>
    <s v="Men"/>
    <d v="1992-06-26T00:00:00"/>
    <n v="1543059"/>
  </r>
  <r>
    <x v="2"/>
    <n v="3"/>
    <s v="SINGH Hardik"/>
    <x v="0"/>
    <s v="India"/>
    <s v="IND"/>
    <s v="India"/>
    <s v="Men"/>
    <d v="1998-09-23T00:00:00"/>
    <n v="1543020"/>
  </r>
  <r>
    <x v="2"/>
    <n v="3"/>
    <s v="SINGH Gurjant"/>
    <x v="0"/>
    <s v="India"/>
    <s v="IND"/>
    <s v="India"/>
    <s v="Men"/>
    <d v="1995-01-26T00:00:00"/>
    <n v="1543033"/>
  </r>
  <r>
    <x v="2"/>
    <n v="3"/>
    <s v="SANJAY Sanjay"/>
    <x v="0"/>
    <s v="India"/>
    <s v="IND"/>
    <s v="India"/>
    <s v="Men"/>
    <d v="2001-05-05T00:00:00"/>
    <n v="1543061"/>
  </r>
  <r>
    <x v="2"/>
    <n v="3"/>
    <s v="SINGH Mandee"/>
    <x v="0"/>
    <s v="India"/>
    <s v="IND"/>
    <s v="India"/>
    <s v="Men"/>
    <d v="1995-01-25T00:00:00"/>
    <n v="1543022"/>
  </r>
  <r>
    <x v="2"/>
    <n v="3"/>
    <s v="SINGH Harmanpreet"/>
    <x v="0"/>
    <s v="India"/>
    <s v="IND"/>
    <s v="India"/>
    <s v="Men"/>
    <d v="1996-01-06T00:00:00"/>
    <n v="1543017"/>
  </r>
  <r>
    <x v="2"/>
    <n v="3"/>
    <s v="UPADHYAY Lalit Kumar"/>
    <x v="0"/>
    <s v="India"/>
    <s v="IND"/>
    <s v="India"/>
    <s v="Men"/>
    <d v="1993-12-01T00:00:00"/>
    <n v="1543028"/>
  </r>
  <r>
    <x v="2"/>
    <n v="3"/>
    <s v="PARATTU RAVEENDRAN Sreejesh"/>
    <x v="0"/>
    <s v="India"/>
    <s v="IND"/>
    <s v="India"/>
    <s v="Men"/>
    <d v="1988-05-08T00:00:00"/>
    <n v="1543015"/>
  </r>
  <r>
    <x v="2"/>
    <n v="3"/>
    <s v="SUMIT Sumit"/>
    <x v="0"/>
    <s v="India"/>
    <s v="IND"/>
    <s v="India"/>
    <s v="Men"/>
    <d v="1996-12-20T00:00:00"/>
    <n v="1543064"/>
  </r>
  <r>
    <x v="2"/>
    <n v="3"/>
    <s v="SINGH Shamsher"/>
    <x v="0"/>
    <s v="India"/>
    <s v="IND"/>
    <s v="India"/>
    <s v="Men"/>
    <d v="1997-07-29T00:00:00"/>
    <n v="1543024"/>
  </r>
  <r>
    <x v="2"/>
    <n v="3"/>
    <s v="PAL Raj Kumar"/>
    <x v="0"/>
    <s v="India"/>
    <s v="IND"/>
    <s v="India"/>
    <s v="Men"/>
    <d v="1998-05-01T00:00:00"/>
    <n v="1543029"/>
  </r>
  <r>
    <x v="2"/>
    <n v="3"/>
    <s v="ROHIDAS Amit"/>
    <x v="0"/>
    <s v="India"/>
    <s v="IND"/>
    <s v="India"/>
    <s v="Men"/>
    <d v="1993-05-10T00:00:00"/>
    <n v="1543031"/>
  </r>
  <r>
    <x v="2"/>
    <n v="3"/>
    <s v="PRASAD Vivek Sagar"/>
    <x v="0"/>
    <s v="India"/>
    <s v="IND"/>
    <s v="India"/>
    <s v="Men"/>
    <d v="2000-02-25T00:00:00"/>
    <n v="1543021"/>
  </r>
  <r>
    <x v="2"/>
    <n v="3"/>
    <s v="SINGH Sukhjeet"/>
    <x v="0"/>
    <s v="India"/>
    <s v="IND"/>
    <s v="India"/>
    <s v="Men"/>
    <d v="1996-12-05T00:00:00"/>
    <n v="1543030"/>
  </r>
  <r>
    <x v="0"/>
    <n v="1"/>
    <s v="VADLAU Lara"/>
    <x v="1"/>
    <s v="Austria"/>
    <s v="AUT"/>
    <s v="Austria"/>
    <s v="Mixed Dinghy"/>
    <d v="1994-03-29T00:00:00"/>
    <n v="1566451"/>
  </r>
  <r>
    <x v="0"/>
    <n v="1"/>
    <s v="MAEHR Lukas"/>
    <x v="0"/>
    <s v="Austria"/>
    <s v="AUT"/>
    <s v="Austria"/>
    <s v="Mixed Dinghy"/>
    <d v="1990-04-23T00:00:00"/>
    <n v="1566447"/>
  </r>
  <r>
    <x v="1"/>
    <n v="2"/>
    <s v="OKADA Keiju"/>
    <x v="0"/>
    <s v="Japan"/>
    <s v="JPN"/>
    <s v="Japan"/>
    <s v="Mixed Dinghy"/>
    <d v="1995-12-02T00:00:00"/>
    <n v="1941435"/>
  </r>
  <r>
    <x v="1"/>
    <n v="2"/>
    <s v="YOSHIOKA Miho"/>
    <x v="1"/>
    <s v="Japan"/>
    <s v="JPN"/>
    <s v="Japan"/>
    <s v="Mixed Dinghy"/>
    <d v="1990-08-27T00:00:00"/>
    <n v="1941438"/>
  </r>
  <r>
    <x v="2"/>
    <n v="3"/>
    <s v="DAHLBERG Anton"/>
    <x v="0"/>
    <s v="Sweden"/>
    <s v="SWE"/>
    <s v="Sweden"/>
    <s v="Mixed Dinghy"/>
    <d v="1985-05-10T00:00:00"/>
    <n v="1564652"/>
  </r>
  <r>
    <x v="2"/>
    <n v="3"/>
    <s v="KARLSSON Lovisa"/>
    <x v="1"/>
    <s v="Sweden"/>
    <s v="SWE"/>
    <s v="Sweden"/>
    <s v="Mixed Dinghy"/>
    <d v="1995-05-24T00:00:00"/>
    <n v="1564651"/>
  </r>
  <r>
    <x v="0"/>
    <n v="1"/>
    <s v="TITA Ruggero"/>
    <x v="0"/>
    <s v="Italy"/>
    <s v="ITA"/>
    <s v="Italy"/>
    <s v="Mixed Multihull"/>
    <d v="1992-03-20T00:00:00"/>
    <n v="1899650"/>
  </r>
  <r>
    <x v="0"/>
    <n v="1"/>
    <s v="BANTI Caterina Marianna"/>
    <x v="1"/>
    <s v="Italy"/>
    <s v="ITA"/>
    <s v="Italy"/>
    <s v="Mixed Multihull"/>
    <d v="1987-06-13T00:00:00"/>
    <n v="1899647"/>
  </r>
  <r>
    <x v="1"/>
    <n v="2"/>
    <s v="MAJDALANI Mateo"/>
    <x v="0"/>
    <s v="Argentina"/>
    <s v="ARG"/>
    <s v="Argentina"/>
    <s v="Mixed Multihull"/>
    <d v="1994-07-15T00:00:00"/>
    <n v="1538041"/>
  </r>
  <r>
    <x v="1"/>
    <n v="2"/>
    <s v="BOSCO Eugenia"/>
    <x v="1"/>
    <s v="Argentina"/>
    <s v="ARG"/>
    <s v="Argentina"/>
    <s v="Mixed Multihull"/>
    <d v="1997-06-12T00:00:00"/>
    <n v="1538028"/>
  </r>
  <r>
    <x v="2"/>
    <n v="3"/>
    <s v="WILKINSON Micah"/>
    <x v="0"/>
    <s v="New Zealand"/>
    <s v="NZL"/>
    <s v="New Zealand"/>
    <s v="Mixed Multihull"/>
    <d v="1996-02-06T00:00:00"/>
    <n v="1918835"/>
  </r>
  <r>
    <x v="2"/>
    <n v="3"/>
    <s v="DAWSON Erica"/>
    <x v="1"/>
    <s v="New Zealand"/>
    <s v="NZL"/>
    <s v="New Zealand"/>
    <s v="Mixed Multihull"/>
    <d v="1994-07-24T00:00:00"/>
    <n v="1918832"/>
  </r>
  <r>
    <x v="0"/>
    <n v="1"/>
    <s v="ADJIBI Eliezer"/>
    <x v="0"/>
    <s v="Canada"/>
    <s v="CAN"/>
    <s v="Canada"/>
    <s v="Men's 4 x 100m Relay"/>
    <d v="2000-09-23T00:00:00"/>
    <n v="1974038"/>
  </r>
  <r>
    <x v="0"/>
    <n v="1"/>
    <s v="ASEMOTA Duan"/>
    <x v="0"/>
    <s v="Canada"/>
    <s v="CAN"/>
    <s v="Canada"/>
    <s v="Men's 4 x 100m Relay"/>
    <d v="1996-08-29T00:00:00"/>
    <n v="1974049"/>
  </r>
  <r>
    <x v="0"/>
    <n v="1"/>
    <s v="BLAKE Jerome"/>
    <x v="0"/>
    <s v="Canada"/>
    <s v="CAN"/>
    <s v="Canada"/>
    <s v="Men's 4 x 100m Relay"/>
    <d v="1995-08-18T00:00:00"/>
    <n v="1974065"/>
  </r>
  <r>
    <x v="0"/>
    <n v="1"/>
    <s v="BROWN Aaron"/>
    <x v="0"/>
    <s v="Canada"/>
    <s v="CAN"/>
    <s v="Canada"/>
    <s v="Men's 4 x 100m Relay"/>
    <d v="1992-05-27T00:00:00"/>
    <n v="1974072"/>
  </r>
  <r>
    <x v="0"/>
    <n v="1"/>
    <s v="De GRASSE Andre"/>
    <x v="0"/>
    <s v="Canada"/>
    <s v="CAN"/>
    <s v="Canada"/>
    <s v="Men's 4 x 100m Relay"/>
    <d v="1994-11-10T00:00:00"/>
    <n v="1974096"/>
  </r>
  <r>
    <x v="0"/>
    <n v="1"/>
    <s v="RODNEY Brendon"/>
    <x v="0"/>
    <s v="Canada"/>
    <s v="CAN"/>
    <s v="Canada"/>
    <s v="Men's 4 x 100m Relay"/>
    <d v="1992-04-09T00:00:00"/>
    <n v="1974289"/>
  </r>
  <r>
    <x v="1"/>
    <n v="2"/>
    <s v="MASWANGANYI Shaun"/>
    <x v="0"/>
    <s v="South Africa"/>
    <s v="RSA"/>
    <s v="South Africa"/>
    <s v="Men's 4 x 100m Relay"/>
    <d v="2001-02-01T00:00:00"/>
    <n v="1981059"/>
  </r>
  <r>
    <x v="1"/>
    <n v="2"/>
    <s v="NKOANA Bradley"/>
    <x v="0"/>
    <s v="South Africa"/>
    <s v="RSA"/>
    <s v="South Africa"/>
    <s v="Men's 4 x 100m Relay"/>
    <d v="2005-01-27T00:00:00"/>
    <n v="4343340"/>
  </r>
  <r>
    <x v="1"/>
    <n v="2"/>
    <s v="RICHARDSON Benjamin"/>
    <x v="0"/>
    <s v="South Africa"/>
    <s v="RSA"/>
    <s v="South Africa"/>
    <s v="Men's 4 x 100m Relay"/>
    <d v="2003-12-19T00:00:00"/>
    <n v="1981060"/>
  </r>
  <r>
    <x v="1"/>
    <n v="2"/>
    <s v="SIMBINE Akani"/>
    <x v="0"/>
    <s v="South Africa"/>
    <s v="RSA"/>
    <s v="South Africa"/>
    <s v="Men's 4 x 100m Relay"/>
    <d v="1993-09-21T00:00:00"/>
    <n v="1981055"/>
  </r>
  <r>
    <x v="1"/>
    <n v="2"/>
    <s v="WALAZA Bayanda"/>
    <x v="0"/>
    <s v="South Africa"/>
    <s v="RSA"/>
    <s v="South Africa"/>
    <s v="Men's 4 x 100m Relay"/>
    <d v="2006-02-09T00:00:00"/>
    <n v="4339445"/>
  </r>
  <r>
    <x v="2"/>
    <n v="3"/>
    <s v="AZU Jeremiah"/>
    <x v="0"/>
    <s v="Great Britain"/>
    <s v="GBR"/>
    <s v="Great Britain"/>
    <s v="Men's 4 x 100m Relay"/>
    <d v="2001-05-15T00:00:00"/>
    <n v="1924439"/>
  </r>
  <r>
    <x v="2"/>
    <n v="3"/>
    <s v="HINCHLIFFE Louie"/>
    <x v="0"/>
    <s v="Great Britain"/>
    <s v="GBR"/>
    <s v="Great Britain"/>
    <s v="Men's 4 x 100m Relay"/>
    <d v="2002-07-18T00:00:00"/>
    <n v="3557190"/>
  </r>
  <r>
    <x v="2"/>
    <n v="3"/>
    <s v="HUGHES Zharnel"/>
    <x v="0"/>
    <s v="Great Britain"/>
    <s v="GBR"/>
    <s v="Great Britain"/>
    <s v="Men's 4 x 100m Relay"/>
    <d v="1995-07-13T00:00:00"/>
    <n v="1924431"/>
  </r>
  <r>
    <x v="2"/>
    <n v="3"/>
    <s v="KILTY Richard"/>
    <x v="0"/>
    <s v="Great Britain"/>
    <s v="GBR"/>
    <s v="Great Britain"/>
    <s v="Men's 4 x 100m Relay"/>
    <d v="1989-09-02T00:00:00"/>
    <n v="1924442"/>
  </r>
  <r>
    <x v="2"/>
    <n v="3"/>
    <s v="MITCHELL-BLAKE Nethaneel"/>
    <x v="0"/>
    <s v="Great Britain"/>
    <s v="GBR"/>
    <s v="Great Britain"/>
    <s v="Men's 4 x 100m Relay"/>
    <d v="1994-04-02T00:00:00"/>
    <n v="1924457"/>
  </r>
  <r>
    <x v="0"/>
    <n v="1"/>
    <s v="DAVIS Tamari"/>
    <x v="1"/>
    <s v="United States"/>
    <s v="USA"/>
    <s v="United States"/>
    <s v="Women's 4 x 100m Relay"/>
    <d v="2003-02-15T00:00:00"/>
    <n v="1960709"/>
  </r>
  <r>
    <x v="0"/>
    <n v="1"/>
    <s v="HOBBS Aleia"/>
    <x v="1"/>
    <s v="United States"/>
    <s v="USA"/>
    <s v="United States"/>
    <s v="Women's 4 x 100m Relay"/>
    <d v="1996-02-24T00:00:00"/>
    <n v="1960115"/>
  </r>
  <r>
    <x v="0"/>
    <n v="1"/>
    <s v="JEFFERSON Melissa"/>
    <x v="1"/>
    <s v="United States"/>
    <s v="USA"/>
    <s v="United States"/>
    <s v="Women's 4 x 100m Relay"/>
    <d v="2001-02-21T00:00:00"/>
    <n v="1961011"/>
  </r>
  <r>
    <x v="0"/>
    <n v="1"/>
    <s v="RICHARDSON Sha'carri"/>
    <x v="1"/>
    <s v="United States"/>
    <s v="USA"/>
    <s v="United States"/>
    <s v="Women's 4 x 100m Relay"/>
    <d v="2000-03-25T00:00:00"/>
    <n v="1960181"/>
  </r>
  <r>
    <x v="0"/>
    <n v="1"/>
    <s v="TERRY Twanisha"/>
    <x v="1"/>
    <s v="United States"/>
    <s v="USA"/>
    <s v="United States"/>
    <s v="Women's 4 x 100m Relay"/>
    <d v="1999-01-24T00:00:00"/>
    <n v="1965942"/>
  </r>
  <r>
    <x v="0"/>
    <n v="1"/>
    <s v="THOMAS Gabrielle"/>
    <x v="1"/>
    <s v="United States"/>
    <s v="USA"/>
    <s v="United States"/>
    <s v="Women's 4 x 100m Relay"/>
    <d v="1996-12-07T00:00:00"/>
    <n v="1965868"/>
  </r>
  <r>
    <x v="1"/>
    <n v="2"/>
    <s v="ASHER-SMITH Dina"/>
    <x v="1"/>
    <s v="Great Britain"/>
    <s v="GBR"/>
    <s v="Great Britain"/>
    <s v="Women's 4 x 100m Relay"/>
    <d v="1995-12-04T00:00:00"/>
    <n v="1924384"/>
  </r>
  <r>
    <x v="1"/>
    <n v="2"/>
    <s v="HENRY Desiree"/>
    <x v="1"/>
    <s v="Great Britain"/>
    <s v="GBR"/>
    <s v="Great Britain"/>
    <s v="Women's 4 x 100m Relay"/>
    <d v="1995-08-26T00:00:00"/>
    <n v="1956843"/>
  </r>
  <r>
    <x v="1"/>
    <n v="2"/>
    <s v="HUNT Amy"/>
    <x v="1"/>
    <s v="Great Britain"/>
    <s v="GBR"/>
    <s v="Great Britain"/>
    <s v="Women's 4 x 100m Relay"/>
    <d v="2002-05-15T00:00:00"/>
    <n v="1924432"/>
  </r>
  <r>
    <x v="1"/>
    <n v="2"/>
    <s v="LANSIQUOT Imani"/>
    <x v="1"/>
    <s v="Great Britain"/>
    <s v="GBR"/>
    <s v="Great Britain"/>
    <s v="Women's 4 x 100m Relay"/>
    <d v="1997-12-17T00:00:00"/>
    <n v="1924446"/>
  </r>
  <r>
    <x v="1"/>
    <n v="2"/>
    <s v="NEITA Daryll"/>
    <x v="1"/>
    <s v="Great Britain"/>
    <s v="GBR"/>
    <s v="Great Britain"/>
    <s v="Women's 4 x 100m Relay"/>
    <d v="1996-08-29T00:00:00"/>
    <n v="1924460"/>
  </r>
  <r>
    <x v="1"/>
    <n v="2"/>
    <s v="WILLIAMS Bianca"/>
    <x v="1"/>
    <s v="Great Britain"/>
    <s v="GBR"/>
    <s v="Great Britain"/>
    <s v="Women's 4 x 100m Relay"/>
    <d v="1993-12-18T00:00:00"/>
    <n v="1924507"/>
  </r>
  <r>
    <x v="2"/>
    <n v="3"/>
    <s v="BURGHARDT Alexandra"/>
    <x v="1"/>
    <s v="Germany"/>
    <s v="GER"/>
    <s v="Germany"/>
    <s v="Women's 4 x 100m Relay"/>
    <d v="1994-04-28T00:00:00"/>
    <n v="1920096"/>
  </r>
  <r>
    <x v="2"/>
    <n v="3"/>
    <s v="HAASE Rebekka"/>
    <x v="1"/>
    <s v="Germany"/>
    <s v="GER"/>
    <s v="Germany"/>
    <s v="Women's 4 x 100m Relay"/>
    <d v="1993-01-02T00:00:00"/>
    <n v="1920119"/>
  </r>
  <r>
    <x v="2"/>
    <n v="3"/>
    <s v="JUNK Sophia"/>
    <x v="1"/>
    <s v="Germany"/>
    <s v="GER"/>
    <s v="Germany"/>
    <s v="Women's 4 x 100m Relay"/>
    <d v="1999-03-01T00:00:00"/>
    <n v="1920142"/>
  </r>
  <r>
    <x v="2"/>
    <n v="3"/>
    <s v="LUECKENKEMPER Gina"/>
    <x v="1"/>
    <s v="Germany"/>
    <s v="GER"/>
    <s v="Germany"/>
    <s v="Women's 4 x 100m Relay"/>
    <d v="1996-11-21T00:00:00"/>
    <n v="1920164"/>
  </r>
  <r>
    <x v="2"/>
    <n v="3"/>
    <s v="MAYER Lisa"/>
    <x v="1"/>
    <s v="Germany"/>
    <s v="GER"/>
    <s v="Germany"/>
    <s v="Women's 4 x 100m Relay"/>
    <d v="1996-05-02T00:00:00"/>
    <n v="1920169"/>
  </r>
  <r>
    <x v="0"/>
    <n v="1"/>
    <s v="SILVA RAMOS Ana Patricia"/>
    <x v="1"/>
    <s v="Brazil"/>
    <s v="BRA"/>
    <s v="Brazil"/>
    <s v="Women"/>
    <d v="1997-09-29T00:00:00"/>
    <n v="1964058"/>
  </r>
  <r>
    <x v="0"/>
    <n v="1"/>
    <s v="SANTOS LISBOA Eduarda"/>
    <x v="1"/>
    <s v="Brazil"/>
    <s v="BRA"/>
    <s v="Brazil"/>
    <s v="Women"/>
    <d v="1998-08-01T00:00:00"/>
    <n v="1964088"/>
  </r>
  <r>
    <x v="1"/>
    <n v="2"/>
    <s v="HUMANA-PAREDES Melissa"/>
    <x v="1"/>
    <s v="Canada"/>
    <s v="CAN"/>
    <s v="Canada"/>
    <s v="Women"/>
    <d v="1992-10-10T00:00:00"/>
    <n v="1967340"/>
  </r>
  <r>
    <x v="1"/>
    <n v="2"/>
    <s v="WILKERSON Brandie"/>
    <x v="1"/>
    <s v="Canada"/>
    <s v="CAN"/>
    <s v="Canada"/>
    <s v="Women"/>
    <d v="1992-07-01T00:00:00"/>
    <n v="1967346"/>
  </r>
  <r>
    <x v="2"/>
    <n v="3"/>
    <s v="HUEBERLI Tanja"/>
    <x v="1"/>
    <s v="Switzerland"/>
    <s v="SUI"/>
    <s v="Switzerland"/>
    <s v="Women"/>
    <d v="1992-08-27T00:00:00"/>
    <n v="1976570"/>
  </r>
  <r>
    <x v="2"/>
    <n v="3"/>
    <s v="BRUNNER Nina"/>
    <x v="1"/>
    <s v="Switzerland"/>
    <s v="SUI"/>
    <s v="Switzerland"/>
    <s v="Women"/>
    <d v="1995-10-14T00:00:00"/>
    <n v="1976465"/>
  </r>
  <r>
    <x v="0"/>
    <n v="1"/>
    <s v="GUAZZINI Vittoria"/>
    <x v="1"/>
    <s v="Italy"/>
    <s v="ITA"/>
    <s v="Italy"/>
    <s v="Women's Madison"/>
    <d v="2000-12-26T00:00:00"/>
    <n v="1923042"/>
  </r>
  <r>
    <x v="0"/>
    <n v="1"/>
    <s v="CONSONNI Chiara"/>
    <x v="1"/>
    <s v="Italy"/>
    <s v="ITA"/>
    <s v="Italy"/>
    <s v="Women's Madison"/>
    <d v="1999-06-24T00:00:00"/>
    <n v="1923048"/>
  </r>
  <r>
    <x v="1"/>
    <n v="2"/>
    <s v="EVANS Neah"/>
    <x v="1"/>
    <s v="Great Britain"/>
    <s v="GBR"/>
    <s v="Great Britain"/>
    <s v="Women's Madison"/>
    <d v="1990-08-01T00:00:00"/>
    <n v="1912519"/>
  </r>
  <r>
    <x v="1"/>
    <n v="2"/>
    <s v="BARKER Elinor"/>
    <x v="1"/>
    <s v="Great Britain"/>
    <s v="GBR"/>
    <s v="Great Britain"/>
    <s v="Women's Madison"/>
    <d v="1994-09-07T00:00:00"/>
    <n v="1912507"/>
  </r>
  <r>
    <x v="2"/>
    <n v="3"/>
    <s v="van BELLE Lisa"/>
    <x v="1"/>
    <s v="Netherlands"/>
    <s v="NED"/>
    <s v="Netherlands"/>
    <s v="Women's Madison"/>
    <d v="2004-01-30T00:00:00"/>
    <n v="1969170"/>
  </r>
  <r>
    <x v="2"/>
    <n v="3"/>
    <s v="van der DUIN Maike"/>
    <x v="1"/>
    <s v="Netherlands"/>
    <s v="NED"/>
    <s v="Netherlands"/>
    <s v="Women's Madison"/>
    <d v="2001-09-12T00:00:00"/>
    <n v="1969173"/>
  </r>
  <r>
    <x v="0"/>
    <n v="1"/>
    <s v="TENAS Arnau"/>
    <x v="0"/>
    <s v="Spain"/>
    <s v="ESP"/>
    <s v="Spain"/>
    <s v="Men"/>
    <d v="2001-05-30T00:00:00"/>
    <n v="1942296"/>
  </r>
  <r>
    <x v="0"/>
    <n v="1"/>
    <s v="PUBILL Marc"/>
    <x v="0"/>
    <s v="Spain"/>
    <s v="ESP"/>
    <s v="Spain"/>
    <s v="Men"/>
    <d v="2003-06-20T00:00:00"/>
    <n v="1942269"/>
  </r>
  <r>
    <x v="0"/>
    <n v="1"/>
    <s v="MIRANDA Juan"/>
    <x v="0"/>
    <s v="Spain"/>
    <s v="ESP"/>
    <s v="Spain"/>
    <s v="Men"/>
    <d v="2000-01-19T00:00:00"/>
    <n v="1942241"/>
  </r>
  <r>
    <x v="0"/>
    <n v="1"/>
    <s v="GARCIA Eric"/>
    <x v="0"/>
    <s v="Spain"/>
    <s v="ESP"/>
    <s v="Spain"/>
    <s v="Men"/>
    <d v="2001-01-09T00:00:00"/>
    <n v="1942076"/>
  </r>
  <r>
    <x v="0"/>
    <n v="1"/>
    <s v="CUBARSI Pau"/>
    <x v="0"/>
    <s v="Spain"/>
    <s v="ESP"/>
    <s v="Spain"/>
    <s v="Men"/>
    <d v="2007-01-22T00:00:00"/>
    <n v="1942056"/>
  </r>
  <r>
    <x v="0"/>
    <n v="1"/>
    <s v="BARRIOS Pablo"/>
    <x v="0"/>
    <s v="Spain"/>
    <s v="ESP"/>
    <s v="Spain"/>
    <s v="Men"/>
    <d v="2003-06-15T00:00:00"/>
    <n v="1942037"/>
  </r>
  <r>
    <x v="0"/>
    <n v="1"/>
    <s v="LOPEZ Diego"/>
    <x v="0"/>
    <s v="Spain"/>
    <s v="ESP"/>
    <s v="Spain"/>
    <s v="Men"/>
    <d v="2002-05-13T00:00:00"/>
    <n v="1942222"/>
  </r>
  <r>
    <x v="0"/>
    <n v="1"/>
    <s v="TURRIENTES Benat"/>
    <x v="0"/>
    <s v="Spain"/>
    <s v="ESP"/>
    <s v="Spain"/>
    <s v="Men"/>
    <d v="2002-01-31T00:00:00"/>
    <n v="1942301"/>
  </r>
  <r>
    <x v="0"/>
    <n v="1"/>
    <s v="RUIZ Abel"/>
    <x v="0"/>
    <s v="Spain"/>
    <s v="ESP"/>
    <s v="Spain"/>
    <s v="Men"/>
    <d v="2000-01-28T00:00:00"/>
    <n v="1942280"/>
  </r>
  <r>
    <x v="0"/>
    <n v="1"/>
    <s v="BAENA Alex"/>
    <x v="0"/>
    <s v="Spain"/>
    <s v="ESP"/>
    <s v="Spain"/>
    <s v="Men"/>
    <d v="2001-07-20T00:00:00"/>
    <n v="1942033"/>
  </r>
  <r>
    <x v="0"/>
    <n v="1"/>
    <s v="LOPEZ Fermin"/>
    <x v="0"/>
    <s v="Spain"/>
    <s v="ESP"/>
    <s v="Spain"/>
    <s v="Men"/>
    <d v="2003-05-11T00:00:00"/>
    <n v="1942221"/>
  </r>
  <r>
    <x v="0"/>
    <n v="1"/>
    <s v="PACHECO Jon"/>
    <x v="0"/>
    <s v="Spain"/>
    <s v="ESP"/>
    <s v="Spain"/>
    <s v="Men"/>
    <d v="2001-01-08T00:00:00"/>
    <n v="1942259"/>
  </r>
  <r>
    <x v="0"/>
    <n v="1"/>
    <s v="GARCIA Joan"/>
    <x v="0"/>
    <s v="Spain"/>
    <s v="ESP"/>
    <s v="Spain"/>
    <s v="Men"/>
    <d v="2001-05-04T00:00:00"/>
    <n v="1942077"/>
  </r>
  <r>
    <x v="0"/>
    <n v="1"/>
    <s v="OROZ Aimar"/>
    <x v="0"/>
    <s v="Spain"/>
    <s v="ESP"/>
    <s v="Spain"/>
    <s v="Men"/>
    <d v="2001-11-27T00:00:00"/>
    <n v="1942257"/>
  </r>
  <r>
    <x v="0"/>
    <n v="1"/>
    <s v="GUTIERREZ Miguel"/>
    <x v="0"/>
    <s v="Spain"/>
    <s v="ESP"/>
    <s v="Spain"/>
    <s v="Men"/>
    <d v="2001-07-27T00:00:00"/>
    <n v="1942099"/>
  </r>
  <r>
    <x v="0"/>
    <n v="1"/>
    <s v="BERNABE Adrian"/>
    <x v="0"/>
    <s v="Spain"/>
    <s v="ESP"/>
    <s v="Spain"/>
    <s v="Men"/>
    <d v="2001-05-26T00:00:00"/>
    <n v="1942039"/>
  </r>
  <r>
    <x v="0"/>
    <n v="1"/>
    <s v="GOMEZ Sergio"/>
    <x v="0"/>
    <s v="Spain"/>
    <s v="ESP"/>
    <s v="Spain"/>
    <s v="Men"/>
    <d v="2000-09-04T00:00:00"/>
    <n v="1942089"/>
  </r>
  <r>
    <x v="0"/>
    <n v="1"/>
    <s v="OMORODION Samu"/>
    <x v="0"/>
    <s v="Spain"/>
    <s v="ESP"/>
    <s v="Spain"/>
    <s v="Men"/>
    <d v="2004-05-05T00:00:00"/>
    <n v="1942256"/>
  </r>
  <r>
    <x v="0"/>
    <n v="1"/>
    <s v="MOSQUERA Cristhian"/>
    <x v="0"/>
    <s v="Spain"/>
    <s v="ESP"/>
    <s v="Spain"/>
    <s v="Men"/>
    <d v="2004-06-27T00:00:00"/>
    <n v="1942248"/>
  </r>
  <r>
    <x v="0"/>
    <n v="1"/>
    <s v="SANCHEZ Juanlu"/>
    <x v="0"/>
    <s v="Spain"/>
    <s v="ESP"/>
    <s v="Spain"/>
    <s v="Men"/>
    <d v="2003-08-15T00:00:00"/>
    <n v="1942289"/>
  </r>
  <r>
    <x v="0"/>
    <n v="1"/>
    <s v="CAMELLO Sergio"/>
    <x v="0"/>
    <s v="Spain"/>
    <s v="ESP"/>
    <s v="Spain"/>
    <s v="Men"/>
    <d v="2001-02-10T00:00:00"/>
    <n v="1942046"/>
  </r>
  <r>
    <x v="0"/>
    <n v="1"/>
    <s v="ITURBE Alejandro"/>
    <x v="0"/>
    <s v="Spain"/>
    <s v="ESP"/>
    <s v="Spain"/>
    <s v="Men"/>
    <d v="2003-09-02T00:00:00"/>
    <n v="1942104"/>
  </r>
  <r>
    <x v="1"/>
    <n v="2"/>
    <s v="NKAMBADIO Obed"/>
    <x v="0"/>
    <s v="France"/>
    <s v="FRA"/>
    <s v="France"/>
    <s v="Men"/>
    <d v="2003-02-07T00:00:00"/>
    <n v="1900695"/>
  </r>
  <r>
    <x v="1"/>
    <n v="2"/>
    <s v="LUKEBA Castello"/>
    <x v="0"/>
    <s v="France"/>
    <s v="FRA"/>
    <s v="France"/>
    <s v="Men"/>
    <d v="2002-12-17T00:00:00"/>
    <n v="1900683"/>
  </r>
  <r>
    <x v="1"/>
    <n v="2"/>
    <s v="TRUFFERT Adrien"/>
    <x v="0"/>
    <s v="France"/>
    <s v="FRA"/>
    <s v="France"/>
    <s v="Men"/>
    <d v="2001-11-20T00:00:00"/>
    <n v="1900718"/>
  </r>
  <r>
    <x v="1"/>
    <n v="2"/>
    <s v="BADE Loic"/>
    <x v="0"/>
    <s v="France"/>
    <s v="FRA"/>
    <s v="France"/>
    <s v="Men"/>
    <d v="2000-04-11T00:00:00"/>
    <n v="4669223"/>
  </r>
  <r>
    <x v="1"/>
    <n v="2"/>
    <s v="SILDILLIA Kiliann"/>
    <x v="0"/>
    <s v="France"/>
    <s v="FRA"/>
    <s v="France"/>
    <s v="Men"/>
    <d v="2002-05-16T00:00:00"/>
    <n v="1900709"/>
  </r>
  <r>
    <x v="1"/>
    <n v="2"/>
    <s v="KONE Manu"/>
    <x v="0"/>
    <s v="France"/>
    <s v="FRA"/>
    <s v="France"/>
    <s v="Men"/>
    <d v="2001-05-17T00:00:00"/>
    <n v="1900672"/>
  </r>
  <r>
    <x v="1"/>
    <n v="2"/>
    <s v="OLISE Michael"/>
    <x v="0"/>
    <s v="France"/>
    <s v="FRA"/>
    <s v="France"/>
    <s v="Men"/>
    <d v="2001-12-12T00:00:00"/>
    <n v="1900699"/>
  </r>
  <r>
    <x v="1"/>
    <n v="2"/>
    <s v="AKLIOUCHE Maghnes"/>
    <x v="0"/>
    <s v="France"/>
    <s v="FRA"/>
    <s v="France"/>
    <s v="Men"/>
    <d v="2002-02-25T00:00:00"/>
    <n v="1900626"/>
  </r>
  <r>
    <x v="1"/>
    <n v="2"/>
    <s v="KALIMUENDO Arnaud"/>
    <x v="0"/>
    <s v="France"/>
    <s v="FRA"/>
    <s v="France"/>
    <s v="Men"/>
    <d v="2002-01-20T00:00:00"/>
    <n v="1900668"/>
  </r>
  <r>
    <x v="1"/>
    <n v="2"/>
    <s v="LACAZETTE Alexandre"/>
    <x v="0"/>
    <s v="France"/>
    <s v="FRA"/>
    <s v="France"/>
    <s v="Men"/>
    <d v="1991-05-28T00:00:00"/>
    <n v="1900674"/>
  </r>
  <r>
    <x v="1"/>
    <n v="2"/>
    <s v="DOUE Desire"/>
    <x v="0"/>
    <s v="France"/>
    <s v="FRA"/>
    <s v="France"/>
    <s v="Men"/>
    <d v="2005-06-03T00:00:00"/>
    <n v="1900653"/>
  </r>
  <r>
    <x v="1"/>
    <n v="2"/>
    <s v="MILLOT Enzo"/>
    <x v="0"/>
    <s v="France"/>
    <s v="FRA"/>
    <s v="France"/>
    <s v="Men"/>
    <d v="2002-07-17T00:00:00"/>
    <n v="1900694"/>
  </r>
  <r>
    <x v="1"/>
    <n v="2"/>
    <s v="CHOTARD Joris"/>
    <x v="0"/>
    <s v="France"/>
    <s v="FRA"/>
    <s v="France"/>
    <s v="Men"/>
    <d v="2001-09-24T00:00:00"/>
    <n v="1900644"/>
  </r>
  <r>
    <x v="1"/>
    <n v="2"/>
    <s v="MATETA Jean-Philippe"/>
    <x v="0"/>
    <s v="France"/>
    <s v="FRA"/>
    <s v="France"/>
    <s v="Men"/>
    <d v="1997-06-28T00:00:00"/>
    <n v="3549727"/>
  </r>
  <r>
    <x v="1"/>
    <n v="2"/>
    <s v="LOCKO Bradley"/>
    <x v="0"/>
    <s v="France"/>
    <s v="FRA"/>
    <s v="France"/>
    <s v="Men"/>
    <d v="2002-05-06T00:00:00"/>
    <n v="1900682"/>
  </r>
  <r>
    <x v="1"/>
    <n v="2"/>
    <s v="RESTES Guillaume"/>
    <x v="0"/>
    <s v="France"/>
    <s v="FRA"/>
    <s v="France"/>
    <s v="Men"/>
    <d v="2005-03-11T00:00:00"/>
    <n v="1900702"/>
  </r>
  <r>
    <x v="1"/>
    <n v="2"/>
    <s v="MAGASSA Soungoutou"/>
    <x v="0"/>
    <s v="France"/>
    <s v="FRA"/>
    <s v="France"/>
    <s v="Men"/>
    <d v="2003-10-08T00:00:00"/>
    <n v="1900684"/>
  </r>
  <r>
    <x v="1"/>
    <n v="2"/>
    <s v="CHERKI Rayan"/>
    <x v="0"/>
    <s v="France"/>
    <s v="FRA"/>
    <s v="France"/>
    <s v="Men"/>
    <d v="2003-08-17T00:00:00"/>
    <n v="1900641"/>
  </r>
  <r>
    <x v="1"/>
    <n v="2"/>
    <s v="MATSIMA Chrislain"/>
    <x v="0"/>
    <s v="France"/>
    <s v="FRA"/>
    <s v="France"/>
    <s v="Men"/>
    <d v="2002-05-15T00:00:00"/>
    <n v="1900690"/>
  </r>
  <r>
    <x v="1"/>
    <n v="2"/>
    <s v="DIOUF Andy"/>
    <x v="0"/>
    <s v="France"/>
    <s v="FRA"/>
    <s v="France"/>
    <s v="Men"/>
    <d v="2003-05-17T00:00:00"/>
    <n v="1900651"/>
  </r>
  <r>
    <x v="1"/>
    <n v="2"/>
    <s v="LEPENANT Johann"/>
    <x v="0"/>
    <s v="France"/>
    <s v="FRA"/>
    <s v="France"/>
    <s v="Men"/>
    <d v="2002-10-22T00:00:00"/>
    <n v="1900680"/>
  </r>
  <r>
    <x v="2"/>
    <n v="3"/>
    <s v="FROHMS Merle"/>
    <x v="1"/>
    <s v="Germany"/>
    <s v="GER"/>
    <s v="Germany"/>
    <s v="Women"/>
    <d v="1995-01-28T00:00:00"/>
    <n v="1880591"/>
  </r>
  <r>
    <x v="2"/>
    <n v="3"/>
    <s v="LINDER Sarai"/>
    <x v="1"/>
    <s v="Germany"/>
    <s v="GER"/>
    <s v="Germany"/>
    <s v="Women"/>
    <d v="1999-10-26T00:00:00"/>
    <n v="1880576"/>
  </r>
  <r>
    <x v="2"/>
    <n v="3"/>
    <s v="HENDRICH Kathrin"/>
    <x v="1"/>
    <s v="Germany"/>
    <s v="GER"/>
    <s v="Germany"/>
    <s v="Women"/>
    <d v="1992-04-06T00:00:00"/>
    <n v="1880566"/>
  </r>
  <r>
    <x v="2"/>
    <n v="3"/>
    <s v="SCHULZE SOLANO Bibiane"/>
    <x v="1"/>
    <s v="Germany"/>
    <s v="GER"/>
    <s v="Germany"/>
    <s v="Women"/>
    <d v="1998-11-12T00:00:00"/>
    <n v="1880606"/>
  </r>
  <r>
    <x v="2"/>
    <n v="3"/>
    <s v="HEGERING Marina"/>
    <x v="1"/>
    <s v="Germany"/>
    <s v="GER"/>
    <s v="Germany"/>
    <s v="Women"/>
    <d v="1990-04-17T00:00:00"/>
    <n v="1880595"/>
  </r>
  <r>
    <x v="2"/>
    <n v="3"/>
    <s v="MINGE Janina"/>
    <x v="1"/>
    <s v="Germany"/>
    <s v="GER"/>
    <s v="Germany"/>
    <s v="Women"/>
    <d v="1999-06-11T00:00:00"/>
    <n v="1880574"/>
  </r>
  <r>
    <x v="2"/>
    <n v="3"/>
    <s v="SCHUELLER Lea"/>
    <x v="1"/>
    <s v="Germany"/>
    <s v="GER"/>
    <s v="Germany"/>
    <s v="Women"/>
    <d v="1997-11-12T00:00:00"/>
    <n v="1880572"/>
  </r>
  <r>
    <x v="2"/>
    <n v="3"/>
    <s v="LOHMANN Sydney"/>
    <x v="1"/>
    <s v="Germany"/>
    <s v="GER"/>
    <s v="Germany"/>
    <s v="Women"/>
    <d v="2000-06-19T00:00:00"/>
    <n v="1880581"/>
  </r>
  <r>
    <x v="2"/>
    <n v="3"/>
    <s v="NUESKEN Sjoeke"/>
    <x v="1"/>
    <s v="Germany"/>
    <s v="GER"/>
    <s v="Germany"/>
    <s v="Women"/>
    <d v="2001-01-22T00:00:00"/>
    <n v="1880584"/>
  </r>
  <r>
    <x v="2"/>
    <n v="3"/>
    <s v="FREIGANG Laura"/>
    <x v="1"/>
    <s v="Germany"/>
    <s v="GER"/>
    <s v="Germany"/>
    <s v="Women"/>
    <d v="1998-02-01T00:00:00"/>
    <n v="1880573"/>
  </r>
  <r>
    <x v="2"/>
    <n v="3"/>
    <s v="POPP Alexandra"/>
    <x v="1"/>
    <s v="Germany"/>
    <s v="GER"/>
    <s v="Germany"/>
    <s v="Women"/>
    <d v="1991-04-06T00:00:00"/>
    <n v="1880564"/>
  </r>
  <r>
    <x v="2"/>
    <n v="3"/>
    <s v="BERGER Ann-Katrin"/>
    <x v="1"/>
    <s v="Germany"/>
    <s v="GER"/>
    <s v="Germany"/>
    <s v="Women"/>
    <d v="1990-10-09T00:00:00"/>
    <n v="1880602"/>
  </r>
  <r>
    <x v="2"/>
    <n v="3"/>
    <s v="DOORSOUN Sara"/>
    <x v="1"/>
    <s v="Germany"/>
    <s v="GER"/>
    <s v="Germany"/>
    <s v="Women"/>
    <d v="1991-11-17T00:00:00"/>
    <n v="1880565"/>
  </r>
  <r>
    <x v="2"/>
    <n v="3"/>
    <s v="SENSS Elisa"/>
    <x v="1"/>
    <s v="Germany"/>
    <s v="GER"/>
    <s v="Germany"/>
    <s v="Women"/>
    <d v="1997-10-01T00:00:00"/>
    <n v="1880609"/>
  </r>
  <r>
    <x v="2"/>
    <n v="3"/>
    <s v="GWINN Giulia"/>
    <x v="1"/>
    <s v="Germany"/>
    <s v="GER"/>
    <s v="Germany"/>
    <s v="Women"/>
    <d v="1999-07-02T00:00:00"/>
    <n v="1880575"/>
  </r>
  <r>
    <x v="2"/>
    <n v="3"/>
    <s v="BRAND Jule"/>
    <x v="1"/>
    <s v="Germany"/>
    <s v="GER"/>
    <s v="Germany"/>
    <s v="Women"/>
    <d v="2002-10-16T00:00:00"/>
    <n v="1880592"/>
  </r>
  <r>
    <x v="2"/>
    <n v="3"/>
    <s v="BUEHL Klara"/>
    <x v="1"/>
    <s v="Germany"/>
    <s v="GER"/>
    <s v="Germany"/>
    <s v="Women"/>
    <d v="2000-12-07T00:00:00"/>
    <n v="1880583"/>
  </r>
  <r>
    <x v="2"/>
    <n v="3"/>
    <s v="ENDEMANN Vivien"/>
    <x v="1"/>
    <s v="Germany"/>
    <s v="GER"/>
    <s v="Germany"/>
    <s v="Women"/>
    <d v="2001-08-07T00:00:00"/>
    <n v="1880610"/>
  </r>
  <r>
    <x v="2"/>
    <n v="3"/>
    <s v="RAUCH Felicitas"/>
    <x v="1"/>
    <s v="Germany"/>
    <s v="GER"/>
    <s v="Germany"/>
    <s v="Women"/>
    <d v="1996-04-30T00:00:00"/>
    <n v="1880571"/>
  </r>
  <r>
    <x v="2"/>
    <n v="3"/>
    <s v="ANYOMI Nicole"/>
    <x v="1"/>
    <s v="Germany"/>
    <s v="GER"/>
    <s v="Germany"/>
    <s v="Women"/>
    <d v="2000-02-10T00:00:00"/>
    <n v="1880578"/>
  </r>
  <r>
    <x v="0"/>
    <n v="1"/>
    <s v="VEENENDAAL Anne"/>
    <x v="1"/>
    <s v="Netherlands"/>
    <s v="NED"/>
    <s v="Netherlands"/>
    <s v="Women"/>
    <d v="1995-09-07T00:00:00"/>
    <n v="1971974"/>
  </r>
  <r>
    <x v="0"/>
    <n v="1"/>
    <s v="FOKKE Luna Noa"/>
    <x v="1"/>
    <s v="Netherlands"/>
    <s v="NED"/>
    <s v="Netherlands"/>
    <s v="Women"/>
    <d v="2001-03-09T00:00:00"/>
    <n v="1971927"/>
  </r>
  <r>
    <x v="0"/>
    <n v="1"/>
    <s v="MOES Freeke"/>
    <x v="1"/>
    <s v="Netherlands"/>
    <s v="NED"/>
    <s v="Netherlands"/>
    <s v="Women"/>
    <d v="1998-11-29T00:00:00"/>
    <n v="1971955"/>
  </r>
  <r>
    <x v="0"/>
    <n v="1"/>
    <s v="POST Lisa"/>
    <x v="1"/>
    <s v="Netherlands"/>
    <s v="NED"/>
    <s v="Netherlands"/>
    <s v="Women"/>
    <d v="1999-01-27T00:00:00"/>
    <n v="1971960"/>
  </r>
  <r>
    <x v="0"/>
    <n v="1"/>
    <s v="de WAARD Xan"/>
    <x v="1"/>
    <s v="Netherlands"/>
    <s v="NED"/>
    <s v="Netherlands"/>
    <s v="Women"/>
    <d v="1995-11-08T00:00:00"/>
    <n v="1971978"/>
  </r>
  <r>
    <x v="0"/>
    <n v="1"/>
    <s v="JANSEN Yibbi"/>
    <x v="1"/>
    <s v="Netherlands"/>
    <s v="NED"/>
    <s v="Netherlands"/>
    <s v="Women"/>
    <d v="1999-11-18T00:00:00"/>
    <n v="1971940"/>
  </r>
  <r>
    <x v="0"/>
    <n v="1"/>
    <s v="van LAARHOVEN Renee"/>
    <x v="1"/>
    <s v="Netherlands"/>
    <s v="NED"/>
    <s v="Netherlands"/>
    <s v="Women"/>
    <d v="1997-10-15T00:00:00"/>
    <n v="1971948"/>
  </r>
  <r>
    <x v="0"/>
    <n v="1"/>
    <s v="ALBERS Felice"/>
    <x v="1"/>
    <s v="Netherlands"/>
    <s v="NED"/>
    <s v="Netherlands"/>
    <s v="Women"/>
    <d v="1999-12-27T00:00:00"/>
    <n v="1971903"/>
  </r>
  <r>
    <x v="0"/>
    <n v="1"/>
    <s v="VERSCHOOR Maria"/>
    <x v="1"/>
    <s v="Netherlands"/>
    <s v="NED"/>
    <s v="Netherlands"/>
    <s v="Women"/>
    <d v="1994-04-22T00:00:00"/>
    <n v="1971975"/>
  </r>
  <r>
    <x v="0"/>
    <n v="1"/>
    <s v="KOOLEN Sanne"/>
    <x v="1"/>
    <s v="Netherlands"/>
    <s v="NED"/>
    <s v="Netherlands"/>
    <s v="Women"/>
    <d v="1996-03-23T00:00:00"/>
    <n v="1971945"/>
  </r>
  <r>
    <x v="0"/>
    <n v="1"/>
    <s v="MATLA Frederique"/>
    <x v="1"/>
    <s v="Netherlands"/>
    <s v="NED"/>
    <s v="Netherlands"/>
    <s v="Women"/>
    <d v="1996-12-28T00:00:00"/>
    <n v="1971950"/>
  </r>
  <r>
    <x v="0"/>
    <n v="1"/>
    <s v="BURG Joosje"/>
    <x v="1"/>
    <s v="Netherlands"/>
    <s v="NED"/>
    <s v="Netherlands"/>
    <s v="Women"/>
    <d v="1997-07-29T00:00:00"/>
    <n v="1971919"/>
  </r>
  <r>
    <x v="0"/>
    <n v="1"/>
    <s v="JOCHEMS Marleen"/>
    <x v="1"/>
    <s v="Netherlands"/>
    <s v="NED"/>
    <s v="Netherlands"/>
    <s v="Women"/>
    <d v="2000-01-24T00:00:00"/>
    <n v="1971942"/>
  </r>
  <r>
    <x v="0"/>
    <n v="1"/>
    <s v="SANDERS Pien"/>
    <x v="1"/>
    <s v="Netherlands"/>
    <s v="NED"/>
    <s v="Netherlands"/>
    <s v="Women"/>
    <d v="1998-06-11T00:00:00"/>
    <n v="1971965"/>
  </r>
  <r>
    <x v="0"/>
    <n v="1"/>
    <s v="VEEN Marijn"/>
    <x v="1"/>
    <s v="Netherlands"/>
    <s v="NED"/>
    <s v="Netherlands"/>
    <s v="Women"/>
    <d v="1996-11-18T00:00:00"/>
    <n v="1971973"/>
  </r>
  <r>
    <x v="0"/>
    <n v="1"/>
    <s v="NUNNINK Laura"/>
    <x v="1"/>
    <s v="Netherlands"/>
    <s v="NED"/>
    <s v="Netherlands"/>
    <s v="Women"/>
    <d v="1995-01-26T00:00:00"/>
    <n v="1971958"/>
  </r>
  <r>
    <x v="0"/>
    <n v="1"/>
    <s v="DICKE Pien"/>
    <x v="1"/>
    <s v="Netherlands"/>
    <s v="NED"/>
    <s v="Netherlands"/>
    <s v="Women"/>
    <d v="1999-08-28T00:00:00"/>
    <n v="1971923"/>
  </r>
  <r>
    <x v="1"/>
    <n v="2"/>
    <s v="YE Jiao"/>
    <x v="1"/>
    <s v="China"/>
    <s v="CHN"/>
    <s v="China"/>
    <s v="Women"/>
    <d v="1994-10-21T00:00:00"/>
    <n v="1926915"/>
  </r>
  <r>
    <x v="1"/>
    <n v="2"/>
    <s v="GU Bingfeng"/>
    <x v="1"/>
    <s v="China"/>
    <s v="CHN"/>
    <s v="China"/>
    <s v="Women"/>
    <d v="1994-01-25T00:00:00"/>
    <n v="1926896"/>
  </r>
  <r>
    <x v="1"/>
    <n v="2"/>
    <s v="YANG Liu"/>
    <x v="1"/>
    <s v="China"/>
    <s v="CHN"/>
    <s v="China"/>
    <s v="Women"/>
    <d v="1998-09-01T00:00:00"/>
    <n v="1926914"/>
  </r>
  <r>
    <x v="1"/>
    <n v="2"/>
    <s v="ZHANG Ying"/>
    <x v="1"/>
    <s v="China"/>
    <s v="CHN"/>
    <s v="China"/>
    <s v="Women"/>
    <d v="1998-08-29T00:00:00"/>
    <n v="1926920"/>
  </r>
  <r>
    <x v="1"/>
    <n v="2"/>
    <s v="CHEN Yi"/>
    <x v="1"/>
    <s v="China"/>
    <s v="CHN"/>
    <s v="China"/>
    <s v="Women"/>
    <d v="1997-01-28T00:00:00"/>
    <n v="1926893"/>
  </r>
  <r>
    <x v="1"/>
    <n v="2"/>
    <s v="MA Ning"/>
    <x v="1"/>
    <s v="China"/>
    <s v="CHN"/>
    <s v="China"/>
    <s v="Women"/>
    <d v="2000-09-29T00:00:00"/>
    <n v="1926908"/>
  </r>
  <r>
    <x v="1"/>
    <n v="2"/>
    <s v="LI Hong"/>
    <x v="1"/>
    <s v="China"/>
    <s v="CHN"/>
    <s v="China"/>
    <s v="Women"/>
    <d v="1999-05-31T00:00:00"/>
    <n v="1926901"/>
  </r>
  <r>
    <x v="1"/>
    <n v="2"/>
    <s v="OU Zixia"/>
    <x v="1"/>
    <s v="China"/>
    <s v="CHN"/>
    <s v="China"/>
    <s v="Women"/>
    <d v="1995-09-24T00:00:00"/>
    <n v="1926909"/>
  </r>
  <r>
    <x v="1"/>
    <n v="2"/>
    <s v="DAN Wen"/>
    <x v="1"/>
    <s v="China"/>
    <s v="CHN"/>
    <s v="China"/>
    <s v="Women"/>
    <d v="1999-06-14T00:00:00"/>
    <n v="1926894"/>
  </r>
  <r>
    <x v="1"/>
    <n v="2"/>
    <s v="ZOU Meirong"/>
    <x v="1"/>
    <s v="China"/>
    <s v="CHN"/>
    <s v="China"/>
    <s v="Women"/>
    <d v="2000-09-01T00:00:00"/>
    <n v="1926923"/>
  </r>
  <r>
    <x v="1"/>
    <n v="2"/>
    <s v="HE Jiangxin"/>
    <x v="1"/>
    <s v="China"/>
    <s v="CHN"/>
    <s v="China"/>
    <s v="Women"/>
    <d v="1997-08-19T00:00:00"/>
    <n v="1926898"/>
  </r>
  <r>
    <x v="1"/>
    <n v="2"/>
    <s v="FAN Yunxia"/>
    <x v="1"/>
    <s v="China"/>
    <s v="CHN"/>
    <s v="China"/>
    <s v="Women"/>
    <d v="2002-12-07T00:00:00"/>
    <n v="1926895"/>
  </r>
  <r>
    <x v="1"/>
    <n v="2"/>
    <s v="CHEN Yang"/>
    <x v="1"/>
    <s v="China"/>
    <s v="CHN"/>
    <s v="China"/>
    <s v="Women"/>
    <d v="1997-02-15T00:00:00"/>
    <n v="1926926"/>
  </r>
  <r>
    <x v="1"/>
    <n v="2"/>
    <s v="XU Wenyu"/>
    <x v="1"/>
    <s v="China"/>
    <s v="CHN"/>
    <s v="China"/>
    <s v="Women"/>
    <d v="1995-12-06T00:00:00"/>
    <n v="1926912"/>
  </r>
  <r>
    <x v="1"/>
    <n v="2"/>
    <s v="ZHONG Jiaqi"/>
    <x v="1"/>
    <s v="China"/>
    <s v="CHN"/>
    <s v="China"/>
    <s v="Women"/>
    <d v="1999-09-23T00:00:00"/>
    <n v="1926922"/>
  </r>
  <r>
    <x v="1"/>
    <n v="2"/>
    <s v="TAN Jinzhuang"/>
    <x v="1"/>
    <s v="China"/>
    <s v="CHN"/>
    <s v="China"/>
    <s v="Women"/>
    <d v="2003-01-27T00:00:00"/>
    <n v="1926910"/>
  </r>
  <r>
    <x v="1"/>
    <n v="2"/>
    <s v="YU Anhui"/>
    <x v="1"/>
    <s v="China"/>
    <s v="CHN"/>
    <s v="China"/>
    <s v="Women"/>
    <d v="2001-04-30T00:00:00"/>
    <n v="1926916"/>
  </r>
  <r>
    <x v="2"/>
    <n v="3"/>
    <s v="TOCCALINO Sofia"/>
    <x v="1"/>
    <s v="Argentina"/>
    <s v="ARG"/>
    <s v="Argentina"/>
    <s v="Women"/>
    <d v="1997-03-20T00:00:00"/>
    <n v="1538304"/>
  </r>
  <r>
    <x v="2"/>
    <n v="3"/>
    <s v="GORZELANY Agustina"/>
    <x v="1"/>
    <s v="Argentina"/>
    <s v="ARG"/>
    <s v="Argentina"/>
    <s v="Women"/>
    <d v="1996-03-11T00:00:00"/>
    <n v="1538274"/>
  </r>
  <r>
    <x v="2"/>
    <n v="3"/>
    <s v="RAPOSO RUIZ de los LLANOS Valentina"/>
    <x v="1"/>
    <s v="Argentina"/>
    <s v="ARG"/>
    <s v="Argentina"/>
    <s v="Women"/>
    <d v="2003-01-28T00:00:00"/>
    <n v="1538294"/>
  </r>
  <r>
    <x v="2"/>
    <n v="3"/>
    <s v="ALONSO Agostina"/>
    <x v="1"/>
    <s v="Argentina"/>
    <s v="ARG"/>
    <s v=""/>
    <s v="Women"/>
    <d v="1995-10-01T00:00:00"/>
    <n v="1538253"/>
  </r>
  <r>
    <x v="2"/>
    <n v="3"/>
    <s v="ALBERTARRIO Agustina"/>
    <x v="1"/>
    <s v="Argentina"/>
    <s v="ARG"/>
    <s v="Argentina"/>
    <s v="Women"/>
    <d v="1993-01-01T00:00:00"/>
    <n v="1538244"/>
  </r>
  <r>
    <x v="2"/>
    <n v="3"/>
    <s v="GRANATTO Maria"/>
    <x v="1"/>
    <s v="Argentina"/>
    <s v="ARG"/>
    <s v="Argentina"/>
    <s v="Women"/>
    <d v="1995-04-21T00:00:00"/>
    <n v="1538276"/>
  </r>
  <r>
    <x v="2"/>
    <n v="3"/>
    <s v="COSENTINO Cristina"/>
    <x v="1"/>
    <s v="Argentina"/>
    <s v="ARG"/>
    <s v="Argentina"/>
    <s v="Women"/>
    <d v="1997-12-22T00:00:00"/>
    <n v="1538266"/>
  </r>
  <r>
    <x v="2"/>
    <n v="3"/>
    <s v="SANCHEZ MOCCIA Rocio"/>
    <x v="1"/>
    <s v="Argentina"/>
    <s v="ARG"/>
    <s v="Argentina"/>
    <s v="Women"/>
    <d v="1988-08-02T00:00:00"/>
    <n v="1538295"/>
  </r>
  <r>
    <x v="2"/>
    <n v="3"/>
    <s v="SAUZE VALDEZ Victoria"/>
    <x v="1"/>
    <s v="Argentina"/>
    <s v="ARG"/>
    <s v="Argentina"/>
    <s v="Women"/>
    <d v="1991-07-21T00:00:00"/>
    <n v="1538299"/>
  </r>
  <r>
    <x v="2"/>
    <n v="3"/>
    <s v="CAIRO Sofia"/>
    <x v="1"/>
    <s v="Argentina"/>
    <s v="ARG"/>
    <s v="Argentina"/>
    <s v="Women"/>
    <d v="2002-10-08T00:00:00"/>
    <n v="1538261"/>
  </r>
  <r>
    <x v="2"/>
    <n v="3"/>
    <s v="TRINCHINETTI Eugenia"/>
    <x v="1"/>
    <s v="Argentina"/>
    <s v="ARG"/>
    <s v="Argentina"/>
    <s v="Women"/>
    <d v="1997-07-17T00:00:00"/>
    <n v="1538305"/>
  </r>
  <r>
    <x v="2"/>
    <n v="3"/>
    <s v="CASAS Lara"/>
    <x v="1"/>
    <s v="Argentina"/>
    <s v="ARG"/>
    <s v="Argentina"/>
    <s v="Women"/>
    <d v="2004-06-22T00:00:00"/>
    <n v="1538262"/>
  </r>
  <r>
    <x v="2"/>
    <n v="3"/>
    <s v="CASTELLARO MORELLO Juana"/>
    <x v="1"/>
    <s v="Argentina"/>
    <s v="ARG"/>
    <s v="Argentina"/>
    <s v="Women"/>
    <d v="2005-03-29T00:00:00"/>
    <n v="1538263"/>
  </r>
  <r>
    <x v="2"/>
    <n v="3"/>
    <s v="CAMPOY Maria"/>
    <x v="1"/>
    <s v="Argentina"/>
    <s v="ARG"/>
    <s v="Argentina"/>
    <s v="Women"/>
    <d v="1990-10-06T00:00:00"/>
    <n v="1538260"/>
  </r>
  <r>
    <x v="2"/>
    <n v="3"/>
    <s v="JANKUNAS Julieta"/>
    <x v="1"/>
    <s v="Argentina"/>
    <s v="ARG"/>
    <s v="Argentina"/>
    <s v="Women"/>
    <d v="1999-01-20T00:00:00"/>
    <n v="1538277"/>
  </r>
  <r>
    <x v="2"/>
    <n v="3"/>
    <s v="DIAZ de ARMAS Zoe"/>
    <x v="1"/>
    <s v="Argentina"/>
    <s v="ARG"/>
    <s v="Argentina"/>
    <s v="Women"/>
    <d v="2006-06-05T00:00:00"/>
    <n v="1900397"/>
  </r>
  <r>
    <x v="0"/>
    <n v="1"/>
    <s v="FAN Zhendong"/>
    <x v="0"/>
    <s v="China"/>
    <s v="CHN"/>
    <s v="China"/>
    <s v="Men's Team"/>
    <d v="1997-01-22T00:00:00"/>
    <n v="1902295"/>
  </r>
  <r>
    <x v="0"/>
    <n v="1"/>
    <s v="MA Long"/>
    <x v="0"/>
    <s v="China"/>
    <s v="CHN"/>
    <s v="China"/>
    <s v="Men's Team"/>
    <d v="1988-10-20T00:00:00"/>
    <n v="1902300"/>
  </r>
  <r>
    <x v="0"/>
    <n v="1"/>
    <s v="WANG Chuqin"/>
    <x v="0"/>
    <s v="China"/>
    <s v="CHN"/>
    <s v="China"/>
    <s v="Men's Team"/>
    <d v="2000-05-11T00:00:00"/>
    <n v="1902301"/>
  </r>
  <r>
    <x v="1"/>
    <n v="2"/>
    <s v="KALLBERG Anton"/>
    <x v="0"/>
    <s v="Sweden"/>
    <s v="SWE"/>
    <s v="Sweden"/>
    <s v="Men's Team"/>
    <d v="1997-08-17T00:00:00"/>
    <n v="1563381"/>
  </r>
  <r>
    <x v="1"/>
    <n v="2"/>
    <s v="KARLSSON Kristian"/>
    <x v="0"/>
    <s v="Sweden"/>
    <s v="SWE"/>
    <s v="Sweden"/>
    <s v="Men's Team"/>
    <d v="1991-08-06T00:00:00"/>
    <n v="1563386"/>
  </r>
  <r>
    <x v="1"/>
    <n v="2"/>
    <s v="MOREGARD Truls"/>
    <x v="0"/>
    <s v="Sweden"/>
    <s v="SWE"/>
    <s v="Sweden"/>
    <s v="Men's Team"/>
    <d v="2002-02-16T00:00:00"/>
    <n v="1563390"/>
  </r>
  <r>
    <x v="2"/>
    <n v="3"/>
    <s v="GAUZY Simon"/>
    <x v="0"/>
    <s v="France"/>
    <s v="FRA"/>
    <s v="France"/>
    <s v="Men's Team"/>
    <d v="1994-10-25T00:00:00"/>
    <n v="1889178"/>
  </r>
  <r>
    <x v="2"/>
    <n v="3"/>
    <s v="LEBRUN Alexis"/>
    <x v="0"/>
    <s v="France"/>
    <s v="FRA"/>
    <s v="France"/>
    <s v="Men's Team"/>
    <d v="2003-08-27T00:00:00"/>
    <n v="1889176"/>
  </r>
  <r>
    <x v="2"/>
    <n v="3"/>
    <s v="LEBRUN Felix"/>
    <x v="0"/>
    <s v="France"/>
    <s v="FRA"/>
    <s v="France"/>
    <s v="Men's Team"/>
    <d v="2006-09-12T00:00:00"/>
    <n v="1889177"/>
  </r>
  <r>
    <x v="2"/>
    <n v="3"/>
    <s v="ANDERSON Matthew"/>
    <x v="0"/>
    <s v="United States"/>
    <s v="USA"/>
    <s v="United States"/>
    <s v="Men"/>
    <d v="1987-04-18T00:00:00"/>
    <n v="1917987"/>
  </r>
  <r>
    <x v="2"/>
    <n v="3"/>
    <s v="AVERILL Taylor"/>
    <x v="0"/>
    <s v="United States"/>
    <s v="USA"/>
    <s v="United States"/>
    <s v="Men"/>
    <d v="1992-03-05T00:00:00"/>
    <n v="1917988"/>
  </r>
  <r>
    <x v="2"/>
    <n v="3"/>
    <s v="CHRISTENSON Micah"/>
    <x v="0"/>
    <s v="United States"/>
    <s v="USA"/>
    <s v="United States"/>
    <s v="Men"/>
    <d v="1993-05-08T00:00:00"/>
    <n v="1917991"/>
  </r>
  <r>
    <x v="2"/>
    <n v="3"/>
    <s v="DEFALCO Torey"/>
    <x v="0"/>
    <s v="United States"/>
    <s v="USA"/>
    <s v="United States"/>
    <s v="Men"/>
    <d v="1997-04-10T00:00:00"/>
    <n v="1917993"/>
  </r>
  <r>
    <x v="2"/>
    <n v="3"/>
    <s v="HOLT Maxwell"/>
    <x v="0"/>
    <s v="United States"/>
    <s v="USA"/>
    <s v="United States"/>
    <s v="Men"/>
    <d v="1987-03-12T00:00:00"/>
    <n v="1918000"/>
  </r>
  <r>
    <x v="2"/>
    <n v="3"/>
    <s v="JAESCHKE Thomas"/>
    <x v="0"/>
    <s v="United States"/>
    <s v="USA"/>
    <s v="United States"/>
    <s v="Men"/>
    <d v="1993-09-04T00:00:00"/>
    <n v="1918002"/>
  </r>
  <r>
    <x v="2"/>
    <n v="3"/>
    <s v="JENDRYK II Jeffrey"/>
    <x v="0"/>
    <s v="United States"/>
    <s v="USA"/>
    <s v="United States"/>
    <s v="Men"/>
    <d v="1995-09-15T00:00:00"/>
    <n v="1918003"/>
  </r>
  <r>
    <x v="2"/>
    <n v="3"/>
    <s v="MA'A Micah"/>
    <x v="0"/>
    <s v="United States"/>
    <s v="USA"/>
    <s v="United States"/>
    <s v="Men"/>
    <d v="1997-04-16T00:00:00"/>
    <n v="1917982"/>
  </r>
  <r>
    <x v="2"/>
    <n v="3"/>
    <s v="MUAGUTUTIA Garrett"/>
    <x v="0"/>
    <s v="United States"/>
    <s v="USA"/>
    <s v="United States"/>
    <s v="Men"/>
    <d v="1988-02-26T00:00:00"/>
    <n v="1918007"/>
  </r>
  <r>
    <x v="2"/>
    <n v="3"/>
    <s v="RUSSELL Aaron"/>
    <x v="0"/>
    <s v="United States"/>
    <s v="USA"/>
    <s v="United States"/>
    <s v="Men"/>
    <d v="1993-06-04T00:00:00"/>
    <n v="1918009"/>
  </r>
  <r>
    <x v="2"/>
    <n v="3"/>
    <s v="SHOJI Erik"/>
    <x v="0"/>
    <s v="United States"/>
    <s v="USA"/>
    <s v="United States"/>
    <s v="Men"/>
    <d v="1989-08-24T00:00:00"/>
    <n v="1918011"/>
  </r>
  <r>
    <x v="2"/>
    <n v="3"/>
    <s v="SMITH David"/>
    <x v="0"/>
    <s v="United States"/>
    <s v="USA"/>
    <s v="United States"/>
    <s v="Men"/>
    <d v="1985-05-15T00:00:00"/>
    <n v="1918012"/>
  </r>
  <r>
    <x v="2"/>
    <n v="3"/>
    <s v="ENSING Kyle"/>
    <x v="0"/>
    <s v="United States"/>
    <s v="USA"/>
    <s v="United States"/>
    <s v="Men"/>
    <d v="1997-03-06T00:00:00"/>
    <n v="1917994"/>
  </r>
  <r>
    <x v="0"/>
    <n v="1"/>
    <s v="BAILEY Christopher"/>
    <x v="0"/>
    <s v="United States"/>
    <s v="USA"/>
    <s v="United States"/>
    <s v="Men's 4 x 400m Relay"/>
    <d v="2000-05-29T00:00:00"/>
    <n v="1960604"/>
  </r>
  <r>
    <x v="0"/>
    <n v="1"/>
    <s v="DEADMON Bryce"/>
    <x v="0"/>
    <s v="United States"/>
    <s v="USA"/>
    <s v="United States"/>
    <s v="Men's 4 x 400m Relay"/>
    <d v="1997-03-26T00:00:00"/>
    <n v="1960590"/>
  </r>
  <r>
    <x v="0"/>
    <n v="1"/>
    <s v="HALL Quincy"/>
    <x v="0"/>
    <s v="United States"/>
    <s v="USA"/>
    <s v="United States"/>
    <s v="Men's 4 x 400m Relay"/>
    <d v="1998-07-31T00:00:00"/>
    <n v="1960177"/>
  </r>
  <r>
    <x v="0"/>
    <n v="1"/>
    <s v="LINDSEY Courtney"/>
    <x v="0"/>
    <s v="United States"/>
    <s v="USA"/>
    <s v="United States"/>
    <s v="Men's 4 x 400m Relay"/>
    <d v="1998-11-18T00:00:00"/>
    <n v="1965202"/>
  </r>
  <r>
    <x v="0"/>
    <n v="1"/>
    <s v="NORMAN Michael"/>
    <x v="0"/>
    <s v="United States"/>
    <s v="USA"/>
    <s v="United States"/>
    <s v="Men's 4 x 400m Relay"/>
    <d v="1997-12-03T00:00:00"/>
    <n v="1965289"/>
  </r>
  <r>
    <x v="0"/>
    <n v="1"/>
    <s v="NORWOOD Vernon"/>
    <x v="0"/>
    <s v="United States"/>
    <s v="USA"/>
    <s v="United States"/>
    <s v="Men's 4 x 400m Relay"/>
    <d v="1992-04-10T00:00:00"/>
    <n v="1960111"/>
  </r>
  <r>
    <x v="0"/>
    <n v="1"/>
    <s v="WILSON Quincy"/>
    <x v="0"/>
    <s v="United States"/>
    <s v="USA"/>
    <s v="United States"/>
    <s v="Men's 4 x 400m Relay"/>
    <d v="2008-01-08T00:00:00"/>
    <n v="4979564"/>
  </r>
  <r>
    <x v="1"/>
    <n v="2"/>
    <s v="EPPIE Lee Bhekempilo"/>
    <x v="0"/>
    <s v="Botswana"/>
    <s v="BOT"/>
    <s v="Botswana"/>
    <s v="Men's 4 x 400m Relay"/>
    <d v="1999-05-18T00:00:00"/>
    <n v="4975921"/>
  </r>
  <r>
    <x v="1"/>
    <n v="2"/>
    <s v="KEBINATSHIPI Busang Collen"/>
    <x v="0"/>
    <s v="Botswana"/>
    <s v="BOT"/>
    <s v="Botswana"/>
    <s v="Men's 4 x 400m Relay"/>
    <d v="2004-02-13T00:00:00"/>
    <n v="1950939"/>
  </r>
  <r>
    <x v="1"/>
    <n v="2"/>
    <s v="NDORI Bayapo"/>
    <x v="0"/>
    <s v="Botswana"/>
    <s v="BOT"/>
    <s v="Botswana"/>
    <s v="Men's 4 x 400m Relay"/>
    <d v="1999-06-20T00:00:00"/>
    <n v="1950897"/>
  </r>
  <r>
    <x v="1"/>
    <n v="2"/>
    <s v="PESELA Anthony"/>
    <x v="0"/>
    <s v="Botswana"/>
    <s v="BOT"/>
    <s v="Botswana"/>
    <s v="Men's 4 x 400m Relay"/>
    <d v="2002-06-09T00:00:00"/>
    <n v="1951506"/>
  </r>
  <r>
    <x v="1"/>
    <n v="2"/>
    <s v="SCOTCH Leungo"/>
    <x v="0"/>
    <s v="Botswana"/>
    <s v="BOT"/>
    <s v="Botswana"/>
    <s v="Men's 4 x 400m Relay"/>
    <d v="1996-02-28T00:00:00"/>
    <n v="1950918"/>
  </r>
  <r>
    <x v="1"/>
    <n v="2"/>
    <s v="TEBOGO Letsile"/>
    <x v="0"/>
    <s v="Botswana"/>
    <s v="BOT"/>
    <s v="Botswana"/>
    <s v="Men's 4 x 400m Relay"/>
    <d v="2003-06-07T00:00:00"/>
    <n v="1936983"/>
  </r>
  <r>
    <x v="2"/>
    <n v="3"/>
    <s v="DOBSON Charles"/>
    <x v="0"/>
    <s v="Great Britain"/>
    <s v="GBR"/>
    <s v="Great Britain"/>
    <s v="Men's 4 x 400m Relay"/>
    <d v="1999-10-20T00:00:00"/>
    <n v="1924409"/>
  </r>
  <r>
    <x v="2"/>
    <n v="3"/>
    <s v="HARRIES Toby"/>
    <x v="0"/>
    <s v="Great Britain"/>
    <s v="GBR"/>
    <s v="Great Britain"/>
    <s v="Men's 4 x 400m Relay"/>
    <d v="1998-09-30T00:00:00"/>
    <n v="4663897"/>
  </r>
  <r>
    <x v="2"/>
    <n v="3"/>
    <s v="HAYDOCK-WILSON Alex"/>
    <x v="0"/>
    <s v="Great Britain"/>
    <s v="GBR"/>
    <s v="Great Britain"/>
    <s v="Men's 4 x 400m Relay"/>
    <d v="1999-07-28T00:00:00"/>
    <n v="1924426"/>
  </r>
  <r>
    <x v="2"/>
    <n v="3"/>
    <s v="HUDSON-SMITH Matthew"/>
    <x v="0"/>
    <s v="Great Britain"/>
    <s v="GBR"/>
    <s v="Great Britain"/>
    <s v="Men's 4 x 400m Relay"/>
    <d v="1994-10-26T00:00:00"/>
    <n v="1924430"/>
  </r>
  <r>
    <x v="2"/>
    <n v="3"/>
    <s v="REARDON Samuel"/>
    <x v="0"/>
    <s v="Great Britain"/>
    <s v="GBR"/>
    <s v="Great Britain"/>
    <s v="Men's 4 x 400m Relay"/>
    <d v="2003-10-30T00:00:00"/>
    <n v="1956853"/>
  </r>
  <r>
    <x v="2"/>
    <n v="3"/>
    <s v=""/>
    <x v="2"/>
    <s v=""/>
    <s v=""/>
    <s v=""/>
    <s v="Men's 4 x 400m Relay"/>
    <m/>
    <n v="1924402"/>
  </r>
  <r>
    <x v="0"/>
    <n v="1"/>
    <s v="BROWN Kaylyn"/>
    <x v="1"/>
    <s v="United States"/>
    <s v="USA"/>
    <s v="United States"/>
    <s v="Women's 4 x 400m Relay"/>
    <d v="2004-12-31T00:00:00"/>
    <n v="1960650"/>
  </r>
  <r>
    <x v="0"/>
    <n v="1"/>
    <s v="BUTLER Aaliyah"/>
    <x v="1"/>
    <s v="United States"/>
    <s v="USA"/>
    <s v="United States"/>
    <s v="Women's 4 x 400m Relay"/>
    <d v="2003-11-05T00:00:00"/>
    <n v="4979555"/>
  </r>
  <r>
    <x v="0"/>
    <n v="1"/>
    <s v="ELLIS Kendall"/>
    <x v="1"/>
    <s v="United States"/>
    <s v="USA"/>
    <s v="United States"/>
    <s v="Women's 4 x 400m Relay"/>
    <d v="1996-03-08T00:00:00"/>
    <n v="1960984"/>
  </r>
  <r>
    <x v="0"/>
    <n v="1"/>
    <s v="HAYES Quanera"/>
    <x v="1"/>
    <s v="United States"/>
    <s v="USA"/>
    <s v="United States"/>
    <s v="Women's 4 x 400m Relay"/>
    <d v="1992-03-07T00:00:00"/>
    <n v="1961016"/>
  </r>
  <r>
    <x v="0"/>
    <n v="1"/>
    <s v="HOLMES Alexis"/>
    <x v="1"/>
    <s v="United States"/>
    <s v="USA"/>
    <s v="United States"/>
    <s v="Women's 4 x 400m Relay"/>
    <d v="2000-01-28T00:00:00"/>
    <n v="1960909"/>
  </r>
  <r>
    <x v="0"/>
    <n v="1"/>
    <s v="LITTLE Shamier"/>
    <x v="1"/>
    <s v="United States"/>
    <s v="USA"/>
    <s v="United States"/>
    <s v="Women's 4 x 400m Relay"/>
    <d v="1995-03-20T00:00:00"/>
    <n v="1960179"/>
  </r>
  <r>
    <x v="1"/>
    <n v="2"/>
    <s v="de WITTE Lisanne"/>
    <x v="1"/>
    <s v="Netherlands"/>
    <s v="NED"/>
    <s v="Netherlands"/>
    <s v="Women's 4 x 400m Relay"/>
    <d v="1992-09-10T00:00:00"/>
    <n v="1972288"/>
  </r>
  <r>
    <x v="1"/>
    <n v="2"/>
    <s v="KLAVER Lieke"/>
    <x v="1"/>
    <s v="Netherlands"/>
    <s v="NED"/>
    <s v="Netherlands"/>
    <s v="Women's 4 x 400m Relay"/>
    <d v="1998-08-20T00:00:00"/>
    <n v="1972115"/>
  </r>
  <r>
    <x v="1"/>
    <n v="2"/>
    <s v="SAALBERG Eveline"/>
    <x v="1"/>
    <s v="Netherlands"/>
    <s v="NED"/>
    <s v="Netherlands"/>
    <s v="Women's 4 x 400m Relay"/>
    <d v="1998-07-30T00:00:00"/>
    <n v="1972248"/>
  </r>
  <r>
    <x v="1"/>
    <n v="2"/>
    <s v="van de WIEL Anne"/>
    <x v="1"/>
    <s v="Netherlands"/>
    <s v="NED"/>
    <s v="Netherlands"/>
    <s v="Women's 4 x 400m Relay"/>
    <d v="1997-06-04T00:00:00"/>
    <n v="4980004"/>
  </r>
  <r>
    <x v="1"/>
    <n v="2"/>
    <s v="van der SCHOOT Myrte"/>
    <x v="1"/>
    <s v="Netherlands"/>
    <s v="NED"/>
    <s v="Netherlands"/>
    <s v="Women's 4 x 400m Relay"/>
    <d v="2004-04-16T00:00:00"/>
    <n v="1972251"/>
  </r>
  <r>
    <x v="2"/>
    <n v="3"/>
    <s v="ANNING Amber"/>
    <x v="1"/>
    <s v="Great Britain"/>
    <s v="GBR"/>
    <s v="Great Britain"/>
    <s v="Women's 4 x 400m Relay"/>
    <d v="2000-11-18T00:00:00"/>
    <n v="1924383"/>
  </r>
  <r>
    <x v="2"/>
    <n v="3"/>
    <s v="JOHN Yemi Mary"/>
    <x v="1"/>
    <s v="Great Britain"/>
    <s v="GBR"/>
    <s v="Great Britain"/>
    <s v="Women's 4 x 400m Relay"/>
    <d v="2003-05-03T00:00:00"/>
    <n v="1924437"/>
  </r>
  <r>
    <x v="2"/>
    <n v="3"/>
    <s v="KELLY Hannah"/>
    <x v="1"/>
    <s v="Great Britain"/>
    <s v="GBR"/>
    <s v="Great Britain"/>
    <s v="Women's 4 x 400m Relay"/>
    <d v="2000-12-20T00:00:00"/>
    <n v="1956846"/>
  </r>
  <r>
    <x v="2"/>
    <n v="3"/>
    <s v="NIELSEN Laviai"/>
    <x v="1"/>
    <s v="Great Britain"/>
    <s v="GBR"/>
    <s v="Great Britain"/>
    <s v="Women's 4 x 400m Relay"/>
    <d v="1996-03-13T00:00:00"/>
    <n v="1924464"/>
  </r>
  <r>
    <x v="2"/>
    <n v="3"/>
    <s v="NIELSEN Lina"/>
    <x v="1"/>
    <s v="Great Britain"/>
    <s v="GBR"/>
    <s v="Great Britain"/>
    <s v="Women's 4 x 400m Relay"/>
    <d v="1996-03-13T00:00:00"/>
    <n v="1924463"/>
  </r>
  <r>
    <x v="2"/>
    <n v="3"/>
    <s v="OHURUOGU Victoria"/>
    <x v="1"/>
    <s v="Great Britain"/>
    <s v="GBR"/>
    <s v="Great Britain"/>
    <s v="Women's 4 x 400m Relay"/>
    <d v="1993-02-28T00:00:00"/>
    <n v="1924470"/>
  </r>
  <r>
    <x v="2"/>
    <n v="3"/>
    <s v="WILLIAMS Jodie"/>
    <x v="1"/>
    <s v="Great Britain"/>
    <s v="GBR"/>
    <s v="Great Britain"/>
    <s v="Women's 4 x 400m Relay"/>
    <d v="1993-09-28T00:00:00"/>
    <n v="1924506"/>
  </r>
  <r>
    <x v="2"/>
    <n v="3"/>
    <s v="YEARGIN Nicole"/>
    <x v="1"/>
    <s v="Great Britain"/>
    <s v="GBR"/>
    <s v="Great Britain"/>
    <s v="Women's 4 x 400m Relay"/>
    <d v="1997-08-11T00:00:00"/>
    <n v="1924509"/>
  </r>
  <r>
    <x v="0"/>
    <n v="1"/>
    <s v="CURRY Stephen"/>
    <x v="0"/>
    <s v="United States"/>
    <s v="USA"/>
    <s v="United States"/>
    <s v="Men"/>
    <d v="1988-03-14T00:00:00"/>
    <n v="1954698"/>
  </r>
  <r>
    <x v="0"/>
    <n v="1"/>
    <s v="EDWARDS Anthony"/>
    <x v="0"/>
    <s v="United States"/>
    <s v="USA"/>
    <s v="United States"/>
    <s v="Men"/>
    <d v="2001-08-05T00:00:00"/>
    <n v="1954701"/>
  </r>
  <r>
    <x v="0"/>
    <n v="1"/>
    <s v="JAMES LeBron"/>
    <x v="0"/>
    <s v="United States"/>
    <s v="USA"/>
    <s v="United States"/>
    <s v="Men"/>
    <d v="1984-12-30T00:00:00"/>
    <n v="1954714"/>
  </r>
  <r>
    <x v="0"/>
    <n v="1"/>
    <s v="DURANT Kevin"/>
    <x v="0"/>
    <s v="United States"/>
    <s v="USA"/>
    <s v="United States"/>
    <s v="Men"/>
    <d v="1988-09-29T00:00:00"/>
    <n v="1954700"/>
  </r>
  <r>
    <x v="0"/>
    <n v="1"/>
    <s v="WHITE Derrick"/>
    <x v="0"/>
    <s v="United States"/>
    <s v="USA"/>
    <s v="United States"/>
    <s v="Men"/>
    <d v="1994-07-02T00:00:00"/>
    <n v="1954724"/>
  </r>
  <r>
    <x v="0"/>
    <n v="1"/>
    <s v="HALIBURTON Tyrese"/>
    <x v="0"/>
    <s v="United States"/>
    <s v="USA"/>
    <s v="United States"/>
    <s v="Men"/>
    <d v="2000-02-29T00:00:00"/>
    <n v="1954705"/>
  </r>
  <r>
    <x v="0"/>
    <n v="1"/>
    <s v="TATUM Jayson"/>
    <x v="0"/>
    <s v="United States"/>
    <s v="USA"/>
    <s v="United States"/>
    <s v="Men"/>
    <d v="1998-03-03T00:00:00"/>
    <n v="1954684"/>
  </r>
  <r>
    <x v="0"/>
    <n v="1"/>
    <s v="EMBIID Joel"/>
    <x v="0"/>
    <s v="United States"/>
    <s v="USA"/>
    <s v="United States"/>
    <s v="Men"/>
    <d v="1994-03-16T00:00:00"/>
    <n v="1954683"/>
  </r>
  <r>
    <x v="0"/>
    <n v="1"/>
    <s v="HOLIDAY Jrue"/>
    <x v="0"/>
    <s v="United States"/>
    <s v="USA"/>
    <s v="United States"/>
    <s v="Men"/>
    <d v="1990-06-12T00:00:00"/>
    <n v="1954709"/>
  </r>
  <r>
    <x v="0"/>
    <n v="1"/>
    <s v="ADEBAYO Bam"/>
    <x v="0"/>
    <s v="United States"/>
    <s v="USA"/>
    <s v="United States"/>
    <s v="Men"/>
    <d v="1997-07-18T00:00:00"/>
    <n v="1954688"/>
  </r>
  <r>
    <x v="0"/>
    <n v="1"/>
    <s v="DAVIS Anthony"/>
    <x v="0"/>
    <s v="United States"/>
    <s v="USA"/>
    <s v="United States"/>
    <s v="Men"/>
    <d v="1993-03-11T00:00:00"/>
    <n v="1954699"/>
  </r>
  <r>
    <x v="0"/>
    <n v="1"/>
    <s v="BOOKER Devin"/>
    <x v="0"/>
    <s v="United States"/>
    <s v="USA"/>
    <s v="United States"/>
    <s v="Men"/>
    <d v="1996-10-30T00:00:00"/>
    <n v="1954687"/>
  </r>
  <r>
    <x v="1"/>
    <n v="2"/>
    <s v="NTILIKINA Frank"/>
    <x v="0"/>
    <s v="France"/>
    <s v="FRA"/>
    <s v="France"/>
    <s v="Men"/>
    <d v="1998-07-28T00:00:00"/>
    <n v="1573636"/>
  </r>
  <r>
    <x v="1"/>
    <n v="2"/>
    <s v="BATUM Nicolas"/>
    <x v="0"/>
    <s v="France"/>
    <s v="FRA"/>
    <s v="France"/>
    <s v="Men"/>
    <d v="1988-12-14T00:00:00"/>
    <n v="1573628"/>
  </r>
  <r>
    <x v="1"/>
    <n v="2"/>
    <s v="ALBICY Andrew"/>
    <x v="0"/>
    <s v="France"/>
    <s v="FRA"/>
    <s v="France"/>
    <s v="Men"/>
    <d v="1990-03-21T00:00:00"/>
    <n v="1573627"/>
  </r>
  <r>
    <x v="1"/>
    <n v="2"/>
    <s v="YABUSELE Guerschon"/>
    <x v="0"/>
    <s v="France"/>
    <s v="FRA"/>
    <s v="France"/>
    <s v="Men"/>
    <d v="1995-12-17T00:00:00"/>
    <n v="1573638"/>
  </r>
  <r>
    <x v="1"/>
    <n v="2"/>
    <s v="CORDINIER Isaia"/>
    <x v="0"/>
    <s v="France"/>
    <s v="FRA"/>
    <s v="France"/>
    <s v="Men"/>
    <d v="1996-11-28T00:00:00"/>
    <n v="1573640"/>
  </r>
  <r>
    <x v="1"/>
    <n v="2"/>
    <s v="FOURNIER Evan"/>
    <x v="0"/>
    <s v="France"/>
    <s v="FRA"/>
    <s v="France"/>
    <s v="Men"/>
    <d v="1992-10-29T00:00:00"/>
    <n v="1573632"/>
  </r>
  <r>
    <x v="1"/>
    <n v="2"/>
    <s v="de COLO Nando"/>
    <x v="0"/>
    <s v="France"/>
    <s v="FRA"/>
    <s v="France"/>
    <s v="Men"/>
    <d v="1987-06-23T00:00:00"/>
    <n v="1573630"/>
  </r>
  <r>
    <x v="1"/>
    <n v="2"/>
    <s v="LESSORT Mathias"/>
    <x v="0"/>
    <s v="France"/>
    <s v="FRA"/>
    <s v="France"/>
    <s v="Men"/>
    <d v="1995-09-29T00:00:00"/>
    <n v="1573634"/>
  </r>
  <r>
    <x v="1"/>
    <n v="2"/>
    <s v="GOBERT Rudy"/>
    <x v="0"/>
    <s v="France"/>
    <s v="FRA"/>
    <s v="France"/>
    <s v="Men"/>
    <d v="1992-06-26T00:00:00"/>
    <n v="1573633"/>
  </r>
  <r>
    <x v="1"/>
    <n v="2"/>
    <s v="WEMBANYAMA Victor"/>
    <x v="0"/>
    <s v="France"/>
    <s v="FRA"/>
    <s v="France"/>
    <s v="Men"/>
    <d v="2004-01-04T00:00:00"/>
    <n v="1573639"/>
  </r>
  <r>
    <x v="1"/>
    <n v="2"/>
    <s v="STRAZEL Matthew"/>
    <x v="0"/>
    <s v="France"/>
    <s v="FRA"/>
    <s v="France"/>
    <s v="Men"/>
    <d v="2002-08-05T00:00:00"/>
    <n v="1573660"/>
  </r>
  <r>
    <x v="1"/>
    <n v="2"/>
    <s v="COULIBALY Bilal"/>
    <x v="0"/>
    <s v="France"/>
    <s v="FRA"/>
    <s v="France"/>
    <s v="Men"/>
    <d v="2004-07-26T00:00:00"/>
    <n v="1573642"/>
  </r>
  <r>
    <x v="2"/>
    <n v="3"/>
    <s v="PLAVSIC Uros"/>
    <x v="0"/>
    <s v="Serbia"/>
    <s v="SRB"/>
    <s v="Serbia"/>
    <s v="Men"/>
    <d v="1998-12-22T00:00:00"/>
    <n v="1948421"/>
  </r>
  <r>
    <x v="2"/>
    <n v="3"/>
    <s v="PETRUSEV Fili"/>
    <x v="0"/>
    <s v="Serbia"/>
    <s v="SRB"/>
    <s v="Serbia"/>
    <s v="Men"/>
    <d v="2000-04-15T00:00:00"/>
    <n v="1948420"/>
  </r>
  <r>
    <x v="2"/>
    <n v="3"/>
    <s v="JOVIC Nikola"/>
    <x v="0"/>
    <s v="Serbia"/>
    <s v="SRB"/>
    <s v="Serbia"/>
    <s v="Men"/>
    <d v="2003-06-09T00:00:00"/>
    <n v="1948413"/>
  </r>
  <r>
    <x v="2"/>
    <n v="3"/>
    <s v="BOGDANOVIC Bogdan"/>
    <x v="0"/>
    <s v="Serbia"/>
    <s v="SRB"/>
    <s v="Serbia"/>
    <s v="Men"/>
    <d v="1992-08-18T00:00:00"/>
    <n v="1948404"/>
  </r>
  <r>
    <x v="2"/>
    <n v="3"/>
    <s v="MARINKOVIC Vanja"/>
    <x v="0"/>
    <s v="Serbia"/>
    <s v="SRB"/>
    <s v="Serbia"/>
    <s v="Men"/>
    <d v="1997-01-09T00:00:00"/>
    <n v="1948416"/>
  </r>
  <r>
    <x v="2"/>
    <n v="3"/>
    <s v="DOBRIC Ognjen"/>
    <x v="0"/>
    <s v="Serbia"/>
    <s v="SRB"/>
    <s v="Serbia"/>
    <s v="Men"/>
    <d v="1994-10-27T00:00:00"/>
    <n v="1948407"/>
  </r>
  <r>
    <x v="2"/>
    <n v="3"/>
    <s v="JOKIC Nikola"/>
    <x v="0"/>
    <s v="Serbia"/>
    <s v="SRB"/>
    <s v="Serbia"/>
    <s v="Men"/>
    <d v="1995-02-19T00:00:00"/>
    <n v="1948411"/>
  </r>
  <r>
    <x v="2"/>
    <n v="3"/>
    <s v="MICIC Vasilije"/>
    <x v="0"/>
    <s v="Serbia"/>
    <s v="SRB"/>
    <s v="Serbia"/>
    <s v="Men"/>
    <d v="1994-01-13T00:00:00"/>
    <n v="1948417"/>
  </r>
  <r>
    <x v="2"/>
    <n v="3"/>
    <s v="GUDURIC Marko"/>
    <x v="0"/>
    <s v="Serbia"/>
    <s v="SRB"/>
    <s v="Serbia"/>
    <s v="Men"/>
    <d v="1995-03-08T00:00:00"/>
    <n v="1948408"/>
  </r>
  <r>
    <x v="2"/>
    <n v="3"/>
    <s v="DAVIDOVAC Dejan"/>
    <x v="0"/>
    <s v="Serbia"/>
    <s v="SRB"/>
    <s v="Serbia"/>
    <s v="Men"/>
    <d v="1995-01-17T00:00:00"/>
    <n v="1948405"/>
  </r>
  <r>
    <x v="2"/>
    <n v="3"/>
    <s v="AVRAMOVIC Aleksa"/>
    <x v="0"/>
    <s v="Serbia"/>
    <s v="SRB"/>
    <s v="Serbia"/>
    <s v="Men"/>
    <d v="1994-10-25T00:00:00"/>
    <n v="1948402"/>
  </r>
  <r>
    <x v="2"/>
    <n v="3"/>
    <s v="MILUTINOV Nikola"/>
    <x v="0"/>
    <s v="Serbia"/>
    <s v="SRB"/>
    <s v="Serbia"/>
    <s v="Men"/>
    <d v="1994-12-30T00:00:00"/>
    <n v="1948418"/>
  </r>
  <r>
    <x v="0"/>
    <n v="1"/>
    <s v="AHMAN David"/>
    <x v="0"/>
    <s v="Sweden"/>
    <s v="SWE"/>
    <s v="Sweden"/>
    <s v="Men"/>
    <d v="2001-12-20T00:00:00"/>
    <n v="1934586"/>
  </r>
  <r>
    <x v="0"/>
    <n v="1"/>
    <s v="HELLVIG Jonatan"/>
    <x v="0"/>
    <s v="Sweden"/>
    <s v="SWE"/>
    <s v="Sweden"/>
    <s v="Men"/>
    <d v="2001-10-05T00:00:00"/>
    <n v="1934579"/>
  </r>
  <r>
    <x v="1"/>
    <n v="2"/>
    <s v="EHLERS Nils"/>
    <x v="0"/>
    <s v="Germany"/>
    <s v="GER"/>
    <s v="Germany"/>
    <s v="Men"/>
    <d v="1994-02-04T00:00:00"/>
    <n v="1562864"/>
  </r>
  <r>
    <x v="1"/>
    <n v="2"/>
    <s v="WICKLER Clemens"/>
    <x v="0"/>
    <s v="Germany"/>
    <s v="GER"/>
    <s v="Germany"/>
    <s v="Men"/>
    <d v="1995-04-28T00:00:00"/>
    <n v="1562868"/>
  </r>
  <r>
    <x v="2"/>
    <n v="3"/>
    <s v="MOL Anders Berntsen"/>
    <x v="0"/>
    <s v="Norway"/>
    <s v="NOR"/>
    <s v="Norway"/>
    <s v="Men"/>
    <d v="1997-07-02T00:00:00"/>
    <n v="1878383"/>
  </r>
  <r>
    <x v="2"/>
    <n v="3"/>
    <s v="SOERUM Christian Sandlie"/>
    <x v="0"/>
    <s v="Norway"/>
    <s v="NOR"/>
    <s v="Norway"/>
    <s v="Men"/>
    <d v="1995-12-03T00:00:00"/>
    <n v="1878386"/>
  </r>
  <r>
    <x v="0"/>
    <n v="1"/>
    <s v="LEITAO Iuri"/>
    <x v="0"/>
    <s v="Portugal"/>
    <s v="POR"/>
    <s v="Portugal"/>
    <s v="Men's Madison"/>
    <d v="1998-07-03T00:00:00"/>
    <n v="1933816"/>
  </r>
  <r>
    <x v="0"/>
    <n v="1"/>
    <s v="OLIVEIRA Rui"/>
    <x v="0"/>
    <s v="Portugal"/>
    <s v="POR"/>
    <s v="Portugal"/>
    <s v="Men's Madison"/>
    <d v="1996-09-05T00:00:00"/>
    <n v="1933821"/>
  </r>
  <r>
    <x v="1"/>
    <n v="2"/>
    <s v="CONSONNI Simone"/>
    <x v="0"/>
    <s v="Italy"/>
    <s v="ITA"/>
    <s v="Italy"/>
    <s v="Men's Madison"/>
    <d v="1994-09-12T00:00:00"/>
    <n v="1923518"/>
  </r>
  <r>
    <x v="1"/>
    <n v="2"/>
    <s v="VIVIANI Elia"/>
    <x v="0"/>
    <s v="Italy"/>
    <s v="ITA"/>
    <s v="Italy"/>
    <s v="Men's Madison"/>
    <d v="1989-02-07T00:00:00"/>
    <n v="1923519"/>
  </r>
  <r>
    <x v="2"/>
    <n v="3"/>
    <s v="LARSEN Niklas"/>
    <x v="0"/>
    <s v="Denmark"/>
    <s v="DEN"/>
    <s v="Denmark"/>
    <s v="Men's Madison"/>
    <d v="1997-03-22T00:00:00"/>
    <n v="1879180"/>
  </r>
  <r>
    <x v="2"/>
    <n v="3"/>
    <s v="MOERKOEV Michael"/>
    <x v="0"/>
    <s v="Denmark"/>
    <s v="DEN"/>
    <s v="Denmark"/>
    <s v="Men's Madison"/>
    <d v="1985-04-30T00:00:00"/>
    <n v="1879160"/>
  </r>
  <r>
    <x v="0"/>
    <n v="1"/>
    <s v="NAEHER Alyssa"/>
    <x v="1"/>
    <s v="United States"/>
    <s v="USA"/>
    <s v="United States"/>
    <s v="Women"/>
    <d v="1988-04-20T00:00:00"/>
    <n v="1943575"/>
  </r>
  <r>
    <x v="0"/>
    <n v="1"/>
    <s v="FOX Emily"/>
    <x v="1"/>
    <s v="United States"/>
    <s v="USA"/>
    <s v="United States"/>
    <s v="Women"/>
    <d v="1998-07-05T00:00:00"/>
    <n v="1943553"/>
  </r>
  <r>
    <x v="0"/>
    <n v="1"/>
    <s v="ALBERT Korbin"/>
    <x v="1"/>
    <s v="United States"/>
    <s v="USA"/>
    <s v="United States"/>
    <s v="Women"/>
    <d v="2003-10-13T00:00:00"/>
    <n v="1943542"/>
  </r>
  <r>
    <x v="0"/>
    <n v="1"/>
    <s v="GIRMA Naomi"/>
    <x v="1"/>
    <s v="United States"/>
    <s v="USA"/>
    <s v="United States"/>
    <s v="Women"/>
    <d v="2000-06-14T00:00:00"/>
    <n v="1943555"/>
  </r>
  <r>
    <x v="0"/>
    <n v="1"/>
    <s v="RODMAN Trinity"/>
    <x v="1"/>
    <s v="United States"/>
    <s v="USA"/>
    <s v="United States"/>
    <s v="Women"/>
    <d v="2002-05-20T00:00:00"/>
    <n v="1943580"/>
  </r>
  <r>
    <x v="0"/>
    <n v="1"/>
    <s v="KRUEGER Casey"/>
    <x v="1"/>
    <s v="United States"/>
    <s v="USA"/>
    <s v="United States"/>
    <s v="Women"/>
    <d v="1990-08-23T00:00:00"/>
    <n v="1943566"/>
  </r>
  <r>
    <x v="0"/>
    <n v="1"/>
    <s v="DUNN Crystal"/>
    <x v="1"/>
    <s v="United States"/>
    <s v="USA"/>
    <s v="United States"/>
    <s v="Women"/>
    <d v="1992-07-03T00:00:00"/>
    <n v="1943588"/>
  </r>
  <r>
    <x v="0"/>
    <n v="1"/>
    <s v="WILLIAMS Lynn"/>
    <x v="1"/>
    <s v="United States"/>
    <s v="USA"/>
    <s v="United States"/>
    <s v="Women"/>
    <d v="1993-05-21T00:00:00"/>
    <n v="1943596"/>
  </r>
  <r>
    <x v="0"/>
    <n v="1"/>
    <s v="SWANSON Mallory"/>
    <x v="1"/>
    <s v="United States"/>
    <s v="USA"/>
    <s v="United States"/>
    <s v="Women"/>
    <d v="1998-04-29T00:00:00"/>
    <n v="1943591"/>
  </r>
  <r>
    <x v="0"/>
    <n v="1"/>
    <s v="HORAN Lindsey"/>
    <x v="1"/>
    <s v="United States"/>
    <s v="USA"/>
    <s v="United States"/>
    <s v="Women"/>
    <d v="1994-05-26T00:00:00"/>
    <n v="1943558"/>
  </r>
  <r>
    <x v="0"/>
    <n v="1"/>
    <s v="SMITH Sophia"/>
    <x v="1"/>
    <s v="United States"/>
    <s v="USA"/>
    <s v="United States"/>
    <s v="Women"/>
    <d v="2000-08-10T00:00:00"/>
    <n v="1943586"/>
  </r>
  <r>
    <x v="0"/>
    <n v="1"/>
    <s v="DAVIDSON Tierna"/>
    <x v="1"/>
    <s v="United States"/>
    <s v="USA"/>
    <s v="United States"/>
    <s v="Women"/>
    <d v="1998-09-19T00:00:00"/>
    <n v="1943550"/>
  </r>
  <r>
    <x v="0"/>
    <n v="1"/>
    <s v="NIGHSWONGER Jenna"/>
    <x v="1"/>
    <s v="United States"/>
    <s v="USA"/>
    <s v="United States"/>
    <s v="Women"/>
    <d v="2000-11-28T00:00:00"/>
    <n v="1943576"/>
  </r>
  <r>
    <x v="0"/>
    <n v="1"/>
    <s v="SONNETT Emily"/>
    <x v="1"/>
    <s v="United States"/>
    <s v="USA"/>
    <s v="United States"/>
    <s v="Women"/>
    <d v="1993-11-25T00:00:00"/>
    <n v="1943587"/>
  </r>
  <r>
    <x v="0"/>
    <n v="1"/>
    <s v="SHAW Jaedyn"/>
    <x v="1"/>
    <s v="United States"/>
    <s v="USA"/>
    <s v="United States"/>
    <s v="Women"/>
    <d v="2004-11-20T00:00:00"/>
    <n v="1943585"/>
  </r>
  <r>
    <x v="0"/>
    <n v="1"/>
    <s v="LAVELLE Rose"/>
    <x v="1"/>
    <s v="United States"/>
    <s v="USA"/>
    <s v="United States"/>
    <s v="Women"/>
    <d v="1995-05-14T00:00:00"/>
    <n v="1943567"/>
  </r>
  <r>
    <x v="0"/>
    <n v="1"/>
    <s v="COFFEY Samantha"/>
    <x v="1"/>
    <s v="United States"/>
    <s v="USA"/>
    <s v="United States"/>
    <s v="Women"/>
    <d v="1998-12-31T00:00:00"/>
    <n v="1943547"/>
  </r>
  <r>
    <x v="0"/>
    <n v="1"/>
    <s v="MURPHY Casey"/>
    <x v="1"/>
    <s v="United States"/>
    <s v="USA"/>
    <s v="United States"/>
    <s v="Women"/>
    <d v="1996-04-25T00:00:00"/>
    <n v="1943574"/>
  </r>
  <r>
    <x v="0"/>
    <n v="1"/>
    <s v="BETHUNE Croix"/>
    <x v="1"/>
    <s v="United States"/>
    <s v="USA"/>
    <s v="United States"/>
    <s v="Women"/>
    <d v="2001-03-14T00:00:00"/>
    <n v="4665325"/>
  </r>
  <r>
    <x v="0"/>
    <n v="1"/>
    <s v="SAMS Emily"/>
    <x v="1"/>
    <s v="United States"/>
    <s v="USA"/>
    <s v="United States"/>
    <s v="Women"/>
    <d v="1999-07-01T00:00:00"/>
    <n v="1943569"/>
  </r>
  <r>
    <x v="1"/>
    <n v="2"/>
    <s v="LORENA"/>
    <x v="1"/>
    <s v="Brazil"/>
    <s v="BRA"/>
    <s v="Brazil"/>
    <s v="Women"/>
    <d v="1997-05-06T00:00:00"/>
    <n v="1967608"/>
  </r>
  <r>
    <x v="1"/>
    <n v="2"/>
    <s v="ANTONIA"/>
    <x v="1"/>
    <s v="Brazil"/>
    <s v="BRA"/>
    <s v="Brazil"/>
    <s v="Women"/>
    <d v="1994-04-26T00:00:00"/>
    <n v="1967575"/>
  </r>
  <r>
    <x v="1"/>
    <n v="2"/>
    <s v="TARCIANE"/>
    <x v="1"/>
    <s v="Brazil"/>
    <s v="BRA"/>
    <s v="Brazil"/>
    <s v="Women"/>
    <d v="2003-05-27T00:00:00"/>
    <n v="1967629"/>
  </r>
  <r>
    <x v="1"/>
    <n v="2"/>
    <s v="RAFAELLE"/>
    <x v="1"/>
    <s v="Brazil"/>
    <s v="BRA"/>
    <s v="Brazil"/>
    <s v="Women"/>
    <d v="1991-06-18T00:00:00"/>
    <n v="1967625"/>
  </r>
  <r>
    <x v="1"/>
    <n v="2"/>
    <s v="DUDA SAMPAIO"/>
    <x v="1"/>
    <s v="Brazil"/>
    <s v="BRA"/>
    <s v="Brazil"/>
    <s v="Women"/>
    <d v="2001-05-18T00:00:00"/>
    <n v="1967616"/>
  </r>
  <r>
    <x v="1"/>
    <n v="2"/>
    <s v="TAMIRES"/>
    <x v="1"/>
    <s v="Brazil"/>
    <s v="BRA"/>
    <s v="Brazil"/>
    <s v="Women"/>
    <d v="1987-10-10T00:00:00"/>
    <n v="1967626"/>
  </r>
  <r>
    <x v="1"/>
    <n v="2"/>
    <s v="KEROLIN"/>
    <x v="1"/>
    <s v="Brazil"/>
    <s v="BRA"/>
    <s v="Brazil"/>
    <s v="Women"/>
    <d v="1999-11-17T00:00:00"/>
    <n v="1967602"/>
  </r>
  <r>
    <x v="1"/>
    <n v="2"/>
    <s v="VITORIA YAYA"/>
    <x v="1"/>
    <s v="Brazil"/>
    <s v="BRA"/>
    <s v="Brazil"/>
    <s v="Women"/>
    <d v="2002-01-23T00:00:00"/>
    <n v="1967635"/>
  </r>
  <r>
    <x v="1"/>
    <n v="2"/>
    <s v="ADRIANA"/>
    <x v="1"/>
    <s v="Brazil"/>
    <s v="BRA"/>
    <s v="Brazil"/>
    <s v="Women"/>
    <d v="1996-11-17T00:00:00"/>
    <n v="1967574"/>
  </r>
  <r>
    <x v="1"/>
    <n v="2"/>
    <s v="MARTA"/>
    <x v="1"/>
    <s v="Brazil"/>
    <s v="BRA"/>
    <s v="Brazil"/>
    <s v="Women"/>
    <d v="1986-02-19T00:00:00"/>
    <n v="1967617"/>
  </r>
  <r>
    <x v="1"/>
    <n v="2"/>
    <s v="JHENIFFER"/>
    <x v="1"/>
    <s v="Brazil"/>
    <s v="BRA"/>
    <s v="Brazil"/>
    <s v="Women"/>
    <d v="2001-11-06T00:00:00"/>
    <n v="1967599"/>
  </r>
  <r>
    <x v="1"/>
    <n v="2"/>
    <s v="TAINA"/>
    <x v="1"/>
    <s v="Brazil"/>
    <s v="BRA"/>
    <s v="Brazil"/>
    <s v="Women"/>
    <d v="1995-05-01T00:00:00"/>
    <n v="1967630"/>
  </r>
  <r>
    <x v="1"/>
    <n v="2"/>
    <s v="YASMIM"/>
    <x v="1"/>
    <s v="Brazil"/>
    <s v="BRA"/>
    <s v="Brazil"/>
    <s v="Women"/>
    <d v="1996-10-28T00:00:00"/>
    <n v="1967636"/>
  </r>
  <r>
    <x v="1"/>
    <n v="2"/>
    <s v="LUDMILA"/>
    <x v="1"/>
    <s v="Brazil"/>
    <s v="BRA"/>
    <s v="Brazil"/>
    <s v="Women"/>
    <d v="1994-12-01T00:00:00"/>
    <n v="1967612"/>
  </r>
  <r>
    <x v="1"/>
    <n v="2"/>
    <s v="THAIS"/>
    <x v="1"/>
    <s v="Brazil"/>
    <s v="BRA"/>
    <s v="Brazil"/>
    <s v="Women"/>
    <d v="1996-05-01T00:00:00"/>
    <n v="1967628"/>
  </r>
  <r>
    <x v="1"/>
    <n v="2"/>
    <s v="GABI NUNES"/>
    <x v="1"/>
    <s v="Brazil"/>
    <s v="BRA"/>
    <s v="Brazil"/>
    <s v="Women"/>
    <d v="1997-03-10T00:00:00"/>
    <n v="1967594"/>
  </r>
  <r>
    <x v="1"/>
    <n v="2"/>
    <s v="ANA VITORIA"/>
    <x v="1"/>
    <s v="Brazil"/>
    <s v="BRA"/>
    <s v="Brazil"/>
    <s v="Women"/>
    <d v="2000-03-06T00:00:00"/>
    <n v="1967565"/>
  </r>
  <r>
    <x v="1"/>
    <n v="2"/>
    <s v="GABI PORTILHO"/>
    <x v="1"/>
    <s v="Brazil"/>
    <s v="BRA"/>
    <s v="Brazil"/>
    <s v="Women"/>
    <d v="1995-07-18T00:00:00"/>
    <n v="1967593"/>
  </r>
  <r>
    <x v="1"/>
    <n v="2"/>
    <s v="PRISCILA"/>
    <x v="1"/>
    <s v="Brazil"/>
    <s v="BRA"/>
    <s v="Brazil"/>
    <s v="Women"/>
    <d v="2004-08-22T00:00:00"/>
    <n v="1967623"/>
  </r>
  <r>
    <x v="1"/>
    <n v="2"/>
    <s v="ANGELINA"/>
    <x v="1"/>
    <s v="Brazil"/>
    <s v="BRA"/>
    <s v="Brazil"/>
    <s v="Women"/>
    <d v="2000-01-26T00:00:00"/>
    <n v="1967567"/>
  </r>
  <r>
    <x v="1"/>
    <n v="2"/>
    <s v="LAUREN"/>
    <x v="1"/>
    <s v="Brazil"/>
    <s v="BRA"/>
    <s v="Brazil"/>
    <s v="Women"/>
    <d v="2002-09-13T00:00:00"/>
    <n v="1967606"/>
  </r>
  <r>
    <x v="1"/>
    <n v="2"/>
    <s v="LUCIANA"/>
    <x v="1"/>
    <s v="Brazil"/>
    <s v="BRA"/>
    <s v="Brazil"/>
    <s v="Women"/>
    <d v="1987-07-24T00:00:00"/>
    <n v="1967607"/>
  </r>
  <r>
    <x v="0"/>
    <n v="1"/>
    <s v="KRISTIANSEN Veronica"/>
    <x v="1"/>
    <s v="Norway"/>
    <s v="NOR"/>
    <s v="Norway"/>
    <s v="Women"/>
    <d v="1990-07-10T00:00:00"/>
    <n v="1878514"/>
  </r>
  <r>
    <x v="0"/>
    <n v="1"/>
    <s v="AARDAHL Maren"/>
    <x v="1"/>
    <s v="Norway"/>
    <s v="NOR"/>
    <s v="Norway"/>
    <s v="Women"/>
    <d v="1994-03-02T00:00:00"/>
    <n v="1878518"/>
  </r>
  <r>
    <x v="0"/>
    <n v="1"/>
    <s v="SKOGRAND Stine"/>
    <x v="1"/>
    <s v="Norway"/>
    <s v="NOR"/>
    <s v="Norway"/>
    <s v="Women"/>
    <d v="1993-03-03T00:00:00"/>
    <n v="1878496"/>
  </r>
  <r>
    <x v="0"/>
    <n v="1"/>
    <s v="MOERK Nora"/>
    <x v="1"/>
    <s v="Norway"/>
    <s v="NOR"/>
    <s v="Norway"/>
    <s v="Women"/>
    <d v="1991-04-05T00:00:00"/>
    <n v="1878486"/>
  </r>
  <r>
    <x v="0"/>
    <n v="1"/>
    <s v="OFTEDAL Stine Bredal"/>
    <x v="1"/>
    <s v="Norway"/>
    <s v="NOR"/>
    <s v="Norway"/>
    <s v="Women"/>
    <d v="1991-09-25T00:00:00"/>
    <n v="1878515"/>
  </r>
  <r>
    <x v="0"/>
    <n v="1"/>
    <s v="SOLBERG-OESTHASSEL Silje"/>
    <x v="1"/>
    <s v="Norway"/>
    <s v="NOR"/>
    <s v="Norway"/>
    <s v="Women"/>
    <d v="1990-06-16T00:00:00"/>
    <n v="1878492"/>
  </r>
  <r>
    <x v="0"/>
    <n v="1"/>
    <s v="BRATTSET DALE Kari"/>
    <x v="1"/>
    <s v="Norway"/>
    <s v="NOR"/>
    <s v="Norway"/>
    <s v="Women"/>
    <d v="1991-02-15T00:00:00"/>
    <n v="1878516"/>
  </r>
  <r>
    <x v="0"/>
    <n v="1"/>
    <s v="BREISTOEL Kristine"/>
    <x v="1"/>
    <s v="Norway"/>
    <s v="NOR"/>
    <s v="Norway"/>
    <s v="Women"/>
    <d v="1993-08-23T00:00:00"/>
    <n v="1878511"/>
  </r>
  <r>
    <x v="0"/>
    <n v="1"/>
    <s v="INGSTAD Vilde"/>
    <x v="1"/>
    <s v="Norway"/>
    <s v="NOR"/>
    <s v="Norway"/>
    <s v="Women"/>
    <d v="1994-12-18T00:00:00"/>
    <n v="1878493"/>
  </r>
  <r>
    <x v="0"/>
    <n v="1"/>
    <s v="LUNDE Katrine"/>
    <x v="1"/>
    <s v="Norway"/>
    <s v="NOR"/>
    <s v="Norway"/>
    <s v="Women"/>
    <d v="1980-03-30T00:00:00"/>
    <n v="1878509"/>
  </r>
  <r>
    <x v="0"/>
    <n v="1"/>
    <s v="JACOBSEN Marit"/>
    <x v="1"/>
    <s v="Norway"/>
    <s v="NOR"/>
    <s v="Norway"/>
    <s v="Women"/>
    <d v="1994-02-25T00:00:00"/>
    <n v="1878501"/>
  </r>
  <r>
    <x v="0"/>
    <n v="1"/>
    <s v="HERREM Camilla"/>
    <x v="1"/>
    <s v="Norway"/>
    <s v="NOR"/>
    <s v="Norway"/>
    <s v="Women"/>
    <d v="1986-10-08T00:00:00"/>
    <n v="1878487"/>
  </r>
  <r>
    <x v="0"/>
    <n v="1"/>
    <s v="SOLBERG-ISAKSEN Sanna"/>
    <x v="1"/>
    <s v="Norway"/>
    <s v="NOR"/>
    <s v="Norway"/>
    <s v="Women"/>
    <d v="1990-06-16T00:00:00"/>
    <n v="1878500"/>
  </r>
  <r>
    <x v="0"/>
    <n v="1"/>
    <s v="REISTAD Henny"/>
    <x v="1"/>
    <s v="Norway"/>
    <s v="NOR"/>
    <s v="Norway"/>
    <s v="Women"/>
    <d v="1999-02-09T00:00:00"/>
    <n v="1878495"/>
  </r>
  <r>
    <x v="0"/>
    <n v="1"/>
    <s v="RUSHFELDT DEILA Thale"/>
    <x v="1"/>
    <s v="Norway"/>
    <s v="NOR"/>
    <s v="Norway"/>
    <s v="Women"/>
    <d v="2000-01-15T00:00:00"/>
    <n v="1878490"/>
  </r>
  <r>
    <x v="1"/>
    <n v="2"/>
    <s v="GLAUSER Laura"/>
    <x v="1"/>
    <s v="France"/>
    <s v="FRA"/>
    <s v="France"/>
    <s v="Women"/>
    <d v="1993-08-20T00:00:00"/>
    <n v="1879834"/>
  </r>
  <r>
    <x v="1"/>
    <n v="2"/>
    <s v="NOCANDY Meline"/>
    <x v="1"/>
    <s v="France"/>
    <s v="FRA"/>
    <s v="France"/>
    <s v="Women"/>
    <d v="1998-02-25T00:00:00"/>
    <n v="1879845"/>
  </r>
  <r>
    <x v="1"/>
    <n v="2"/>
    <s v="TOUBLANC Alicia"/>
    <x v="1"/>
    <s v="France"/>
    <s v="FRA"/>
    <s v="France"/>
    <s v="Women"/>
    <d v="1996-05-03T00:00:00"/>
    <n v="1879853"/>
  </r>
  <r>
    <x v="1"/>
    <n v="2"/>
    <s v="VALENTINI Chloe"/>
    <x v="1"/>
    <s v="France"/>
    <s v="FRA"/>
    <s v="France"/>
    <s v="Women"/>
    <d v="1995-04-19T00:00:00"/>
    <n v="1879854"/>
  </r>
  <r>
    <x v="1"/>
    <n v="2"/>
    <s v="LASSOURCE Coralie"/>
    <x v="1"/>
    <s v="France"/>
    <s v="FRA"/>
    <s v="France"/>
    <s v="Women"/>
    <d v="1992-09-01T00:00:00"/>
    <n v="1879842"/>
  </r>
  <r>
    <x v="1"/>
    <n v="2"/>
    <s v="ZAADI DEUNA Grace"/>
    <x v="1"/>
    <s v="France"/>
    <s v="FRA"/>
    <s v="France"/>
    <s v="Women"/>
    <d v="1993-07-07T00:00:00"/>
    <n v="1879856"/>
  </r>
  <r>
    <x v="1"/>
    <n v="2"/>
    <s v="DARLEUX MINGAM Cleopatre"/>
    <x v="1"/>
    <s v="France"/>
    <s v="FRA"/>
    <s v="France"/>
    <s v="Women"/>
    <d v="1989-07-01T00:00:00"/>
    <n v="1879826"/>
  </r>
  <r>
    <x v="1"/>
    <n v="2"/>
    <s v="FLIPPES Laura"/>
    <x v="1"/>
    <s v="France"/>
    <s v="FRA"/>
    <s v="France"/>
    <s v="Women"/>
    <d v="1994-12-13T00:00:00"/>
    <n v="1879830"/>
  </r>
  <r>
    <x v="1"/>
    <n v="2"/>
    <s v="KANOR Orlane"/>
    <x v="1"/>
    <s v="France"/>
    <s v="FRA"/>
    <s v="France"/>
    <s v="Women"/>
    <d v="1997-06-16T00:00:00"/>
    <n v="1879839"/>
  </r>
  <r>
    <x v="1"/>
    <n v="2"/>
    <s v="HORACEK Tamara"/>
    <x v="1"/>
    <s v="France"/>
    <s v="FRA"/>
    <s v="France"/>
    <s v="Women"/>
    <d v="1995-11-05T00:00:00"/>
    <n v="1893824"/>
  </r>
  <r>
    <x v="1"/>
    <n v="2"/>
    <s v="FOPPA Pauletta"/>
    <x v="1"/>
    <s v="France"/>
    <s v="FRA"/>
    <s v="France"/>
    <s v="Women"/>
    <d v="2000-12-22T00:00:00"/>
    <n v="1879831"/>
  </r>
  <r>
    <x v="1"/>
    <n v="2"/>
    <s v="NZE MINKO Estelle"/>
    <x v="1"/>
    <s v="France"/>
    <s v="FRA"/>
    <s v="France"/>
    <s v="Women"/>
    <d v="1991-08-11T00:00:00"/>
    <n v="1879846"/>
  </r>
  <r>
    <x v="1"/>
    <n v="2"/>
    <s v="ONDONO Onacia"/>
    <x v="1"/>
    <s v="France"/>
    <s v="FRA"/>
    <s v="France"/>
    <s v="Women"/>
    <d v="1996-04-14T00:00:00"/>
    <n v="1879847"/>
  </r>
  <r>
    <x v="1"/>
    <n v="2"/>
    <s v="GRANIER Lucie"/>
    <x v="1"/>
    <s v="France"/>
    <s v="FRA"/>
    <s v="France"/>
    <s v="Women"/>
    <d v="1999-06-11T00:00:00"/>
    <n v="1879836"/>
  </r>
  <r>
    <x v="1"/>
    <n v="2"/>
    <s v="BOUKTIT Sarah"/>
    <x v="1"/>
    <s v="France"/>
    <s v="FRA"/>
    <s v="France"/>
    <s v="Women"/>
    <d v="2002-08-27T00:00:00"/>
    <n v="1946320"/>
  </r>
  <r>
    <x v="1"/>
    <n v="2"/>
    <s v="GRANDVEAU Lena"/>
    <x v="1"/>
    <s v="France"/>
    <s v="FRA"/>
    <s v="France"/>
    <s v="Women"/>
    <d v="2003-01-21T00:00:00"/>
    <n v="1879835"/>
  </r>
  <r>
    <x v="1"/>
    <n v="2"/>
    <s v="SAKO Hatadou"/>
    <x v="1"/>
    <s v="France"/>
    <s v="FRA"/>
    <s v="France"/>
    <s v="Women"/>
    <d v="1995-10-21T00:00:00"/>
    <n v="1879851"/>
  </r>
  <r>
    <x v="2"/>
    <n v="3"/>
    <s v="TOFT Sandra"/>
    <x v="1"/>
    <s v="Denmark"/>
    <s v="DEN"/>
    <s v="Denmark"/>
    <s v="Women"/>
    <d v="1989-10-18T00:00:00"/>
    <n v="1895245"/>
  </r>
  <r>
    <x v="2"/>
    <n v="3"/>
    <s v="AABERG IVERSEN Sarah"/>
    <x v="1"/>
    <s v="Denmark"/>
    <s v="DEN"/>
    <s v="Denmark"/>
    <s v="Women"/>
    <d v="1990-04-10T00:00:00"/>
    <n v="1895210"/>
  </r>
  <r>
    <x v="2"/>
    <n v="3"/>
    <s v="ELVER Helena"/>
    <x v="1"/>
    <s v="Denmark"/>
    <s v="DEN"/>
    <s v="Denmark"/>
    <s v="Women"/>
    <d v="1998-03-01T00:00:00"/>
    <n v="1895215"/>
  </r>
  <r>
    <x v="2"/>
    <n v="3"/>
    <s v="HANSEN Anne Mette"/>
    <x v="1"/>
    <s v="Denmark"/>
    <s v="DEN"/>
    <s v="Denmark"/>
    <s v="Women"/>
    <d v="1994-08-25T00:00:00"/>
    <n v="1895159"/>
  </r>
  <r>
    <x v="2"/>
    <n v="3"/>
    <s v="HEINDAHL Kathrine"/>
    <x v="1"/>
    <s v="Denmark"/>
    <s v="DEN"/>
    <s v="Denmark"/>
    <s v="Women"/>
    <d v="1992-03-26T00:00:00"/>
    <n v="1895232"/>
  </r>
  <r>
    <x v="2"/>
    <n v="3"/>
    <s v="HAUGSTED Line"/>
    <x v="1"/>
    <s v="Denmark"/>
    <s v="DEN"/>
    <s v="Denmark"/>
    <s v="Women"/>
    <d v="1994-11-11T00:00:00"/>
    <n v="1895250"/>
  </r>
  <r>
    <x v="2"/>
    <n v="3"/>
    <s v="REINHARDT Althea"/>
    <x v="1"/>
    <s v="Denmark"/>
    <s v="DEN"/>
    <s v="Denmark"/>
    <s v="Women"/>
    <d v="1996-09-01T00:00:00"/>
    <n v="1895246"/>
  </r>
  <r>
    <x v="2"/>
    <n v="3"/>
    <s v="TRANBORG Mette"/>
    <x v="1"/>
    <s v="Denmark"/>
    <s v="DEN"/>
    <s v="Denmark"/>
    <s v="Women"/>
    <d v="1996-01-01T00:00:00"/>
    <n v="1895168"/>
  </r>
  <r>
    <x v="2"/>
    <n v="3"/>
    <s v="JOERGENSEN Kristina"/>
    <x v="1"/>
    <s v="Denmark"/>
    <s v="DEN"/>
    <s v="Denmark"/>
    <s v="Women"/>
    <d v="1998-01-17T00:00:00"/>
    <n v="1895224"/>
  </r>
  <r>
    <x v="2"/>
    <n v="3"/>
    <s v="OESTERGAARD Trine"/>
    <x v="1"/>
    <s v="Denmark"/>
    <s v="DEN"/>
    <s v="Denmark"/>
    <s v="Women"/>
    <d v="1991-10-17T00:00:00"/>
    <n v="1895214"/>
  </r>
  <r>
    <x v="2"/>
    <n v="3"/>
    <s v="VINTER BURGAARD Louise"/>
    <x v="1"/>
    <s v="Denmark"/>
    <s v="DEN"/>
    <s v="Denmark"/>
    <s v="Women"/>
    <d v="1992-10-17T00:00:00"/>
    <n v="1895187"/>
  </r>
  <r>
    <x v="2"/>
    <n v="3"/>
    <s v="HOEJLUND Mie"/>
    <x v="1"/>
    <s v="Denmark"/>
    <s v="DEN"/>
    <s v="Denmark"/>
    <s v="Women"/>
    <d v="1997-10-24T00:00:00"/>
    <n v="1895213"/>
  </r>
  <r>
    <x v="2"/>
    <n v="3"/>
    <s v="FRIIS Emma"/>
    <x v="1"/>
    <s v="Denmark"/>
    <s v="DEN"/>
    <s v="Denmark"/>
    <s v="Women"/>
    <d v="1999-10-31T00:00:00"/>
    <n v="1895152"/>
  </r>
  <r>
    <x v="2"/>
    <n v="3"/>
    <s v="IVERSEN Rikke"/>
    <x v="1"/>
    <s v="Denmark"/>
    <s v="DEN"/>
    <s v="Denmark"/>
    <s v="Women"/>
    <d v="1993-05-18T00:00:00"/>
    <n v="1895226"/>
  </r>
  <r>
    <x v="2"/>
    <n v="3"/>
    <s v="MOELLER Michala"/>
    <x v="1"/>
    <s v="Denmark"/>
    <s v="DEN"/>
    <s v="Denmark"/>
    <s v="Women"/>
    <d v="2000-02-16T00:00:00"/>
    <n v="1895166"/>
  </r>
  <r>
    <x v="0"/>
    <n v="1"/>
    <s v="CHEN Meng"/>
    <x v="1"/>
    <s v="China"/>
    <s v="CHN"/>
    <s v="China"/>
    <s v="Women's Team"/>
    <d v="1994-01-15T00:00:00"/>
    <n v="1902307"/>
  </r>
  <r>
    <x v="0"/>
    <n v="1"/>
    <s v="SUN Yingsha"/>
    <x v="1"/>
    <s v="China"/>
    <s v="CHN"/>
    <s v="China"/>
    <s v="Women's Team"/>
    <d v="2000-11-04T00:00:00"/>
    <n v="1902313"/>
  </r>
  <r>
    <x v="0"/>
    <n v="1"/>
    <s v="WANG Manyu"/>
    <x v="1"/>
    <s v="China"/>
    <s v="CHN"/>
    <s v="China"/>
    <s v="Women's Team"/>
    <d v="1999-02-09T00:00:00"/>
    <n v="1902314"/>
  </r>
  <r>
    <x v="1"/>
    <n v="2"/>
    <s v="HAYATA Hina"/>
    <x v="1"/>
    <s v="Japan"/>
    <s v="JPN"/>
    <s v="Japan"/>
    <s v="Women's Team"/>
    <d v="2000-07-07T00:00:00"/>
    <n v="1931100"/>
  </r>
  <r>
    <x v="1"/>
    <n v="2"/>
    <s v="HARIMOTO Miwa"/>
    <x v="1"/>
    <s v="Japan"/>
    <s v="JPN"/>
    <s v="Japan"/>
    <s v="Women's Team"/>
    <d v="2008-06-16T00:00:00"/>
    <n v="1931098"/>
  </r>
  <r>
    <x v="1"/>
    <n v="2"/>
    <s v="HIRANO Miu"/>
    <x v="1"/>
    <s v="Japan"/>
    <s v="JPN"/>
    <s v="Japan"/>
    <s v="Women's Team"/>
    <d v="2000-04-14T00:00:00"/>
    <n v="1931101"/>
  </r>
  <r>
    <x v="2"/>
    <n v="3"/>
    <s v="SHIN Yubin"/>
    <x v="1"/>
    <s v="Korea"/>
    <s v="KOR"/>
    <s v="Korea"/>
    <s v="Women's Team"/>
    <d v="2004-07-05T00:00:00"/>
    <n v="1936435"/>
  </r>
  <r>
    <x v="2"/>
    <n v="3"/>
    <s v="JEON Jihee"/>
    <x v="1"/>
    <s v="Korea"/>
    <s v="KOR"/>
    <s v="Korea"/>
    <s v="Women's Team"/>
    <d v="1992-10-28T00:00:00"/>
    <n v="1936419"/>
  </r>
  <r>
    <x v="2"/>
    <n v="3"/>
    <s v="LEE Eunhye"/>
    <x v="1"/>
    <s v="Korea"/>
    <s v="KOR"/>
    <s v="Korea"/>
    <s v="Women's Team"/>
    <d v="1995-05-02T00:00:00"/>
    <n v="1936425"/>
  </r>
  <r>
    <x v="0"/>
    <n v="1"/>
    <s v="GREBENNIKOV Jenia"/>
    <x v="0"/>
    <s v="France"/>
    <s v="FRA"/>
    <s v="France"/>
    <s v="Men"/>
    <d v="1990-08-13T00:00:00"/>
    <n v="1574049"/>
  </r>
  <r>
    <x v="0"/>
    <n v="1"/>
    <s v="CHINENYEZE Barthelemy"/>
    <x v="0"/>
    <s v="France"/>
    <s v="FRA"/>
    <s v="France"/>
    <s v="Men"/>
    <d v="1998-02-28T00:00:00"/>
    <n v="1574045"/>
  </r>
  <r>
    <x v="0"/>
    <n v="1"/>
    <s v="JOUFFROY Quentin"/>
    <x v="0"/>
    <s v="France"/>
    <s v="FRA"/>
    <s v="France"/>
    <s v="Men"/>
    <d v="1993-07-05T00:00:00"/>
    <n v="1574055"/>
  </r>
  <r>
    <x v="0"/>
    <n v="1"/>
    <s v="le GOFF Nicolas"/>
    <x v="0"/>
    <s v="France"/>
    <s v="FRA"/>
    <s v="France"/>
    <s v="Men"/>
    <d v="1992-02-15T00:00:00"/>
    <n v="1574057"/>
  </r>
  <r>
    <x v="0"/>
    <n v="1"/>
    <s v="FAURE Theo"/>
    <x v="0"/>
    <s v="France"/>
    <s v="FRA"/>
    <s v="France"/>
    <s v="Men"/>
    <d v="1999-10-12T00:00:00"/>
    <n v="1574048"/>
  </r>
  <r>
    <x v="0"/>
    <n v="1"/>
    <s v="PATRY Jean"/>
    <x v="0"/>
    <s v="France"/>
    <s v="FRA"/>
    <s v="France"/>
    <s v="Men"/>
    <d v="1996-12-27T00:00:00"/>
    <n v="1574061"/>
  </r>
  <r>
    <x v="0"/>
    <n v="1"/>
    <s v="BRIZARD Antoine"/>
    <x v="0"/>
    <s v="France"/>
    <s v="FRA"/>
    <s v="France"/>
    <s v="Men"/>
    <d v="1994-05-22T00:00:00"/>
    <n v="1574041"/>
  </r>
  <r>
    <x v="0"/>
    <n v="1"/>
    <s v="TONIUTTI Benjamin"/>
    <x v="0"/>
    <s v="France"/>
    <s v="FRA"/>
    <s v="France"/>
    <s v="Men"/>
    <d v="1989-10-30T00:00:00"/>
    <n v="1574067"/>
  </r>
  <r>
    <x v="0"/>
    <n v="1"/>
    <s v="CLEVENOT Trevor"/>
    <x v="0"/>
    <s v="France"/>
    <s v="FRA"/>
    <s v="France"/>
    <s v="Men"/>
    <d v="1994-06-28T00:00:00"/>
    <n v="1574046"/>
  </r>
  <r>
    <x v="0"/>
    <n v="1"/>
    <s v="LOUATI Yacine"/>
    <x v="0"/>
    <s v="France"/>
    <s v="FRA"/>
    <s v="France"/>
    <s v="Men"/>
    <d v="1992-03-04T00:00:00"/>
    <n v="1574058"/>
  </r>
  <r>
    <x v="0"/>
    <n v="1"/>
    <s v="NGAPETH Earvin"/>
    <x v="0"/>
    <s v="France"/>
    <s v="FRA"/>
    <s v="France"/>
    <s v="Men"/>
    <d v="1991-02-12T00:00:00"/>
    <n v="1574060"/>
  </r>
  <r>
    <x v="0"/>
    <n v="1"/>
    <s v="TILLIE Kevin"/>
    <x v="0"/>
    <s v="France"/>
    <s v="FRA"/>
    <s v="France"/>
    <s v="Men"/>
    <d v="1990-11-02T00:00:00"/>
    <n v="1574065"/>
  </r>
  <r>
    <x v="0"/>
    <n v="1"/>
    <s v="CARLE Timothee"/>
    <x v="0"/>
    <s v="France"/>
    <s v="FRA"/>
    <s v="France"/>
    <s v="Men"/>
    <d v="1995-11-30T00:00:00"/>
    <n v="1574043"/>
  </r>
  <r>
    <x v="1"/>
    <n v="2"/>
    <s v="KACZMAREK Lukasz"/>
    <x v="0"/>
    <s v="Poland"/>
    <s v="POL"/>
    <s v="Poland"/>
    <s v="Men"/>
    <d v="1994-06-29T00:00:00"/>
    <n v="1902882"/>
  </r>
  <r>
    <x v="1"/>
    <n v="2"/>
    <s v="KUREK Bartosz"/>
    <x v="0"/>
    <s v="Poland"/>
    <s v="POL"/>
    <s v="Poland"/>
    <s v="Men"/>
    <d v="1988-08-29T00:00:00"/>
    <n v="1902890"/>
  </r>
  <r>
    <x v="1"/>
    <n v="2"/>
    <s v="LEON VENERO Wilfredo"/>
    <x v="0"/>
    <s v="Poland"/>
    <s v="POL"/>
    <s v="Poland"/>
    <s v="Men"/>
    <d v="1993-07-31T00:00:00"/>
    <n v="1902892"/>
  </r>
  <r>
    <x v="1"/>
    <n v="2"/>
    <s v="SLIWKA Aleksander"/>
    <x v="0"/>
    <s v="Poland"/>
    <s v="POL"/>
    <s v="Poland"/>
    <s v="Men"/>
    <d v="1995-05-24T00:00:00"/>
    <n v="1902902"/>
  </r>
  <r>
    <x v="1"/>
    <n v="2"/>
    <s v="LOMACZ Grzegorz"/>
    <x v="0"/>
    <s v="Poland"/>
    <s v="POL"/>
    <s v="Poland"/>
    <s v="Men"/>
    <d v="1987-10-01T00:00:00"/>
    <n v="1902893"/>
  </r>
  <r>
    <x v="1"/>
    <n v="2"/>
    <s v="KOCHANOWSKI Jakub"/>
    <x v="0"/>
    <s v="Poland"/>
    <s v="POL"/>
    <s v="Poland"/>
    <s v="Men"/>
    <d v="1997-07-17T00:00:00"/>
    <n v="1902886"/>
  </r>
  <r>
    <x v="1"/>
    <n v="2"/>
    <s v="SEMENIUK Kamil"/>
    <x v="0"/>
    <s v="Poland"/>
    <s v="POL"/>
    <s v="Poland"/>
    <s v="Men"/>
    <d v="1996-07-16T00:00:00"/>
    <n v="1902901"/>
  </r>
  <r>
    <x v="1"/>
    <n v="2"/>
    <s v="ZATORSKI Pawel"/>
    <x v="0"/>
    <s v="Poland"/>
    <s v="POL"/>
    <s v="Poland"/>
    <s v="Men"/>
    <d v="1990-06-21T00:00:00"/>
    <n v="1902910"/>
  </r>
  <r>
    <x v="1"/>
    <n v="2"/>
    <s v="JANUSZ Marcin"/>
    <x v="0"/>
    <s v="Poland"/>
    <s v="POL"/>
    <s v="Poland"/>
    <s v="Men"/>
    <d v="1994-07-31T00:00:00"/>
    <n v="1902881"/>
  </r>
  <r>
    <x v="1"/>
    <n v="2"/>
    <s v="BIENIEK Mateusz"/>
    <x v="0"/>
    <s v="Poland"/>
    <s v="POL"/>
    <s v="Poland"/>
    <s v="Men"/>
    <d v="1994-04-05T00:00:00"/>
    <n v="1902869"/>
  </r>
  <r>
    <x v="1"/>
    <n v="2"/>
    <s v="FORNAL Tomasz"/>
    <x v="0"/>
    <s v="Poland"/>
    <s v="POL"/>
    <s v="Poland"/>
    <s v="Men"/>
    <d v="1997-08-31T00:00:00"/>
    <n v="1902875"/>
  </r>
  <r>
    <x v="1"/>
    <n v="2"/>
    <s v="HUBER Norbert"/>
    <x v="0"/>
    <s v="Poland"/>
    <s v="POL"/>
    <s v="Poland"/>
    <s v="Men"/>
    <d v="1998-08-14T00:00:00"/>
    <n v="1902880"/>
  </r>
  <r>
    <x v="1"/>
    <n v="2"/>
    <s v="BOLADZ Bartlomiej"/>
    <x v="0"/>
    <s v="Poland"/>
    <s v="POL"/>
    <s v="Poland"/>
    <s v="Men"/>
    <d v="1994-09-28T00:00:00"/>
    <n v="1902870"/>
  </r>
  <r>
    <x v="2"/>
    <n v="3"/>
    <s v="DUARTE ALECRIM Diana"/>
    <x v="1"/>
    <s v="Brazil"/>
    <s v="BRA"/>
    <s v="Brazil"/>
    <s v="Women"/>
    <d v="1999-02-22T00:00:00"/>
    <n v="1964076"/>
  </r>
  <r>
    <x v="2"/>
    <n v="3"/>
    <s v="ALEXANDRE COSTA NUNES Nyeme Victor"/>
    <x v="1"/>
    <s v="Brazil"/>
    <s v="BRA"/>
    <s v="Brazil"/>
    <s v="Women"/>
    <d v="1998-10-11T00:00:00"/>
    <n v="1964152"/>
  </r>
  <r>
    <x v="2"/>
    <n v="3"/>
    <s v="SILVA CARNEIRO Macris Fernanda"/>
    <x v="1"/>
    <s v="Brazil"/>
    <s v="BRA"/>
    <s v="Brazil"/>
    <s v="Women"/>
    <d v="1989-03-03T00:00:00"/>
    <n v="1964140"/>
  </r>
  <r>
    <x v="2"/>
    <n v="3"/>
    <s v="DAHER de MENEZES Thaisa"/>
    <x v="1"/>
    <s v="Brazil"/>
    <s v="BRA"/>
    <s v="Brazil"/>
    <s v="Women"/>
    <d v="1987-05-15T00:00:00"/>
    <n v="1964180"/>
  </r>
  <r>
    <x v="2"/>
    <n v="3"/>
    <s v="MONTIBELLER Rosamaria"/>
    <x v="1"/>
    <s v="Brazil"/>
    <s v="BRA"/>
    <s v="Brazil"/>
    <s v="Women"/>
    <d v="1994-04-09T00:00:00"/>
    <n v="1964167"/>
  </r>
  <r>
    <x v="2"/>
    <n v="3"/>
    <s v="RATZKE Roberta Silva"/>
    <x v="1"/>
    <s v="Brazil"/>
    <s v="BRA"/>
    <s v="Brazil"/>
    <s v="Women"/>
    <d v="1990-04-28T00:00:00"/>
    <n v="1964169"/>
  </r>
  <r>
    <x v="2"/>
    <n v="3"/>
    <s v="BRAGA GUIMARAES Gabriela"/>
    <x v="1"/>
    <s v="Brazil"/>
    <s v="BRA"/>
    <s v="Brazil"/>
    <s v="Women"/>
    <d v="1994-05-19T00:00:00"/>
    <n v="1964094"/>
  </r>
  <r>
    <x v="2"/>
    <n v="3"/>
    <s v="MENEZES OLIVEIRA de SOUZA Ana Cris"/>
    <x v="1"/>
    <s v="Brazil"/>
    <s v="BRA"/>
    <s v="Brazil"/>
    <s v="Women"/>
    <d v="2004-04-07T00:00:00"/>
    <n v="1964065"/>
  </r>
  <r>
    <x v="2"/>
    <n v="3"/>
    <s v="da SILVA Ana Carolina"/>
    <x v="1"/>
    <s v="Brazil"/>
    <s v="BRA"/>
    <s v="Brazil"/>
    <s v="Women"/>
    <d v="1991-04-08T00:00:00"/>
    <n v="1964063"/>
  </r>
  <r>
    <x v="2"/>
    <n v="3"/>
    <s v="BERGMANN Julia Isabelle"/>
    <x v="1"/>
    <s v="Brazil"/>
    <s v="BRA"/>
    <s v="Brazil"/>
    <s v="Women"/>
    <d v="2001-02-21T00:00:00"/>
    <n v="1964106"/>
  </r>
  <r>
    <x v="2"/>
    <n v="3"/>
    <s v="LEMES SANTOS Tainara"/>
    <x v="1"/>
    <s v="Brazil"/>
    <s v="BRA"/>
    <s v="Brazil"/>
    <s v="Women"/>
    <d v="2000-03-09T00:00:00"/>
    <n v="1964183"/>
  </r>
  <r>
    <x v="2"/>
    <n v="3"/>
    <s v="GERALDO TEIXEIRA Lorenne"/>
    <x v="1"/>
    <s v="Brazil"/>
    <s v="BRA"/>
    <s v="Brazil"/>
    <s v="Women"/>
    <d v="1996-01-08T00:00:00"/>
    <n v="1964136"/>
  </r>
  <r>
    <x v="2"/>
    <n v="3"/>
    <s v="ARAUJO Natalia"/>
    <x v="1"/>
    <s v="Brazil"/>
    <s v="BRA"/>
    <s v="Brazil"/>
    <s v="Women"/>
    <d v="1997-04-10T00:00:00"/>
    <n v="1964151"/>
  </r>
  <r>
    <x v="0"/>
    <n v="1"/>
    <s v="ESTER RAMOS Laura"/>
    <x v="1"/>
    <s v="Spain"/>
    <s v="ESP"/>
    <s v="Spain"/>
    <s v="Women"/>
    <d v="1990-01-22T00:00:00"/>
    <n v="1954878"/>
  </r>
  <r>
    <x v="0"/>
    <n v="1"/>
    <s v="PIRALKOVA COELLO Isabel"/>
    <x v="1"/>
    <s v="Spain"/>
    <s v="ESP"/>
    <s v="Spain"/>
    <s v="Women"/>
    <d v="2005-06-23T00:00:00"/>
    <n v="1954897"/>
  </r>
  <r>
    <x v="0"/>
    <n v="1"/>
    <s v="ESPAR LLAQUET Anni"/>
    <x v="1"/>
    <s v="Spain"/>
    <s v="ESP"/>
    <s v="Spain"/>
    <s v="Women"/>
    <d v="1993-01-08T00:00:00"/>
    <n v="1954877"/>
  </r>
  <r>
    <x v="0"/>
    <n v="1"/>
    <s v="ORTIZ Bea"/>
    <x v="1"/>
    <s v="Spain"/>
    <s v="ESP"/>
    <s v="Spain"/>
    <s v="Women"/>
    <d v="1995-06-21T00:00:00"/>
    <n v="1954893"/>
  </r>
  <r>
    <x v="0"/>
    <n v="1"/>
    <s v="PEREZ VIVAS Nona"/>
    <x v="1"/>
    <s v="Spain"/>
    <s v="ESP"/>
    <s v="Spain"/>
    <s v="Women"/>
    <d v="2003-04-10T00:00:00"/>
    <n v="1954895"/>
  </r>
  <r>
    <x v="0"/>
    <n v="1"/>
    <s v="CRESPI BARRIGA Paula"/>
    <x v="1"/>
    <s v="Spain"/>
    <s v="ESP"/>
    <s v="Spain"/>
    <s v="Women"/>
    <d v="1998-04-07T00:00:00"/>
    <n v="1954875"/>
  </r>
  <r>
    <x v="0"/>
    <n v="1"/>
    <s v="RUIZ BARRIL Elena"/>
    <x v="1"/>
    <s v="Spain"/>
    <s v="ESP"/>
    <s v="Spain"/>
    <s v="Women"/>
    <d v="2004-10-29T00:00:00"/>
    <n v="1954900"/>
  </r>
  <r>
    <x v="0"/>
    <n v="1"/>
    <s v="PENA Pili"/>
    <x v="1"/>
    <s v="Spain"/>
    <s v="ESP"/>
    <s v="Spain"/>
    <s v="Women"/>
    <d v="1986-04-04T00:00:00"/>
    <n v="1954894"/>
  </r>
  <r>
    <x v="0"/>
    <n v="1"/>
    <s v="FORCA ARIZA Judith"/>
    <x v="1"/>
    <s v="Spain"/>
    <s v="ESP"/>
    <s v="Spain"/>
    <s v="Women"/>
    <d v="1996-06-07T00:00:00"/>
    <n v="1954880"/>
  </r>
  <r>
    <x v="0"/>
    <n v="1"/>
    <s v="CAMUS Paula"/>
    <x v="1"/>
    <s v="Spain"/>
    <s v="ESP"/>
    <s v="Spain"/>
    <s v="Women"/>
    <d v="2002-02-12T00:00:00"/>
    <n v="1954874"/>
  </r>
  <r>
    <x v="0"/>
    <n v="1"/>
    <s v="GARCIA GODOY Maica"/>
    <x v="1"/>
    <s v="Spain"/>
    <s v="ESP"/>
    <s v="Spain"/>
    <s v="Women"/>
    <d v="1990-10-17T00:00:00"/>
    <n v="1954881"/>
  </r>
  <r>
    <x v="0"/>
    <n v="1"/>
    <s v="LEITON ARRONES Paula"/>
    <x v="1"/>
    <s v="Spain"/>
    <s v="ESP"/>
    <s v="Spain"/>
    <s v="Women"/>
    <d v="2000-04-27T00:00:00"/>
    <n v="1954886"/>
  </r>
  <r>
    <x v="0"/>
    <n v="1"/>
    <s v="TERRE Martina"/>
    <x v="1"/>
    <s v="Spain"/>
    <s v="ESP"/>
    <s v="Spain"/>
    <s v="Women"/>
    <d v="2002-08-28T00:00:00"/>
    <n v="1954903"/>
  </r>
  <r>
    <x v="1"/>
    <n v="2"/>
    <s v="PALM Gabriella"/>
    <x v="1"/>
    <s v="Australia"/>
    <s v="AUS"/>
    <s v="Australia"/>
    <s v="Women"/>
    <d v="1998-05-20T00:00:00"/>
    <n v="1947514"/>
  </r>
  <r>
    <x v="1"/>
    <n v="2"/>
    <s v="GOFERS Keesja"/>
    <x v="1"/>
    <s v="Australia"/>
    <s v="AUS"/>
    <s v="Australia"/>
    <s v="Women"/>
    <d v="1990-03-16T00:00:00"/>
    <n v="1947523"/>
  </r>
  <r>
    <x v="1"/>
    <n v="2"/>
    <s v="ARMIT Elle"/>
    <x v="1"/>
    <s v="Australia"/>
    <s v="AUS"/>
    <s v="Australia"/>
    <s v="Women"/>
    <d v="1991-08-20T00:00:00"/>
    <n v="1947513"/>
  </r>
  <r>
    <x v="1"/>
    <n v="2"/>
    <s v="HALLIGAN Bronte"/>
    <x v="1"/>
    <s v="Australia"/>
    <s v="AUS"/>
    <s v="Australia"/>
    <s v="Women"/>
    <d v="1996-08-12T00:00:00"/>
    <n v="1947506"/>
  </r>
  <r>
    <x v="1"/>
    <n v="2"/>
    <s v="GREEN Sienna"/>
    <x v="1"/>
    <s v="Australia"/>
    <s v="AUS"/>
    <s v="Australia"/>
    <s v="Women"/>
    <d v="2004-11-01T00:00:00"/>
    <n v="1947540"/>
  </r>
  <r>
    <x v="1"/>
    <n v="2"/>
    <s v="ANDREWS Abby"/>
    <x v="1"/>
    <s v="Australia"/>
    <s v="AUS"/>
    <s v="Australia"/>
    <s v="Women"/>
    <d v="2000-11-28T00:00:00"/>
    <n v="1947497"/>
  </r>
  <r>
    <x v="1"/>
    <n v="2"/>
    <s v="ANDREWS Charlize"/>
    <x v="1"/>
    <s v="Australia"/>
    <s v="AUS"/>
    <s v="Australia"/>
    <s v="Women"/>
    <d v="2001-12-26T00:00:00"/>
    <n v="1947508"/>
  </r>
  <r>
    <x v="1"/>
    <n v="2"/>
    <s v="HEARN Sienna"/>
    <x v="1"/>
    <s v="Australia"/>
    <s v="AUS"/>
    <s v="Australia"/>
    <s v="Women"/>
    <d v="2002-07-16T00:00:00"/>
    <n v="1947541"/>
  </r>
  <r>
    <x v="1"/>
    <n v="2"/>
    <s v="ARANCINI Zoe"/>
    <x v="1"/>
    <s v="Australia"/>
    <s v="AUS"/>
    <s v="Australia"/>
    <s v="Women"/>
    <d v="1991-07-14T00:00:00"/>
    <n v="1947546"/>
  </r>
  <r>
    <x v="1"/>
    <n v="2"/>
    <s v="WILLIAMS Alice"/>
    <x v="1"/>
    <s v="Australia"/>
    <s v="AUS"/>
    <s v="Australia"/>
    <s v="Women"/>
    <d v="1998-12-24T00:00:00"/>
    <n v="1947498"/>
  </r>
  <r>
    <x v="1"/>
    <n v="2"/>
    <s v="KEARNS Tilly"/>
    <x v="1"/>
    <s v="Australia"/>
    <s v="AUS"/>
    <s v="Australia"/>
    <s v="Women"/>
    <d v="2000-10-02T00:00:00"/>
    <n v="1947528"/>
  </r>
  <r>
    <x v="1"/>
    <n v="2"/>
    <s v="JACKOVICH Danijela"/>
    <x v="1"/>
    <s v="Australia"/>
    <s v="AUS"/>
    <s v="Australia"/>
    <s v="Women"/>
    <d v="1994-11-04T00:00:00"/>
    <n v="1947512"/>
  </r>
  <r>
    <x v="1"/>
    <n v="2"/>
    <s v="LONGMAN Genevieve"/>
    <x v="1"/>
    <s v="Australia"/>
    <s v="AUS"/>
    <s v="Australia"/>
    <s v="Women"/>
    <d v="1995-10-02T00:00:00"/>
    <n v="1947515"/>
  </r>
  <r>
    <x v="2"/>
    <n v="3"/>
    <s v="AARTS Laura"/>
    <x v="1"/>
    <s v="Netherlands"/>
    <s v="NED"/>
    <s v="Netherlands"/>
    <s v="Women"/>
    <d v="1996-08-10T00:00:00"/>
    <n v="1968845"/>
  </r>
  <r>
    <x v="2"/>
    <n v="3"/>
    <s v="WOLVES Iris"/>
    <x v="1"/>
    <s v="Netherlands"/>
    <s v="NED"/>
    <s v="Netherlands"/>
    <s v="Women"/>
    <d v="1994-05-09T00:00:00"/>
    <n v="1968848"/>
  </r>
  <r>
    <x v="2"/>
    <n v="3"/>
    <s v="SLEEKING Brigitte"/>
    <x v="1"/>
    <s v="Netherlands"/>
    <s v="NED"/>
    <s v="Netherlands"/>
    <s v="Women"/>
    <d v="1998-03-19T00:00:00"/>
    <n v="1968857"/>
  </r>
  <r>
    <x v="2"/>
    <n v="3"/>
    <s v="van der SLOOT Sabrina"/>
    <x v="1"/>
    <s v="Netherlands"/>
    <s v="NED"/>
    <s v="Netherlands"/>
    <s v="Women"/>
    <d v="1991-03-16T00:00:00"/>
    <n v="1968858"/>
  </r>
  <r>
    <x v="2"/>
    <n v="3"/>
    <s v="KEUNING Maartje"/>
    <x v="1"/>
    <s v="Netherlands"/>
    <s v="NED"/>
    <s v="Netherlands"/>
    <s v="Women"/>
    <d v="1998-04-26T00:00:00"/>
    <n v="1968860"/>
  </r>
  <r>
    <x v="2"/>
    <n v="3"/>
    <s v="van de KRAATS Simone"/>
    <x v="1"/>
    <s v="Netherlands"/>
    <s v="NED"/>
    <s v="Netherlands"/>
    <s v="Women"/>
    <d v="2000-11-15T00:00:00"/>
    <n v="1968855"/>
  </r>
  <r>
    <x v="2"/>
    <n v="3"/>
    <s v="ROGGE Bente"/>
    <x v="1"/>
    <s v="Netherlands"/>
    <s v="NED"/>
    <s v="Netherlands"/>
    <s v="Women"/>
    <d v="1997-10-02T00:00:00"/>
    <n v="1968851"/>
  </r>
  <r>
    <x v="2"/>
    <n v="3"/>
    <s v="SEVENICH Vivian"/>
    <x v="1"/>
    <s v="Netherlands"/>
    <s v="NED"/>
    <s v="Netherlands"/>
    <s v="Women"/>
    <d v="1993-02-28T00:00:00"/>
    <n v="1968847"/>
  </r>
  <r>
    <x v="2"/>
    <n v="3"/>
    <s v="JOUSTRA Kittylynn"/>
    <x v="1"/>
    <s v="Netherlands"/>
    <s v="NED"/>
    <s v="Netherlands"/>
    <s v="Women"/>
    <d v="1998-01-11T00:00:00"/>
    <n v="1968856"/>
  </r>
  <r>
    <x v="2"/>
    <n v="3"/>
    <s v="ROGGE Lieke"/>
    <x v="1"/>
    <s v="Netherlands"/>
    <s v="NED"/>
    <s v="Netherlands"/>
    <s v="Women"/>
    <d v="2000-11-30T00:00:00"/>
    <n v="1968850"/>
  </r>
  <r>
    <x v="2"/>
    <n v="3"/>
    <s v="MOOLHUIJZEN Lola"/>
    <x v="1"/>
    <s v="Netherlands"/>
    <s v="NED"/>
    <s v="Netherlands"/>
    <s v="Women"/>
    <d v="2004-08-17T00:00:00"/>
    <n v="1968854"/>
  </r>
  <r>
    <x v="2"/>
    <n v="3"/>
    <s v="TEN BROEK Nina"/>
    <x v="1"/>
    <s v="Netherlands"/>
    <s v="NED"/>
    <s v="Netherlands"/>
    <s v="Women"/>
    <d v="2001-07-04T00:00:00"/>
    <n v="1968853"/>
  </r>
  <r>
    <x v="2"/>
    <n v="3"/>
    <s v="BUIS Sarah"/>
    <x v="1"/>
    <s v="Netherlands"/>
    <s v="NED"/>
    <s v="Netherlands"/>
    <s v="Women"/>
    <d v="2000-03-20T00:00:00"/>
    <n v="1968846"/>
  </r>
  <r>
    <x v="0"/>
    <n v="1"/>
    <s v="LOYD Jewell"/>
    <x v="1"/>
    <s v="United States"/>
    <s v="USA"/>
    <s v="United States"/>
    <s v="Women"/>
    <d v="1993-10-05T00:00:00"/>
    <n v="1954742"/>
  </r>
  <r>
    <x v="0"/>
    <n v="1"/>
    <s v="PLUM Kelsey"/>
    <x v="1"/>
    <s v="United States"/>
    <s v="USA"/>
    <s v="United States"/>
    <s v="Women"/>
    <d v="1994-08-24T00:00:00"/>
    <n v="1954748"/>
  </r>
  <r>
    <x v="0"/>
    <n v="1"/>
    <s v="IONESCU Sabrina"/>
    <x v="1"/>
    <s v="United States"/>
    <s v="USA"/>
    <s v="United States"/>
    <s v="Women"/>
    <d v="1997-12-06T00:00:00"/>
    <n v="1954739"/>
  </r>
  <r>
    <x v="0"/>
    <n v="1"/>
    <s v="COPPER Kahleah"/>
    <x v="1"/>
    <s v="United States"/>
    <s v="USA"/>
    <s v="United States"/>
    <s v="Women"/>
    <d v="1994-08-28T00:00:00"/>
    <n v="1954730"/>
  </r>
  <r>
    <x v="0"/>
    <n v="1"/>
    <s v="GRAY Chelsea"/>
    <x v="1"/>
    <s v="United States"/>
    <s v="USA"/>
    <s v="United States"/>
    <s v="Women"/>
    <d v="1992-10-08T00:00:00"/>
    <n v="1954734"/>
  </r>
  <r>
    <x v="0"/>
    <n v="1"/>
    <s v="WILSON A'ja"/>
    <x v="1"/>
    <s v="United States"/>
    <s v="USA"/>
    <s v="United States"/>
    <s v="Women"/>
    <d v="1996-08-08T00:00:00"/>
    <n v="1954757"/>
  </r>
  <r>
    <x v="0"/>
    <n v="1"/>
    <s v="STEWART Breanna"/>
    <x v="1"/>
    <s v="United States"/>
    <s v="USA"/>
    <s v="United States"/>
    <s v="Women"/>
    <d v="1994-08-27T00:00:00"/>
    <n v="1954752"/>
  </r>
  <r>
    <x v="0"/>
    <n v="1"/>
    <s v="COLLIER Napheesa"/>
    <x v="1"/>
    <s v="United States"/>
    <s v="USA"/>
    <s v="United States"/>
    <s v="Women"/>
    <d v="1996-09-23T00:00:00"/>
    <n v="1954729"/>
  </r>
  <r>
    <x v="0"/>
    <n v="1"/>
    <s v="TAURASI Diana"/>
    <x v="1"/>
    <s v="United States"/>
    <s v="USA"/>
    <s v="United States"/>
    <s v="Women"/>
    <d v="1982-06-11T00:00:00"/>
    <n v="1954753"/>
  </r>
  <r>
    <x v="0"/>
    <n v="1"/>
    <s v="YOUNG Jackie"/>
    <x v="1"/>
    <s v="United States"/>
    <s v="USA"/>
    <s v="United States"/>
    <s v="Women"/>
    <d v="1997-09-16T00:00:00"/>
    <n v="1954758"/>
  </r>
  <r>
    <x v="0"/>
    <n v="1"/>
    <s v="THOMAS Alyssa"/>
    <x v="1"/>
    <s v="United States"/>
    <s v="USA"/>
    <s v="United States"/>
    <s v="Women"/>
    <d v="1992-04-12T00:00:00"/>
    <n v="1954754"/>
  </r>
  <r>
    <x v="0"/>
    <n v="1"/>
    <s v="GRINER Brittney"/>
    <x v="1"/>
    <s v="United States"/>
    <s v="USA"/>
    <s v="United States"/>
    <s v="Women"/>
    <d v="1990-10-18T00:00:00"/>
    <n v="1954735"/>
  </r>
  <r>
    <x v="1"/>
    <n v="2"/>
    <s v="FAUTHOUX Marine"/>
    <x v="1"/>
    <s v="France"/>
    <s v="FRA"/>
    <s v="France"/>
    <s v="Women"/>
    <d v="2001-01-23T00:00:00"/>
    <n v="1573445"/>
  </r>
  <r>
    <x v="1"/>
    <n v="2"/>
    <s v="CHERY Alexia"/>
    <x v="1"/>
    <s v="France"/>
    <s v="FRA"/>
    <s v="France"/>
    <s v="Women"/>
    <d v="1998-09-05T00:00:00"/>
    <n v="1573442"/>
  </r>
  <r>
    <x v="1"/>
    <n v="2"/>
    <s v="MICHEL BOURY Sarah"/>
    <x v="1"/>
    <s v="France"/>
    <s v="FRA"/>
    <s v="France"/>
    <s v="Women"/>
    <d v="1989-01-10T00:00:00"/>
    <n v="1573452"/>
  </r>
  <r>
    <x v="1"/>
    <n v="2"/>
    <s v="AYAYI Valeriane"/>
    <x v="1"/>
    <s v="France"/>
    <s v="FRA"/>
    <s v="France"/>
    <s v="Women"/>
    <d v="1994-04-29T00:00:00"/>
    <n v="1573439"/>
  </r>
  <r>
    <x v="1"/>
    <n v="2"/>
    <s v="RUPERT Iliana"/>
    <x v="1"/>
    <s v="France"/>
    <s v="FRA"/>
    <s v="France"/>
    <s v="Women"/>
    <d v="2001-07-12T00:00:00"/>
    <n v="1573454"/>
  </r>
  <r>
    <x v="1"/>
    <n v="2"/>
    <s v="SALAUN Janelle"/>
    <x v="1"/>
    <s v="France"/>
    <s v="FRA"/>
    <s v="France"/>
    <s v="Women"/>
    <d v="2001-09-05T00:00:00"/>
    <n v="1573455"/>
  </r>
  <r>
    <x v="1"/>
    <n v="2"/>
    <s v="MALONGA Dominique"/>
    <x v="1"/>
    <s v="France"/>
    <s v="FRA"/>
    <s v="France"/>
    <s v="Women"/>
    <d v="2005-11-16T00:00:00"/>
    <n v="1573451"/>
  </r>
  <r>
    <x v="1"/>
    <n v="2"/>
    <s v="WILLIAMS Gabby"/>
    <x v="1"/>
    <s v="France"/>
    <s v="FRA"/>
    <s v="France"/>
    <s v="Women"/>
    <d v="1996-09-09T00:00:00"/>
    <n v="1573457"/>
  </r>
  <r>
    <x v="1"/>
    <n v="2"/>
    <s v="BADIANE Marieme"/>
    <x v="1"/>
    <s v="France"/>
    <s v="FRA"/>
    <s v="France"/>
    <s v="Women"/>
    <d v="1994-11-24T00:00:00"/>
    <n v="1573440"/>
  </r>
  <r>
    <x v="1"/>
    <n v="2"/>
    <s v="JOHANNES Marine"/>
    <x v="1"/>
    <s v="France"/>
    <s v="FRA"/>
    <s v="France"/>
    <s v="Women"/>
    <d v="1995-01-21T00:00:00"/>
    <n v="1573448"/>
  </r>
  <r>
    <x v="1"/>
    <n v="2"/>
    <s v="LACAN Leila"/>
    <x v="1"/>
    <s v="France"/>
    <s v="FRA"/>
    <s v="France"/>
    <s v="Women"/>
    <d v="2004-06-02T00:00:00"/>
    <n v="1573449"/>
  </r>
  <r>
    <x v="1"/>
    <n v="2"/>
    <s v="BERNIES Romane"/>
    <x v="1"/>
    <s v="France"/>
    <s v="FRA"/>
    <s v="France"/>
    <s v="Women"/>
    <d v="1993-06-27T00:00:00"/>
    <n v="1573441"/>
  </r>
  <r>
    <x v="2"/>
    <n v="3"/>
    <s v="MELBOURNE Jade"/>
    <x v="1"/>
    <s v="Australia"/>
    <s v="AUS"/>
    <s v="Australia"/>
    <s v="Women"/>
    <d v="2002-08-18T00:00:00"/>
    <n v="1939955"/>
  </r>
  <r>
    <x v="2"/>
    <n v="3"/>
    <s v="WALLACE Kristy"/>
    <x v="1"/>
    <s v="Australia"/>
    <s v="AUS"/>
    <s v="Australia"/>
    <s v="Women"/>
    <d v="1996-01-03T00:00:00"/>
    <n v="1939956"/>
  </r>
  <r>
    <x v="2"/>
    <n v="3"/>
    <s v="TALBOT Steph"/>
    <x v="1"/>
    <s v="Australia"/>
    <s v="AUS"/>
    <s v="Australia"/>
    <s v="Women"/>
    <d v="1994-06-15T00:00:00"/>
    <n v="1939970"/>
  </r>
  <r>
    <x v="2"/>
    <n v="3"/>
    <s v="MADGEN Tess"/>
    <x v="1"/>
    <s v="Australia"/>
    <s v="AUS"/>
    <s v="Australia"/>
    <s v="Women"/>
    <d v="1990-08-12T00:00:00"/>
    <n v="1939971"/>
  </r>
  <r>
    <x v="2"/>
    <n v="3"/>
    <s v="SMITH Alanna"/>
    <x v="1"/>
    <s v="Australia"/>
    <s v="AUS"/>
    <s v="Australia"/>
    <s v="Women"/>
    <d v="1996-09-10T00:00:00"/>
    <n v="1939943"/>
  </r>
  <r>
    <x v="2"/>
    <n v="3"/>
    <s v="MAGBEGOR Ezi"/>
    <x v="1"/>
    <s v="Australia"/>
    <s v="AUS"/>
    <s v="Australia"/>
    <s v="Women"/>
    <d v="1999-08-13T00:00:00"/>
    <n v="1939952"/>
  </r>
  <r>
    <x v="2"/>
    <n v="3"/>
    <s v="TOLO Marianna"/>
    <x v="1"/>
    <s v="Australia"/>
    <s v="AUS"/>
    <s v="Australia"/>
    <s v="Women"/>
    <d v="1989-07-02T00:00:00"/>
    <n v="1939964"/>
  </r>
  <r>
    <x v="2"/>
    <n v="3"/>
    <s v="GEORGE Cayla"/>
    <x v="1"/>
    <s v="Australia"/>
    <s v="AUS"/>
    <s v="Australia"/>
    <s v="Women"/>
    <d v="1989-05-01T00:00:00"/>
    <n v="1939948"/>
  </r>
  <r>
    <x v="2"/>
    <n v="3"/>
    <s v="ATWELL Amy"/>
    <x v="1"/>
    <s v="Australia"/>
    <s v="AUS"/>
    <s v="Australia"/>
    <s v="Women"/>
    <d v="1998-06-30T00:00:00"/>
    <n v="1939946"/>
  </r>
  <r>
    <x v="2"/>
    <n v="3"/>
    <s v="BORLASE Isobel"/>
    <x v="1"/>
    <s v="Australia"/>
    <s v="AUS"/>
    <s v="Australia"/>
    <s v="Women"/>
    <d v="2004-09-12T00:00:00"/>
    <n v="1939954"/>
  </r>
  <r>
    <x v="2"/>
    <n v="3"/>
    <s v="JACKSON Lauren"/>
    <x v="1"/>
    <s v="Australia"/>
    <s v="AUS"/>
    <s v="Australia"/>
    <s v="Women"/>
    <d v="1981-05-11T00:00:00"/>
    <n v="1939959"/>
  </r>
  <r>
    <x v="2"/>
    <n v="3"/>
    <s v="WHITCOMB Sami"/>
    <x v="1"/>
    <s v="Australia"/>
    <s v="AUS"/>
    <s v="Australia"/>
    <s v="Women"/>
    <d v="1988-07-20T00:00:00"/>
    <n v="1939967"/>
  </r>
  <r>
    <x v="0"/>
    <n v="1"/>
    <s v="JACOBSEN Niklas Landin"/>
    <x v="0"/>
    <s v="Denmark"/>
    <s v="DEN"/>
    <s v="Denmark"/>
    <s v="Men"/>
    <d v="1988-12-19T00:00:00"/>
    <n v="1895223"/>
  </r>
  <r>
    <x v="0"/>
    <n v="1"/>
    <s v="KIRKELOEKKE Niclas"/>
    <x v="0"/>
    <s v="Denmark"/>
    <s v="DEN"/>
    <s v="Denmark"/>
    <s v="Men"/>
    <d v="1994-03-26T00:00:00"/>
    <n v="1895248"/>
  </r>
  <r>
    <x v="0"/>
    <n v="1"/>
    <s v="JACOBSEN Magnus Landin"/>
    <x v="0"/>
    <s v="Denmark"/>
    <s v="DEN"/>
    <s v="Denmark"/>
    <s v="Men"/>
    <d v="1995-08-20T00:00:00"/>
    <n v="1895241"/>
  </r>
  <r>
    <x v="0"/>
    <n v="1"/>
    <s v="JAKOBSEN Emil"/>
    <x v="0"/>
    <s v="Denmark"/>
    <s v="DEN"/>
    <s v="Denmark"/>
    <s v="Men"/>
    <d v="1998-01-24T00:00:00"/>
    <n v="1895238"/>
  </r>
  <r>
    <x v="0"/>
    <n v="1"/>
    <s v="LAUGE Rasmus"/>
    <x v="0"/>
    <s v="Denmark"/>
    <s v="DEN"/>
    <s v="Denmark"/>
    <s v="Men"/>
    <d v="1991-06-20T00:00:00"/>
    <n v="1895239"/>
  </r>
  <r>
    <x v="0"/>
    <n v="1"/>
    <s v="NIELSEN Emil"/>
    <x v="0"/>
    <s v="Denmark"/>
    <s v="DEN"/>
    <s v="Denmark"/>
    <s v="Men"/>
    <d v="1997-03-10T00:00:00"/>
    <n v="1895202"/>
  </r>
  <r>
    <x v="0"/>
    <n v="1"/>
    <s v="SAUGSTRUP Magnus"/>
    <x v="0"/>
    <s v="Denmark"/>
    <s v="DEN"/>
    <s v="Denmark"/>
    <s v="Men"/>
    <d v="1996-07-12T00:00:00"/>
    <n v="1895227"/>
  </r>
  <r>
    <x v="0"/>
    <n v="1"/>
    <s v="LINDBERG Hans"/>
    <x v="0"/>
    <s v="Denmark"/>
    <s v="DEN"/>
    <s v="Denmark"/>
    <s v="Men"/>
    <d v="1981-08-01T00:00:00"/>
    <n v="1895228"/>
  </r>
  <r>
    <x v="0"/>
    <n v="1"/>
    <s v="GIDSEL Mathias"/>
    <x v="0"/>
    <s v="Denmark"/>
    <s v="DEN"/>
    <s v="Denmark"/>
    <s v="Men"/>
    <d v="1999-02-08T00:00:00"/>
    <n v="1895237"/>
  </r>
  <r>
    <x v="0"/>
    <n v="1"/>
    <s v="MOELLGAARD Henrik"/>
    <x v="0"/>
    <s v="Denmark"/>
    <s v="DEN"/>
    <s v="Denmark"/>
    <s v="Men"/>
    <d v="1985-01-02T00:00:00"/>
    <n v="1895172"/>
  </r>
  <r>
    <x v="0"/>
    <n v="1"/>
    <s v="HANSEN Mikkel"/>
    <x v="0"/>
    <s v="Denmark"/>
    <s v="DEN"/>
    <s v="Denmark"/>
    <s v="Men"/>
    <d v="1987-10-22T00:00:00"/>
    <n v="1895235"/>
  </r>
  <r>
    <x v="0"/>
    <n v="1"/>
    <s v="JOERGENSEN Lukas"/>
    <x v="0"/>
    <s v="Denmark"/>
    <s v="DEN"/>
    <s v="Denmark"/>
    <s v="Men"/>
    <d v="1999-03-31T00:00:00"/>
    <n v="1895161"/>
  </r>
  <r>
    <x v="0"/>
    <n v="1"/>
    <s v="ANDERSSON Lasse"/>
    <x v="0"/>
    <s v="Denmark"/>
    <s v="DEN"/>
    <s v="Denmark"/>
    <s v="Men"/>
    <d v="1994-03-11T00:00:00"/>
    <n v="1895178"/>
  </r>
  <r>
    <x v="0"/>
    <n v="1"/>
    <s v="HALD Simon"/>
    <x v="0"/>
    <s v="Denmark"/>
    <s v="DEN"/>
    <s v="Denmark"/>
    <s v="Men"/>
    <d v="1994-09-28T00:00:00"/>
    <n v="1895234"/>
  </r>
  <r>
    <x v="0"/>
    <n v="1"/>
    <s v="ARNOLDSEN Thomas"/>
    <x v="0"/>
    <s v="Denmark"/>
    <s v="DEN"/>
    <s v="Denmark"/>
    <s v="Men"/>
    <d v="2002-01-11T00:00:00"/>
    <n v="1895236"/>
  </r>
  <r>
    <x v="0"/>
    <n v="1"/>
    <s v="PYTLICK Simon"/>
    <x v="0"/>
    <s v="Denmark"/>
    <s v="DEN"/>
    <s v="Denmark"/>
    <s v="Men"/>
    <d v="2000-12-11T00:00:00"/>
    <n v="1895180"/>
  </r>
  <r>
    <x v="1"/>
    <n v="2"/>
    <s v="SPAETH David"/>
    <x v="0"/>
    <s v="Germany"/>
    <s v="GER"/>
    <s v="Germany"/>
    <s v="Men"/>
    <d v="2002-04-29T00:00:00"/>
    <n v="1899256"/>
  </r>
  <r>
    <x v="1"/>
    <n v="2"/>
    <s v="GOLLA Johannes"/>
    <x v="0"/>
    <s v="Germany"/>
    <s v="GER"/>
    <s v="Germany"/>
    <s v="Men"/>
    <d v="1997-11-05T00:00:00"/>
    <n v="1899239"/>
  </r>
  <r>
    <x v="1"/>
    <n v="2"/>
    <s v="WITZKE Luca"/>
    <x v="0"/>
    <s v="Germany"/>
    <s v="GER"/>
    <s v="Germany"/>
    <s v="Men"/>
    <d v="1999-04-03T00:00:00"/>
    <n v="1899226"/>
  </r>
  <r>
    <x v="1"/>
    <n v="2"/>
    <s v="HEYMANN Sebastian"/>
    <x v="0"/>
    <s v="Germany"/>
    <s v="GER"/>
    <s v="Germany"/>
    <s v="Men"/>
    <d v="1998-03-01T00:00:00"/>
    <n v="1899206"/>
  </r>
  <r>
    <x v="1"/>
    <n v="2"/>
    <s v="FISCHER Justus"/>
    <x v="0"/>
    <s v="Germany"/>
    <s v="GER"/>
    <s v="Germany"/>
    <s v="Men"/>
    <d v="2003-02-06T00:00:00"/>
    <n v="1899237"/>
  </r>
  <r>
    <x v="1"/>
    <n v="2"/>
    <s v="KNORR Juri"/>
    <x v="0"/>
    <s v="Germany"/>
    <s v="GER"/>
    <s v="Germany"/>
    <s v="Men"/>
    <d v="2000-05-09T00:00:00"/>
    <n v="1899214"/>
  </r>
  <r>
    <x v="1"/>
    <n v="2"/>
    <s v="KOESTER Julian"/>
    <x v="0"/>
    <s v="Germany"/>
    <s v="GER"/>
    <s v="Germany"/>
    <s v="Men"/>
    <d v="2000-03-16T00:00:00"/>
    <n v="1899227"/>
  </r>
  <r>
    <x v="1"/>
    <n v="2"/>
    <s v="USCINS Renars"/>
    <x v="0"/>
    <s v="Germany"/>
    <s v="GER"/>
    <s v="Germany"/>
    <s v="Men"/>
    <d v="2002-04-29T00:00:00"/>
    <n v="1899231"/>
  </r>
  <r>
    <x v="1"/>
    <n v="2"/>
    <s v="HAEFNER Kai"/>
    <x v="0"/>
    <s v="Germany"/>
    <s v="GER"/>
    <s v="Germany"/>
    <s v="Men"/>
    <d v="1989-07-10T00:00:00"/>
    <n v="1899185"/>
  </r>
  <r>
    <x v="1"/>
    <n v="2"/>
    <s v="HORNKE Tim"/>
    <x v="0"/>
    <s v="Germany"/>
    <s v="GER"/>
    <s v="Germany"/>
    <s v="Men"/>
    <d v="1990-08-04T00:00:00"/>
    <n v="1899247"/>
  </r>
  <r>
    <x v="1"/>
    <n v="2"/>
    <s v="WOLFF Andreas"/>
    <x v="0"/>
    <s v="Germany"/>
    <s v="GER"/>
    <s v="Germany"/>
    <s v="Men"/>
    <d v="1991-03-03T00:00:00"/>
    <n v="1899193"/>
  </r>
  <r>
    <x v="1"/>
    <n v="2"/>
    <s v="DAHMKE Rune"/>
    <x v="0"/>
    <s v="Germany"/>
    <s v="GER"/>
    <s v="Germany"/>
    <s v="Men"/>
    <d v="1993-04-10T00:00:00"/>
    <n v="1899181"/>
  </r>
  <r>
    <x v="1"/>
    <n v="2"/>
    <s v="MERTENS Lukas"/>
    <x v="0"/>
    <s v="Germany"/>
    <s v="GER"/>
    <s v="Germany"/>
    <s v="Men"/>
    <d v="1996-03-22T00:00:00"/>
    <n v="1899252"/>
  </r>
  <r>
    <x v="1"/>
    <n v="2"/>
    <s v="STEINERT Christoph"/>
    <x v="0"/>
    <s v="Germany"/>
    <s v="GER"/>
    <s v="Germany"/>
    <s v="Men"/>
    <d v="1990-01-18T00:00:00"/>
    <n v="1899246"/>
  </r>
  <r>
    <x v="1"/>
    <n v="2"/>
    <s v="GRGIC Marko"/>
    <x v="0"/>
    <s v="Germany"/>
    <s v="GER"/>
    <s v="Germany"/>
    <s v="Men"/>
    <d v="2003-09-11T00:00:00"/>
    <n v="3546884"/>
  </r>
  <r>
    <x v="1"/>
    <n v="2"/>
    <s v="KOHLBACHER Jannik"/>
    <x v="0"/>
    <s v="Germany"/>
    <s v="GER"/>
    <s v="Germany"/>
    <s v="Men"/>
    <d v="1995-07-19T00:00:00"/>
    <n v="1899187"/>
  </r>
  <r>
    <x v="2"/>
    <n v="3"/>
    <s v="PEREZ de VARGAS Gonzalo"/>
    <x v="0"/>
    <s v="Spain"/>
    <s v="ESP"/>
    <s v="Spain"/>
    <s v="Men"/>
    <d v="1991-01-10T00:00:00"/>
    <n v="1948272"/>
  </r>
  <r>
    <x v="2"/>
    <n v="3"/>
    <s v="MAQUEDA Jorge"/>
    <x v="0"/>
    <s v="Spain"/>
    <s v="ESP"/>
    <s v="Spain"/>
    <s v="Men"/>
    <d v="1988-02-06T00:00:00"/>
    <n v="1948260"/>
  </r>
  <r>
    <x v="2"/>
    <n v="3"/>
    <s v="DUJSHEBAEV Alex"/>
    <x v="0"/>
    <s v="Spain"/>
    <s v="ESP"/>
    <s v="Spain"/>
    <s v="Men"/>
    <d v="1992-12-17T00:00:00"/>
    <n v="1948239"/>
  </r>
  <r>
    <x v="2"/>
    <n v="3"/>
    <s v="CORRALES Rodrigo"/>
    <x v="0"/>
    <s v="Spain"/>
    <s v="ESP"/>
    <s v="Spain"/>
    <s v="Men"/>
    <d v="1991-01-24T00:00:00"/>
    <n v="1948238"/>
  </r>
  <r>
    <x v="2"/>
    <n v="3"/>
    <s v="FIGUERAS Adrian"/>
    <x v="0"/>
    <s v="Spain"/>
    <s v="ESP"/>
    <s v="Spain"/>
    <s v="Men"/>
    <d v="1988-08-31T00:00:00"/>
    <n v="1948246"/>
  </r>
  <r>
    <x v="2"/>
    <n v="3"/>
    <s v="GARCIANDIA Imanol"/>
    <x v="0"/>
    <s v="Spain"/>
    <s v="ESP"/>
    <s v="Spain"/>
    <s v="Men"/>
    <d v="1995-04-30T00:00:00"/>
    <n v="1948251"/>
  </r>
  <r>
    <x v="2"/>
    <n v="3"/>
    <s v="SERDIO Abel"/>
    <x v="0"/>
    <s v="Spain"/>
    <s v="ESP"/>
    <s v="Spain"/>
    <s v="Men"/>
    <d v="1994-04-16T00:00:00"/>
    <n v="1948281"/>
  </r>
  <r>
    <x v="2"/>
    <n v="3"/>
    <s v="CASADO Agustin"/>
    <x v="0"/>
    <s v="Spain"/>
    <s v="ESP"/>
    <s v="Spain"/>
    <s v="Men"/>
    <d v="1996-05-21T00:00:00"/>
    <n v="1948233"/>
  </r>
  <r>
    <x v="2"/>
    <n v="3"/>
    <s v="GOMEZ Aleix"/>
    <x v="0"/>
    <s v="Spain"/>
    <s v="ESP"/>
    <s v="Spain"/>
    <s v="Men"/>
    <d v="1997-05-07T00:00:00"/>
    <n v="1948252"/>
  </r>
  <r>
    <x v="2"/>
    <n v="3"/>
    <s v="TARRAFETA Ian"/>
    <x v="0"/>
    <s v="Spain"/>
    <s v="ESP"/>
    <s v="Spain"/>
    <s v="Men"/>
    <d v="1999-01-04T00:00:00"/>
    <n v="1948288"/>
  </r>
  <r>
    <x v="2"/>
    <n v="3"/>
    <s v="SANCHEZ-MIGALLON Miguel"/>
    <x v="0"/>
    <s v="Spain"/>
    <s v="ESP"/>
    <s v="Spain"/>
    <s v="Men"/>
    <d v="1995-02-08T00:00:00"/>
    <n v="1948280"/>
  </r>
  <r>
    <x v="2"/>
    <n v="3"/>
    <s v="DUJSHEBAEV Daniel"/>
    <x v="0"/>
    <s v="Spain"/>
    <s v="ESP"/>
    <s v="Spain"/>
    <s v="Men"/>
    <d v="1997-07-04T00:00:00"/>
    <n v="1948240"/>
  </r>
  <r>
    <x v="2"/>
    <n v="3"/>
    <s v="ODRIOZOLA Kauldi"/>
    <x v="0"/>
    <s v="Spain"/>
    <s v="ESP"/>
    <s v="Spain"/>
    <s v="Men"/>
    <d v="1997-01-07T00:00:00"/>
    <n v="1948268"/>
  </r>
  <r>
    <x v="2"/>
    <n v="3"/>
    <s v="FERNANDEZ Daniel"/>
    <x v="0"/>
    <s v="Spain"/>
    <s v="ESP"/>
    <s v="Spain"/>
    <s v="Men"/>
    <d v="2001-03-28T00:00:00"/>
    <n v="1948244"/>
  </r>
  <r>
    <x v="2"/>
    <n v="3"/>
    <s v="RODRIGUEZ Javier"/>
    <x v="0"/>
    <s v="Spain"/>
    <s v="ESP"/>
    <s v="Spain"/>
    <s v="Men"/>
    <d v="2002-07-22T00:00:00"/>
    <n v="1948278"/>
  </r>
  <r>
    <x v="0"/>
    <n v="1"/>
    <s v="CAMBI Carlotta"/>
    <x v="1"/>
    <s v="Italy"/>
    <s v="ITA"/>
    <s v="Italy"/>
    <s v="Women"/>
    <d v="1996-05-28T00:00:00"/>
    <n v="1921740"/>
  </r>
  <r>
    <x v="0"/>
    <n v="1"/>
    <s v="de GENNARO Monica"/>
    <x v="1"/>
    <s v="Italy"/>
    <s v="ITA"/>
    <s v="Italy"/>
    <s v="Women"/>
    <d v="1987-01-08T00:00:00"/>
    <n v="1921757"/>
  </r>
  <r>
    <x v="0"/>
    <n v="1"/>
    <s v="ORRO Alessia"/>
    <x v="1"/>
    <s v="Italy"/>
    <s v="ITA"/>
    <s v="Italy"/>
    <s v="Women"/>
    <d v="1998-07-18T00:00:00"/>
    <n v="1921738"/>
  </r>
  <r>
    <x v="0"/>
    <n v="1"/>
    <s v="BOSETTI Caterina Chiara"/>
    <x v="1"/>
    <s v="Italy"/>
    <s v="ITA"/>
    <s v="Italy"/>
    <s v="Women"/>
    <d v="1994-02-02T00:00:00"/>
    <n v="1921747"/>
  </r>
  <r>
    <x v="0"/>
    <n v="1"/>
    <s v="DANESI Anna"/>
    <x v="1"/>
    <s v="Italy"/>
    <s v="ITA"/>
    <s v="Italy"/>
    <s v="Women"/>
    <d v="1996-04-20T00:00:00"/>
    <n v="1921751"/>
  </r>
  <r>
    <x v="0"/>
    <n v="1"/>
    <s v="SYLLA Myriam Fatime"/>
    <x v="1"/>
    <s v="Italy"/>
    <s v="ITA"/>
    <s v="Italy"/>
    <s v="Women"/>
    <d v="1995-01-08T00:00:00"/>
    <n v="1921746"/>
  </r>
  <r>
    <x v="0"/>
    <n v="1"/>
    <s v="EGONU Paola Ogechi"/>
    <x v="1"/>
    <s v="Italy"/>
    <s v="ITA"/>
    <s v="Italy"/>
    <s v="Women"/>
    <d v="1998-12-18T00:00:00"/>
    <n v="1921742"/>
  </r>
  <r>
    <x v="0"/>
    <n v="1"/>
    <s v="FAHR Sarah Luisa"/>
    <x v="1"/>
    <s v="Italy"/>
    <s v="ITA"/>
    <s v="Italy"/>
    <s v="Women"/>
    <d v="2001-09-12T00:00:00"/>
    <n v="1921752"/>
  </r>
  <r>
    <x v="0"/>
    <n v="1"/>
    <s v="ANTROPOVA Ekaterina"/>
    <x v="1"/>
    <s v="Italy"/>
    <s v="ITA"/>
    <s v="Italy"/>
    <s v="Women"/>
    <d v="2003-03-19T00:00:00"/>
    <n v="1921743"/>
  </r>
  <r>
    <x v="0"/>
    <n v="1"/>
    <s v="GIOVANNINI Gaia"/>
    <x v="1"/>
    <s v="Italy"/>
    <s v="ITA"/>
    <s v="Italy"/>
    <s v="Women"/>
    <d v="2001-12-17T00:00:00"/>
    <n v="1969716"/>
  </r>
  <r>
    <x v="0"/>
    <n v="1"/>
    <s v="SPIRITO Ilaria"/>
    <x v="1"/>
    <s v="Italy"/>
    <s v="ITA"/>
    <s v="Italy"/>
    <s v="Women"/>
    <d v="1994-02-20T00:00:00"/>
    <n v="1921761"/>
  </r>
  <r>
    <x v="0"/>
    <n v="1"/>
    <s v="LUBIAN Marina"/>
    <x v="1"/>
    <s v="Italy"/>
    <s v="ITA"/>
    <s v="Italy"/>
    <s v="Women"/>
    <d v="2000-04-11T00:00:00"/>
    <n v="1921753"/>
  </r>
  <r>
    <x v="0"/>
    <n v="1"/>
    <s v="OMORUYI Oghosasere Loveth"/>
    <x v="1"/>
    <s v="Italy"/>
    <s v="ITA"/>
    <s v="Italy"/>
    <s v="Women"/>
    <d v="2002-08-25T00:00:00"/>
    <n v="1921749"/>
  </r>
  <r>
    <x v="1"/>
    <n v="2"/>
    <s v="SKINNER Avery"/>
    <x v="1"/>
    <s v="United States"/>
    <s v="USA"/>
    <s v="United States"/>
    <s v="Women"/>
    <d v="1999-04-25T00:00:00"/>
    <n v="1917762"/>
  </r>
  <r>
    <x v="1"/>
    <n v="2"/>
    <s v="RETTKE Dana"/>
    <x v="1"/>
    <s v="United States"/>
    <s v="USA"/>
    <s v="United States"/>
    <s v="Women"/>
    <d v="1999-01-21T00:00:00"/>
    <n v="1917759"/>
  </r>
  <r>
    <x v="1"/>
    <n v="2"/>
    <s v="ROBINSON Kelsey"/>
    <x v="1"/>
    <s v="United States"/>
    <s v="USA"/>
    <s v="United States"/>
    <s v="Women"/>
    <d v="1992-06-25T00:00:00"/>
    <n v="1917760"/>
  </r>
  <r>
    <x v="1"/>
    <n v="2"/>
    <s v="THOMPSON Jordan"/>
    <x v="1"/>
    <s v="United States"/>
    <s v="USA"/>
    <s v="United States"/>
    <s v="Women"/>
    <d v="1997-05-05T00:00:00"/>
    <n v="1917765"/>
  </r>
  <r>
    <x v="1"/>
    <n v="2"/>
    <s v="WASHINGTON Haleigh"/>
    <x v="1"/>
    <s v="United States"/>
    <s v="USA"/>
    <s v="United States"/>
    <s v="Women"/>
    <d v="1995-09-22T00:00:00"/>
    <n v="1917766"/>
  </r>
  <r>
    <x v="1"/>
    <n v="2"/>
    <s v="WONG-ORANTES Justine"/>
    <x v="1"/>
    <s v="United States"/>
    <s v="USA"/>
    <s v="United States"/>
    <s v="Women"/>
    <d v="1995-10-06T00:00:00"/>
    <n v="1917769"/>
  </r>
  <r>
    <x v="1"/>
    <n v="2"/>
    <s v="POULTER Jordyn"/>
    <x v="1"/>
    <s v="United States"/>
    <s v="USA"/>
    <s v="United States"/>
    <s v="Women"/>
    <d v="1997-07-31T00:00:00"/>
    <n v="1917758"/>
  </r>
  <r>
    <x v="1"/>
    <n v="2"/>
    <s v="CARLINI Lauren"/>
    <x v="1"/>
    <s v="United States"/>
    <s v="USA"/>
    <s v="United States"/>
    <s v="Women"/>
    <d v="1995-02-28T00:00:00"/>
    <n v="1917738"/>
  </r>
  <r>
    <x v="1"/>
    <n v="2"/>
    <s v="LARSON Jordan"/>
    <x v="1"/>
    <s v="United States"/>
    <s v="USA"/>
    <s v="United States"/>
    <s v="Women"/>
    <d v="1986-10-16T00:00:00"/>
    <n v="1917752"/>
  </r>
  <r>
    <x v="1"/>
    <n v="2"/>
    <s v="DREWS Andrea"/>
    <x v="1"/>
    <s v="United States"/>
    <s v="USA"/>
    <s v="United States"/>
    <s v="Women"/>
    <d v="1993-12-25T00:00:00"/>
    <n v="1917741"/>
  </r>
  <r>
    <x v="1"/>
    <n v="2"/>
    <s v="PLUMMER Kathryn"/>
    <x v="1"/>
    <s v="United States"/>
    <s v="USA"/>
    <s v="United States"/>
    <s v="Women"/>
    <d v="1998-10-16T00:00:00"/>
    <n v="1917757"/>
  </r>
  <r>
    <x v="1"/>
    <n v="2"/>
    <s v="OGBOGU Chiaka"/>
    <x v="1"/>
    <s v="United States"/>
    <s v="USA"/>
    <s v="United States"/>
    <s v="Women"/>
    <d v="1995-04-15T00:00:00"/>
    <n v="1917756"/>
  </r>
  <r>
    <x v="1"/>
    <n v="2"/>
    <s v="HANCOCK Micha"/>
    <x v="1"/>
    <s v="United States"/>
    <s v="USA"/>
    <s v="United States"/>
    <s v="Women"/>
    <d v="1992-11-10T00:00:00"/>
    <n v="1917746"/>
  </r>
  <r>
    <x v="0"/>
    <n v="1"/>
    <s v="FILIPOVIC Radoslav"/>
    <x v="0"/>
    <s v="Serbia"/>
    <s v="SRB"/>
    <s v="Serbia"/>
    <s v="Men"/>
    <d v="1997-08-19T00:00:00"/>
    <n v="1956434"/>
  </r>
  <r>
    <x v="0"/>
    <n v="1"/>
    <s v="MANDIC Dusan"/>
    <x v="0"/>
    <s v="Serbia"/>
    <s v="SRB"/>
    <s v="Serbia"/>
    <s v="Men"/>
    <d v="1994-06-16T00:00:00"/>
    <n v="1956444"/>
  </r>
  <r>
    <x v="0"/>
    <n v="1"/>
    <s v="RASOVIC Strahinja"/>
    <x v="0"/>
    <s v="Serbia"/>
    <s v="SRB"/>
    <s v="Serbia"/>
    <s v="Men"/>
    <d v="1992-03-09T00:00:00"/>
    <n v="1956459"/>
  </r>
  <r>
    <x v="0"/>
    <n v="1"/>
    <s v="RANDELOVIC Sava"/>
    <x v="0"/>
    <s v="Serbia"/>
    <s v="SRB"/>
    <s v="Serbia"/>
    <s v="Men"/>
    <d v="1993-07-17T00:00:00"/>
    <n v="1956456"/>
  </r>
  <r>
    <x v="0"/>
    <n v="1"/>
    <s v="CUK Milos"/>
    <x v="0"/>
    <s v="Serbia"/>
    <s v="SRB"/>
    <s v="Serbia"/>
    <s v="Men"/>
    <d v="1990-12-21T00:00:00"/>
    <n v="1956426"/>
  </r>
  <r>
    <x v="0"/>
    <n v="1"/>
    <s v="DEDOVIC Nikola"/>
    <x v="0"/>
    <s v="Serbia"/>
    <s v="SRB"/>
    <s v="Serbia"/>
    <s v="Men"/>
    <d v="1992-01-25T00:00:00"/>
    <n v="1956427"/>
  </r>
  <r>
    <x v="0"/>
    <n v="1"/>
    <s v="DRASOVIC Radomir"/>
    <x v="0"/>
    <s v="Serbia"/>
    <s v="SRB"/>
    <s v="Serbia"/>
    <s v="Men"/>
    <d v="1997-07-22T00:00:00"/>
    <n v="1956432"/>
  </r>
  <r>
    <x v="0"/>
    <n v="1"/>
    <s v="JAKSIC Nikola"/>
    <x v="0"/>
    <s v="Serbia"/>
    <s v="SRB"/>
    <s v="Serbia"/>
    <s v="Men"/>
    <d v="1997-01-17T00:00:00"/>
    <n v="1956440"/>
  </r>
  <r>
    <x v="0"/>
    <n v="1"/>
    <s v="VICO Nemanja"/>
    <x v="0"/>
    <s v="Serbia"/>
    <s v="SRB"/>
    <s v="Serbia"/>
    <s v="Men"/>
    <d v="1994-11-19T00:00:00"/>
    <n v="1956466"/>
  </r>
  <r>
    <x v="0"/>
    <n v="1"/>
    <s v="UBOVIC Nemanja"/>
    <x v="0"/>
    <s v="Serbia"/>
    <s v="SRB"/>
    <s v="Serbia"/>
    <s v="Men"/>
    <d v="1991-02-24T00:00:00"/>
    <n v="1956465"/>
  </r>
  <r>
    <x v="0"/>
    <n v="1"/>
    <s v="RASOVIC Viktor"/>
    <x v="0"/>
    <s v="Serbia"/>
    <s v="SRB"/>
    <s v="Serbia"/>
    <s v="Men"/>
    <d v="1993-08-13T00:00:00"/>
    <n v="1956457"/>
  </r>
  <r>
    <x v="0"/>
    <n v="1"/>
    <s v="JAKSIC Petar"/>
    <x v="0"/>
    <s v="Serbia"/>
    <s v="SRB"/>
    <s v="Serbia"/>
    <s v="Men"/>
    <d v="2001-07-20T00:00:00"/>
    <n v="1956438"/>
  </r>
  <r>
    <x v="0"/>
    <n v="1"/>
    <s v="MISOVIC Vladimir"/>
    <x v="0"/>
    <s v="Serbia"/>
    <s v="SRB"/>
    <s v="Serbia"/>
    <s v="Men"/>
    <d v="2001-09-15T00:00:00"/>
    <n v="1956448"/>
  </r>
  <r>
    <x v="1"/>
    <n v="2"/>
    <s v="BIJAC Marko"/>
    <x v="0"/>
    <s v="Croatia"/>
    <s v="CRO"/>
    <s v="Croatia"/>
    <s v="Men"/>
    <d v="1991-01-12T00:00:00"/>
    <n v="1915766"/>
  </r>
  <r>
    <x v="1"/>
    <n v="2"/>
    <s v="BURIC Rino"/>
    <x v="0"/>
    <s v="Croatia"/>
    <s v="CRO"/>
    <s v="Croatia"/>
    <s v="Men"/>
    <d v="1997-04-05T00:00:00"/>
    <n v="1915768"/>
  </r>
  <r>
    <x v="1"/>
    <n v="2"/>
    <s v="FATOVIC Loren"/>
    <x v="0"/>
    <s v="Croatia"/>
    <s v="CRO"/>
    <s v="Croatia"/>
    <s v="Men"/>
    <d v="1996-11-16T00:00:00"/>
    <n v="1915778"/>
  </r>
  <r>
    <x v="1"/>
    <n v="2"/>
    <s v="LONCAR Luka"/>
    <x v="0"/>
    <s v="Croatia"/>
    <s v="CRO"/>
    <s v="Croatia"/>
    <s v="Men"/>
    <d v="1987-06-26T00:00:00"/>
    <n v="1915781"/>
  </r>
  <r>
    <x v="1"/>
    <n v="2"/>
    <s v="JOKOVIC Maro"/>
    <x v="0"/>
    <s v="Croatia"/>
    <s v="CRO"/>
    <s v="Croatia"/>
    <s v="Men"/>
    <d v="1987-10-01T00:00:00"/>
    <n v="1915784"/>
  </r>
  <r>
    <x v="1"/>
    <n v="2"/>
    <s v="BUKIC Luka"/>
    <x v="0"/>
    <s v="Croatia"/>
    <s v="CRO"/>
    <s v="Croatia"/>
    <s v="Men"/>
    <d v="1994-04-30T00:00:00"/>
    <n v="1915769"/>
  </r>
  <r>
    <x v="1"/>
    <n v="2"/>
    <s v="VUKICEVIC Ante"/>
    <x v="0"/>
    <s v="Croatia"/>
    <s v="CRO"/>
    <s v="Croatia"/>
    <s v="Men"/>
    <d v="1993-02-24T00:00:00"/>
    <n v="1915792"/>
  </r>
  <r>
    <x v="1"/>
    <n v="2"/>
    <s v="ZUVELA Marko"/>
    <x v="0"/>
    <s v="Croatia"/>
    <s v="CRO"/>
    <s v="Croatia"/>
    <s v="Men"/>
    <d v="2001-12-22T00:00:00"/>
    <n v="1915791"/>
  </r>
  <r>
    <x v="1"/>
    <n v="2"/>
    <s v="MARINIC KRAGIC Jerko"/>
    <x v="0"/>
    <s v="Croatia"/>
    <s v="CRO"/>
    <s v="Croatia"/>
    <s v="Men"/>
    <d v="1991-01-24T00:00:00"/>
    <n v="1915802"/>
  </r>
  <r>
    <x v="1"/>
    <n v="2"/>
    <s v="VRLIC Josi"/>
    <x v="0"/>
    <s v="Croatia"/>
    <s v="CRO"/>
    <s v="Croatia"/>
    <s v="Men"/>
    <d v="1986-04-25T00:00:00"/>
    <n v="1915790"/>
  </r>
  <r>
    <x v="1"/>
    <n v="2"/>
    <s v="BILJAKA Matias"/>
    <x v="0"/>
    <s v="Croatia"/>
    <s v="CRO"/>
    <s v="Croatia"/>
    <s v="Men"/>
    <d v="1999-01-20T00:00:00"/>
    <n v="1915801"/>
  </r>
  <r>
    <x v="1"/>
    <n v="2"/>
    <s v="KHARKOV Konstantin"/>
    <x v="0"/>
    <s v="Croatia"/>
    <s v="CRO"/>
    <s v="Croatia"/>
    <s v="Men"/>
    <d v="1997-02-23T00:00:00"/>
    <n v="1915782"/>
  </r>
  <r>
    <x v="1"/>
    <n v="2"/>
    <s v="POPADIC Toni"/>
    <x v="0"/>
    <s v="Croatia"/>
    <s v="CRO"/>
    <s v="Croatia"/>
    <s v="Men"/>
    <d v="1994-11-05T00:00:00"/>
    <n v="1915793"/>
  </r>
  <r>
    <x v="2"/>
    <n v="3"/>
    <s v="WEINBERG Adrian"/>
    <x v="0"/>
    <s v="United States"/>
    <s v="USA"/>
    <s v="United States"/>
    <s v="Men"/>
    <d v="2001-11-25T00:00:00"/>
    <n v="1908370"/>
  </r>
  <r>
    <x v="2"/>
    <n v="3"/>
    <s v="HOOPER Johnny"/>
    <x v="0"/>
    <s v="United States"/>
    <s v="USA"/>
    <s v="United States"/>
    <s v="Men"/>
    <d v="1997-06-24T00:00:00"/>
    <n v="1908360"/>
  </r>
  <r>
    <x v="2"/>
    <n v="3"/>
    <s v="VAVIC Marko"/>
    <x v="0"/>
    <s v="United States"/>
    <s v="USA"/>
    <s v="United States"/>
    <s v="Men"/>
    <d v="1999-04-25T00:00:00"/>
    <n v="1908369"/>
  </r>
  <r>
    <x v="2"/>
    <n v="3"/>
    <s v="OBERT Alex"/>
    <x v="0"/>
    <s v="United States"/>
    <s v="USA"/>
    <s v="United States"/>
    <s v="Men"/>
    <d v="1991-12-18T00:00:00"/>
    <n v="1908365"/>
  </r>
  <r>
    <x v="2"/>
    <n v="3"/>
    <s v="DAUBE Hannes"/>
    <x v="0"/>
    <s v="United States"/>
    <s v="USA"/>
    <s v="United States"/>
    <s v="Men"/>
    <d v="2000-01-05T00:00:00"/>
    <n v="1908353"/>
  </r>
  <r>
    <x v="2"/>
    <n v="3"/>
    <s v="CUPIDO Luca"/>
    <x v="0"/>
    <s v="United States"/>
    <s v="USA"/>
    <s v="United States"/>
    <s v="Men"/>
    <d v="1995-11-09T00:00:00"/>
    <n v="1908352"/>
  </r>
  <r>
    <x v="2"/>
    <n v="3"/>
    <s v="HALLOCK Ben"/>
    <x v="0"/>
    <s v="United States"/>
    <s v="USA"/>
    <s v="United States"/>
    <s v="Men"/>
    <d v="1997-11-22T00:00:00"/>
    <n v="1908357"/>
  </r>
  <r>
    <x v="2"/>
    <n v="3"/>
    <s v="WOODHEAD Dylan"/>
    <x v="0"/>
    <s v="United States"/>
    <s v="USA"/>
    <s v="United States"/>
    <s v="Men"/>
    <d v="1998-09-25T00:00:00"/>
    <n v="1908371"/>
  </r>
  <r>
    <x v="2"/>
    <n v="3"/>
    <s v="BOWEN Alex"/>
    <x v="0"/>
    <s v="United States"/>
    <s v="USA"/>
    <s v="United States"/>
    <s v="Men"/>
    <d v="1993-09-04T00:00:00"/>
    <n v="1908350"/>
  </r>
  <r>
    <x v="2"/>
    <n v="3"/>
    <s v="DODD Chase William"/>
    <x v="0"/>
    <s v="United States"/>
    <s v="USA"/>
    <s v="United States"/>
    <s v="Men"/>
    <d v="2003-04-05T00:00:00"/>
    <n v="1908354"/>
  </r>
  <r>
    <x v="2"/>
    <n v="3"/>
    <s v="DODD Ryder"/>
    <x v="0"/>
    <s v="United States"/>
    <s v="USA"/>
    <s v="United States"/>
    <s v="Men"/>
    <d v="2006-01-19T00:00:00"/>
    <n v="1908355"/>
  </r>
  <r>
    <x v="2"/>
    <n v="3"/>
    <s v="IRVING Max"/>
    <x v="0"/>
    <s v="United States"/>
    <s v="USA"/>
    <s v="United States"/>
    <s v="Men"/>
    <d v="1995-05-21T00:00:00"/>
    <n v="1908361"/>
  </r>
  <r>
    <x v="2"/>
    <n v="3"/>
    <s v="HOLLAND Drew"/>
    <x v="0"/>
    <s v="United States"/>
    <s v="USA"/>
    <s v="United States"/>
    <s v="Men"/>
    <d v="1995-04-11T00:00:00"/>
    <n v="1908359"/>
  </r>
  <r>
    <x v="3"/>
    <m/>
    <m/>
    <x v="3"/>
    <m/>
    <m/>
    <m/>
    <m/>
    <m/>
    <m/>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08">
  <r>
    <x v="0"/>
    <n v="1"/>
    <x v="0"/>
    <x v="0"/>
    <s v="USA"/>
    <n v="11"/>
    <n v="7"/>
    <n v="2"/>
    <n v="20"/>
  </r>
  <r>
    <x v="0"/>
    <n v="1"/>
    <x v="0"/>
    <x v="1"/>
    <s v="GRE"/>
    <n v="10"/>
    <n v="18"/>
    <n v="19"/>
    <n v="47"/>
  </r>
  <r>
    <x v="0"/>
    <n v="1"/>
    <x v="0"/>
    <x v="2"/>
    <s v="GER"/>
    <n v="6"/>
    <n v="5"/>
    <n v="2"/>
    <n v="13"/>
  </r>
  <r>
    <x v="0"/>
    <n v="1"/>
    <x v="0"/>
    <x v="3"/>
    <s v="FRA"/>
    <n v="5"/>
    <n v="4"/>
    <n v="2"/>
    <n v="11"/>
  </r>
  <r>
    <x v="0"/>
    <n v="1"/>
    <x v="0"/>
    <x v="4"/>
    <s v="GBR"/>
    <n v="2"/>
    <n v="3"/>
    <n v="2"/>
    <n v="7"/>
  </r>
  <r>
    <x v="0"/>
    <n v="1"/>
    <x v="0"/>
    <x v="5"/>
    <s v="HUN"/>
    <n v="2"/>
    <n v="1"/>
    <n v="3"/>
    <n v="6"/>
  </r>
  <r>
    <x v="0"/>
    <n v="1"/>
    <x v="0"/>
    <x v="6"/>
    <s v="AUT"/>
    <n v="2"/>
    <n v="1"/>
    <n v="2"/>
    <n v="5"/>
  </r>
  <r>
    <x v="0"/>
    <n v="1"/>
    <x v="0"/>
    <x v="7"/>
    <s v="AUS"/>
    <n v="2"/>
    <n v="0"/>
    <n v="0"/>
    <n v="2"/>
  </r>
  <r>
    <x v="0"/>
    <n v="1"/>
    <x v="0"/>
    <x v="8"/>
    <s v="DEN"/>
    <n v="1"/>
    <n v="2"/>
    <n v="3"/>
    <n v="6"/>
  </r>
  <r>
    <x v="0"/>
    <n v="1"/>
    <x v="0"/>
    <x v="9"/>
    <s v="SUI"/>
    <n v="1"/>
    <n v="2"/>
    <n v="0"/>
    <n v="3"/>
  </r>
  <r>
    <x v="0"/>
    <n v="1"/>
    <x v="0"/>
    <x v="10"/>
    <s v="MIX"/>
    <n v="1"/>
    <n v="0"/>
    <n v="1"/>
    <n v="2"/>
  </r>
  <r>
    <x v="1"/>
    <n v="2"/>
    <x v="1"/>
    <x v="3"/>
    <s v="FRA"/>
    <n v="31"/>
    <n v="41"/>
    <n v="40"/>
    <n v="112"/>
  </r>
  <r>
    <x v="1"/>
    <n v="2"/>
    <x v="1"/>
    <x v="0"/>
    <s v="USA"/>
    <n v="20"/>
    <n v="13"/>
    <n v="15"/>
    <n v="48"/>
  </r>
  <r>
    <x v="1"/>
    <n v="2"/>
    <x v="1"/>
    <x v="4"/>
    <s v="GBR"/>
    <n v="20"/>
    <n v="8"/>
    <n v="9"/>
    <n v="37"/>
  </r>
  <r>
    <x v="1"/>
    <n v="2"/>
    <x v="1"/>
    <x v="11"/>
    <s v="BEL"/>
    <n v="6"/>
    <n v="6"/>
    <n v="6"/>
    <n v="18"/>
  </r>
  <r>
    <x v="1"/>
    <n v="2"/>
    <x v="1"/>
    <x v="9"/>
    <s v="SUI"/>
    <n v="6"/>
    <n v="3"/>
    <n v="1"/>
    <n v="10"/>
  </r>
  <r>
    <x v="1"/>
    <n v="2"/>
    <x v="1"/>
    <x v="2"/>
    <s v="GER"/>
    <n v="4"/>
    <n v="3"/>
    <n v="2"/>
    <n v="9"/>
  </r>
  <r>
    <x v="1"/>
    <n v="2"/>
    <x v="1"/>
    <x v="12"/>
    <s v="ITA"/>
    <n v="3"/>
    <n v="2"/>
    <n v="0"/>
    <n v="5"/>
  </r>
  <r>
    <x v="1"/>
    <n v="2"/>
    <x v="1"/>
    <x v="8"/>
    <s v="DEN"/>
    <n v="1"/>
    <n v="3"/>
    <n v="2"/>
    <n v="6"/>
  </r>
  <r>
    <x v="1"/>
    <n v="2"/>
    <x v="1"/>
    <x v="10"/>
    <s v="MIX"/>
    <n v="1"/>
    <n v="2"/>
    <n v="3"/>
    <n v="6"/>
  </r>
  <r>
    <x v="1"/>
    <n v="2"/>
    <x v="1"/>
    <x v="13"/>
    <s v="NED"/>
    <n v="1"/>
    <n v="2"/>
    <n v="3"/>
    <n v="6"/>
  </r>
  <r>
    <x v="1"/>
    <n v="2"/>
    <x v="1"/>
    <x v="5"/>
    <s v="HUN"/>
    <n v="1"/>
    <n v="2"/>
    <n v="2"/>
    <n v="5"/>
  </r>
  <r>
    <x v="1"/>
    <n v="2"/>
    <x v="1"/>
    <x v="14"/>
    <s v="CUB"/>
    <n v="1"/>
    <n v="1"/>
    <n v="0"/>
    <n v="2"/>
  </r>
  <r>
    <x v="1"/>
    <n v="2"/>
    <x v="1"/>
    <x v="15"/>
    <s v="ESP"/>
    <n v="1"/>
    <n v="0"/>
    <n v="0"/>
    <n v="1"/>
  </r>
  <r>
    <x v="1"/>
    <n v="2"/>
    <x v="1"/>
    <x v="6"/>
    <s v="AUT"/>
    <n v="0"/>
    <n v="3"/>
    <n v="3"/>
    <n v="6"/>
  </r>
  <r>
    <x v="1"/>
    <n v="2"/>
    <x v="1"/>
    <x v="16"/>
    <s v="NOR"/>
    <n v="0"/>
    <n v="2"/>
    <n v="3"/>
    <n v="5"/>
  </r>
  <r>
    <x v="1"/>
    <n v="2"/>
    <x v="1"/>
    <x v="17"/>
    <s v="IND"/>
    <n v="0"/>
    <n v="2"/>
    <n v="0"/>
    <n v="2"/>
  </r>
  <r>
    <x v="1"/>
    <n v="2"/>
    <x v="1"/>
    <x v="18"/>
    <s v="BOH"/>
    <n v="0"/>
    <n v="1"/>
    <n v="1"/>
    <n v="2"/>
  </r>
  <r>
    <x v="1"/>
    <n v="2"/>
    <x v="1"/>
    <x v="7"/>
    <s v="AUS"/>
    <n v="0"/>
    <n v="0"/>
    <n v="3"/>
    <n v="3"/>
  </r>
  <r>
    <x v="1"/>
    <n v="2"/>
    <x v="1"/>
    <x v="19"/>
    <s v="SWE"/>
    <n v="0"/>
    <n v="0"/>
    <n v="1"/>
    <n v="1"/>
  </r>
  <r>
    <x v="2"/>
    <n v="3"/>
    <x v="2"/>
    <x v="0"/>
    <s v="USA"/>
    <n v="80"/>
    <n v="85"/>
    <n v="83"/>
    <n v="248"/>
  </r>
  <r>
    <x v="2"/>
    <n v="3"/>
    <x v="2"/>
    <x v="2"/>
    <s v="GER"/>
    <n v="5"/>
    <n v="4"/>
    <n v="5"/>
    <n v="14"/>
  </r>
  <r>
    <x v="2"/>
    <n v="3"/>
    <x v="2"/>
    <x v="20"/>
    <s v="CAN"/>
    <n v="4"/>
    <n v="1"/>
    <n v="1"/>
    <n v="6"/>
  </r>
  <r>
    <x v="2"/>
    <n v="3"/>
    <x v="2"/>
    <x v="14"/>
    <s v="CUB"/>
    <n v="3"/>
    <n v="0"/>
    <n v="0"/>
    <n v="3"/>
  </r>
  <r>
    <x v="2"/>
    <n v="3"/>
    <x v="2"/>
    <x v="5"/>
    <s v="HUN"/>
    <n v="2"/>
    <n v="1"/>
    <n v="1"/>
    <n v="4"/>
  </r>
  <r>
    <x v="2"/>
    <n v="3"/>
    <x v="2"/>
    <x v="4"/>
    <s v="GBR"/>
    <n v="1"/>
    <n v="1"/>
    <n v="0"/>
    <n v="2"/>
  </r>
  <r>
    <x v="2"/>
    <n v="3"/>
    <x v="2"/>
    <x v="1"/>
    <s v="GRE"/>
    <n v="1"/>
    <n v="0"/>
    <n v="1"/>
    <n v="2"/>
  </r>
  <r>
    <x v="2"/>
    <n v="3"/>
    <x v="2"/>
    <x v="10"/>
    <s v="MIX"/>
    <n v="1"/>
    <n v="0"/>
    <n v="0"/>
    <n v="1"/>
  </r>
  <r>
    <x v="3"/>
    <n v="5"/>
    <x v="3"/>
    <x v="4"/>
    <s v="GBR"/>
    <n v="56"/>
    <n v="51"/>
    <n v="39"/>
    <n v="146"/>
  </r>
  <r>
    <x v="3"/>
    <n v="5"/>
    <x v="3"/>
    <x v="0"/>
    <s v="USA"/>
    <n v="23"/>
    <n v="12"/>
    <n v="12"/>
    <n v="47"/>
  </r>
  <r>
    <x v="3"/>
    <n v="5"/>
    <x v="3"/>
    <x v="19"/>
    <s v="SWE"/>
    <n v="8"/>
    <n v="6"/>
    <n v="11"/>
    <n v="25"/>
  </r>
  <r>
    <x v="3"/>
    <n v="5"/>
    <x v="3"/>
    <x v="3"/>
    <s v="FRA"/>
    <n v="5"/>
    <n v="5"/>
    <n v="9"/>
    <n v="19"/>
  </r>
  <r>
    <x v="3"/>
    <n v="5"/>
    <x v="3"/>
    <x v="2"/>
    <s v="GER"/>
    <n v="3"/>
    <n v="5"/>
    <n v="5"/>
    <n v="13"/>
  </r>
  <r>
    <x v="3"/>
    <n v="5"/>
    <x v="3"/>
    <x v="5"/>
    <s v="HUN"/>
    <n v="3"/>
    <n v="4"/>
    <n v="2"/>
    <n v="9"/>
  </r>
  <r>
    <x v="3"/>
    <n v="5"/>
    <x v="3"/>
    <x v="20"/>
    <s v="CAN"/>
    <n v="3"/>
    <n v="3"/>
    <n v="10"/>
    <n v="16"/>
  </r>
  <r>
    <x v="3"/>
    <n v="5"/>
    <x v="3"/>
    <x v="16"/>
    <s v="NOR"/>
    <n v="2"/>
    <n v="3"/>
    <n v="3"/>
    <n v="8"/>
  </r>
  <r>
    <x v="3"/>
    <n v="5"/>
    <x v="3"/>
    <x v="12"/>
    <s v="ITA"/>
    <n v="2"/>
    <n v="2"/>
    <n v="0"/>
    <n v="4"/>
  </r>
  <r>
    <x v="3"/>
    <n v="5"/>
    <x v="3"/>
    <x v="11"/>
    <s v="BEL"/>
    <n v="1"/>
    <n v="5"/>
    <n v="2"/>
    <n v="8"/>
  </r>
  <r>
    <x v="3"/>
    <n v="5"/>
    <x v="3"/>
    <x v="21"/>
    <s v="ANZ"/>
    <n v="1"/>
    <n v="2"/>
    <n v="2"/>
    <n v="5"/>
  </r>
  <r>
    <x v="3"/>
    <n v="5"/>
    <x v="3"/>
    <x v="22"/>
    <s v="RUS"/>
    <n v="1"/>
    <n v="2"/>
    <n v="0"/>
    <n v="3"/>
  </r>
  <r>
    <x v="3"/>
    <n v="5"/>
    <x v="3"/>
    <x v="23"/>
    <s v="FIN"/>
    <n v="1"/>
    <n v="1"/>
    <n v="3"/>
    <n v="5"/>
  </r>
  <r>
    <x v="3"/>
    <n v="5"/>
    <x v="3"/>
    <x v="24"/>
    <s v="RSA"/>
    <n v="1"/>
    <n v="1"/>
    <n v="0"/>
    <n v="2"/>
  </r>
  <r>
    <x v="3"/>
    <n v="5"/>
    <x v="3"/>
    <x v="1"/>
    <s v="GRE"/>
    <n v="0"/>
    <n v="3"/>
    <n v="1"/>
    <n v="4"/>
  </r>
  <r>
    <x v="3"/>
    <n v="5"/>
    <x v="3"/>
    <x v="8"/>
    <s v="DEN"/>
    <n v="0"/>
    <n v="2"/>
    <n v="3"/>
    <n v="5"/>
  </r>
  <r>
    <x v="3"/>
    <n v="5"/>
    <x v="3"/>
    <x v="18"/>
    <s v="BOH"/>
    <n v="0"/>
    <n v="0"/>
    <n v="2"/>
    <n v="2"/>
  </r>
  <r>
    <x v="3"/>
    <n v="5"/>
    <x v="3"/>
    <x v="13"/>
    <s v="NED"/>
    <n v="0"/>
    <n v="0"/>
    <n v="2"/>
    <n v="2"/>
  </r>
  <r>
    <x v="3"/>
    <n v="5"/>
    <x v="3"/>
    <x v="6"/>
    <s v="AUT"/>
    <n v="0"/>
    <n v="0"/>
    <n v="1"/>
    <n v="1"/>
  </r>
  <r>
    <x v="4"/>
    <n v="6"/>
    <x v="4"/>
    <x v="0"/>
    <s v="USA"/>
    <n v="26"/>
    <n v="19"/>
    <n v="19"/>
    <n v="64"/>
  </r>
  <r>
    <x v="4"/>
    <n v="6"/>
    <x v="4"/>
    <x v="19"/>
    <s v="SWE"/>
    <n v="23"/>
    <n v="25"/>
    <n v="17"/>
    <n v="65"/>
  </r>
  <r>
    <x v="4"/>
    <n v="6"/>
    <x v="4"/>
    <x v="4"/>
    <s v="GBR"/>
    <n v="10"/>
    <n v="15"/>
    <n v="16"/>
    <n v="41"/>
  </r>
  <r>
    <x v="4"/>
    <n v="6"/>
    <x v="4"/>
    <x v="23"/>
    <s v="FIN"/>
    <n v="9"/>
    <n v="8"/>
    <n v="9"/>
    <n v="26"/>
  </r>
  <r>
    <x v="4"/>
    <n v="6"/>
    <x v="4"/>
    <x v="3"/>
    <s v="FRA"/>
    <n v="7"/>
    <n v="5"/>
    <n v="3"/>
    <n v="15"/>
  </r>
  <r>
    <x v="4"/>
    <n v="6"/>
    <x v="4"/>
    <x v="2"/>
    <s v="GER"/>
    <n v="6"/>
    <n v="13"/>
    <n v="7"/>
    <n v="26"/>
  </r>
  <r>
    <x v="4"/>
    <n v="6"/>
    <x v="4"/>
    <x v="12"/>
    <s v="ITA"/>
    <n v="5"/>
    <n v="1"/>
    <n v="2"/>
    <n v="8"/>
  </r>
  <r>
    <x v="4"/>
    <n v="6"/>
    <x v="4"/>
    <x v="24"/>
    <s v="RSA"/>
    <n v="4"/>
    <n v="2"/>
    <n v="0"/>
    <n v="6"/>
  </r>
  <r>
    <x v="4"/>
    <n v="6"/>
    <x v="4"/>
    <x v="16"/>
    <s v="NOR"/>
    <n v="3"/>
    <n v="2"/>
    <n v="5"/>
    <n v="10"/>
  </r>
  <r>
    <x v="4"/>
    <n v="6"/>
    <x v="4"/>
    <x v="20"/>
    <s v="CAN"/>
    <n v="3"/>
    <n v="2"/>
    <n v="3"/>
    <n v="8"/>
  </r>
  <r>
    <x v="4"/>
    <n v="6"/>
    <x v="4"/>
    <x v="5"/>
    <s v="HUN"/>
    <n v="3"/>
    <n v="2"/>
    <n v="3"/>
    <n v="8"/>
  </r>
  <r>
    <x v="4"/>
    <n v="6"/>
    <x v="4"/>
    <x v="21"/>
    <s v="ANZ"/>
    <n v="2"/>
    <n v="2"/>
    <n v="3"/>
    <n v="7"/>
  </r>
  <r>
    <x v="4"/>
    <n v="6"/>
    <x v="4"/>
    <x v="11"/>
    <s v="BEL"/>
    <n v="2"/>
    <n v="1"/>
    <n v="3"/>
    <n v="6"/>
  </r>
  <r>
    <x v="4"/>
    <n v="6"/>
    <x v="4"/>
    <x v="8"/>
    <s v="DEN"/>
    <n v="1"/>
    <n v="6"/>
    <n v="5"/>
    <n v="12"/>
  </r>
  <r>
    <x v="4"/>
    <n v="6"/>
    <x v="4"/>
    <x v="1"/>
    <s v="GRE"/>
    <n v="1"/>
    <n v="0"/>
    <n v="1"/>
    <n v="2"/>
  </r>
  <r>
    <x v="4"/>
    <n v="6"/>
    <x v="4"/>
    <x v="9"/>
    <s v="SUI"/>
    <n v="1"/>
    <n v="0"/>
    <n v="0"/>
    <n v="1"/>
  </r>
  <r>
    <x v="4"/>
    <n v="6"/>
    <x v="4"/>
    <x v="22"/>
    <s v="RUS"/>
    <n v="0"/>
    <n v="2"/>
    <n v="3"/>
    <n v="5"/>
  </r>
  <r>
    <x v="4"/>
    <n v="6"/>
    <x v="4"/>
    <x v="6"/>
    <s v="AUT"/>
    <n v="0"/>
    <n v="2"/>
    <n v="2"/>
    <n v="4"/>
  </r>
  <r>
    <x v="4"/>
    <n v="6"/>
    <x v="4"/>
    <x v="13"/>
    <s v="NED"/>
    <n v="0"/>
    <n v="0"/>
    <n v="3"/>
    <n v="3"/>
  </r>
  <r>
    <x v="5"/>
    <n v="7"/>
    <x v="5"/>
    <x v="0"/>
    <s v="USA"/>
    <n v="41"/>
    <n v="27"/>
    <n v="27"/>
    <n v="95"/>
  </r>
  <r>
    <x v="5"/>
    <n v="7"/>
    <x v="5"/>
    <x v="19"/>
    <s v="SWE"/>
    <n v="19"/>
    <n v="20"/>
    <n v="25"/>
    <n v="64"/>
  </r>
  <r>
    <x v="5"/>
    <n v="7"/>
    <x v="5"/>
    <x v="11"/>
    <s v="BEL"/>
    <n v="16"/>
    <n v="12"/>
    <n v="14"/>
    <n v="42"/>
  </r>
  <r>
    <x v="5"/>
    <n v="7"/>
    <x v="5"/>
    <x v="23"/>
    <s v="FIN"/>
    <n v="15"/>
    <n v="10"/>
    <n v="9"/>
    <n v="34"/>
  </r>
  <r>
    <x v="5"/>
    <n v="7"/>
    <x v="5"/>
    <x v="4"/>
    <s v="GBR"/>
    <n v="14"/>
    <n v="16"/>
    <n v="13"/>
    <n v="43"/>
  </r>
  <r>
    <x v="5"/>
    <n v="7"/>
    <x v="5"/>
    <x v="12"/>
    <s v="ITA"/>
    <n v="14"/>
    <n v="6"/>
    <n v="5"/>
    <n v="25"/>
  </r>
  <r>
    <x v="5"/>
    <n v="7"/>
    <x v="5"/>
    <x v="16"/>
    <s v="NOR"/>
    <n v="13"/>
    <n v="10"/>
    <n v="9"/>
    <n v="32"/>
  </r>
  <r>
    <x v="5"/>
    <n v="7"/>
    <x v="5"/>
    <x v="3"/>
    <s v="FRA"/>
    <n v="9"/>
    <n v="20"/>
    <n v="13"/>
    <n v="42"/>
  </r>
  <r>
    <x v="5"/>
    <n v="7"/>
    <x v="5"/>
    <x v="13"/>
    <s v="NED"/>
    <n v="4"/>
    <n v="2"/>
    <n v="5"/>
    <n v="11"/>
  </r>
  <r>
    <x v="5"/>
    <n v="7"/>
    <x v="5"/>
    <x v="8"/>
    <s v="DEN"/>
    <n v="3"/>
    <n v="9"/>
    <n v="1"/>
    <n v="13"/>
  </r>
  <r>
    <x v="5"/>
    <n v="7"/>
    <x v="5"/>
    <x v="24"/>
    <s v="RSA"/>
    <n v="3"/>
    <n v="4"/>
    <n v="3"/>
    <n v="10"/>
  </r>
  <r>
    <x v="5"/>
    <n v="7"/>
    <x v="5"/>
    <x v="20"/>
    <s v="CAN"/>
    <n v="3"/>
    <n v="3"/>
    <n v="3"/>
    <n v="9"/>
  </r>
  <r>
    <x v="5"/>
    <n v="7"/>
    <x v="5"/>
    <x v="9"/>
    <s v="SUI"/>
    <n v="2"/>
    <n v="2"/>
    <n v="7"/>
    <n v="11"/>
  </r>
  <r>
    <x v="5"/>
    <n v="7"/>
    <x v="5"/>
    <x v="25"/>
    <s v="EST"/>
    <n v="1"/>
    <n v="2"/>
    <n v="0"/>
    <n v="3"/>
  </r>
  <r>
    <x v="5"/>
    <n v="7"/>
    <x v="5"/>
    <x v="26"/>
    <s v="BRA"/>
    <n v="1"/>
    <n v="1"/>
    <n v="1"/>
    <n v="3"/>
  </r>
  <r>
    <x v="5"/>
    <n v="7"/>
    <x v="5"/>
    <x v="7"/>
    <s v="AUS"/>
    <n v="0"/>
    <n v="2"/>
    <n v="1"/>
    <n v="3"/>
  </r>
  <r>
    <x v="5"/>
    <n v="7"/>
    <x v="5"/>
    <x v="27"/>
    <s v="JPN"/>
    <n v="0"/>
    <n v="2"/>
    <n v="0"/>
    <n v="2"/>
  </r>
  <r>
    <x v="5"/>
    <n v="7"/>
    <x v="5"/>
    <x v="15"/>
    <s v="ESP"/>
    <n v="0"/>
    <n v="2"/>
    <n v="0"/>
    <n v="2"/>
  </r>
  <r>
    <x v="5"/>
    <n v="7"/>
    <x v="5"/>
    <x v="1"/>
    <s v="GRE"/>
    <n v="0"/>
    <n v="1"/>
    <n v="0"/>
    <n v="1"/>
  </r>
  <r>
    <x v="5"/>
    <n v="7"/>
    <x v="5"/>
    <x v="28"/>
    <s v="LUX"/>
    <n v="0"/>
    <n v="1"/>
    <n v="0"/>
    <n v="1"/>
  </r>
  <r>
    <x v="5"/>
    <n v="7"/>
    <x v="5"/>
    <x v="29"/>
    <s v="TCH"/>
    <n v="0"/>
    <n v="0"/>
    <n v="2"/>
    <n v="2"/>
  </r>
  <r>
    <x v="5"/>
    <n v="7"/>
    <x v="5"/>
    <x v="30"/>
    <s v="NZL"/>
    <n v="0"/>
    <n v="0"/>
    <n v="1"/>
    <n v="1"/>
  </r>
  <r>
    <x v="6"/>
    <n v="8"/>
    <x v="6"/>
    <x v="0"/>
    <s v="USA"/>
    <n v="45"/>
    <n v="27"/>
    <n v="27"/>
    <n v="99"/>
  </r>
  <r>
    <x v="6"/>
    <n v="8"/>
    <x v="6"/>
    <x v="3"/>
    <s v="FRA"/>
    <n v="14"/>
    <n v="15"/>
    <n v="12"/>
    <n v="41"/>
  </r>
  <r>
    <x v="6"/>
    <n v="8"/>
    <x v="6"/>
    <x v="23"/>
    <s v="FIN"/>
    <n v="14"/>
    <n v="13"/>
    <n v="10"/>
    <n v="37"/>
  </r>
  <r>
    <x v="6"/>
    <n v="8"/>
    <x v="6"/>
    <x v="4"/>
    <s v="GBR"/>
    <n v="9"/>
    <n v="14"/>
    <n v="12"/>
    <n v="35"/>
  </r>
  <r>
    <x v="6"/>
    <n v="8"/>
    <x v="6"/>
    <x v="12"/>
    <s v="ITA"/>
    <n v="8"/>
    <n v="3"/>
    <n v="5"/>
    <n v="16"/>
  </r>
  <r>
    <x v="6"/>
    <n v="8"/>
    <x v="6"/>
    <x v="9"/>
    <s v="SUI"/>
    <n v="7"/>
    <n v="8"/>
    <n v="10"/>
    <n v="25"/>
  </r>
  <r>
    <x v="6"/>
    <n v="8"/>
    <x v="6"/>
    <x v="16"/>
    <s v="NOR"/>
    <n v="5"/>
    <n v="2"/>
    <n v="3"/>
    <n v="10"/>
  </r>
  <r>
    <x v="6"/>
    <n v="8"/>
    <x v="6"/>
    <x v="19"/>
    <s v="SWE"/>
    <n v="4"/>
    <n v="13"/>
    <n v="12"/>
    <n v="29"/>
  </r>
  <r>
    <x v="6"/>
    <n v="8"/>
    <x v="6"/>
    <x v="13"/>
    <s v="NED"/>
    <n v="4"/>
    <n v="1"/>
    <n v="6"/>
    <n v="11"/>
  </r>
  <r>
    <x v="6"/>
    <n v="8"/>
    <x v="6"/>
    <x v="11"/>
    <s v="BEL"/>
    <n v="3"/>
    <n v="7"/>
    <n v="3"/>
    <n v="13"/>
  </r>
  <r>
    <x v="6"/>
    <n v="8"/>
    <x v="6"/>
    <x v="7"/>
    <s v="AUS"/>
    <n v="3"/>
    <n v="1"/>
    <n v="2"/>
    <n v="6"/>
  </r>
  <r>
    <x v="6"/>
    <n v="8"/>
    <x v="6"/>
    <x v="8"/>
    <s v="DEN"/>
    <n v="2"/>
    <n v="6"/>
    <n v="3"/>
    <n v="11"/>
  </r>
  <r>
    <x v="6"/>
    <n v="8"/>
    <x v="6"/>
    <x v="5"/>
    <s v="HUN"/>
    <n v="2"/>
    <n v="4"/>
    <n v="4"/>
    <n v="10"/>
  </r>
  <r>
    <x v="6"/>
    <n v="8"/>
    <x v="6"/>
    <x v="31"/>
    <s v="YUG"/>
    <n v="2"/>
    <n v="0"/>
    <n v="0"/>
    <n v="2"/>
  </r>
  <r>
    <x v="6"/>
    <n v="8"/>
    <x v="6"/>
    <x v="29"/>
    <s v="TCH"/>
    <n v="1"/>
    <n v="4"/>
    <n v="5"/>
    <n v="10"/>
  </r>
  <r>
    <x v="6"/>
    <n v="8"/>
    <x v="6"/>
    <x v="32"/>
    <s v="ARG"/>
    <n v="1"/>
    <n v="3"/>
    <n v="2"/>
    <n v="6"/>
  </r>
  <r>
    <x v="6"/>
    <n v="8"/>
    <x v="6"/>
    <x v="25"/>
    <s v="EST"/>
    <n v="1"/>
    <n v="1"/>
    <n v="4"/>
    <n v="6"/>
  </r>
  <r>
    <x v="6"/>
    <n v="8"/>
    <x v="6"/>
    <x v="24"/>
    <s v="RSA"/>
    <n v="1"/>
    <n v="1"/>
    <n v="1"/>
    <n v="3"/>
  </r>
  <r>
    <x v="6"/>
    <n v="8"/>
    <x v="6"/>
    <x v="28"/>
    <s v="LUX"/>
    <n v="1"/>
    <n v="1"/>
    <n v="0"/>
    <n v="2"/>
  </r>
  <r>
    <x v="6"/>
    <n v="8"/>
    <x v="6"/>
    <x v="1"/>
    <s v="GRE"/>
    <n v="1"/>
    <n v="0"/>
    <n v="0"/>
    <n v="1"/>
  </r>
  <r>
    <x v="6"/>
    <n v="8"/>
    <x v="6"/>
    <x v="33"/>
    <s v="URU"/>
    <n v="1"/>
    <n v="0"/>
    <n v="0"/>
    <n v="1"/>
  </r>
  <r>
    <x v="6"/>
    <n v="8"/>
    <x v="6"/>
    <x v="6"/>
    <s v="AUT"/>
    <n v="0"/>
    <n v="3"/>
    <n v="1"/>
    <n v="4"/>
  </r>
  <r>
    <x v="6"/>
    <n v="8"/>
    <x v="6"/>
    <x v="20"/>
    <s v="CAN"/>
    <n v="0"/>
    <n v="3"/>
    <n v="1"/>
    <n v="4"/>
  </r>
  <r>
    <x v="6"/>
    <n v="8"/>
    <x v="6"/>
    <x v="34"/>
    <s v="IRL"/>
    <n v="0"/>
    <n v="1"/>
    <n v="1"/>
    <n v="2"/>
  </r>
  <r>
    <x v="6"/>
    <n v="8"/>
    <x v="6"/>
    <x v="35"/>
    <s v="POL"/>
    <n v="0"/>
    <n v="1"/>
    <n v="1"/>
    <n v="2"/>
  </r>
  <r>
    <x v="6"/>
    <n v="8"/>
    <x v="6"/>
    <x v="36"/>
    <s v="HAI"/>
    <n v="0"/>
    <n v="0"/>
    <n v="1"/>
    <n v="1"/>
  </r>
  <r>
    <x v="6"/>
    <n v="8"/>
    <x v="6"/>
    <x v="27"/>
    <s v="JPN"/>
    <n v="0"/>
    <n v="0"/>
    <n v="1"/>
    <n v="1"/>
  </r>
  <r>
    <x v="6"/>
    <n v="8"/>
    <x v="6"/>
    <x v="37"/>
    <s v="MON"/>
    <n v="0"/>
    <n v="0"/>
    <n v="1"/>
    <n v="1"/>
  </r>
  <r>
    <x v="6"/>
    <n v="8"/>
    <x v="6"/>
    <x v="30"/>
    <s v="NZL"/>
    <n v="0"/>
    <n v="0"/>
    <n v="1"/>
    <n v="1"/>
  </r>
  <r>
    <x v="6"/>
    <n v="8"/>
    <x v="6"/>
    <x v="38"/>
    <s v="POR"/>
    <n v="0"/>
    <n v="0"/>
    <n v="1"/>
    <n v="1"/>
  </r>
  <r>
    <x v="6"/>
    <n v="8"/>
    <x v="6"/>
    <x v="39"/>
    <s v="ROU"/>
    <n v="0"/>
    <n v="0"/>
    <n v="1"/>
    <n v="1"/>
  </r>
  <r>
    <x v="7"/>
    <n v="9"/>
    <x v="7"/>
    <x v="0"/>
    <s v="USA"/>
    <n v="22"/>
    <n v="18"/>
    <n v="16"/>
    <n v="56"/>
  </r>
  <r>
    <x v="7"/>
    <n v="9"/>
    <x v="7"/>
    <x v="2"/>
    <s v="GER"/>
    <n v="11"/>
    <n v="9"/>
    <n v="19"/>
    <n v="39"/>
  </r>
  <r>
    <x v="7"/>
    <n v="9"/>
    <x v="7"/>
    <x v="13"/>
    <s v="NED"/>
    <n v="8"/>
    <n v="10"/>
    <n v="5"/>
    <n v="23"/>
  </r>
  <r>
    <x v="7"/>
    <n v="9"/>
    <x v="7"/>
    <x v="23"/>
    <s v="FIN"/>
    <n v="8"/>
    <n v="8"/>
    <n v="9"/>
    <n v="25"/>
  </r>
  <r>
    <x v="7"/>
    <n v="9"/>
    <x v="7"/>
    <x v="3"/>
    <s v="FRA"/>
    <n v="7"/>
    <n v="12"/>
    <n v="6"/>
    <n v="25"/>
  </r>
  <r>
    <x v="7"/>
    <n v="9"/>
    <x v="7"/>
    <x v="19"/>
    <s v="SWE"/>
    <n v="7"/>
    <n v="6"/>
    <n v="12"/>
    <n v="25"/>
  </r>
  <r>
    <x v="7"/>
    <n v="9"/>
    <x v="7"/>
    <x v="12"/>
    <s v="ITA"/>
    <n v="7"/>
    <n v="6"/>
    <n v="7"/>
    <n v="20"/>
  </r>
  <r>
    <x v="7"/>
    <n v="9"/>
    <x v="7"/>
    <x v="9"/>
    <s v="SUI"/>
    <n v="7"/>
    <n v="6"/>
    <n v="4"/>
    <n v="17"/>
  </r>
  <r>
    <x v="7"/>
    <n v="9"/>
    <x v="7"/>
    <x v="5"/>
    <s v="HUN"/>
    <n v="5"/>
    <n v="5"/>
    <n v="0"/>
    <n v="10"/>
  </r>
  <r>
    <x v="7"/>
    <n v="9"/>
    <x v="7"/>
    <x v="4"/>
    <s v="GBR"/>
    <n v="4"/>
    <n v="11"/>
    <n v="7"/>
    <n v="22"/>
  </r>
  <r>
    <x v="7"/>
    <n v="9"/>
    <x v="7"/>
    <x v="20"/>
    <s v="CAN"/>
    <n v="4"/>
    <n v="4"/>
    <n v="7"/>
    <n v="15"/>
  </r>
  <r>
    <x v="7"/>
    <n v="9"/>
    <x v="7"/>
    <x v="32"/>
    <s v="ARG"/>
    <n v="3"/>
    <n v="3"/>
    <n v="1"/>
    <n v="7"/>
  </r>
  <r>
    <x v="7"/>
    <n v="9"/>
    <x v="7"/>
    <x v="8"/>
    <s v="DEN"/>
    <n v="3"/>
    <n v="2"/>
    <n v="4"/>
    <n v="9"/>
  </r>
  <r>
    <x v="7"/>
    <n v="9"/>
    <x v="7"/>
    <x v="6"/>
    <s v="AUT"/>
    <n v="3"/>
    <n v="0"/>
    <n v="1"/>
    <n v="4"/>
  </r>
  <r>
    <x v="7"/>
    <n v="9"/>
    <x v="7"/>
    <x v="29"/>
    <s v="TCH"/>
    <n v="2"/>
    <n v="5"/>
    <n v="2"/>
    <n v="9"/>
  </r>
  <r>
    <x v="7"/>
    <n v="9"/>
    <x v="7"/>
    <x v="27"/>
    <s v="JPN"/>
    <n v="2"/>
    <n v="2"/>
    <n v="1"/>
    <n v="5"/>
  </r>
  <r>
    <x v="7"/>
    <n v="9"/>
    <x v="7"/>
    <x v="35"/>
    <s v="POL"/>
    <n v="2"/>
    <n v="1"/>
    <n v="4"/>
    <n v="7"/>
  </r>
  <r>
    <x v="7"/>
    <n v="9"/>
    <x v="7"/>
    <x v="25"/>
    <s v="EST"/>
    <n v="2"/>
    <n v="1"/>
    <n v="2"/>
    <n v="5"/>
  </r>
  <r>
    <x v="7"/>
    <n v="9"/>
    <x v="7"/>
    <x v="40"/>
    <s v="EGY"/>
    <n v="2"/>
    <n v="1"/>
    <n v="1"/>
    <n v="4"/>
  </r>
  <r>
    <x v="7"/>
    <n v="9"/>
    <x v="7"/>
    <x v="7"/>
    <s v="AUS"/>
    <n v="1"/>
    <n v="2"/>
    <n v="1"/>
    <n v="4"/>
  </r>
  <r>
    <x v="7"/>
    <n v="9"/>
    <x v="7"/>
    <x v="16"/>
    <s v="NOR"/>
    <n v="1"/>
    <n v="2"/>
    <n v="1"/>
    <n v="4"/>
  </r>
  <r>
    <x v="7"/>
    <n v="9"/>
    <x v="7"/>
    <x v="31"/>
    <s v="YUG"/>
    <n v="1"/>
    <n v="1"/>
    <n v="3"/>
    <n v="5"/>
  </r>
  <r>
    <x v="7"/>
    <n v="9"/>
    <x v="7"/>
    <x v="24"/>
    <s v="RSA"/>
    <n v="1"/>
    <n v="0"/>
    <n v="2"/>
    <n v="3"/>
  </r>
  <r>
    <x v="7"/>
    <n v="9"/>
    <x v="7"/>
    <x v="17"/>
    <s v="IND"/>
    <n v="1"/>
    <n v="0"/>
    <n v="0"/>
    <n v="1"/>
  </r>
  <r>
    <x v="7"/>
    <n v="9"/>
    <x v="7"/>
    <x v="34"/>
    <s v="IRL"/>
    <n v="1"/>
    <n v="0"/>
    <n v="0"/>
    <n v="1"/>
  </r>
  <r>
    <x v="7"/>
    <n v="9"/>
    <x v="7"/>
    <x v="28"/>
    <s v="LUX"/>
    <n v="1"/>
    <n v="0"/>
    <n v="0"/>
    <n v="1"/>
  </r>
  <r>
    <x v="7"/>
    <n v="9"/>
    <x v="7"/>
    <x v="30"/>
    <s v="NZL"/>
    <n v="1"/>
    <n v="0"/>
    <n v="0"/>
    <n v="1"/>
  </r>
  <r>
    <x v="7"/>
    <n v="9"/>
    <x v="7"/>
    <x v="15"/>
    <s v="ESP"/>
    <n v="1"/>
    <n v="0"/>
    <n v="0"/>
    <n v="1"/>
  </r>
  <r>
    <x v="7"/>
    <n v="9"/>
    <x v="7"/>
    <x v="33"/>
    <s v="URU"/>
    <n v="1"/>
    <n v="0"/>
    <n v="0"/>
    <n v="1"/>
  </r>
  <r>
    <x v="7"/>
    <n v="9"/>
    <x v="7"/>
    <x v="11"/>
    <s v="BEL"/>
    <n v="0"/>
    <n v="1"/>
    <n v="2"/>
    <n v="3"/>
  </r>
  <r>
    <x v="7"/>
    <n v="9"/>
    <x v="7"/>
    <x v="41"/>
    <s v="CHI"/>
    <n v="0"/>
    <n v="1"/>
    <n v="0"/>
    <n v="1"/>
  </r>
  <r>
    <x v="7"/>
    <n v="9"/>
    <x v="7"/>
    <x v="36"/>
    <s v="HAI"/>
    <n v="0"/>
    <n v="1"/>
    <n v="0"/>
    <n v="1"/>
  </r>
  <r>
    <x v="7"/>
    <n v="9"/>
    <x v="7"/>
    <x v="42"/>
    <s v="PHI"/>
    <n v="0"/>
    <n v="0"/>
    <n v="1"/>
    <n v="1"/>
  </r>
  <r>
    <x v="7"/>
    <n v="9"/>
    <x v="7"/>
    <x v="38"/>
    <s v="POR"/>
    <n v="0"/>
    <n v="0"/>
    <n v="1"/>
    <n v="1"/>
  </r>
  <r>
    <x v="8"/>
    <n v="10"/>
    <x v="8"/>
    <x v="0"/>
    <s v="USA"/>
    <n v="44"/>
    <n v="36"/>
    <n v="30"/>
    <n v="110"/>
  </r>
  <r>
    <x v="8"/>
    <n v="10"/>
    <x v="8"/>
    <x v="12"/>
    <s v="ITA"/>
    <n v="12"/>
    <n v="12"/>
    <n v="12"/>
    <n v="36"/>
  </r>
  <r>
    <x v="8"/>
    <n v="10"/>
    <x v="8"/>
    <x v="3"/>
    <s v="FRA"/>
    <n v="11"/>
    <n v="5"/>
    <n v="4"/>
    <n v="20"/>
  </r>
  <r>
    <x v="8"/>
    <n v="10"/>
    <x v="8"/>
    <x v="19"/>
    <s v="SWE"/>
    <n v="10"/>
    <n v="5"/>
    <n v="9"/>
    <n v="24"/>
  </r>
  <r>
    <x v="8"/>
    <n v="10"/>
    <x v="8"/>
    <x v="27"/>
    <s v="JPN"/>
    <n v="7"/>
    <n v="7"/>
    <n v="4"/>
    <n v="18"/>
  </r>
  <r>
    <x v="8"/>
    <n v="10"/>
    <x v="8"/>
    <x v="5"/>
    <s v="HUN"/>
    <n v="6"/>
    <n v="5"/>
    <n v="5"/>
    <n v="16"/>
  </r>
  <r>
    <x v="8"/>
    <n v="10"/>
    <x v="8"/>
    <x v="2"/>
    <s v="GER"/>
    <n v="5"/>
    <n v="12"/>
    <n v="7"/>
    <n v="24"/>
  </r>
  <r>
    <x v="8"/>
    <n v="10"/>
    <x v="8"/>
    <x v="23"/>
    <s v="FIN"/>
    <n v="5"/>
    <n v="8"/>
    <n v="12"/>
    <n v="25"/>
  </r>
  <r>
    <x v="8"/>
    <n v="10"/>
    <x v="8"/>
    <x v="4"/>
    <s v="GBR"/>
    <n v="5"/>
    <n v="7"/>
    <n v="5"/>
    <n v="17"/>
  </r>
  <r>
    <x v="8"/>
    <n v="10"/>
    <x v="8"/>
    <x v="35"/>
    <s v="POL"/>
    <n v="3"/>
    <n v="2"/>
    <n v="4"/>
    <n v="9"/>
  </r>
  <r>
    <x v="8"/>
    <n v="10"/>
    <x v="8"/>
    <x v="7"/>
    <s v="AUS"/>
    <n v="3"/>
    <n v="1"/>
    <n v="1"/>
    <n v="5"/>
  </r>
  <r>
    <x v="8"/>
    <n v="10"/>
    <x v="8"/>
    <x v="32"/>
    <s v="ARG"/>
    <n v="3"/>
    <n v="1"/>
    <n v="0"/>
    <n v="4"/>
  </r>
  <r>
    <x v="8"/>
    <n v="10"/>
    <x v="8"/>
    <x v="20"/>
    <s v="CAN"/>
    <n v="2"/>
    <n v="5"/>
    <n v="9"/>
    <n v="16"/>
  </r>
  <r>
    <x v="8"/>
    <n v="10"/>
    <x v="8"/>
    <x v="13"/>
    <s v="NED"/>
    <n v="2"/>
    <n v="5"/>
    <n v="1"/>
    <n v="8"/>
  </r>
  <r>
    <x v="8"/>
    <n v="10"/>
    <x v="8"/>
    <x v="24"/>
    <s v="RSA"/>
    <n v="2"/>
    <n v="0"/>
    <n v="3"/>
    <n v="5"/>
  </r>
  <r>
    <x v="8"/>
    <n v="10"/>
    <x v="8"/>
    <x v="34"/>
    <s v="IRL"/>
    <n v="2"/>
    <n v="0"/>
    <n v="0"/>
    <n v="2"/>
  </r>
  <r>
    <x v="8"/>
    <n v="10"/>
    <x v="8"/>
    <x v="29"/>
    <s v="TCH"/>
    <n v="1"/>
    <n v="3"/>
    <n v="2"/>
    <n v="6"/>
  </r>
  <r>
    <x v="8"/>
    <n v="10"/>
    <x v="8"/>
    <x v="6"/>
    <s v="AUT"/>
    <n v="1"/>
    <n v="1"/>
    <n v="3"/>
    <n v="5"/>
  </r>
  <r>
    <x v="8"/>
    <n v="10"/>
    <x v="8"/>
    <x v="17"/>
    <s v="IND"/>
    <n v="1"/>
    <n v="0"/>
    <n v="0"/>
    <n v="1"/>
  </r>
  <r>
    <x v="8"/>
    <n v="10"/>
    <x v="8"/>
    <x v="8"/>
    <s v="DEN"/>
    <n v="0"/>
    <n v="5"/>
    <n v="3"/>
    <n v="8"/>
  </r>
  <r>
    <x v="8"/>
    <n v="10"/>
    <x v="8"/>
    <x v="43"/>
    <s v="MEX"/>
    <n v="0"/>
    <n v="2"/>
    <n v="0"/>
    <n v="2"/>
  </r>
  <r>
    <x v="8"/>
    <n v="10"/>
    <x v="8"/>
    <x v="44"/>
    <s v="LAT"/>
    <n v="0"/>
    <n v="1"/>
    <n v="0"/>
    <n v="1"/>
  </r>
  <r>
    <x v="8"/>
    <n v="10"/>
    <x v="8"/>
    <x v="30"/>
    <s v="NZL"/>
    <n v="0"/>
    <n v="1"/>
    <n v="0"/>
    <n v="1"/>
  </r>
  <r>
    <x v="8"/>
    <n v="10"/>
    <x v="8"/>
    <x v="9"/>
    <s v="SUI"/>
    <n v="0"/>
    <n v="1"/>
    <n v="0"/>
    <n v="1"/>
  </r>
  <r>
    <x v="8"/>
    <n v="10"/>
    <x v="8"/>
    <x v="42"/>
    <s v="PHI"/>
    <n v="0"/>
    <n v="0"/>
    <n v="3"/>
    <n v="3"/>
  </r>
  <r>
    <x v="8"/>
    <n v="10"/>
    <x v="8"/>
    <x v="11"/>
    <s v="BEL"/>
    <n v="0"/>
    <n v="0"/>
    <n v="1"/>
    <n v="1"/>
  </r>
  <r>
    <x v="8"/>
    <n v="10"/>
    <x v="8"/>
    <x v="15"/>
    <s v="ESP"/>
    <n v="0"/>
    <n v="0"/>
    <n v="1"/>
    <n v="1"/>
  </r>
  <r>
    <x v="8"/>
    <n v="10"/>
    <x v="8"/>
    <x v="33"/>
    <s v="URU"/>
    <n v="0"/>
    <n v="0"/>
    <n v="1"/>
    <n v="1"/>
  </r>
  <r>
    <x v="9"/>
    <n v="11"/>
    <x v="9"/>
    <x v="2"/>
    <s v="GER"/>
    <n v="38"/>
    <n v="31"/>
    <n v="32"/>
    <n v="101"/>
  </r>
  <r>
    <x v="9"/>
    <n v="11"/>
    <x v="9"/>
    <x v="0"/>
    <s v="USA"/>
    <n v="24"/>
    <n v="21"/>
    <n v="12"/>
    <n v="57"/>
  </r>
  <r>
    <x v="9"/>
    <n v="11"/>
    <x v="9"/>
    <x v="5"/>
    <s v="HUN"/>
    <n v="10"/>
    <n v="1"/>
    <n v="5"/>
    <n v="16"/>
  </r>
  <r>
    <x v="9"/>
    <n v="11"/>
    <x v="9"/>
    <x v="12"/>
    <s v="ITA"/>
    <n v="9"/>
    <n v="13"/>
    <n v="5"/>
    <n v="27"/>
  </r>
  <r>
    <x v="9"/>
    <n v="11"/>
    <x v="9"/>
    <x v="23"/>
    <s v="FIN"/>
    <n v="8"/>
    <n v="6"/>
    <n v="6"/>
    <n v="20"/>
  </r>
  <r>
    <x v="9"/>
    <n v="11"/>
    <x v="9"/>
    <x v="3"/>
    <s v="FRA"/>
    <n v="7"/>
    <n v="6"/>
    <n v="6"/>
    <n v="19"/>
  </r>
  <r>
    <x v="9"/>
    <n v="11"/>
    <x v="9"/>
    <x v="19"/>
    <s v="SWE"/>
    <n v="6"/>
    <n v="5"/>
    <n v="10"/>
    <n v="21"/>
  </r>
  <r>
    <x v="9"/>
    <n v="11"/>
    <x v="9"/>
    <x v="27"/>
    <s v="JPN"/>
    <n v="6"/>
    <n v="4"/>
    <n v="10"/>
    <n v="20"/>
  </r>
  <r>
    <x v="9"/>
    <n v="11"/>
    <x v="9"/>
    <x v="13"/>
    <s v="NED"/>
    <n v="6"/>
    <n v="4"/>
    <n v="7"/>
    <n v="17"/>
  </r>
  <r>
    <x v="9"/>
    <n v="11"/>
    <x v="9"/>
    <x v="6"/>
    <s v="AUT"/>
    <n v="5"/>
    <n v="7"/>
    <n v="5"/>
    <n v="17"/>
  </r>
  <r>
    <x v="9"/>
    <n v="11"/>
    <x v="9"/>
    <x v="9"/>
    <s v="SUI"/>
    <n v="4"/>
    <n v="9"/>
    <n v="5"/>
    <n v="18"/>
  </r>
  <r>
    <x v="9"/>
    <n v="11"/>
    <x v="9"/>
    <x v="4"/>
    <s v="GBR"/>
    <n v="4"/>
    <n v="7"/>
    <n v="3"/>
    <n v="14"/>
  </r>
  <r>
    <x v="9"/>
    <n v="11"/>
    <x v="9"/>
    <x v="29"/>
    <s v="TCH"/>
    <n v="3"/>
    <n v="5"/>
    <n v="1"/>
    <n v="9"/>
  </r>
  <r>
    <x v="9"/>
    <n v="11"/>
    <x v="9"/>
    <x v="32"/>
    <s v="ARG"/>
    <n v="2"/>
    <n v="2"/>
    <n v="3"/>
    <n v="7"/>
  </r>
  <r>
    <x v="9"/>
    <n v="11"/>
    <x v="9"/>
    <x v="25"/>
    <s v="EST"/>
    <n v="2"/>
    <n v="2"/>
    <n v="3"/>
    <n v="7"/>
  </r>
  <r>
    <x v="9"/>
    <n v="11"/>
    <x v="9"/>
    <x v="40"/>
    <s v="EGY"/>
    <n v="2"/>
    <n v="1"/>
    <n v="2"/>
    <n v="5"/>
  </r>
  <r>
    <x v="9"/>
    <n v="11"/>
    <x v="9"/>
    <x v="20"/>
    <s v="CAN"/>
    <n v="1"/>
    <n v="3"/>
    <n v="5"/>
    <n v="9"/>
  </r>
  <r>
    <x v="9"/>
    <n v="11"/>
    <x v="9"/>
    <x v="16"/>
    <s v="NOR"/>
    <n v="1"/>
    <n v="3"/>
    <n v="2"/>
    <n v="6"/>
  </r>
  <r>
    <x v="9"/>
    <n v="11"/>
    <x v="9"/>
    <x v="45"/>
    <s v="TUR"/>
    <n v="1"/>
    <n v="0"/>
    <n v="1"/>
    <n v="2"/>
  </r>
  <r>
    <x v="9"/>
    <n v="11"/>
    <x v="9"/>
    <x v="17"/>
    <s v="IND"/>
    <n v="1"/>
    <n v="0"/>
    <n v="0"/>
    <n v="1"/>
  </r>
  <r>
    <x v="9"/>
    <n v="11"/>
    <x v="9"/>
    <x v="30"/>
    <s v="NZL"/>
    <n v="1"/>
    <n v="0"/>
    <n v="0"/>
    <n v="1"/>
  </r>
  <r>
    <x v="9"/>
    <n v="11"/>
    <x v="9"/>
    <x v="35"/>
    <s v="POL"/>
    <n v="0"/>
    <n v="4"/>
    <n v="5"/>
    <n v="9"/>
  </r>
  <r>
    <x v="9"/>
    <n v="11"/>
    <x v="9"/>
    <x v="8"/>
    <s v="DEN"/>
    <n v="0"/>
    <n v="2"/>
    <n v="3"/>
    <n v="5"/>
  </r>
  <r>
    <x v="9"/>
    <n v="11"/>
    <x v="9"/>
    <x v="44"/>
    <s v="LAT"/>
    <n v="0"/>
    <n v="1"/>
    <n v="1"/>
    <n v="2"/>
  </r>
  <r>
    <x v="9"/>
    <n v="11"/>
    <x v="9"/>
    <x v="39"/>
    <s v="ROU"/>
    <n v="0"/>
    <n v="1"/>
    <n v="0"/>
    <n v="1"/>
  </r>
  <r>
    <x v="9"/>
    <n v="11"/>
    <x v="9"/>
    <x v="24"/>
    <s v="RSA"/>
    <n v="0"/>
    <n v="1"/>
    <n v="0"/>
    <n v="1"/>
  </r>
  <r>
    <x v="9"/>
    <n v="11"/>
    <x v="9"/>
    <x v="31"/>
    <s v="YUG"/>
    <n v="0"/>
    <n v="1"/>
    <n v="0"/>
    <n v="1"/>
  </r>
  <r>
    <x v="9"/>
    <n v="11"/>
    <x v="9"/>
    <x v="11"/>
    <s v="BEL"/>
    <n v="0"/>
    <n v="0"/>
    <n v="3"/>
    <n v="3"/>
  </r>
  <r>
    <x v="9"/>
    <n v="11"/>
    <x v="9"/>
    <x v="43"/>
    <s v="MEX"/>
    <n v="0"/>
    <n v="0"/>
    <n v="3"/>
    <n v="3"/>
  </r>
  <r>
    <x v="9"/>
    <n v="11"/>
    <x v="9"/>
    <x v="7"/>
    <s v="AUS"/>
    <n v="0"/>
    <n v="0"/>
    <n v="1"/>
    <n v="1"/>
  </r>
  <r>
    <x v="9"/>
    <n v="11"/>
    <x v="9"/>
    <x v="42"/>
    <s v="PHI"/>
    <n v="0"/>
    <n v="0"/>
    <n v="1"/>
    <n v="1"/>
  </r>
  <r>
    <x v="9"/>
    <n v="11"/>
    <x v="9"/>
    <x v="38"/>
    <s v="POR"/>
    <n v="0"/>
    <n v="0"/>
    <n v="1"/>
    <n v="1"/>
  </r>
  <r>
    <x v="10"/>
    <n v="12"/>
    <x v="10"/>
    <x v="0"/>
    <s v="USA"/>
    <n v="38"/>
    <n v="27"/>
    <n v="19"/>
    <n v="84"/>
  </r>
  <r>
    <x v="10"/>
    <n v="12"/>
    <x v="10"/>
    <x v="19"/>
    <s v="SWE"/>
    <n v="17"/>
    <n v="11"/>
    <n v="18"/>
    <n v="46"/>
  </r>
  <r>
    <x v="10"/>
    <n v="12"/>
    <x v="10"/>
    <x v="3"/>
    <s v="FRA"/>
    <n v="11"/>
    <n v="6"/>
    <n v="15"/>
    <n v="32"/>
  </r>
  <r>
    <x v="10"/>
    <n v="12"/>
    <x v="10"/>
    <x v="23"/>
    <s v="FIN"/>
    <n v="10"/>
    <n v="8"/>
    <n v="6"/>
    <n v="24"/>
  </r>
  <r>
    <x v="10"/>
    <n v="12"/>
    <x v="10"/>
    <x v="5"/>
    <s v="HUN"/>
    <n v="10"/>
    <n v="5"/>
    <n v="13"/>
    <n v="28"/>
  </r>
  <r>
    <x v="10"/>
    <n v="12"/>
    <x v="10"/>
    <x v="12"/>
    <s v="ITA"/>
    <n v="9"/>
    <n v="12"/>
    <n v="10"/>
    <n v="31"/>
  </r>
  <r>
    <x v="10"/>
    <n v="12"/>
    <x v="10"/>
    <x v="45"/>
    <s v="TUR"/>
    <n v="6"/>
    <n v="4"/>
    <n v="2"/>
    <n v="12"/>
  </r>
  <r>
    <x v="10"/>
    <n v="12"/>
    <x v="10"/>
    <x v="29"/>
    <s v="TCH"/>
    <n v="6"/>
    <n v="2"/>
    <n v="3"/>
    <n v="11"/>
  </r>
  <r>
    <x v="10"/>
    <n v="12"/>
    <x v="10"/>
    <x v="9"/>
    <s v="SUI"/>
    <n v="5"/>
    <n v="12"/>
    <n v="6"/>
    <n v="23"/>
  </r>
  <r>
    <x v="10"/>
    <n v="12"/>
    <x v="10"/>
    <x v="8"/>
    <s v="DEN"/>
    <n v="5"/>
    <n v="8"/>
    <n v="9"/>
    <n v="22"/>
  </r>
  <r>
    <x v="10"/>
    <n v="12"/>
    <x v="10"/>
    <x v="13"/>
    <s v="NED"/>
    <n v="5"/>
    <n v="2"/>
    <n v="9"/>
    <n v="16"/>
  </r>
  <r>
    <x v="10"/>
    <n v="12"/>
    <x v="10"/>
    <x v="4"/>
    <s v="GBR"/>
    <n v="4"/>
    <n v="16"/>
    <n v="7"/>
    <n v="27"/>
  </r>
  <r>
    <x v="10"/>
    <n v="12"/>
    <x v="10"/>
    <x v="32"/>
    <s v="ARG"/>
    <n v="3"/>
    <n v="3"/>
    <n v="1"/>
    <n v="7"/>
  </r>
  <r>
    <x v="10"/>
    <n v="12"/>
    <x v="10"/>
    <x v="7"/>
    <s v="AUS"/>
    <n v="2"/>
    <n v="6"/>
    <n v="5"/>
    <n v="13"/>
  </r>
  <r>
    <x v="10"/>
    <n v="12"/>
    <x v="10"/>
    <x v="6"/>
    <s v="AUT"/>
    <n v="2"/>
    <n v="2"/>
    <n v="4"/>
    <n v="8"/>
  </r>
  <r>
    <x v="10"/>
    <n v="12"/>
    <x v="10"/>
    <x v="11"/>
    <s v="BEL"/>
    <n v="2"/>
    <n v="2"/>
    <n v="3"/>
    <n v="7"/>
  </r>
  <r>
    <x v="10"/>
    <n v="12"/>
    <x v="10"/>
    <x v="24"/>
    <s v="RSA"/>
    <n v="2"/>
    <n v="2"/>
    <n v="2"/>
    <n v="6"/>
  </r>
  <r>
    <x v="10"/>
    <n v="12"/>
    <x v="10"/>
    <x v="40"/>
    <s v="EGY"/>
    <n v="2"/>
    <n v="2"/>
    <n v="1"/>
    <n v="5"/>
  </r>
  <r>
    <x v="10"/>
    <n v="12"/>
    <x v="10"/>
    <x v="43"/>
    <s v="MEX"/>
    <n v="2"/>
    <n v="1"/>
    <n v="2"/>
    <n v="5"/>
  </r>
  <r>
    <x v="10"/>
    <n v="12"/>
    <x v="10"/>
    <x v="16"/>
    <s v="NOR"/>
    <n v="1"/>
    <n v="3"/>
    <n v="3"/>
    <n v="7"/>
  </r>
  <r>
    <x v="10"/>
    <n v="12"/>
    <x v="10"/>
    <x v="46"/>
    <s v="JAM"/>
    <n v="1"/>
    <n v="2"/>
    <n v="0"/>
    <n v="3"/>
  </r>
  <r>
    <x v="10"/>
    <n v="12"/>
    <x v="10"/>
    <x v="35"/>
    <s v="POL"/>
    <n v="1"/>
    <n v="0"/>
    <n v="1"/>
    <n v="2"/>
  </r>
  <r>
    <x v="10"/>
    <n v="12"/>
    <x v="10"/>
    <x v="17"/>
    <s v="IND"/>
    <n v="1"/>
    <n v="0"/>
    <n v="0"/>
    <n v="1"/>
  </r>
  <r>
    <x v="10"/>
    <n v="12"/>
    <x v="10"/>
    <x v="47"/>
    <s v="PER"/>
    <n v="1"/>
    <n v="0"/>
    <n v="0"/>
    <n v="1"/>
  </r>
  <r>
    <x v="10"/>
    <n v="12"/>
    <x v="10"/>
    <x v="20"/>
    <s v="CAN"/>
    <n v="0"/>
    <n v="2"/>
    <n v="2"/>
    <n v="4"/>
  </r>
  <r>
    <x v="10"/>
    <n v="12"/>
    <x v="10"/>
    <x v="31"/>
    <s v="YUG"/>
    <n v="0"/>
    <n v="2"/>
    <n v="0"/>
    <n v="2"/>
  </r>
  <r>
    <x v="10"/>
    <n v="12"/>
    <x v="10"/>
    <x v="38"/>
    <s v="POR"/>
    <n v="0"/>
    <n v="1"/>
    <n v="1"/>
    <n v="2"/>
  </r>
  <r>
    <x v="10"/>
    <n v="12"/>
    <x v="10"/>
    <x v="33"/>
    <s v="URU"/>
    <n v="0"/>
    <n v="1"/>
    <n v="1"/>
    <n v="2"/>
  </r>
  <r>
    <x v="10"/>
    <n v="12"/>
    <x v="10"/>
    <x v="14"/>
    <s v="CUB"/>
    <n v="0"/>
    <n v="1"/>
    <n v="0"/>
    <n v="1"/>
  </r>
  <r>
    <x v="10"/>
    <n v="12"/>
    <x v="10"/>
    <x v="15"/>
    <s v="ESP"/>
    <n v="0"/>
    <n v="1"/>
    <n v="0"/>
    <n v="1"/>
  </r>
  <r>
    <x v="10"/>
    <n v="12"/>
    <x v="10"/>
    <x v="48"/>
    <s v="SRI"/>
    <n v="0"/>
    <n v="1"/>
    <n v="0"/>
    <n v="1"/>
  </r>
  <r>
    <x v="10"/>
    <n v="12"/>
    <x v="10"/>
    <x v="49"/>
    <s v="TTO"/>
    <n v="0"/>
    <n v="1"/>
    <n v="0"/>
    <n v="1"/>
  </r>
  <r>
    <x v="10"/>
    <n v="12"/>
    <x v="10"/>
    <x v="50"/>
    <s v="PAN"/>
    <n v="0"/>
    <n v="0"/>
    <n v="2"/>
    <n v="2"/>
  </r>
  <r>
    <x v="10"/>
    <n v="12"/>
    <x v="10"/>
    <x v="51"/>
    <s v="KOR"/>
    <n v="0"/>
    <n v="0"/>
    <n v="2"/>
    <n v="2"/>
  </r>
  <r>
    <x v="10"/>
    <n v="12"/>
    <x v="10"/>
    <x v="26"/>
    <s v="BRA"/>
    <n v="0"/>
    <n v="0"/>
    <n v="1"/>
    <n v="1"/>
  </r>
  <r>
    <x v="10"/>
    <n v="12"/>
    <x v="10"/>
    <x v="34"/>
    <s v="IRL"/>
    <n v="0"/>
    <n v="0"/>
    <n v="1"/>
    <n v="1"/>
  </r>
  <r>
    <x v="10"/>
    <n v="12"/>
    <x v="10"/>
    <x v="52"/>
    <s v="IRI"/>
    <n v="0"/>
    <n v="0"/>
    <n v="1"/>
    <n v="1"/>
  </r>
  <r>
    <x v="10"/>
    <n v="12"/>
    <x v="10"/>
    <x v="53"/>
    <s v="PUR"/>
    <n v="0"/>
    <n v="0"/>
    <n v="1"/>
    <n v="1"/>
  </r>
  <r>
    <x v="11"/>
    <n v="13"/>
    <x v="11"/>
    <x v="0"/>
    <s v="USA"/>
    <n v="40"/>
    <n v="19"/>
    <n v="17"/>
    <n v="76"/>
  </r>
  <r>
    <x v="11"/>
    <n v="13"/>
    <x v="11"/>
    <x v="54"/>
    <s v="URS"/>
    <n v="22"/>
    <n v="30"/>
    <n v="19"/>
    <n v="71"/>
  </r>
  <r>
    <x v="11"/>
    <n v="13"/>
    <x v="11"/>
    <x v="5"/>
    <s v="HUN"/>
    <n v="16"/>
    <n v="10"/>
    <n v="16"/>
    <n v="42"/>
  </r>
  <r>
    <x v="11"/>
    <n v="13"/>
    <x v="11"/>
    <x v="19"/>
    <s v="SWE"/>
    <n v="12"/>
    <n v="13"/>
    <n v="10"/>
    <n v="35"/>
  </r>
  <r>
    <x v="11"/>
    <n v="13"/>
    <x v="11"/>
    <x v="12"/>
    <s v="ITA"/>
    <n v="8"/>
    <n v="9"/>
    <n v="4"/>
    <n v="21"/>
  </r>
  <r>
    <x v="11"/>
    <n v="13"/>
    <x v="11"/>
    <x v="29"/>
    <s v="TCH"/>
    <n v="7"/>
    <n v="3"/>
    <n v="3"/>
    <n v="13"/>
  </r>
  <r>
    <x v="11"/>
    <n v="13"/>
    <x v="11"/>
    <x v="3"/>
    <s v="FRA"/>
    <n v="6"/>
    <n v="6"/>
    <n v="6"/>
    <n v="18"/>
  </r>
  <r>
    <x v="11"/>
    <n v="13"/>
    <x v="11"/>
    <x v="23"/>
    <s v="FIN"/>
    <n v="6"/>
    <n v="3"/>
    <n v="13"/>
    <n v="22"/>
  </r>
  <r>
    <x v="11"/>
    <n v="13"/>
    <x v="11"/>
    <x v="7"/>
    <s v="AUS"/>
    <n v="6"/>
    <n v="2"/>
    <n v="3"/>
    <n v="11"/>
  </r>
  <r>
    <x v="11"/>
    <n v="13"/>
    <x v="11"/>
    <x v="16"/>
    <s v="NOR"/>
    <n v="3"/>
    <n v="2"/>
    <n v="0"/>
    <n v="5"/>
  </r>
  <r>
    <x v="11"/>
    <n v="13"/>
    <x v="11"/>
    <x v="9"/>
    <s v="SUI"/>
    <n v="2"/>
    <n v="6"/>
    <n v="6"/>
    <n v="14"/>
  </r>
  <r>
    <x v="11"/>
    <n v="13"/>
    <x v="11"/>
    <x v="24"/>
    <s v="RSA"/>
    <n v="2"/>
    <n v="4"/>
    <n v="4"/>
    <n v="10"/>
  </r>
  <r>
    <x v="11"/>
    <n v="13"/>
    <x v="11"/>
    <x v="46"/>
    <s v="JAM"/>
    <n v="2"/>
    <n v="3"/>
    <n v="0"/>
    <n v="5"/>
  </r>
  <r>
    <x v="11"/>
    <n v="13"/>
    <x v="11"/>
    <x v="11"/>
    <s v="BEL"/>
    <n v="2"/>
    <n v="2"/>
    <n v="0"/>
    <n v="4"/>
  </r>
  <r>
    <x v="11"/>
    <n v="13"/>
    <x v="11"/>
    <x v="8"/>
    <s v="DEN"/>
    <n v="2"/>
    <n v="1"/>
    <n v="3"/>
    <n v="6"/>
  </r>
  <r>
    <x v="11"/>
    <n v="13"/>
    <x v="11"/>
    <x v="45"/>
    <s v="TUR"/>
    <n v="2"/>
    <n v="0"/>
    <n v="1"/>
    <n v="3"/>
  </r>
  <r>
    <x v="11"/>
    <n v="13"/>
    <x v="11"/>
    <x v="27"/>
    <s v="JPN"/>
    <n v="1"/>
    <n v="6"/>
    <n v="2"/>
    <n v="9"/>
  </r>
  <r>
    <x v="11"/>
    <n v="13"/>
    <x v="11"/>
    <x v="4"/>
    <s v="GBR"/>
    <n v="1"/>
    <n v="2"/>
    <n v="8"/>
    <n v="11"/>
  </r>
  <r>
    <x v="11"/>
    <n v="13"/>
    <x v="11"/>
    <x v="32"/>
    <s v="ARG"/>
    <n v="1"/>
    <n v="2"/>
    <n v="2"/>
    <n v="5"/>
  </r>
  <r>
    <x v="11"/>
    <n v="13"/>
    <x v="11"/>
    <x v="35"/>
    <s v="POL"/>
    <n v="1"/>
    <n v="2"/>
    <n v="1"/>
    <n v="4"/>
  </r>
  <r>
    <x v="11"/>
    <n v="13"/>
    <x v="11"/>
    <x v="20"/>
    <s v="CAN"/>
    <n v="1"/>
    <n v="2"/>
    <n v="0"/>
    <n v="3"/>
  </r>
  <r>
    <x v="11"/>
    <n v="13"/>
    <x v="11"/>
    <x v="31"/>
    <s v="YUG"/>
    <n v="1"/>
    <n v="2"/>
    <n v="0"/>
    <n v="3"/>
  </r>
  <r>
    <x v="11"/>
    <n v="13"/>
    <x v="11"/>
    <x v="39"/>
    <s v="ROU"/>
    <n v="1"/>
    <n v="1"/>
    <n v="2"/>
    <n v="4"/>
  </r>
  <r>
    <x v="11"/>
    <n v="13"/>
    <x v="11"/>
    <x v="26"/>
    <s v="BRA"/>
    <n v="1"/>
    <n v="0"/>
    <n v="2"/>
    <n v="3"/>
  </r>
  <r>
    <x v="11"/>
    <n v="13"/>
    <x v="11"/>
    <x v="30"/>
    <s v="NZL"/>
    <n v="1"/>
    <n v="0"/>
    <n v="2"/>
    <n v="3"/>
  </r>
  <r>
    <x v="11"/>
    <n v="13"/>
    <x v="11"/>
    <x v="17"/>
    <s v="IND"/>
    <n v="1"/>
    <n v="0"/>
    <n v="1"/>
    <n v="2"/>
  </r>
  <r>
    <x v="11"/>
    <n v="13"/>
    <x v="11"/>
    <x v="28"/>
    <s v="LUX"/>
    <n v="1"/>
    <n v="0"/>
    <n v="0"/>
    <n v="1"/>
  </r>
  <r>
    <x v="11"/>
    <n v="13"/>
    <x v="11"/>
    <x v="2"/>
    <s v="GER"/>
    <n v="0"/>
    <n v="7"/>
    <n v="17"/>
    <n v="24"/>
  </r>
  <r>
    <x v="11"/>
    <n v="13"/>
    <x v="11"/>
    <x v="13"/>
    <s v="NED"/>
    <n v="0"/>
    <n v="5"/>
    <n v="0"/>
    <n v="5"/>
  </r>
  <r>
    <x v="11"/>
    <n v="13"/>
    <x v="11"/>
    <x v="52"/>
    <s v="IRI"/>
    <n v="0"/>
    <n v="3"/>
    <n v="4"/>
    <n v="7"/>
  </r>
  <r>
    <x v="11"/>
    <n v="13"/>
    <x v="11"/>
    <x v="41"/>
    <s v="CHI"/>
    <n v="0"/>
    <n v="2"/>
    <n v="0"/>
    <n v="2"/>
  </r>
  <r>
    <x v="11"/>
    <n v="13"/>
    <x v="11"/>
    <x v="6"/>
    <s v="AUT"/>
    <n v="0"/>
    <n v="1"/>
    <n v="1"/>
    <n v="2"/>
  </r>
  <r>
    <x v="11"/>
    <n v="13"/>
    <x v="11"/>
    <x v="55"/>
    <s v="LBN"/>
    <n v="0"/>
    <n v="1"/>
    <n v="1"/>
    <n v="2"/>
  </r>
  <r>
    <x v="11"/>
    <n v="13"/>
    <x v="11"/>
    <x v="34"/>
    <s v="IRL"/>
    <n v="0"/>
    <n v="1"/>
    <n v="0"/>
    <n v="1"/>
  </r>
  <r>
    <x v="11"/>
    <n v="13"/>
    <x v="11"/>
    <x v="43"/>
    <s v="MEX"/>
    <n v="0"/>
    <n v="1"/>
    <n v="0"/>
    <n v="1"/>
  </r>
  <r>
    <x v="11"/>
    <n v="13"/>
    <x v="11"/>
    <x v="15"/>
    <s v="ESP"/>
    <n v="0"/>
    <n v="1"/>
    <n v="0"/>
    <n v="1"/>
  </r>
  <r>
    <x v="11"/>
    <n v="13"/>
    <x v="11"/>
    <x v="51"/>
    <s v="KOR"/>
    <n v="0"/>
    <n v="0"/>
    <n v="2"/>
    <n v="2"/>
  </r>
  <r>
    <x v="11"/>
    <n v="13"/>
    <x v="11"/>
    <x v="49"/>
    <s v="TTO"/>
    <n v="0"/>
    <n v="0"/>
    <n v="2"/>
    <n v="2"/>
  </r>
  <r>
    <x v="11"/>
    <n v="13"/>
    <x v="11"/>
    <x v="33"/>
    <s v="URU"/>
    <n v="0"/>
    <n v="0"/>
    <n v="2"/>
    <n v="2"/>
  </r>
  <r>
    <x v="11"/>
    <n v="13"/>
    <x v="11"/>
    <x v="56"/>
    <s v="BUL"/>
    <n v="0"/>
    <n v="0"/>
    <n v="1"/>
    <n v="1"/>
  </r>
  <r>
    <x v="11"/>
    <n v="13"/>
    <x v="11"/>
    <x v="40"/>
    <s v="EGY"/>
    <n v="0"/>
    <n v="0"/>
    <n v="1"/>
    <n v="1"/>
  </r>
  <r>
    <x v="11"/>
    <n v="13"/>
    <x v="11"/>
    <x v="38"/>
    <s v="POR"/>
    <n v="0"/>
    <n v="0"/>
    <n v="1"/>
    <n v="1"/>
  </r>
  <r>
    <x v="11"/>
    <n v="13"/>
    <x v="11"/>
    <x v="57"/>
    <s v="VEN"/>
    <n v="0"/>
    <n v="0"/>
    <n v="1"/>
    <n v="1"/>
  </r>
  <r>
    <x v="12"/>
    <n v="14"/>
    <x v="12"/>
    <x v="54"/>
    <s v="URS"/>
    <n v="37"/>
    <n v="29"/>
    <n v="32"/>
    <n v="98"/>
  </r>
  <r>
    <x v="12"/>
    <n v="14"/>
    <x v="12"/>
    <x v="0"/>
    <s v="USA"/>
    <n v="32"/>
    <n v="25"/>
    <n v="17"/>
    <n v="74"/>
  </r>
  <r>
    <x v="12"/>
    <n v="14"/>
    <x v="12"/>
    <x v="7"/>
    <s v="AUS"/>
    <n v="13"/>
    <n v="8"/>
    <n v="14"/>
    <n v="35"/>
  </r>
  <r>
    <x v="12"/>
    <n v="14"/>
    <x v="12"/>
    <x v="5"/>
    <s v="HUN"/>
    <n v="9"/>
    <n v="10"/>
    <n v="7"/>
    <n v="26"/>
  </r>
  <r>
    <x v="12"/>
    <n v="14"/>
    <x v="12"/>
    <x v="12"/>
    <s v="ITA"/>
    <n v="8"/>
    <n v="6"/>
    <n v="8"/>
    <n v="22"/>
  </r>
  <r>
    <x v="12"/>
    <n v="14"/>
    <x v="12"/>
    <x v="4"/>
    <s v="GBR"/>
    <n v="5"/>
    <n v="7"/>
    <n v="9"/>
    <n v="21"/>
  </r>
  <r>
    <x v="12"/>
    <n v="14"/>
    <x v="12"/>
    <x v="19"/>
    <s v="SWE"/>
    <n v="5"/>
    <n v="5"/>
    <n v="6"/>
    <n v="16"/>
  </r>
  <r>
    <x v="12"/>
    <n v="14"/>
    <x v="12"/>
    <x v="39"/>
    <s v="ROU"/>
    <n v="5"/>
    <n v="3"/>
    <n v="5"/>
    <n v="13"/>
  </r>
  <r>
    <x v="12"/>
    <n v="14"/>
    <x v="12"/>
    <x v="2"/>
    <s v="GER"/>
    <n v="4"/>
    <n v="10"/>
    <n v="6"/>
    <n v="20"/>
  </r>
  <r>
    <x v="12"/>
    <n v="14"/>
    <x v="12"/>
    <x v="27"/>
    <s v="JPN"/>
    <n v="4"/>
    <n v="10"/>
    <n v="5"/>
    <n v="19"/>
  </r>
  <r>
    <x v="12"/>
    <n v="14"/>
    <x v="12"/>
    <x v="3"/>
    <s v="FRA"/>
    <n v="4"/>
    <n v="4"/>
    <n v="6"/>
    <n v="14"/>
  </r>
  <r>
    <x v="12"/>
    <n v="14"/>
    <x v="12"/>
    <x v="45"/>
    <s v="TUR"/>
    <n v="3"/>
    <n v="2"/>
    <n v="2"/>
    <n v="7"/>
  </r>
  <r>
    <x v="12"/>
    <n v="14"/>
    <x v="12"/>
    <x v="23"/>
    <s v="FIN"/>
    <n v="3"/>
    <n v="1"/>
    <n v="11"/>
    <n v="15"/>
  </r>
  <r>
    <x v="12"/>
    <n v="14"/>
    <x v="12"/>
    <x v="52"/>
    <s v="IRI"/>
    <n v="2"/>
    <n v="2"/>
    <n v="1"/>
    <n v="5"/>
  </r>
  <r>
    <x v="12"/>
    <n v="14"/>
    <x v="12"/>
    <x v="20"/>
    <s v="CAN"/>
    <n v="2"/>
    <n v="1"/>
    <n v="2"/>
    <n v="5"/>
  </r>
  <r>
    <x v="12"/>
    <n v="14"/>
    <x v="12"/>
    <x v="30"/>
    <s v="NZL"/>
    <n v="2"/>
    <n v="0"/>
    <n v="0"/>
    <n v="2"/>
  </r>
  <r>
    <x v="12"/>
    <n v="14"/>
    <x v="12"/>
    <x v="35"/>
    <s v="POL"/>
    <n v="1"/>
    <n v="4"/>
    <n v="4"/>
    <n v="9"/>
  </r>
  <r>
    <x v="12"/>
    <n v="14"/>
    <x v="12"/>
    <x v="29"/>
    <s v="TCH"/>
    <n v="1"/>
    <n v="4"/>
    <n v="1"/>
    <n v="6"/>
  </r>
  <r>
    <x v="12"/>
    <n v="14"/>
    <x v="12"/>
    <x v="56"/>
    <s v="BUL"/>
    <n v="1"/>
    <n v="3"/>
    <n v="1"/>
    <n v="5"/>
  </r>
  <r>
    <x v="12"/>
    <n v="14"/>
    <x v="12"/>
    <x v="34"/>
    <s v="IRL"/>
    <n v="1"/>
    <n v="1"/>
    <n v="3"/>
    <n v="5"/>
  </r>
  <r>
    <x v="12"/>
    <n v="14"/>
    <x v="12"/>
    <x v="8"/>
    <s v="DEN"/>
    <n v="1"/>
    <n v="1"/>
    <n v="1"/>
    <n v="3"/>
  </r>
  <r>
    <x v="12"/>
    <n v="14"/>
    <x v="12"/>
    <x v="16"/>
    <s v="NOR"/>
    <n v="1"/>
    <n v="0"/>
    <n v="2"/>
    <n v="3"/>
  </r>
  <r>
    <x v="12"/>
    <n v="14"/>
    <x v="12"/>
    <x v="43"/>
    <s v="MEX"/>
    <n v="1"/>
    <n v="0"/>
    <n v="1"/>
    <n v="2"/>
  </r>
  <r>
    <x v="12"/>
    <n v="14"/>
    <x v="12"/>
    <x v="26"/>
    <s v="BRA"/>
    <n v="1"/>
    <n v="0"/>
    <n v="0"/>
    <n v="1"/>
  </r>
  <r>
    <x v="12"/>
    <n v="14"/>
    <x v="12"/>
    <x v="17"/>
    <s v="IND"/>
    <n v="1"/>
    <n v="0"/>
    <n v="0"/>
    <n v="1"/>
  </r>
  <r>
    <x v="12"/>
    <n v="14"/>
    <x v="12"/>
    <x v="31"/>
    <s v="YUG"/>
    <n v="0"/>
    <n v="3"/>
    <n v="0"/>
    <n v="3"/>
  </r>
  <r>
    <x v="12"/>
    <n v="14"/>
    <x v="12"/>
    <x v="41"/>
    <s v="CHI"/>
    <n v="0"/>
    <n v="2"/>
    <n v="2"/>
    <n v="4"/>
  </r>
  <r>
    <x v="12"/>
    <n v="14"/>
    <x v="12"/>
    <x v="11"/>
    <s v="BEL"/>
    <n v="0"/>
    <n v="2"/>
    <n v="0"/>
    <n v="2"/>
  </r>
  <r>
    <x v="12"/>
    <n v="14"/>
    <x v="12"/>
    <x v="32"/>
    <s v="ARG"/>
    <n v="0"/>
    <n v="1"/>
    <n v="1"/>
    <n v="2"/>
  </r>
  <r>
    <x v="12"/>
    <n v="14"/>
    <x v="12"/>
    <x v="51"/>
    <s v="KOR"/>
    <n v="0"/>
    <n v="1"/>
    <n v="1"/>
    <n v="2"/>
  </r>
  <r>
    <x v="12"/>
    <n v="14"/>
    <x v="12"/>
    <x v="58"/>
    <s v="ISL"/>
    <n v="0"/>
    <n v="1"/>
    <n v="0"/>
    <n v="1"/>
  </r>
  <r>
    <x v="12"/>
    <n v="14"/>
    <x v="12"/>
    <x v="59"/>
    <s v="PAK"/>
    <n v="0"/>
    <n v="1"/>
    <n v="0"/>
    <n v="1"/>
  </r>
  <r>
    <x v="12"/>
    <n v="14"/>
    <x v="12"/>
    <x v="24"/>
    <s v="RSA"/>
    <n v="0"/>
    <n v="0"/>
    <n v="4"/>
    <n v="4"/>
  </r>
  <r>
    <x v="12"/>
    <n v="14"/>
    <x v="12"/>
    <x v="6"/>
    <s v="AUT"/>
    <n v="0"/>
    <n v="0"/>
    <n v="2"/>
    <n v="2"/>
  </r>
  <r>
    <x v="12"/>
    <n v="14"/>
    <x v="12"/>
    <x v="1"/>
    <s v="GRE"/>
    <n v="0"/>
    <n v="0"/>
    <n v="1"/>
    <n v="1"/>
  </r>
  <r>
    <x v="12"/>
    <n v="14"/>
    <x v="12"/>
    <x v="60"/>
    <s v="BAH"/>
    <n v="0"/>
    <n v="0"/>
    <n v="1"/>
    <n v="1"/>
  </r>
  <r>
    <x v="12"/>
    <n v="14"/>
    <x v="12"/>
    <x v="33"/>
    <s v="URU"/>
    <n v="0"/>
    <n v="0"/>
    <n v="1"/>
    <n v="1"/>
  </r>
  <r>
    <x v="13"/>
    <n v="15"/>
    <x v="13"/>
    <x v="54"/>
    <s v="URS"/>
    <n v="43"/>
    <n v="29"/>
    <n v="31"/>
    <n v="103"/>
  </r>
  <r>
    <x v="13"/>
    <n v="15"/>
    <x v="13"/>
    <x v="0"/>
    <s v="USA"/>
    <n v="34"/>
    <n v="21"/>
    <n v="16"/>
    <n v="71"/>
  </r>
  <r>
    <x v="13"/>
    <n v="15"/>
    <x v="13"/>
    <x v="12"/>
    <s v="ITA"/>
    <n v="13"/>
    <n v="10"/>
    <n v="13"/>
    <n v="36"/>
  </r>
  <r>
    <x v="13"/>
    <n v="15"/>
    <x v="13"/>
    <x v="2"/>
    <s v="GER"/>
    <n v="12"/>
    <n v="19"/>
    <n v="11"/>
    <n v="42"/>
  </r>
  <r>
    <x v="13"/>
    <n v="15"/>
    <x v="13"/>
    <x v="7"/>
    <s v="AUS"/>
    <n v="8"/>
    <n v="8"/>
    <n v="6"/>
    <n v="22"/>
  </r>
  <r>
    <x v="13"/>
    <n v="15"/>
    <x v="13"/>
    <x v="45"/>
    <s v="TUR"/>
    <n v="7"/>
    <n v="2"/>
    <n v="0"/>
    <n v="9"/>
  </r>
  <r>
    <x v="13"/>
    <n v="15"/>
    <x v="13"/>
    <x v="5"/>
    <s v="HUN"/>
    <n v="6"/>
    <n v="8"/>
    <n v="7"/>
    <n v="21"/>
  </r>
  <r>
    <x v="13"/>
    <n v="15"/>
    <x v="13"/>
    <x v="27"/>
    <s v="JPN"/>
    <n v="4"/>
    <n v="7"/>
    <n v="7"/>
    <n v="18"/>
  </r>
  <r>
    <x v="13"/>
    <n v="15"/>
    <x v="13"/>
    <x v="35"/>
    <s v="POL"/>
    <n v="4"/>
    <n v="6"/>
    <n v="11"/>
    <n v="21"/>
  </r>
  <r>
    <x v="13"/>
    <n v="15"/>
    <x v="13"/>
    <x v="29"/>
    <s v="TCH"/>
    <n v="3"/>
    <n v="2"/>
    <n v="3"/>
    <n v="8"/>
  </r>
  <r>
    <x v="13"/>
    <n v="15"/>
    <x v="13"/>
    <x v="39"/>
    <s v="ROU"/>
    <n v="3"/>
    <n v="1"/>
    <n v="6"/>
    <n v="10"/>
  </r>
  <r>
    <x v="13"/>
    <n v="15"/>
    <x v="13"/>
    <x v="4"/>
    <s v="GBR"/>
    <n v="2"/>
    <n v="6"/>
    <n v="12"/>
    <n v="20"/>
  </r>
  <r>
    <x v="13"/>
    <n v="15"/>
    <x v="13"/>
    <x v="8"/>
    <s v="DEN"/>
    <n v="2"/>
    <n v="3"/>
    <n v="1"/>
    <n v="6"/>
  </r>
  <r>
    <x v="13"/>
    <n v="15"/>
    <x v="13"/>
    <x v="30"/>
    <s v="NZL"/>
    <n v="2"/>
    <n v="0"/>
    <n v="1"/>
    <n v="3"/>
  </r>
  <r>
    <x v="13"/>
    <n v="15"/>
    <x v="13"/>
    <x v="56"/>
    <s v="BUL"/>
    <n v="1"/>
    <n v="3"/>
    <n v="3"/>
    <n v="7"/>
  </r>
  <r>
    <x v="13"/>
    <n v="15"/>
    <x v="13"/>
    <x v="19"/>
    <s v="SWE"/>
    <n v="1"/>
    <n v="2"/>
    <n v="3"/>
    <n v="6"/>
  </r>
  <r>
    <x v="13"/>
    <n v="15"/>
    <x v="13"/>
    <x v="23"/>
    <s v="FIN"/>
    <n v="1"/>
    <n v="1"/>
    <n v="3"/>
    <n v="5"/>
  </r>
  <r>
    <x v="13"/>
    <n v="15"/>
    <x v="13"/>
    <x v="6"/>
    <s v="AUT"/>
    <n v="1"/>
    <n v="1"/>
    <n v="0"/>
    <n v="2"/>
  </r>
  <r>
    <x v="13"/>
    <n v="15"/>
    <x v="13"/>
    <x v="31"/>
    <s v="YUG"/>
    <n v="1"/>
    <n v="1"/>
    <n v="0"/>
    <n v="2"/>
  </r>
  <r>
    <x v="13"/>
    <n v="15"/>
    <x v="13"/>
    <x v="59"/>
    <s v="PAK"/>
    <n v="1"/>
    <n v="0"/>
    <n v="1"/>
    <n v="2"/>
  </r>
  <r>
    <x v="13"/>
    <n v="15"/>
    <x v="13"/>
    <x v="61"/>
    <s v="ETH"/>
    <n v="1"/>
    <n v="0"/>
    <n v="0"/>
    <n v="1"/>
  </r>
  <r>
    <x v="13"/>
    <n v="15"/>
    <x v="13"/>
    <x v="1"/>
    <s v="GRE"/>
    <n v="1"/>
    <n v="0"/>
    <n v="0"/>
    <n v="1"/>
  </r>
  <r>
    <x v="13"/>
    <n v="15"/>
    <x v="13"/>
    <x v="16"/>
    <s v="NOR"/>
    <n v="1"/>
    <n v="0"/>
    <n v="0"/>
    <n v="1"/>
  </r>
  <r>
    <x v="13"/>
    <n v="15"/>
    <x v="13"/>
    <x v="9"/>
    <s v="SUI"/>
    <n v="0"/>
    <n v="3"/>
    <n v="3"/>
    <n v="6"/>
  </r>
  <r>
    <x v="13"/>
    <n v="15"/>
    <x v="13"/>
    <x v="3"/>
    <s v="FRA"/>
    <n v="0"/>
    <n v="2"/>
    <n v="3"/>
    <n v="5"/>
  </r>
  <r>
    <x v="13"/>
    <n v="15"/>
    <x v="13"/>
    <x v="11"/>
    <s v="BEL"/>
    <n v="0"/>
    <n v="2"/>
    <n v="2"/>
    <n v="4"/>
  </r>
  <r>
    <x v="13"/>
    <n v="15"/>
    <x v="13"/>
    <x v="52"/>
    <s v="IRI"/>
    <n v="0"/>
    <n v="1"/>
    <n v="3"/>
    <n v="4"/>
  </r>
  <r>
    <x v="13"/>
    <n v="15"/>
    <x v="13"/>
    <x v="13"/>
    <s v="NED"/>
    <n v="0"/>
    <n v="1"/>
    <n v="2"/>
    <n v="3"/>
  </r>
  <r>
    <x v="13"/>
    <n v="15"/>
    <x v="13"/>
    <x v="24"/>
    <s v="RSA"/>
    <n v="0"/>
    <n v="1"/>
    <n v="2"/>
    <n v="3"/>
  </r>
  <r>
    <x v="13"/>
    <n v="15"/>
    <x v="13"/>
    <x v="32"/>
    <s v="ARG"/>
    <n v="0"/>
    <n v="1"/>
    <n v="1"/>
    <n v="2"/>
  </r>
  <r>
    <x v="13"/>
    <n v="15"/>
    <x v="13"/>
    <x v="62"/>
    <s v="UAR"/>
    <n v="0"/>
    <n v="1"/>
    <n v="1"/>
    <n v="2"/>
  </r>
  <r>
    <x v="13"/>
    <n v="15"/>
    <x v="13"/>
    <x v="20"/>
    <s v="CAN"/>
    <n v="0"/>
    <n v="1"/>
    <n v="0"/>
    <n v="1"/>
  </r>
  <r>
    <x v="13"/>
    <n v="15"/>
    <x v="13"/>
    <x v="63"/>
    <s v="TPE"/>
    <n v="0"/>
    <n v="1"/>
    <n v="0"/>
    <n v="1"/>
  </r>
  <r>
    <x v="13"/>
    <n v="15"/>
    <x v="13"/>
    <x v="64"/>
    <s v="GHA"/>
    <n v="0"/>
    <n v="1"/>
    <n v="0"/>
    <n v="1"/>
  </r>
  <r>
    <x v="13"/>
    <n v="15"/>
    <x v="13"/>
    <x v="17"/>
    <s v="IND"/>
    <n v="0"/>
    <n v="1"/>
    <n v="0"/>
    <n v="1"/>
  </r>
  <r>
    <x v="13"/>
    <n v="15"/>
    <x v="13"/>
    <x v="65"/>
    <s v="MAR"/>
    <n v="0"/>
    <n v="1"/>
    <n v="0"/>
    <n v="1"/>
  </r>
  <r>
    <x v="13"/>
    <n v="15"/>
    <x v="13"/>
    <x v="38"/>
    <s v="POR"/>
    <n v="0"/>
    <n v="1"/>
    <n v="0"/>
    <n v="1"/>
  </r>
  <r>
    <x v="13"/>
    <n v="15"/>
    <x v="13"/>
    <x v="66"/>
    <s v="SGP"/>
    <n v="0"/>
    <n v="1"/>
    <n v="0"/>
    <n v="1"/>
  </r>
  <r>
    <x v="13"/>
    <n v="15"/>
    <x v="13"/>
    <x v="26"/>
    <s v="BRA"/>
    <n v="0"/>
    <n v="0"/>
    <n v="2"/>
    <n v="2"/>
  </r>
  <r>
    <x v="13"/>
    <n v="15"/>
    <x v="13"/>
    <x v="67"/>
    <s v="WIF"/>
    <n v="0"/>
    <n v="0"/>
    <n v="2"/>
    <n v="2"/>
  </r>
  <r>
    <x v="13"/>
    <n v="15"/>
    <x v="13"/>
    <x v="68"/>
    <s v="IRQ"/>
    <n v="0"/>
    <n v="0"/>
    <n v="1"/>
    <n v="1"/>
  </r>
  <r>
    <x v="13"/>
    <n v="15"/>
    <x v="13"/>
    <x v="43"/>
    <s v="MEX"/>
    <n v="0"/>
    <n v="0"/>
    <n v="1"/>
    <n v="1"/>
  </r>
  <r>
    <x v="13"/>
    <n v="15"/>
    <x v="13"/>
    <x v="15"/>
    <s v="ESP"/>
    <n v="0"/>
    <n v="0"/>
    <n v="1"/>
    <n v="1"/>
  </r>
  <r>
    <x v="13"/>
    <n v="15"/>
    <x v="13"/>
    <x v="57"/>
    <s v="VEN"/>
    <n v="0"/>
    <n v="0"/>
    <n v="1"/>
    <n v="1"/>
  </r>
  <r>
    <x v="14"/>
    <n v="16"/>
    <x v="14"/>
    <x v="0"/>
    <s v="USA"/>
    <n v="36"/>
    <n v="26"/>
    <n v="28"/>
    <n v="90"/>
  </r>
  <r>
    <x v="14"/>
    <n v="16"/>
    <x v="14"/>
    <x v="54"/>
    <s v="URS"/>
    <n v="30"/>
    <n v="31"/>
    <n v="35"/>
    <n v="96"/>
  </r>
  <r>
    <x v="14"/>
    <n v="16"/>
    <x v="14"/>
    <x v="27"/>
    <s v="JPN"/>
    <n v="16"/>
    <n v="5"/>
    <n v="8"/>
    <n v="29"/>
  </r>
  <r>
    <x v="14"/>
    <n v="16"/>
    <x v="14"/>
    <x v="2"/>
    <s v="GER"/>
    <n v="10"/>
    <n v="22"/>
    <n v="18"/>
    <n v="50"/>
  </r>
  <r>
    <x v="14"/>
    <n v="16"/>
    <x v="14"/>
    <x v="12"/>
    <s v="ITA"/>
    <n v="10"/>
    <n v="10"/>
    <n v="7"/>
    <n v="27"/>
  </r>
  <r>
    <x v="14"/>
    <n v="16"/>
    <x v="14"/>
    <x v="5"/>
    <s v="HUN"/>
    <n v="10"/>
    <n v="7"/>
    <n v="5"/>
    <n v="22"/>
  </r>
  <r>
    <x v="14"/>
    <n v="16"/>
    <x v="14"/>
    <x v="35"/>
    <s v="POL"/>
    <n v="7"/>
    <n v="6"/>
    <n v="10"/>
    <n v="23"/>
  </r>
  <r>
    <x v="14"/>
    <n v="16"/>
    <x v="14"/>
    <x v="7"/>
    <s v="AUS"/>
    <n v="6"/>
    <n v="2"/>
    <n v="10"/>
    <n v="18"/>
  </r>
  <r>
    <x v="14"/>
    <n v="16"/>
    <x v="14"/>
    <x v="29"/>
    <s v="TCH"/>
    <n v="5"/>
    <n v="6"/>
    <n v="3"/>
    <n v="14"/>
  </r>
  <r>
    <x v="14"/>
    <n v="16"/>
    <x v="14"/>
    <x v="4"/>
    <s v="GBR"/>
    <n v="4"/>
    <n v="12"/>
    <n v="2"/>
    <n v="18"/>
  </r>
  <r>
    <x v="14"/>
    <n v="16"/>
    <x v="14"/>
    <x v="56"/>
    <s v="BUL"/>
    <n v="3"/>
    <n v="5"/>
    <n v="2"/>
    <n v="10"/>
  </r>
  <r>
    <x v="14"/>
    <n v="16"/>
    <x v="14"/>
    <x v="23"/>
    <s v="FIN"/>
    <n v="3"/>
    <n v="0"/>
    <n v="2"/>
    <n v="5"/>
  </r>
  <r>
    <x v="14"/>
    <n v="16"/>
    <x v="14"/>
    <x v="30"/>
    <s v="NZL"/>
    <n v="3"/>
    <n v="0"/>
    <n v="2"/>
    <n v="5"/>
  </r>
  <r>
    <x v="14"/>
    <n v="16"/>
    <x v="14"/>
    <x v="39"/>
    <s v="ROU"/>
    <n v="2"/>
    <n v="4"/>
    <n v="6"/>
    <n v="12"/>
  </r>
  <r>
    <x v="14"/>
    <n v="16"/>
    <x v="14"/>
    <x v="13"/>
    <s v="NED"/>
    <n v="2"/>
    <n v="4"/>
    <n v="4"/>
    <n v="10"/>
  </r>
  <r>
    <x v="14"/>
    <n v="16"/>
    <x v="14"/>
    <x v="45"/>
    <s v="TUR"/>
    <n v="2"/>
    <n v="3"/>
    <n v="1"/>
    <n v="6"/>
  </r>
  <r>
    <x v="14"/>
    <n v="16"/>
    <x v="14"/>
    <x v="19"/>
    <s v="SWE"/>
    <n v="2"/>
    <n v="2"/>
    <n v="4"/>
    <n v="8"/>
  </r>
  <r>
    <x v="14"/>
    <n v="16"/>
    <x v="14"/>
    <x v="8"/>
    <s v="DEN"/>
    <n v="2"/>
    <n v="1"/>
    <n v="3"/>
    <n v="6"/>
  </r>
  <r>
    <x v="14"/>
    <n v="16"/>
    <x v="14"/>
    <x v="31"/>
    <s v="YUG"/>
    <n v="2"/>
    <n v="1"/>
    <n v="2"/>
    <n v="5"/>
  </r>
  <r>
    <x v="14"/>
    <n v="16"/>
    <x v="14"/>
    <x v="11"/>
    <s v="BEL"/>
    <n v="2"/>
    <n v="0"/>
    <n v="1"/>
    <n v="3"/>
  </r>
  <r>
    <x v="14"/>
    <n v="16"/>
    <x v="14"/>
    <x v="3"/>
    <s v="FRA"/>
    <n v="1"/>
    <n v="8"/>
    <n v="6"/>
    <n v="15"/>
  </r>
  <r>
    <x v="14"/>
    <n v="16"/>
    <x v="14"/>
    <x v="20"/>
    <s v="CAN"/>
    <n v="1"/>
    <n v="2"/>
    <n v="1"/>
    <n v="4"/>
  </r>
  <r>
    <x v="14"/>
    <n v="16"/>
    <x v="14"/>
    <x v="9"/>
    <s v="SUI"/>
    <n v="1"/>
    <n v="2"/>
    <n v="1"/>
    <n v="4"/>
  </r>
  <r>
    <x v="14"/>
    <n v="16"/>
    <x v="14"/>
    <x v="61"/>
    <s v="ETH"/>
    <n v="1"/>
    <n v="0"/>
    <n v="0"/>
    <n v="1"/>
  </r>
  <r>
    <x v="14"/>
    <n v="16"/>
    <x v="14"/>
    <x v="17"/>
    <s v="IND"/>
    <n v="1"/>
    <n v="0"/>
    <n v="0"/>
    <n v="1"/>
  </r>
  <r>
    <x v="14"/>
    <n v="16"/>
    <x v="14"/>
    <x v="60"/>
    <s v="BAH"/>
    <n v="1"/>
    <n v="0"/>
    <n v="0"/>
    <n v="1"/>
  </r>
  <r>
    <x v="14"/>
    <n v="16"/>
    <x v="14"/>
    <x v="51"/>
    <s v="KOR"/>
    <n v="0"/>
    <n v="2"/>
    <n v="1"/>
    <n v="3"/>
  </r>
  <r>
    <x v="14"/>
    <n v="16"/>
    <x v="14"/>
    <x v="49"/>
    <s v="TTO"/>
    <n v="0"/>
    <n v="1"/>
    <n v="2"/>
    <n v="3"/>
  </r>
  <r>
    <x v="14"/>
    <n v="16"/>
    <x v="14"/>
    <x v="69"/>
    <s v="TUN"/>
    <n v="0"/>
    <n v="1"/>
    <n v="1"/>
    <n v="2"/>
  </r>
  <r>
    <x v="14"/>
    <n v="16"/>
    <x v="14"/>
    <x v="32"/>
    <s v="ARG"/>
    <n v="0"/>
    <n v="1"/>
    <n v="0"/>
    <n v="1"/>
  </r>
  <r>
    <x v="14"/>
    <n v="16"/>
    <x v="14"/>
    <x v="14"/>
    <s v="CUB"/>
    <n v="0"/>
    <n v="1"/>
    <n v="0"/>
    <n v="1"/>
  </r>
  <r>
    <x v="14"/>
    <n v="16"/>
    <x v="14"/>
    <x v="59"/>
    <s v="PAK"/>
    <n v="0"/>
    <n v="1"/>
    <n v="0"/>
    <n v="1"/>
  </r>
  <r>
    <x v="14"/>
    <n v="16"/>
    <x v="14"/>
    <x v="42"/>
    <s v="PHI"/>
    <n v="0"/>
    <n v="1"/>
    <n v="0"/>
    <n v="1"/>
  </r>
  <r>
    <x v="14"/>
    <n v="16"/>
    <x v="14"/>
    <x v="52"/>
    <s v="IRI"/>
    <n v="0"/>
    <n v="0"/>
    <n v="2"/>
    <n v="2"/>
  </r>
  <r>
    <x v="14"/>
    <n v="16"/>
    <x v="14"/>
    <x v="26"/>
    <s v="BRA"/>
    <n v="0"/>
    <n v="0"/>
    <n v="1"/>
    <n v="1"/>
  </r>
  <r>
    <x v="14"/>
    <n v="16"/>
    <x v="14"/>
    <x v="64"/>
    <s v="GHA"/>
    <n v="0"/>
    <n v="0"/>
    <n v="1"/>
    <n v="1"/>
  </r>
  <r>
    <x v="14"/>
    <n v="16"/>
    <x v="14"/>
    <x v="34"/>
    <s v="IRL"/>
    <n v="0"/>
    <n v="0"/>
    <n v="1"/>
    <n v="1"/>
  </r>
  <r>
    <x v="14"/>
    <n v="16"/>
    <x v="14"/>
    <x v="70"/>
    <s v="KEN"/>
    <n v="0"/>
    <n v="0"/>
    <n v="1"/>
    <n v="1"/>
  </r>
  <r>
    <x v="14"/>
    <n v="16"/>
    <x v="14"/>
    <x v="43"/>
    <s v="MEX"/>
    <n v="0"/>
    <n v="0"/>
    <n v="1"/>
    <n v="1"/>
  </r>
  <r>
    <x v="14"/>
    <n v="16"/>
    <x v="14"/>
    <x v="71"/>
    <s v="NGR"/>
    <n v="0"/>
    <n v="0"/>
    <n v="1"/>
    <n v="1"/>
  </r>
  <r>
    <x v="14"/>
    <n v="16"/>
    <x v="14"/>
    <x v="33"/>
    <s v="URU"/>
    <n v="0"/>
    <n v="0"/>
    <n v="1"/>
    <n v="1"/>
  </r>
  <r>
    <x v="15"/>
    <n v="17"/>
    <x v="15"/>
    <x v="0"/>
    <s v="USA"/>
    <n v="45"/>
    <n v="28"/>
    <n v="34"/>
    <n v="107"/>
  </r>
  <r>
    <x v="15"/>
    <n v="17"/>
    <x v="15"/>
    <x v="54"/>
    <s v="URS"/>
    <n v="29"/>
    <n v="32"/>
    <n v="30"/>
    <n v="91"/>
  </r>
  <r>
    <x v="15"/>
    <n v="17"/>
    <x v="15"/>
    <x v="27"/>
    <s v="JPN"/>
    <n v="11"/>
    <n v="7"/>
    <n v="7"/>
    <n v="25"/>
  </r>
  <r>
    <x v="15"/>
    <n v="17"/>
    <x v="15"/>
    <x v="5"/>
    <s v="HUN"/>
    <n v="10"/>
    <n v="10"/>
    <n v="12"/>
    <n v="32"/>
  </r>
  <r>
    <x v="15"/>
    <n v="17"/>
    <x v="15"/>
    <x v="72"/>
    <s v="GDR"/>
    <n v="9"/>
    <n v="9"/>
    <n v="7"/>
    <n v="25"/>
  </r>
  <r>
    <x v="15"/>
    <n v="17"/>
    <x v="15"/>
    <x v="3"/>
    <s v="FRA"/>
    <n v="7"/>
    <n v="3"/>
    <n v="5"/>
    <n v="15"/>
  </r>
  <r>
    <x v="15"/>
    <n v="17"/>
    <x v="15"/>
    <x v="29"/>
    <s v="TCH"/>
    <n v="7"/>
    <n v="2"/>
    <n v="4"/>
    <n v="13"/>
  </r>
  <r>
    <x v="15"/>
    <n v="17"/>
    <x v="15"/>
    <x v="73"/>
    <s v="FRG"/>
    <n v="5"/>
    <n v="11"/>
    <n v="10"/>
    <n v="26"/>
  </r>
  <r>
    <x v="15"/>
    <n v="17"/>
    <x v="15"/>
    <x v="7"/>
    <s v="AUS"/>
    <n v="5"/>
    <n v="7"/>
    <n v="5"/>
    <n v="17"/>
  </r>
  <r>
    <x v="15"/>
    <n v="17"/>
    <x v="15"/>
    <x v="4"/>
    <s v="GBR"/>
    <n v="5"/>
    <n v="5"/>
    <n v="3"/>
    <n v="13"/>
  </r>
  <r>
    <x v="15"/>
    <n v="17"/>
    <x v="15"/>
    <x v="35"/>
    <s v="POL"/>
    <n v="5"/>
    <n v="2"/>
    <n v="11"/>
    <n v="18"/>
  </r>
  <r>
    <x v="15"/>
    <n v="17"/>
    <x v="15"/>
    <x v="39"/>
    <s v="ROU"/>
    <n v="4"/>
    <n v="6"/>
    <n v="5"/>
    <n v="15"/>
  </r>
  <r>
    <x v="15"/>
    <n v="17"/>
    <x v="15"/>
    <x v="12"/>
    <s v="ITA"/>
    <n v="3"/>
    <n v="4"/>
    <n v="9"/>
    <n v="16"/>
  </r>
  <r>
    <x v="15"/>
    <n v="17"/>
    <x v="15"/>
    <x v="70"/>
    <s v="KEN"/>
    <n v="3"/>
    <n v="4"/>
    <n v="2"/>
    <n v="9"/>
  </r>
  <r>
    <x v="15"/>
    <n v="17"/>
    <x v="15"/>
    <x v="43"/>
    <s v="MEX"/>
    <n v="3"/>
    <n v="3"/>
    <n v="3"/>
    <n v="9"/>
  </r>
  <r>
    <x v="15"/>
    <n v="17"/>
    <x v="15"/>
    <x v="31"/>
    <s v="YUG"/>
    <n v="3"/>
    <n v="3"/>
    <n v="2"/>
    <n v="8"/>
  </r>
  <r>
    <x v="15"/>
    <n v="17"/>
    <x v="15"/>
    <x v="13"/>
    <s v="NED"/>
    <n v="3"/>
    <n v="3"/>
    <n v="1"/>
    <n v="7"/>
  </r>
  <r>
    <x v="15"/>
    <n v="17"/>
    <x v="15"/>
    <x v="56"/>
    <s v="BUL"/>
    <n v="2"/>
    <n v="4"/>
    <n v="3"/>
    <n v="9"/>
  </r>
  <r>
    <x v="15"/>
    <n v="17"/>
    <x v="15"/>
    <x v="52"/>
    <s v="IRI"/>
    <n v="2"/>
    <n v="1"/>
    <n v="2"/>
    <n v="5"/>
  </r>
  <r>
    <x v="15"/>
    <n v="17"/>
    <x v="15"/>
    <x v="19"/>
    <s v="SWE"/>
    <n v="2"/>
    <n v="1"/>
    <n v="1"/>
    <n v="4"/>
  </r>
  <r>
    <x v="15"/>
    <n v="17"/>
    <x v="15"/>
    <x v="45"/>
    <s v="TUR"/>
    <n v="2"/>
    <n v="0"/>
    <n v="0"/>
    <n v="2"/>
  </r>
  <r>
    <x v="15"/>
    <n v="17"/>
    <x v="15"/>
    <x v="8"/>
    <s v="DEN"/>
    <n v="1"/>
    <n v="4"/>
    <n v="3"/>
    <n v="8"/>
  </r>
  <r>
    <x v="15"/>
    <n v="17"/>
    <x v="15"/>
    <x v="20"/>
    <s v="CAN"/>
    <n v="1"/>
    <n v="3"/>
    <n v="1"/>
    <n v="5"/>
  </r>
  <r>
    <x v="15"/>
    <n v="17"/>
    <x v="15"/>
    <x v="23"/>
    <s v="FIN"/>
    <n v="1"/>
    <n v="2"/>
    <n v="1"/>
    <n v="4"/>
  </r>
  <r>
    <x v="15"/>
    <n v="17"/>
    <x v="15"/>
    <x v="61"/>
    <s v="ETH"/>
    <n v="1"/>
    <n v="1"/>
    <n v="0"/>
    <n v="2"/>
  </r>
  <r>
    <x v="15"/>
    <n v="17"/>
    <x v="15"/>
    <x v="16"/>
    <s v="NOR"/>
    <n v="1"/>
    <n v="1"/>
    <n v="0"/>
    <n v="2"/>
  </r>
  <r>
    <x v="15"/>
    <n v="17"/>
    <x v="15"/>
    <x v="30"/>
    <s v="NZL"/>
    <n v="1"/>
    <n v="0"/>
    <n v="2"/>
    <n v="3"/>
  </r>
  <r>
    <x v="15"/>
    <n v="17"/>
    <x v="15"/>
    <x v="69"/>
    <s v="TUN"/>
    <n v="1"/>
    <n v="0"/>
    <n v="1"/>
    <n v="2"/>
  </r>
  <r>
    <x v="15"/>
    <n v="17"/>
    <x v="15"/>
    <x v="59"/>
    <s v="PAK"/>
    <n v="1"/>
    <n v="0"/>
    <n v="0"/>
    <n v="1"/>
  </r>
  <r>
    <x v="15"/>
    <n v="17"/>
    <x v="15"/>
    <x v="57"/>
    <s v="VEN"/>
    <n v="1"/>
    <n v="0"/>
    <n v="0"/>
    <n v="1"/>
  </r>
  <r>
    <x v="15"/>
    <n v="17"/>
    <x v="15"/>
    <x v="14"/>
    <s v="CUB"/>
    <n v="0"/>
    <n v="4"/>
    <n v="0"/>
    <n v="4"/>
  </r>
  <r>
    <x v="15"/>
    <n v="17"/>
    <x v="15"/>
    <x v="6"/>
    <s v="AUT"/>
    <n v="0"/>
    <n v="2"/>
    <n v="2"/>
    <n v="4"/>
  </r>
  <r>
    <x v="15"/>
    <n v="17"/>
    <x v="15"/>
    <x v="9"/>
    <s v="SUI"/>
    <n v="0"/>
    <n v="1"/>
    <n v="4"/>
    <n v="5"/>
  </r>
  <r>
    <x v="15"/>
    <n v="17"/>
    <x v="15"/>
    <x v="74"/>
    <s v="MGL"/>
    <n v="0"/>
    <n v="1"/>
    <n v="3"/>
    <n v="4"/>
  </r>
  <r>
    <x v="15"/>
    <n v="17"/>
    <x v="15"/>
    <x v="26"/>
    <s v="BRA"/>
    <n v="0"/>
    <n v="1"/>
    <n v="2"/>
    <n v="3"/>
  </r>
  <r>
    <x v="15"/>
    <n v="17"/>
    <x v="15"/>
    <x v="11"/>
    <s v="BEL"/>
    <n v="0"/>
    <n v="1"/>
    <n v="1"/>
    <n v="2"/>
  </r>
  <r>
    <x v="15"/>
    <n v="17"/>
    <x v="15"/>
    <x v="51"/>
    <s v="KOR"/>
    <n v="0"/>
    <n v="1"/>
    <n v="1"/>
    <n v="2"/>
  </r>
  <r>
    <x v="15"/>
    <n v="17"/>
    <x v="15"/>
    <x v="75"/>
    <s v="UGA"/>
    <n v="0"/>
    <n v="1"/>
    <n v="1"/>
    <n v="2"/>
  </r>
  <r>
    <x v="15"/>
    <n v="17"/>
    <x v="15"/>
    <x v="76"/>
    <s v="CMR"/>
    <n v="0"/>
    <n v="1"/>
    <n v="0"/>
    <n v="1"/>
  </r>
  <r>
    <x v="15"/>
    <n v="17"/>
    <x v="15"/>
    <x v="46"/>
    <s v="JAM"/>
    <n v="0"/>
    <n v="1"/>
    <n v="0"/>
    <n v="1"/>
  </r>
  <r>
    <x v="15"/>
    <n v="17"/>
    <x v="15"/>
    <x v="32"/>
    <s v="ARG"/>
    <n v="0"/>
    <n v="0"/>
    <n v="2"/>
    <n v="2"/>
  </r>
  <r>
    <x v="15"/>
    <n v="17"/>
    <x v="15"/>
    <x v="63"/>
    <s v="TPE"/>
    <n v="0"/>
    <n v="0"/>
    <n v="1"/>
    <n v="1"/>
  </r>
  <r>
    <x v="15"/>
    <n v="17"/>
    <x v="15"/>
    <x v="1"/>
    <s v="GRE"/>
    <n v="0"/>
    <n v="0"/>
    <n v="1"/>
    <n v="1"/>
  </r>
  <r>
    <x v="15"/>
    <n v="17"/>
    <x v="15"/>
    <x v="17"/>
    <s v="IND"/>
    <n v="0"/>
    <n v="0"/>
    <n v="1"/>
    <n v="1"/>
  </r>
  <r>
    <x v="16"/>
    <n v="18"/>
    <x v="16"/>
    <x v="54"/>
    <s v="URS"/>
    <n v="50"/>
    <n v="27"/>
    <n v="22"/>
    <n v="99"/>
  </r>
  <r>
    <x v="16"/>
    <n v="18"/>
    <x v="16"/>
    <x v="0"/>
    <s v="USA"/>
    <n v="33"/>
    <n v="31"/>
    <n v="30"/>
    <n v="94"/>
  </r>
  <r>
    <x v="16"/>
    <n v="18"/>
    <x v="16"/>
    <x v="72"/>
    <s v="GDR"/>
    <n v="20"/>
    <n v="23"/>
    <n v="23"/>
    <n v="66"/>
  </r>
  <r>
    <x v="16"/>
    <n v="18"/>
    <x v="16"/>
    <x v="73"/>
    <s v="FRG"/>
    <n v="13"/>
    <n v="11"/>
    <n v="16"/>
    <n v="40"/>
  </r>
  <r>
    <x v="16"/>
    <n v="18"/>
    <x v="16"/>
    <x v="27"/>
    <s v="JPN"/>
    <n v="13"/>
    <n v="8"/>
    <n v="8"/>
    <n v="29"/>
  </r>
  <r>
    <x v="16"/>
    <n v="18"/>
    <x v="16"/>
    <x v="7"/>
    <s v="AUS"/>
    <n v="8"/>
    <n v="7"/>
    <n v="2"/>
    <n v="17"/>
  </r>
  <r>
    <x v="16"/>
    <n v="18"/>
    <x v="16"/>
    <x v="35"/>
    <s v="POL"/>
    <n v="7"/>
    <n v="5"/>
    <n v="9"/>
    <n v="21"/>
  </r>
  <r>
    <x v="16"/>
    <n v="18"/>
    <x v="16"/>
    <x v="5"/>
    <s v="HUN"/>
    <n v="6"/>
    <n v="13"/>
    <n v="16"/>
    <n v="35"/>
  </r>
  <r>
    <x v="16"/>
    <n v="18"/>
    <x v="16"/>
    <x v="56"/>
    <s v="BUL"/>
    <n v="6"/>
    <n v="10"/>
    <n v="5"/>
    <n v="21"/>
  </r>
  <r>
    <x v="16"/>
    <n v="18"/>
    <x v="16"/>
    <x v="12"/>
    <s v="ITA"/>
    <n v="5"/>
    <n v="3"/>
    <n v="10"/>
    <n v="18"/>
  </r>
  <r>
    <x v="16"/>
    <n v="18"/>
    <x v="16"/>
    <x v="19"/>
    <s v="SWE"/>
    <n v="4"/>
    <n v="6"/>
    <n v="6"/>
    <n v="16"/>
  </r>
  <r>
    <x v="16"/>
    <n v="18"/>
    <x v="16"/>
    <x v="4"/>
    <s v="GBR"/>
    <n v="4"/>
    <n v="5"/>
    <n v="9"/>
    <n v="18"/>
  </r>
  <r>
    <x v="16"/>
    <n v="18"/>
    <x v="16"/>
    <x v="39"/>
    <s v="ROU"/>
    <n v="3"/>
    <n v="6"/>
    <n v="7"/>
    <n v="16"/>
  </r>
  <r>
    <x v="16"/>
    <n v="18"/>
    <x v="16"/>
    <x v="14"/>
    <s v="CUB"/>
    <n v="3"/>
    <n v="1"/>
    <n v="4"/>
    <n v="8"/>
  </r>
  <r>
    <x v="16"/>
    <n v="18"/>
    <x v="16"/>
    <x v="23"/>
    <s v="FIN"/>
    <n v="3"/>
    <n v="1"/>
    <n v="4"/>
    <n v="8"/>
  </r>
  <r>
    <x v="16"/>
    <n v="18"/>
    <x v="16"/>
    <x v="13"/>
    <s v="NED"/>
    <n v="3"/>
    <n v="1"/>
    <n v="1"/>
    <n v="5"/>
  </r>
  <r>
    <x v="16"/>
    <n v="18"/>
    <x v="16"/>
    <x v="3"/>
    <s v="FRA"/>
    <n v="2"/>
    <n v="4"/>
    <n v="7"/>
    <n v="13"/>
  </r>
  <r>
    <x v="16"/>
    <n v="18"/>
    <x v="16"/>
    <x v="29"/>
    <s v="TCH"/>
    <n v="2"/>
    <n v="4"/>
    <n v="2"/>
    <n v="8"/>
  </r>
  <r>
    <x v="16"/>
    <n v="18"/>
    <x v="16"/>
    <x v="70"/>
    <s v="KEN"/>
    <n v="2"/>
    <n v="3"/>
    <n v="4"/>
    <n v="9"/>
  </r>
  <r>
    <x v="16"/>
    <n v="18"/>
    <x v="16"/>
    <x v="31"/>
    <s v="YUG"/>
    <n v="2"/>
    <n v="1"/>
    <n v="2"/>
    <n v="5"/>
  </r>
  <r>
    <x v="16"/>
    <n v="18"/>
    <x v="16"/>
    <x v="16"/>
    <s v="NOR"/>
    <n v="2"/>
    <n v="1"/>
    <n v="1"/>
    <n v="4"/>
  </r>
  <r>
    <x v="16"/>
    <n v="18"/>
    <x v="16"/>
    <x v="77"/>
    <s v="PRK"/>
    <n v="1"/>
    <n v="1"/>
    <n v="3"/>
    <n v="5"/>
  </r>
  <r>
    <x v="16"/>
    <n v="18"/>
    <x v="16"/>
    <x v="30"/>
    <s v="NZL"/>
    <n v="1"/>
    <n v="1"/>
    <n v="1"/>
    <n v="3"/>
  </r>
  <r>
    <x v="16"/>
    <n v="18"/>
    <x v="16"/>
    <x v="75"/>
    <s v="UGA"/>
    <n v="1"/>
    <n v="1"/>
    <n v="0"/>
    <n v="2"/>
  </r>
  <r>
    <x v="16"/>
    <n v="18"/>
    <x v="16"/>
    <x v="8"/>
    <s v="DEN"/>
    <n v="1"/>
    <n v="0"/>
    <n v="0"/>
    <n v="1"/>
  </r>
  <r>
    <x v="16"/>
    <n v="18"/>
    <x v="16"/>
    <x v="9"/>
    <s v="SUI"/>
    <n v="0"/>
    <n v="3"/>
    <n v="0"/>
    <n v="3"/>
  </r>
  <r>
    <x v="16"/>
    <n v="18"/>
    <x v="16"/>
    <x v="20"/>
    <s v="CAN"/>
    <n v="0"/>
    <n v="2"/>
    <n v="3"/>
    <n v="5"/>
  </r>
  <r>
    <x v="16"/>
    <n v="18"/>
    <x v="16"/>
    <x v="52"/>
    <s v="IRI"/>
    <n v="0"/>
    <n v="2"/>
    <n v="1"/>
    <n v="3"/>
  </r>
  <r>
    <x v="16"/>
    <n v="18"/>
    <x v="16"/>
    <x v="11"/>
    <s v="BEL"/>
    <n v="0"/>
    <n v="2"/>
    <n v="0"/>
    <n v="2"/>
  </r>
  <r>
    <x v="16"/>
    <n v="18"/>
    <x v="16"/>
    <x v="1"/>
    <s v="GRE"/>
    <n v="0"/>
    <n v="2"/>
    <n v="0"/>
    <n v="2"/>
  </r>
  <r>
    <x v="16"/>
    <n v="18"/>
    <x v="16"/>
    <x v="6"/>
    <s v="AUT"/>
    <n v="0"/>
    <n v="1"/>
    <n v="2"/>
    <n v="3"/>
  </r>
  <r>
    <x v="16"/>
    <n v="18"/>
    <x v="16"/>
    <x v="78"/>
    <s v="COL"/>
    <n v="0"/>
    <n v="1"/>
    <n v="2"/>
    <n v="3"/>
  </r>
  <r>
    <x v="16"/>
    <n v="18"/>
    <x v="16"/>
    <x v="32"/>
    <s v="ARG"/>
    <n v="0"/>
    <n v="1"/>
    <n v="0"/>
    <n v="1"/>
  </r>
  <r>
    <x v="16"/>
    <n v="18"/>
    <x v="16"/>
    <x v="55"/>
    <s v="LBN"/>
    <n v="0"/>
    <n v="1"/>
    <n v="0"/>
    <n v="1"/>
  </r>
  <r>
    <x v="16"/>
    <n v="18"/>
    <x v="16"/>
    <x v="43"/>
    <s v="MEX"/>
    <n v="0"/>
    <n v="1"/>
    <n v="0"/>
    <n v="1"/>
  </r>
  <r>
    <x v="16"/>
    <n v="18"/>
    <x v="16"/>
    <x v="74"/>
    <s v="MGL"/>
    <n v="0"/>
    <n v="1"/>
    <n v="0"/>
    <n v="1"/>
  </r>
  <r>
    <x v="16"/>
    <n v="18"/>
    <x v="16"/>
    <x v="59"/>
    <s v="PAK"/>
    <n v="0"/>
    <n v="1"/>
    <n v="0"/>
    <n v="1"/>
  </r>
  <r>
    <x v="16"/>
    <n v="18"/>
    <x v="16"/>
    <x v="51"/>
    <s v="KOR"/>
    <n v="0"/>
    <n v="1"/>
    <n v="0"/>
    <n v="1"/>
  </r>
  <r>
    <x v="16"/>
    <n v="18"/>
    <x v="16"/>
    <x v="69"/>
    <s v="TUN"/>
    <n v="0"/>
    <n v="1"/>
    <n v="0"/>
    <n v="1"/>
  </r>
  <r>
    <x v="16"/>
    <n v="18"/>
    <x v="16"/>
    <x v="45"/>
    <s v="TUR"/>
    <n v="0"/>
    <n v="1"/>
    <n v="0"/>
    <n v="1"/>
  </r>
  <r>
    <x v="16"/>
    <n v="18"/>
    <x v="16"/>
    <x v="26"/>
    <s v="BRA"/>
    <n v="0"/>
    <n v="0"/>
    <n v="2"/>
    <n v="2"/>
  </r>
  <r>
    <x v="16"/>
    <n v="18"/>
    <x v="16"/>
    <x v="61"/>
    <s v="ETH"/>
    <n v="0"/>
    <n v="0"/>
    <n v="2"/>
    <n v="2"/>
  </r>
  <r>
    <x v="16"/>
    <n v="18"/>
    <x v="16"/>
    <x v="64"/>
    <s v="GHA"/>
    <n v="0"/>
    <n v="0"/>
    <n v="1"/>
    <n v="1"/>
  </r>
  <r>
    <x v="16"/>
    <n v="18"/>
    <x v="16"/>
    <x v="17"/>
    <s v="IND"/>
    <n v="0"/>
    <n v="0"/>
    <n v="1"/>
    <n v="1"/>
  </r>
  <r>
    <x v="16"/>
    <n v="18"/>
    <x v="16"/>
    <x v="46"/>
    <s v="JAM"/>
    <n v="0"/>
    <n v="0"/>
    <n v="1"/>
    <n v="1"/>
  </r>
  <r>
    <x v="16"/>
    <n v="18"/>
    <x v="16"/>
    <x v="79"/>
    <s v="NIG"/>
    <n v="0"/>
    <n v="0"/>
    <n v="1"/>
    <n v="1"/>
  </r>
  <r>
    <x v="16"/>
    <n v="18"/>
    <x v="16"/>
    <x v="71"/>
    <s v="NGR"/>
    <n v="0"/>
    <n v="0"/>
    <n v="1"/>
    <n v="1"/>
  </r>
  <r>
    <x v="16"/>
    <n v="18"/>
    <x v="16"/>
    <x v="15"/>
    <s v="ESP"/>
    <n v="0"/>
    <n v="0"/>
    <n v="1"/>
    <n v="1"/>
  </r>
  <r>
    <x v="17"/>
    <n v="19"/>
    <x v="17"/>
    <x v="54"/>
    <s v="URS"/>
    <n v="49"/>
    <n v="41"/>
    <n v="35"/>
    <n v="125"/>
  </r>
  <r>
    <x v="17"/>
    <n v="19"/>
    <x v="17"/>
    <x v="72"/>
    <s v="GDR"/>
    <n v="40"/>
    <n v="25"/>
    <n v="25"/>
    <n v="90"/>
  </r>
  <r>
    <x v="17"/>
    <n v="19"/>
    <x v="17"/>
    <x v="0"/>
    <s v="USA"/>
    <n v="34"/>
    <n v="35"/>
    <n v="25"/>
    <n v="94"/>
  </r>
  <r>
    <x v="17"/>
    <n v="19"/>
    <x v="17"/>
    <x v="73"/>
    <s v="FRG"/>
    <n v="10"/>
    <n v="12"/>
    <n v="17"/>
    <n v="39"/>
  </r>
  <r>
    <x v="17"/>
    <n v="19"/>
    <x v="17"/>
    <x v="27"/>
    <s v="JPN"/>
    <n v="9"/>
    <n v="6"/>
    <n v="10"/>
    <n v="25"/>
  </r>
  <r>
    <x v="17"/>
    <n v="19"/>
    <x v="17"/>
    <x v="35"/>
    <s v="POL"/>
    <n v="7"/>
    <n v="6"/>
    <n v="13"/>
    <n v="26"/>
  </r>
  <r>
    <x v="17"/>
    <n v="19"/>
    <x v="17"/>
    <x v="56"/>
    <s v="BUL"/>
    <n v="6"/>
    <n v="9"/>
    <n v="7"/>
    <n v="22"/>
  </r>
  <r>
    <x v="17"/>
    <n v="19"/>
    <x v="17"/>
    <x v="14"/>
    <s v="CUB"/>
    <n v="6"/>
    <n v="4"/>
    <n v="3"/>
    <n v="13"/>
  </r>
  <r>
    <x v="17"/>
    <n v="19"/>
    <x v="17"/>
    <x v="39"/>
    <s v="ROU"/>
    <n v="4"/>
    <n v="9"/>
    <n v="14"/>
    <n v="27"/>
  </r>
  <r>
    <x v="17"/>
    <n v="19"/>
    <x v="17"/>
    <x v="5"/>
    <s v="HUN"/>
    <n v="4"/>
    <n v="5"/>
    <n v="13"/>
    <n v="22"/>
  </r>
  <r>
    <x v="17"/>
    <n v="19"/>
    <x v="17"/>
    <x v="23"/>
    <s v="FIN"/>
    <n v="4"/>
    <n v="2"/>
    <n v="0"/>
    <n v="6"/>
  </r>
  <r>
    <x v="17"/>
    <n v="19"/>
    <x v="17"/>
    <x v="19"/>
    <s v="SWE"/>
    <n v="4"/>
    <n v="1"/>
    <n v="0"/>
    <n v="5"/>
  </r>
  <r>
    <x v="17"/>
    <n v="19"/>
    <x v="17"/>
    <x v="4"/>
    <s v="GBR"/>
    <n v="3"/>
    <n v="5"/>
    <n v="5"/>
    <n v="13"/>
  </r>
  <r>
    <x v="17"/>
    <n v="19"/>
    <x v="17"/>
    <x v="12"/>
    <s v="ITA"/>
    <n v="2"/>
    <n v="7"/>
    <n v="4"/>
    <n v="13"/>
  </r>
  <r>
    <x v="17"/>
    <n v="19"/>
    <x v="17"/>
    <x v="3"/>
    <s v="FRA"/>
    <n v="2"/>
    <n v="3"/>
    <n v="4"/>
    <n v="9"/>
  </r>
  <r>
    <x v="17"/>
    <n v="19"/>
    <x v="17"/>
    <x v="31"/>
    <s v="YUG"/>
    <n v="2"/>
    <n v="3"/>
    <n v="3"/>
    <n v="8"/>
  </r>
  <r>
    <x v="17"/>
    <n v="19"/>
    <x v="17"/>
    <x v="29"/>
    <s v="TCH"/>
    <n v="2"/>
    <n v="2"/>
    <n v="4"/>
    <n v="8"/>
  </r>
  <r>
    <x v="17"/>
    <n v="19"/>
    <x v="17"/>
    <x v="30"/>
    <s v="NZL"/>
    <n v="2"/>
    <n v="1"/>
    <n v="1"/>
    <n v="4"/>
  </r>
  <r>
    <x v="17"/>
    <n v="19"/>
    <x v="17"/>
    <x v="51"/>
    <s v="KOR"/>
    <n v="1"/>
    <n v="1"/>
    <n v="4"/>
    <n v="6"/>
  </r>
  <r>
    <x v="17"/>
    <n v="19"/>
    <x v="17"/>
    <x v="9"/>
    <s v="SUI"/>
    <n v="1"/>
    <n v="1"/>
    <n v="2"/>
    <n v="4"/>
  </r>
  <r>
    <x v="17"/>
    <n v="19"/>
    <x v="17"/>
    <x v="77"/>
    <s v="PRK"/>
    <n v="1"/>
    <n v="1"/>
    <n v="0"/>
    <n v="2"/>
  </r>
  <r>
    <x v="17"/>
    <n v="19"/>
    <x v="17"/>
    <x v="46"/>
    <s v="JAM"/>
    <n v="1"/>
    <n v="1"/>
    <n v="0"/>
    <n v="2"/>
  </r>
  <r>
    <x v="17"/>
    <n v="19"/>
    <x v="17"/>
    <x v="16"/>
    <s v="NOR"/>
    <n v="1"/>
    <n v="1"/>
    <n v="0"/>
    <n v="2"/>
  </r>
  <r>
    <x v="17"/>
    <n v="19"/>
    <x v="17"/>
    <x v="8"/>
    <s v="DEN"/>
    <n v="1"/>
    <n v="0"/>
    <n v="2"/>
    <n v="3"/>
  </r>
  <r>
    <x v="17"/>
    <n v="19"/>
    <x v="17"/>
    <x v="43"/>
    <s v="MEX"/>
    <n v="1"/>
    <n v="0"/>
    <n v="1"/>
    <n v="2"/>
  </r>
  <r>
    <x v="17"/>
    <n v="19"/>
    <x v="17"/>
    <x v="49"/>
    <s v="TTO"/>
    <n v="1"/>
    <n v="0"/>
    <n v="0"/>
    <n v="1"/>
  </r>
  <r>
    <x v="17"/>
    <n v="19"/>
    <x v="17"/>
    <x v="20"/>
    <s v="CAN"/>
    <n v="0"/>
    <n v="5"/>
    <n v="6"/>
    <n v="11"/>
  </r>
  <r>
    <x v="17"/>
    <n v="19"/>
    <x v="17"/>
    <x v="11"/>
    <s v="BEL"/>
    <n v="0"/>
    <n v="3"/>
    <n v="3"/>
    <n v="6"/>
  </r>
  <r>
    <x v="17"/>
    <n v="19"/>
    <x v="17"/>
    <x v="13"/>
    <s v="NED"/>
    <n v="0"/>
    <n v="2"/>
    <n v="3"/>
    <n v="5"/>
  </r>
  <r>
    <x v="17"/>
    <n v="19"/>
    <x v="17"/>
    <x v="38"/>
    <s v="POR"/>
    <n v="0"/>
    <n v="2"/>
    <n v="0"/>
    <n v="2"/>
  </r>
  <r>
    <x v="17"/>
    <n v="19"/>
    <x v="17"/>
    <x v="15"/>
    <s v="ESP"/>
    <n v="0"/>
    <n v="2"/>
    <n v="0"/>
    <n v="2"/>
  </r>
  <r>
    <x v="17"/>
    <n v="19"/>
    <x v="17"/>
    <x v="7"/>
    <s v="AUS"/>
    <n v="0"/>
    <n v="1"/>
    <n v="4"/>
    <n v="5"/>
  </r>
  <r>
    <x v="17"/>
    <n v="19"/>
    <x v="17"/>
    <x v="52"/>
    <s v="IRI"/>
    <n v="0"/>
    <n v="1"/>
    <n v="1"/>
    <n v="2"/>
  </r>
  <r>
    <x v="17"/>
    <n v="19"/>
    <x v="17"/>
    <x v="74"/>
    <s v="MGL"/>
    <n v="0"/>
    <n v="1"/>
    <n v="0"/>
    <n v="1"/>
  </r>
  <r>
    <x v="17"/>
    <n v="19"/>
    <x v="17"/>
    <x v="57"/>
    <s v="VEN"/>
    <n v="0"/>
    <n v="1"/>
    <n v="0"/>
    <n v="1"/>
  </r>
  <r>
    <x v="17"/>
    <n v="19"/>
    <x v="17"/>
    <x v="26"/>
    <s v="BRA"/>
    <n v="0"/>
    <n v="0"/>
    <n v="2"/>
    <n v="2"/>
  </r>
  <r>
    <x v="17"/>
    <n v="19"/>
    <x v="17"/>
    <x v="6"/>
    <s v="AUT"/>
    <n v="0"/>
    <n v="0"/>
    <n v="1"/>
    <n v="1"/>
  </r>
  <r>
    <x v="17"/>
    <n v="19"/>
    <x v="17"/>
    <x v="80"/>
    <s v="BER"/>
    <n v="0"/>
    <n v="0"/>
    <n v="1"/>
    <n v="1"/>
  </r>
  <r>
    <x v="17"/>
    <n v="19"/>
    <x v="17"/>
    <x v="59"/>
    <s v="PAK"/>
    <n v="0"/>
    <n v="0"/>
    <n v="1"/>
    <n v="1"/>
  </r>
  <r>
    <x v="17"/>
    <n v="19"/>
    <x v="17"/>
    <x v="53"/>
    <s v="PUR"/>
    <n v="0"/>
    <n v="0"/>
    <n v="1"/>
    <n v="1"/>
  </r>
  <r>
    <x v="17"/>
    <n v="19"/>
    <x v="17"/>
    <x v="81"/>
    <s v="THA"/>
    <n v="0"/>
    <n v="0"/>
    <n v="1"/>
    <n v="1"/>
  </r>
  <r>
    <x v="18"/>
    <n v="20"/>
    <x v="18"/>
    <x v="54"/>
    <s v="URS"/>
    <n v="80"/>
    <n v="69"/>
    <n v="46"/>
    <n v="195"/>
  </r>
  <r>
    <x v="18"/>
    <n v="20"/>
    <x v="18"/>
    <x v="72"/>
    <s v="GDR"/>
    <n v="47"/>
    <n v="37"/>
    <n v="42"/>
    <n v="126"/>
  </r>
  <r>
    <x v="18"/>
    <n v="20"/>
    <x v="18"/>
    <x v="56"/>
    <s v="BUL"/>
    <n v="8"/>
    <n v="16"/>
    <n v="17"/>
    <n v="41"/>
  </r>
  <r>
    <x v="18"/>
    <n v="20"/>
    <x v="18"/>
    <x v="14"/>
    <s v="CUB"/>
    <n v="8"/>
    <n v="7"/>
    <n v="5"/>
    <n v="20"/>
  </r>
  <r>
    <x v="18"/>
    <n v="20"/>
    <x v="18"/>
    <x v="12"/>
    <s v="ITA"/>
    <n v="8"/>
    <n v="3"/>
    <n v="4"/>
    <n v="15"/>
  </r>
  <r>
    <x v="18"/>
    <n v="20"/>
    <x v="18"/>
    <x v="5"/>
    <s v="HUN"/>
    <n v="7"/>
    <n v="10"/>
    <n v="15"/>
    <n v="32"/>
  </r>
  <r>
    <x v="18"/>
    <n v="20"/>
    <x v="18"/>
    <x v="39"/>
    <s v="ROU"/>
    <n v="6"/>
    <n v="6"/>
    <n v="13"/>
    <n v="25"/>
  </r>
  <r>
    <x v="18"/>
    <n v="20"/>
    <x v="18"/>
    <x v="3"/>
    <s v="FRA"/>
    <n v="6"/>
    <n v="5"/>
    <n v="3"/>
    <n v="14"/>
  </r>
  <r>
    <x v="18"/>
    <n v="20"/>
    <x v="18"/>
    <x v="4"/>
    <s v="GBR"/>
    <n v="5"/>
    <n v="7"/>
    <n v="9"/>
    <n v="21"/>
  </r>
  <r>
    <x v="18"/>
    <n v="20"/>
    <x v="18"/>
    <x v="35"/>
    <s v="POL"/>
    <n v="3"/>
    <n v="14"/>
    <n v="15"/>
    <n v="32"/>
  </r>
  <r>
    <x v="18"/>
    <n v="20"/>
    <x v="18"/>
    <x v="19"/>
    <s v="SWE"/>
    <n v="3"/>
    <n v="3"/>
    <n v="6"/>
    <n v="12"/>
  </r>
  <r>
    <x v="18"/>
    <n v="20"/>
    <x v="18"/>
    <x v="23"/>
    <s v="FIN"/>
    <n v="3"/>
    <n v="1"/>
    <n v="4"/>
    <n v="8"/>
  </r>
  <r>
    <x v="18"/>
    <n v="20"/>
    <x v="18"/>
    <x v="29"/>
    <s v="TCH"/>
    <n v="2"/>
    <n v="3"/>
    <n v="9"/>
    <n v="14"/>
  </r>
  <r>
    <x v="18"/>
    <n v="20"/>
    <x v="18"/>
    <x v="31"/>
    <s v="YUG"/>
    <n v="2"/>
    <n v="3"/>
    <n v="4"/>
    <n v="9"/>
  </r>
  <r>
    <x v="18"/>
    <n v="20"/>
    <x v="18"/>
    <x v="7"/>
    <s v="AUS"/>
    <n v="2"/>
    <n v="2"/>
    <n v="5"/>
    <n v="9"/>
  </r>
  <r>
    <x v="18"/>
    <n v="20"/>
    <x v="18"/>
    <x v="8"/>
    <s v="DEN"/>
    <n v="2"/>
    <n v="1"/>
    <n v="2"/>
    <n v="5"/>
  </r>
  <r>
    <x v="18"/>
    <n v="20"/>
    <x v="18"/>
    <x v="26"/>
    <s v="BRA"/>
    <n v="2"/>
    <n v="0"/>
    <n v="2"/>
    <n v="4"/>
  </r>
  <r>
    <x v="18"/>
    <n v="20"/>
    <x v="18"/>
    <x v="61"/>
    <s v="ETH"/>
    <n v="2"/>
    <n v="0"/>
    <n v="2"/>
    <n v="4"/>
  </r>
  <r>
    <x v="18"/>
    <n v="20"/>
    <x v="18"/>
    <x v="9"/>
    <s v="SUI"/>
    <n v="2"/>
    <n v="0"/>
    <n v="0"/>
    <n v="2"/>
  </r>
  <r>
    <x v="18"/>
    <n v="20"/>
    <x v="18"/>
    <x v="15"/>
    <s v="ESP"/>
    <n v="1"/>
    <n v="3"/>
    <n v="2"/>
    <n v="6"/>
  </r>
  <r>
    <x v="18"/>
    <n v="20"/>
    <x v="18"/>
    <x v="6"/>
    <s v="AUT"/>
    <n v="1"/>
    <n v="2"/>
    <n v="1"/>
    <n v="4"/>
  </r>
  <r>
    <x v="18"/>
    <n v="20"/>
    <x v="18"/>
    <x v="1"/>
    <s v="GRE"/>
    <n v="1"/>
    <n v="0"/>
    <n v="2"/>
    <n v="3"/>
  </r>
  <r>
    <x v="18"/>
    <n v="20"/>
    <x v="18"/>
    <x v="11"/>
    <s v="BEL"/>
    <n v="1"/>
    <n v="0"/>
    <n v="0"/>
    <n v="1"/>
  </r>
  <r>
    <x v="18"/>
    <n v="20"/>
    <x v="18"/>
    <x v="17"/>
    <s v="IND"/>
    <n v="1"/>
    <n v="0"/>
    <n v="0"/>
    <n v="1"/>
  </r>
  <r>
    <x v="18"/>
    <n v="20"/>
    <x v="18"/>
    <x v="82"/>
    <s v="ZIM"/>
    <n v="1"/>
    <n v="0"/>
    <n v="0"/>
    <n v="1"/>
  </r>
  <r>
    <x v="18"/>
    <n v="20"/>
    <x v="18"/>
    <x v="77"/>
    <s v="PRK"/>
    <n v="0"/>
    <n v="3"/>
    <n v="2"/>
    <n v="5"/>
  </r>
  <r>
    <x v="18"/>
    <n v="20"/>
    <x v="18"/>
    <x v="74"/>
    <s v="MGL"/>
    <n v="0"/>
    <n v="2"/>
    <n v="2"/>
    <n v="4"/>
  </r>
  <r>
    <x v="18"/>
    <n v="20"/>
    <x v="18"/>
    <x v="83"/>
    <s v="TAN"/>
    <n v="0"/>
    <n v="2"/>
    <n v="0"/>
    <n v="2"/>
  </r>
  <r>
    <x v="18"/>
    <n v="20"/>
    <x v="18"/>
    <x v="43"/>
    <s v="MEX"/>
    <n v="0"/>
    <n v="1"/>
    <n v="3"/>
    <n v="4"/>
  </r>
  <r>
    <x v="18"/>
    <n v="20"/>
    <x v="18"/>
    <x v="13"/>
    <s v="NED"/>
    <n v="0"/>
    <n v="1"/>
    <n v="2"/>
    <n v="3"/>
  </r>
  <r>
    <x v="18"/>
    <n v="20"/>
    <x v="18"/>
    <x v="34"/>
    <s v="IRL"/>
    <n v="0"/>
    <n v="1"/>
    <n v="1"/>
    <n v="2"/>
  </r>
  <r>
    <x v="18"/>
    <n v="20"/>
    <x v="18"/>
    <x v="75"/>
    <s v="UGA"/>
    <n v="0"/>
    <n v="1"/>
    <n v="0"/>
    <n v="1"/>
  </r>
  <r>
    <x v="18"/>
    <n v="20"/>
    <x v="18"/>
    <x v="57"/>
    <s v="VEN"/>
    <n v="0"/>
    <n v="1"/>
    <n v="0"/>
    <n v="1"/>
  </r>
  <r>
    <x v="18"/>
    <n v="20"/>
    <x v="18"/>
    <x v="46"/>
    <s v="JAM"/>
    <n v="0"/>
    <n v="0"/>
    <n v="3"/>
    <n v="3"/>
  </r>
  <r>
    <x v="18"/>
    <n v="20"/>
    <x v="18"/>
    <x v="84"/>
    <s v="GUY"/>
    <n v="0"/>
    <n v="0"/>
    <n v="1"/>
    <n v="1"/>
  </r>
  <r>
    <x v="18"/>
    <n v="20"/>
    <x v="18"/>
    <x v="55"/>
    <s v="LBN"/>
    <n v="0"/>
    <n v="0"/>
    <n v="1"/>
    <n v="1"/>
  </r>
  <r>
    <x v="19"/>
    <n v="21"/>
    <x v="19"/>
    <x v="0"/>
    <s v="USA"/>
    <n v="83"/>
    <n v="61"/>
    <n v="30"/>
    <n v="174"/>
  </r>
  <r>
    <x v="19"/>
    <n v="21"/>
    <x v="19"/>
    <x v="39"/>
    <s v="ROU"/>
    <n v="20"/>
    <n v="16"/>
    <n v="17"/>
    <n v="53"/>
  </r>
  <r>
    <x v="19"/>
    <n v="21"/>
    <x v="19"/>
    <x v="73"/>
    <s v="FRG"/>
    <n v="17"/>
    <n v="19"/>
    <n v="23"/>
    <n v="59"/>
  </r>
  <r>
    <x v="19"/>
    <n v="21"/>
    <x v="19"/>
    <x v="85"/>
    <s v="CHN"/>
    <n v="15"/>
    <n v="8"/>
    <n v="9"/>
    <n v="32"/>
  </r>
  <r>
    <x v="19"/>
    <n v="21"/>
    <x v="19"/>
    <x v="12"/>
    <s v="ITA"/>
    <n v="14"/>
    <n v="6"/>
    <n v="12"/>
    <n v="32"/>
  </r>
  <r>
    <x v="19"/>
    <n v="21"/>
    <x v="19"/>
    <x v="20"/>
    <s v="CAN"/>
    <n v="10"/>
    <n v="18"/>
    <n v="16"/>
    <n v="44"/>
  </r>
  <r>
    <x v="19"/>
    <n v="21"/>
    <x v="19"/>
    <x v="27"/>
    <s v="JPN"/>
    <n v="10"/>
    <n v="8"/>
    <n v="14"/>
    <n v="32"/>
  </r>
  <r>
    <x v="19"/>
    <n v="21"/>
    <x v="19"/>
    <x v="30"/>
    <s v="NZL"/>
    <n v="8"/>
    <n v="1"/>
    <n v="2"/>
    <n v="11"/>
  </r>
  <r>
    <x v="19"/>
    <n v="21"/>
    <x v="19"/>
    <x v="31"/>
    <s v="YUG"/>
    <n v="7"/>
    <n v="4"/>
    <n v="7"/>
    <n v="18"/>
  </r>
  <r>
    <x v="19"/>
    <n v="21"/>
    <x v="19"/>
    <x v="51"/>
    <s v="KOR"/>
    <n v="6"/>
    <n v="6"/>
    <n v="7"/>
    <n v="19"/>
  </r>
  <r>
    <x v="19"/>
    <n v="21"/>
    <x v="19"/>
    <x v="4"/>
    <s v="GBR"/>
    <n v="5"/>
    <n v="11"/>
    <n v="21"/>
    <n v="37"/>
  </r>
  <r>
    <x v="19"/>
    <n v="21"/>
    <x v="19"/>
    <x v="3"/>
    <s v="FRA"/>
    <n v="5"/>
    <n v="7"/>
    <n v="16"/>
    <n v="28"/>
  </r>
  <r>
    <x v="19"/>
    <n v="21"/>
    <x v="19"/>
    <x v="13"/>
    <s v="NED"/>
    <n v="5"/>
    <n v="2"/>
    <n v="6"/>
    <n v="13"/>
  </r>
  <r>
    <x v="19"/>
    <n v="21"/>
    <x v="19"/>
    <x v="7"/>
    <s v="AUS"/>
    <n v="4"/>
    <n v="8"/>
    <n v="12"/>
    <n v="24"/>
  </r>
  <r>
    <x v="19"/>
    <n v="21"/>
    <x v="19"/>
    <x v="23"/>
    <s v="FIN"/>
    <n v="4"/>
    <n v="2"/>
    <n v="6"/>
    <n v="12"/>
  </r>
  <r>
    <x v="19"/>
    <n v="21"/>
    <x v="19"/>
    <x v="19"/>
    <s v="SWE"/>
    <n v="2"/>
    <n v="11"/>
    <n v="6"/>
    <n v="19"/>
  </r>
  <r>
    <x v="19"/>
    <n v="21"/>
    <x v="19"/>
    <x v="43"/>
    <s v="MEX"/>
    <n v="2"/>
    <n v="3"/>
    <n v="1"/>
    <n v="6"/>
  </r>
  <r>
    <x v="19"/>
    <n v="21"/>
    <x v="19"/>
    <x v="65"/>
    <s v="MAR"/>
    <n v="2"/>
    <n v="0"/>
    <n v="0"/>
    <n v="2"/>
  </r>
  <r>
    <x v="19"/>
    <n v="21"/>
    <x v="19"/>
    <x v="26"/>
    <s v="BRA"/>
    <n v="1"/>
    <n v="5"/>
    <n v="2"/>
    <n v="8"/>
  </r>
  <r>
    <x v="19"/>
    <n v="21"/>
    <x v="19"/>
    <x v="15"/>
    <s v="ESP"/>
    <n v="1"/>
    <n v="2"/>
    <n v="2"/>
    <n v="5"/>
  </r>
  <r>
    <x v="19"/>
    <n v="21"/>
    <x v="19"/>
    <x v="11"/>
    <s v="BEL"/>
    <n v="1"/>
    <n v="1"/>
    <n v="2"/>
    <n v="4"/>
  </r>
  <r>
    <x v="19"/>
    <n v="21"/>
    <x v="19"/>
    <x v="6"/>
    <s v="AUT"/>
    <n v="1"/>
    <n v="1"/>
    <n v="1"/>
    <n v="3"/>
  </r>
  <r>
    <x v="19"/>
    <n v="21"/>
    <x v="19"/>
    <x v="70"/>
    <s v="KEN"/>
    <n v="1"/>
    <n v="0"/>
    <n v="2"/>
    <n v="3"/>
  </r>
  <r>
    <x v="19"/>
    <n v="21"/>
    <x v="19"/>
    <x v="38"/>
    <s v="POR"/>
    <n v="1"/>
    <n v="0"/>
    <n v="2"/>
    <n v="3"/>
  </r>
  <r>
    <x v="19"/>
    <n v="21"/>
    <x v="19"/>
    <x v="59"/>
    <s v="PAK"/>
    <n v="1"/>
    <n v="0"/>
    <n v="0"/>
    <n v="1"/>
  </r>
  <r>
    <x v="19"/>
    <n v="21"/>
    <x v="19"/>
    <x v="9"/>
    <s v="SUI"/>
    <n v="0"/>
    <n v="4"/>
    <n v="4"/>
    <n v="8"/>
  </r>
  <r>
    <x v="19"/>
    <n v="21"/>
    <x v="19"/>
    <x v="8"/>
    <s v="DEN"/>
    <n v="0"/>
    <n v="3"/>
    <n v="3"/>
    <n v="6"/>
  </r>
  <r>
    <x v="19"/>
    <n v="21"/>
    <x v="19"/>
    <x v="46"/>
    <s v="JAM"/>
    <n v="0"/>
    <n v="1"/>
    <n v="2"/>
    <n v="3"/>
  </r>
  <r>
    <x v="19"/>
    <n v="21"/>
    <x v="19"/>
    <x v="16"/>
    <s v="NOR"/>
    <n v="0"/>
    <n v="1"/>
    <n v="2"/>
    <n v="3"/>
  </r>
  <r>
    <x v="19"/>
    <n v="21"/>
    <x v="19"/>
    <x v="1"/>
    <s v="GRE"/>
    <n v="0"/>
    <n v="1"/>
    <n v="1"/>
    <n v="2"/>
  </r>
  <r>
    <x v="19"/>
    <n v="21"/>
    <x v="19"/>
    <x v="71"/>
    <s v="NGR"/>
    <n v="0"/>
    <n v="1"/>
    <n v="1"/>
    <n v="2"/>
  </r>
  <r>
    <x v="19"/>
    <n v="21"/>
    <x v="19"/>
    <x v="53"/>
    <s v="PUR"/>
    <n v="0"/>
    <n v="1"/>
    <n v="1"/>
    <n v="2"/>
  </r>
  <r>
    <x v="19"/>
    <n v="21"/>
    <x v="19"/>
    <x v="78"/>
    <s v="COL"/>
    <n v="0"/>
    <n v="1"/>
    <n v="0"/>
    <n v="1"/>
  </r>
  <r>
    <x v="19"/>
    <n v="21"/>
    <x v="19"/>
    <x v="86"/>
    <s v="CIV"/>
    <n v="0"/>
    <n v="1"/>
    <n v="0"/>
    <n v="1"/>
  </r>
  <r>
    <x v="19"/>
    <n v="21"/>
    <x v="19"/>
    <x v="40"/>
    <s v="EGY"/>
    <n v="0"/>
    <n v="1"/>
    <n v="0"/>
    <n v="1"/>
  </r>
  <r>
    <x v="19"/>
    <n v="21"/>
    <x v="19"/>
    <x v="34"/>
    <s v="IRL"/>
    <n v="0"/>
    <n v="1"/>
    <n v="0"/>
    <n v="1"/>
  </r>
  <r>
    <x v="19"/>
    <n v="21"/>
    <x v="19"/>
    <x v="47"/>
    <s v="PER"/>
    <n v="0"/>
    <n v="1"/>
    <n v="0"/>
    <n v="1"/>
  </r>
  <r>
    <x v="19"/>
    <n v="21"/>
    <x v="19"/>
    <x v="87"/>
    <s v="SYR"/>
    <n v="0"/>
    <n v="1"/>
    <n v="0"/>
    <n v="1"/>
  </r>
  <r>
    <x v="19"/>
    <n v="21"/>
    <x v="19"/>
    <x v="81"/>
    <s v="THA"/>
    <n v="0"/>
    <n v="1"/>
    <n v="0"/>
    <n v="1"/>
  </r>
  <r>
    <x v="19"/>
    <n v="21"/>
    <x v="19"/>
    <x v="45"/>
    <s v="TUR"/>
    <n v="0"/>
    <n v="0"/>
    <n v="3"/>
    <n v="3"/>
  </r>
  <r>
    <x v="19"/>
    <n v="21"/>
    <x v="19"/>
    <x v="57"/>
    <s v="VEN"/>
    <n v="0"/>
    <n v="0"/>
    <n v="3"/>
    <n v="3"/>
  </r>
  <r>
    <x v="19"/>
    <n v="21"/>
    <x v="19"/>
    <x v="88"/>
    <s v="ALG"/>
    <n v="0"/>
    <n v="0"/>
    <n v="2"/>
    <n v="2"/>
  </r>
  <r>
    <x v="19"/>
    <n v="21"/>
    <x v="19"/>
    <x v="76"/>
    <s v="CMR"/>
    <n v="0"/>
    <n v="0"/>
    <n v="1"/>
    <n v="1"/>
  </r>
  <r>
    <x v="19"/>
    <n v="21"/>
    <x v="19"/>
    <x v="63"/>
    <s v="TPE"/>
    <n v="0"/>
    <n v="0"/>
    <n v="1"/>
    <n v="1"/>
  </r>
  <r>
    <x v="19"/>
    <n v="21"/>
    <x v="19"/>
    <x v="89"/>
    <s v="DOM"/>
    <n v="0"/>
    <n v="0"/>
    <n v="1"/>
    <n v="1"/>
  </r>
  <r>
    <x v="19"/>
    <n v="21"/>
    <x v="19"/>
    <x v="58"/>
    <s v="ISL"/>
    <n v="0"/>
    <n v="0"/>
    <n v="1"/>
    <n v="1"/>
  </r>
  <r>
    <x v="19"/>
    <n v="21"/>
    <x v="19"/>
    <x v="90"/>
    <s v="ZAM"/>
    <n v="0"/>
    <n v="0"/>
    <n v="1"/>
    <n v="1"/>
  </r>
  <r>
    <x v="20"/>
    <n v="22"/>
    <x v="20"/>
    <x v="54"/>
    <s v="URS"/>
    <n v="55"/>
    <n v="31"/>
    <n v="46"/>
    <n v="132"/>
  </r>
  <r>
    <x v="20"/>
    <n v="22"/>
    <x v="20"/>
    <x v="72"/>
    <s v="GDR"/>
    <n v="37"/>
    <n v="35"/>
    <n v="30"/>
    <n v="102"/>
  </r>
  <r>
    <x v="20"/>
    <n v="22"/>
    <x v="20"/>
    <x v="0"/>
    <s v="USA"/>
    <n v="36"/>
    <n v="31"/>
    <n v="27"/>
    <n v="94"/>
  </r>
  <r>
    <x v="20"/>
    <n v="22"/>
    <x v="20"/>
    <x v="51"/>
    <s v="KOR"/>
    <n v="12"/>
    <n v="10"/>
    <n v="11"/>
    <n v="33"/>
  </r>
  <r>
    <x v="20"/>
    <n v="22"/>
    <x v="20"/>
    <x v="73"/>
    <s v="FRG"/>
    <n v="11"/>
    <n v="14"/>
    <n v="15"/>
    <n v="40"/>
  </r>
  <r>
    <x v="20"/>
    <n v="22"/>
    <x v="20"/>
    <x v="5"/>
    <s v="HUN"/>
    <n v="11"/>
    <n v="6"/>
    <n v="6"/>
    <n v="23"/>
  </r>
  <r>
    <x v="20"/>
    <n v="22"/>
    <x v="20"/>
    <x v="56"/>
    <s v="BUL"/>
    <n v="10"/>
    <n v="12"/>
    <n v="13"/>
    <n v="35"/>
  </r>
  <r>
    <x v="20"/>
    <n v="22"/>
    <x v="20"/>
    <x v="39"/>
    <s v="ROU"/>
    <n v="7"/>
    <n v="11"/>
    <n v="6"/>
    <n v="24"/>
  </r>
  <r>
    <x v="20"/>
    <n v="22"/>
    <x v="20"/>
    <x v="3"/>
    <s v="FRA"/>
    <n v="6"/>
    <n v="4"/>
    <n v="6"/>
    <n v="16"/>
  </r>
  <r>
    <x v="20"/>
    <n v="22"/>
    <x v="20"/>
    <x v="12"/>
    <s v="ITA"/>
    <n v="6"/>
    <n v="4"/>
    <n v="4"/>
    <n v="14"/>
  </r>
  <r>
    <x v="20"/>
    <n v="22"/>
    <x v="20"/>
    <x v="85"/>
    <s v="CHN"/>
    <n v="5"/>
    <n v="11"/>
    <n v="12"/>
    <n v="28"/>
  </r>
  <r>
    <x v="20"/>
    <n v="22"/>
    <x v="20"/>
    <x v="4"/>
    <s v="GBR"/>
    <n v="5"/>
    <n v="10"/>
    <n v="9"/>
    <n v="24"/>
  </r>
  <r>
    <x v="20"/>
    <n v="22"/>
    <x v="20"/>
    <x v="70"/>
    <s v="KEN"/>
    <n v="5"/>
    <n v="2"/>
    <n v="2"/>
    <n v="9"/>
  </r>
  <r>
    <x v="20"/>
    <n v="22"/>
    <x v="20"/>
    <x v="27"/>
    <s v="JPN"/>
    <n v="4"/>
    <n v="3"/>
    <n v="7"/>
    <n v="14"/>
  </r>
  <r>
    <x v="20"/>
    <n v="22"/>
    <x v="20"/>
    <x v="7"/>
    <s v="AUS"/>
    <n v="3"/>
    <n v="6"/>
    <n v="5"/>
    <n v="14"/>
  </r>
  <r>
    <x v="20"/>
    <n v="22"/>
    <x v="20"/>
    <x v="31"/>
    <s v="YUG"/>
    <n v="3"/>
    <n v="4"/>
    <n v="5"/>
    <n v="12"/>
  </r>
  <r>
    <x v="20"/>
    <n v="22"/>
    <x v="20"/>
    <x v="29"/>
    <s v="TCH"/>
    <n v="3"/>
    <n v="3"/>
    <n v="2"/>
    <n v="8"/>
  </r>
  <r>
    <x v="20"/>
    <n v="22"/>
    <x v="20"/>
    <x v="30"/>
    <s v="NZL"/>
    <n v="3"/>
    <n v="2"/>
    <n v="8"/>
    <n v="13"/>
  </r>
  <r>
    <x v="20"/>
    <n v="22"/>
    <x v="20"/>
    <x v="20"/>
    <s v="CAN"/>
    <n v="3"/>
    <n v="2"/>
    <n v="5"/>
    <n v="10"/>
  </r>
  <r>
    <x v="20"/>
    <n v="22"/>
    <x v="20"/>
    <x v="35"/>
    <s v="POL"/>
    <n v="2"/>
    <n v="5"/>
    <n v="9"/>
    <n v="16"/>
  </r>
  <r>
    <x v="20"/>
    <n v="22"/>
    <x v="20"/>
    <x v="16"/>
    <s v="NOR"/>
    <n v="2"/>
    <n v="3"/>
    <n v="0"/>
    <n v="5"/>
  </r>
  <r>
    <x v="20"/>
    <n v="22"/>
    <x v="20"/>
    <x v="13"/>
    <s v="NED"/>
    <n v="2"/>
    <n v="2"/>
    <n v="5"/>
    <n v="9"/>
  </r>
  <r>
    <x v="20"/>
    <n v="22"/>
    <x v="20"/>
    <x v="8"/>
    <s v="DEN"/>
    <n v="2"/>
    <n v="1"/>
    <n v="1"/>
    <n v="4"/>
  </r>
  <r>
    <x v="20"/>
    <n v="22"/>
    <x v="20"/>
    <x v="26"/>
    <s v="BRA"/>
    <n v="1"/>
    <n v="2"/>
    <n v="3"/>
    <n v="6"/>
  </r>
  <r>
    <x v="20"/>
    <n v="22"/>
    <x v="20"/>
    <x v="23"/>
    <s v="FIN"/>
    <n v="1"/>
    <n v="1"/>
    <n v="2"/>
    <n v="4"/>
  </r>
  <r>
    <x v="20"/>
    <n v="22"/>
    <x v="20"/>
    <x v="15"/>
    <s v="ESP"/>
    <n v="1"/>
    <n v="1"/>
    <n v="2"/>
    <n v="4"/>
  </r>
  <r>
    <x v="20"/>
    <n v="22"/>
    <x v="20"/>
    <x v="45"/>
    <s v="TUR"/>
    <n v="1"/>
    <n v="1"/>
    <n v="0"/>
    <n v="2"/>
  </r>
  <r>
    <x v="20"/>
    <n v="22"/>
    <x v="20"/>
    <x v="65"/>
    <s v="MAR"/>
    <n v="1"/>
    <n v="0"/>
    <n v="2"/>
    <n v="3"/>
  </r>
  <r>
    <x v="20"/>
    <n v="22"/>
    <x v="20"/>
    <x v="6"/>
    <s v="AUT"/>
    <n v="1"/>
    <n v="0"/>
    <n v="0"/>
    <n v="1"/>
  </r>
  <r>
    <x v="20"/>
    <n v="22"/>
    <x v="20"/>
    <x v="38"/>
    <s v="POR"/>
    <n v="1"/>
    <n v="0"/>
    <n v="0"/>
    <n v="1"/>
  </r>
  <r>
    <x v="20"/>
    <n v="22"/>
    <x v="20"/>
    <x v="91"/>
    <s v="SUR"/>
    <n v="1"/>
    <n v="0"/>
    <n v="0"/>
    <n v="1"/>
  </r>
  <r>
    <x v="20"/>
    <n v="22"/>
    <x v="20"/>
    <x v="19"/>
    <s v="SWE"/>
    <n v="0"/>
    <n v="4"/>
    <n v="7"/>
    <n v="11"/>
  </r>
  <r>
    <x v="20"/>
    <n v="22"/>
    <x v="20"/>
    <x v="9"/>
    <s v="SUI"/>
    <n v="0"/>
    <n v="2"/>
    <n v="2"/>
    <n v="4"/>
  </r>
  <r>
    <x v="20"/>
    <n v="22"/>
    <x v="20"/>
    <x v="46"/>
    <s v="JAM"/>
    <n v="0"/>
    <n v="2"/>
    <n v="0"/>
    <n v="2"/>
  </r>
  <r>
    <x v="20"/>
    <n v="22"/>
    <x v="20"/>
    <x v="32"/>
    <s v="ARG"/>
    <n v="0"/>
    <n v="1"/>
    <n v="1"/>
    <n v="2"/>
  </r>
  <r>
    <x v="20"/>
    <n v="22"/>
    <x v="20"/>
    <x v="41"/>
    <s v="CHI"/>
    <n v="0"/>
    <n v="1"/>
    <n v="0"/>
    <n v="1"/>
  </r>
  <r>
    <x v="20"/>
    <n v="22"/>
    <x v="20"/>
    <x v="92"/>
    <s v="CRC"/>
    <n v="0"/>
    <n v="1"/>
    <n v="0"/>
    <n v="1"/>
  </r>
  <r>
    <x v="20"/>
    <n v="22"/>
    <x v="20"/>
    <x v="93"/>
    <s v="INA"/>
    <n v="0"/>
    <n v="1"/>
    <n v="0"/>
    <n v="1"/>
  </r>
  <r>
    <x v="20"/>
    <n v="22"/>
    <x v="20"/>
    <x v="52"/>
    <s v="IRI"/>
    <n v="0"/>
    <n v="1"/>
    <n v="0"/>
    <n v="1"/>
  </r>
  <r>
    <x v="20"/>
    <n v="22"/>
    <x v="20"/>
    <x v="94"/>
    <s v="AHO"/>
    <n v="0"/>
    <n v="1"/>
    <n v="0"/>
    <n v="1"/>
  </r>
  <r>
    <x v="20"/>
    <n v="22"/>
    <x v="20"/>
    <x v="47"/>
    <s v="PER"/>
    <n v="0"/>
    <n v="1"/>
    <n v="0"/>
    <n v="1"/>
  </r>
  <r>
    <x v="20"/>
    <n v="22"/>
    <x v="20"/>
    <x v="95"/>
    <s v="SEN"/>
    <n v="0"/>
    <n v="1"/>
    <n v="0"/>
    <n v="1"/>
  </r>
  <r>
    <x v="20"/>
    <n v="22"/>
    <x v="20"/>
    <x v="96"/>
    <s v="ISV"/>
    <n v="0"/>
    <n v="1"/>
    <n v="0"/>
    <n v="1"/>
  </r>
  <r>
    <x v="20"/>
    <n v="22"/>
    <x v="20"/>
    <x v="11"/>
    <s v="BEL"/>
    <n v="0"/>
    <n v="0"/>
    <n v="2"/>
    <n v="2"/>
  </r>
  <r>
    <x v="20"/>
    <n v="22"/>
    <x v="20"/>
    <x v="43"/>
    <s v="MEX"/>
    <n v="0"/>
    <n v="0"/>
    <n v="2"/>
    <n v="2"/>
  </r>
  <r>
    <x v="20"/>
    <n v="22"/>
    <x v="20"/>
    <x v="78"/>
    <s v="COL"/>
    <n v="0"/>
    <n v="0"/>
    <n v="1"/>
    <n v="1"/>
  </r>
  <r>
    <x v="20"/>
    <n v="22"/>
    <x v="20"/>
    <x v="97"/>
    <s v="DJI"/>
    <n v="0"/>
    <n v="0"/>
    <n v="1"/>
    <n v="1"/>
  </r>
  <r>
    <x v="20"/>
    <n v="22"/>
    <x v="20"/>
    <x v="1"/>
    <s v="GRE"/>
    <n v="0"/>
    <n v="0"/>
    <n v="1"/>
    <n v="1"/>
  </r>
  <r>
    <x v="20"/>
    <n v="22"/>
    <x v="20"/>
    <x v="74"/>
    <s v="MGL"/>
    <n v="0"/>
    <n v="0"/>
    <n v="1"/>
    <n v="1"/>
  </r>
  <r>
    <x v="20"/>
    <n v="22"/>
    <x v="20"/>
    <x v="59"/>
    <s v="PAK"/>
    <n v="0"/>
    <n v="0"/>
    <n v="1"/>
    <n v="1"/>
  </r>
  <r>
    <x v="20"/>
    <n v="22"/>
    <x v="20"/>
    <x v="42"/>
    <s v="PHI"/>
    <n v="0"/>
    <n v="0"/>
    <n v="1"/>
    <n v="1"/>
  </r>
  <r>
    <x v="20"/>
    <n v="22"/>
    <x v="20"/>
    <x v="81"/>
    <s v="THA"/>
    <n v="0"/>
    <n v="0"/>
    <n v="1"/>
    <n v="1"/>
  </r>
  <r>
    <x v="21"/>
    <n v="23"/>
    <x v="21"/>
    <x v="98"/>
    <s v="EUN"/>
    <n v="45"/>
    <n v="38"/>
    <n v="29"/>
    <n v="112"/>
  </r>
  <r>
    <x v="21"/>
    <n v="23"/>
    <x v="21"/>
    <x v="0"/>
    <s v="USA"/>
    <n v="37"/>
    <n v="34"/>
    <n v="37"/>
    <n v="108"/>
  </r>
  <r>
    <x v="21"/>
    <n v="23"/>
    <x v="21"/>
    <x v="2"/>
    <s v="GER"/>
    <n v="33"/>
    <n v="21"/>
    <n v="28"/>
    <n v="82"/>
  </r>
  <r>
    <x v="21"/>
    <n v="23"/>
    <x v="21"/>
    <x v="85"/>
    <s v="CHN"/>
    <n v="16"/>
    <n v="22"/>
    <n v="16"/>
    <n v="54"/>
  </r>
  <r>
    <x v="21"/>
    <n v="23"/>
    <x v="21"/>
    <x v="14"/>
    <s v="CUB"/>
    <n v="14"/>
    <n v="6"/>
    <n v="11"/>
    <n v="31"/>
  </r>
  <r>
    <x v="21"/>
    <n v="23"/>
    <x v="21"/>
    <x v="15"/>
    <s v="ESP"/>
    <n v="13"/>
    <n v="7"/>
    <n v="2"/>
    <n v="22"/>
  </r>
  <r>
    <x v="21"/>
    <n v="23"/>
    <x v="21"/>
    <x v="51"/>
    <s v="KOR"/>
    <n v="12"/>
    <n v="5"/>
    <n v="12"/>
    <n v="29"/>
  </r>
  <r>
    <x v="21"/>
    <n v="23"/>
    <x v="21"/>
    <x v="5"/>
    <s v="HUN"/>
    <n v="11"/>
    <n v="12"/>
    <n v="7"/>
    <n v="30"/>
  </r>
  <r>
    <x v="21"/>
    <n v="23"/>
    <x v="21"/>
    <x v="3"/>
    <s v="FRA"/>
    <n v="8"/>
    <n v="5"/>
    <n v="16"/>
    <n v="29"/>
  </r>
  <r>
    <x v="21"/>
    <n v="23"/>
    <x v="21"/>
    <x v="7"/>
    <s v="AUS"/>
    <n v="7"/>
    <n v="9"/>
    <n v="11"/>
    <n v="27"/>
  </r>
  <r>
    <x v="21"/>
    <n v="23"/>
    <x v="21"/>
    <x v="20"/>
    <s v="CAN"/>
    <n v="7"/>
    <n v="4"/>
    <n v="7"/>
    <n v="18"/>
  </r>
  <r>
    <x v="21"/>
    <n v="23"/>
    <x v="21"/>
    <x v="12"/>
    <s v="ITA"/>
    <n v="6"/>
    <n v="5"/>
    <n v="8"/>
    <n v="19"/>
  </r>
  <r>
    <x v="21"/>
    <n v="23"/>
    <x v="21"/>
    <x v="4"/>
    <s v="GBR"/>
    <n v="5"/>
    <n v="3"/>
    <n v="12"/>
    <n v="20"/>
  </r>
  <r>
    <x v="21"/>
    <n v="23"/>
    <x v="21"/>
    <x v="39"/>
    <s v="ROU"/>
    <n v="4"/>
    <n v="6"/>
    <n v="8"/>
    <n v="18"/>
  </r>
  <r>
    <x v="21"/>
    <n v="23"/>
    <x v="21"/>
    <x v="29"/>
    <s v="TCH"/>
    <n v="4"/>
    <n v="2"/>
    <n v="1"/>
    <n v="7"/>
  </r>
  <r>
    <x v="21"/>
    <n v="23"/>
    <x v="21"/>
    <x v="77"/>
    <s v="PRK"/>
    <n v="4"/>
    <n v="0"/>
    <n v="5"/>
    <n v="9"/>
  </r>
  <r>
    <x v="21"/>
    <n v="23"/>
    <x v="21"/>
    <x v="27"/>
    <s v="JPN"/>
    <n v="3"/>
    <n v="8"/>
    <n v="11"/>
    <n v="22"/>
  </r>
  <r>
    <x v="21"/>
    <n v="23"/>
    <x v="21"/>
    <x v="56"/>
    <s v="BUL"/>
    <n v="3"/>
    <n v="7"/>
    <n v="6"/>
    <n v="16"/>
  </r>
  <r>
    <x v="21"/>
    <n v="23"/>
    <x v="21"/>
    <x v="35"/>
    <s v="POL"/>
    <n v="3"/>
    <n v="6"/>
    <n v="10"/>
    <n v="19"/>
  </r>
  <r>
    <x v="21"/>
    <n v="23"/>
    <x v="21"/>
    <x v="13"/>
    <s v="NED"/>
    <n v="2"/>
    <n v="6"/>
    <n v="7"/>
    <n v="15"/>
  </r>
  <r>
    <x v="21"/>
    <n v="23"/>
    <x v="21"/>
    <x v="70"/>
    <s v="KEN"/>
    <n v="2"/>
    <n v="4"/>
    <n v="2"/>
    <n v="8"/>
  </r>
  <r>
    <x v="21"/>
    <n v="23"/>
    <x v="21"/>
    <x v="16"/>
    <s v="NOR"/>
    <n v="2"/>
    <n v="4"/>
    <n v="1"/>
    <n v="7"/>
  </r>
  <r>
    <x v="21"/>
    <n v="23"/>
    <x v="21"/>
    <x v="45"/>
    <s v="TUR"/>
    <n v="2"/>
    <n v="2"/>
    <n v="2"/>
    <n v="6"/>
  </r>
  <r>
    <x v="21"/>
    <n v="23"/>
    <x v="21"/>
    <x v="93"/>
    <s v="INA"/>
    <n v="2"/>
    <n v="2"/>
    <n v="1"/>
    <n v="5"/>
  </r>
  <r>
    <x v="21"/>
    <n v="23"/>
    <x v="21"/>
    <x v="26"/>
    <s v="BRA"/>
    <n v="2"/>
    <n v="1"/>
    <n v="0"/>
    <n v="3"/>
  </r>
  <r>
    <x v="21"/>
    <n v="23"/>
    <x v="21"/>
    <x v="1"/>
    <s v="GRE"/>
    <n v="2"/>
    <n v="0"/>
    <n v="0"/>
    <n v="2"/>
  </r>
  <r>
    <x v="21"/>
    <n v="23"/>
    <x v="21"/>
    <x v="19"/>
    <s v="SWE"/>
    <n v="1"/>
    <n v="7"/>
    <n v="4"/>
    <n v="12"/>
  </r>
  <r>
    <x v="21"/>
    <n v="23"/>
    <x v="21"/>
    <x v="30"/>
    <s v="NZL"/>
    <n v="1"/>
    <n v="4"/>
    <n v="5"/>
    <n v="10"/>
  </r>
  <r>
    <x v="21"/>
    <n v="23"/>
    <x v="21"/>
    <x v="23"/>
    <s v="FIN"/>
    <n v="1"/>
    <n v="2"/>
    <n v="2"/>
    <n v="5"/>
  </r>
  <r>
    <x v="21"/>
    <n v="23"/>
    <x v="21"/>
    <x v="8"/>
    <s v="DEN"/>
    <n v="1"/>
    <n v="1"/>
    <n v="4"/>
    <n v="6"/>
  </r>
  <r>
    <x v="21"/>
    <n v="23"/>
    <x v="21"/>
    <x v="65"/>
    <s v="MAR"/>
    <n v="1"/>
    <n v="1"/>
    <n v="1"/>
    <n v="3"/>
  </r>
  <r>
    <x v="21"/>
    <n v="23"/>
    <x v="21"/>
    <x v="34"/>
    <s v="IRL"/>
    <n v="1"/>
    <n v="1"/>
    <n v="0"/>
    <n v="2"/>
  </r>
  <r>
    <x v="21"/>
    <n v="23"/>
    <x v="21"/>
    <x v="61"/>
    <s v="ETH"/>
    <n v="1"/>
    <n v="0"/>
    <n v="2"/>
    <n v="3"/>
  </r>
  <r>
    <x v="21"/>
    <n v="23"/>
    <x v="21"/>
    <x v="88"/>
    <s v="ALG"/>
    <n v="1"/>
    <n v="0"/>
    <n v="1"/>
    <n v="2"/>
  </r>
  <r>
    <x v="21"/>
    <n v="23"/>
    <x v="21"/>
    <x v="25"/>
    <s v="EST"/>
    <n v="1"/>
    <n v="0"/>
    <n v="1"/>
    <n v="2"/>
  </r>
  <r>
    <x v="21"/>
    <n v="23"/>
    <x v="21"/>
    <x v="99"/>
    <s v="LTU"/>
    <n v="1"/>
    <n v="0"/>
    <n v="1"/>
    <n v="2"/>
  </r>
  <r>
    <x v="21"/>
    <n v="23"/>
    <x v="21"/>
    <x v="9"/>
    <s v="SUI"/>
    <n v="1"/>
    <n v="0"/>
    <n v="0"/>
    <n v="1"/>
  </r>
  <r>
    <x v="21"/>
    <n v="23"/>
    <x v="21"/>
    <x v="46"/>
    <s v="JAM"/>
    <n v="0"/>
    <n v="3"/>
    <n v="1"/>
    <n v="4"/>
  </r>
  <r>
    <x v="21"/>
    <n v="23"/>
    <x v="21"/>
    <x v="71"/>
    <s v="NGR"/>
    <n v="0"/>
    <n v="3"/>
    <n v="1"/>
    <n v="4"/>
  </r>
  <r>
    <x v="21"/>
    <n v="23"/>
    <x v="21"/>
    <x v="44"/>
    <s v="LAT"/>
    <n v="0"/>
    <n v="2"/>
    <n v="1"/>
    <n v="3"/>
  </r>
  <r>
    <x v="21"/>
    <n v="23"/>
    <x v="21"/>
    <x v="6"/>
    <s v="AUT"/>
    <n v="0"/>
    <n v="2"/>
    <n v="0"/>
    <n v="2"/>
  </r>
  <r>
    <x v="21"/>
    <n v="23"/>
    <x v="21"/>
    <x v="100"/>
    <s v="NAM"/>
    <n v="0"/>
    <n v="2"/>
    <n v="0"/>
    <n v="2"/>
  </r>
  <r>
    <x v="21"/>
    <n v="23"/>
    <x v="21"/>
    <x v="24"/>
    <s v="RSA"/>
    <n v="0"/>
    <n v="2"/>
    <n v="0"/>
    <n v="2"/>
  </r>
  <r>
    <x v="21"/>
    <n v="23"/>
    <x v="21"/>
    <x v="11"/>
    <s v="BEL"/>
    <n v="0"/>
    <n v="1"/>
    <n v="2"/>
    <n v="3"/>
  </r>
  <r>
    <x v="21"/>
    <n v="23"/>
    <x v="21"/>
    <x v="101"/>
    <s v="CRO"/>
    <n v="0"/>
    <n v="1"/>
    <n v="2"/>
    <n v="3"/>
  </r>
  <r>
    <x v="21"/>
    <n v="23"/>
    <x v="21"/>
    <x v="102"/>
    <s v="IOA"/>
    <n v="0"/>
    <n v="1"/>
    <n v="2"/>
    <n v="3"/>
  </r>
  <r>
    <x v="21"/>
    <n v="23"/>
    <x v="21"/>
    <x v="52"/>
    <s v="IRI"/>
    <n v="0"/>
    <n v="1"/>
    <n v="2"/>
    <n v="3"/>
  </r>
  <r>
    <x v="21"/>
    <n v="23"/>
    <x v="21"/>
    <x v="103"/>
    <s v="ISR"/>
    <n v="0"/>
    <n v="1"/>
    <n v="1"/>
    <n v="2"/>
  </r>
  <r>
    <x v="21"/>
    <n v="23"/>
    <x v="21"/>
    <x v="63"/>
    <s v="TPE"/>
    <n v="0"/>
    <n v="1"/>
    <n v="0"/>
    <n v="1"/>
  </r>
  <r>
    <x v="21"/>
    <n v="23"/>
    <x v="21"/>
    <x v="43"/>
    <s v="MEX"/>
    <n v="0"/>
    <n v="1"/>
    <n v="0"/>
    <n v="1"/>
  </r>
  <r>
    <x v="21"/>
    <n v="23"/>
    <x v="21"/>
    <x v="47"/>
    <s v="PER"/>
    <n v="0"/>
    <n v="1"/>
    <n v="0"/>
    <n v="1"/>
  </r>
  <r>
    <x v="21"/>
    <n v="23"/>
    <x v="21"/>
    <x v="74"/>
    <s v="MGL"/>
    <n v="0"/>
    <n v="0"/>
    <n v="2"/>
    <n v="2"/>
  </r>
  <r>
    <x v="21"/>
    <n v="23"/>
    <x v="21"/>
    <x v="104"/>
    <s v="SLO"/>
    <n v="0"/>
    <n v="0"/>
    <n v="2"/>
    <n v="2"/>
  </r>
  <r>
    <x v="21"/>
    <n v="23"/>
    <x v="21"/>
    <x v="32"/>
    <s v="ARG"/>
    <n v="0"/>
    <n v="0"/>
    <n v="1"/>
    <n v="1"/>
  </r>
  <r>
    <x v="21"/>
    <n v="23"/>
    <x v="21"/>
    <x v="78"/>
    <s v="COL"/>
    <n v="0"/>
    <n v="0"/>
    <n v="1"/>
    <n v="1"/>
  </r>
  <r>
    <x v="21"/>
    <n v="23"/>
    <x v="21"/>
    <x v="64"/>
    <s v="GHA"/>
    <n v="0"/>
    <n v="0"/>
    <n v="1"/>
    <n v="1"/>
  </r>
  <r>
    <x v="21"/>
    <n v="23"/>
    <x v="21"/>
    <x v="105"/>
    <s v="MAS"/>
    <n v="0"/>
    <n v="0"/>
    <n v="1"/>
    <n v="1"/>
  </r>
  <r>
    <x v="21"/>
    <n v="23"/>
    <x v="21"/>
    <x v="59"/>
    <s v="PAK"/>
    <n v="0"/>
    <n v="0"/>
    <n v="1"/>
    <n v="1"/>
  </r>
  <r>
    <x v="21"/>
    <n v="23"/>
    <x v="21"/>
    <x v="42"/>
    <s v="PHI"/>
    <n v="0"/>
    <n v="0"/>
    <n v="1"/>
    <n v="1"/>
  </r>
  <r>
    <x v="21"/>
    <n v="23"/>
    <x v="21"/>
    <x v="53"/>
    <s v="PUR"/>
    <n v="0"/>
    <n v="0"/>
    <n v="1"/>
    <n v="1"/>
  </r>
  <r>
    <x v="21"/>
    <n v="23"/>
    <x v="21"/>
    <x v="106"/>
    <s v="QAT"/>
    <n v="0"/>
    <n v="0"/>
    <n v="1"/>
    <n v="1"/>
  </r>
  <r>
    <x v="21"/>
    <n v="23"/>
    <x v="21"/>
    <x v="91"/>
    <s v="SUR"/>
    <n v="0"/>
    <n v="0"/>
    <n v="1"/>
    <n v="1"/>
  </r>
  <r>
    <x v="21"/>
    <n v="23"/>
    <x v="21"/>
    <x v="81"/>
    <s v="THA"/>
    <n v="0"/>
    <n v="0"/>
    <n v="1"/>
    <n v="1"/>
  </r>
  <r>
    <x v="21"/>
    <n v="23"/>
    <x v="21"/>
    <x v="60"/>
    <s v="BAH"/>
    <n v="0"/>
    <n v="0"/>
    <n v="1"/>
    <n v="1"/>
  </r>
  <r>
    <x v="22"/>
    <n v="24"/>
    <x v="22"/>
    <x v="0"/>
    <s v="USA"/>
    <n v="44"/>
    <n v="32"/>
    <n v="25"/>
    <n v="101"/>
  </r>
  <r>
    <x v="22"/>
    <n v="24"/>
    <x v="22"/>
    <x v="22"/>
    <s v="RUS"/>
    <n v="26"/>
    <n v="21"/>
    <n v="16"/>
    <n v="63"/>
  </r>
  <r>
    <x v="22"/>
    <n v="24"/>
    <x v="22"/>
    <x v="2"/>
    <s v="GER"/>
    <n v="20"/>
    <n v="18"/>
    <n v="27"/>
    <n v="65"/>
  </r>
  <r>
    <x v="22"/>
    <n v="24"/>
    <x v="22"/>
    <x v="85"/>
    <s v="CHN"/>
    <n v="16"/>
    <n v="22"/>
    <n v="12"/>
    <n v="50"/>
  </r>
  <r>
    <x v="22"/>
    <n v="24"/>
    <x v="22"/>
    <x v="3"/>
    <s v="FRA"/>
    <n v="15"/>
    <n v="7"/>
    <n v="15"/>
    <n v="37"/>
  </r>
  <r>
    <x v="22"/>
    <n v="24"/>
    <x v="22"/>
    <x v="12"/>
    <s v="ITA"/>
    <n v="13"/>
    <n v="10"/>
    <n v="12"/>
    <n v="35"/>
  </r>
  <r>
    <x v="22"/>
    <n v="24"/>
    <x v="22"/>
    <x v="7"/>
    <s v="AUS"/>
    <n v="9"/>
    <n v="9"/>
    <n v="23"/>
    <n v="41"/>
  </r>
  <r>
    <x v="22"/>
    <n v="24"/>
    <x v="22"/>
    <x v="14"/>
    <s v="CUB"/>
    <n v="9"/>
    <n v="8"/>
    <n v="8"/>
    <n v="25"/>
  </r>
  <r>
    <x v="22"/>
    <n v="24"/>
    <x v="22"/>
    <x v="107"/>
    <s v="UKR"/>
    <n v="9"/>
    <n v="2"/>
    <n v="12"/>
    <n v="23"/>
  </r>
  <r>
    <x v="22"/>
    <n v="24"/>
    <x v="22"/>
    <x v="51"/>
    <s v="KOR"/>
    <n v="7"/>
    <n v="15"/>
    <n v="5"/>
    <n v="27"/>
  </r>
  <r>
    <x v="22"/>
    <n v="24"/>
    <x v="22"/>
    <x v="35"/>
    <s v="POL"/>
    <n v="7"/>
    <n v="5"/>
    <n v="5"/>
    <n v="17"/>
  </r>
  <r>
    <x v="22"/>
    <n v="24"/>
    <x v="22"/>
    <x v="5"/>
    <s v="HUN"/>
    <n v="7"/>
    <n v="4"/>
    <n v="10"/>
    <n v="21"/>
  </r>
  <r>
    <x v="22"/>
    <n v="24"/>
    <x v="22"/>
    <x v="15"/>
    <s v="ESP"/>
    <n v="5"/>
    <n v="6"/>
    <n v="6"/>
    <n v="17"/>
  </r>
  <r>
    <x v="22"/>
    <n v="24"/>
    <x v="22"/>
    <x v="39"/>
    <s v="ROU"/>
    <n v="4"/>
    <n v="7"/>
    <n v="9"/>
    <n v="20"/>
  </r>
  <r>
    <x v="22"/>
    <n v="24"/>
    <x v="22"/>
    <x v="13"/>
    <s v="NED"/>
    <n v="4"/>
    <n v="5"/>
    <n v="10"/>
    <n v="19"/>
  </r>
  <r>
    <x v="22"/>
    <n v="24"/>
    <x v="22"/>
    <x v="1"/>
    <s v="GRE"/>
    <n v="4"/>
    <n v="4"/>
    <n v="0"/>
    <n v="8"/>
  </r>
  <r>
    <x v="22"/>
    <n v="24"/>
    <x v="22"/>
    <x v="108"/>
    <s v="CZE"/>
    <n v="4"/>
    <n v="3"/>
    <n v="4"/>
    <n v="11"/>
  </r>
  <r>
    <x v="22"/>
    <n v="24"/>
    <x v="22"/>
    <x v="9"/>
    <s v="SUI"/>
    <n v="4"/>
    <n v="3"/>
    <n v="0"/>
    <n v="7"/>
  </r>
  <r>
    <x v="22"/>
    <n v="24"/>
    <x v="22"/>
    <x v="8"/>
    <s v="DEN"/>
    <n v="4"/>
    <n v="1"/>
    <n v="1"/>
    <n v="6"/>
  </r>
  <r>
    <x v="22"/>
    <n v="24"/>
    <x v="22"/>
    <x v="45"/>
    <s v="TUR"/>
    <n v="4"/>
    <n v="1"/>
    <n v="1"/>
    <n v="6"/>
  </r>
  <r>
    <x v="22"/>
    <n v="24"/>
    <x v="22"/>
    <x v="20"/>
    <s v="CAN"/>
    <n v="3"/>
    <n v="11"/>
    <n v="8"/>
    <n v="22"/>
  </r>
  <r>
    <x v="22"/>
    <n v="24"/>
    <x v="22"/>
    <x v="56"/>
    <s v="BUL"/>
    <n v="3"/>
    <n v="7"/>
    <n v="5"/>
    <n v="15"/>
  </r>
  <r>
    <x v="22"/>
    <n v="24"/>
    <x v="22"/>
    <x v="27"/>
    <s v="JPN"/>
    <n v="3"/>
    <n v="6"/>
    <n v="5"/>
    <n v="14"/>
  </r>
  <r>
    <x v="22"/>
    <n v="24"/>
    <x v="22"/>
    <x v="109"/>
    <s v="KAZ"/>
    <n v="3"/>
    <n v="4"/>
    <n v="4"/>
    <n v="11"/>
  </r>
  <r>
    <x v="22"/>
    <n v="24"/>
    <x v="22"/>
    <x v="26"/>
    <s v="BRA"/>
    <n v="3"/>
    <n v="3"/>
    <n v="9"/>
    <n v="15"/>
  </r>
  <r>
    <x v="22"/>
    <n v="24"/>
    <x v="22"/>
    <x v="30"/>
    <s v="NZL"/>
    <n v="3"/>
    <n v="2"/>
    <n v="1"/>
    <n v="6"/>
  </r>
  <r>
    <x v="22"/>
    <n v="24"/>
    <x v="22"/>
    <x v="24"/>
    <s v="RSA"/>
    <n v="3"/>
    <n v="1"/>
    <n v="1"/>
    <n v="5"/>
  </r>
  <r>
    <x v="22"/>
    <n v="24"/>
    <x v="22"/>
    <x v="34"/>
    <s v="IRL"/>
    <n v="3"/>
    <n v="0"/>
    <n v="1"/>
    <n v="4"/>
  </r>
  <r>
    <x v="22"/>
    <n v="24"/>
    <x v="22"/>
    <x v="19"/>
    <s v="SWE"/>
    <n v="2"/>
    <n v="4"/>
    <n v="2"/>
    <n v="8"/>
  </r>
  <r>
    <x v="22"/>
    <n v="24"/>
    <x v="22"/>
    <x v="16"/>
    <s v="NOR"/>
    <n v="2"/>
    <n v="2"/>
    <n v="3"/>
    <n v="7"/>
  </r>
  <r>
    <x v="22"/>
    <n v="24"/>
    <x v="22"/>
    <x v="11"/>
    <s v="BEL"/>
    <n v="2"/>
    <n v="2"/>
    <n v="2"/>
    <n v="6"/>
  </r>
  <r>
    <x v="22"/>
    <n v="24"/>
    <x v="22"/>
    <x v="71"/>
    <s v="NGR"/>
    <n v="2"/>
    <n v="1"/>
    <n v="3"/>
    <n v="6"/>
  </r>
  <r>
    <x v="22"/>
    <n v="24"/>
    <x v="22"/>
    <x v="77"/>
    <s v="PRK"/>
    <n v="2"/>
    <n v="1"/>
    <n v="2"/>
    <n v="5"/>
  </r>
  <r>
    <x v="22"/>
    <n v="24"/>
    <x v="22"/>
    <x v="88"/>
    <s v="ALG"/>
    <n v="2"/>
    <n v="0"/>
    <n v="1"/>
    <n v="3"/>
  </r>
  <r>
    <x v="22"/>
    <n v="24"/>
    <x v="22"/>
    <x v="61"/>
    <s v="ETH"/>
    <n v="2"/>
    <n v="0"/>
    <n v="1"/>
    <n v="3"/>
  </r>
  <r>
    <x v="22"/>
    <n v="24"/>
    <x v="22"/>
    <x v="4"/>
    <s v="GBR"/>
    <n v="1"/>
    <n v="8"/>
    <n v="6"/>
    <n v="15"/>
  </r>
  <r>
    <x v="22"/>
    <n v="24"/>
    <x v="22"/>
    <x v="110"/>
    <s v="BLR"/>
    <n v="1"/>
    <n v="6"/>
    <n v="8"/>
    <n v="15"/>
  </r>
  <r>
    <x v="22"/>
    <n v="24"/>
    <x v="22"/>
    <x v="70"/>
    <s v="KEN"/>
    <n v="1"/>
    <n v="4"/>
    <n v="3"/>
    <n v="8"/>
  </r>
  <r>
    <x v="22"/>
    <n v="24"/>
    <x v="22"/>
    <x v="46"/>
    <s v="JAM"/>
    <n v="1"/>
    <n v="3"/>
    <n v="2"/>
    <n v="6"/>
  </r>
  <r>
    <x v="22"/>
    <n v="24"/>
    <x v="22"/>
    <x v="23"/>
    <s v="FIN"/>
    <n v="1"/>
    <n v="2"/>
    <n v="1"/>
    <n v="4"/>
  </r>
  <r>
    <x v="22"/>
    <n v="24"/>
    <x v="22"/>
    <x v="93"/>
    <s v="INA"/>
    <n v="1"/>
    <n v="1"/>
    <n v="2"/>
    <n v="4"/>
  </r>
  <r>
    <x v="22"/>
    <n v="24"/>
    <x v="22"/>
    <x v="111"/>
    <s v="SCG"/>
    <n v="1"/>
    <n v="1"/>
    <n v="2"/>
    <n v="4"/>
  </r>
  <r>
    <x v="22"/>
    <n v="24"/>
    <x v="22"/>
    <x v="52"/>
    <s v="IRI"/>
    <n v="1"/>
    <n v="1"/>
    <n v="1"/>
    <n v="3"/>
  </r>
  <r>
    <x v="22"/>
    <n v="24"/>
    <x v="22"/>
    <x v="112"/>
    <s v="SVK"/>
    <n v="1"/>
    <n v="1"/>
    <n v="1"/>
    <n v="3"/>
  </r>
  <r>
    <x v="22"/>
    <n v="24"/>
    <x v="22"/>
    <x v="113"/>
    <s v="ARM"/>
    <n v="1"/>
    <n v="1"/>
    <n v="0"/>
    <n v="2"/>
  </r>
  <r>
    <x v="22"/>
    <n v="24"/>
    <x v="22"/>
    <x v="101"/>
    <s v="CRO"/>
    <n v="1"/>
    <n v="1"/>
    <n v="0"/>
    <n v="2"/>
  </r>
  <r>
    <x v="22"/>
    <n v="24"/>
    <x v="22"/>
    <x v="38"/>
    <s v="POR"/>
    <n v="1"/>
    <n v="0"/>
    <n v="1"/>
    <n v="2"/>
  </r>
  <r>
    <x v="22"/>
    <n v="24"/>
    <x v="22"/>
    <x v="81"/>
    <s v="THA"/>
    <n v="1"/>
    <n v="0"/>
    <n v="1"/>
    <n v="2"/>
  </r>
  <r>
    <x v="22"/>
    <n v="24"/>
    <x v="22"/>
    <x v="114"/>
    <s v="BDI"/>
    <n v="1"/>
    <n v="0"/>
    <n v="0"/>
    <n v="1"/>
  </r>
  <r>
    <x v="22"/>
    <n v="24"/>
    <x v="22"/>
    <x v="92"/>
    <s v="CRC"/>
    <n v="1"/>
    <n v="0"/>
    <n v="0"/>
    <n v="1"/>
  </r>
  <r>
    <x v="22"/>
    <n v="24"/>
    <x v="22"/>
    <x v="115"/>
    <s v="ECU"/>
    <n v="1"/>
    <n v="0"/>
    <n v="0"/>
    <n v="1"/>
  </r>
  <r>
    <x v="22"/>
    <n v="24"/>
    <x v="22"/>
    <x v="116"/>
    <s v="HKG"/>
    <n v="1"/>
    <n v="0"/>
    <n v="0"/>
    <n v="1"/>
  </r>
  <r>
    <x v="22"/>
    <n v="24"/>
    <x v="22"/>
    <x v="87"/>
    <s v="SYR"/>
    <n v="1"/>
    <n v="0"/>
    <n v="0"/>
    <n v="1"/>
  </r>
  <r>
    <x v="22"/>
    <n v="24"/>
    <x v="22"/>
    <x v="32"/>
    <s v="ARG"/>
    <n v="0"/>
    <n v="2"/>
    <n v="1"/>
    <n v="3"/>
  </r>
  <r>
    <x v="22"/>
    <n v="24"/>
    <x v="22"/>
    <x v="100"/>
    <s v="NAM"/>
    <n v="0"/>
    <n v="2"/>
    <n v="0"/>
    <n v="2"/>
  </r>
  <r>
    <x v="22"/>
    <n v="24"/>
    <x v="22"/>
    <x v="104"/>
    <s v="SLO"/>
    <n v="0"/>
    <n v="2"/>
    <n v="0"/>
    <n v="2"/>
  </r>
  <r>
    <x v="22"/>
    <n v="24"/>
    <x v="22"/>
    <x v="6"/>
    <s v="AUT"/>
    <n v="0"/>
    <n v="1"/>
    <n v="2"/>
    <n v="3"/>
  </r>
  <r>
    <x v="22"/>
    <n v="24"/>
    <x v="22"/>
    <x v="105"/>
    <s v="MAS"/>
    <n v="0"/>
    <n v="1"/>
    <n v="1"/>
    <n v="2"/>
  </r>
  <r>
    <x v="22"/>
    <n v="24"/>
    <x v="22"/>
    <x v="117"/>
    <s v="MDA"/>
    <n v="0"/>
    <n v="1"/>
    <n v="1"/>
    <n v="2"/>
  </r>
  <r>
    <x v="22"/>
    <n v="24"/>
    <x v="22"/>
    <x v="118"/>
    <s v="UZB"/>
    <n v="0"/>
    <n v="1"/>
    <n v="1"/>
    <n v="2"/>
  </r>
  <r>
    <x v="22"/>
    <n v="24"/>
    <x v="22"/>
    <x v="119"/>
    <s v="AZE"/>
    <n v="0"/>
    <n v="1"/>
    <n v="0"/>
    <n v="1"/>
  </r>
  <r>
    <x v="22"/>
    <n v="24"/>
    <x v="22"/>
    <x v="63"/>
    <s v="TPE"/>
    <n v="0"/>
    <n v="1"/>
    <n v="0"/>
    <n v="1"/>
  </r>
  <r>
    <x v="22"/>
    <n v="24"/>
    <x v="22"/>
    <x v="44"/>
    <s v="LAT"/>
    <n v="0"/>
    <n v="1"/>
    <n v="0"/>
    <n v="1"/>
  </r>
  <r>
    <x v="22"/>
    <n v="24"/>
    <x v="22"/>
    <x v="42"/>
    <s v="PHI"/>
    <n v="0"/>
    <n v="1"/>
    <n v="0"/>
    <n v="1"/>
  </r>
  <r>
    <x v="22"/>
    <n v="24"/>
    <x v="22"/>
    <x v="60"/>
    <s v="BAH"/>
    <n v="0"/>
    <n v="1"/>
    <n v="0"/>
    <n v="1"/>
  </r>
  <r>
    <x v="22"/>
    <n v="24"/>
    <x v="22"/>
    <x v="120"/>
    <s v="TGA"/>
    <n v="0"/>
    <n v="1"/>
    <n v="0"/>
    <n v="1"/>
  </r>
  <r>
    <x v="22"/>
    <n v="24"/>
    <x v="22"/>
    <x v="90"/>
    <s v="ZAM"/>
    <n v="0"/>
    <n v="1"/>
    <n v="0"/>
    <n v="1"/>
  </r>
  <r>
    <x v="22"/>
    <n v="24"/>
    <x v="22"/>
    <x v="121"/>
    <s v="GEO"/>
    <n v="0"/>
    <n v="0"/>
    <n v="2"/>
    <n v="2"/>
  </r>
  <r>
    <x v="22"/>
    <n v="24"/>
    <x v="22"/>
    <x v="65"/>
    <s v="MAR"/>
    <n v="0"/>
    <n v="0"/>
    <n v="2"/>
    <n v="2"/>
  </r>
  <r>
    <x v="22"/>
    <n v="24"/>
    <x v="22"/>
    <x v="49"/>
    <s v="TTO"/>
    <n v="0"/>
    <n v="0"/>
    <n v="2"/>
    <n v="2"/>
  </r>
  <r>
    <x v="22"/>
    <n v="24"/>
    <x v="22"/>
    <x v="17"/>
    <s v="IND"/>
    <n v="0"/>
    <n v="0"/>
    <n v="1"/>
    <n v="1"/>
  </r>
  <r>
    <x v="22"/>
    <n v="24"/>
    <x v="22"/>
    <x v="103"/>
    <s v="ISR"/>
    <n v="0"/>
    <n v="0"/>
    <n v="1"/>
    <n v="1"/>
  </r>
  <r>
    <x v="22"/>
    <n v="24"/>
    <x v="22"/>
    <x v="99"/>
    <s v="LTU"/>
    <n v="0"/>
    <n v="0"/>
    <n v="1"/>
    <n v="1"/>
  </r>
  <r>
    <x v="22"/>
    <n v="24"/>
    <x v="22"/>
    <x v="43"/>
    <s v="MEX"/>
    <n v="0"/>
    <n v="0"/>
    <n v="1"/>
    <n v="1"/>
  </r>
  <r>
    <x v="22"/>
    <n v="24"/>
    <x v="22"/>
    <x v="74"/>
    <s v="MGL"/>
    <n v="0"/>
    <n v="0"/>
    <n v="1"/>
    <n v="1"/>
  </r>
  <r>
    <x v="22"/>
    <n v="24"/>
    <x v="22"/>
    <x v="122"/>
    <s v="MOZ"/>
    <n v="0"/>
    <n v="0"/>
    <n v="1"/>
    <n v="1"/>
  </r>
  <r>
    <x v="22"/>
    <n v="24"/>
    <x v="22"/>
    <x v="53"/>
    <s v="PUR"/>
    <n v="0"/>
    <n v="0"/>
    <n v="1"/>
    <n v="1"/>
  </r>
  <r>
    <x v="22"/>
    <n v="24"/>
    <x v="22"/>
    <x v="69"/>
    <s v="TUN"/>
    <n v="0"/>
    <n v="0"/>
    <n v="1"/>
    <n v="1"/>
  </r>
  <r>
    <x v="22"/>
    <n v="24"/>
    <x v="22"/>
    <x v="75"/>
    <s v="UGA"/>
    <n v="0"/>
    <n v="0"/>
    <n v="1"/>
    <n v="1"/>
  </r>
  <r>
    <x v="23"/>
    <n v="25"/>
    <x v="23"/>
    <x v="0"/>
    <s v="USA"/>
    <n v="37"/>
    <n v="24"/>
    <n v="32"/>
    <n v="93"/>
  </r>
  <r>
    <x v="23"/>
    <n v="25"/>
    <x v="23"/>
    <x v="22"/>
    <s v="RUS"/>
    <n v="32"/>
    <n v="28"/>
    <n v="29"/>
    <n v="89"/>
  </r>
  <r>
    <x v="23"/>
    <n v="25"/>
    <x v="23"/>
    <x v="85"/>
    <s v="CHN"/>
    <n v="28"/>
    <n v="16"/>
    <n v="14"/>
    <n v="58"/>
  </r>
  <r>
    <x v="23"/>
    <n v="25"/>
    <x v="23"/>
    <x v="7"/>
    <s v="AUS"/>
    <n v="16"/>
    <n v="25"/>
    <n v="17"/>
    <n v="58"/>
  </r>
  <r>
    <x v="23"/>
    <n v="25"/>
    <x v="23"/>
    <x v="2"/>
    <s v="GER"/>
    <n v="13"/>
    <n v="17"/>
    <n v="26"/>
    <n v="56"/>
  </r>
  <r>
    <x v="23"/>
    <n v="25"/>
    <x v="23"/>
    <x v="3"/>
    <s v="FRA"/>
    <n v="13"/>
    <n v="14"/>
    <n v="11"/>
    <n v="38"/>
  </r>
  <r>
    <x v="23"/>
    <n v="25"/>
    <x v="23"/>
    <x v="12"/>
    <s v="ITA"/>
    <n v="13"/>
    <n v="8"/>
    <n v="13"/>
    <n v="34"/>
  </r>
  <r>
    <x v="23"/>
    <n v="25"/>
    <x v="23"/>
    <x v="13"/>
    <s v="NED"/>
    <n v="12"/>
    <n v="9"/>
    <n v="4"/>
    <n v="25"/>
  </r>
  <r>
    <x v="23"/>
    <n v="25"/>
    <x v="23"/>
    <x v="14"/>
    <s v="CUB"/>
    <n v="11"/>
    <n v="11"/>
    <n v="7"/>
    <n v="29"/>
  </r>
  <r>
    <x v="23"/>
    <n v="25"/>
    <x v="23"/>
    <x v="4"/>
    <s v="GBR"/>
    <n v="11"/>
    <n v="10"/>
    <n v="7"/>
    <n v="28"/>
  </r>
  <r>
    <x v="23"/>
    <n v="25"/>
    <x v="23"/>
    <x v="39"/>
    <s v="ROU"/>
    <n v="11"/>
    <n v="6"/>
    <n v="9"/>
    <n v="26"/>
  </r>
  <r>
    <x v="23"/>
    <n v="25"/>
    <x v="23"/>
    <x v="51"/>
    <s v="KOR"/>
    <n v="8"/>
    <n v="10"/>
    <n v="10"/>
    <n v="28"/>
  </r>
  <r>
    <x v="23"/>
    <n v="25"/>
    <x v="23"/>
    <x v="5"/>
    <s v="HUN"/>
    <n v="8"/>
    <n v="6"/>
    <n v="3"/>
    <n v="17"/>
  </r>
  <r>
    <x v="23"/>
    <n v="25"/>
    <x v="23"/>
    <x v="35"/>
    <s v="POL"/>
    <n v="6"/>
    <n v="5"/>
    <n v="3"/>
    <n v="14"/>
  </r>
  <r>
    <x v="23"/>
    <n v="25"/>
    <x v="23"/>
    <x v="27"/>
    <s v="JPN"/>
    <n v="5"/>
    <n v="8"/>
    <n v="5"/>
    <n v="18"/>
  </r>
  <r>
    <x v="23"/>
    <n v="25"/>
    <x v="23"/>
    <x v="56"/>
    <s v="BUL"/>
    <n v="5"/>
    <n v="6"/>
    <n v="2"/>
    <n v="13"/>
  </r>
  <r>
    <x v="23"/>
    <n v="25"/>
    <x v="23"/>
    <x v="1"/>
    <s v="GRE"/>
    <n v="4"/>
    <n v="6"/>
    <n v="3"/>
    <n v="13"/>
  </r>
  <r>
    <x v="23"/>
    <n v="25"/>
    <x v="23"/>
    <x v="19"/>
    <s v="SWE"/>
    <n v="4"/>
    <n v="5"/>
    <n v="3"/>
    <n v="12"/>
  </r>
  <r>
    <x v="23"/>
    <n v="25"/>
    <x v="23"/>
    <x v="16"/>
    <s v="NOR"/>
    <n v="4"/>
    <n v="3"/>
    <n v="3"/>
    <n v="10"/>
  </r>
  <r>
    <x v="23"/>
    <n v="25"/>
    <x v="23"/>
    <x v="61"/>
    <s v="ETH"/>
    <n v="4"/>
    <n v="1"/>
    <n v="3"/>
    <n v="8"/>
  </r>
  <r>
    <x v="23"/>
    <n v="25"/>
    <x v="23"/>
    <x v="107"/>
    <s v="UKR"/>
    <n v="3"/>
    <n v="10"/>
    <n v="10"/>
    <n v="23"/>
  </r>
  <r>
    <x v="23"/>
    <n v="25"/>
    <x v="23"/>
    <x v="109"/>
    <s v="KAZ"/>
    <n v="3"/>
    <n v="4"/>
    <n v="0"/>
    <n v="7"/>
  </r>
  <r>
    <x v="23"/>
    <n v="25"/>
    <x v="23"/>
    <x v="110"/>
    <s v="BLR"/>
    <n v="3"/>
    <n v="3"/>
    <n v="11"/>
    <n v="17"/>
  </r>
  <r>
    <x v="23"/>
    <n v="25"/>
    <x v="23"/>
    <x v="20"/>
    <s v="CAN"/>
    <n v="3"/>
    <n v="3"/>
    <n v="8"/>
    <n v="14"/>
  </r>
  <r>
    <x v="23"/>
    <n v="25"/>
    <x v="23"/>
    <x v="15"/>
    <s v="ESP"/>
    <n v="3"/>
    <n v="3"/>
    <n v="5"/>
    <n v="11"/>
  </r>
  <r>
    <x v="23"/>
    <n v="25"/>
    <x v="23"/>
    <x v="45"/>
    <s v="TUR"/>
    <n v="3"/>
    <n v="0"/>
    <n v="2"/>
    <n v="5"/>
  </r>
  <r>
    <x v="23"/>
    <n v="25"/>
    <x v="23"/>
    <x v="52"/>
    <s v="IRI"/>
    <n v="3"/>
    <n v="0"/>
    <n v="1"/>
    <n v="4"/>
  </r>
  <r>
    <x v="23"/>
    <n v="25"/>
    <x v="23"/>
    <x v="108"/>
    <s v="CZE"/>
    <n v="2"/>
    <n v="3"/>
    <n v="3"/>
    <n v="8"/>
  </r>
  <r>
    <x v="23"/>
    <n v="25"/>
    <x v="23"/>
    <x v="70"/>
    <s v="KEN"/>
    <n v="2"/>
    <n v="3"/>
    <n v="2"/>
    <n v="7"/>
  </r>
  <r>
    <x v="23"/>
    <n v="25"/>
    <x v="23"/>
    <x v="8"/>
    <s v="DEN"/>
    <n v="2"/>
    <n v="3"/>
    <n v="1"/>
    <n v="6"/>
  </r>
  <r>
    <x v="23"/>
    <n v="25"/>
    <x v="23"/>
    <x v="23"/>
    <s v="FIN"/>
    <n v="2"/>
    <n v="1"/>
    <n v="1"/>
    <n v="4"/>
  </r>
  <r>
    <x v="23"/>
    <n v="25"/>
    <x v="23"/>
    <x v="6"/>
    <s v="AUT"/>
    <n v="2"/>
    <n v="1"/>
    <n v="0"/>
    <n v="3"/>
  </r>
  <r>
    <x v="23"/>
    <n v="25"/>
    <x v="23"/>
    <x v="99"/>
    <s v="LTU"/>
    <n v="2"/>
    <n v="0"/>
    <n v="3"/>
    <n v="5"/>
  </r>
  <r>
    <x v="23"/>
    <n v="25"/>
    <x v="23"/>
    <x v="119"/>
    <s v="AZE"/>
    <n v="2"/>
    <n v="0"/>
    <n v="1"/>
    <n v="3"/>
  </r>
  <r>
    <x v="23"/>
    <n v="25"/>
    <x v="23"/>
    <x v="60"/>
    <s v="BAH"/>
    <n v="2"/>
    <n v="0"/>
    <n v="1"/>
    <n v="3"/>
  </r>
  <r>
    <x v="23"/>
    <n v="25"/>
    <x v="23"/>
    <x v="104"/>
    <s v="SLO"/>
    <n v="2"/>
    <n v="0"/>
    <n v="0"/>
    <n v="2"/>
  </r>
  <r>
    <x v="23"/>
    <n v="25"/>
    <x v="23"/>
    <x v="9"/>
    <s v="SUI"/>
    <n v="1"/>
    <n v="6"/>
    <n v="2"/>
    <n v="9"/>
  </r>
  <r>
    <x v="23"/>
    <n v="25"/>
    <x v="23"/>
    <x v="93"/>
    <s v="INA"/>
    <n v="1"/>
    <n v="3"/>
    <n v="2"/>
    <n v="6"/>
  </r>
  <r>
    <x v="23"/>
    <n v="25"/>
    <x v="23"/>
    <x v="112"/>
    <s v="SVK"/>
    <n v="1"/>
    <n v="3"/>
    <n v="1"/>
    <n v="5"/>
  </r>
  <r>
    <x v="23"/>
    <n v="25"/>
    <x v="23"/>
    <x v="43"/>
    <s v="MEX"/>
    <n v="1"/>
    <n v="2"/>
    <n v="3"/>
    <n v="6"/>
  </r>
  <r>
    <x v="23"/>
    <n v="25"/>
    <x v="23"/>
    <x v="71"/>
    <s v="NGR"/>
    <n v="1"/>
    <n v="2"/>
    <n v="0"/>
    <n v="3"/>
  </r>
  <r>
    <x v="23"/>
    <n v="25"/>
    <x v="23"/>
    <x v="88"/>
    <s v="ALG"/>
    <n v="1"/>
    <n v="1"/>
    <n v="3"/>
    <n v="5"/>
  </r>
  <r>
    <x v="23"/>
    <n v="25"/>
    <x v="23"/>
    <x v="118"/>
    <s v="UZB"/>
    <n v="1"/>
    <n v="1"/>
    <n v="2"/>
    <n v="4"/>
  </r>
  <r>
    <x v="23"/>
    <n v="25"/>
    <x v="23"/>
    <x v="44"/>
    <s v="LAT"/>
    <n v="1"/>
    <n v="1"/>
    <n v="1"/>
    <n v="3"/>
  </r>
  <r>
    <x v="23"/>
    <n v="25"/>
    <x v="23"/>
    <x v="111"/>
    <s v="SCG"/>
    <n v="1"/>
    <n v="1"/>
    <n v="1"/>
    <n v="3"/>
  </r>
  <r>
    <x v="23"/>
    <n v="25"/>
    <x v="23"/>
    <x v="30"/>
    <s v="NZL"/>
    <n v="1"/>
    <n v="0"/>
    <n v="3"/>
    <n v="4"/>
  </r>
  <r>
    <x v="23"/>
    <n v="25"/>
    <x v="23"/>
    <x v="25"/>
    <s v="EST"/>
    <n v="1"/>
    <n v="0"/>
    <n v="2"/>
    <n v="3"/>
  </r>
  <r>
    <x v="23"/>
    <n v="25"/>
    <x v="23"/>
    <x v="81"/>
    <s v="THA"/>
    <n v="1"/>
    <n v="0"/>
    <n v="2"/>
    <n v="3"/>
  </r>
  <r>
    <x v="23"/>
    <n v="25"/>
    <x v="23"/>
    <x v="101"/>
    <s v="CRO"/>
    <n v="1"/>
    <n v="0"/>
    <n v="1"/>
    <n v="2"/>
  </r>
  <r>
    <x v="23"/>
    <n v="25"/>
    <x v="23"/>
    <x v="76"/>
    <s v="CMR"/>
    <n v="1"/>
    <n v="0"/>
    <n v="0"/>
    <n v="1"/>
  </r>
  <r>
    <x v="23"/>
    <n v="25"/>
    <x v="23"/>
    <x v="78"/>
    <s v="COL"/>
    <n v="1"/>
    <n v="0"/>
    <n v="0"/>
    <n v="1"/>
  </r>
  <r>
    <x v="23"/>
    <n v="25"/>
    <x v="23"/>
    <x v="122"/>
    <s v="MOZ"/>
    <n v="1"/>
    <n v="0"/>
    <n v="0"/>
    <n v="1"/>
  </r>
  <r>
    <x v="23"/>
    <n v="25"/>
    <x v="23"/>
    <x v="26"/>
    <s v="BRA"/>
    <n v="0"/>
    <n v="6"/>
    <n v="6"/>
    <n v="12"/>
  </r>
  <r>
    <x v="23"/>
    <n v="25"/>
    <x v="23"/>
    <x v="46"/>
    <s v="JAM"/>
    <n v="0"/>
    <n v="6"/>
    <n v="3"/>
    <n v="9"/>
  </r>
  <r>
    <x v="23"/>
    <n v="25"/>
    <x v="23"/>
    <x v="11"/>
    <s v="BEL"/>
    <n v="0"/>
    <n v="2"/>
    <n v="3"/>
    <n v="5"/>
  </r>
  <r>
    <x v="23"/>
    <n v="25"/>
    <x v="23"/>
    <x v="24"/>
    <s v="RSA"/>
    <n v="0"/>
    <n v="2"/>
    <n v="3"/>
    <n v="5"/>
  </r>
  <r>
    <x v="23"/>
    <n v="25"/>
    <x v="23"/>
    <x v="32"/>
    <s v="ARG"/>
    <n v="0"/>
    <n v="2"/>
    <n v="2"/>
    <n v="4"/>
  </r>
  <r>
    <x v="23"/>
    <n v="25"/>
    <x v="23"/>
    <x v="63"/>
    <s v="TPE"/>
    <n v="0"/>
    <n v="1"/>
    <n v="4"/>
    <n v="5"/>
  </r>
  <r>
    <x v="23"/>
    <n v="25"/>
    <x v="23"/>
    <x v="65"/>
    <s v="MAR"/>
    <n v="0"/>
    <n v="1"/>
    <n v="4"/>
    <n v="5"/>
  </r>
  <r>
    <x v="23"/>
    <n v="25"/>
    <x v="23"/>
    <x v="77"/>
    <s v="PRK"/>
    <n v="0"/>
    <n v="1"/>
    <n v="3"/>
    <n v="4"/>
  </r>
  <r>
    <x v="23"/>
    <n v="25"/>
    <x v="23"/>
    <x v="123"/>
    <s v="KSA"/>
    <n v="0"/>
    <n v="1"/>
    <n v="1"/>
    <n v="2"/>
  </r>
  <r>
    <x v="23"/>
    <n v="25"/>
    <x v="23"/>
    <x v="117"/>
    <s v="MDA"/>
    <n v="0"/>
    <n v="1"/>
    <n v="1"/>
    <n v="2"/>
  </r>
  <r>
    <x v="23"/>
    <n v="25"/>
    <x v="23"/>
    <x v="49"/>
    <s v="TTO"/>
    <n v="0"/>
    <n v="1"/>
    <n v="1"/>
    <n v="2"/>
  </r>
  <r>
    <x v="23"/>
    <n v="25"/>
    <x v="23"/>
    <x v="34"/>
    <s v="IRL"/>
    <n v="0"/>
    <n v="1"/>
    <n v="0"/>
    <n v="1"/>
  </r>
  <r>
    <x v="23"/>
    <n v="25"/>
    <x v="23"/>
    <x v="48"/>
    <s v="SRI"/>
    <n v="0"/>
    <n v="1"/>
    <n v="0"/>
    <n v="1"/>
  </r>
  <r>
    <x v="23"/>
    <n v="25"/>
    <x v="23"/>
    <x v="33"/>
    <s v="URU"/>
    <n v="0"/>
    <n v="1"/>
    <n v="0"/>
    <n v="1"/>
  </r>
  <r>
    <x v="23"/>
    <n v="25"/>
    <x v="23"/>
    <x v="124"/>
    <s v="VIE"/>
    <n v="0"/>
    <n v="1"/>
    <n v="0"/>
    <n v="1"/>
  </r>
  <r>
    <x v="23"/>
    <n v="25"/>
    <x v="23"/>
    <x v="121"/>
    <s v="GEO"/>
    <n v="0"/>
    <n v="0"/>
    <n v="6"/>
    <n v="6"/>
  </r>
  <r>
    <x v="23"/>
    <n v="25"/>
    <x v="23"/>
    <x v="92"/>
    <s v="CRC"/>
    <n v="0"/>
    <n v="0"/>
    <n v="2"/>
    <n v="2"/>
  </r>
  <r>
    <x v="23"/>
    <n v="25"/>
    <x v="23"/>
    <x v="38"/>
    <s v="POR"/>
    <n v="0"/>
    <n v="0"/>
    <n v="2"/>
    <n v="2"/>
  </r>
  <r>
    <x v="23"/>
    <n v="25"/>
    <x v="23"/>
    <x v="113"/>
    <s v="ARM"/>
    <n v="0"/>
    <n v="0"/>
    <n v="1"/>
    <n v="1"/>
  </r>
  <r>
    <x v="23"/>
    <n v="25"/>
    <x v="23"/>
    <x v="125"/>
    <s v="BAR"/>
    <n v="0"/>
    <n v="0"/>
    <n v="1"/>
    <n v="1"/>
  </r>
  <r>
    <x v="23"/>
    <n v="25"/>
    <x v="23"/>
    <x v="41"/>
    <s v="CHI"/>
    <n v="0"/>
    <n v="0"/>
    <n v="1"/>
    <n v="1"/>
  </r>
  <r>
    <x v="23"/>
    <n v="25"/>
    <x v="23"/>
    <x v="58"/>
    <s v="ISL"/>
    <n v="0"/>
    <n v="0"/>
    <n v="1"/>
    <n v="1"/>
  </r>
  <r>
    <x v="23"/>
    <n v="25"/>
    <x v="23"/>
    <x v="17"/>
    <s v="IND"/>
    <n v="0"/>
    <n v="0"/>
    <n v="1"/>
    <n v="1"/>
  </r>
  <r>
    <x v="23"/>
    <n v="25"/>
    <x v="23"/>
    <x v="103"/>
    <s v="ISR"/>
    <n v="0"/>
    <n v="0"/>
    <n v="1"/>
    <n v="1"/>
  </r>
  <r>
    <x v="23"/>
    <n v="25"/>
    <x v="23"/>
    <x v="126"/>
    <s v="KUW"/>
    <n v="0"/>
    <n v="0"/>
    <n v="1"/>
    <n v="1"/>
  </r>
  <r>
    <x v="23"/>
    <n v="25"/>
    <x v="23"/>
    <x v="127"/>
    <s v="KGZ"/>
    <n v="0"/>
    <n v="0"/>
    <n v="1"/>
    <n v="1"/>
  </r>
  <r>
    <x v="23"/>
    <n v="25"/>
    <x v="23"/>
    <x v="128"/>
    <s v="MKD"/>
    <n v="0"/>
    <n v="0"/>
    <n v="1"/>
    <n v="1"/>
  </r>
  <r>
    <x v="23"/>
    <n v="25"/>
    <x v="23"/>
    <x v="106"/>
    <s v="QAT"/>
    <n v="0"/>
    <n v="0"/>
    <n v="1"/>
    <n v="1"/>
  </r>
  <r>
    <x v="24"/>
    <n v="26"/>
    <x v="24"/>
    <x v="0"/>
    <s v="USA"/>
    <n v="36"/>
    <n v="39"/>
    <n v="26"/>
    <n v="101"/>
  </r>
  <r>
    <x v="24"/>
    <n v="26"/>
    <x v="24"/>
    <x v="85"/>
    <s v="CHN"/>
    <n v="32"/>
    <n v="17"/>
    <n v="14"/>
    <n v="63"/>
  </r>
  <r>
    <x v="24"/>
    <n v="26"/>
    <x v="24"/>
    <x v="22"/>
    <s v="RUS"/>
    <n v="28"/>
    <n v="26"/>
    <n v="36"/>
    <n v="90"/>
  </r>
  <r>
    <x v="24"/>
    <n v="26"/>
    <x v="24"/>
    <x v="7"/>
    <s v="AUS"/>
    <n v="17"/>
    <n v="16"/>
    <n v="17"/>
    <n v="50"/>
  </r>
  <r>
    <x v="24"/>
    <n v="26"/>
    <x v="24"/>
    <x v="27"/>
    <s v="JPN"/>
    <n v="16"/>
    <n v="9"/>
    <n v="12"/>
    <n v="37"/>
  </r>
  <r>
    <x v="24"/>
    <n v="26"/>
    <x v="24"/>
    <x v="2"/>
    <s v="GER"/>
    <n v="13"/>
    <n v="16"/>
    <n v="20"/>
    <n v="49"/>
  </r>
  <r>
    <x v="24"/>
    <n v="26"/>
    <x v="24"/>
    <x v="3"/>
    <s v="FRA"/>
    <n v="11"/>
    <n v="9"/>
    <n v="13"/>
    <n v="33"/>
  </r>
  <r>
    <x v="24"/>
    <n v="26"/>
    <x v="24"/>
    <x v="12"/>
    <s v="ITA"/>
    <n v="10"/>
    <n v="11"/>
    <n v="11"/>
    <n v="32"/>
  </r>
  <r>
    <x v="24"/>
    <n v="26"/>
    <x v="24"/>
    <x v="51"/>
    <s v="KOR"/>
    <n v="9"/>
    <n v="12"/>
    <n v="9"/>
    <n v="30"/>
  </r>
  <r>
    <x v="24"/>
    <n v="26"/>
    <x v="24"/>
    <x v="4"/>
    <s v="GBR"/>
    <n v="9"/>
    <n v="9"/>
    <n v="12"/>
    <n v="30"/>
  </r>
  <r>
    <x v="24"/>
    <n v="26"/>
    <x v="24"/>
    <x v="14"/>
    <s v="CUB"/>
    <n v="9"/>
    <n v="7"/>
    <n v="11"/>
    <n v="27"/>
  </r>
  <r>
    <x v="24"/>
    <n v="26"/>
    <x v="24"/>
    <x v="5"/>
    <s v="HUN"/>
    <n v="8"/>
    <n v="6"/>
    <n v="3"/>
    <n v="17"/>
  </r>
  <r>
    <x v="24"/>
    <n v="26"/>
    <x v="24"/>
    <x v="107"/>
    <s v="UKR"/>
    <n v="8"/>
    <n v="5"/>
    <n v="9"/>
    <n v="22"/>
  </r>
  <r>
    <x v="24"/>
    <n v="26"/>
    <x v="24"/>
    <x v="39"/>
    <s v="ROU"/>
    <n v="8"/>
    <n v="5"/>
    <n v="6"/>
    <n v="19"/>
  </r>
  <r>
    <x v="24"/>
    <n v="26"/>
    <x v="24"/>
    <x v="1"/>
    <s v="GRE"/>
    <n v="6"/>
    <n v="6"/>
    <n v="4"/>
    <n v="16"/>
  </r>
  <r>
    <x v="24"/>
    <n v="26"/>
    <x v="24"/>
    <x v="26"/>
    <s v="BRA"/>
    <n v="5"/>
    <n v="2"/>
    <n v="3"/>
    <n v="10"/>
  </r>
  <r>
    <x v="24"/>
    <n v="26"/>
    <x v="24"/>
    <x v="16"/>
    <s v="NOR"/>
    <n v="5"/>
    <n v="0"/>
    <n v="1"/>
    <n v="6"/>
  </r>
  <r>
    <x v="24"/>
    <n v="26"/>
    <x v="24"/>
    <x v="13"/>
    <s v="NED"/>
    <n v="4"/>
    <n v="9"/>
    <n v="9"/>
    <n v="22"/>
  </r>
  <r>
    <x v="24"/>
    <n v="26"/>
    <x v="24"/>
    <x v="19"/>
    <s v="SWE"/>
    <n v="4"/>
    <n v="2"/>
    <n v="1"/>
    <n v="7"/>
  </r>
  <r>
    <x v="24"/>
    <n v="26"/>
    <x v="24"/>
    <x v="15"/>
    <s v="ESP"/>
    <n v="3"/>
    <n v="11"/>
    <n v="6"/>
    <n v="20"/>
  </r>
  <r>
    <x v="24"/>
    <n v="26"/>
    <x v="24"/>
    <x v="20"/>
    <s v="CAN"/>
    <n v="3"/>
    <n v="6"/>
    <n v="3"/>
    <n v="12"/>
  </r>
  <r>
    <x v="24"/>
    <n v="26"/>
    <x v="24"/>
    <x v="45"/>
    <s v="TUR"/>
    <n v="3"/>
    <n v="3"/>
    <n v="4"/>
    <n v="10"/>
  </r>
  <r>
    <x v="24"/>
    <n v="26"/>
    <x v="24"/>
    <x v="35"/>
    <s v="POL"/>
    <n v="3"/>
    <n v="2"/>
    <n v="5"/>
    <n v="10"/>
  </r>
  <r>
    <x v="24"/>
    <n v="26"/>
    <x v="24"/>
    <x v="30"/>
    <s v="NZL"/>
    <n v="3"/>
    <n v="2"/>
    <n v="0"/>
    <n v="5"/>
  </r>
  <r>
    <x v="24"/>
    <n v="26"/>
    <x v="24"/>
    <x v="81"/>
    <s v="THA"/>
    <n v="3"/>
    <n v="1"/>
    <n v="4"/>
    <n v="8"/>
  </r>
  <r>
    <x v="24"/>
    <n v="26"/>
    <x v="24"/>
    <x v="110"/>
    <s v="BLR"/>
    <n v="2"/>
    <n v="5"/>
    <n v="6"/>
    <n v="13"/>
  </r>
  <r>
    <x v="24"/>
    <n v="26"/>
    <x v="24"/>
    <x v="6"/>
    <s v="AUT"/>
    <n v="2"/>
    <n v="4"/>
    <n v="1"/>
    <n v="7"/>
  </r>
  <r>
    <x v="24"/>
    <n v="26"/>
    <x v="24"/>
    <x v="61"/>
    <s v="ETH"/>
    <n v="2"/>
    <n v="3"/>
    <n v="2"/>
    <n v="7"/>
  </r>
  <r>
    <x v="24"/>
    <n v="26"/>
    <x v="24"/>
    <x v="52"/>
    <s v="IRI"/>
    <n v="2"/>
    <n v="2"/>
    <n v="2"/>
    <n v="6"/>
  </r>
  <r>
    <x v="24"/>
    <n v="26"/>
    <x v="24"/>
    <x v="112"/>
    <s v="SVK"/>
    <n v="2"/>
    <n v="2"/>
    <n v="2"/>
    <n v="6"/>
  </r>
  <r>
    <x v="24"/>
    <n v="26"/>
    <x v="24"/>
    <x v="63"/>
    <s v="TPE"/>
    <n v="2"/>
    <n v="2"/>
    <n v="1"/>
    <n v="5"/>
  </r>
  <r>
    <x v="24"/>
    <n v="26"/>
    <x v="24"/>
    <x v="121"/>
    <s v="GEO"/>
    <n v="2"/>
    <n v="2"/>
    <n v="0"/>
    <n v="4"/>
  </r>
  <r>
    <x v="24"/>
    <n v="26"/>
    <x v="24"/>
    <x v="56"/>
    <s v="BUL"/>
    <n v="2"/>
    <n v="1"/>
    <n v="9"/>
    <n v="12"/>
  </r>
  <r>
    <x v="24"/>
    <n v="26"/>
    <x v="24"/>
    <x v="8"/>
    <s v="DEN"/>
    <n v="2"/>
    <n v="1"/>
    <n v="5"/>
    <n v="8"/>
  </r>
  <r>
    <x v="24"/>
    <n v="26"/>
    <x v="24"/>
    <x v="46"/>
    <s v="JAM"/>
    <n v="2"/>
    <n v="1"/>
    <n v="2"/>
    <n v="5"/>
  </r>
  <r>
    <x v="24"/>
    <n v="26"/>
    <x v="24"/>
    <x v="118"/>
    <s v="UZB"/>
    <n v="2"/>
    <n v="1"/>
    <n v="2"/>
    <n v="5"/>
  </r>
  <r>
    <x v="24"/>
    <n v="26"/>
    <x v="24"/>
    <x v="65"/>
    <s v="MAR"/>
    <n v="2"/>
    <n v="1"/>
    <n v="0"/>
    <n v="3"/>
  </r>
  <r>
    <x v="24"/>
    <n v="26"/>
    <x v="24"/>
    <x v="32"/>
    <s v="ARG"/>
    <n v="2"/>
    <n v="0"/>
    <n v="4"/>
    <n v="6"/>
  </r>
  <r>
    <x v="24"/>
    <n v="26"/>
    <x v="24"/>
    <x v="41"/>
    <s v="CHI"/>
    <n v="2"/>
    <n v="0"/>
    <n v="1"/>
    <n v="3"/>
  </r>
  <r>
    <x v="24"/>
    <n v="26"/>
    <x v="24"/>
    <x v="109"/>
    <s v="KAZ"/>
    <n v="1"/>
    <n v="4"/>
    <n v="3"/>
    <n v="8"/>
  </r>
  <r>
    <x v="24"/>
    <n v="26"/>
    <x v="24"/>
    <x v="70"/>
    <s v="KEN"/>
    <n v="1"/>
    <n v="4"/>
    <n v="2"/>
    <n v="7"/>
  </r>
  <r>
    <x v="24"/>
    <n v="26"/>
    <x v="24"/>
    <x v="108"/>
    <s v="CZE"/>
    <n v="1"/>
    <n v="3"/>
    <n v="5"/>
    <n v="9"/>
  </r>
  <r>
    <x v="24"/>
    <n v="26"/>
    <x v="24"/>
    <x v="24"/>
    <s v="RSA"/>
    <n v="1"/>
    <n v="3"/>
    <n v="2"/>
    <n v="6"/>
  </r>
  <r>
    <x v="24"/>
    <n v="26"/>
    <x v="24"/>
    <x v="101"/>
    <s v="CRO"/>
    <n v="1"/>
    <n v="2"/>
    <n v="2"/>
    <n v="5"/>
  </r>
  <r>
    <x v="24"/>
    <n v="26"/>
    <x v="24"/>
    <x v="99"/>
    <s v="LTU"/>
    <n v="1"/>
    <n v="2"/>
    <n v="0"/>
    <n v="3"/>
  </r>
  <r>
    <x v="24"/>
    <n v="26"/>
    <x v="24"/>
    <x v="40"/>
    <s v="EGY"/>
    <n v="1"/>
    <n v="1"/>
    <n v="3"/>
    <n v="5"/>
  </r>
  <r>
    <x v="24"/>
    <n v="26"/>
    <x v="24"/>
    <x v="9"/>
    <s v="SUI"/>
    <n v="1"/>
    <n v="1"/>
    <n v="3"/>
    <n v="5"/>
  </r>
  <r>
    <x v="24"/>
    <n v="26"/>
    <x v="24"/>
    <x v="93"/>
    <s v="INA"/>
    <n v="1"/>
    <n v="1"/>
    <n v="2"/>
    <n v="4"/>
  </r>
  <r>
    <x v="24"/>
    <n v="26"/>
    <x v="24"/>
    <x v="82"/>
    <s v="ZIM"/>
    <n v="1"/>
    <n v="1"/>
    <n v="1"/>
    <n v="3"/>
  </r>
  <r>
    <x v="24"/>
    <n v="26"/>
    <x v="24"/>
    <x v="119"/>
    <s v="AZE"/>
    <n v="1"/>
    <n v="0"/>
    <n v="4"/>
    <n v="5"/>
  </r>
  <r>
    <x v="24"/>
    <n v="26"/>
    <x v="24"/>
    <x v="11"/>
    <s v="BEL"/>
    <n v="1"/>
    <n v="0"/>
    <n v="2"/>
    <n v="3"/>
  </r>
  <r>
    <x v="24"/>
    <n v="26"/>
    <x v="24"/>
    <x v="103"/>
    <s v="ISR"/>
    <n v="1"/>
    <n v="0"/>
    <n v="1"/>
    <n v="2"/>
  </r>
  <r>
    <x v="24"/>
    <n v="26"/>
    <x v="24"/>
    <x v="60"/>
    <s v="BAH"/>
    <n v="1"/>
    <n v="0"/>
    <n v="1"/>
    <n v="2"/>
  </r>
  <r>
    <x v="24"/>
    <n v="26"/>
    <x v="24"/>
    <x v="76"/>
    <s v="CMR"/>
    <n v="1"/>
    <n v="0"/>
    <n v="0"/>
    <n v="1"/>
  </r>
  <r>
    <x v="24"/>
    <n v="26"/>
    <x v="24"/>
    <x v="89"/>
    <s v="DOM"/>
    <n v="1"/>
    <n v="0"/>
    <n v="0"/>
    <n v="1"/>
  </r>
  <r>
    <x v="24"/>
    <n v="26"/>
    <x v="24"/>
    <x v="129"/>
    <s v="UAE"/>
    <n v="1"/>
    <n v="0"/>
    <n v="0"/>
    <n v="1"/>
  </r>
  <r>
    <x v="24"/>
    <n v="26"/>
    <x v="24"/>
    <x v="77"/>
    <s v="PRK"/>
    <n v="0"/>
    <n v="4"/>
    <n v="1"/>
    <n v="5"/>
  </r>
  <r>
    <x v="24"/>
    <n v="26"/>
    <x v="24"/>
    <x v="44"/>
    <s v="LAT"/>
    <n v="0"/>
    <n v="4"/>
    <n v="0"/>
    <n v="4"/>
  </r>
  <r>
    <x v="24"/>
    <n v="26"/>
    <x v="24"/>
    <x v="43"/>
    <s v="MEX"/>
    <n v="0"/>
    <n v="3"/>
    <n v="1"/>
    <n v="4"/>
  </r>
  <r>
    <x v="24"/>
    <n v="26"/>
    <x v="24"/>
    <x v="38"/>
    <s v="POR"/>
    <n v="0"/>
    <n v="2"/>
    <n v="1"/>
    <n v="3"/>
  </r>
  <r>
    <x v="24"/>
    <n v="26"/>
    <x v="24"/>
    <x v="23"/>
    <s v="FIN"/>
    <n v="0"/>
    <n v="2"/>
    <n v="0"/>
    <n v="2"/>
  </r>
  <r>
    <x v="24"/>
    <n v="26"/>
    <x v="24"/>
    <x v="111"/>
    <s v="SCG"/>
    <n v="0"/>
    <n v="2"/>
    <n v="0"/>
    <n v="2"/>
  </r>
  <r>
    <x v="24"/>
    <n v="26"/>
    <x v="24"/>
    <x v="104"/>
    <s v="SLO"/>
    <n v="0"/>
    <n v="1"/>
    <n v="3"/>
    <n v="4"/>
  </r>
  <r>
    <x v="24"/>
    <n v="26"/>
    <x v="24"/>
    <x v="25"/>
    <s v="EST"/>
    <n v="0"/>
    <n v="1"/>
    <n v="2"/>
    <n v="3"/>
  </r>
  <r>
    <x v="24"/>
    <n v="26"/>
    <x v="24"/>
    <x v="116"/>
    <s v="HKG"/>
    <n v="0"/>
    <n v="1"/>
    <n v="0"/>
    <n v="1"/>
  </r>
  <r>
    <x v="24"/>
    <n v="26"/>
    <x v="24"/>
    <x v="17"/>
    <s v="IND"/>
    <n v="0"/>
    <n v="1"/>
    <n v="0"/>
    <n v="1"/>
  </r>
  <r>
    <x v="24"/>
    <n v="26"/>
    <x v="24"/>
    <x v="130"/>
    <s v="PAR"/>
    <n v="0"/>
    <n v="1"/>
    <n v="0"/>
    <n v="1"/>
  </r>
  <r>
    <x v="24"/>
    <n v="26"/>
    <x v="24"/>
    <x v="78"/>
    <s v="COL"/>
    <n v="0"/>
    <n v="0"/>
    <n v="2"/>
    <n v="2"/>
  </r>
  <r>
    <x v="24"/>
    <n v="26"/>
    <x v="24"/>
    <x v="71"/>
    <s v="NGR"/>
    <n v="0"/>
    <n v="0"/>
    <n v="2"/>
    <n v="2"/>
  </r>
  <r>
    <x v="24"/>
    <n v="26"/>
    <x v="24"/>
    <x v="57"/>
    <s v="VEN"/>
    <n v="0"/>
    <n v="0"/>
    <n v="2"/>
    <n v="2"/>
  </r>
  <r>
    <x v="24"/>
    <n v="26"/>
    <x v="24"/>
    <x v="131"/>
    <s v="ERI"/>
    <n v="0"/>
    <n v="0"/>
    <n v="1"/>
    <n v="1"/>
  </r>
  <r>
    <x v="24"/>
    <n v="26"/>
    <x v="24"/>
    <x v="74"/>
    <s v="MGL"/>
    <n v="0"/>
    <n v="0"/>
    <n v="1"/>
    <n v="1"/>
  </r>
  <r>
    <x v="24"/>
    <n v="26"/>
    <x v="24"/>
    <x v="87"/>
    <s v="SYR"/>
    <n v="0"/>
    <n v="0"/>
    <n v="1"/>
    <n v="1"/>
  </r>
  <r>
    <x v="24"/>
    <n v="26"/>
    <x v="24"/>
    <x v="49"/>
    <s v="TTO"/>
    <n v="0"/>
    <n v="0"/>
    <n v="1"/>
    <n v="1"/>
  </r>
  <r>
    <x v="25"/>
    <n v="53"/>
    <x v="25"/>
    <x v="85"/>
    <s v="CHN"/>
    <n v="48"/>
    <n v="22"/>
    <n v="30"/>
    <n v="100"/>
  </r>
  <r>
    <x v="25"/>
    <n v="53"/>
    <x v="25"/>
    <x v="0"/>
    <s v="USA"/>
    <n v="36"/>
    <n v="39"/>
    <n v="37"/>
    <n v="112"/>
  </r>
  <r>
    <x v="25"/>
    <n v="53"/>
    <x v="25"/>
    <x v="22"/>
    <s v="RUS"/>
    <n v="24"/>
    <n v="13"/>
    <n v="23"/>
    <n v="60"/>
  </r>
  <r>
    <x v="25"/>
    <n v="53"/>
    <x v="25"/>
    <x v="4"/>
    <s v="GBR"/>
    <n v="19"/>
    <n v="13"/>
    <n v="19"/>
    <n v="51"/>
  </r>
  <r>
    <x v="25"/>
    <n v="53"/>
    <x v="25"/>
    <x v="2"/>
    <s v="GER"/>
    <n v="16"/>
    <n v="11"/>
    <n v="14"/>
    <n v="41"/>
  </r>
  <r>
    <x v="25"/>
    <n v="53"/>
    <x v="25"/>
    <x v="7"/>
    <s v="AUS"/>
    <n v="14"/>
    <n v="15"/>
    <n v="17"/>
    <n v="46"/>
  </r>
  <r>
    <x v="25"/>
    <n v="53"/>
    <x v="25"/>
    <x v="51"/>
    <s v="KOR"/>
    <n v="13"/>
    <n v="11"/>
    <n v="8"/>
    <n v="32"/>
  </r>
  <r>
    <x v="25"/>
    <n v="53"/>
    <x v="25"/>
    <x v="27"/>
    <s v="JPN"/>
    <n v="9"/>
    <n v="8"/>
    <n v="8"/>
    <n v="25"/>
  </r>
  <r>
    <x v="25"/>
    <n v="53"/>
    <x v="25"/>
    <x v="12"/>
    <s v="ITA"/>
    <n v="8"/>
    <n v="9"/>
    <n v="10"/>
    <n v="27"/>
  </r>
  <r>
    <x v="25"/>
    <n v="53"/>
    <x v="25"/>
    <x v="3"/>
    <s v="FRA"/>
    <n v="7"/>
    <n v="16"/>
    <n v="20"/>
    <n v="43"/>
  </r>
  <r>
    <x v="25"/>
    <n v="53"/>
    <x v="25"/>
    <x v="13"/>
    <s v="NED"/>
    <n v="7"/>
    <n v="5"/>
    <n v="4"/>
    <n v="16"/>
  </r>
  <r>
    <x v="25"/>
    <n v="53"/>
    <x v="25"/>
    <x v="107"/>
    <s v="UKR"/>
    <n v="7"/>
    <n v="4"/>
    <n v="11"/>
    <n v="22"/>
  </r>
  <r>
    <x v="25"/>
    <n v="53"/>
    <x v="25"/>
    <x v="70"/>
    <s v="KEN"/>
    <n v="6"/>
    <n v="4"/>
    <n v="6"/>
    <n v="16"/>
  </r>
  <r>
    <x v="25"/>
    <n v="53"/>
    <x v="25"/>
    <x v="15"/>
    <s v="ESP"/>
    <n v="5"/>
    <n v="11"/>
    <n v="3"/>
    <n v="19"/>
  </r>
  <r>
    <x v="25"/>
    <n v="53"/>
    <x v="25"/>
    <x v="46"/>
    <s v="JAM"/>
    <n v="5"/>
    <n v="4"/>
    <n v="2"/>
    <n v="11"/>
  </r>
  <r>
    <x v="25"/>
    <n v="53"/>
    <x v="25"/>
    <x v="35"/>
    <s v="POL"/>
    <n v="4"/>
    <n v="5"/>
    <n v="2"/>
    <n v="11"/>
  </r>
  <r>
    <x v="25"/>
    <n v="53"/>
    <x v="25"/>
    <x v="61"/>
    <s v="ETH"/>
    <n v="4"/>
    <n v="2"/>
    <n v="1"/>
    <n v="7"/>
  </r>
  <r>
    <x v="25"/>
    <n v="53"/>
    <x v="25"/>
    <x v="39"/>
    <s v="ROU"/>
    <n v="4"/>
    <n v="1"/>
    <n v="4"/>
    <n v="9"/>
  </r>
  <r>
    <x v="25"/>
    <n v="53"/>
    <x v="25"/>
    <x v="14"/>
    <s v="CUB"/>
    <n v="3"/>
    <n v="10"/>
    <n v="17"/>
    <n v="30"/>
  </r>
  <r>
    <x v="25"/>
    <n v="53"/>
    <x v="25"/>
    <x v="20"/>
    <s v="CAN"/>
    <n v="3"/>
    <n v="9"/>
    <n v="8"/>
    <n v="20"/>
  </r>
  <r>
    <x v="25"/>
    <n v="53"/>
    <x v="25"/>
    <x v="5"/>
    <s v="HUN"/>
    <n v="3"/>
    <n v="5"/>
    <n v="2"/>
    <n v="10"/>
  </r>
  <r>
    <x v="25"/>
    <n v="53"/>
    <x v="25"/>
    <x v="16"/>
    <s v="NOR"/>
    <n v="3"/>
    <n v="5"/>
    <n v="1"/>
    <n v="9"/>
  </r>
  <r>
    <x v="25"/>
    <n v="53"/>
    <x v="25"/>
    <x v="26"/>
    <s v="BRA"/>
    <n v="3"/>
    <n v="4"/>
    <n v="10"/>
    <n v="17"/>
  </r>
  <r>
    <x v="25"/>
    <n v="53"/>
    <x v="25"/>
    <x v="110"/>
    <s v="BLR"/>
    <n v="3"/>
    <n v="4"/>
    <n v="7"/>
    <n v="14"/>
  </r>
  <r>
    <x v="25"/>
    <n v="53"/>
    <x v="25"/>
    <x v="108"/>
    <s v="CZE"/>
    <n v="3"/>
    <n v="3"/>
    <n v="1"/>
    <n v="7"/>
  </r>
  <r>
    <x v="25"/>
    <n v="53"/>
    <x v="25"/>
    <x v="112"/>
    <s v="SVK"/>
    <n v="3"/>
    <n v="3"/>
    <n v="0"/>
    <n v="6"/>
  </r>
  <r>
    <x v="25"/>
    <n v="53"/>
    <x v="25"/>
    <x v="30"/>
    <s v="NZL"/>
    <n v="3"/>
    <n v="2"/>
    <n v="4"/>
    <n v="9"/>
  </r>
  <r>
    <x v="25"/>
    <n v="53"/>
    <x v="25"/>
    <x v="121"/>
    <s v="GEO"/>
    <n v="3"/>
    <n v="2"/>
    <n v="2"/>
    <n v="7"/>
  </r>
  <r>
    <x v="25"/>
    <n v="53"/>
    <x v="25"/>
    <x v="109"/>
    <s v="KAZ"/>
    <n v="2"/>
    <n v="3"/>
    <n v="4"/>
    <n v="9"/>
  </r>
  <r>
    <x v="25"/>
    <n v="53"/>
    <x v="25"/>
    <x v="8"/>
    <s v="DEN"/>
    <n v="2"/>
    <n v="2"/>
    <n v="3"/>
    <n v="7"/>
  </r>
  <r>
    <x v="25"/>
    <n v="53"/>
    <x v="25"/>
    <x v="77"/>
    <s v="PRK"/>
    <n v="2"/>
    <n v="2"/>
    <n v="2"/>
    <n v="6"/>
  </r>
  <r>
    <x v="25"/>
    <n v="53"/>
    <x v="25"/>
    <x v="81"/>
    <s v="THA"/>
    <n v="2"/>
    <n v="2"/>
    <n v="2"/>
    <n v="6"/>
  </r>
  <r>
    <x v="25"/>
    <n v="53"/>
    <x v="25"/>
    <x v="74"/>
    <s v="MGL"/>
    <n v="2"/>
    <n v="2"/>
    <n v="0"/>
    <n v="4"/>
  </r>
  <r>
    <x v="25"/>
    <n v="53"/>
    <x v="25"/>
    <x v="9"/>
    <s v="SUI"/>
    <n v="2"/>
    <n v="1"/>
    <n v="4"/>
    <n v="7"/>
  </r>
  <r>
    <x v="25"/>
    <n v="53"/>
    <x v="25"/>
    <x v="32"/>
    <s v="ARG"/>
    <n v="2"/>
    <n v="0"/>
    <n v="4"/>
    <n v="6"/>
  </r>
  <r>
    <x v="25"/>
    <n v="53"/>
    <x v="25"/>
    <x v="43"/>
    <s v="MEX"/>
    <n v="2"/>
    <n v="0"/>
    <n v="2"/>
    <n v="4"/>
  </r>
  <r>
    <x v="25"/>
    <n v="53"/>
    <x v="25"/>
    <x v="11"/>
    <s v="BEL"/>
    <n v="2"/>
    <n v="0"/>
    <n v="0"/>
    <n v="2"/>
  </r>
  <r>
    <x v="25"/>
    <n v="53"/>
    <x v="25"/>
    <x v="82"/>
    <s v="ZIM"/>
    <n v="1"/>
    <n v="3"/>
    <n v="0"/>
    <n v="4"/>
  </r>
  <r>
    <x v="25"/>
    <n v="53"/>
    <x v="25"/>
    <x v="104"/>
    <s v="SLO"/>
    <n v="1"/>
    <n v="2"/>
    <n v="2"/>
    <n v="5"/>
  </r>
  <r>
    <x v="25"/>
    <n v="53"/>
    <x v="25"/>
    <x v="119"/>
    <s v="AZE"/>
    <n v="1"/>
    <n v="1"/>
    <n v="4"/>
    <n v="6"/>
  </r>
  <r>
    <x v="25"/>
    <n v="53"/>
    <x v="25"/>
    <x v="93"/>
    <s v="INA"/>
    <n v="1"/>
    <n v="1"/>
    <n v="4"/>
    <n v="6"/>
  </r>
  <r>
    <x v="25"/>
    <n v="53"/>
    <x v="25"/>
    <x v="56"/>
    <s v="BUL"/>
    <n v="1"/>
    <n v="1"/>
    <n v="3"/>
    <n v="5"/>
  </r>
  <r>
    <x v="25"/>
    <n v="53"/>
    <x v="25"/>
    <x v="45"/>
    <s v="TUR"/>
    <n v="1"/>
    <n v="1"/>
    <n v="3"/>
    <n v="5"/>
  </r>
  <r>
    <x v="25"/>
    <n v="53"/>
    <x v="25"/>
    <x v="63"/>
    <s v="TPE"/>
    <n v="1"/>
    <n v="1"/>
    <n v="2"/>
    <n v="4"/>
  </r>
  <r>
    <x v="25"/>
    <n v="53"/>
    <x v="25"/>
    <x v="23"/>
    <s v="FIN"/>
    <n v="1"/>
    <n v="1"/>
    <n v="2"/>
    <n v="4"/>
  </r>
  <r>
    <x v="25"/>
    <n v="53"/>
    <x v="25"/>
    <x v="44"/>
    <s v="LAT"/>
    <n v="1"/>
    <n v="1"/>
    <n v="1"/>
    <n v="3"/>
  </r>
  <r>
    <x v="25"/>
    <n v="53"/>
    <x v="25"/>
    <x v="89"/>
    <s v="DOM"/>
    <n v="1"/>
    <n v="1"/>
    <n v="0"/>
    <n v="2"/>
  </r>
  <r>
    <x v="25"/>
    <n v="53"/>
    <x v="25"/>
    <x v="25"/>
    <s v="EST"/>
    <n v="1"/>
    <n v="1"/>
    <n v="0"/>
    <n v="2"/>
  </r>
  <r>
    <x v="25"/>
    <n v="53"/>
    <x v="25"/>
    <x v="38"/>
    <s v="POR"/>
    <n v="1"/>
    <n v="1"/>
    <n v="0"/>
    <n v="2"/>
  </r>
  <r>
    <x v="25"/>
    <n v="53"/>
    <x v="25"/>
    <x v="49"/>
    <s v="TTO"/>
    <n v="1"/>
    <n v="1"/>
    <n v="0"/>
    <n v="2"/>
  </r>
  <r>
    <x v="25"/>
    <n v="53"/>
    <x v="25"/>
    <x v="17"/>
    <s v="IND"/>
    <n v="1"/>
    <n v="0"/>
    <n v="2"/>
    <n v="3"/>
  </r>
  <r>
    <x v="25"/>
    <n v="53"/>
    <x v="25"/>
    <x v="52"/>
    <s v="IRI"/>
    <n v="1"/>
    <n v="0"/>
    <n v="1"/>
    <n v="2"/>
  </r>
  <r>
    <x v="25"/>
    <n v="53"/>
    <x v="25"/>
    <x v="76"/>
    <s v="CMR"/>
    <n v="1"/>
    <n v="0"/>
    <n v="0"/>
    <n v="1"/>
  </r>
  <r>
    <x v="25"/>
    <n v="53"/>
    <x v="25"/>
    <x v="50"/>
    <s v="PAN"/>
    <n v="1"/>
    <n v="0"/>
    <n v="0"/>
    <n v="1"/>
  </r>
  <r>
    <x v="25"/>
    <n v="53"/>
    <x v="25"/>
    <x v="69"/>
    <s v="TUN"/>
    <n v="1"/>
    <n v="0"/>
    <n v="0"/>
    <n v="1"/>
  </r>
  <r>
    <x v="25"/>
    <n v="53"/>
    <x v="25"/>
    <x v="19"/>
    <s v="SWE"/>
    <n v="0"/>
    <n v="4"/>
    <n v="1"/>
    <n v="5"/>
  </r>
  <r>
    <x v="25"/>
    <n v="53"/>
    <x v="25"/>
    <x v="99"/>
    <s v="LTU"/>
    <n v="0"/>
    <n v="3"/>
    <n v="2"/>
    <n v="5"/>
  </r>
  <r>
    <x v="25"/>
    <n v="53"/>
    <x v="25"/>
    <x v="71"/>
    <s v="NGR"/>
    <n v="0"/>
    <n v="3"/>
    <n v="2"/>
    <n v="5"/>
  </r>
  <r>
    <x v="25"/>
    <n v="53"/>
    <x v="25"/>
    <x v="101"/>
    <s v="CRO"/>
    <n v="0"/>
    <n v="2"/>
    <n v="3"/>
    <n v="5"/>
  </r>
  <r>
    <x v="25"/>
    <n v="53"/>
    <x v="25"/>
    <x v="78"/>
    <s v="COL"/>
    <n v="0"/>
    <n v="2"/>
    <n v="1"/>
    <n v="3"/>
  </r>
  <r>
    <x v="25"/>
    <n v="53"/>
    <x v="25"/>
    <x v="1"/>
    <s v="GRE"/>
    <n v="0"/>
    <n v="2"/>
    <n v="1"/>
    <n v="3"/>
  </r>
  <r>
    <x v="25"/>
    <n v="53"/>
    <x v="25"/>
    <x v="113"/>
    <s v="ARM"/>
    <n v="0"/>
    <n v="1"/>
    <n v="4"/>
    <n v="5"/>
  </r>
  <r>
    <x v="25"/>
    <n v="53"/>
    <x v="25"/>
    <x v="118"/>
    <s v="UZB"/>
    <n v="0"/>
    <n v="1"/>
    <n v="3"/>
    <n v="4"/>
  </r>
  <r>
    <x v="25"/>
    <n v="53"/>
    <x v="25"/>
    <x v="6"/>
    <s v="AUT"/>
    <n v="0"/>
    <n v="1"/>
    <n v="2"/>
    <n v="3"/>
  </r>
  <r>
    <x v="25"/>
    <n v="53"/>
    <x v="25"/>
    <x v="34"/>
    <s v="IRL"/>
    <n v="0"/>
    <n v="1"/>
    <n v="2"/>
    <n v="3"/>
  </r>
  <r>
    <x v="25"/>
    <n v="53"/>
    <x v="25"/>
    <x v="127"/>
    <s v="KGZ"/>
    <n v="0"/>
    <n v="1"/>
    <n v="2"/>
    <n v="3"/>
  </r>
  <r>
    <x v="25"/>
    <n v="53"/>
    <x v="25"/>
    <x v="132"/>
    <s v="SRB"/>
    <n v="0"/>
    <n v="1"/>
    <n v="2"/>
    <n v="3"/>
  </r>
  <r>
    <x v="25"/>
    <n v="53"/>
    <x v="25"/>
    <x v="88"/>
    <s v="ALG"/>
    <n v="0"/>
    <n v="1"/>
    <n v="1"/>
    <n v="2"/>
  </r>
  <r>
    <x v="25"/>
    <n v="53"/>
    <x v="25"/>
    <x v="65"/>
    <s v="MAR"/>
    <n v="0"/>
    <n v="1"/>
    <n v="1"/>
    <n v="2"/>
  </r>
  <r>
    <x v="25"/>
    <n v="53"/>
    <x v="25"/>
    <x v="133"/>
    <s v="TJK"/>
    <n v="0"/>
    <n v="1"/>
    <n v="1"/>
    <n v="2"/>
  </r>
  <r>
    <x v="25"/>
    <n v="53"/>
    <x v="25"/>
    <x v="60"/>
    <s v="BAH"/>
    <n v="0"/>
    <n v="1"/>
    <n v="1"/>
    <n v="2"/>
  </r>
  <r>
    <x v="25"/>
    <n v="53"/>
    <x v="25"/>
    <x v="41"/>
    <s v="CHI"/>
    <n v="0"/>
    <n v="1"/>
    <n v="0"/>
    <n v="1"/>
  </r>
  <r>
    <x v="25"/>
    <n v="53"/>
    <x v="25"/>
    <x v="115"/>
    <s v="ECU"/>
    <n v="0"/>
    <n v="1"/>
    <n v="0"/>
    <n v="1"/>
  </r>
  <r>
    <x v="25"/>
    <n v="53"/>
    <x v="25"/>
    <x v="58"/>
    <s v="ISL"/>
    <n v="0"/>
    <n v="1"/>
    <n v="0"/>
    <n v="1"/>
  </r>
  <r>
    <x v="25"/>
    <n v="53"/>
    <x v="25"/>
    <x v="105"/>
    <s v="MAS"/>
    <n v="0"/>
    <n v="1"/>
    <n v="0"/>
    <n v="1"/>
  </r>
  <r>
    <x v="25"/>
    <n v="53"/>
    <x v="25"/>
    <x v="134"/>
    <s v="SAM"/>
    <n v="0"/>
    <n v="1"/>
    <n v="0"/>
    <n v="1"/>
  </r>
  <r>
    <x v="25"/>
    <n v="53"/>
    <x v="25"/>
    <x v="66"/>
    <s v="SGP"/>
    <n v="0"/>
    <n v="1"/>
    <n v="0"/>
    <n v="1"/>
  </r>
  <r>
    <x v="25"/>
    <n v="53"/>
    <x v="25"/>
    <x v="24"/>
    <s v="RSA"/>
    <n v="0"/>
    <n v="1"/>
    <n v="0"/>
    <n v="1"/>
  </r>
  <r>
    <x v="25"/>
    <n v="53"/>
    <x v="25"/>
    <x v="135"/>
    <s v="SUD"/>
    <n v="0"/>
    <n v="1"/>
    <n v="0"/>
    <n v="1"/>
  </r>
  <r>
    <x v="25"/>
    <n v="53"/>
    <x v="25"/>
    <x v="124"/>
    <s v="VIE"/>
    <n v="0"/>
    <n v="1"/>
    <n v="0"/>
    <n v="1"/>
  </r>
  <r>
    <x v="25"/>
    <n v="53"/>
    <x v="25"/>
    <x v="40"/>
    <s v="EGY"/>
    <n v="0"/>
    <n v="0"/>
    <n v="2"/>
    <n v="2"/>
  </r>
  <r>
    <x v="25"/>
    <n v="53"/>
    <x v="25"/>
    <x v="136"/>
    <s v="AFG"/>
    <n v="0"/>
    <n v="0"/>
    <n v="1"/>
    <n v="1"/>
  </r>
  <r>
    <x v="25"/>
    <n v="53"/>
    <x v="25"/>
    <x v="103"/>
    <s v="ISR"/>
    <n v="0"/>
    <n v="0"/>
    <n v="1"/>
    <n v="1"/>
  </r>
  <r>
    <x v="25"/>
    <n v="53"/>
    <x v="25"/>
    <x v="137"/>
    <s v="MRI"/>
    <n v="0"/>
    <n v="0"/>
    <n v="1"/>
    <n v="1"/>
  </r>
  <r>
    <x v="25"/>
    <n v="53"/>
    <x v="25"/>
    <x v="117"/>
    <s v="MDA"/>
    <n v="0"/>
    <n v="0"/>
    <n v="1"/>
    <n v="1"/>
  </r>
  <r>
    <x v="25"/>
    <n v="53"/>
    <x v="25"/>
    <x v="138"/>
    <s v="TOG"/>
    <n v="0"/>
    <n v="0"/>
    <n v="1"/>
    <n v="1"/>
  </r>
  <r>
    <x v="25"/>
    <n v="53"/>
    <x v="25"/>
    <x v="57"/>
    <s v="VEN"/>
    <n v="0"/>
    <n v="0"/>
    <n v="1"/>
    <n v="1"/>
  </r>
  <r>
    <x v="26"/>
    <n v="54"/>
    <x v="26"/>
    <x v="0"/>
    <s v="USA"/>
    <n v="48"/>
    <n v="26"/>
    <n v="30"/>
    <n v="104"/>
  </r>
  <r>
    <x v="26"/>
    <n v="54"/>
    <x v="26"/>
    <x v="85"/>
    <s v="CHN"/>
    <n v="39"/>
    <n v="31"/>
    <n v="22"/>
    <n v="92"/>
  </r>
  <r>
    <x v="26"/>
    <n v="54"/>
    <x v="26"/>
    <x v="4"/>
    <s v="GBR"/>
    <n v="29"/>
    <n v="18"/>
    <n v="18"/>
    <n v="65"/>
  </r>
  <r>
    <x v="26"/>
    <n v="54"/>
    <x v="26"/>
    <x v="22"/>
    <s v="RUS"/>
    <n v="18"/>
    <n v="21"/>
    <n v="26"/>
    <n v="65"/>
  </r>
  <r>
    <x v="26"/>
    <n v="54"/>
    <x v="26"/>
    <x v="51"/>
    <s v="KOR"/>
    <n v="13"/>
    <n v="9"/>
    <n v="8"/>
    <n v="30"/>
  </r>
  <r>
    <x v="26"/>
    <n v="54"/>
    <x v="26"/>
    <x v="2"/>
    <s v="GER"/>
    <n v="11"/>
    <n v="20"/>
    <n v="13"/>
    <n v="44"/>
  </r>
  <r>
    <x v="26"/>
    <n v="54"/>
    <x v="26"/>
    <x v="3"/>
    <s v="FRA"/>
    <n v="11"/>
    <n v="11"/>
    <n v="13"/>
    <n v="35"/>
  </r>
  <r>
    <x v="26"/>
    <n v="54"/>
    <x v="26"/>
    <x v="7"/>
    <s v="AUS"/>
    <n v="8"/>
    <n v="15"/>
    <n v="12"/>
    <n v="35"/>
  </r>
  <r>
    <x v="26"/>
    <n v="54"/>
    <x v="26"/>
    <x v="12"/>
    <s v="ITA"/>
    <n v="8"/>
    <n v="9"/>
    <n v="11"/>
    <n v="28"/>
  </r>
  <r>
    <x v="26"/>
    <n v="54"/>
    <x v="26"/>
    <x v="5"/>
    <s v="HUN"/>
    <n v="8"/>
    <n v="4"/>
    <n v="6"/>
    <n v="18"/>
  </r>
  <r>
    <x v="26"/>
    <n v="54"/>
    <x v="26"/>
    <x v="27"/>
    <s v="JPN"/>
    <n v="7"/>
    <n v="14"/>
    <n v="17"/>
    <n v="38"/>
  </r>
  <r>
    <x v="26"/>
    <n v="54"/>
    <x v="26"/>
    <x v="52"/>
    <s v="IRI"/>
    <n v="7"/>
    <n v="5"/>
    <n v="1"/>
    <n v="13"/>
  </r>
  <r>
    <x v="26"/>
    <n v="54"/>
    <x v="26"/>
    <x v="13"/>
    <s v="NED"/>
    <n v="6"/>
    <n v="6"/>
    <n v="8"/>
    <n v="20"/>
  </r>
  <r>
    <x v="26"/>
    <n v="54"/>
    <x v="26"/>
    <x v="30"/>
    <s v="NZL"/>
    <n v="6"/>
    <n v="2"/>
    <n v="5"/>
    <n v="13"/>
  </r>
  <r>
    <x v="26"/>
    <n v="54"/>
    <x v="26"/>
    <x v="107"/>
    <s v="UKR"/>
    <n v="5"/>
    <n v="4"/>
    <n v="10"/>
    <n v="19"/>
  </r>
  <r>
    <x v="26"/>
    <n v="54"/>
    <x v="26"/>
    <x v="14"/>
    <s v="CUB"/>
    <n v="5"/>
    <n v="3"/>
    <n v="7"/>
    <n v="15"/>
  </r>
  <r>
    <x v="26"/>
    <n v="54"/>
    <x v="26"/>
    <x v="15"/>
    <s v="ESP"/>
    <n v="4"/>
    <n v="10"/>
    <n v="6"/>
    <n v="20"/>
  </r>
  <r>
    <x v="26"/>
    <n v="54"/>
    <x v="26"/>
    <x v="46"/>
    <s v="JAM"/>
    <n v="4"/>
    <n v="5"/>
    <n v="4"/>
    <n v="13"/>
  </r>
  <r>
    <x v="26"/>
    <n v="54"/>
    <x v="26"/>
    <x v="108"/>
    <s v="CZE"/>
    <n v="4"/>
    <n v="4"/>
    <n v="3"/>
    <n v="11"/>
  </r>
  <r>
    <x v="26"/>
    <n v="54"/>
    <x v="26"/>
    <x v="24"/>
    <s v="RSA"/>
    <n v="4"/>
    <n v="1"/>
    <n v="1"/>
    <n v="6"/>
  </r>
  <r>
    <x v="26"/>
    <n v="54"/>
    <x v="26"/>
    <x v="77"/>
    <s v="PRK"/>
    <n v="4"/>
    <n v="0"/>
    <n v="3"/>
    <n v="7"/>
  </r>
  <r>
    <x v="26"/>
    <n v="54"/>
    <x v="26"/>
    <x v="26"/>
    <s v="BRA"/>
    <n v="3"/>
    <n v="5"/>
    <n v="9"/>
    <n v="17"/>
  </r>
  <r>
    <x v="26"/>
    <n v="54"/>
    <x v="26"/>
    <x v="35"/>
    <s v="POL"/>
    <n v="3"/>
    <n v="2"/>
    <n v="6"/>
    <n v="11"/>
  </r>
  <r>
    <x v="26"/>
    <n v="54"/>
    <x v="26"/>
    <x v="61"/>
    <s v="ETH"/>
    <n v="3"/>
    <n v="2"/>
    <n v="3"/>
    <n v="8"/>
  </r>
  <r>
    <x v="26"/>
    <n v="54"/>
    <x v="26"/>
    <x v="109"/>
    <s v="KAZ"/>
    <n v="3"/>
    <n v="1"/>
    <n v="7"/>
    <n v="11"/>
  </r>
  <r>
    <x v="26"/>
    <n v="54"/>
    <x v="26"/>
    <x v="101"/>
    <s v="CRO"/>
    <n v="3"/>
    <n v="1"/>
    <n v="2"/>
    <n v="6"/>
  </r>
  <r>
    <x v="26"/>
    <n v="54"/>
    <x v="26"/>
    <x v="20"/>
    <s v="CAN"/>
    <n v="2"/>
    <n v="6"/>
    <n v="10"/>
    <n v="18"/>
  </r>
  <r>
    <x v="26"/>
    <n v="54"/>
    <x v="26"/>
    <x v="110"/>
    <s v="BLR"/>
    <n v="2"/>
    <n v="5"/>
    <n v="3"/>
    <n v="10"/>
  </r>
  <r>
    <x v="26"/>
    <n v="54"/>
    <x v="26"/>
    <x v="70"/>
    <s v="KEN"/>
    <n v="2"/>
    <n v="4"/>
    <n v="7"/>
    <n v="13"/>
  </r>
  <r>
    <x v="26"/>
    <n v="54"/>
    <x v="26"/>
    <x v="8"/>
    <s v="DEN"/>
    <n v="2"/>
    <n v="4"/>
    <n v="3"/>
    <n v="9"/>
  </r>
  <r>
    <x v="26"/>
    <n v="54"/>
    <x v="26"/>
    <x v="39"/>
    <s v="ROU"/>
    <n v="2"/>
    <n v="4"/>
    <n v="1"/>
    <n v="7"/>
  </r>
  <r>
    <x v="26"/>
    <n v="54"/>
    <x v="26"/>
    <x v="119"/>
    <s v="AZE"/>
    <n v="2"/>
    <n v="2"/>
    <n v="5"/>
    <n v="9"/>
  </r>
  <r>
    <x v="26"/>
    <n v="54"/>
    <x v="26"/>
    <x v="9"/>
    <s v="SUI"/>
    <n v="2"/>
    <n v="2"/>
    <n v="0"/>
    <n v="4"/>
  </r>
  <r>
    <x v="26"/>
    <n v="54"/>
    <x v="26"/>
    <x v="16"/>
    <s v="NOR"/>
    <n v="2"/>
    <n v="1"/>
    <n v="1"/>
    <n v="4"/>
  </r>
  <r>
    <x v="26"/>
    <n v="54"/>
    <x v="26"/>
    <x v="99"/>
    <s v="LTU"/>
    <n v="2"/>
    <n v="0"/>
    <n v="3"/>
    <n v="5"/>
  </r>
  <r>
    <x v="26"/>
    <n v="54"/>
    <x v="26"/>
    <x v="69"/>
    <s v="TUN"/>
    <n v="2"/>
    <n v="0"/>
    <n v="1"/>
    <n v="3"/>
  </r>
  <r>
    <x v="26"/>
    <n v="54"/>
    <x v="26"/>
    <x v="19"/>
    <s v="SWE"/>
    <n v="1"/>
    <n v="4"/>
    <n v="3"/>
    <n v="8"/>
  </r>
  <r>
    <x v="26"/>
    <n v="54"/>
    <x v="26"/>
    <x v="78"/>
    <s v="COL"/>
    <n v="1"/>
    <n v="3"/>
    <n v="5"/>
    <n v="9"/>
  </r>
  <r>
    <x v="26"/>
    <n v="54"/>
    <x v="26"/>
    <x v="43"/>
    <s v="MEX"/>
    <n v="1"/>
    <n v="3"/>
    <n v="4"/>
    <n v="8"/>
  </r>
  <r>
    <x v="26"/>
    <n v="54"/>
    <x v="26"/>
    <x v="121"/>
    <s v="GEO"/>
    <n v="1"/>
    <n v="2"/>
    <n v="3"/>
    <n v="6"/>
  </r>
  <r>
    <x v="26"/>
    <n v="54"/>
    <x v="26"/>
    <x v="34"/>
    <s v="IRL"/>
    <n v="1"/>
    <n v="1"/>
    <n v="4"/>
    <n v="6"/>
  </r>
  <r>
    <x v="26"/>
    <n v="54"/>
    <x v="26"/>
    <x v="32"/>
    <s v="ARG"/>
    <n v="1"/>
    <n v="1"/>
    <n v="2"/>
    <n v="4"/>
  </r>
  <r>
    <x v="26"/>
    <n v="54"/>
    <x v="26"/>
    <x v="132"/>
    <s v="SRB"/>
    <n v="1"/>
    <n v="1"/>
    <n v="2"/>
    <n v="4"/>
  </r>
  <r>
    <x v="26"/>
    <n v="54"/>
    <x v="26"/>
    <x v="104"/>
    <s v="SLO"/>
    <n v="1"/>
    <n v="1"/>
    <n v="2"/>
    <n v="4"/>
  </r>
  <r>
    <x v="26"/>
    <n v="54"/>
    <x v="26"/>
    <x v="49"/>
    <s v="TTO"/>
    <n v="1"/>
    <n v="1"/>
    <n v="2"/>
    <n v="4"/>
  </r>
  <r>
    <x v="26"/>
    <n v="54"/>
    <x v="26"/>
    <x v="45"/>
    <s v="TUR"/>
    <n v="1"/>
    <n v="1"/>
    <n v="1"/>
    <n v="3"/>
  </r>
  <r>
    <x v="26"/>
    <n v="54"/>
    <x v="26"/>
    <x v="89"/>
    <s v="DOM"/>
    <n v="1"/>
    <n v="1"/>
    <n v="0"/>
    <n v="2"/>
  </r>
  <r>
    <x v="26"/>
    <n v="54"/>
    <x v="26"/>
    <x v="63"/>
    <s v="TPE"/>
    <n v="1"/>
    <n v="0"/>
    <n v="1"/>
    <n v="2"/>
  </r>
  <r>
    <x v="26"/>
    <n v="54"/>
    <x v="26"/>
    <x v="44"/>
    <s v="LAT"/>
    <n v="1"/>
    <n v="0"/>
    <n v="1"/>
    <n v="2"/>
  </r>
  <r>
    <x v="26"/>
    <n v="54"/>
    <x v="26"/>
    <x v="88"/>
    <s v="ALG"/>
    <n v="1"/>
    <n v="0"/>
    <n v="0"/>
    <n v="1"/>
  </r>
  <r>
    <x v="26"/>
    <n v="54"/>
    <x v="26"/>
    <x v="139"/>
    <s v="BRN"/>
    <n v="1"/>
    <n v="0"/>
    <n v="0"/>
    <n v="1"/>
  </r>
  <r>
    <x v="26"/>
    <n v="54"/>
    <x v="26"/>
    <x v="140"/>
    <s v="GRN"/>
    <n v="1"/>
    <n v="0"/>
    <n v="0"/>
    <n v="1"/>
  </r>
  <r>
    <x v="26"/>
    <n v="54"/>
    <x v="26"/>
    <x v="60"/>
    <s v="BAH"/>
    <n v="1"/>
    <n v="0"/>
    <n v="0"/>
    <n v="1"/>
  </r>
  <r>
    <x v="26"/>
    <n v="54"/>
    <x v="26"/>
    <x v="75"/>
    <s v="UGA"/>
    <n v="1"/>
    <n v="0"/>
    <n v="0"/>
    <n v="1"/>
  </r>
  <r>
    <x v="26"/>
    <n v="54"/>
    <x v="26"/>
    <x v="57"/>
    <s v="VEN"/>
    <n v="1"/>
    <n v="0"/>
    <n v="0"/>
    <n v="1"/>
  </r>
  <r>
    <x v="26"/>
    <n v="54"/>
    <x v="26"/>
    <x v="40"/>
    <s v="EGY"/>
    <n v="0"/>
    <n v="3"/>
    <n v="1"/>
    <n v="4"/>
  </r>
  <r>
    <x v="26"/>
    <n v="54"/>
    <x v="26"/>
    <x v="17"/>
    <s v="IND"/>
    <n v="0"/>
    <n v="2"/>
    <n v="4"/>
    <n v="6"/>
  </r>
  <r>
    <x v="26"/>
    <n v="54"/>
    <x v="26"/>
    <x v="74"/>
    <s v="MGL"/>
    <n v="0"/>
    <n v="2"/>
    <n v="3"/>
    <n v="5"/>
  </r>
  <r>
    <x v="26"/>
    <n v="54"/>
    <x v="26"/>
    <x v="81"/>
    <s v="THA"/>
    <n v="0"/>
    <n v="2"/>
    <n v="2"/>
    <n v="4"/>
  </r>
  <r>
    <x v="26"/>
    <n v="54"/>
    <x v="26"/>
    <x v="56"/>
    <s v="BUL"/>
    <n v="0"/>
    <n v="2"/>
    <n v="1"/>
    <n v="3"/>
  </r>
  <r>
    <x v="26"/>
    <n v="54"/>
    <x v="26"/>
    <x v="23"/>
    <s v="FIN"/>
    <n v="0"/>
    <n v="2"/>
    <n v="1"/>
    <n v="3"/>
  </r>
  <r>
    <x v="26"/>
    <n v="54"/>
    <x v="26"/>
    <x v="93"/>
    <s v="INA"/>
    <n v="0"/>
    <n v="2"/>
    <n v="1"/>
    <n v="3"/>
  </r>
  <r>
    <x v="26"/>
    <n v="54"/>
    <x v="26"/>
    <x v="112"/>
    <s v="SVK"/>
    <n v="0"/>
    <n v="1"/>
    <n v="3"/>
    <n v="4"/>
  </r>
  <r>
    <x v="26"/>
    <n v="54"/>
    <x v="26"/>
    <x v="11"/>
    <s v="BEL"/>
    <n v="0"/>
    <n v="1"/>
    <n v="2"/>
    <n v="3"/>
  </r>
  <r>
    <x v="26"/>
    <n v="54"/>
    <x v="26"/>
    <x v="113"/>
    <s v="ARM"/>
    <n v="0"/>
    <n v="1"/>
    <n v="1"/>
    <n v="2"/>
  </r>
  <r>
    <x v="26"/>
    <n v="54"/>
    <x v="26"/>
    <x v="25"/>
    <s v="EST"/>
    <n v="0"/>
    <n v="1"/>
    <n v="1"/>
    <n v="2"/>
  </r>
  <r>
    <x v="26"/>
    <n v="54"/>
    <x v="26"/>
    <x v="105"/>
    <s v="MAS"/>
    <n v="0"/>
    <n v="1"/>
    <n v="1"/>
    <n v="2"/>
  </r>
  <r>
    <x v="26"/>
    <n v="54"/>
    <x v="26"/>
    <x v="53"/>
    <s v="PUR"/>
    <n v="0"/>
    <n v="1"/>
    <n v="1"/>
    <n v="2"/>
  </r>
  <r>
    <x v="26"/>
    <n v="54"/>
    <x v="26"/>
    <x v="106"/>
    <s v="QAT"/>
    <n v="0"/>
    <n v="1"/>
    <n v="1"/>
    <n v="2"/>
  </r>
  <r>
    <x v="26"/>
    <n v="54"/>
    <x v="26"/>
    <x v="141"/>
    <s v="BOT"/>
    <n v="0"/>
    <n v="1"/>
    <n v="0"/>
    <n v="1"/>
  </r>
  <r>
    <x v="26"/>
    <n v="54"/>
    <x v="26"/>
    <x v="142"/>
    <s v="CYP"/>
    <n v="0"/>
    <n v="1"/>
    <n v="0"/>
    <n v="1"/>
  </r>
  <r>
    <x v="26"/>
    <n v="54"/>
    <x v="26"/>
    <x v="143"/>
    <s v="GAB"/>
    <n v="0"/>
    <n v="1"/>
    <n v="0"/>
    <n v="1"/>
  </r>
  <r>
    <x v="26"/>
    <n v="54"/>
    <x v="26"/>
    <x v="144"/>
    <s v="GUA"/>
    <n v="0"/>
    <n v="1"/>
    <n v="0"/>
    <n v="1"/>
  </r>
  <r>
    <x v="26"/>
    <n v="54"/>
    <x v="26"/>
    <x v="145"/>
    <s v="MNE"/>
    <n v="0"/>
    <n v="1"/>
    <n v="0"/>
    <n v="1"/>
  </r>
  <r>
    <x v="26"/>
    <n v="54"/>
    <x v="26"/>
    <x v="38"/>
    <s v="POR"/>
    <n v="0"/>
    <n v="1"/>
    <n v="0"/>
    <n v="1"/>
  </r>
  <r>
    <x v="26"/>
    <n v="54"/>
    <x v="26"/>
    <x v="118"/>
    <s v="UZB"/>
    <n v="0"/>
    <n v="0"/>
    <n v="3"/>
    <n v="3"/>
  </r>
  <r>
    <x v="26"/>
    <n v="54"/>
    <x v="26"/>
    <x v="1"/>
    <s v="GRE"/>
    <n v="0"/>
    <n v="0"/>
    <n v="2"/>
    <n v="2"/>
  </r>
  <r>
    <x v="26"/>
    <n v="54"/>
    <x v="26"/>
    <x v="66"/>
    <s v="SGP"/>
    <n v="0"/>
    <n v="0"/>
    <n v="2"/>
    <n v="2"/>
  </r>
  <r>
    <x v="26"/>
    <n v="54"/>
    <x v="26"/>
    <x v="136"/>
    <s v="AFG"/>
    <n v="0"/>
    <n v="0"/>
    <n v="1"/>
    <n v="1"/>
  </r>
  <r>
    <x v="26"/>
    <n v="54"/>
    <x v="26"/>
    <x v="76"/>
    <s v="CMR"/>
    <n v="0"/>
    <n v="0"/>
    <n v="1"/>
    <n v="1"/>
  </r>
  <r>
    <x v="26"/>
    <n v="54"/>
    <x v="26"/>
    <x v="116"/>
    <s v="HKG"/>
    <n v="0"/>
    <n v="0"/>
    <n v="1"/>
    <n v="1"/>
  </r>
  <r>
    <x v="26"/>
    <n v="54"/>
    <x v="26"/>
    <x v="123"/>
    <s v="KSA"/>
    <n v="0"/>
    <n v="0"/>
    <n v="1"/>
    <n v="1"/>
  </r>
  <r>
    <x v="26"/>
    <n v="54"/>
    <x v="26"/>
    <x v="126"/>
    <s v="KUW"/>
    <n v="0"/>
    <n v="0"/>
    <n v="1"/>
    <n v="1"/>
  </r>
  <r>
    <x v="26"/>
    <n v="54"/>
    <x v="26"/>
    <x v="65"/>
    <s v="MAR"/>
    <n v="0"/>
    <n v="0"/>
    <n v="1"/>
    <n v="1"/>
  </r>
  <r>
    <x v="26"/>
    <n v="54"/>
    <x v="26"/>
    <x v="133"/>
    <s v="TJK"/>
    <n v="0"/>
    <n v="0"/>
    <n v="1"/>
    <n v="1"/>
  </r>
  <r>
    <x v="26"/>
    <n v="54"/>
    <x v="26"/>
    <x v="124"/>
    <s v="VIE"/>
    <n v="0"/>
    <n v="0"/>
    <n v="1"/>
    <n v="1"/>
  </r>
  <r>
    <x v="27"/>
    <n v="59"/>
    <x v="27"/>
    <x v="0"/>
    <s v="USA"/>
    <n v="46"/>
    <n v="37"/>
    <n v="38"/>
    <n v="121"/>
  </r>
  <r>
    <x v="27"/>
    <n v="59"/>
    <x v="27"/>
    <x v="4"/>
    <s v="GBR"/>
    <n v="27"/>
    <n v="23"/>
    <n v="17"/>
    <n v="67"/>
  </r>
  <r>
    <x v="27"/>
    <n v="59"/>
    <x v="27"/>
    <x v="85"/>
    <s v="CHN"/>
    <n v="26"/>
    <n v="18"/>
    <n v="26"/>
    <n v="70"/>
  </r>
  <r>
    <x v="27"/>
    <n v="59"/>
    <x v="27"/>
    <x v="22"/>
    <s v="RUS"/>
    <n v="19"/>
    <n v="17"/>
    <n v="20"/>
    <n v="56"/>
  </r>
  <r>
    <x v="27"/>
    <n v="59"/>
    <x v="27"/>
    <x v="2"/>
    <s v="GER"/>
    <n v="17"/>
    <n v="10"/>
    <n v="15"/>
    <n v="42"/>
  </r>
  <r>
    <x v="27"/>
    <n v="59"/>
    <x v="27"/>
    <x v="27"/>
    <s v="JPN"/>
    <n v="12"/>
    <n v="8"/>
    <n v="21"/>
    <n v="41"/>
  </r>
  <r>
    <x v="27"/>
    <n v="59"/>
    <x v="27"/>
    <x v="3"/>
    <s v="FRA"/>
    <n v="10"/>
    <n v="18"/>
    <n v="14"/>
    <n v="42"/>
  </r>
  <r>
    <x v="27"/>
    <n v="59"/>
    <x v="27"/>
    <x v="51"/>
    <s v="KOR"/>
    <n v="9"/>
    <n v="3"/>
    <n v="9"/>
    <n v="21"/>
  </r>
  <r>
    <x v="27"/>
    <n v="59"/>
    <x v="27"/>
    <x v="12"/>
    <s v="ITA"/>
    <n v="8"/>
    <n v="12"/>
    <n v="8"/>
    <n v="28"/>
  </r>
  <r>
    <x v="27"/>
    <n v="59"/>
    <x v="27"/>
    <x v="7"/>
    <s v="AUS"/>
    <n v="8"/>
    <n v="11"/>
    <n v="10"/>
    <n v="29"/>
  </r>
  <r>
    <x v="27"/>
    <n v="59"/>
    <x v="27"/>
    <x v="13"/>
    <s v="NED"/>
    <n v="8"/>
    <n v="7"/>
    <n v="4"/>
    <n v="19"/>
  </r>
  <r>
    <x v="27"/>
    <n v="59"/>
    <x v="27"/>
    <x v="5"/>
    <s v="HUN"/>
    <n v="8"/>
    <n v="3"/>
    <n v="4"/>
    <n v="15"/>
  </r>
  <r>
    <x v="27"/>
    <n v="59"/>
    <x v="27"/>
    <x v="26"/>
    <s v="BRA"/>
    <n v="7"/>
    <n v="6"/>
    <n v="6"/>
    <n v="19"/>
  </r>
  <r>
    <x v="27"/>
    <n v="59"/>
    <x v="27"/>
    <x v="15"/>
    <s v="ESP"/>
    <n v="7"/>
    <n v="4"/>
    <n v="6"/>
    <n v="17"/>
  </r>
  <r>
    <x v="27"/>
    <n v="59"/>
    <x v="27"/>
    <x v="70"/>
    <s v="KEN"/>
    <n v="6"/>
    <n v="6"/>
    <n v="1"/>
    <n v="13"/>
  </r>
  <r>
    <x v="27"/>
    <n v="59"/>
    <x v="27"/>
    <x v="46"/>
    <s v="JAM"/>
    <n v="6"/>
    <n v="3"/>
    <n v="2"/>
    <n v="11"/>
  </r>
  <r>
    <x v="27"/>
    <n v="59"/>
    <x v="27"/>
    <x v="101"/>
    <s v="CRO"/>
    <n v="5"/>
    <n v="3"/>
    <n v="2"/>
    <n v="10"/>
  </r>
  <r>
    <x v="27"/>
    <n v="59"/>
    <x v="27"/>
    <x v="14"/>
    <s v="CUB"/>
    <n v="5"/>
    <n v="2"/>
    <n v="4"/>
    <n v="11"/>
  </r>
  <r>
    <x v="27"/>
    <n v="59"/>
    <x v="27"/>
    <x v="30"/>
    <s v="NZL"/>
    <n v="4"/>
    <n v="9"/>
    <n v="5"/>
    <n v="18"/>
  </r>
  <r>
    <x v="27"/>
    <n v="59"/>
    <x v="27"/>
    <x v="20"/>
    <s v="CAN"/>
    <n v="4"/>
    <n v="3"/>
    <n v="15"/>
    <n v="22"/>
  </r>
  <r>
    <x v="27"/>
    <n v="59"/>
    <x v="27"/>
    <x v="118"/>
    <s v="UZB"/>
    <n v="4"/>
    <n v="2"/>
    <n v="7"/>
    <n v="13"/>
  </r>
  <r>
    <x v="27"/>
    <n v="59"/>
    <x v="27"/>
    <x v="78"/>
    <s v="COL"/>
    <n v="3"/>
    <n v="2"/>
    <n v="3"/>
    <n v="8"/>
  </r>
  <r>
    <x v="27"/>
    <n v="59"/>
    <x v="27"/>
    <x v="9"/>
    <s v="SUI"/>
    <n v="3"/>
    <n v="2"/>
    <n v="2"/>
    <n v="7"/>
  </r>
  <r>
    <x v="27"/>
    <n v="59"/>
    <x v="27"/>
    <x v="52"/>
    <s v="IRI"/>
    <n v="3"/>
    <n v="1"/>
    <n v="4"/>
    <n v="8"/>
  </r>
  <r>
    <x v="27"/>
    <n v="59"/>
    <x v="27"/>
    <x v="1"/>
    <s v="GRE"/>
    <n v="3"/>
    <n v="1"/>
    <n v="2"/>
    <n v="6"/>
  </r>
  <r>
    <x v="27"/>
    <n v="59"/>
    <x v="27"/>
    <x v="32"/>
    <s v="ARG"/>
    <n v="3"/>
    <n v="1"/>
    <n v="0"/>
    <n v="4"/>
  </r>
  <r>
    <x v="27"/>
    <n v="59"/>
    <x v="27"/>
    <x v="8"/>
    <s v="DEN"/>
    <n v="2"/>
    <n v="6"/>
    <n v="7"/>
    <n v="15"/>
  </r>
  <r>
    <x v="27"/>
    <n v="59"/>
    <x v="27"/>
    <x v="19"/>
    <s v="SWE"/>
    <n v="2"/>
    <n v="6"/>
    <n v="3"/>
    <n v="11"/>
  </r>
  <r>
    <x v="27"/>
    <n v="59"/>
    <x v="27"/>
    <x v="24"/>
    <s v="RSA"/>
    <n v="2"/>
    <n v="6"/>
    <n v="2"/>
    <n v="10"/>
  </r>
  <r>
    <x v="27"/>
    <n v="59"/>
    <x v="27"/>
    <x v="109"/>
    <s v="KAZ"/>
    <n v="2"/>
    <n v="5"/>
    <n v="10"/>
    <n v="17"/>
  </r>
  <r>
    <x v="27"/>
    <n v="59"/>
    <x v="27"/>
    <x v="107"/>
    <s v="UKR"/>
    <n v="2"/>
    <n v="5"/>
    <n v="4"/>
    <n v="11"/>
  </r>
  <r>
    <x v="27"/>
    <n v="59"/>
    <x v="27"/>
    <x v="132"/>
    <s v="SRB"/>
    <n v="2"/>
    <n v="4"/>
    <n v="2"/>
    <n v="8"/>
  </r>
  <r>
    <x v="27"/>
    <n v="59"/>
    <x v="27"/>
    <x v="35"/>
    <s v="POL"/>
    <n v="2"/>
    <n v="3"/>
    <n v="6"/>
    <n v="11"/>
  </r>
  <r>
    <x v="27"/>
    <n v="59"/>
    <x v="27"/>
    <x v="77"/>
    <s v="PRK"/>
    <n v="2"/>
    <n v="3"/>
    <n v="2"/>
    <n v="7"/>
  </r>
  <r>
    <x v="27"/>
    <n v="59"/>
    <x v="27"/>
    <x v="11"/>
    <s v="BEL"/>
    <n v="2"/>
    <n v="2"/>
    <n v="2"/>
    <n v="6"/>
  </r>
  <r>
    <x v="27"/>
    <n v="59"/>
    <x v="27"/>
    <x v="81"/>
    <s v="THA"/>
    <n v="2"/>
    <n v="2"/>
    <n v="2"/>
    <n v="6"/>
  </r>
  <r>
    <x v="27"/>
    <n v="59"/>
    <x v="27"/>
    <x v="112"/>
    <s v="SVK"/>
    <n v="2"/>
    <n v="2"/>
    <n v="0"/>
    <n v="4"/>
  </r>
  <r>
    <x v="27"/>
    <n v="59"/>
    <x v="27"/>
    <x v="121"/>
    <s v="GEO"/>
    <n v="2"/>
    <n v="1"/>
    <n v="4"/>
    <n v="7"/>
  </r>
  <r>
    <x v="27"/>
    <n v="59"/>
    <x v="27"/>
    <x v="119"/>
    <s v="AZE"/>
    <n v="1"/>
    <n v="7"/>
    <n v="10"/>
    <n v="18"/>
  </r>
  <r>
    <x v="27"/>
    <n v="59"/>
    <x v="27"/>
    <x v="110"/>
    <s v="BLR"/>
    <n v="1"/>
    <n v="4"/>
    <n v="4"/>
    <n v="9"/>
  </r>
  <r>
    <x v="27"/>
    <n v="59"/>
    <x v="27"/>
    <x v="45"/>
    <s v="TUR"/>
    <n v="1"/>
    <n v="3"/>
    <n v="4"/>
    <n v="8"/>
  </r>
  <r>
    <x v="27"/>
    <n v="59"/>
    <x v="27"/>
    <x v="113"/>
    <s v="ARM"/>
    <n v="1"/>
    <n v="3"/>
    <n v="0"/>
    <n v="4"/>
  </r>
  <r>
    <x v="27"/>
    <n v="59"/>
    <x v="27"/>
    <x v="108"/>
    <s v="CZE"/>
    <n v="1"/>
    <n v="2"/>
    <n v="7"/>
    <n v="10"/>
  </r>
  <r>
    <x v="27"/>
    <n v="59"/>
    <x v="27"/>
    <x v="61"/>
    <s v="ETH"/>
    <n v="1"/>
    <n v="2"/>
    <n v="5"/>
    <n v="8"/>
  </r>
  <r>
    <x v="27"/>
    <n v="59"/>
    <x v="27"/>
    <x v="104"/>
    <s v="SLO"/>
    <n v="1"/>
    <n v="2"/>
    <n v="1"/>
    <n v="4"/>
  </r>
  <r>
    <x v="27"/>
    <n v="59"/>
    <x v="27"/>
    <x v="93"/>
    <s v="INA"/>
    <n v="1"/>
    <n v="2"/>
    <n v="0"/>
    <n v="3"/>
  </r>
  <r>
    <x v="27"/>
    <n v="59"/>
    <x v="27"/>
    <x v="39"/>
    <s v="ROU"/>
    <n v="1"/>
    <n v="1"/>
    <n v="2"/>
    <n v="4"/>
  </r>
  <r>
    <x v="27"/>
    <n v="59"/>
    <x v="27"/>
    <x v="139"/>
    <s v="BRN"/>
    <n v="1"/>
    <n v="1"/>
    <n v="0"/>
    <n v="2"/>
  </r>
  <r>
    <x v="27"/>
    <n v="59"/>
    <x v="27"/>
    <x v="124"/>
    <s v="VIE"/>
    <n v="1"/>
    <n v="1"/>
    <n v="0"/>
    <n v="2"/>
  </r>
  <r>
    <x v="27"/>
    <n v="59"/>
    <x v="27"/>
    <x v="63"/>
    <s v="TPE"/>
    <n v="1"/>
    <n v="0"/>
    <n v="2"/>
    <n v="3"/>
  </r>
  <r>
    <x v="27"/>
    <n v="59"/>
    <x v="27"/>
    <x v="86"/>
    <s v="CIV"/>
    <n v="1"/>
    <n v="0"/>
    <n v="1"/>
    <n v="2"/>
  </r>
  <r>
    <x v="27"/>
    <n v="59"/>
    <x v="27"/>
    <x v="102"/>
    <s v="IOA"/>
    <n v="1"/>
    <n v="0"/>
    <n v="1"/>
    <n v="2"/>
  </r>
  <r>
    <x v="27"/>
    <n v="59"/>
    <x v="27"/>
    <x v="60"/>
    <s v="BAH"/>
    <n v="1"/>
    <n v="0"/>
    <n v="1"/>
    <n v="2"/>
  </r>
  <r>
    <x v="27"/>
    <n v="59"/>
    <x v="27"/>
    <x v="146"/>
    <s v="FIJ"/>
    <n v="1"/>
    <n v="0"/>
    <n v="0"/>
    <n v="1"/>
  </r>
  <r>
    <x v="27"/>
    <n v="59"/>
    <x v="27"/>
    <x v="147"/>
    <s v="JOR"/>
    <n v="1"/>
    <n v="0"/>
    <n v="0"/>
    <n v="1"/>
  </r>
  <r>
    <x v="27"/>
    <n v="59"/>
    <x v="27"/>
    <x v="148"/>
    <s v="KOS"/>
    <n v="1"/>
    <n v="0"/>
    <n v="0"/>
    <n v="1"/>
  </r>
  <r>
    <x v="27"/>
    <n v="59"/>
    <x v="27"/>
    <x v="53"/>
    <s v="PUR"/>
    <n v="1"/>
    <n v="0"/>
    <n v="0"/>
    <n v="1"/>
  </r>
  <r>
    <x v="27"/>
    <n v="59"/>
    <x v="27"/>
    <x v="66"/>
    <s v="SGP"/>
    <n v="1"/>
    <n v="0"/>
    <n v="0"/>
    <n v="1"/>
  </r>
  <r>
    <x v="27"/>
    <n v="59"/>
    <x v="27"/>
    <x v="133"/>
    <s v="TJK"/>
    <n v="1"/>
    <n v="0"/>
    <n v="0"/>
    <n v="1"/>
  </r>
  <r>
    <x v="27"/>
    <n v="59"/>
    <x v="27"/>
    <x v="105"/>
    <s v="MAS"/>
    <n v="0"/>
    <n v="4"/>
    <n v="1"/>
    <n v="5"/>
  </r>
  <r>
    <x v="27"/>
    <n v="59"/>
    <x v="27"/>
    <x v="43"/>
    <s v="MEX"/>
    <n v="0"/>
    <n v="3"/>
    <n v="2"/>
    <n v="5"/>
  </r>
  <r>
    <x v="27"/>
    <n v="59"/>
    <x v="27"/>
    <x v="57"/>
    <s v="VEN"/>
    <n v="0"/>
    <n v="2"/>
    <n v="1"/>
    <n v="3"/>
  </r>
  <r>
    <x v="27"/>
    <n v="59"/>
    <x v="27"/>
    <x v="88"/>
    <s v="ALG"/>
    <n v="0"/>
    <n v="2"/>
    <n v="0"/>
    <n v="2"/>
  </r>
  <r>
    <x v="27"/>
    <n v="59"/>
    <x v="27"/>
    <x v="34"/>
    <s v="IRL"/>
    <n v="0"/>
    <n v="2"/>
    <n v="0"/>
    <n v="2"/>
  </r>
  <r>
    <x v="27"/>
    <n v="59"/>
    <x v="27"/>
    <x v="99"/>
    <s v="LTU"/>
    <n v="0"/>
    <n v="1"/>
    <n v="3"/>
    <n v="4"/>
  </r>
  <r>
    <x v="27"/>
    <n v="59"/>
    <x v="27"/>
    <x v="56"/>
    <s v="BUL"/>
    <n v="0"/>
    <n v="1"/>
    <n v="2"/>
    <n v="3"/>
  </r>
  <r>
    <x v="27"/>
    <n v="59"/>
    <x v="27"/>
    <x v="17"/>
    <s v="IND"/>
    <n v="0"/>
    <n v="1"/>
    <n v="1"/>
    <n v="2"/>
  </r>
  <r>
    <x v="27"/>
    <n v="59"/>
    <x v="27"/>
    <x v="74"/>
    <s v="MGL"/>
    <n v="0"/>
    <n v="1"/>
    <n v="1"/>
    <n v="2"/>
  </r>
  <r>
    <x v="27"/>
    <n v="59"/>
    <x v="27"/>
    <x v="114"/>
    <s v="BDI"/>
    <n v="0"/>
    <n v="1"/>
    <n v="0"/>
    <n v="1"/>
  </r>
  <r>
    <x v="27"/>
    <n v="59"/>
    <x v="27"/>
    <x v="140"/>
    <s v="GRN"/>
    <n v="0"/>
    <n v="1"/>
    <n v="0"/>
    <n v="1"/>
  </r>
  <r>
    <x v="27"/>
    <n v="59"/>
    <x v="27"/>
    <x v="79"/>
    <s v="NIG"/>
    <n v="0"/>
    <n v="1"/>
    <n v="0"/>
    <n v="1"/>
  </r>
  <r>
    <x v="27"/>
    <n v="59"/>
    <x v="27"/>
    <x v="42"/>
    <s v="PHI"/>
    <n v="0"/>
    <n v="1"/>
    <n v="0"/>
    <n v="1"/>
  </r>
  <r>
    <x v="27"/>
    <n v="59"/>
    <x v="27"/>
    <x v="106"/>
    <s v="QAT"/>
    <n v="0"/>
    <n v="1"/>
    <n v="0"/>
    <n v="1"/>
  </r>
  <r>
    <x v="27"/>
    <n v="59"/>
    <x v="27"/>
    <x v="16"/>
    <s v="NOR"/>
    <n v="0"/>
    <n v="0"/>
    <n v="4"/>
    <n v="4"/>
  </r>
  <r>
    <x v="27"/>
    <n v="59"/>
    <x v="27"/>
    <x v="40"/>
    <s v="EGY"/>
    <n v="0"/>
    <n v="0"/>
    <n v="3"/>
    <n v="3"/>
  </r>
  <r>
    <x v="27"/>
    <n v="59"/>
    <x v="27"/>
    <x v="69"/>
    <s v="TUN"/>
    <n v="0"/>
    <n v="0"/>
    <n v="3"/>
    <n v="3"/>
  </r>
  <r>
    <x v="27"/>
    <n v="59"/>
    <x v="27"/>
    <x v="103"/>
    <s v="ISR"/>
    <n v="0"/>
    <n v="0"/>
    <n v="2"/>
    <n v="2"/>
  </r>
  <r>
    <x v="27"/>
    <n v="59"/>
    <x v="27"/>
    <x v="6"/>
    <s v="AUT"/>
    <n v="0"/>
    <n v="0"/>
    <n v="1"/>
    <n v="1"/>
  </r>
  <r>
    <x v="27"/>
    <n v="59"/>
    <x v="27"/>
    <x v="89"/>
    <s v="DOM"/>
    <n v="0"/>
    <n v="0"/>
    <n v="1"/>
    <n v="1"/>
  </r>
  <r>
    <x v="27"/>
    <n v="59"/>
    <x v="27"/>
    <x v="25"/>
    <s v="EST"/>
    <n v="0"/>
    <n v="0"/>
    <n v="1"/>
    <n v="1"/>
  </r>
  <r>
    <x v="27"/>
    <n v="59"/>
    <x v="27"/>
    <x v="23"/>
    <s v="FIN"/>
    <n v="0"/>
    <n v="0"/>
    <n v="1"/>
    <n v="1"/>
  </r>
  <r>
    <x v="27"/>
    <n v="59"/>
    <x v="27"/>
    <x v="65"/>
    <s v="MAR"/>
    <n v="0"/>
    <n v="0"/>
    <n v="1"/>
    <n v="1"/>
  </r>
  <r>
    <x v="27"/>
    <n v="59"/>
    <x v="27"/>
    <x v="71"/>
    <s v="NGR"/>
    <n v="0"/>
    <n v="0"/>
    <n v="1"/>
    <n v="1"/>
  </r>
  <r>
    <x v="27"/>
    <n v="59"/>
    <x v="27"/>
    <x v="38"/>
    <s v="POR"/>
    <n v="0"/>
    <n v="0"/>
    <n v="1"/>
    <n v="1"/>
  </r>
  <r>
    <x v="27"/>
    <n v="59"/>
    <x v="27"/>
    <x v="49"/>
    <s v="TTO"/>
    <n v="0"/>
    <n v="0"/>
    <n v="1"/>
    <n v="1"/>
  </r>
  <r>
    <x v="27"/>
    <n v="59"/>
    <x v="27"/>
    <x v="129"/>
    <s v="UAE"/>
    <n v="0"/>
    <n v="0"/>
    <n v="1"/>
    <n v="1"/>
  </r>
  <r>
    <x v="28"/>
    <n v="61"/>
    <x v="28"/>
    <x v="0"/>
    <s v="USA"/>
    <n v="39"/>
    <n v="41"/>
    <n v="33"/>
    <n v="113"/>
  </r>
  <r>
    <x v="28"/>
    <n v="61"/>
    <x v="28"/>
    <x v="85"/>
    <s v="CHN"/>
    <n v="38"/>
    <n v="32"/>
    <n v="19"/>
    <n v="89"/>
  </r>
  <r>
    <x v="28"/>
    <n v="61"/>
    <x v="28"/>
    <x v="27"/>
    <s v="JPN"/>
    <n v="27"/>
    <n v="14"/>
    <n v="17"/>
    <n v="58"/>
  </r>
  <r>
    <x v="28"/>
    <n v="61"/>
    <x v="28"/>
    <x v="4"/>
    <s v="GBR"/>
    <n v="22"/>
    <n v="20"/>
    <n v="22"/>
    <n v="64"/>
  </r>
  <r>
    <x v="28"/>
    <n v="61"/>
    <x v="28"/>
    <x v="149"/>
    <s v="ROC"/>
    <n v="20"/>
    <n v="28"/>
    <n v="23"/>
    <n v="71"/>
  </r>
  <r>
    <x v="28"/>
    <n v="61"/>
    <x v="28"/>
    <x v="7"/>
    <s v="AUS"/>
    <n v="17"/>
    <n v="7"/>
    <n v="22"/>
    <n v="46"/>
  </r>
  <r>
    <x v="28"/>
    <n v="61"/>
    <x v="28"/>
    <x v="13"/>
    <s v="NED"/>
    <n v="10"/>
    <n v="12"/>
    <n v="14"/>
    <n v="36"/>
  </r>
  <r>
    <x v="28"/>
    <n v="61"/>
    <x v="28"/>
    <x v="3"/>
    <s v="FRA"/>
    <n v="10"/>
    <n v="12"/>
    <n v="11"/>
    <n v="33"/>
  </r>
  <r>
    <x v="28"/>
    <n v="61"/>
    <x v="28"/>
    <x v="2"/>
    <s v="GER"/>
    <n v="10"/>
    <n v="11"/>
    <n v="16"/>
    <n v="37"/>
  </r>
  <r>
    <x v="28"/>
    <n v="61"/>
    <x v="28"/>
    <x v="12"/>
    <s v="ITA"/>
    <n v="10"/>
    <n v="10"/>
    <n v="20"/>
    <n v="40"/>
  </r>
  <r>
    <x v="28"/>
    <n v="61"/>
    <x v="28"/>
    <x v="20"/>
    <s v="CAN"/>
    <n v="7"/>
    <n v="7"/>
    <n v="10"/>
    <n v="24"/>
  </r>
  <r>
    <x v="28"/>
    <n v="61"/>
    <x v="28"/>
    <x v="26"/>
    <s v="BRA"/>
    <n v="7"/>
    <n v="6"/>
    <n v="8"/>
    <n v="21"/>
  </r>
  <r>
    <x v="28"/>
    <n v="61"/>
    <x v="28"/>
    <x v="30"/>
    <s v="NZL"/>
    <n v="7"/>
    <n v="6"/>
    <n v="7"/>
    <n v="20"/>
  </r>
  <r>
    <x v="28"/>
    <n v="61"/>
    <x v="28"/>
    <x v="14"/>
    <s v="CUB"/>
    <n v="7"/>
    <n v="3"/>
    <n v="5"/>
    <n v="15"/>
  </r>
  <r>
    <x v="28"/>
    <n v="61"/>
    <x v="28"/>
    <x v="5"/>
    <s v="HUN"/>
    <n v="6"/>
    <n v="7"/>
    <n v="7"/>
    <n v="20"/>
  </r>
  <r>
    <x v="28"/>
    <n v="61"/>
    <x v="28"/>
    <x v="51"/>
    <s v="KOR"/>
    <n v="6"/>
    <n v="4"/>
    <n v="10"/>
    <n v="20"/>
  </r>
  <r>
    <x v="28"/>
    <n v="61"/>
    <x v="28"/>
    <x v="35"/>
    <s v="POL"/>
    <n v="4"/>
    <n v="5"/>
    <n v="5"/>
    <n v="14"/>
  </r>
  <r>
    <x v="28"/>
    <n v="61"/>
    <x v="28"/>
    <x v="108"/>
    <s v="CZE"/>
    <n v="4"/>
    <n v="4"/>
    <n v="3"/>
    <n v="11"/>
  </r>
  <r>
    <x v="28"/>
    <n v="61"/>
    <x v="28"/>
    <x v="70"/>
    <s v="KEN"/>
    <n v="4"/>
    <n v="4"/>
    <n v="2"/>
    <n v="10"/>
  </r>
  <r>
    <x v="28"/>
    <n v="61"/>
    <x v="28"/>
    <x v="16"/>
    <s v="NOR"/>
    <n v="4"/>
    <n v="2"/>
    <n v="2"/>
    <n v="8"/>
  </r>
  <r>
    <x v="28"/>
    <n v="61"/>
    <x v="28"/>
    <x v="46"/>
    <s v="JAM"/>
    <n v="4"/>
    <n v="1"/>
    <n v="4"/>
    <n v="9"/>
  </r>
  <r>
    <x v="28"/>
    <n v="61"/>
    <x v="28"/>
    <x v="15"/>
    <s v="ESP"/>
    <n v="3"/>
    <n v="8"/>
    <n v="6"/>
    <n v="17"/>
  </r>
  <r>
    <x v="28"/>
    <n v="61"/>
    <x v="28"/>
    <x v="19"/>
    <s v="SWE"/>
    <n v="3"/>
    <n v="6"/>
    <n v="0"/>
    <n v="9"/>
  </r>
  <r>
    <x v="28"/>
    <n v="61"/>
    <x v="28"/>
    <x v="9"/>
    <s v="SUI"/>
    <n v="3"/>
    <n v="4"/>
    <n v="6"/>
    <n v="13"/>
  </r>
  <r>
    <x v="28"/>
    <n v="61"/>
    <x v="28"/>
    <x v="8"/>
    <s v="DEN"/>
    <n v="3"/>
    <n v="4"/>
    <n v="4"/>
    <n v="11"/>
  </r>
  <r>
    <x v="28"/>
    <n v="61"/>
    <x v="28"/>
    <x v="101"/>
    <s v="CRO"/>
    <n v="3"/>
    <n v="3"/>
    <n v="2"/>
    <n v="8"/>
  </r>
  <r>
    <x v="28"/>
    <n v="61"/>
    <x v="28"/>
    <x v="52"/>
    <s v="IRI"/>
    <n v="3"/>
    <n v="2"/>
    <n v="2"/>
    <n v="7"/>
  </r>
  <r>
    <x v="28"/>
    <n v="61"/>
    <x v="28"/>
    <x v="132"/>
    <s v="SRB"/>
    <n v="3"/>
    <n v="1"/>
    <n v="5"/>
    <n v="9"/>
  </r>
  <r>
    <x v="28"/>
    <n v="61"/>
    <x v="28"/>
    <x v="11"/>
    <s v="BEL"/>
    <n v="3"/>
    <n v="1"/>
    <n v="3"/>
    <n v="7"/>
  </r>
  <r>
    <x v="28"/>
    <n v="61"/>
    <x v="28"/>
    <x v="56"/>
    <s v="BUL"/>
    <n v="3"/>
    <n v="1"/>
    <n v="2"/>
    <n v="6"/>
  </r>
  <r>
    <x v="28"/>
    <n v="61"/>
    <x v="28"/>
    <x v="104"/>
    <s v="SLO"/>
    <n v="3"/>
    <n v="1"/>
    <n v="1"/>
    <n v="5"/>
  </r>
  <r>
    <x v="28"/>
    <n v="61"/>
    <x v="28"/>
    <x v="118"/>
    <s v="UZB"/>
    <n v="3"/>
    <n v="0"/>
    <n v="2"/>
    <n v="5"/>
  </r>
  <r>
    <x v="28"/>
    <n v="61"/>
    <x v="28"/>
    <x v="121"/>
    <s v="GEO"/>
    <n v="2"/>
    <n v="5"/>
    <n v="1"/>
    <n v="8"/>
  </r>
  <r>
    <x v="28"/>
    <n v="61"/>
    <x v="28"/>
    <x v="63"/>
    <s v="TPE"/>
    <n v="2"/>
    <n v="4"/>
    <n v="6"/>
    <n v="12"/>
  </r>
  <r>
    <x v="28"/>
    <n v="61"/>
    <x v="28"/>
    <x v="45"/>
    <s v="TUR"/>
    <n v="2"/>
    <n v="2"/>
    <n v="9"/>
    <n v="13"/>
  </r>
  <r>
    <x v="28"/>
    <n v="61"/>
    <x v="28"/>
    <x v="1"/>
    <s v="GRE"/>
    <n v="2"/>
    <n v="1"/>
    <n v="1"/>
    <n v="4"/>
  </r>
  <r>
    <x v="28"/>
    <n v="61"/>
    <x v="28"/>
    <x v="75"/>
    <s v="UGA"/>
    <n v="2"/>
    <n v="1"/>
    <n v="1"/>
    <n v="4"/>
  </r>
  <r>
    <x v="28"/>
    <n v="61"/>
    <x v="28"/>
    <x v="115"/>
    <s v="ECU"/>
    <n v="2"/>
    <n v="1"/>
    <n v="0"/>
    <n v="3"/>
  </r>
  <r>
    <x v="28"/>
    <n v="61"/>
    <x v="28"/>
    <x v="34"/>
    <s v="IRL"/>
    <n v="2"/>
    <n v="0"/>
    <n v="2"/>
    <n v="4"/>
  </r>
  <r>
    <x v="28"/>
    <n v="61"/>
    <x v="28"/>
    <x v="103"/>
    <s v="ISR"/>
    <n v="2"/>
    <n v="0"/>
    <n v="2"/>
    <n v="4"/>
  </r>
  <r>
    <x v="28"/>
    <n v="61"/>
    <x v="28"/>
    <x v="106"/>
    <s v="QAT"/>
    <n v="2"/>
    <n v="0"/>
    <n v="1"/>
    <n v="3"/>
  </r>
  <r>
    <x v="28"/>
    <n v="61"/>
    <x v="28"/>
    <x v="148"/>
    <s v="KOS"/>
    <n v="2"/>
    <n v="0"/>
    <n v="0"/>
    <n v="2"/>
  </r>
  <r>
    <x v="28"/>
    <n v="61"/>
    <x v="28"/>
    <x v="60"/>
    <s v="BAH"/>
    <n v="2"/>
    <n v="0"/>
    <n v="0"/>
    <n v="2"/>
  </r>
  <r>
    <x v="28"/>
    <n v="61"/>
    <x v="28"/>
    <x v="107"/>
    <s v="UKR"/>
    <n v="1"/>
    <n v="6"/>
    <n v="12"/>
    <n v="19"/>
  </r>
  <r>
    <x v="28"/>
    <n v="61"/>
    <x v="28"/>
    <x v="110"/>
    <s v="BLR"/>
    <n v="1"/>
    <n v="3"/>
    <n v="3"/>
    <n v="7"/>
  </r>
  <r>
    <x v="28"/>
    <n v="61"/>
    <x v="28"/>
    <x v="39"/>
    <s v="ROU"/>
    <n v="1"/>
    <n v="3"/>
    <n v="0"/>
    <n v="4"/>
  </r>
  <r>
    <x v="28"/>
    <n v="61"/>
    <x v="28"/>
    <x v="57"/>
    <s v="VEN"/>
    <n v="1"/>
    <n v="3"/>
    <n v="0"/>
    <n v="4"/>
  </r>
  <r>
    <x v="28"/>
    <n v="61"/>
    <x v="28"/>
    <x v="17"/>
    <s v="IND"/>
    <n v="1"/>
    <n v="2"/>
    <n v="4"/>
    <n v="7"/>
  </r>
  <r>
    <x v="28"/>
    <n v="61"/>
    <x v="28"/>
    <x v="116"/>
    <s v="HKG"/>
    <n v="1"/>
    <n v="2"/>
    <n v="3"/>
    <n v="6"/>
  </r>
  <r>
    <x v="28"/>
    <n v="61"/>
    <x v="28"/>
    <x v="42"/>
    <s v="PHI"/>
    <n v="1"/>
    <n v="2"/>
    <n v="1"/>
    <n v="4"/>
  </r>
  <r>
    <x v="28"/>
    <n v="61"/>
    <x v="28"/>
    <x v="112"/>
    <s v="SVK"/>
    <n v="1"/>
    <n v="2"/>
    <n v="1"/>
    <n v="4"/>
  </r>
  <r>
    <x v="28"/>
    <n v="61"/>
    <x v="28"/>
    <x v="24"/>
    <s v="RSA"/>
    <n v="1"/>
    <n v="2"/>
    <n v="0"/>
    <n v="3"/>
  </r>
  <r>
    <x v="28"/>
    <n v="61"/>
    <x v="28"/>
    <x v="6"/>
    <s v="AUT"/>
    <n v="1"/>
    <n v="1"/>
    <n v="5"/>
    <n v="7"/>
  </r>
  <r>
    <x v="28"/>
    <n v="61"/>
    <x v="28"/>
    <x v="40"/>
    <s v="EGY"/>
    <n v="1"/>
    <n v="1"/>
    <n v="4"/>
    <n v="6"/>
  </r>
  <r>
    <x v="28"/>
    <n v="61"/>
    <x v="28"/>
    <x v="93"/>
    <s v="INA"/>
    <n v="1"/>
    <n v="1"/>
    <n v="3"/>
    <n v="5"/>
  </r>
  <r>
    <x v="28"/>
    <n v="61"/>
    <x v="28"/>
    <x v="61"/>
    <s v="ETH"/>
    <n v="1"/>
    <n v="1"/>
    <n v="2"/>
    <n v="4"/>
  </r>
  <r>
    <x v="28"/>
    <n v="61"/>
    <x v="28"/>
    <x v="38"/>
    <s v="POR"/>
    <n v="1"/>
    <n v="1"/>
    <n v="2"/>
    <n v="4"/>
  </r>
  <r>
    <x v="28"/>
    <n v="61"/>
    <x v="28"/>
    <x v="69"/>
    <s v="TUN"/>
    <n v="1"/>
    <n v="1"/>
    <n v="0"/>
    <n v="2"/>
  </r>
  <r>
    <x v="28"/>
    <n v="61"/>
    <x v="28"/>
    <x v="25"/>
    <s v="EST"/>
    <n v="1"/>
    <n v="0"/>
    <n v="1"/>
    <n v="2"/>
  </r>
  <r>
    <x v="28"/>
    <n v="61"/>
    <x v="28"/>
    <x v="146"/>
    <s v="FIJ"/>
    <n v="1"/>
    <n v="0"/>
    <n v="1"/>
    <n v="2"/>
  </r>
  <r>
    <x v="28"/>
    <n v="61"/>
    <x v="28"/>
    <x v="44"/>
    <s v="LAT"/>
    <n v="1"/>
    <n v="0"/>
    <n v="1"/>
    <n v="2"/>
  </r>
  <r>
    <x v="28"/>
    <n v="61"/>
    <x v="28"/>
    <x v="81"/>
    <s v="THA"/>
    <n v="1"/>
    <n v="0"/>
    <n v="1"/>
    <n v="2"/>
  </r>
  <r>
    <x v="28"/>
    <n v="61"/>
    <x v="28"/>
    <x v="80"/>
    <s v="BER"/>
    <n v="1"/>
    <n v="0"/>
    <n v="0"/>
    <n v="1"/>
  </r>
  <r>
    <x v="28"/>
    <n v="61"/>
    <x v="28"/>
    <x v="65"/>
    <s v="MAR"/>
    <n v="1"/>
    <n v="0"/>
    <n v="0"/>
    <n v="1"/>
  </r>
  <r>
    <x v="28"/>
    <n v="61"/>
    <x v="28"/>
    <x v="53"/>
    <s v="PUR"/>
    <n v="1"/>
    <n v="0"/>
    <n v="0"/>
    <n v="1"/>
  </r>
  <r>
    <x v="28"/>
    <n v="61"/>
    <x v="28"/>
    <x v="78"/>
    <s v="COL"/>
    <n v="0"/>
    <n v="4"/>
    <n v="1"/>
    <n v="5"/>
  </r>
  <r>
    <x v="28"/>
    <n v="61"/>
    <x v="28"/>
    <x v="119"/>
    <s v="AZE"/>
    <n v="0"/>
    <n v="3"/>
    <n v="4"/>
    <n v="7"/>
  </r>
  <r>
    <x v="28"/>
    <n v="61"/>
    <x v="28"/>
    <x v="89"/>
    <s v="DOM"/>
    <n v="0"/>
    <n v="3"/>
    <n v="2"/>
    <n v="5"/>
  </r>
  <r>
    <x v="28"/>
    <n v="61"/>
    <x v="28"/>
    <x v="113"/>
    <s v="ARM"/>
    <n v="0"/>
    <n v="2"/>
    <n v="2"/>
    <n v="4"/>
  </r>
  <r>
    <x v="28"/>
    <n v="61"/>
    <x v="28"/>
    <x v="127"/>
    <s v="KGZ"/>
    <n v="0"/>
    <n v="2"/>
    <n v="1"/>
    <n v="3"/>
  </r>
  <r>
    <x v="28"/>
    <n v="61"/>
    <x v="28"/>
    <x v="74"/>
    <s v="MGL"/>
    <n v="0"/>
    <n v="1"/>
    <n v="3"/>
    <n v="4"/>
  </r>
  <r>
    <x v="28"/>
    <n v="61"/>
    <x v="28"/>
    <x v="32"/>
    <s v="ARG"/>
    <n v="0"/>
    <n v="1"/>
    <n v="2"/>
    <n v="3"/>
  </r>
  <r>
    <x v="28"/>
    <n v="61"/>
    <x v="28"/>
    <x v="150"/>
    <s v="SMR"/>
    <n v="0"/>
    <n v="1"/>
    <n v="2"/>
    <n v="3"/>
  </r>
  <r>
    <x v="28"/>
    <n v="61"/>
    <x v="28"/>
    <x v="147"/>
    <s v="JOR"/>
    <n v="0"/>
    <n v="1"/>
    <n v="1"/>
    <n v="2"/>
  </r>
  <r>
    <x v="28"/>
    <n v="61"/>
    <x v="28"/>
    <x v="105"/>
    <s v="MAS"/>
    <n v="0"/>
    <n v="1"/>
    <n v="1"/>
    <n v="2"/>
  </r>
  <r>
    <x v="28"/>
    <n v="61"/>
    <x v="28"/>
    <x v="71"/>
    <s v="NGR"/>
    <n v="0"/>
    <n v="1"/>
    <n v="1"/>
    <n v="2"/>
  </r>
  <r>
    <x v="28"/>
    <n v="61"/>
    <x v="28"/>
    <x v="139"/>
    <s v="BRN"/>
    <n v="0"/>
    <n v="1"/>
    <n v="0"/>
    <n v="1"/>
  </r>
  <r>
    <x v="28"/>
    <n v="61"/>
    <x v="28"/>
    <x v="123"/>
    <s v="KSA"/>
    <n v="0"/>
    <n v="1"/>
    <n v="0"/>
    <n v="1"/>
  </r>
  <r>
    <x v="28"/>
    <n v="61"/>
    <x v="28"/>
    <x v="99"/>
    <s v="LTU"/>
    <n v="0"/>
    <n v="1"/>
    <n v="0"/>
    <n v="1"/>
  </r>
  <r>
    <x v="28"/>
    <n v="61"/>
    <x v="28"/>
    <x v="100"/>
    <s v="NAM"/>
    <n v="0"/>
    <n v="1"/>
    <n v="0"/>
    <n v="1"/>
  </r>
  <r>
    <x v="28"/>
    <n v="61"/>
    <x v="28"/>
    <x v="128"/>
    <s v="MKD"/>
    <n v="0"/>
    <n v="1"/>
    <n v="0"/>
    <n v="1"/>
  </r>
  <r>
    <x v="28"/>
    <n v="61"/>
    <x v="28"/>
    <x v="151"/>
    <s v="TKM"/>
    <n v="0"/>
    <n v="1"/>
    <n v="0"/>
    <n v="1"/>
  </r>
  <r>
    <x v="28"/>
    <n v="61"/>
    <x v="28"/>
    <x v="109"/>
    <s v="KAZ"/>
    <n v="0"/>
    <n v="0"/>
    <n v="8"/>
    <n v="8"/>
  </r>
  <r>
    <x v="28"/>
    <n v="61"/>
    <x v="28"/>
    <x v="43"/>
    <s v="MEX"/>
    <n v="0"/>
    <n v="0"/>
    <n v="4"/>
    <n v="4"/>
  </r>
  <r>
    <x v="28"/>
    <n v="61"/>
    <x v="28"/>
    <x v="23"/>
    <s v="FIN"/>
    <n v="0"/>
    <n v="0"/>
    <n v="2"/>
    <n v="2"/>
  </r>
  <r>
    <x v="28"/>
    <n v="61"/>
    <x v="28"/>
    <x v="141"/>
    <s v="BOT"/>
    <n v="0"/>
    <n v="0"/>
    <n v="1"/>
    <n v="1"/>
  </r>
  <r>
    <x v="28"/>
    <n v="61"/>
    <x v="28"/>
    <x v="152"/>
    <s v="BUR"/>
    <n v="0"/>
    <n v="0"/>
    <n v="1"/>
    <n v="1"/>
  </r>
  <r>
    <x v="28"/>
    <n v="61"/>
    <x v="28"/>
    <x v="86"/>
    <s v="CIV"/>
    <n v="0"/>
    <n v="0"/>
    <n v="1"/>
    <n v="1"/>
  </r>
  <r>
    <x v="28"/>
    <n v="61"/>
    <x v="28"/>
    <x v="64"/>
    <s v="GHA"/>
    <n v="0"/>
    <n v="0"/>
    <n v="1"/>
    <n v="1"/>
  </r>
  <r>
    <x v="28"/>
    <n v="61"/>
    <x v="28"/>
    <x v="140"/>
    <s v="GRN"/>
    <n v="0"/>
    <n v="0"/>
    <n v="1"/>
    <n v="1"/>
  </r>
  <r>
    <x v="28"/>
    <n v="61"/>
    <x v="28"/>
    <x v="126"/>
    <s v="KUW"/>
    <n v="0"/>
    <n v="0"/>
    <n v="1"/>
    <n v="1"/>
  </r>
  <r>
    <x v="28"/>
    <n v="61"/>
    <x v="28"/>
    <x v="117"/>
    <s v="MDA"/>
    <n v="0"/>
    <n v="0"/>
    <n v="1"/>
    <n v="1"/>
  </r>
  <r>
    <x v="28"/>
    <n v="61"/>
    <x v="28"/>
    <x v="87"/>
    <s v="SYR"/>
    <n v="0"/>
    <n v="0"/>
    <n v="1"/>
    <n v="1"/>
  </r>
  <r>
    <x v="29"/>
    <n v="29"/>
    <x v="6"/>
    <x v="16"/>
    <s v="NOR"/>
    <n v="4"/>
    <n v="7"/>
    <n v="6"/>
    <n v="17"/>
  </r>
  <r>
    <x v="29"/>
    <n v="29"/>
    <x v="6"/>
    <x v="23"/>
    <s v="FIN"/>
    <n v="4"/>
    <n v="4"/>
    <n v="3"/>
    <n v="11"/>
  </r>
  <r>
    <x v="29"/>
    <n v="29"/>
    <x v="6"/>
    <x v="6"/>
    <s v="AUT"/>
    <n v="2"/>
    <n v="1"/>
    <n v="0"/>
    <n v="3"/>
  </r>
  <r>
    <x v="29"/>
    <n v="29"/>
    <x v="6"/>
    <x v="9"/>
    <s v="SUI"/>
    <n v="2"/>
    <n v="0"/>
    <n v="1"/>
    <n v="3"/>
  </r>
  <r>
    <x v="29"/>
    <n v="29"/>
    <x v="6"/>
    <x v="0"/>
    <s v="USA"/>
    <n v="1"/>
    <n v="2"/>
    <n v="1"/>
    <n v="4"/>
  </r>
  <r>
    <x v="29"/>
    <n v="29"/>
    <x v="6"/>
    <x v="4"/>
    <s v="GBR"/>
    <n v="1"/>
    <n v="1"/>
    <n v="2"/>
    <n v="4"/>
  </r>
  <r>
    <x v="29"/>
    <n v="29"/>
    <x v="6"/>
    <x v="19"/>
    <s v="SWE"/>
    <n v="1"/>
    <n v="1"/>
    <n v="0"/>
    <n v="2"/>
  </r>
  <r>
    <x v="29"/>
    <n v="29"/>
    <x v="6"/>
    <x v="20"/>
    <s v="CAN"/>
    <n v="1"/>
    <n v="0"/>
    <n v="0"/>
    <n v="1"/>
  </r>
  <r>
    <x v="29"/>
    <n v="29"/>
    <x v="6"/>
    <x v="10"/>
    <s v="MIX"/>
    <n v="1"/>
    <n v="0"/>
    <n v="0"/>
    <n v="1"/>
  </r>
  <r>
    <x v="29"/>
    <n v="29"/>
    <x v="6"/>
    <x v="3"/>
    <s v="FRA"/>
    <n v="0"/>
    <n v="0"/>
    <n v="3"/>
    <n v="3"/>
  </r>
  <r>
    <x v="29"/>
    <n v="29"/>
    <x v="6"/>
    <x v="11"/>
    <s v="BEL"/>
    <n v="0"/>
    <n v="0"/>
    <n v="1"/>
    <n v="1"/>
  </r>
  <r>
    <x v="30"/>
    <n v="30"/>
    <x v="7"/>
    <x v="16"/>
    <s v="NOR"/>
    <n v="6"/>
    <n v="4"/>
    <n v="5"/>
    <n v="15"/>
  </r>
  <r>
    <x v="30"/>
    <n v="30"/>
    <x v="7"/>
    <x v="0"/>
    <s v="USA"/>
    <n v="2"/>
    <n v="2"/>
    <n v="2"/>
    <n v="6"/>
  </r>
  <r>
    <x v="30"/>
    <n v="30"/>
    <x v="7"/>
    <x v="19"/>
    <s v="SWE"/>
    <n v="2"/>
    <n v="2"/>
    <n v="1"/>
    <n v="5"/>
  </r>
  <r>
    <x v="30"/>
    <n v="30"/>
    <x v="7"/>
    <x v="23"/>
    <s v="FIN"/>
    <n v="2"/>
    <n v="1"/>
    <n v="1"/>
    <n v="4"/>
  </r>
  <r>
    <x v="30"/>
    <n v="30"/>
    <x v="7"/>
    <x v="20"/>
    <s v="CAN"/>
    <n v="1"/>
    <n v="0"/>
    <n v="0"/>
    <n v="1"/>
  </r>
  <r>
    <x v="30"/>
    <n v="30"/>
    <x v="7"/>
    <x v="3"/>
    <s v="FRA"/>
    <n v="1"/>
    <n v="0"/>
    <n v="0"/>
    <n v="1"/>
  </r>
  <r>
    <x v="30"/>
    <n v="30"/>
    <x v="7"/>
    <x v="6"/>
    <s v="AUT"/>
    <n v="0"/>
    <n v="3"/>
    <n v="1"/>
    <n v="4"/>
  </r>
  <r>
    <x v="30"/>
    <n v="30"/>
    <x v="7"/>
    <x v="11"/>
    <s v="BEL"/>
    <n v="0"/>
    <n v="0"/>
    <n v="1"/>
    <n v="1"/>
  </r>
  <r>
    <x v="30"/>
    <n v="30"/>
    <x v="7"/>
    <x v="29"/>
    <s v="TCH"/>
    <n v="0"/>
    <n v="0"/>
    <n v="1"/>
    <n v="1"/>
  </r>
  <r>
    <x v="30"/>
    <n v="30"/>
    <x v="7"/>
    <x v="2"/>
    <s v="GER"/>
    <n v="0"/>
    <n v="0"/>
    <n v="1"/>
    <n v="1"/>
  </r>
  <r>
    <x v="30"/>
    <n v="30"/>
    <x v="7"/>
    <x v="4"/>
    <s v="GBR"/>
    <n v="0"/>
    <n v="0"/>
    <n v="1"/>
    <n v="1"/>
  </r>
  <r>
    <x v="30"/>
    <n v="30"/>
    <x v="7"/>
    <x v="9"/>
    <s v="SUI"/>
    <n v="0"/>
    <n v="0"/>
    <n v="1"/>
    <n v="1"/>
  </r>
  <r>
    <x v="31"/>
    <n v="31"/>
    <x v="8"/>
    <x v="0"/>
    <s v="USA"/>
    <n v="6"/>
    <n v="4"/>
    <n v="2"/>
    <n v="12"/>
  </r>
  <r>
    <x v="31"/>
    <n v="31"/>
    <x v="8"/>
    <x v="16"/>
    <s v="NOR"/>
    <n v="3"/>
    <n v="4"/>
    <n v="3"/>
    <n v="10"/>
  </r>
  <r>
    <x v="31"/>
    <n v="31"/>
    <x v="8"/>
    <x v="19"/>
    <s v="SWE"/>
    <n v="1"/>
    <n v="2"/>
    <n v="0"/>
    <n v="3"/>
  </r>
  <r>
    <x v="31"/>
    <n v="31"/>
    <x v="8"/>
    <x v="20"/>
    <s v="CAN"/>
    <n v="1"/>
    <n v="1"/>
    <n v="5"/>
    <n v="7"/>
  </r>
  <r>
    <x v="31"/>
    <n v="31"/>
    <x v="8"/>
    <x v="23"/>
    <s v="FIN"/>
    <n v="1"/>
    <n v="1"/>
    <n v="1"/>
    <n v="3"/>
  </r>
  <r>
    <x v="31"/>
    <n v="31"/>
    <x v="8"/>
    <x v="6"/>
    <s v="AUT"/>
    <n v="1"/>
    <n v="1"/>
    <n v="0"/>
    <n v="2"/>
  </r>
  <r>
    <x v="31"/>
    <n v="31"/>
    <x v="8"/>
    <x v="3"/>
    <s v="FRA"/>
    <n v="1"/>
    <n v="0"/>
    <n v="0"/>
    <n v="1"/>
  </r>
  <r>
    <x v="31"/>
    <n v="31"/>
    <x v="8"/>
    <x v="9"/>
    <s v="SUI"/>
    <n v="0"/>
    <n v="1"/>
    <n v="0"/>
    <n v="1"/>
  </r>
  <r>
    <x v="31"/>
    <n v="31"/>
    <x v="8"/>
    <x v="2"/>
    <s v="GER"/>
    <n v="0"/>
    <n v="0"/>
    <n v="2"/>
    <n v="2"/>
  </r>
  <r>
    <x v="31"/>
    <n v="31"/>
    <x v="8"/>
    <x v="5"/>
    <s v="HUN"/>
    <n v="0"/>
    <n v="0"/>
    <n v="1"/>
    <n v="1"/>
  </r>
  <r>
    <x v="32"/>
    <n v="32"/>
    <x v="9"/>
    <x v="16"/>
    <s v="NOR"/>
    <n v="7"/>
    <n v="5"/>
    <n v="3"/>
    <n v="15"/>
  </r>
  <r>
    <x v="32"/>
    <n v="32"/>
    <x v="9"/>
    <x v="2"/>
    <s v="GER"/>
    <n v="3"/>
    <n v="3"/>
    <n v="0"/>
    <n v="6"/>
  </r>
  <r>
    <x v="32"/>
    <n v="32"/>
    <x v="9"/>
    <x v="19"/>
    <s v="SWE"/>
    <n v="2"/>
    <n v="2"/>
    <n v="3"/>
    <n v="7"/>
  </r>
  <r>
    <x v="32"/>
    <n v="32"/>
    <x v="9"/>
    <x v="23"/>
    <s v="FIN"/>
    <n v="1"/>
    <n v="2"/>
    <n v="3"/>
    <n v="6"/>
  </r>
  <r>
    <x v="32"/>
    <n v="32"/>
    <x v="9"/>
    <x v="9"/>
    <s v="SUI"/>
    <n v="1"/>
    <n v="2"/>
    <n v="0"/>
    <n v="3"/>
  </r>
  <r>
    <x v="32"/>
    <n v="32"/>
    <x v="9"/>
    <x v="6"/>
    <s v="AUT"/>
    <n v="1"/>
    <n v="1"/>
    <n v="2"/>
    <n v="4"/>
  </r>
  <r>
    <x v="32"/>
    <n v="32"/>
    <x v="9"/>
    <x v="4"/>
    <s v="GBR"/>
    <n v="1"/>
    <n v="1"/>
    <n v="1"/>
    <n v="3"/>
  </r>
  <r>
    <x v="32"/>
    <n v="32"/>
    <x v="9"/>
    <x v="0"/>
    <s v="USA"/>
    <n v="1"/>
    <n v="0"/>
    <n v="3"/>
    <n v="4"/>
  </r>
  <r>
    <x v="32"/>
    <n v="32"/>
    <x v="9"/>
    <x v="20"/>
    <s v="CAN"/>
    <n v="0"/>
    <n v="1"/>
    <n v="0"/>
    <n v="1"/>
  </r>
  <r>
    <x v="32"/>
    <n v="32"/>
    <x v="9"/>
    <x v="3"/>
    <s v="FRA"/>
    <n v="0"/>
    <n v="0"/>
    <n v="1"/>
    <n v="1"/>
  </r>
  <r>
    <x v="32"/>
    <n v="32"/>
    <x v="9"/>
    <x v="5"/>
    <s v="HUN"/>
    <n v="0"/>
    <n v="0"/>
    <n v="1"/>
    <n v="1"/>
  </r>
  <r>
    <x v="33"/>
    <n v="33"/>
    <x v="10"/>
    <x v="16"/>
    <s v="NOR"/>
    <n v="4"/>
    <n v="3"/>
    <n v="3"/>
    <n v="10"/>
  </r>
  <r>
    <x v="33"/>
    <n v="33"/>
    <x v="10"/>
    <x v="19"/>
    <s v="SWE"/>
    <n v="4"/>
    <n v="3"/>
    <n v="3"/>
    <n v="10"/>
  </r>
  <r>
    <x v="33"/>
    <n v="33"/>
    <x v="10"/>
    <x v="9"/>
    <s v="SUI"/>
    <n v="3"/>
    <n v="4"/>
    <n v="3"/>
    <n v="10"/>
  </r>
  <r>
    <x v="33"/>
    <n v="33"/>
    <x v="10"/>
    <x v="0"/>
    <s v="USA"/>
    <n v="3"/>
    <n v="4"/>
    <n v="2"/>
    <n v="9"/>
  </r>
  <r>
    <x v="33"/>
    <n v="33"/>
    <x v="10"/>
    <x v="3"/>
    <s v="FRA"/>
    <n v="2"/>
    <n v="1"/>
    <n v="2"/>
    <n v="5"/>
  </r>
  <r>
    <x v="33"/>
    <n v="33"/>
    <x v="10"/>
    <x v="20"/>
    <s v="CAN"/>
    <n v="2"/>
    <n v="0"/>
    <n v="1"/>
    <n v="3"/>
  </r>
  <r>
    <x v="33"/>
    <n v="33"/>
    <x v="10"/>
    <x v="6"/>
    <s v="AUT"/>
    <n v="1"/>
    <n v="3"/>
    <n v="4"/>
    <n v="8"/>
  </r>
  <r>
    <x v="33"/>
    <n v="33"/>
    <x v="10"/>
    <x v="23"/>
    <s v="FIN"/>
    <n v="1"/>
    <n v="3"/>
    <n v="2"/>
    <n v="6"/>
  </r>
  <r>
    <x v="33"/>
    <n v="33"/>
    <x v="10"/>
    <x v="11"/>
    <s v="BEL"/>
    <n v="1"/>
    <n v="1"/>
    <n v="0"/>
    <n v="2"/>
  </r>
  <r>
    <x v="33"/>
    <n v="33"/>
    <x v="10"/>
    <x v="12"/>
    <s v="ITA"/>
    <n v="1"/>
    <n v="0"/>
    <n v="0"/>
    <n v="1"/>
  </r>
  <r>
    <x v="33"/>
    <n v="33"/>
    <x v="10"/>
    <x v="29"/>
    <s v="TCH"/>
    <n v="0"/>
    <n v="1"/>
    <n v="0"/>
    <n v="1"/>
  </r>
  <r>
    <x v="33"/>
    <n v="33"/>
    <x v="10"/>
    <x v="5"/>
    <s v="HUN"/>
    <n v="0"/>
    <n v="1"/>
    <n v="0"/>
    <n v="1"/>
  </r>
  <r>
    <x v="33"/>
    <n v="33"/>
    <x v="10"/>
    <x v="4"/>
    <s v="GBR"/>
    <n v="0"/>
    <n v="0"/>
    <n v="2"/>
    <n v="2"/>
  </r>
  <r>
    <x v="34"/>
    <n v="34"/>
    <x v="11"/>
    <x v="16"/>
    <s v="NOR"/>
    <n v="7"/>
    <n v="3"/>
    <n v="6"/>
    <n v="16"/>
  </r>
  <r>
    <x v="34"/>
    <n v="34"/>
    <x v="11"/>
    <x v="0"/>
    <s v="USA"/>
    <n v="4"/>
    <n v="6"/>
    <n v="1"/>
    <n v="11"/>
  </r>
  <r>
    <x v="34"/>
    <n v="34"/>
    <x v="11"/>
    <x v="23"/>
    <s v="FIN"/>
    <n v="3"/>
    <n v="4"/>
    <n v="2"/>
    <n v="9"/>
  </r>
  <r>
    <x v="34"/>
    <n v="34"/>
    <x v="11"/>
    <x v="2"/>
    <s v="GER"/>
    <n v="3"/>
    <n v="2"/>
    <n v="2"/>
    <n v="7"/>
  </r>
  <r>
    <x v="34"/>
    <n v="34"/>
    <x v="11"/>
    <x v="6"/>
    <s v="AUT"/>
    <n v="2"/>
    <n v="4"/>
    <n v="2"/>
    <n v="8"/>
  </r>
  <r>
    <x v="34"/>
    <n v="34"/>
    <x v="11"/>
    <x v="20"/>
    <s v="CAN"/>
    <n v="1"/>
    <n v="0"/>
    <n v="1"/>
    <n v="2"/>
  </r>
  <r>
    <x v="34"/>
    <n v="34"/>
    <x v="11"/>
    <x v="12"/>
    <s v="ITA"/>
    <n v="1"/>
    <n v="0"/>
    <n v="1"/>
    <n v="2"/>
  </r>
  <r>
    <x v="34"/>
    <n v="34"/>
    <x v="11"/>
    <x v="4"/>
    <s v="GBR"/>
    <n v="1"/>
    <n v="0"/>
    <n v="0"/>
    <n v="1"/>
  </r>
  <r>
    <x v="34"/>
    <n v="34"/>
    <x v="11"/>
    <x v="13"/>
    <s v="NED"/>
    <n v="0"/>
    <n v="3"/>
    <n v="0"/>
    <n v="3"/>
  </r>
  <r>
    <x v="34"/>
    <n v="34"/>
    <x v="11"/>
    <x v="19"/>
    <s v="SWE"/>
    <n v="0"/>
    <n v="0"/>
    <n v="4"/>
    <n v="4"/>
  </r>
  <r>
    <x v="34"/>
    <n v="34"/>
    <x v="11"/>
    <x v="9"/>
    <s v="SUI"/>
    <n v="0"/>
    <n v="0"/>
    <n v="2"/>
    <n v="2"/>
  </r>
  <r>
    <x v="34"/>
    <n v="34"/>
    <x v="11"/>
    <x v="3"/>
    <s v="FRA"/>
    <n v="0"/>
    <n v="0"/>
    <n v="1"/>
    <n v="1"/>
  </r>
  <r>
    <x v="34"/>
    <n v="34"/>
    <x v="11"/>
    <x v="5"/>
    <s v="HUN"/>
    <n v="0"/>
    <n v="0"/>
    <n v="1"/>
    <n v="1"/>
  </r>
  <r>
    <x v="35"/>
    <n v="35"/>
    <x v="12"/>
    <x v="54"/>
    <s v="URS"/>
    <n v="7"/>
    <n v="3"/>
    <n v="6"/>
    <n v="16"/>
  </r>
  <r>
    <x v="35"/>
    <n v="35"/>
    <x v="12"/>
    <x v="6"/>
    <s v="AUT"/>
    <n v="4"/>
    <n v="3"/>
    <n v="4"/>
    <n v="11"/>
  </r>
  <r>
    <x v="35"/>
    <n v="35"/>
    <x v="12"/>
    <x v="23"/>
    <s v="FIN"/>
    <n v="3"/>
    <n v="3"/>
    <n v="1"/>
    <n v="7"/>
  </r>
  <r>
    <x v="35"/>
    <n v="35"/>
    <x v="12"/>
    <x v="9"/>
    <s v="SUI"/>
    <n v="3"/>
    <n v="2"/>
    <n v="1"/>
    <n v="6"/>
  </r>
  <r>
    <x v="35"/>
    <n v="35"/>
    <x v="12"/>
    <x v="19"/>
    <s v="SWE"/>
    <n v="2"/>
    <n v="4"/>
    <n v="4"/>
    <n v="10"/>
  </r>
  <r>
    <x v="35"/>
    <n v="35"/>
    <x v="12"/>
    <x v="0"/>
    <s v="USA"/>
    <n v="2"/>
    <n v="3"/>
    <n v="2"/>
    <n v="7"/>
  </r>
  <r>
    <x v="35"/>
    <n v="35"/>
    <x v="12"/>
    <x v="16"/>
    <s v="NOR"/>
    <n v="2"/>
    <n v="1"/>
    <n v="1"/>
    <n v="4"/>
  </r>
  <r>
    <x v="35"/>
    <n v="35"/>
    <x v="12"/>
    <x v="12"/>
    <s v="ITA"/>
    <n v="1"/>
    <n v="2"/>
    <n v="0"/>
    <n v="3"/>
  </r>
  <r>
    <x v="35"/>
    <n v="35"/>
    <x v="12"/>
    <x v="2"/>
    <s v="GER"/>
    <n v="1"/>
    <n v="0"/>
    <n v="1"/>
    <n v="2"/>
  </r>
  <r>
    <x v="35"/>
    <n v="35"/>
    <x v="12"/>
    <x v="20"/>
    <s v="CAN"/>
    <n v="0"/>
    <n v="1"/>
    <n v="2"/>
    <n v="3"/>
  </r>
  <r>
    <x v="35"/>
    <n v="35"/>
    <x v="12"/>
    <x v="27"/>
    <s v="JPN"/>
    <n v="0"/>
    <n v="1"/>
    <n v="0"/>
    <n v="1"/>
  </r>
  <r>
    <x v="35"/>
    <n v="35"/>
    <x v="12"/>
    <x v="5"/>
    <s v="HUN"/>
    <n v="0"/>
    <n v="0"/>
    <n v="1"/>
    <n v="1"/>
  </r>
  <r>
    <x v="35"/>
    <n v="35"/>
    <x v="12"/>
    <x v="35"/>
    <s v="POL"/>
    <n v="0"/>
    <n v="0"/>
    <n v="1"/>
    <n v="1"/>
  </r>
  <r>
    <x v="36"/>
    <n v="36"/>
    <x v="13"/>
    <x v="54"/>
    <s v="URS"/>
    <n v="7"/>
    <n v="5"/>
    <n v="9"/>
    <n v="21"/>
  </r>
  <r>
    <x v="36"/>
    <n v="36"/>
    <x v="13"/>
    <x v="2"/>
    <s v="GER"/>
    <n v="4"/>
    <n v="3"/>
    <n v="1"/>
    <n v="8"/>
  </r>
  <r>
    <x v="36"/>
    <n v="36"/>
    <x v="13"/>
    <x v="0"/>
    <s v="USA"/>
    <n v="3"/>
    <n v="4"/>
    <n v="3"/>
    <n v="10"/>
  </r>
  <r>
    <x v="36"/>
    <n v="36"/>
    <x v="13"/>
    <x v="16"/>
    <s v="NOR"/>
    <n v="3"/>
    <n v="3"/>
    <n v="0"/>
    <n v="6"/>
  </r>
  <r>
    <x v="36"/>
    <n v="36"/>
    <x v="13"/>
    <x v="19"/>
    <s v="SWE"/>
    <n v="3"/>
    <n v="2"/>
    <n v="2"/>
    <n v="7"/>
  </r>
  <r>
    <x v="36"/>
    <n v="36"/>
    <x v="13"/>
    <x v="23"/>
    <s v="FIN"/>
    <n v="2"/>
    <n v="3"/>
    <n v="3"/>
    <n v="8"/>
  </r>
  <r>
    <x v="36"/>
    <n v="36"/>
    <x v="13"/>
    <x v="20"/>
    <s v="CAN"/>
    <n v="2"/>
    <n v="1"/>
    <n v="1"/>
    <n v="4"/>
  </r>
  <r>
    <x v="36"/>
    <n v="36"/>
    <x v="13"/>
    <x v="9"/>
    <s v="SUI"/>
    <n v="2"/>
    <n v="0"/>
    <n v="0"/>
    <n v="2"/>
  </r>
  <r>
    <x v="36"/>
    <n v="36"/>
    <x v="13"/>
    <x v="6"/>
    <s v="AUT"/>
    <n v="1"/>
    <n v="2"/>
    <n v="3"/>
    <n v="6"/>
  </r>
  <r>
    <x v="36"/>
    <n v="36"/>
    <x v="13"/>
    <x v="3"/>
    <s v="FRA"/>
    <n v="1"/>
    <n v="0"/>
    <n v="2"/>
    <n v="3"/>
  </r>
  <r>
    <x v="36"/>
    <n v="36"/>
    <x v="13"/>
    <x v="13"/>
    <s v="NED"/>
    <n v="0"/>
    <n v="1"/>
    <n v="1"/>
    <n v="2"/>
  </r>
  <r>
    <x v="36"/>
    <n v="36"/>
    <x v="13"/>
    <x v="35"/>
    <s v="POL"/>
    <n v="0"/>
    <n v="1"/>
    <n v="1"/>
    <n v="2"/>
  </r>
  <r>
    <x v="36"/>
    <n v="36"/>
    <x v="13"/>
    <x v="29"/>
    <s v="TCH"/>
    <n v="0"/>
    <n v="1"/>
    <n v="0"/>
    <n v="1"/>
  </r>
  <r>
    <x v="36"/>
    <n v="36"/>
    <x v="13"/>
    <x v="12"/>
    <s v="ITA"/>
    <n v="0"/>
    <n v="0"/>
    <n v="1"/>
    <n v="1"/>
  </r>
  <r>
    <x v="37"/>
    <n v="37"/>
    <x v="14"/>
    <x v="54"/>
    <s v="URS"/>
    <n v="11"/>
    <n v="8"/>
    <n v="6"/>
    <n v="25"/>
  </r>
  <r>
    <x v="37"/>
    <n v="37"/>
    <x v="14"/>
    <x v="6"/>
    <s v="AUT"/>
    <n v="4"/>
    <n v="5"/>
    <n v="3"/>
    <n v="12"/>
  </r>
  <r>
    <x v="37"/>
    <n v="37"/>
    <x v="14"/>
    <x v="16"/>
    <s v="NOR"/>
    <n v="3"/>
    <n v="6"/>
    <n v="6"/>
    <n v="15"/>
  </r>
  <r>
    <x v="37"/>
    <n v="37"/>
    <x v="14"/>
    <x v="23"/>
    <s v="FIN"/>
    <n v="3"/>
    <n v="4"/>
    <n v="3"/>
    <n v="10"/>
  </r>
  <r>
    <x v="37"/>
    <n v="37"/>
    <x v="14"/>
    <x v="3"/>
    <s v="FRA"/>
    <n v="3"/>
    <n v="4"/>
    <n v="0"/>
    <n v="7"/>
  </r>
  <r>
    <x v="37"/>
    <n v="37"/>
    <x v="14"/>
    <x v="2"/>
    <s v="GER"/>
    <n v="3"/>
    <n v="3"/>
    <n v="3"/>
    <n v="9"/>
  </r>
  <r>
    <x v="37"/>
    <n v="37"/>
    <x v="14"/>
    <x v="19"/>
    <s v="SWE"/>
    <n v="3"/>
    <n v="3"/>
    <n v="1"/>
    <n v="7"/>
  </r>
  <r>
    <x v="37"/>
    <n v="37"/>
    <x v="14"/>
    <x v="0"/>
    <s v="USA"/>
    <n v="1"/>
    <n v="2"/>
    <n v="4"/>
    <n v="7"/>
  </r>
  <r>
    <x v="37"/>
    <n v="37"/>
    <x v="14"/>
    <x v="20"/>
    <s v="CAN"/>
    <n v="1"/>
    <n v="1"/>
    <n v="1"/>
    <n v="3"/>
  </r>
  <r>
    <x v="37"/>
    <n v="37"/>
    <x v="14"/>
    <x v="13"/>
    <s v="NED"/>
    <n v="1"/>
    <n v="1"/>
    <n v="0"/>
    <n v="2"/>
  </r>
  <r>
    <x v="37"/>
    <n v="37"/>
    <x v="14"/>
    <x v="4"/>
    <s v="GBR"/>
    <n v="1"/>
    <n v="0"/>
    <n v="0"/>
    <n v="1"/>
  </r>
  <r>
    <x v="37"/>
    <n v="37"/>
    <x v="14"/>
    <x v="12"/>
    <s v="ITA"/>
    <n v="0"/>
    <n v="1"/>
    <n v="3"/>
    <n v="4"/>
  </r>
  <r>
    <x v="37"/>
    <n v="37"/>
    <x v="14"/>
    <x v="77"/>
    <s v="PRK"/>
    <n v="0"/>
    <n v="1"/>
    <n v="0"/>
    <n v="1"/>
  </r>
  <r>
    <x v="37"/>
    <n v="37"/>
    <x v="14"/>
    <x v="29"/>
    <s v="TCH"/>
    <n v="0"/>
    <n v="0"/>
    <n v="1"/>
    <n v="1"/>
  </r>
  <r>
    <x v="38"/>
    <n v="38"/>
    <x v="15"/>
    <x v="16"/>
    <s v="NOR"/>
    <n v="6"/>
    <n v="6"/>
    <n v="2"/>
    <n v="14"/>
  </r>
  <r>
    <x v="38"/>
    <n v="38"/>
    <x v="15"/>
    <x v="54"/>
    <s v="URS"/>
    <n v="5"/>
    <n v="5"/>
    <n v="3"/>
    <n v="13"/>
  </r>
  <r>
    <x v="38"/>
    <n v="38"/>
    <x v="15"/>
    <x v="3"/>
    <s v="FRA"/>
    <n v="4"/>
    <n v="3"/>
    <n v="2"/>
    <n v="9"/>
  </r>
  <r>
    <x v="38"/>
    <n v="38"/>
    <x v="15"/>
    <x v="12"/>
    <s v="ITA"/>
    <n v="4"/>
    <n v="0"/>
    <n v="0"/>
    <n v="4"/>
  </r>
  <r>
    <x v="38"/>
    <n v="38"/>
    <x v="15"/>
    <x v="6"/>
    <s v="AUT"/>
    <n v="3"/>
    <n v="4"/>
    <n v="4"/>
    <n v="11"/>
  </r>
  <r>
    <x v="38"/>
    <n v="38"/>
    <x v="15"/>
    <x v="13"/>
    <s v="NED"/>
    <n v="3"/>
    <n v="3"/>
    <n v="3"/>
    <n v="9"/>
  </r>
  <r>
    <x v="38"/>
    <n v="38"/>
    <x v="15"/>
    <x v="19"/>
    <s v="SWE"/>
    <n v="3"/>
    <n v="2"/>
    <n v="3"/>
    <n v="8"/>
  </r>
  <r>
    <x v="38"/>
    <n v="38"/>
    <x v="15"/>
    <x v="73"/>
    <s v="FRG"/>
    <n v="2"/>
    <n v="2"/>
    <n v="3"/>
    <n v="7"/>
  </r>
  <r>
    <x v="38"/>
    <n v="38"/>
    <x v="15"/>
    <x v="0"/>
    <s v="USA"/>
    <n v="1"/>
    <n v="5"/>
    <n v="1"/>
    <n v="7"/>
  </r>
  <r>
    <x v="38"/>
    <n v="38"/>
    <x v="15"/>
    <x v="72"/>
    <s v="GDR"/>
    <n v="1"/>
    <n v="2"/>
    <n v="2"/>
    <n v="5"/>
  </r>
  <r>
    <x v="38"/>
    <n v="38"/>
    <x v="15"/>
    <x v="23"/>
    <s v="FIN"/>
    <n v="1"/>
    <n v="2"/>
    <n v="2"/>
    <n v="5"/>
  </r>
  <r>
    <x v="38"/>
    <n v="38"/>
    <x v="15"/>
    <x v="29"/>
    <s v="TCH"/>
    <n v="1"/>
    <n v="2"/>
    <n v="1"/>
    <n v="4"/>
  </r>
  <r>
    <x v="38"/>
    <n v="38"/>
    <x v="15"/>
    <x v="20"/>
    <s v="CAN"/>
    <n v="1"/>
    <n v="1"/>
    <n v="1"/>
    <n v="3"/>
  </r>
  <r>
    <x v="38"/>
    <n v="38"/>
    <x v="15"/>
    <x v="9"/>
    <s v="SUI"/>
    <n v="0"/>
    <n v="2"/>
    <n v="4"/>
    <n v="6"/>
  </r>
  <r>
    <x v="38"/>
    <n v="38"/>
    <x v="15"/>
    <x v="39"/>
    <s v="ROU"/>
    <n v="0"/>
    <n v="0"/>
    <n v="1"/>
    <n v="1"/>
  </r>
  <r>
    <x v="39"/>
    <n v="39"/>
    <x v="16"/>
    <x v="54"/>
    <s v="URS"/>
    <n v="8"/>
    <n v="5"/>
    <n v="3"/>
    <n v="16"/>
  </r>
  <r>
    <x v="39"/>
    <n v="39"/>
    <x v="16"/>
    <x v="72"/>
    <s v="GDR"/>
    <n v="4"/>
    <n v="3"/>
    <n v="7"/>
    <n v="14"/>
  </r>
  <r>
    <x v="39"/>
    <n v="39"/>
    <x v="16"/>
    <x v="9"/>
    <s v="SUI"/>
    <n v="4"/>
    <n v="3"/>
    <n v="3"/>
    <n v="10"/>
  </r>
  <r>
    <x v="39"/>
    <n v="39"/>
    <x v="16"/>
    <x v="13"/>
    <s v="NED"/>
    <n v="4"/>
    <n v="3"/>
    <n v="2"/>
    <n v="9"/>
  </r>
  <r>
    <x v="39"/>
    <n v="39"/>
    <x v="16"/>
    <x v="0"/>
    <s v="USA"/>
    <n v="3"/>
    <n v="2"/>
    <n v="3"/>
    <n v="8"/>
  </r>
  <r>
    <x v="39"/>
    <n v="39"/>
    <x v="16"/>
    <x v="73"/>
    <s v="FRG"/>
    <n v="3"/>
    <n v="1"/>
    <n v="1"/>
    <n v="5"/>
  </r>
  <r>
    <x v="39"/>
    <n v="39"/>
    <x v="16"/>
    <x v="16"/>
    <s v="NOR"/>
    <n v="2"/>
    <n v="5"/>
    <n v="5"/>
    <n v="12"/>
  </r>
  <r>
    <x v="39"/>
    <n v="39"/>
    <x v="16"/>
    <x v="12"/>
    <s v="ITA"/>
    <n v="2"/>
    <n v="2"/>
    <n v="1"/>
    <n v="5"/>
  </r>
  <r>
    <x v="39"/>
    <n v="39"/>
    <x v="16"/>
    <x v="6"/>
    <s v="AUT"/>
    <n v="1"/>
    <n v="2"/>
    <n v="2"/>
    <n v="5"/>
  </r>
  <r>
    <x v="39"/>
    <n v="39"/>
    <x v="16"/>
    <x v="19"/>
    <s v="SWE"/>
    <n v="1"/>
    <n v="1"/>
    <n v="2"/>
    <n v="4"/>
  </r>
  <r>
    <x v="39"/>
    <n v="39"/>
    <x v="16"/>
    <x v="27"/>
    <s v="JPN"/>
    <n v="1"/>
    <n v="1"/>
    <n v="1"/>
    <n v="3"/>
  </r>
  <r>
    <x v="39"/>
    <n v="39"/>
    <x v="16"/>
    <x v="29"/>
    <s v="TCH"/>
    <n v="1"/>
    <n v="0"/>
    <n v="2"/>
    <n v="3"/>
  </r>
  <r>
    <x v="39"/>
    <n v="39"/>
    <x v="16"/>
    <x v="35"/>
    <s v="POL"/>
    <n v="1"/>
    <n v="0"/>
    <n v="0"/>
    <n v="1"/>
  </r>
  <r>
    <x v="39"/>
    <n v="39"/>
    <x v="16"/>
    <x v="15"/>
    <s v="ESP"/>
    <n v="1"/>
    <n v="0"/>
    <n v="0"/>
    <n v="1"/>
  </r>
  <r>
    <x v="39"/>
    <n v="39"/>
    <x v="16"/>
    <x v="23"/>
    <s v="FIN"/>
    <n v="0"/>
    <n v="4"/>
    <n v="1"/>
    <n v="5"/>
  </r>
  <r>
    <x v="39"/>
    <n v="39"/>
    <x v="16"/>
    <x v="3"/>
    <s v="FRA"/>
    <n v="0"/>
    <n v="1"/>
    <n v="2"/>
    <n v="3"/>
  </r>
  <r>
    <x v="39"/>
    <n v="39"/>
    <x v="16"/>
    <x v="20"/>
    <s v="CAN"/>
    <n v="0"/>
    <n v="1"/>
    <n v="0"/>
    <n v="1"/>
  </r>
  <r>
    <x v="40"/>
    <n v="40"/>
    <x v="17"/>
    <x v="54"/>
    <s v="URS"/>
    <n v="13"/>
    <n v="6"/>
    <n v="8"/>
    <n v="27"/>
  </r>
  <r>
    <x v="40"/>
    <n v="40"/>
    <x v="17"/>
    <x v="72"/>
    <s v="GDR"/>
    <n v="7"/>
    <n v="5"/>
    <n v="7"/>
    <n v="19"/>
  </r>
  <r>
    <x v="40"/>
    <n v="40"/>
    <x v="17"/>
    <x v="0"/>
    <s v="USA"/>
    <n v="3"/>
    <n v="3"/>
    <n v="4"/>
    <n v="10"/>
  </r>
  <r>
    <x v="40"/>
    <n v="40"/>
    <x v="17"/>
    <x v="16"/>
    <s v="NOR"/>
    <n v="3"/>
    <n v="3"/>
    <n v="1"/>
    <n v="7"/>
  </r>
  <r>
    <x v="40"/>
    <n v="40"/>
    <x v="17"/>
    <x v="73"/>
    <s v="FRG"/>
    <n v="2"/>
    <n v="5"/>
    <n v="3"/>
    <n v="10"/>
  </r>
  <r>
    <x v="40"/>
    <n v="40"/>
    <x v="17"/>
    <x v="23"/>
    <s v="FIN"/>
    <n v="2"/>
    <n v="4"/>
    <n v="1"/>
    <n v="7"/>
  </r>
  <r>
    <x v="40"/>
    <n v="40"/>
    <x v="17"/>
    <x v="6"/>
    <s v="AUT"/>
    <n v="2"/>
    <n v="2"/>
    <n v="2"/>
    <n v="6"/>
  </r>
  <r>
    <x v="40"/>
    <n v="40"/>
    <x v="17"/>
    <x v="9"/>
    <s v="SUI"/>
    <n v="1"/>
    <n v="3"/>
    <n v="1"/>
    <n v="5"/>
  </r>
  <r>
    <x v="40"/>
    <n v="40"/>
    <x v="17"/>
    <x v="13"/>
    <s v="NED"/>
    <n v="1"/>
    <n v="2"/>
    <n v="3"/>
    <n v="6"/>
  </r>
  <r>
    <x v="40"/>
    <n v="40"/>
    <x v="17"/>
    <x v="12"/>
    <s v="ITA"/>
    <n v="1"/>
    <n v="2"/>
    <n v="1"/>
    <n v="4"/>
  </r>
  <r>
    <x v="40"/>
    <n v="40"/>
    <x v="17"/>
    <x v="20"/>
    <s v="CAN"/>
    <n v="1"/>
    <n v="1"/>
    <n v="1"/>
    <n v="3"/>
  </r>
  <r>
    <x v="40"/>
    <n v="40"/>
    <x v="17"/>
    <x v="4"/>
    <s v="GBR"/>
    <n v="1"/>
    <n v="0"/>
    <n v="0"/>
    <n v="1"/>
  </r>
  <r>
    <x v="40"/>
    <n v="40"/>
    <x v="17"/>
    <x v="29"/>
    <s v="TCH"/>
    <n v="0"/>
    <n v="1"/>
    <n v="0"/>
    <n v="1"/>
  </r>
  <r>
    <x v="40"/>
    <n v="40"/>
    <x v="17"/>
    <x v="153"/>
    <s v="LIE"/>
    <n v="0"/>
    <n v="0"/>
    <n v="2"/>
    <n v="2"/>
  </r>
  <r>
    <x v="40"/>
    <n v="40"/>
    <x v="17"/>
    <x v="19"/>
    <s v="SWE"/>
    <n v="0"/>
    <n v="0"/>
    <n v="2"/>
    <n v="2"/>
  </r>
  <r>
    <x v="40"/>
    <n v="40"/>
    <x v="17"/>
    <x v="3"/>
    <s v="FRA"/>
    <n v="0"/>
    <n v="0"/>
    <n v="1"/>
    <n v="1"/>
  </r>
  <r>
    <x v="41"/>
    <n v="41"/>
    <x v="18"/>
    <x v="54"/>
    <s v="URS"/>
    <n v="10"/>
    <n v="6"/>
    <n v="6"/>
    <n v="22"/>
  </r>
  <r>
    <x v="41"/>
    <n v="41"/>
    <x v="18"/>
    <x v="72"/>
    <s v="GDR"/>
    <n v="9"/>
    <n v="7"/>
    <n v="7"/>
    <n v="23"/>
  </r>
  <r>
    <x v="41"/>
    <n v="41"/>
    <x v="18"/>
    <x v="0"/>
    <s v="USA"/>
    <n v="6"/>
    <n v="4"/>
    <n v="2"/>
    <n v="12"/>
  </r>
  <r>
    <x v="41"/>
    <n v="41"/>
    <x v="18"/>
    <x v="6"/>
    <s v="AUT"/>
    <n v="3"/>
    <n v="2"/>
    <n v="2"/>
    <n v="7"/>
  </r>
  <r>
    <x v="41"/>
    <n v="41"/>
    <x v="18"/>
    <x v="19"/>
    <s v="SWE"/>
    <n v="3"/>
    <n v="0"/>
    <n v="1"/>
    <n v="4"/>
  </r>
  <r>
    <x v="41"/>
    <n v="41"/>
    <x v="18"/>
    <x v="153"/>
    <s v="LIE"/>
    <n v="2"/>
    <n v="2"/>
    <n v="0"/>
    <n v="4"/>
  </r>
  <r>
    <x v="41"/>
    <n v="41"/>
    <x v="18"/>
    <x v="23"/>
    <s v="FIN"/>
    <n v="1"/>
    <n v="5"/>
    <n v="3"/>
    <n v="9"/>
  </r>
  <r>
    <x v="41"/>
    <n v="41"/>
    <x v="18"/>
    <x v="16"/>
    <s v="NOR"/>
    <n v="1"/>
    <n v="3"/>
    <n v="6"/>
    <n v="10"/>
  </r>
  <r>
    <x v="41"/>
    <n v="41"/>
    <x v="18"/>
    <x v="13"/>
    <s v="NED"/>
    <n v="1"/>
    <n v="2"/>
    <n v="1"/>
    <n v="4"/>
  </r>
  <r>
    <x v="41"/>
    <n v="41"/>
    <x v="18"/>
    <x v="9"/>
    <s v="SUI"/>
    <n v="1"/>
    <n v="1"/>
    <n v="3"/>
    <n v="5"/>
  </r>
  <r>
    <x v="41"/>
    <n v="41"/>
    <x v="18"/>
    <x v="4"/>
    <s v="GBR"/>
    <n v="1"/>
    <n v="0"/>
    <n v="0"/>
    <n v="1"/>
  </r>
  <r>
    <x v="41"/>
    <n v="41"/>
    <x v="18"/>
    <x v="73"/>
    <s v="FRG"/>
    <n v="0"/>
    <n v="2"/>
    <n v="3"/>
    <n v="5"/>
  </r>
  <r>
    <x v="41"/>
    <n v="41"/>
    <x v="18"/>
    <x v="12"/>
    <s v="ITA"/>
    <n v="0"/>
    <n v="2"/>
    <n v="0"/>
    <n v="2"/>
  </r>
  <r>
    <x v="41"/>
    <n v="41"/>
    <x v="18"/>
    <x v="20"/>
    <s v="CAN"/>
    <n v="0"/>
    <n v="1"/>
    <n v="1"/>
    <n v="2"/>
  </r>
  <r>
    <x v="41"/>
    <n v="41"/>
    <x v="18"/>
    <x v="5"/>
    <s v="HUN"/>
    <n v="0"/>
    <n v="1"/>
    <n v="0"/>
    <n v="1"/>
  </r>
  <r>
    <x v="41"/>
    <n v="41"/>
    <x v="18"/>
    <x v="27"/>
    <s v="JPN"/>
    <n v="0"/>
    <n v="1"/>
    <n v="0"/>
    <n v="1"/>
  </r>
  <r>
    <x v="41"/>
    <n v="41"/>
    <x v="18"/>
    <x v="56"/>
    <s v="BUL"/>
    <n v="0"/>
    <n v="0"/>
    <n v="1"/>
    <n v="1"/>
  </r>
  <r>
    <x v="41"/>
    <n v="41"/>
    <x v="18"/>
    <x v="29"/>
    <s v="TCH"/>
    <n v="0"/>
    <n v="0"/>
    <n v="1"/>
    <n v="1"/>
  </r>
  <r>
    <x v="41"/>
    <n v="41"/>
    <x v="18"/>
    <x v="3"/>
    <s v="FRA"/>
    <n v="0"/>
    <n v="0"/>
    <n v="1"/>
    <n v="1"/>
  </r>
  <r>
    <x v="42"/>
    <n v="42"/>
    <x v="19"/>
    <x v="72"/>
    <s v="GDR"/>
    <n v="9"/>
    <n v="9"/>
    <n v="6"/>
    <n v="24"/>
  </r>
  <r>
    <x v="42"/>
    <n v="42"/>
    <x v="19"/>
    <x v="54"/>
    <s v="URS"/>
    <n v="6"/>
    <n v="10"/>
    <n v="9"/>
    <n v="25"/>
  </r>
  <r>
    <x v="42"/>
    <n v="42"/>
    <x v="19"/>
    <x v="0"/>
    <s v="USA"/>
    <n v="4"/>
    <n v="4"/>
    <n v="0"/>
    <n v="8"/>
  </r>
  <r>
    <x v="42"/>
    <n v="42"/>
    <x v="19"/>
    <x v="23"/>
    <s v="FIN"/>
    <n v="4"/>
    <n v="3"/>
    <n v="6"/>
    <n v="13"/>
  </r>
  <r>
    <x v="42"/>
    <n v="42"/>
    <x v="19"/>
    <x v="19"/>
    <s v="SWE"/>
    <n v="4"/>
    <n v="2"/>
    <n v="2"/>
    <n v="8"/>
  </r>
  <r>
    <x v="42"/>
    <n v="42"/>
    <x v="19"/>
    <x v="16"/>
    <s v="NOR"/>
    <n v="3"/>
    <n v="2"/>
    <n v="4"/>
    <n v="9"/>
  </r>
  <r>
    <x v="42"/>
    <n v="42"/>
    <x v="19"/>
    <x v="9"/>
    <s v="SUI"/>
    <n v="2"/>
    <n v="2"/>
    <n v="1"/>
    <n v="5"/>
  </r>
  <r>
    <x v="42"/>
    <n v="42"/>
    <x v="19"/>
    <x v="20"/>
    <s v="CAN"/>
    <n v="2"/>
    <n v="1"/>
    <n v="1"/>
    <n v="4"/>
  </r>
  <r>
    <x v="42"/>
    <n v="42"/>
    <x v="19"/>
    <x v="73"/>
    <s v="FRG"/>
    <n v="2"/>
    <n v="1"/>
    <n v="1"/>
    <n v="4"/>
  </r>
  <r>
    <x v="42"/>
    <n v="42"/>
    <x v="19"/>
    <x v="12"/>
    <s v="ITA"/>
    <n v="2"/>
    <n v="0"/>
    <n v="0"/>
    <n v="2"/>
  </r>
  <r>
    <x v="42"/>
    <n v="42"/>
    <x v="19"/>
    <x v="4"/>
    <s v="GBR"/>
    <n v="1"/>
    <n v="0"/>
    <n v="0"/>
    <n v="1"/>
  </r>
  <r>
    <x v="42"/>
    <n v="42"/>
    <x v="19"/>
    <x v="29"/>
    <s v="TCH"/>
    <n v="0"/>
    <n v="2"/>
    <n v="4"/>
    <n v="6"/>
  </r>
  <r>
    <x v="42"/>
    <n v="42"/>
    <x v="19"/>
    <x v="3"/>
    <s v="FRA"/>
    <n v="0"/>
    <n v="1"/>
    <n v="2"/>
    <n v="3"/>
  </r>
  <r>
    <x v="42"/>
    <n v="42"/>
    <x v="19"/>
    <x v="27"/>
    <s v="JPN"/>
    <n v="0"/>
    <n v="1"/>
    <n v="0"/>
    <n v="1"/>
  </r>
  <r>
    <x v="42"/>
    <n v="42"/>
    <x v="19"/>
    <x v="31"/>
    <s v="YUG"/>
    <n v="0"/>
    <n v="1"/>
    <n v="0"/>
    <n v="1"/>
  </r>
  <r>
    <x v="42"/>
    <n v="42"/>
    <x v="19"/>
    <x v="153"/>
    <s v="LIE"/>
    <n v="0"/>
    <n v="0"/>
    <n v="2"/>
    <n v="2"/>
  </r>
  <r>
    <x v="42"/>
    <n v="42"/>
    <x v="19"/>
    <x v="6"/>
    <s v="AUT"/>
    <n v="0"/>
    <n v="0"/>
    <n v="1"/>
    <n v="1"/>
  </r>
  <r>
    <x v="43"/>
    <n v="43"/>
    <x v="20"/>
    <x v="54"/>
    <s v="URS"/>
    <n v="11"/>
    <n v="9"/>
    <n v="9"/>
    <n v="29"/>
  </r>
  <r>
    <x v="43"/>
    <n v="43"/>
    <x v="20"/>
    <x v="72"/>
    <s v="GDR"/>
    <n v="9"/>
    <n v="10"/>
    <n v="6"/>
    <n v="25"/>
  </r>
  <r>
    <x v="43"/>
    <n v="43"/>
    <x v="20"/>
    <x v="9"/>
    <s v="SUI"/>
    <n v="5"/>
    <n v="5"/>
    <n v="5"/>
    <n v="15"/>
  </r>
  <r>
    <x v="43"/>
    <n v="43"/>
    <x v="20"/>
    <x v="23"/>
    <s v="FIN"/>
    <n v="4"/>
    <n v="1"/>
    <n v="2"/>
    <n v="7"/>
  </r>
  <r>
    <x v="43"/>
    <n v="43"/>
    <x v="20"/>
    <x v="19"/>
    <s v="SWE"/>
    <n v="4"/>
    <n v="0"/>
    <n v="2"/>
    <n v="6"/>
  </r>
  <r>
    <x v="43"/>
    <n v="43"/>
    <x v="20"/>
    <x v="6"/>
    <s v="AUT"/>
    <n v="3"/>
    <n v="5"/>
    <n v="2"/>
    <n v="10"/>
  </r>
  <r>
    <x v="43"/>
    <n v="43"/>
    <x v="20"/>
    <x v="13"/>
    <s v="NED"/>
    <n v="3"/>
    <n v="2"/>
    <n v="2"/>
    <n v="7"/>
  </r>
  <r>
    <x v="43"/>
    <n v="43"/>
    <x v="20"/>
    <x v="73"/>
    <s v="FRG"/>
    <n v="2"/>
    <n v="4"/>
    <n v="2"/>
    <n v="8"/>
  </r>
  <r>
    <x v="43"/>
    <n v="43"/>
    <x v="20"/>
    <x v="0"/>
    <s v="USA"/>
    <n v="2"/>
    <n v="1"/>
    <n v="3"/>
    <n v="6"/>
  </r>
  <r>
    <x v="43"/>
    <n v="43"/>
    <x v="20"/>
    <x v="12"/>
    <s v="ITA"/>
    <n v="2"/>
    <n v="1"/>
    <n v="2"/>
    <n v="5"/>
  </r>
  <r>
    <x v="43"/>
    <n v="43"/>
    <x v="20"/>
    <x v="3"/>
    <s v="FRA"/>
    <n v="1"/>
    <n v="0"/>
    <n v="1"/>
    <n v="2"/>
  </r>
  <r>
    <x v="43"/>
    <n v="43"/>
    <x v="20"/>
    <x v="16"/>
    <s v="NOR"/>
    <n v="0"/>
    <n v="3"/>
    <n v="2"/>
    <n v="5"/>
  </r>
  <r>
    <x v="43"/>
    <n v="43"/>
    <x v="20"/>
    <x v="20"/>
    <s v="CAN"/>
    <n v="0"/>
    <n v="2"/>
    <n v="3"/>
    <n v="5"/>
  </r>
  <r>
    <x v="43"/>
    <n v="43"/>
    <x v="20"/>
    <x v="31"/>
    <s v="YUG"/>
    <n v="0"/>
    <n v="2"/>
    <n v="1"/>
    <n v="3"/>
  </r>
  <r>
    <x v="43"/>
    <n v="43"/>
    <x v="20"/>
    <x v="29"/>
    <s v="TCH"/>
    <n v="0"/>
    <n v="1"/>
    <n v="2"/>
    <n v="3"/>
  </r>
  <r>
    <x v="43"/>
    <n v="43"/>
    <x v="20"/>
    <x v="27"/>
    <s v="JPN"/>
    <n v="0"/>
    <n v="0"/>
    <n v="1"/>
    <n v="1"/>
  </r>
  <r>
    <x v="43"/>
    <n v="43"/>
    <x v="20"/>
    <x v="153"/>
    <s v="LIE"/>
    <n v="0"/>
    <n v="0"/>
    <n v="1"/>
    <n v="1"/>
  </r>
  <r>
    <x v="44"/>
    <n v="44"/>
    <x v="21"/>
    <x v="2"/>
    <s v="GER"/>
    <n v="10"/>
    <n v="10"/>
    <n v="6"/>
    <n v="26"/>
  </r>
  <r>
    <x v="44"/>
    <n v="44"/>
    <x v="21"/>
    <x v="98"/>
    <s v="EUN"/>
    <n v="9"/>
    <n v="6"/>
    <n v="8"/>
    <n v="23"/>
  </r>
  <r>
    <x v="44"/>
    <n v="44"/>
    <x v="21"/>
    <x v="16"/>
    <s v="NOR"/>
    <n v="9"/>
    <n v="6"/>
    <n v="5"/>
    <n v="20"/>
  </r>
  <r>
    <x v="44"/>
    <n v="44"/>
    <x v="21"/>
    <x v="6"/>
    <s v="AUT"/>
    <n v="6"/>
    <n v="7"/>
    <n v="8"/>
    <n v="21"/>
  </r>
  <r>
    <x v="44"/>
    <n v="44"/>
    <x v="21"/>
    <x v="0"/>
    <s v="USA"/>
    <n v="5"/>
    <n v="4"/>
    <n v="2"/>
    <n v="11"/>
  </r>
  <r>
    <x v="44"/>
    <n v="44"/>
    <x v="21"/>
    <x v="12"/>
    <s v="ITA"/>
    <n v="4"/>
    <n v="6"/>
    <n v="4"/>
    <n v="14"/>
  </r>
  <r>
    <x v="44"/>
    <n v="44"/>
    <x v="21"/>
    <x v="3"/>
    <s v="FRA"/>
    <n v="3"/>
    <n v="5"/>
    <n v="1"/>
    <n v="9"/>
  </r>
  <r>
    <x v="44"/>
    <n v="44"/>
    <x v="21"/>
    <x v="23"/>
    <s v="FIN"/>
    <n v="3"/>
    <n v="1"/>
    <n v="3"/>
    <n v="7"/>
  </r>
  <r>
    <x v="44"/>
    <n v="44"/>
    <x v="21"/>
    <x v="20"/>
    <s v="CAN"/>
    <n v="2"/>
    <n v="3"/>
    <n v="2"/>
    <n v="7"/>
  </r>
  <r>
    <x v="44"/>
    <n v="44"/>
    <x v="21"/>
    <x v="51"/>
    <s v="KOR"/>
    <n v="2"/>
    <n v="1"/>
    <n v="1"/>
    <n v="4"/>
  </r>
  <r>
    <x v="44"/>
    <n v="44"/>
    <x v="21"/>
    <x v="27"/>
    <s v="JPN"/>
    <n v="1"/>
    <n v="2"/>
    <n v="4"/>
    <n v="7"/>
  </r>
  <r>
    <x v="44"/>
    <n v="44"/>
    <x v="21"/>
    <x v="13"/>
    <s v="NED"/>
    <n v="1"/>
    <n v="1"/>
    <n v="2"/>
    <n v="4"/>
  </r>
  <r>
    <x v="44"/>
    <n v="44"/>
    <x v="21"/>
    <x v="19"/>
    <s v="SWE"/>
    <n v="1"/>
    <n v="0"/>
    <n v="3"/>
    <n v="4"/>
  </r>
  <r>
    <x v="44"/>
    <n v="44"/>
    <x v="21"/>
    <x v="9"/>
    <s v="SUI"/>
    <n v="1"/>
    <n v="0"/>
    <n v="2"/>
    <n v="3"/>
  </r>
  <r>
    <x v="44"/>
    <n v="44"/>
    <x v="21"/>
    <x v="85"/>
    <s v="CHN"/>
    <n v="0"/>
    <n v="3"/>
    <n v="0"/>
    <n v="3"/>
  </r>
  <r>
    <x v="44"/>
    <n v="44"/>
    <x v="21"/>
    <x v="28"/>
    <s v="LUX"/>
    <n v="0"/>
    <n v="2"/>
    <n v="0"/>
    <n v="2"/>
  </r>
  <r>
    <x v="44"/>
    <n v="44"/>
    <x v="21"/>
    <x v="30"/>
    <s v="NZL"/>
    <n v="0"/>
    <n v="1"/>
    <n v="0"/>
    <n v="1"/>
  </r>
  <r>
    <x v="44"/>
    <n v="44"/>
    <x v="21"/>
    <x v="29"/>
    <s v="TCH"/>
    <n v="0"/>
    <n v="0"/>
    <n v="3"/>
    <n v="3"/>
  </r>
  <r>
    <x v="44"/>
    <n v="44"/>
    <x v="21"/>
    <x v="77"/>
    <s v="PRK"/>
    <n v="0"/>
    <n v="0"/>
    <n v="1"/>
    <n v="1"/>
  </r>
  <r>
    <x v="44"/>
    <n v="44"/>
    <x v="21"/>
    <x v="15"/>
    <s v="ESP"/>
    <n v="0"/>
    <n v="0"/>
    <n v="1"/>
    <n v="1"/>
  </r>
  <r>
    <x v="45"/>
    <n v="45"/>
    <x v="29"/>
    <x v="22"/>
    <s v="RUS"/>
    <n v="11"/>
    <n v="8"/>
    <n v="4"/>
    <n v="23"/>
  </r>
  <r>
    <x v="45"/>
    <n v="45"/>
    <x v="29"/>
    <x v="16"/>
    <s v="NOR"/>
    <n v="10"/>
    <n v="11"/>
    <n v="5"/>
    <n v="26"/>
  </r>
  <r>
    <x v="45"/>
    <n v="45"/>
    <x v="29"/>
    <x v="2"/>
    <s v="GER"/>
    <n v="9"/>
    <n v="7"/>
    <n v="8"/>
    <n v="24"/>
  </r>
  <r>
    <x v="45"/>
    <n v="45"/>
    <x v="29"/>
    <x v="12"/>
    <s v="ITA"/>
    <n v="7"/>
    <n v="5"/>
    <n v="8"/>
    <n v="20"/>
  </r>
  <r>
    <x v="45"/>
    <n v="45"/>
    <x v="29"/>
    <x v="0"/>
    <s v="USA"/>
    <n v="6"/>
    <n v="5"/>
    <n v="2"/>
    <n v="13"/>
  </r>
  <r>
    <x v="45"/>
    <n v="45"/>
    <x v="29"/>
    <x v="51"/>
    <s v="KOR"/>
    <n v="4"/>
    <n v="1"/>
    <n v="1"/>
    <n v="6"/>
  </r>
  <r>
    <x v="45"/>
    <n v="45"/>
    <x v="29"/>
    <x v="20"/>
    <s v="CAN"/>
    <n v="3"/>
    <n v="6"/>
    <n v="4"/>
    <n v="13"/>
  </r>
  <r>
    <x v="45"/>
    <n v="45"/>
    <x v="29"/>
    <x v="9"/>
    <s v="SUI"/>
    <n v="3"/>
    <n v="4"/>
    <n v="2"/>
    <n v="9"/>
  </r>
  <r>
    <x v="45"/>
    <n v="45"/>
    <x v="29"/>
    <x v="6"/>
    <s v="AUT"/>
    <n v="2"/>
    <n v="3"/>
    <n v="4"/>
    <n v="9"/>
  </r>
  <r>
    <x v="45"/>
    <n v="45"/>
    <x v="29"/>
    <x v="19"/>
    <s v="SWE"/>
    <n v="2"/>
    <n v="1"/>
    <n v="0"/>
    <n v="3"/>
  </r>
  <r>
    <x v="45"/>
    <n v="45"/>
    <x v="29"/>
    <x v="27"/>
    <s v="JPN"/>
    <n v="1"/>
    <n v="2"/>
    <n v="2"/>
    <n v="5"/>
  </r>
  <r>
    <x v="45"/>
    <n v="45"/>
    <x v="29"/>
    <x v="109"/>
    <s v="KAZ"/>
    <n v="1"/>
    <n v="2"/>
    <n v="0"/>
    <n v="3"/>
  </r>
  <r>
    <x v="45"/>
    <n v="45"/>
    <x v="29"/>
    <x v="107"/>
    <s v="UKR"/>
    <n v="1"/>
    <n v="0"/>
    <n v="1"/>
    <n v="2"/>
  </r>
  <r>
    <x v="45"/>
    <n v="45"/>
    <x v="29"/>
    <x v="118"/>
    <s v="UZB"/>
    <n v="1"/>
    <n v="0"/>
    <n v="0"/>
    <n v="1"/>
  </r>
  <r>
    <x v="45"/>
    <n v="45"/>
    <x v="29"/>
    <x v="110"/>
    <s v="BLR"/>
    <n v="0"/>
    <n v="2"/>
    <n v="0"/>
    <n v="2"/>
  </r>
  <r>
    <x v="45"/>
    <n v="45"/>
    <x v="29"/>
    <x v="23"/>
    <s v="FIN"/>
    <n v="0"/>
    <n v="1"/>
    <n v="5"/>
    <n v="6"/>
  </r>
  <r>
    <x v="45"/>
    <n v="45"/>
    <x v="29"/>
    <x v="3"/>
    <s v="FRA"/>
    <n v="0"/>
    <n v="1"/>
    <n v="4"/>
    <n v="5"/>
  </r>
  <r>
    <x v="45"/>
    <n v="45"/>
    <x v="29"/>
    <x v="13"/>
    <s v="NED"/>
    <n v="0"/>
    <n v="1"/>
    <n v="3"/>
    <n v="4"/>
  </r>
  <r>
    <x v="45"/>
    <n v="45"/>
    <x v="29"/>
    <x v="85"/>
    <s v="CHN"/>
    <n v="0"/>
    <n v="1"/>
    <n v="2"/>
    <n v="3"/>
  </r>
  <r>
    <x v="45"/>
    <n v="45"/>
    <x v="29"/>
    <x v="104"/>
    <s v="SLO"/>
    <n v="0"/>
    <n v="0"/>
    <n v="3"/>
    <n v="3"/>
  </r>
  <r>
    <x v="45"/>
    <n v="45"/>
    <x v="29"/>
    <x v="4"/>
    <s v="GBR"/>
    <n v="0"/>
    <n v="0"/>
    <n v="2"/>
    <n v="2"/>
  </r>
  <r>
    <x v="45"/>
    <n v="45"/>
    <x v="29"/>
    <x v="7"/>
    <s v="AUS"/>
    <n v="0"/>
    <n v="0"/>
    <n v="1"/>
    <n v="1"/>
  </r>
  <r>
    <x v="46"/>
    <n v="46"/>
    <x v="30"/>
    <x v="2"/>
    <s v="GER"/>
    <n v="12"/>
    <n v="9"/>
    <n v="8"/>
    <n v="29"/>
  </r>
  <r>
    <x v="46"/>
    <n v="46"/>
    <x v="30"/>
    <x v="16"/>
    <s v="NOR"/>
    <n v="10"/>
    <n v="10"/>
    <n v="5"/>
    <n v="25"/>
  </r>
  <r>
    <x v="46"/>
    <n v="46"/>
    <x v="30"/>
    <x v="22"/>
    <s v="RUS"/>
    <n v="9"/>
    <n v="6"/>
    <n v="3"/>
    <n v="18"/>
  </r>
  <r>
    <x v="46"/>
    <n v="46"/>
    <x v="30"/>
    <x v="20"/>
    <s v="CAN"/>
    <n v="6"/>
    <n v="5"/>
    <n v="4"/>
    <n v="15"/>
  </r>
  <r>
    <x v="46"/>
    <n v="46"/>
    <x v="30"/>
    <x v="0"/>
    <s v="USA"/>
    <n v="6"/>
    <n v="3"/>
    <n v="4"/>
    <n v="13"/>
  </r>
  <r>
    <x v="46"/>
    <n v="46"/>
    <x v="30"/>
    <x v="13"/>
    <s v="NED"/>
    <n v="5"/>
    <n v="4"/>
    <n v="2"/>
    <n v="11"/>
  </r>
  <r>
    <x v="46"/>
    <n v="46"/>
    <x v="30"/>
    <x v="27"/>
    <s v="JPN"/>
    <n v="5"/>
    <n v="1"/>
    <n v="4"/>
    <n v="10"/>
  </r>
  <r>
    <x v="46"/>
    <n v="46"/>
    <x v="30"/>
    <x v="6"/>
    <s v="AUT"/>
    <n v="3"/>
    <n v="5"/>
    <n v="9"/>
    <n v="17"/>
  </r>
  <r>
    <x v="46"/>
    <n v="46"/>
    <x v="30"/>
    <x v="51"/>
    <s v="KOR"/>
    <n v="3"/>
    <n v="1"/>
    <n v="2"/>
    <n v="6"/>
  </r>
  <r>
    <x v="46"/>
    <n v="46"/>
    <x v="30"/>
    <x v="12"/>
    <s v="ITA"/>
    <n v="2"/>
    <n v="6"/>
    <n v="2"/>
    <n v="10"/>
  </r>
  <r>
    <x v="46"/>
    <n v="46"/>
    <x v="30"/>
    <x v="23"/>
    <s v="FIN"/>
    <n v="2"/>
    <n v="4"/>
    <n v="6"/>
    <n v="12"/>
  </r>
  <r>
    <x v="46"/>
    <n v="46"/>
    <x v="30"/>
    <x v="9"/>
    <s v="SUI"/>
    <n v="2"/>
    <n v="2"/>
    <n v="3"/>
    <n v="7"/>
  </r>
  <r>
    <x v="46"/>
    <n v="46"/>
    <x v="30"/>
    <x v="3"/>
    <s v="FRA"/>
    <n v="2"/>
    <n v="1"/>
    <n v="5"/>
    <n v="8"/>
  </r>
  <r>
    <x v="46"/>
    <n v="46"/>
    <x v="30"/>
    <x v="108"/>
    <s v="CZE"/>
    <n v="1"/>
    <n v="1"/>
    <n v="1"/>
    <n v="3"/>
  </r>
  <r>
    <x v="46"/>
    <n v="46"/>
    <x v="30"/>
    <x v="56"/>
    <s v="BUL"/>
    <n v="1"/>
    <n v="0"/>
    <n v="0"/>
    <n v="1"/>
  </r>
  <r>
    <x v="46"/>
    <n v="46"/>
    <x v="30"/>
    <x v="85"/>
    <s v="CHN"/>
    <n v="0"/>
    <n v="6"/>
    <n v="2"/>
    <n v="8"/>
  </r>
  <r>
    <x v="46"/>
    <n v="46"/>
    <x v="30"/>
    <x v="19"/>
    <s v="SWE"/>
    <n v="0"/>
    <n v="2"/>
    <n v="1"/>
    <n v="3"/>
  </r>
  <r>
    <x v="46"/>
    <n v="46"/>
    <x v="30"/>
    <x v="8"/>
    <s v="DEN"/>
    <n v="0"/>
    <n v="1"/>
    <n v="0"/>
    <n v="1"/>
  </r>
  <r>
    <x v="46"/>
    <n v="46"/>
    <x v="30"/>
    <x v="107"/>
    <s v="UKR"/>
    <n v="0"/>
    <n v="1"/>
    <n v="0"/>
    <n v="1"/>
  </r>
  <r>
    <x v="46"/>
    <n v="46"/>
    <x v="30"/>
    <x v="110"/>
    <s v="BLR"/>
    <n v="0"/>
    <n v="0"/>
    <n v="2"/>
    <n v="2"/>
  </r>
  <r>
    <x v="46"/>
    <n v="46"/>
    <x v="30"/>
    <x v="109"/>
    <s v="KAZ"/>
    <n v="0"/>
    <n v="0"/>
    <n v="2"/>
    <n v="2"/>
  </r>
  <r>
    <x v="46"/>
    <n v="46"/>
    <x v="30"/>
    <x v="7"/>
    <s v="AUS"/>
    <n v="0"/>
    <n v="0"/>
    <n v="1"/>
    <n v="1"/>
  </r>
  <r>
    <x v="46"/>
    <n v="46"/>
    <x v="30"/>
    <x v="11"/>
    <s v="BEL"/>
    <n v="0"/>
    <n v="0"/>
    <n v="1"/>
    <n v="1"/>
  </r>
  <r>
    <x v="46"/>
    <n v="46"/>
    <x v="30"/>
    <x v="4"/>
    <s v="GBR"/>
    <n v="0"/>
    <n v="0"/>
    <n v="1"/>
    <n v="1"/>
  </r>
  <r>
    <x v="47"/>
    <n v="47"/>
    <x v="31"/>
    <x v="16"/>
    <s v="NOR"/>
    <n v="13"/>
    <n v="5"/>
    <n v="7"/>
    <n v="25"/>
  </r>
  <r>
    <x v="47"/>
    <n v="47"/>
    <x v="31"/>
    <x v="2"/>
    <s v="GER"/>
    <n v="12"/>
    <n v="16"/>
    <n v="8"/>
    <n v="36"/>
  </r>
  <r>
    <x v="47"/>
    <n v="47"/>
    <x v="31"/>
    <x v="0"/>
    <s v="USA"/>
    <n v="10"/>
    <n v="13"/>
    <n v="11"/>
    <n v="34"/>
  </r>
  <r>
    <x v="47"/>
    <n v="47"/>
    <x v="31"/>
    <x v="20"/>
    <s v="CAN"/>
    <n v="7"/>
    <n v="3"/>
    <n v="7"/>
    <n v="17"/>
  </r>
  <r>
    <x v="47"/>
    <n v="47"/>
    <x v="31"/>
    <x v="22"/>
    <s v="RUS"/>
    <n v="5"/>
    <n v="4"/>
    <n v="4"/>
    <n v="13"/>
  </r>
  <r>
    <x v="47"/>
    <n v="47"/>
    <x v="31"/>
    <x v="3"/>
    <s v="FRA"/>
    <n v="4"/>
    <n v="5"/>
    <n v="2"/>
    <n v="11"/>
  </r>
  <r>
    <x v="47"/>
    <n v="47"/>
    <x v="31"/>
    <x v="12"/>
    <s v="ITA"/>
    <n v="4"/>
    <n v="4"/>
    <n v="5"/>
    <n v="13"/>
  </r>
  <r>
    <x v="47"/>
    <n v="47"/>
    <x v="31"/>
    <x v="23"/>
    <s v="FIN"/>
    <n v="4"/>
    <n v="2"/>
    <n v="1"/>
    <n v="7"/>
  </r>
  <r>
    <x v="47"/>
    <n v="47"/>
    <x v="31"/>
    <x v="13"/>
    <s v="NED"/>
    <n v="3"/>
    <n v="5"/>
    <n v="0"/>
    <n v="8"/>
  </r>
  <r>
    <x v="47"/>
    <n v="47"/>
    <x v="31"/>
    <x v="6"/>
    <s v="AUT"/>
    <n v="3"/>
    <n v="4"/>
    <n v="10"/>
    <n v="17"/>
  </r>
  <r>
    <x v="47"/>
    <n v="47"/>
    <x v="31"/>
    <x v="9"/>
    <s v="SUI"/>
    <n v="3"/>
    <n v="2"/>
    <n v="6"/>
    <n v="11"/>
  </r>
  <r>
    <x v="47"/>
    <n v="47"/>
    <x v="31"/>
    <x v="101"/>
    <s v="CRO"/>
    <n v="3"/>
    <n v="1"/>
    <n v="0"/>
    <n v="4"/>
  </r>
  <r>
    <x v="47"/>
    <n v="47"/>
    <x v="31"/>
    <x v="85"/>
    <s v="CHN"/>
    <n v="2"/>
    <n v="2"/>
    <n v="4"/>
    <n v="8"/>
  </r>
  <r>
    <x v="47"/>
    <n v="47"/>
    <x v="31"/>
    <x v="51"/>
    <s v="KOR"/>
    <n v="2"/>
    <n v="2"/>
    <n v="0"/>
    <n v="4"/>
  </r>
  <r>
    <x v="47"/>
    <n v="47"/>
    <x v="31"/>
    <x v="7"/>
    <s v="AUS"/>
    <n v="2"/>
    <n v="0"/>
    <n v="0"/>
    <n v="2"/>
  </r>
  <r>
    <x v="47"/>
    <n v="47"/>
    <x v="31"/>
    <x v="108"/>
    <s v="CZE"/>
    <n v="1"/>
    <n v="2"/>
    <n v="0"/>
    <n v="3"/>
  </r>
  <r>
    <x v="47"/>
    <n v="47"/>
    <x v="31"/>
    <x v="25"/>
    <s v="EST"/>
    <n v="1"/>
    <n v="1"/>
    <n v="1"/>
    <n v="3"/>
  </r>
  <r>
    <x v="47"/>
    <n v="47"/>
    <x v="31"/>
    <x v="4"/>
    <s v="GBR"/>
    <n v="1"/>
    <n v="0"/>
    <n v="1"/>
    <n v="2"/>
  </r>
  <r>
    <x v="47"/>
    <n v="47"/>
    <x v="31"/>
    <x v="19"/>
    <s v="SWE"/>
    <n v="0"/>
    <n v="2"/>
    <n v="5"/>
    <n v="7"/>
  </r>
  <r>
    <x v="47"/>
    <n v="47"/>
    <x v="31"/>
    <x v="56"/>
    <s v="BUL"/>
    <n v="0"/>
    <n v="1"/>
    <n v="2"/>
    <n v="3"/>
  </r>
  <r>
    <x v="47"/>
    <n v="47"/>
    <x v="31"/>
    <x v="27"/>
    <s v="JPN"/>
    <n v="0"/>
    <n v="1"/>
    <n v="1"/>
    <n v="2"/>
  </r>
  <r>
    <x v="47"/>
    <n v="47"/>
    <x v="31"/>
    <x v="35"/>
    <s v="POL"/>
    <n v="0"/>
    <n v="1"/>
    <n v="1"/>
    <n v="2"/>
  </r>
  <r>
    <x v="47"/>
    <n v="47"/>
    <x v="31"/>
    <x v="110"/>
    <s v="BLR"/>
    <n v="0"/>
    <n v="0"/>
    <n v="1"/>
    <n v="1"/>
  </r>
  <r>
    <x v="47"/>
    <n v="47"/>
    <x v="31"/>
    <x v="104"/>
    <s v="SLO"/>
    <n v="0"/>
    <n v="0"/>
    <n v="1"/>
    <n v="1"/>
  </r>
  <r>
    <x v="48"/>
    <n v="49"/>
    <x v="32"/>
    <x v="2"/>
    <s v="GER"/>
    <n v="11"/>
    <n v="12"/>
    <n v="6"/>
    <n v="29"/>
  </r>
  <r>
    <x v="48"/>
    <n v="49"/>
    <x v="32"/>
    <x v="0"/>
    <s v="USA"/>
    <n v="9"/>
    <n v="9"/>
    <n v="7"/>
    <n v="25"/>
  </r>
  <r>
    <x v="48"/>
    <n v="49"/>
    <x v="32"/>
    <x v="6"/>
    <s v="AUT"/>
    <n v="9"/>
    <n v="7"/>
    <n v="7"/>
    <n v="23"/>
  </r>
  <r>
    <x v="48"/>
    <n v="49"/>
    <x v="32"/>
    <x v="22"/>
    <s v="RUS"/>
    <n v="8"/>
    <n v="6"/>
    <n v="8"/>
    <n v="22"/>
  </r>
  <r>
    <x v="48"/>
    <n v="49"/>
    <x v="32"/>
    <x v="20"/>
    <s v="CAN"/>
    <n v="7"/>
    <n v="10"/>
    <n v="7"/>
    <n v="24"/>
  </r>
  <r>
    <x v="48"/>
    <n v="49"/>
    <x v="32"/>
    <x v="19"/>
    <s v="SWE"/>
    <n v="7"/>
    <n v="2"/>
    <n v="5"/>
    <n v="14"/>
  </r>
  <r>
    <x v="48"/>
    <n v="49"/>
    <x v="32"/>
    <x v="51"/>
    <s v="KOR"/>
    <n v="6"/>
    <n v="3"/>
    <n v="2"/>
    <n v="11"/>
  </r>
  <r>
    <x v="48"/>
    <n v="49"/>
    <x v="32"/>
    <x v="9"/>
    <s v="SUI"/>
    <n v="5"/>
    <n v="4"/>
    <n v="5"/>
    <n v="14"/>
  </r>
  <r>
    <x v="48"/>
    <n v="49"/>
    <x v="32"/>
    <x v="12"/>
    <s v="ITA"/>
    <n v="5"/>
    <n v="0"/>
    <n v="6"/>
    <n v="11"/>
  </r>
  <r>
    <x v="48"/>
    <n v="49"/>
    <x v="32"/>
    <x v="3"/>
    <s v="FRA"/>
    <n v="3"/>
    <n v="2"/>
    <n v="4"/>
    <n v="9"/>
  </r>
  <r>
    <x v="48"/>
    <n v="49"/>
    <x v="32"/>
    <x v="13"/>
    <s v="NED"/>
    <n v="3"/>
    <n v="2"/>
    <n v="4"/>
    <n v="9"/>
  </r>
  <r>
    <x v="48"/>
    <n v="49"/>
    <x v="32"/>
    <x v="25"/>
    <s v="EST"/>
    <n v="3"/>
    <n v="0"/>
    <n v="0"/>
    <n v="3"/>
  </r>
  <r>
    <x v="48"/>
    <n v="49"/>
    <x v="32"/>
    <x v="16"/>
    <s v="NOR"/>
    <n v="2"/>
    <n v="8"/>
    <n v="9"/>
    <n v="19"/>
  </r>
  <r>
    <x v="48"/>
    <n v="49"/>
    <x v="32"/>
    <x v="85"/>
    <s v="CHN"/>
    <n v="2"/>
    <n v="4"/>
    <n v="5"/>
    <n v="11"/>
  </r>
  <r>
    <x v="48"/>
    <n v="49"/>
    <x v="32"/>
    <x v="108"/>
    <s v="CZE"/>
    <n v="1"/>
    <n v="2"/>
    <n v="1"/>
    <n v="4"/>
  </r>
  <r>
    <x v="48"/>
    <n v="49"/>
    <x v="32"/>
    <x v="101"/>
    <s v="CRO"/>
    <n v="1"/>
    <n v="2"/>
    <n v="0"/>
    <n v="3"/>
  </r>
  <r>
    <x v="48"/>
    <n v="49"/>
    <x v="32"/>
    <x v="7"/>
    <s v="AUS"/>
    <n v="1"/>
    <n v="0"/>
    <n v="1"/>
    <n v="2"/>
  </r>
  <r>
    <x v="48"/>
    <n v="49"/>
    <x v="32"/>
    <x v="27"/>
    <s v="JPN"/>
    <n v="1"/>
    <n v="0"/>
    <n v="0"/>
    <n v="1"/>
  </r>
  <r>
    <x v="48"/>
    <n v="49"/>
    <x v="32"/>
    <x v="23"/>
    <s v="FIN"/>
    <n v="0"/>
    <n v="6"/>
    <n v="3"/>
    <n v="9"/>
  </r>
  <r>
    <x v="48"/>
    <n v="49"/>
    <x v="32"/>
    <x v="35"/>
    <s v="POL"/>
    <n v="0"/>
    <n v="1"/>
    <n v="1"/>
    <n v="2"/>
  </r>
  <r>
    <x v="48"/>
    <n v="49"/>
    <x v="32"/>
    <x v="110"/>
    <s v="BLR"/>
    <n v="0"/>
    <n v="1"/>
    <n v="0"/>
    <n v="1"/>
  </r>
  <r>
    <x v="48"/>
    <n v="49"/>
    <x v="32"/>
    <x v="56"/>
    <s v="BUL"/>
    <n v="0"/>
    <n v="1"/>
    <n v="0"/>
    <n v="1"/>
  </r>
  <r>
    <x v="48"/>
    <n v="49"/>
    <x v="32"/>
    <x v="4"/>
    <s v="GBR"/>
    <n v="0"/>
    <n v="1"/>
    <n v="0"/>
    <n v="1"/>
  </r>
  <r>
    <x v="48"/>
    <n v="49"/>
    <x v="32"/>
    <x v="112"/>
    <s v="SVK"/>
    <n v="0"/>
    <n v="1"/>
    <n v="0"/>
    <n v="1"/>
  </r>
  <r>
    <x v="48"/>
    <n v="49"/>
    <x v="32"/>
    <x v="107"/>
    <s v="UKR"/>
    <n v="0"/>
    <n v="0"/>
    <n v="2"/>
    <n v="2"/>
  </r>
  <r>
    <x v="48"/>
    <n v="49"/>
    <x v="32"/>
    <x v="44"/>
    <s v="LAT"/>
    <n v="0"/>
    <n v="0"/>
    <n v="1"/>
    <n v="1"/>
  </r>
  <r>
    <x v="49"/>
    <n v="57"/>
    <x v="33"/>
    <x v="20"/>
    <s v="CAN"/>
    <n v="14"/>
    <n v="7"/>
    <n v="5"/>
    <n v="26"/>
  </r>
  <r>
    <x v="49"/>
    <n v="57"/>
    <x v="33"/>
    <x v="2"/>
    <s v="GER"/>
    <n v="10"/>
    <n v="13"/>
    <n v="7"/>
    <n v="30"/>
  </r>
  <r>
    <x v="49"/>
    <n v="57"/>
    <x v="33"/>
    <x v="0"/>
    <s v="USA"/>
    <n v="9"/>
    <n v="15"/>
    <n v="13"/>
    <n v="37"/>
  </r>
  <r>
    <x v="49"/>
    <n v="57"/>
    <x v="33"/>
    <x v="16"/>
    <s v="NOR"/>
    <n v="9"/>
    <n v="8"/>
    <n v="6"/>
    <n v="23"/>
  </r>
  <r>
    <x v="49"/>
    <n v="57"/>
    <x v="33"/>
    <x v="51"/>
    <s v="KOR"/>
    <n v="6"/>
    <n v="6"/>
    <n v="2"/>
    <n v="14"/>
  </r>
  <r>
    <x v="49"/>
    <n v="57"/>
    <x v="33"/>
    <x v="9"/>
    <s v="SUI"/>
    <n v="6"/>
    <n v="0"/>
    <n v="3"/>
    <n v="9"/>
  </r>
  <r>
    <x v="49"/>
    <n v="57"/>
    <x v="33"/>
    <x v="85"/>
    <s v="CHN"/>
    <n v="5"/>
    <n v="2"/>
    <n v="4"/>
    <n v="11"/>
  </r>
  <r>
    <x v="49"/>
    <n v="57"/>
    <x v="33"/>
    <x v="19"/>
    <s v="SWE"/>
    <n v="5"/>
    <n v="2"/>
    <n v="4"/>
    <n v="11"/>
  </r>
  <r>
    <x v="49"/>
    <n v="57"/>
    <x v="33"/>
    <x v="6"/>
    <s v="AUT"/>
    <n v="4"/>
    <n v="6"/>
    <n v="6"/>
    <n v="16"/>
  </r>
  <r>
    <x v="49"/>
    <n v="57"/>
    <x v="33"/>
    <x v="13"/>
    <s v="NED"/>
    <n v="4"/>
    <n v="1"/>
    <n v="3"/>
    <n v="8"/>
  </r>
  <r>
    <x v="49"/>
    <n v="57"/>
    <x v="33"/>
    <x v="22"/>
    <s v="RUS"/>
    <n v="3"/>
    <n v="5"/>
    <n v="7"/>
    <n v="15"/>
  </r>
  <r>
    <x v="49"/>
    <n v="57"/>
    <x v="33"/>
    <x v="3"/>
    <s v="FRA"/>
    <n v="2"/>
    <n v="3"/>
    <n v="6"/>
    <n v="11"/>
  </r>
  <r>
    <x v="49"/>
    <n v="57"/>
    <x v="33"/>
    <x v="7"/>
    <s v="AUS"/>
    <n v="2"/>
    <n v="1"/>
    <n v="0"/>
    <n v="3"/>
  </r>
  <r>
    <x v="49"/>
    <n v="57"/>
    <x v="33"/>
    <x v="108"/>
    <s v="CZE"/>
    <n v="2"/>
    <n v="0"/>
    <n v="4"/>
    <n v="6"/>
  </r>
  <r>
    <x v="49"/>
    <n v="57"/>
    <x v="33"/>
    <x v="35"/>
    <s v="POL"/>
    <n v="1"/>
    <n v="3"/>
    <n v="2"/>
    <n v="6"/>
  </r>
  <r>
    <x v="49"/>
    <n v="57"/>
    <x v="33"/>
    <x v="12"/>
    <s v="ITA"/>
    <n v="1"/>
    <n v="1"/>
    <n v="3"/>
    <n v="5"/>
  </r>
  <r>
    <x v="49"/>
    <n v="57"/>
    <x v="33"/>
    <x v="110"/>
    <s v="BLR"/>
    <n v="1"/>
    <n v="1"/>
    <n v="1"/>
    <n v="3"/>
  </r>
  <r>
    <x v="49"/>
    <n v="57"/>
    <x v="33"/>
    <x v="112"/>
    <s v="SVK"/>
    <n v="1"/>
    <n v="1"/>
    <n v="1"/>
    <n v="3"/>
  </r>
  <r>
    <x v="49"/>
    <n v="57"/>
    <x v="33"/>
    <x v="4"/>
    <s v="GBR"/>
    <n v="1"/>
    <n v="0"/>
    <n v="0"/>
    <n v="1"/>
  </r>
  <r>
    <x v="49"/>
    <n v="57"/>
    <x v="33"/>
    <x v="27"/>
    <s v="JPN"/>
    <n v="0"/>
    <n v="3"/>
    <n v="2"/>
    <n v="5"/>
  </r>
  <r>
    <x v="49"/>
    <n v="57"/>
    <x v="33"/>
    <x v="101"/>
    <s v="CRO"/>
    <n v="0"/>
    <n v="2"/>
    <n v="1"/>
    <n v="3"/>
  </r>
  <r>
    <x v="49"/>
    <n v="57"/>
    <x v="33"/>
    <x v="104"/>
    <s v="SLO"/>
    <n v="0"/>
    <n v="2"/>
    <n v="1"/>
    <n v="3"/>
  </r>
  <r>
    <x v="49"/>
    <n v="57"/>
    <x v="33"/>
    <x v="44"/>
    <s v="LAT"/>
    <n v="0"/>
    <n v="2"/>
    <n v="0"/>
    <n v="2"/>
  </r>
  <r>
    <x v="49"/>
    <n v="57"/>
    <x v="33"/>
    <x v="23"/>
    <s v="FIN"/>
    <n v="0"/>
    <n v="1"/>
    <n v="4"/>
    <n v="5"/>
  </r>
  <r>
    <x v="49"/>
    <n v="57"/>
    <x v="33"/>
    <x v="25"/>
    <s v="EST"/>
    <n v="0"/>
    <n v="1"/>
    <n v="0"/>
    <n v="1"/>
  </r>
  <r>
    <x v="49"/>
    <n v="57"/>
    <x v="33"/>
    <x v="109"/>
    <s v="KAZ"/>
    <n v="0"/>
    <n v="1"/>
    <n v="0"/>
    <n v="1"/>
  </r>
  <r>
    <x v="50"/>
    <n v="58"/>
    <x v="34"/>
    <x v="16"/>
    <s v="NOR"/>
    <n v="11"/>
    <n v="6"/>
    <n v="9"/>
    <n v="26"/>
  </r>
  <r>
    <x v="50"/>
    <n v="58"/>
    <x v="34"/>
    <x v="22"/>
    <s v="RUS"/>
    <n v="10"/>
    <n v="10"/>
    <n v="9"/>
    <n v="29"/>
  </r>
  <r>
    <x v="50"/>
    <n v="58"/>
    <x v="34"/>
    <x v="20"/>
    <s v="CAN"/>
    <n v="10"/>
    <n v="10"/>
    <n v="5"/>
    <n v="25"/>
  </r>
  <r>
    <x v="50"/>
    <n v="58"/>
    <x v="34"/>
    <x v="0"/>
    <s v="USA"/>
    <n v="9"/>
    <n v="9"/>
    <n v="10"/>
    <n v="28"/>
  </r>
  <r>
    <x v="50"/>
    <n v="58"/>
    <x v="34"/>
    <x v="13"/>
    <s v="NED"/>
    <n v="8"/>
    <n v="7"/>
    <n v="9"/>
    <n v="24"/>
  </r>
  <r>
    <x v="50"/>
    <n v="58"/>
    <x v="34"/>
    <x v="2"/>
    <s v="GER"/>
    <n v="8"/>
    <n v="6"/>
    <n v="5"/>
    <n v="19"/>
  </r>
  <r>
    <x v="50"/>
    <n v="58"/>
    <x v="34"/>
    <x v="9"/>
    <s v="SUI"/>
    <n v="7"/>
    <n v="2"/>
    <n v="2"/>
    <n v="11"/>
  </r>
  <r>
    <x v="50"/>
    <n v="58"/>
    <x v="34"/>
    <x v="110"/>
    <s v="BLR"/>
    <n v="5"/>
    <n v="0"/>
    <n v="1"/>
    <n v="6"/>
  </r>
  <r>
    <x v="50"/>
    <n v="58"/>
    <x v="34"/>
    <x v="6"/>
    <s v="AUT"/>
    <n v="4"/>
    <n v="8"/>
    <n v="5"/>
    <n v="17"/>
  </r>
  <r>
    <x v="50"/>
    <n v="58"/>
    <x v="34"/>
    <x v="3"/>
    <s v="FRA"/>
    <n v="4"/>
    <n v="4"/>
    <n v="7"/>
    <n v="15"/>
  </r>
  <r>
    <x v="50"/>
    <n v="58"/>
    <x v="34"/>
    <x v="35"/>
    <s v="POL"/>
    <n v="4"/>
    <n v="1"/>
    <n v="1"/>
    <n v="6"/>
  </r>
  <r>
    <x v="50"/>
    <n v="58"/>
    <x v="34"/>
    <x v="85"/>
    <s v="CHN"/>
    <n v="3"/>
    <n v="4"/>
    <n v="2"/>
    <n v="9"/>
  </r>
  <r>
    <x v="50"/>
    <n v="58"/>
    <x v="34"/>
    <x v="51"/>
    <s v="KOR"/>
    <n v="3"/>
    <n v="3"/>
    <n v="2"/>
    <n v="8"/>
  </r>
  <r>
    <x v="50"/>
    <n v="58"/>
    <x v="34"/>
    <x v="19"/>
    <s v="SWE"/>
    <n v="2"/>
    <n v="7"/>
    <n v="6"/>
    <n v="15"/>
  </r>
  <r>
    <x v="50"/>
    <n v="58"/>
    <x v="34"/>
    <x v="108"/>
    <s v="CZE"/>
    <n v="2"/>
    <n v="4"/>
    <n v="3"/>
    <n v="9"/>
  </r>
  <r>
    <x v="50"/>
    <n v="58"/>
    <x v="34"/>
    <x v="104"/>
    <s v="SLO"/>
    <n v="2"/>
    <n v="2"/>
    <n v="4"/>
    <n v="8"/>
  </r>
  <r>
    <x v="50"/>
    <n v="58"/>
    <x v="34"/>
    <x v="27"/>
    <s v="JPN"/>
    <n v="1"/>
    <n v="4"/>
    <n v="3"/>
    <n v="8"/>
  </r>
  <r>
    <x v="50"/>
    <n v="58"/>
    <x v="34"/>
    <x v="23"/>
    <s v="FIN"/>
    <n v="1"/>
    <n v="3"/>
    <n v="1"/>
    <n v="5"/>
  </r>
  <r>
    <x v="50"/>
    <n v="58"/>
    <x v="34"/>
    <x v="4"/>
    <s v="GBR"/>
    <n v="1"/>
    <n v="1"/>
    <n v="3"/>
    <n v="5"/>
  </r>
  <r>
    <x v="50"/>
    <n v="58"/>
    <x v="34"/>
    <x v="44"/>
    <s v="LAT"/>
    <n v="1"/>
    <n v="1"/>
    <n v="3"/>
    <n v="5"/>
  </r>
  <r>
    <x v="50"/>
    <n v="58"/>
    <x v="34"/>
    <x v="107"/>
    <s v="UKR"/>
    <n v="1"/>
    <n v="0"/>
    <n v="1"/>
    <n v="2"/>
  </r>
  <r>
    <x v="50"/>
    <n v="58"/>
    <x v="34"/>
    <x v="112"/>
    <s v="SVK"/>
    <n v="1"/>
    <n v="0"/>
    <n v="0"/>
    <n v="1"/>
  </r>
  <r>
    <x v="50"/>
    <n v="58"/>
    <x v="34"/>
    <x v="12"/>
    <s v="ITA"/>
    <n v="0"/>
    <n v="2"/>
    <n v="6"/>
    <n v="8"/>
  </r>
  <r>
    <x v="50"/>
    <n v="58"/>
    <x v="34"/>
    <x v="7"/>
    <s v="AUS"/>
    <n v="0"/>
    <n v="2"/>
    <n v="1"/>
    <n v="3"/>
  </r>
  <r>
    <x v="50"/>
    <n v="58"/>
    <x v="34"/>
    <x v="101"/>
    <s v="CRO"/>
    <n v="0"/>
    <n v="1"/>
    <n v="0"/>
    <n v="1"/>
  </r>
  <r>
    <x v="50"/>
    <n v="58"/>
    <x v="34"/>
    <x v="109"/>
    <s v="KAZ"/>
    <n v="0"/>
    <n v="0"/>
    <n v="1"/>
    <n v="1"/>
  </r>
  <r>
    <x v="51"/>
    <n v="60"/>
    <x v="35"/>
    <x v="16"/>
    <s v="NOR"/>
    <n v="14"/>
    <n v="14"/>
    <n v="11"/>
    <n v="39"/>
  </r>
  <r>
    <x v="51"/>
    <n v="60"/>
    <x v="35"/>
    <x v="2"/>
    <s v="GER"/>
    <n v="14"/>
    <n v="10"/>
    <n v="7"/>
    <n v="31"/>
  </r>
  <r>
    <x v="51"/>
    <n v="60"/>
    <x v="35"/>
    <x v="20"/>
    <s v="CAN"/>
    <n v="11"/>
    <n v="8"/>
    <n v="10"/>
    <n v="29"/>
  </r>
  <r>
    <x v="51"/>
    <n v="60"/>
    <x v="35"/>
    <x v="0"/>
    <s v="USA"/>
    <n v="9"/>
    <n v="8"/>
    <n v="6"/>
    <n v="23"/>
  </r>
  <r>
    <x v="51"/>
    <n v="60"/>
    <x v="35"/>
    <x v="13"/>
    <s v="NED"/>
    <n v="8"/>
    <n v="6"/>
    <n v="6"/>
    <n v="20"/>
  </r>
  <r>
    <x v="51"/>
    <n v="60"/>
    <x v="35"/>
    <x v="19"/>
    <s v="SWE"/>
    <n v="7"/>
    <n v="6"/>
    <n v="1"/>
    <n v="14"/>
  </r>
  <r>
    <x v="51"/>
    <n v="60"/>
    <x v="35"/>
    <x v="51"/>
    <s v="KOR"/>
    <n v="5"/>
    <n v="8"/>
    <n v="4"/>
    <n v="17"/>
  </r>
  <r>
    <x v="51"/>
    <n v="60"/>
    <x v="35"/>
    <x v="9"/>
    <s v="SUI"/>
    <n v="5"/>
    <n v="6"/>
    <n v="4"/>
    <n v="15"/>
  </r>
  <r>
    <x v="51"/>
    <n v="60"/>
    <x v="35"/>
    <x v="3"/>
    <s v="FRA"/>
    <n v="5"/>
    <n v="4"/>
    <n v="6"/>
    <n v="15"/>
  </r>
  <r>
    <x v="51"/>
    <n v="60"/>
    <x v="35"/>
    <x v="6"/>
    <s v="AUT"/>
    <n v="5"/>
    <n v="3"/>
    <n v="6"/>
    <n v="14"/>
  </r>
  <r>
    <x v="51"/>
    <n v="60"/>
    <x v="35"/>
    <x v="27"/>
    <s v="JPN"/>
    <n v="4"/>
    <n v="5"/>
    <n v="4"/>
    <n v="13"/>
  </r>
  <r>
    <x v="51"/>
    <n v="60"/>
    <x v="35"/>
    <x v="12"/>
    <s v="ITA"/>
    <n v="3"/>
    <n v="2"/>
    <n v="5"/>
    <n v="10"/>
  </r>
  <r>
    <x v="51"/>
    <n v="60"/>
    <x v="35"/>
    <x v="149"/>
    <s v="ROC"/>
    <n v="2"/>
    <n v="6"/>
    <n v="9"/>
    <n v="17"/>
  </r>
  <r>
    <x v="51"/>
    <n v="60"/>
    <x v="35"/>
    <x v="108"/>
    <s v="CZE"/>
    <n v="2"/>
    <n v="2"/>
    <n v="3"/>
    <n v="7"/>
  </r>
  <r>
    <x v="51"/>
    <n v="60"/>
    <x v="35"/>
    <x v="110"/>
    <s v="BLR"/>
    <n v="2"/>
    <n v="1"/>
    <n v="0"/>
    <n v="3"/>
  </r>
  <r>
    <x v="51"/>
    <n v="60"/>
    <x v="35"/>
    <x v="85"/>
    <s v="CHN"/>
    <n v="1"/>
    <n v="6"/>
    <n v="2"/>
    <n v="9"/>
  </r>
  <r>
    <x v="51"/>
    <n v="60"/>
    <x v="35"/>
    <x v="112"/>
    <s v="SVK"/>
    <n v="1"/>
    <n v="2"/>
    <n v="0"/>
    <n v="3"/>
  </r>
  <r>
    <x v="51"/>
    <n v="60"/>
    <x v="35"/>
    <x v="23"/>
    <s v="FIN"/>
    <n v="1"/>
    <n v="1"/>
    <n v="4"/>
    <n v="6"/>
  </r>
  <r>
    <x v="51"/>
    <n v="60"/>
    <x v="35"/>
    <x v="4"/>
    <s v="GBR"/>
    <n v="1"/>
    <n v="0"/>
    <n v="4"/>
    <n v="5"/>
  </r>
  <r>
    <x v="51"/>
    <n v="60"/>
    <x v="35"/>
    <x v="35"/>
    <s v="POL"/>
    <n v="1"/>
    <n v="0"/>
    <n v="1"/>
    <n v="2"/>
  </r>
  <r>
    <x v="51"/>
    <n v="60"/>
    <x v="35"/>
    <x v="5"/>
    <s v="HUN"/>
    <n v="1"/>
    <n v="0"/>
    <n v="0"/>
    <n v="1"/>
  </r>
  <r>
    <x v="51"/>
    <n v="60"/>
    <x v="35"/>
    <x v="107"/>
    <s v="UKR"/>
    <n v="1"/>
    <n v="0"/>
    <n v="0"/>
    <n v="1"/>
  </r>
  <r>
    <x v="51"/>
    <n v="60"/>
    <x v="35"/>
    <x v="7"/>
    <s v="AUS"/>
    <n v="0"/>
    <n v="2"/>
    <n v="1"/>
    <n v="3"/>
  </r>
  <r>
    <x v="51"/>
    <n v="60"/>
    <x v="35"/>
    <x v="104"/>
    <s v="SLO"/>
    <n v="0"/>
    <n v="1"/>
    <n v="1"/>
    <n v="2"/>
  </r>
  <r>
    <x v="51"/>
    <n v="60"/>
    <x v="35"/>
    <x v="11"/>
    <s v="BEL"/>
    <n v="0"/>
    <n v="1"/>
    <n v="0"/>
    <n v="1"/>
  </r>
  <r>
    <x v="51"/>
    <n v="60"/>
    <x v="35"/>
    <x v="30"/>
    <s v="NZL"/>
    <n v="0"/>
    <n v="0"/>
    <n v="2"/>
    <n v="2"/>
  </r>
  <r>
    <x v="51"/>
    <n v="60"/>
    <x v="35"/>
    <x v="15"/>
    <s v="ESP"/>
    <n v="0"/>
    <n v="0"/>
    <n v="2"/>
    <n v="2"/>
  </r>
  <r>
    <x v="51"/>
    <n v="60"/>
    <x v="35"/>
    <x v="109"/>
    <s v="KAZ"/>
    <n v="0"/>
    <n v="0"/>
    <n v="1"/>
    <n v="1"/>
  </r>
  <r>
    <x v="51"/>
    <n v="60"/>
    <x v="35"/>
    <x v="44"/>
    <s v="LAT"/>
    <n v="0"/>
    <n v="0"/>
    <n v="1"/>
    <n v="1"/>
  </r>
  <r>
    <x v="51"/>
    <n v="60"/>
    <x v="35"/>
    <x v="153"/>
    <s v="LIE"/>
    <n v="0"/>
    <n v="0"/>
    <n v="1"/>
    <n v="1"/>
  </r>
  <r>
    <x v="52"/>
    <n v="62"/>
    <x v="36"/>
    <x v="16"/>
    <s v="NOR"/>
    <n v="16"/>
    <n v="8"/>
    <n v="13"/>
    <n v="37"/>
  </r>
  <r>
    <x v="52"/>
    <n v="62"/>
    <x v="36"/>
    <x v="2"/>
    <s v="GER"/>
    <n v="12"/>
    <n v="10"/>
    <n v="5"/>
    <n v="27"/>
  </r>
  <r>
    <x v="52"/>
    <n v="62"/>
    <x v="36"/>
    <x v="85"/>
    <s v="CHN"/>
    <n v="9"/>
    <n v="4"/>
    <n v="2"/>
    <n v="15"/>
  </r>
  <r>
    <x v="52"/>
    <n v="62"/>
    <x v="36"/>
    <x v="0"/>
    <s v="USA"/>
    <n v="8"/>
    <n v="10"/>
    <n v="7"/>
    <n v="25"/>
  </r>
  <r>
    <x v="52"/>
    <n v="62"/>
    <x v="36"/>
    <x v="19"/>
    <s v="SWE"/>
    <n v="8"/>
    <n v="5"/>
    <n v="5"/>
    <n v="18"/>
  </r>
  <r>
    <x v="52"/>
    <n v="62"/>
    <x v="36"/>
    <x v="13"/>
    <s v="NED"/>
    <n v="8"/>
    <n v="5"/>
    <n v="4"/>
    <n v="17"/>
  </r>
  <r>
    <x v="52"/>
    <n v="62"/>
    <x v="36"/>
    <x v="6"/>
    <s v="AUT"/>
    <n v="7"/>
    <n v="7"/>
    <n v="4"/>
    <n v="18"/>
  </r>
  <r>
    <x v="52"/>
    <n v="62"/>
    <x v="36"/>
    <x v="9"/>
    <s v="SUI"/>
    <n v="7"/>
    <n v="2"/>
    <n v="6"/>
    <n v="15"/>
  </r>
  <r>
    <x v="52"/>
    <n v="62"/>
    <x v="36"/>
    <x v="149"/>
    <s v="ROC"/>
    <n v="6"/>
    <n v="12"/>
    <n v="14"/>
    <n v="32"/>
  </r>
  <r>
    <x v="52"/>
    <n v="62"/>
    <x v="36"/>
    <x v="3"/>
    <s v="FRA"/>
    <n v="5"/>
    <n v="7"/>
    <n v="2"/>
    <n v="14"/>
  </r>
  <r>
    <x v="52"/>
    <n v="62"/>
    <x v="36"/>
    <x v="20"/>
    <s v="CAN"/>
    <n v="4"/>
    <n v="8"/>
    <n v="14"/>
    <n v="26"/>
  </r>
  <r>
    <x v="52"/>
    <n v="62"/>
    <x v="36"/>
    <x v="27"/>
    <s v="JPN"/>
    <n v="3"/>
    <n v="6"/>
    <n v="9"/>
    <n v="18"/>
  </r>
  <r>
    <x v="52"/>
    <n v="62"/>
    <x v="36"/>
    <x v="12"/>
    <s v="ITA"/>
    <n v="2"/>
    <n v="7"/>
    <n v="8"/>
    <n v="17"/>
  </r>
  <r>
    <x v="52"/>
    <n v="62"/>
    <x v="36"/>
    <x v="51"/>
    <s v="KOR"/>
    <n v="2"/>
    <n v="5"/>
    <n v="2"/>
    <n v="9"/>
  </r>
  <r>
    <x v="52"/>
    <n v="62"/>
    <x v="36"/>
    <x v="104"/>
    <s v="SLO"/>
    <n v="2"/>
    <n v="3"/>
    <n v="2"/>
    <n v="7"/>
  </r>
  <r>
    <x v="52"/>
    <n v="62"/>
    <x v="36"/>
    <x v="23"/>
    <s v="FIN"/>
    <n v="2"/>
    <n v="2"/>
    <n v="4"/>
    <n v="8"/>
  </r>
  <r>
    <x v="52"/>
    <n v="62"/>
    <x v="36"/>
    <x v="30"/>
    <s v="NZL"/>
    <n v="2"/>
    <n v="1"/>
    <n v="0"/>
    <n v="3"/>
  </r>
  <r>
    <x v="52"/>
    <n v="62"/>
    <x v="36"/>
    <x v="7"/>
    <s v="AUS"/>
    <n v="1"/>
    <n v="2"/>
    <n v="1"/>
    <n v="4"/>
  </r>
  <r>
    <x v="52"/>
    <n v="62"/>
    <x v="36"/>
    <x v="4"/>
    <s v="GBR"/>
    <n v="1"/>
    <n v="1"/>
    <n v="0"/>
    <n v="2"/>
  </r>
  <r>
    <x v="52"/>
    <n v="62"/>
    <x v="36"/>
    <x v="5"/>
    <s v="HUN"/>
    <n v="1"/>
    <n v="0"/>
    <n v="2"/>
    <n v="3"/>
  </r>
  <r>
    <x v="52"/>
    <n v="62"/>
    <x v="36"/>
    <x v="11"/>
    <s v="BEL"/>
    <n v="1"/>
    <n v="0"/>
    <n v="1"/>
    <n v="2"/>
  </r>
  <r>
    <x v="52"/>
    <n v="62"/>
    <x v="36"/>
    <x v="108"/>
    <s v="CZE"/>
    <n v="1"/>
    <n v="0"/>
    <n v="1"/>
    <n v="2"/>
  </r>
  <r>
    <x v="52"/>
    <n v="62"/>
    <x v="36"/>
    <x v="112"/>
    <s v="SVK"/>
    <n v="1"/>
    <n v="0"/>
    <n v="1"/>
    <n v="2"/>
  </r>
  <r>
    <x v="52"/>
    <n v="62"/>
    <x v="36"/>
    <x v="110"/>
    <s v="BLR"/>
    <n v="0"/>
    <n v="2"/>
    <n v="0"/>
    <n v="2"/>
  </r>
  <r>
    <x v="52"/>
    <n v="62"/>
    <x v="36"/>
    <x v="15"/>
    <s v="ESP"/>
    <n v="0"/>
    <n v="1"/>
    <n v="0"/>
    <n v="1"/>
  </r>
  <r>
    <x v="52"/>
    <n v="62"/>
    <x v="36"/>
    <x v="107"/>
    <s v="UKR"/>
    <n v="0"/>
    <n v="1"/>
    <n v="0"/>
    <n v="1"/>
  </r>
  <r>
    <x v="52"/>
    <n v="62"/>
    <x v="36"/>
    <x v="25"/>
    <s v="EST"/>
    <n v="0"/>
    <n v="0"/>
    <n v="1"/>
    <n v="1"/>
  </r>
  <r>
    <x v="52"/>
    <n v="62"/>
    <x v="36"/>
    <x v="44"/>
    <s v="LAT"/>
    <n v="0"/>
    <n v="0"/>
    <n v="1"/>
    <n v="1"/>
  </r>
  <r>
    <x v="52"/>
    <n v="62"/>
    <x v="36"/>
    <x v="35"/>
    <s v="POL"/>
    <n v="0"/>
    <n v="0"/>
    <n v="1"/>
    <n v="1"/>
  </r>
  <r>
    <x v="53"/>
    <n v="48"/>
    <x v="12"/>
    <x v="19"/>
    <s v="SWE"/>
    <n v="3"/>
    <n v="0"/>
    <n v="0"/>
    <n v="3"/>
  </r>
  <r>
    <x v="53"/>
    <n v="48"/>
    <x v="12"/>
    <x v="2"/>
    <s v="GER"/>
    <n v="2"/>
    <n v="3"/>
    <n v="1"/>
    <n v="6"/>
  </r>
  <r>
    <x v="53"/>
    <n v="48"/>
    <x v="12"/>
    <x v="4"/>
    <s v="GBR"/>
    <n v="1"/>
    <n v="0"/>
    <n v="2"/>
    <n v="3"/>
  </r>
  <r>
    <x v="53"/>
    <n v="48"/>
    <x v="12"/>
    <x v="12"/>
    <s v="ITA"/>
    <n v="0"/>
    <n v="2"/>
    <n v="1"/>
    <n v="3"/>
  </r>
  <r>
    <x v="53"/>
    <n v="48"/>
    <x v="12"/>
    <x v="8"/>
    <s v="DEN"/>
    <n v="0"/>
    <n v="1"/>
    <n v="0"/>
    <n v="1"/>
  </r>
  <r>
    <x v="53"/>
    <n v="48"/>
    <x v="12"/>
    <x v="20"/>
    <s v="CAN"/>
    <n v="0"/>
    <n v="0"/>
    <n v="1"/>
    <n v="1"/>
  </r>
  <r>
    <x v="53"/>
    <n v="48"/>
    <x v="12"/>
    <x v="9"/>
    <s v="SUI"/>
    <n v="0"/>
    <n v="0"/>
    <n v="1"/>
    <n v="1"/>
  </r>
  <r>
    <x v="54"/>
    <n v="4"/>
    <x v="37"/>
    <x v="3"/>
    <s v="FRA"/>
    <n v="15"/>
    <n v="9"/>
    <n v="16"/>
    <n v="40"/>
  </r>
  <r>
    <x v="54"/>
    <n v="4"/>
    <x v="37"/>
    <x v="0"/>
    <s v="USA"/>
    <n v="12"/>
    <n v="6"/>
    <n v="6"/>
    <n v="24"/>
  </r>
  <r>
    <x v="54"/>
    <n v="4"/>
    <x v="37"/>
    <x v="1"/>
    <s v="GRE"/>
    <n v="8"/>
    <n v="14"/>
    <n v="13"/>
    <n v="35"/>
  </r>
  <r>
    <x v="54"/>
    <n v="4"/>
    <x v="37"/>
    <x v="4"/>
    <s v="GBR"/>
    <n v="8"/>
    <n v="11"/>
    <n v="5"/>
    <n v="24"/>
  </r>
  <r>
    <x v="54"/>
    <n v="4"/>
    <x v="37"/>
    <x v="12"/>
    <s v="ITA"/>
    <n v="7"/>
    <n v="6"/>
    <n v="3"/>
    <n v="16"/>
  </r>
  <r>
    <x v="54"/>
    <n v="4"/>
    <x v="37"/>
    <x v="2"/>
    <s v="GER"/>
    <n v="4"/>
    <n v="6"/>
    <n v="5"/>
    <n v="15"/>
  </r>
  <r>
    <x v="54"/>
    <n v="4"/>
    <x v="37"/>
    <x v="9"/>
    <s v="SUI"/>
    <n v="4"/>
    <n v="3"/>
    <n v="1"/>
    <n v="8"/>
  </r>
  <r>
    <x v="54"/>
    <n v="4"/>
    <x v="37"/>
    <x v="6"/>
    <s v="AUT"/>
    <n v="3"/>
    <n v="3"/>
    <n v="3"/>
    <n v="9"/>
  </r>
  <r>
    <x v="54"/>
    <n v="4"/>
    <x v="37"/>
    <x v="8"/>
    <s v="DEN"/>
    <n v="3"/>
    <n v="2"/>
    <n v="1"/>
    <n v="6"/>
  </r>
  <r>
    <x v="54"/>
    <n v="4"/>
    <x v="37"/>
    <x v="19"/>
    <s v="SWE"/>
    <n v="2"/>
    <n v="5"/>
    <n v="7"/>
    <n v="14"/>
  </r>
  <r>
    <x v="54"/>
    <n v="4"/>
    <x v="37"/>
    <x v="5"/>
    <s v="HUN"/>
    <n v="2"/>
    <n v="5"/>
    <n v="3"/>
    <n v="10"/>
  </r>
  <r>
    <x v="54"/>
    <n v="4"/>
    <x v="37"/>
    <x v="11"/>
    <s v="BEL"/>
    <n v="2"/>
    <n v="2"/>
    <n v="3"/>
    <n v="7"/>
  </r>
  <r>
    <x v="54"/>
    <n v="4"/>
    <x v="37"/>
    <x v="23"/>
    <s v="FIN"/>
    <n v="2"/>
    <n v="1"/>
    <n v="1"/>
    <n v="4"/>
  </r>
  <r>
    <x v="54"/>
    <n v="4"/>
    <x v="37"/>
    <x v="20"/>
    <s v="CAN"/>
    <n v="1"/>
    <n v="1"/>
    <n v="0"/>
    <n v="2"/>
  </r>
  <r>
    <x v="54"/>
    <n v="4"/>
    <x v="37"/>
    <x v="16"/>
    <s v="NOR"/>
    <n v="1"/>
    <n v="1"/>
    <n v="0"/>
    <n v="2"/>
  </r>
  <r>
    <x v="54"/>
    <n v="4"/>
    <x v="37"/>
    <x v="13"/>
    <s v="NED"/>
    <n v="0"/>
    <n v="1"/>
    <n v="2"/>
    <n v="3"/>
  </r>
  <r>
    <x v="54"/>
    <n v="4"/>
    <x v="37"/>
    <x v="7"/>
    <s v="AUS"/>
    <n v="0"/>
    <n v="0"/>
    <n v="3"/>
    <n v="3"/>
  </r>
  <r>
    <x v="54"/>
    <n v="4"/>
    <x v="37"/>
    <x v="18"/>
    <s v="BOH"/>
    <n v="0"/>
    <n v="0"/>
    <n v="2"/>
    <n v="2"/>
  </r>
  <r>
    <x v="55"/>
    <m/>
    <x v="38"/>
    <x v="154"/>
    <m/>
    <m/>
    <m/>
    <m/>
    <m/>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71">
  <r>
    <x v="0"/>
    <n v="1"/>
    <x v="0"/>
    <s v="Male"/>
    <s v="Belgium"/>
    <s v="BEL"/>
    <s v="Belgium"/>
    <s v="Men's Individual Time Trial"/>
    <d v="2000-01-25T00:00:00"/>
    <n v="1903136"/>
    <x v="0"/>
    <x v="0"/>
  </r>
  <r>
    <x v="1"/>
    <n v="2"/>
    <x v="1"/>
    <s v="Male"/>
    <s v="Italy"/>
    <s v="ITA"/>
    <s v="Italy"/>
    <s v="Men's Individual Time Trial"/>
    <d v="1996-07-25T00:00:00"/>
    <n v="1923520"/>
    <x v="1"/>
    <x v="1"/>
  </r>
  <r>
    <x v="2"/>
    <n v="3"/>
    <x v="2"/>
    <s v="Male"/>
    <s v="Belgium"/>
    <s v="BEL"/>
    <s v="Belgium"/>
    <s v="Men's Individual Time Trial"/>
    <d v="1994-09-15T00:00:00"/>
    <n v="1903147"/>
    <x v="2"/>
    <x v="2"/>
  </r>
  <r>
    <x v="0"/>
    <n v="1"/>
    <x v="3"/>
    <s v="Female"/>
    <s v="Australia"/>
    <s v="AUS"/>
    <s v="Australia"/>
    <s v="Women's Individual Time Trial"/>
    <d v="1992-07-07T00:00:00"/>
    <n v="1940173"/>
    <x v="3"/>
    <x v="3"/>
  </r>
  <r>
    <x v="1"/>
    <n v="2"/>
    <x v="4"/>
    <s v="Female"/>
    <s v="Great Britain"/>
    <s v="GBR"/>
    <s v="Great Britain"/>
    <s v="Women's Individual Time Trial"/>
    <d v="1998-11-14T00:00:00"/>
    <n v="1912525"/>
    <x v="4"/>
    <x v="4"/>
  </r>
  <r>
    <x v="2"/>
    <n v="3"/>
    <x v="5"/>
    <s v="Female"/>
    <s v="United States"/>
    <s v="USA"/>
    <s v="United States"/>
    <s v="Women's Individual Time Trial"/>
    <d v="1997-01-01T00:00:00"/>
    <n v="1955079"/>
    <x v="5"/>
    <x v="5"/>
  </r>
  <r>
    <x v="0"/>
    <n v="1"/>
    <x v="6"/>
    <s v="Male"/>
    <s v="Korea"/>
    <s v="KOR"/>
    <s v="Korea"/>
    <s v="Men's Sabre Individual"/>
    <d v="1996-09-30T00:00:00"/>
    <n v="1927149"/>
    <x v="1"/>
    <x v="1"/>
  </r>
  <r>
    <x v="1"/>
    <n v="2"/>
    <x v="7"/>
    <s v="Male"/>
    <s v="Tunisia"/>
    <s v="TUN"/>
    <s v="Tunisia"/>
    <s v="Men's Sabre Individual"/>
    <d v="1997-07-22T00:00:00"/>
    <n v="1937783"/>
    <x v="5"/>
    <x v="5"/>
  </r>
  <r>
    <x v="2"/>
    <n v="3"/>
    <x v="8"/>
    <s v="Male"/>
    <s v="Italy"/>
    <s v="ITA"/>
    <s v="Italy"/>
    <s v="Men's Sabre Individual"/>
    <d v="1987-07-25T00:00:00"/>
    <n v="1924595"/>
    <x v="6"/>
    <x v="6"/>
  </r>
  <r>
    <x v="0"/>
    <n v="1"/>
    <x v="9"/>
    <s v="Female"/>
    <s v="Hong Kong, China"/>
    <s v="HKG"/>
    <s v="Hong Kong, China"/>
    <s v="Women's Épée Individual"/>
    <d v="1994-02-08T00:00:00"/>
    <n v="1963262"/>
    <x v="2"/>
    <x v="2"/>
  </r>
  <r>
    <x v="1"/>
    <n v="2"/>
    <x v="10"/>
    <s v="Female"/>
    <s v="France"/>
    <s v="FRA"/>
    <s v="France"/>
    <s v="Women's Épée Individual"/>
    <d v="1993-10-11T00:00:00"/>
    <n v="1916183"/>
    <x v="7"/>
    <x v="7"/>
  </r>
  <r>
    <x v="2"/>
    <n v="3"/>
    <x v="11"/>
    <s v="Female"/>
    <s v="Hungary"/>
    <s v="HUN"/>
    <s v="Hungary"/>
    <s v="Women's Épée Individual"/>
    <d v="2002-09-30T00:00:00"/>
    <n v="1946375"/>
    <x v="8"/>
    <x v="8"/>
  </r>
  <r>
    <x v="0"/>
    <n v="1"/>
    <x v="12"/>
    <s v="Male"/>
    <s v="Kazakhstan"/>
    <s v="KAZ"/>
    <s v="Kazakhstan"/>
    <s v="Men -60 kg"/>
    <d v="1992-09-09T00:00:00"/>
    <n v="1935408"/>
    <x v="3"/>
    <x v="3"/>
  </r>
  <r>
    <x v="1"/>
    <n v="2"/>
    <x v="13"/>
    <s v="Male"/>
    <s v="France"/>
    <s v="FRA"/>
    <s v="France"/>
    <s v="Men -60 kg"/>
    <d v="1996-01-05T00:00:00"/>
    <n v="1891304"/>
    <x v="1"/>
    <x v="1"/>
  </r>
  <r>
    <x v="2"/>
    <n v="3"/>
    <x v="14"/>
    <s v="Male"/>
    <s v="Japan"/>
    <s v="JPN"/>
    <s v="Japan"/>
    <s v="Men -60 kg"/>
    <d v="1996-04-15T00:00:00"/>
    <n v="1896752"/>
    <x v="1"/>
    <x v="1"/>
  </r>
  <r>
    <x v="2"/>
    <n v="3"/>
    <x v="15"/>
    <s v="Male"/>
    <s v="Spain"/>
    <s v="ESP"/>
    <s v="Spain"/>
    <s v="Men -60 kg"/>
    <d v="1994-12-09T00:00:00"/>
    <n v="1563544"/>
    <x v="2"/>
    <x v="2"/>
  </r>
  <r>
    <x v="0"/>
    <n v="1"/>
    <x v="16"/>
    <s v="Female"/>
    <s v="Japan"/>
    <s v="JPN"/>
    <s v="Japan"/>
    <s v="Women -48 kg"/>
    <d v="1992-08-06T00:00:00"/>
    <n v="1896735"/>
    <x v="3"/>
    <x v="3"/>
  </r>
  <r>
    <x v="1"/>
    <n v="2"/>
    <x v="17"/>
    <s v="Female"/>
    <s v="Mongolia"/>
    <s v="MGL"/>
    <s v="Mongolia"/>
    <s v="Women -48 kg"/>
    <d v="1999-11-26T00:00:00"/>
    <n v="1914467"/>
    <x v="9"/>
    <x v="9"/>
  </r>
  <r>
    <x v="2"/>
    <n v="3"/>
    <x v="18"/>
    <s v="Female"/>
    <s v="France"/>
    <s v="FRA"/>
    <s v="France"/>
    <s v="Women -48 kg"/>
    <d v="1999-01-24T00:00:00"/>
    <n v="1891280"/>
    <x v="9"/>
    <x v="9"/>
  </r>
  <r>
    <x v="2"/>
    <n v="3"/>
    <x v="19"/>
    <s v="Female"/>
    <s v="Sweden"/>
    <s v="SWE"/>
    <s v="Sweden"/>
    <s v="Women -48 kg"/>
    <d v="2006-01-03T00:00:00"/>
    <n v="1571911"/>
    <x v="10"/>
    <x v="10"/>
  </r>
  <r>
    <x v="0"/>
    <n v="1"/>
    <x v="20"/>
    <s v="Male"/>
    <s v="Germany"/>
    <s v="GER"/>
    <s v="Germany"/>
    <s v="Men's 400m Freestyle"/>
    <d v="2001-12-27T00:00:00"/>
    <n v="1907192"/>
    <x v="11"/>
    <x v="11"/>
  </r>
  <r>
    <x v="1"/>
    <n v="2"/>
    <x v="21"/>
    <s v="Male"/>
    <s v="Australia"/>
    <s v="AUS"/>
    <s v="Australia"/>
    <s v="Men's 400m Freestyle"/>
    <d v="2000-05-05T00:00:00"/>
    <n v="1946172"/>
    <x v="0"/>
    <x v="0"/>
  </r>
  <r>
    <x v="2"/>
    <n v="3"/>
    <x v="22"/>
    <s v="Male"/>
    <s v="Korea"/>
    <s v="KOR"/>
    <s v="Korea"/>
    <s v="Men's 400m Freestyle"/>
    <d v="2001-08-24T00:00:00"/>
    <n v="4654306"/>
    <x v="11"/>
    <x v="11"/>
  </r>
  <r>
    <x v="0"/>
    <n v="1"/>
    <x v="23"/>
    <s v="Female"/>
    <s v="Australia"/>
    <s v="AUS"/>
    <s v="Australia"/>
    <s v="Women's 400m Freestyle"/>
    <d v="2000-09-07T00:00:00"/>
    <n v="1946150"/>
    <x v="0"/>
    <x v="0"/>
  </r>
  <r>
    <x v="1"/>
    <n v="2"/>
    <x v="24"/>
    <s v="Female"/>
    <s v="Canada"/>
    <s v="CAN"/>
    <s v="Canada"/>
    <s v="Women's 400m Freestyle"/>
    <d v="2006-08-18T00:00:00"/>
    <n v="1967140"/>
    <x v="10"/>
    <x v="10"/>
  </r>
  <r>
    <x v="2"/>
    <n v="3"/>
    <x v="25"/>
    <s v="Female"/>
    <s v="United States"/>
    <s v="USA"/>
    <s v="United States"/>
    <s v="Women's 400m Freestyle"/>
    <d v="1997-03-17T00:00:00"/>
    <n v="1935938"/>
    <x v="5"/>
    <x v="5"/>
  </r>
  <r>
    <x v="0"/>
    <n v="1"/>
    <x v="26"/>
    <s v="Female"/>
    <s v="Australia"/>
    <s v="AUS"/>
    <s v="Australia"/>
    <s v="Women's Kayak Single"/>
    <d v="1994-06-11T00:00:00"/>
    <n v="1940205"/>
    <x v="2"/>
    <x v="2"/>
  </r>
  <r>
    <x v="1"/>
    <n v="2"/>
    <x v="27"/>
    <s v="Female"/>
    <s v="Poland"/>
    <s v="POL"/>
    <s v="Poland"/>
    <s v="Women's Kayak Single"/>
    <d v="1998-12-18T00:00:00"/>
    <n v="1942126"/>
    <x v="4"/>
    <x v="4"/>
  </r>
  <r>
    <x v="2"/>
    <n v="3"/>
    <x v="28"/>
    <s v="Female"/>
    <s v="Great Britain"/>
    <s v="GBR"/>
    <s v="Great Britain"/>
    <s v="Women's Kayak Single"/>
    <d v="1995-09-08T00:00:00"/>
    <n v="1896045"/>
    <x v="12"/>
    <x v="12"/>
  </r>
  <r>
    <x v="0"/>
    <n v="1"/>
    <x v="29"/>
    <s v="Female"/>
    <s v="France"/>
    <s v="FRA"/>
    <s v="France"/>
    <s v="Women's Cross-country"/>
    <d v="1992-02-10T00:00:00"/>
    <n v="1895672"/>
    <x v="3"/>
    <x v="3"/>
  </r>
  <r>
    <x v="1"/>
    <n v="2"/>
    <x v="30"/>
    <s v="Female"/>
    <s v="United States"/>
    <s v="USA"/>
    <s v="United States"/>
    <s v="Women's Cross-country"/>
    <d v="1998-09-19T00:00:00"/>
    <n v="1955070"/>
    <x v="4"/>
    <x v="4"/>
  </r>
  <r>
    <x v="2"/>
    <n v="3"/>
    <x v="31"/>
    <s v="Female"/>
    <s v="Sweden"/>
    <s v="SWE"/>
    <s v="Sweden"/>
    <s v="Women's Cross-country"/>
    <d v="1994-06-06T00:00:00"/>
    <n v="1564023"/>
    <x v="2"/>
    <x v="2"/>
  </r>
  <r>
    <x v="0"/>
    <n v="1"/>
    <x v="32"/>
    <s v="Male"/>
    <s v="Japan"/>
    <s v="JPN"/>
    <s v="Japan"/>
    <s v="Men's Épée Individual"/>
    <d v="1997-12-19T00:00:00"/>
    <n v="1896548"/>
    <x v="5"/>
    <x v="5"/>
  </r>
  <r>
    <x v="1"/>
    <n v="2"/>
    <x v="33"/>
    <s v="Male"/>
    <s v="France"/>
    <s v="FRA"/>
    <s v="France"/>
    <s v="Men's Épée Individual"/>
    <d v="1988-11-05T00:00:00"/>
    <n v="1916194"/>
    <x v="13"/>
    <x v="13"/>
  </r>
  <r>
    <x v="2"/>
    <n v="3"/>
    <x v="34"/>
    <s v="Male"/>
    <s v="Egypt"/>
    <s v="EGY"/>
    <s v="Egypt"/>
    <s v="Men's Épée Individual"/>
    <d v="2003-03-03T00:00:00"/>
    <n v="1936462"/>
    <x v="14"/>
    <x v="14"/>
  </r>
  <r>
    <x v="0"/>
    <n v="1"/>
    <x v="35"/>
    <s v="Female"/>
    <s v="United States"/>
    <s v="USA"/>
    <s v="United States"/>
    <s v="Women's Foil Individual"/>
    <d v="1994-06-15T00:00:00"/>
    <n v="1950611"/>
    <x v="2"/>
    <x v="2"/>
  </r>
  <r>
    <x v="1"/>
    <n v="2"/>
    <x v="36"/>
    <s v="Female"/>
    <s v="United States"/>
    <s v="USA"/>
    <s v="United States"/>
    <s v="Women's Foil Individual"/>
    <d v="2003-01-27T00:00:00"/>
    <n v="1950643"/>
    <x v="14"/>
    <x v="14"/>
  </r>
  <r>
    <x v="2"/>
    <n v="3"/>
    <x v="37"/>
    <s v="Female"/>
    <s v="Canada"/>
    <s v="CAN"/>
    <s v="Canada"/>
    <s v="Women's Foil Individual"/>
    <d v="1995-01-14T00:00:00"/>
    <n v="1973213"/>
    <x v="12"/>
    <x v="12"/>
  </r>
  <r>
    <x v="0"/>
    <n v="1"/>
    <x v="38"/>
    <s v="Male"/>
    <s v="Japan"/>
    <s v="JPN"/>
    <s v="Japan"/>
    <s v="Men -66 kg"/>
    <d v="1997-08-09T00:00:00"/>
    <n v="1896763"/>
    <x v="5"/>
    <x v="5"/>
  </r>
  <r>
    <x v="1"/>
    <n v="2"/>
    <x v="39"/>
    <s v="Male"/>
    <s v="Brazil"/>
    <s v="BRA"/>
    <s v="Brazil"/>
    <s v="Men -66 kg"/>
    <d v="2000-01-31T00:00:00"/>
    <n v="1953840"/>
    <x v="0"/>
    <x v="0"/>
  </r>
  <r>
    <x v="2"/>
    <n v="3"/>
    <x v="40"/>
    <s v="Male"/>
    <s v="Kazakhstan"/>
    <s v="KAZ"/>
    <s v="Kazakhstan"/>
    <s v="Men -66 kg"/>
    <d v="1992-09-28T00:00:00"/>
    <n v="1935410"/>
    <x v="3"/>
    <x v="3"/>
  </r>
  <r>
    <x v="2"/>
    <n v="3"/>
    <x v="41"/>
    <s v="Male"/>
    <s v="Republic of Moldova"/>
    <s v="MDA"/>
    <s v="Republic of Moldova"/>
    <s v="Men -66 kg"/>
    <d v="1996-03-10T00:00:00"/>
    <n v="1561138"/>
    <x v="1"/>
    <x v="1"/>
  </r>
  <r>
    <x v="0"/>
    <n v="1"/>
    <x v="42"/>
    <s v="Female"/>
    <s v="Uzbekistan"/>
    <s v="UZB"/>
    <s v="Uzbekistan"/>
    <s v="Women -52 kg"/>
    <d v="1998-07-13T00:00:00"/>
    <n v="1566997"/>
    <x v="4"/>
    <x v="4"/>
  </r>
  <r>
    <x v="1"/>
    <n v="2"/>
    <x v="43"/>
    <s v="Female"/>
    <s v="Kosovo"/>
    <s v="KOS"/>
    <s v="Kosovo"/>
    <s v="Women -52 kg"/>
    <d v="1995-12-10T00:00:00"/>
    <n v="1550162"/>
    <x v="12"/>
    <x v="12"/>
  </r>
  <r>
    <x v="2"/>
    <n v="3"/>
    <x v="44"/>
    <s v="Female"/>
    <s v="Brazil"/>
    <s v="BRA"/>
    <s v="Brazil"/>
    <s v="Women -52 kg"/>
    <d v="1999-03-01T00:00:00"/>
    <n v="1953817"/>
    <x v="9"/>
    <x v="9"/>
  </r>
  <r>
    <x v="2"/>
    <n v="3"/>
    <x v="45"/>
    <s v="Female"/>
    <s v="France"/>
    <s v="FRA"/>
    <s v="France"/>
    <s v="Women -52 kg"/>
    <d v="1995-07-12T00:00:00"/>
    <n v="1891283"/>
    <x v="12"/>
    <x v="12"/>
  </r>
  <r>
    <x v="0"/>
    <n v="1"/>
    <x v="46"/>
    <s v="Male"/>
    <s v="China"/>
    <s v="CHN"/>
    <s v="China"/>
    <s v="10m Air Pistol Men"/>
    <d v="2000-06-12T00:00:00"/>
    <n v="1913907"/>
    <x v="0"/>
    <x v="0"/>
  </r>
  <r>
    <x v="1"/>
    <n v="2"/>
    <x v="47"/>
    <s v="Male"/>
    <s v="Italy"/>
    <s v="ITA"/>
    <s v="Italy"/>
    <s v="10m Air Pistol Men"/>
    <d v="2001-03-28T00:00:00"/>
    <n v="1551388"/>
    <x v="11"/>
    <x v="11"/>
  </r>
  <r>
    <x v="2"/>
    <n v="3"/>
    <x v="48"/>
    <s v="Male"/>
    <s v="Italy"/>
    <s v="ITA"/>
    <s v="Italy"/>
    <s v="10m Air Pistol Men"/>
    <d v="1998-04-19T00:00:00"/>
    <n v="1551387"/>
    <x v="4"/>
    <x v="4"/>
  </r>
  <r>
    <x v="0"/>
    <n v="1"/>
    <x v="49"/>
    <s v="Female"/>
    <s v="Korea"/>
    <s v="KOR"/>
    <s v="Korea"/>
    <s v="10m Air Pistol Women"/>
    <d v="2005-05-10T00:00:00"/>
    <n v="1893972"/>
    <x v="15"/>
    <x v="15"/>
  </r>
  <r>
    <x v="1"/>
    <n v="2"/>
    <x v="50"/>
    <s v="Female"/>
    <s v="Korea"/>
    <s v="KOR"/>
    <s v="Korea"/>
    <s v="10m Air Pistol Women"/>
    <d v="1992-09-04T00:00:00"/>
    <n v="1893930"/>
    <x v="3"/>
    <x v="3"/>
  </r>
  <r>
    <x v="2"/>
    <n v="3"/>
    <x v="51"/>
    <s v="Female"/>
    <s v="India"/>
    <s v="IND"/>
    <s v="India"/>
    <s v="10m Air Pistol Women"/>
    <d v="2002-02-18T00:00:00"/>
    <n v="1538159"/>
    <x v="8"/>
    <x v="8"/>
  </r>
  <r>
    <x v="0"/>
    <n v="1"/>
    <x v="52"/>
    <s v="Female"/>
    <s v="Japan"/>
    <s v="JPN"/>
    <s v="Japan"/>
    <s v="Women's Street"/>
    <d v="2009-09-22T00:00:00"/>
    <n v="1902055"/>
    <x v="16"/>
    <x v="16"/>
  </r>
  <r>
    <x v="1"/>
    <n v="2"/>
    <x v="53"/>
    <s v="Female"/>
    <s v="Japan"/>
    <s v="JPN"/>
    <s v="Japan"/>
    <s v="Women's Street"/>
    <d v="2009-01-08T00:00:00"/>
    <n v="1902069"/>
    <x v="16"/>
    <x v="16"/>
  </r>
  <r>
    <x v="2"/>
    <n v="3"/>
    <x v="54"/>
    <s v="Female"/>
    <s v="Brazil"/>
    <s v="BRA"/>
    <s v="Brazil"/>
    <s v="Women's Street"/>
    <d v="2008-01-04T00:00:00"/>
    <n v="1955689"/>
    <x v="17"/>
    <x v="17"/>
  </r>
  <r>
    <x v="0"/>
    <n v="1"/>
    <x v="55"/>
    <s v="Male"/>
    <s v="Italy"/>
    <s v="ITA"/>
    <s v="Italy"/>
    <s v="Men's 100m Breaststroke"/>
    <d v="1999-08-01T00:00:00"/>
    <n v="1925633"/>
    <x v="9"/>
    <x v="9"/>
  </r>
  <r>
    <x v="1"/>
    <n v="2"/>
    <x v="56"/>
    <s v="Male"/>
    <s v="Great Britain"/>
    <s v="GBR"/>
    <s v="Great Britain"/>
    <s v="Men's 100m Breaststroke"/>
    <d v="1994-12-28T00:00:00"/>
    <n v="1956469"/>
    <x v="2"/>
    <x v="2"/>
  </r>
  <r>
    <x v="1"/>
    <n v="2"/>
    <x v="57"/>
    <s v="Male"/>
    <s v="United States"/>
    <s v="USA"/>
    <s v="United States"/>
    <s v="Men's 100m Breaststroke"/>
    <d v="1993-07-03T00:00:00"/>
    <n v="1935901"/>
    <x v="7"/>
    <x v="7"/>
  </r>
  <r>
    <x v="0"/>
    <n v="1"/>
    <x v="58"/>
    <s v="Male"/>
    <s v="France"/>
    <s v="FRA"/>
    <s v="France"/>
    <s v="Men's 400m Individual Medley"/>
    <d v="2002-05-17T00:00:00"/>
    <n v="1909294"/>
    <x v="8"/>
    <x v="8"/>
  </r>
  <r>
    <x v="1"/>
    <n v="2"/>
    <x v="59"/>
    <s v="Male"/>
    <s v="Japan"/>
    <s v="JPN"/>
    <s v="Japan"/>
    <s v="Men's 400m Individual Medley"/>
    <d v="2005-08-01T00:00:00"/>
    <n v="1963635"/>
    <x v="15"/>
    <x v="15"/>
  </r>
  <r>
    <x v="2"/>
    <n v="3"/>
    <x v="60"/>
    <s v="Male"/>
    <s v="United States"/>
    <s v="USA"/>
    <s v="United States"/>
    <s v="Men's 400m Individual Medley"/>
    <d v="2001-10-26T00:00:00"/>
    <n v="1935903"/>
    <x v="11"/>
    <x v="11"/>
  </r>
  <r>
    <x v="0"/>
    <n v="1"/>
    <x v="61"/>
    <s v="Female"/>
    <s v="United States"/>
    <s v="USA"/>
    <s v="United States"/>
    <s v="Women's 100m Butterfly"/>
    <d v="2002-12-07T00:00:00"/>
    <n v="1935923"/>
    <x v="8"/>
    <x v="8"/>
  </r>
  <r>
    <x v="1"/>
    <n v="2"/>
    <x v="62"/>
    <s v="Female"/>
    <s v="United States"/>
    <s v="USA"/>
    <s v="United States"/>
    <s v="Women's 100m Butterfly"/>
    <d v="2003-01-29T00:00:00"/>
    <n v="1935998"/>
    <x v="14"/>
    <x v="14"/>
  </r>
  <r>
    <x v="2"/>
    <n v="3"/>
    <x v="63"/>
    <s v="Female"/>
    <s v="China"/>
    <s v="CHN"/>
    <s v="China"/>
    <s v="Women's 100m Butterfly"/>
    <d v="1998-04-19T00:00:00"/>
    <n v="1945125"/>
    <x v="4"/>
    <x v="4"/>
  </r>
  <r>
    <x v="0"/>
    <n v="1"/>
    <x v="64"/>
    <s v="Male"/>
    <s v="France"/>
    <s v="FRA"/>
    <s v="France"/>
    <s v="Men's Canoe Single"/>
    <d v="2000-03-14T00:00:00"/>
    <n v="1880479"/>
    <x v="0"/>
    <x v="0"/>
  </r>
  <r>
    <x v="1"/>
    <n v="2"/>
    <x v="65"/>
    <s v="Male"/>
    <s v="Great Britain"/>
    <s v="GBR"/>
    <s v="Great Britain"/>
    <s v="Men's Canoe Single"/>
    <d v="1992-07-17T00:00:00"/>
    <n v="1896030"/>
    <x v="3"/>
    <x v="3"/>
  </r>
  <r>
    <x v="2"/>
    <n v="3"/>
    <x v="66"/>
    <s v="Male"/>
    <s v="Slovakia"/>
    <s v="SVK"/>
    <s v="Slovakia"/>
    <s v="Men's Canoe Single"/>
    <d v="1987-11-02T00:00:00"/>
    <n v="1961080"/>
    <x v="6"/>
    <x v="6"/>
  </r>
  <r>
    <x v="0"/>
    <n v="1"/>
    <x v="67"/>
    <s v="Male"/>
    <s v="Great Britain"/>
    <s v="GBR"/>
    <s v="Great Britain"/>
    <s v="Men's Cross-country"/>
    <d v="1999-07-30T00:00:00"/>
    <n v="1912546"/>
    <x v="9"/>
    <x v="9"/>
  </r>
  <r>
    <x v="1"/>
    <n v="2"/>
    <x v="68"/>
    <s v="Male"/>
    <s v="France"/>
    <s v="FRA"/>
    <s v="France"/>
    <s v="Men's Cross-country"/>
    <d v="1994-08-26T00:00:00"/>
    <n v="1895687"/>
    <x v="2"/>
    <x v="2"/>
  </r>
  <r>
    <x v="2"/>
    <n v="3"/>
    <x v="69"/>
    <s v="Male"/>
    <s v="South Africa"/>
    <s v="RSA"/>
    <s v="South Africa"/>
    <s v="Men's Cross-country"/>
    <d v="1996-03-15T00:00:00"/>
    <n v="1943604"/>
    <x v="1"/>
    <x v="1"/>
  </r>
  <r>
    <x v="0"/>
    <n v="1"/>
    <x v="70"/>
    <s v="Male"/>
    <s v="Germany"/>
    <s v="GER"/>
    <s v="Germany"/>
    <s v="Eventing Individual"/>
    <d v="1982-07-31T00:00:00"/>
    <n v="1914921"/>
    <x v="18"/>
    <x v="18"/>
  </r>
  <r>
    <x v="1"/>
    <n v="2"/>
    <x v="71"/>
    <s v="Male"/>
    <s v="Australia"/>
    <s v="AUS"/>
    <s v="Australia"/>
    <s v="Eventing Individual"/>
    <d v="1981-11-22T00:00:00"/>
    <n v="1940438"/>
    <x v="19"/>
    <x v="19"/>
  </r>
  <r>
    <x v="2"/>
    <n v="3"/>
    <x v="72"/>
    <s v="Female"/>
    <s v="Great Britain"/>
    <s v="GBR"/>
    <s v="Great Britain"/>
    <s v="Eventing Individual"/>
    <d v="1989-08-31T00:00:00"/>
    <n v="1970898"/>
    <x v="20"/>
    <x v="20"/>
  </r>
  <r>
    <x v="0"/>
    <n v="1"/>
    <x v="73"/>
    <s v="Male"/>
    <s v="Hong Kong, China"/>
    <s v="HKG"/>
    <s v="Hong Kong, China"/>
    <s v="Men's Foil Individual"/>
    <d v="1997-06-10T00:00:00"/>
    <n v="1963245"/>
    <x v="5"/>
    <x v="5"/>
  </r>
  <r>
    <x v="1"/>
    <n v="2"/>
    <x v="74"/>
    <s v="Male"/>
    <s v="Italy"/>
    <s v="ITA"/>
    <s v="Italy"/>
    <s v="Men's Foil Individual"/>
    <d v="2001-09-19T00:00:00"/>
    <n v="1924289"/>
    <x v="11"/>
    <x v="11"/>
  </r>
  <r>
    <x v="2"/>
    <n v="3"/>
    <x v="75"/>
    <s v="Male"/>
    <s v="United States"/>
    <s v="USA"/>
    <s v="United States"/>
    <s v="Men's Foil Individual"/>
    <d v="1999-10-09T00:00:00"/>
    <n v="1950602"/>
    <x v="9"/>
    <x v="9"/>
  </r>
  <r>
    <x v="0"/>
    <n v="1"/>
    <x v="76"/>
    <s v="Female"/>
    <s v="France"/>
    <s v="FRA"/>
    <s v="France"/>
    <s v="Women's Sabre Individual"/>
    <d v="1996-02-07T00:00:00"/>
    <n v="1916223"/>
    <x v="1"/>
    <x v="1"/>
  </r>
  <r>
    <x v="1"/>
    <n v="2"/>
    <x v="77"/>
    <s v="Female"/>
    <s v="France"/>
    <s v="FRA"/>
    <s v="France"/>
    <s v="Women's Sabre Individual"/>
    <d v="1995-04-03T00:00:00"/>
    <n v="1916222"/>
    <x v="12"/>
    <x v="12"/>
  </r>
  <r>
    <x v="2"/>
    <n v="3"/>
    <x v="78"/>
    <s v="Female"/>
    <s v="Ukraine"/>
    <s v="UKR"/>
    <s v="Ukraine"/>
    <s v="Women's Sabre Individual"/>
    <d v="1990-09-04T00:00:00"/>
    <n v="1897644"/>
    <x v="21"/>
    <x v="21"/>
  </r>
  <r>
    <x v="0"/>
    <n v="1"/>
    <x v="79"/>
    <s v="Male"/>
    <s v="Azerbaijan"/>
    <s v="AZE"/>
    <s v="Azerbaijan"/>
    <s v="Men -73 kg"/>
    <d v="1997-07-27T00:00:00"/>
    <n v="1972337"/>
    <x v="5"/>
    <x v="5"/>
  </r>
  <r>
    <x v="1"/>
    <n v="2"/>
    <x v="80"/>
    <s v="Male"/>
    <s v="France"/>
    <s v="FRA"/>
    <s v="France"/>
    <s v="Men -73 kg"/>
    <d v="2001-01-07T00:00:00"/>
    <n v="1891311"/>
    <x v="11"/>
    <x v="11"/>
  </r>
  <r>
    <x v="2"/>
    <n v="3"/>
    <x v="81"/>
    <s v="Male"/>
    <s v="Republic of Moldova"/>
    <s v="MDA"/>
    <s v="Republic of Moldova"/>
    <s v="Men -73 kg"/>
    <d v="2000-07-02T00:00:00"/>
    <n v="1563437"/>
    <x v="0"/>
    <x v="0"/>
  </r>
  <r>
    <x v="2"/>
    <n v="3"/>
    <x v="82"/>
    <s v="Male"/>
    <s v="Japan"/>
    <s v="JPN"/>
    <s v="Japan"/>
    <s v="Men -73 kg"/>
    <d v="1991-08-24T00:00:00"/>
    <n v="1896740"/>
    <x v="22"/>
    <x v="22"/>
  </r>
  <r>
    <x v="0"/>
    <n v="1"/>
    <x v="83"/>
    <s v="Female"/>
    <s v="Canada"/>
    <s v="CAN"/>
    <s v="Canada"/>
    <s v="Women -57 kg"/>
    <d v="1995-10-29T00:00:00"/>
    <n v="1955526"/>
    <x v="12"/>
    <x v="12"/>
  </r>
  <r>
    <x v="1"/>
    <n v="2"/>
    <x v="84"/>
    <s v="Female"/>
    <s v="Korea"/>
    <s v="KOR"/>
    <s v="Korea"/>
    <s v="Women -57 kg"/>
    <d v="2002-12-19T00:00:00"/>
    <n v="1928067"/>
    <x v="8"/>
    <x v="8"/>
  </r>
  <r>
    <x v="2"/>
    <n v="3"/>
    <x v="85"/>
    <s v="Female"/>
    <s v="Japan"/>
    <s v="JPN"/>
    <s v="Japan"/>
    <s v="Women -57 kg"/>
    <d v="1998-10-10T00:00:00"/>
    <n v="1896733"/>
    <x v="4"/>
    <x v="4"/>
  </r>
  <r>
    <x v="2"/>
    <n v="3"/>
    <x v="86"/>
    <s v="Female"/>
    <s v="France"/>
    <s v="FRA"/>
    <s v="France"/>
    <s v="Women -57 kg"/>
    <d v="1998-07-06T00:00:00"/>
    <n v="1891286"/>
    <x v="4"/>
    <x v="4"/>
  </r>
  <r>
    <x v="0"/>
    <n v="1"/>
    <x v="87"/>
    <s v="Male"/>
    <s v="China"/>
    <s v="CHN"/>
    <s v="China"/>
    <s v="10m Air Rifle Men"/>
    <d v="2004-12-04T00:00:00"/>
    <n v="1913899"/>
    <x v="23"/>
    <x v="23"/>
  </r>
  <r>
    <x v="1"/>
    <n v="2"/>
    <x v="88"/>
    <s v="Male"/>
    <s v="Sweden"/>
    <s v="SWE"/>
    <s v="Sweden"/>
    <s v="10m Air Rifle Men"/>
    <d v="2003-05-16T00:00:00"/>
    <n v="1572919"/>
    <x v="14"/>
    <x v="14"/>
  </r>
  <r>
    <x v="2"/>
    <n v="3"/>
    <x v="89"/>
    <s v="Male"/>
    <s v="Croatia"/>
    <s v="CRO"/>
    <s v="Croatia"/>
    <s v="10m Air Rifle Men"/>
    <d v="1997-06-17T00:00:00"/>
    <n v="1888047"/>
    <x v="5"/>
    <x v="5"/>
  </r>
  <r>
    <x v="0"/>
    <n v="1"/>
    <x v="90"/>
    <s v="Female"/>
    <s v="Korea"/>
    <s v="KOR"/>
    <s v="Korea"/>
    <s v="10m Air Rifle Women"/>
    <d v="2007-09-20T00:00:00"/>
    <n v="1893845"/>
    <x v="24"/>
    <x v="24"/>
  </r>
  <r>
    <x v="1"/>
    <n v="2"/>
    <x v="91"/>
    <s v="Female"/>
    <s v="China"/>
    <s v="CHN"/>
    <s v="China"/>
    <s v="10m Air Rifle Women"/>
    <d v="2006-09-03T00:00:00"/>
    <n v="1913945"/>
    <x v="10"/>
    <x v="10"/>
  </r>
  <r>
    <x v="2"/>
    <n v="3"/>
    <x v="92"/>
    <s v="Female"/>
    <s v="Switzerland"/>
    <s v="SUI"/>
    <s v="Switzerland"/>
    <s v="10m Air Rifle Women"/>
    <d v="2002-10-30T00:00:00"/>
    <n v="1976545"/>
    <x v="8"/>
    <x v="8"/>
  </r>
  <r>
    <x v="0"/>
    <n v="1"/>
    <x v="93"/>
    <s v="Male"/>
    <s v="Japan"/>
    <s v="JPN"/>
    <s v="Japan"/>
    <s v="Men's Street"/>
    <d v="1999-01-07T00:00:00"/>
    <n v="1902081"/>
    <x v="9"/>
    <x v="9"/>
  </r>
  <r>
    <x v="1"/>
    <n v="2"/>
    <x v="94"/>
    <s v="Male"/>
    <s v="United States"/>
    <s v="USA"/>
    <s v="United States"/>
    <s v="Men's Street"/>
    <d v="2001-02-21T00:00:00"/>
    <n v="1944226"/>
    <x v="11"/>
    <x v="11"/>
  </r>
  <r>
    <x v="2"/>
    <n v="3"/>
    <x v="95"/>
    <s v="Male"/>
    <s v="United States"/>
    <s v="USA"/>
    <s v="United States"/>
    <s v="Men's Street"/>
    <d v="1994-11-30T00:00:00"/>
    <n v="1944232"/>
    <x v="2"/>
    <x v="2"/>
  </r>
  <r>
    <x v="0"/>
    <n v="1"/>
    <x v="96"/>
    <s v="Male"/>
    <s v="Italy"/>
    <s v="ITA"/>
    <s v="Italy"/>
    <s v="Men's 100m Backstroke"/>
    <d v="2001-01-27T00:00:00"/>
    <n v="1925635"/>
    <x v="11"/>
    <x v="11"/>
  </r>
  <r>
    <x v="1"/>
    <n v="2"/>
    <x v="97"/>
    <s v="Male"/>
    <s v="China"/>
    <s v="CHN"/>
    <s v="China"/>
    <s v="Men's 100m Backstroke"/>
    <d v="1995-08-19T00:00:00"/>
    <n v="1945132"/>
    <x v="12"/>
    <x v="12"/>
  </r>
  <r>
    <x v="2"/>
    <n v="3"/>
    <x v="98"/>
    <s v="Male"/>
    <s v="United States"/>
    <s v="USA"/>
    <s v="United States"/>
    <s v="Men's 100m Backstroke"/>
    <d v="1995-07-02T00:00:00"/>
    <n v="1935957"/>
    <x v="12"/>
    <x v="12"/>
  </r>
  <r>
    <x v="0"/>
    <n v="1"/>
    <x v="99"/>
    <s v="Male"/>
    <s v="Romania"/>
    <s v="ROU"/>
    <s v="Romania"/>
    <s v="Men's 200m Freestyle"/>
    <d v="2004-09-15T00:00:00"/>
    <n v="1543549"/>
    <x v="23"/>
    <x v="23"/>
  </r>
  <r>
    <x v="1"/>
    <n v="2"/>
    <x v="100"/>
    <s v="Male"/>
    <s v="Great Britain"/>
    <s v="GBR"/>
    <s v="Great Britain"/>
    <s v="Men's 200m Freestyle"/>
    <d v="2002-12-17T00:00:00"/>
    <n v="1903617"/>
    <x v="8"/>
    <x v="8"/>
  </r>
  <r>
    <x v="2"/>
    <n v="3"/>
    <x v="101"/>
    <s v="Male"/>
    <s v="United States"/>
    <s v="USA"/>
    <s v="United States"/>
    <s v="Men's 200m Freestyle"/>
    <d v="2003-06-25T00:00:00"/>
    <n v="1935918"/>
    <x v="14"/>
    <x v="14"/>
  </r>
  <r>
    <x v="0"/>
    <n v="1"/>
    <x v="102"/>
    <s v="Female"/>
    <s v="South Africa"/>
    <s v="RSA"/>
    <s v="South Africa"/>
    <s v="Women's 100m Breaststroke"/>
    <d v="1997-07-09T00:00:00"/>
    <n v="1962589"/>
    <x v="5"/>
    <x v="5"/>
  </r>
  <r>
    <x v="1"/>
    <n v="2"/>
    <x v="103"/>
    <s v="Female"/>
    <s v="China"/>
    <s v="CHN"/>
    <s v="China"/>
    <s v="Women's 100m Breaststroke"/>
    <d v="2004-03-14T00:00:00"/>
    <n v="1945200"/>
    <x v="23"/>
    <x v="23"/>
  </r>
  <r>
    <x v="2"/>
    <n v="3"/>
    <x v="104"/>
    <s v="Female"/>
    <s v="Ireland"/>
    <s v="IRL"/>
    <s v="Ireland"/>
    <s v="Women's 100m Breaststroke"/>
    <d v="2000-08-21T00:00:00"/>
    <n v="1543304"/>
    <x v="0"/>
    <x v="0"/>
  </r>
  <r>
    <x v="0"/>
    <n v="1"/>
    <x v="105"/>
    <s v="Female"/>
    <s v="Australia"/>
    <s v="AUS"/>
    <s v="Australia"/>
    <s v="Women's 200m Freestyle"/>
    <d v="2004-04-02T00:00:00"/>
    <n v="1946218"/>
    <x v="23"/>
    <x v="23"/>
  </r>
  <r>
    <x v="1"/>
    <n v="2"/>
    <x v="23"/>
    <s v="Female"/>
    <s v="Australia"/>
    <s v="AUS"/>
    <s v="Australia"/>
    <s v="Women's 200m Freestyle"/>
    <d v="2000-09-07T00:00:00"/>
    <n v="1946150"/>
    <x v="0"/>
    <x v="0"/>
  </r>
  <r>
    <x v="2"/>
    <n v="3"/>
    <x v="106"/>
    <s v="Female"/>
    <s v="Hong Kong, China"/>
    <s v="HKG"/>
    <s v="Hong Kong, China"/>
    <s v="Women's 200m Freestyle"/>
    <d v="1997-10-31T00:00:00"/>
    <n v="1925125"/>
    <x v="5"/>
    <x v="5"/>
  </r>
  <r>
    <x v="0"/>
    <n v="1"/>
    <x v="24"/>
    <s v="Female"/>
    <s v="Canada"/>
    <s v="CAN"/>
    <s v="Canada"/>
    <s v="Women's 400m Individual Medley"/>
    <d v="2006-08-18T00:00:00"/>
    <n v="1967140"/>
    <x v="10"/>
    <x v="10"/>
  </r>
  <r>
    <x v="1"/>
    <n v="2"/>
    <x v="107"/>
    <s v="Female"/>
    <s v="United States"/>
    <s v="USA"/>
    <s v="United States"/>
    <s v="Women's 400m Individual Medley"/>
    <d v="2006-01-08T00:00:00"/>
    <n v="1935909"/>
    <x v="10"/>
    <x v="10"/>
  </r>
  <r>
    <x v="2"/>
    <n v="3"/>
    <x v="108"/>
    <s v="Female"/>
    <s v="United States"/>
    <s v="USA"/>
    <s v="United States"/>
    <s v="Women's 400m Individual Medley"/>
    <d v="2001-12-24T00:00:00"/>
    <n v="1936001"/>
    <x v="11"/>
    <x v="11"/>
  </r>
  <r>
    <x v="0"/>
    <n v="1"/>
    <x v="109"/>
    <s v="Male"/>
    <s v="Japan"/>
    <s v="JPN"/>
    <s v="Japan"/>
    <s v="Men -81 kg"/>
    <d v="1993-10-14T00:00:00"/>
    <n v="1896765"/>
    <x v="7"/>
    <x v="7"/>
  </r>
  <r>
    <x v="1"/>
    <n v="2"/>
    <x v="110"/>
    <s v="Male"/>
    <s v="Georgia"/>
    <s v="GEO"/>
    <s v="Georgia"/>
    <s v="Men -81 kg"/>
    <d v="1999-12-01T00:00:00"/>
    <n v="1546651"/>
    <x v="9"/>
    <x v="9"/>
  </r>
  <r>
    <x v="2"/>
    <n v="3"/>
    <x v="111"/>
    <s v="Male"/>
    <s v="Korea"/>
    <s v="KOR"/>
    <s v="Korea"/>
    <s v="Men -81 kg"/>
    <d v="2002-06-19T00:00:00"/>
    <n v="1928079"/>
    <x v="8"/>
    <x v="8"/>
  </r>
  <r>
    <x v="2"/>
    <n v="3"/>
    <x v="112"/>
    <s v="Male"/>
    <s v="Tajikistan"/>
    <s v="TJK"/>
    <s v="Tajikistan"/>
    <s v="Men -81 kg"/>
    <d v="1999-03-24T00:00:00"/>
    <n v="1570561"/>
    <x v="9"/>
    <x v="9"/>
  </r>
  <r>
    <x v="0"/>
    <n v="1"/>
    <x v="113"/>
    <s v="Female"/>
    <s v="Slovenia"/>
    <s v="SLO"/>
    <s v="Slovenia"/>
    <s v="Women -63 kg"/>
    <d v="1997-01-08T00:00:00"/>
    <n v="1980833"/>
    <x v="5"/>
    <x v="5"/>
  </r>
  <r>
    <x v="1"/>
    <n v="2"/>
    <x v="114"/>
    <s v="Female"/>
    <s v="Mexico"/>
    <s v="MEX"/>
    <s v="Mexico"/>
    <s v="Women -63 kg"/>
    <d v="1996-02-20T00:00:00"/>
    <n v="1537287"/>
    <x v="1"/>
    <x v="1"/>
  </r>
  <r>
    <x v="2"/>
    <n v="3"/>
    <x v="115"/>
    <s v="Female"/>
    <s v="France"/>
    <s v="FRA"/>
    <s v="France"/>
    <s v="Women -63 kg"/>
    <d v="1992-10-25T00:00:00"/>
    <n v="1891289"/>
    <x v="3"/>
    <x v="3"/>
  </r>
  <r>
    <x v="2"/>
    <n v="3"/>
    <x v="116"/>
    <s v="Female"/>
    <s v="Kosovo"/>
    <s v="KOS"/>
    <s v="Kosovo"/>
    <s v="Women -63 kg"/>
    <d v="2000-09-28T00:00:00"/>
    <n v="1550167"/>
    <x v="0"/>
    <x v="0"/>
  </r>
  <r>
    <x v="0"/>
    <n v="1"/>
    <x v="117"/>
    <s v="Male"/>
    <s v="Great Britain"/>
    <s v="GBR"/>
    <s v="Great Britain"/>
    <s v="Trap Men"/>
    <d v="1996-06-16T00:00:00"/>
    <n v="1904430"/>
    <x v="1"/>
    <x v="1"/>
  </r>
  <r>
    <x v="1"/>
    <n v="2"/>
    <x v="118"/>
    <s v="Male"/>
    <s v="China"/>
    <s v="CHN"/>
    <s v="China"/>
    <s v="Trap Men"/>
    <d v="1997-01-23T00:00:00"/>
    <n v="1913928"/>
    <x v="5"/>
    <x v="5"/>
  </r>
  <r>
    <x v="2"/>
    <n v="3"/>
    <x v="119"/>
    <s v="Male"/>
    <s v="Guatemala"/>
    <s v="GUA"/>
    <s v="Guatemala"/>
    <s v="Trap Men"/>
    <d v="1982-12-18T00:00:00"/>
    <n v="1958970"/>
    <x v="18"/>
    <x v="18"/>
  </r>
  <r>
    <x v="0"/>
    <n v="1"/>
    <x v="120"/>
    <s v="Male"/>
    <s v="Ireland"/>
    <s v="IRL"/>
    <s v="Ireland"/>
    <s v="Men's 800m Freestyle"/>
    <d v="2001-07-14T00:00:00"/>
    <n v="1539969"/>
    <x v="11"/>
    <x v="11"/>
  </r>
  <r>
    <x v="1"/>
    <n v="2"/>
    <x v="121"/>
    <s v="Male"/>
    <s v="United States"/>
    <s v="USA"/>
    <s v="United States"/>
    <s v="Men's 800m Freestyle"/>
    <d v="1999-11-06T00:00:00"/>
    <n v="1935902"/>
    <x v="9"/>
    <x v="9"/>
  </r>
  <r>
    <x v="2"/>
    <n v="3"/>
    <x v="122"/>
    <s v="Male"/>
    <s v="Italy"/>
    <s v="ITA"/>
    <s v="Italy"/>
    <s v="Men's 800m Freestyle"/>
    <d v="1994-09-05T00:00:00"/>
    <n v="1925630"/>
    <x v="2"/>
    <x v="2"/>
  </r>
  <r>
    <x v="0"/>
    <n v="1"/>
    <x v="123"/>
    <s v="Female"/>
    <s v="Australia"/>
    <s v="AUS"/>
    <s v="Australia"/>
    <s v="Women's 100m Backstroke"/>
    <d v="2001-07-12T00:00:00"/>
    <n v="1946198"/>
    <x v="11"/>
    <x v="11"/>
  </r>
  <r>
    <x v="1"/>
    <n v="2"/>
    <x v="124"/>
    <s v="Female"/>
    <s v="United States"/>
    <s v="USA"/>
    <s v="United States"/>
    <s v="Women's 100m Backstroke"/>
    <d v="2002-02-09T00:00:00"/>
    <n v="1935984"/>
    <x v="8"/>
    <x v="8"/>
  </r>
  <r>
    <x v="2"/>
    <n v="3"/>
    <x v="125"/>
    <s v="Female"/>
    <s v="United States"/>
    <s v="USA"/>
    <s v="United States"/>
    <s v="Women's 100m Backstroke"/>
    <d v="2001-01-28T00:00:00"/>
    <n v="1935873"/>
    <x v="11"/>
    <x v="11"/>
  </r>
  <r>
    <x v="0"/>
    <n v="1"/>
    <x v="126"/>
    <s v="Male"/>
    <s v="Japan"/>
    <s v="JPN"/>
    <s v="Japan"/>
    <s v="Men's All-Around"/>
    <d v="2003-10-31T00:00:00"/>
    <n v="1919480"/>
    <x v="14"/>
    <x v="14"/>
  </r>
  <r>
    <x v="1"/>
    <n v="2"/>
    <x v="127"/>
    <s v="Male"/>
    <s v="China"/>
    <s v="CHN"/>
    <s v="China"/>
    <s v="Men's All-Around"/>
    <d v="2000-03-04T00:00:00"/>
    <n v="1918864"/>
    <x v="0"/>
    <x v="0"/>
  </r>
  <r>
    <x v="2"/>
    <n v="3"/>
    <x v="128"/>
    <s v="Male"/>
    <s v="China"/>
    <s v="CHN"/>
    <s v="China"/>
    <s v="Men's All-Around"/>
    <d v="1996-01-30T00:00:00"/>
    <n v="1918860"/>
    <x v="1"/>
    <x v="1"/>
  </r>
  <r>
    <x v="0"/>
    <n v="1"/>
    <x v="26"/>
    <s v="Female"/>
    <s v="Australia"/>
    <s v="AUS"/>
    <s v="Australia"/>
    <s v="Women's Canoe Single"/>
    <d v="1994-06-11T00:00:00"/>
    <n v="1940205"/>
    <x v="2"/>
    <x v="2"/>
  </r>
  <r>
    <x v="1"/>
    <n v="2"/>
    <x v="129"/>
    <s v="Female"/>
    <s v="Germany"/>
    <s v="GER"/>
    <s v="Germany"/>
    <s v="Women's Canoe Single"/>
    <d v="1998-09-14T00:00:00"/>
    <n v="1913770"/>
    <x v="4"/>
    <x v="4"/>
  </r>
  <r>
    <x v="2"/>
    <n v="3"/>
    <x v="130"/>
    <s v="Female"/>
    <s v="United States"/>
    <s v="USA"/>
    <s v="United States"/>
    <s v="Women's Canoe Single"/>
    <d v="2004-01-26T00:00:00"/>
    <n v="1955132"/>
    <x v="23"/>
    <x v="23"/>
  </r>
  <r>
    <x v="0"/>
    <n v="1"/>
    <x v="131"/>
    <s v="Male"/>
    <s v="Argentina"/>
    <s v="ARG"/>
    <s v="Argentina"/>
    <s v="Men's Park"/>
    <d v="1995-03-28T00:00:00"/>
    <n v="1916809"/>
    <x v="12"/>
    <x v="12"/>
  </r>
  <r>
    <x v="1"/>
    <n v="2"/>
    <x v="132"/>
    <s v="Male"/>
    <s v="Great Britain"/>
    <s v="GBR"/>
    <s v="Great Britain"/>
    <s v="Men's Park"/>
    <d v="2001-07-12T00:00:00"/>
    <n v="1912548"/>
    <x v="11"/>
    <x v="11"/>
  </r>
  <r>
    <x v="2"/>
    <n v="3"/>
    <x v="133"/>
    <s v="Male"/>
    <s v="France"/>
    <s v="FRA"/>
    <s v="France"/>
    <s v="Men's Park"/>
    <d v="1998-05-13T00:00:00"/>
    <n v="1895685"/>
    <x v="4"/>
    <x v="4"/>
  </r>
  <r>
    <x v="0"/>
    <n v="1"/>
    <x v="134"/>
    <s v="Female"/>
    <s v="China"/>
    <s v="CHN"/>
    <s v="China"/>
    <s v="Women's Park"/>
    <d v="2005-10-17T00:00:00"/>
    <n v="1920569"/>
    <x v="15"/>
    <x v="15"/>
  </r>
  <r>
    <x v="1"/>
    <n v="2"/>
    <x v="135"/>
    <s v="Female"/>
    <s v="United States"/>
    <s v="USA"/>
    <s v="United States"/>
    <s v="Women's Park"/>
    <d v="1995-07-22T00:00:00"/>
    <n v="1955071"/>
    <x v="12"/>
    <x v="12"/>
  </r>
  <r>
    <x v="2"/>
    <n v="3"/>
    <x v="136"/>
    <s v="Female"/>
    <s v="Australia"/>
    <s v="AUS"/>
    <s v="Australia"/>
    <s v="Women's Park"/>
    <d v="1997-09-23T00:00:00"/>
    <n v="1940118"/>
    <x v="5"/>
    <x v="5"/>
  </r>
  <r>
    <x v="0"/>
    <n v="1"/>
    <x v="137"/>
    <s v="Male"/>
    <s v="Georgia"/>
    <s v="GEO"/>
    <s v="Georgia"/>
    <s v="Men -90 kg"/>
    <d v="2000-07-26T00:00:00"/>
    <n v="1548817"/>
    <x v="0"/>
    <x v="0"/>
  </r>
  <r>
    <x v="1"/>
    <n v="2"/>
    <x v="138"/>
    <s v="Male"/>
    <s v="Japan"/>
    <s v="JPN"/>
    <s v="Japan"/>
    <s v="Men -90 kg"/>
    <d v="2000-08-28T00:00:00"/>
    <n v="1896750"/>
    <x v="0"/>
    <x v="0"/>
  </r>
  <r>
    <x v="2"/>
    <n v="3"/>
    <x v="139"/>
    <s v="Male"/>
    <s v="France"/>
    <s v="FRA"/>
    <s v="France"/>
    <s v="Men -90 kg"/>
    <d v="2001-06-22T00:00:00"/>
    <n v="1891318"/>
    <x v="11"/>
    <x v="11"/>
  </r>
  <r>
    <x v="2"/>
    <n v="3"/>
    <x v="140"/>
    <s v="Male"/>
    <s v="Greece"/>
    <s v="GRE"/>
    <s v="Greece"/>
    <s v="Men -90 kg"/>
    <d v="1996-08-05T00:00:00"/>
    <n v="1961318"/>
    <x v="1"/>
    <x v="1"/>
  </r>
  <r>
    <x v="0"/>
    <n v="1"/>
    <x v="141"/>
    <s v="Female"/>
    <s v="Croatia"/>
    <s v="CRO"/>
    <s v="Croatia"/>
    <s v="Women -70 kg"/>
    <d v="1994-12-03T00:00:00"/>
    <n v="1898499"/>
    <x v="2"/>
    <x v="2"/>
  </r>
  <r>
    <x v="1"/>
    <n v="2"/>
    <x v="142"/>
    <s v="Female"/>
    <s v="Germany"/>
    <s v="GER"/>
    <s v="Germany"/>
    <s v="Women -70 kg"/>
    <d v="1994-05-08T00:00:00"/>
    <n v="1563082"/>
    <x v="2"/>
    <x v="2"/>
  </r>
  <r>
    <x v="2"/>
    <n v="3"/>
    <x v="143"/>
    <s v="Female"/>
    <s v="Austria"/>
    <s v="AUT"/>
    <s v="Austria"/>
    <s v="Women -70 kg"/>
    <d v="1997-07-15T00:00:00"/>
    <n v="1566421"/>
    <x v="5"/>
    <x v="5"/>
  </r>
  <r>
    <x v="2"/>
    <n v="3"/>
    <x v="144"/>
    <s v="Female"/>
    <s v="Belgium"/>
    <s v="BEL"/>
    <s v="Belgium"/>
    <s v="Women -70 kg"/>
    <d v="1997-07-01T00:00:00"/>
    <n v="1903248"/>
    <x v="5"/>
    <x v="5"/>
  </r>
  <r>
    <x v="0"/>
    <n v="1"/>
    <x v="145"/>
    <s v="Female"/>
    <s v="Guatemala"/>
    <s v="GUA"/>
    <s v="Guatemala"/>
    <s v="Trap Women"/>
    <d v="1995-06-26T00:00:00"/>
    <n v="1958899"/>
    <x v="12"/>
    <x v="12"/>
  </r>
  <r>
    <x v="1"/>
    <n v="2"/>
    <x v="146"/>
    <s v="Female"/>
    <s v="Italy"/>
    <s v="ITA"/>
    <s v="Italy"/>
    <s v="Trap Women"/>
    <d v="1993-01-06T00:00:00"/>
    <n v="1915317"/>
    <x v="7"/>
    <x v="7"/>
  </r>
  <r>
    <x v="2"/>
    <n v="3"/>
    <x v="147"/>
    <s v="Female"/>
    <s v="Australia"/>
    <s v="AUS"/>
    <s v="Australia"/>
    <s v="Trap Women"/>
    <d v="1995-04-21T00:00:00"/>
    <n v="1967454"/>
    <x v="12"/>
    <x v="12"/>
  </r>
  <r>
    <x v="0"/>
    <n v="1"/>
    <x v="148"/>
    <s v="Male"/>
    <s v="China"/>
    <s v="CHN"/>
    <s v="China"/>
    <s v="Men's 100m Freestyle"/>
    <d v="2004-08-04T00:00:00"/>
    <n v="1945148"/>
    <x v="23"/>
    <x v="23"/>
  </r>
  <r>
    <x v="1"/>
    <n v="2"/>
    <x v="149"/>
    <s v="Male"/>
    <s v="Australia"/>
    <s v="AUS"/>
    <s v="Australia"/>
    <s v="Men's 100m Freestyle"/>
    <d v="1998-06-25T00:00:00"/>
    <n v="1946200"/>
    <x v="4"/>
    <x v="4"/>
  </r>
  <r>
    <x v="2"/>
    <n v="3"/>
    <x v="99"/>
    <s v="Male"/>
    <s v="Romania"/>
    <s v="ROU"/>
    <s v="Romania"/>
    <s v="Men's 100m Freestyle"/>
    <d v="2004-09-15T00:00:00"/>
    <n v="1543549"/>
    <x v="23"/>
    <x v="23"/>
  </r>
  <r>
    <x v="0"/>
    <n v="1"/>
    <x v="58"/>
    <s v="Male"/>
    <s v="France"/>
    <s v="FRA"/>
    <s v="France"/>
    <s v="Men's 200m Breaststroke"/>
    <d v="2002-05-17T00:00:00"/>
    <n v="1909294"/>
    <x v="8"/>
    <x v="8"/>
  </r>
  <r>
    <x v="1"/>
    <n v="2"/>
    <x v="150"/>
    <s v="Male"/>
    <s v="Australia"/>
    <s v="AUS"/>
    <s v="Australia"/>
    <s v="Men's 200m Breaststroke"/>
    <d v="1999-01-04T00:00:00"/>
    <n v="1946185"/>
    <x v="9"/>
    <x v="9"/>
  </r>
  <r>
    <x v="2"/>
    <n v="3"/>
    <x v="151"/>
    <s v="Male"/>
    <s v="Netherlands"/>
    <s v="NED"/>
    <s v="Netherlands"/>
    <s v="Men's 200m Breaststroke"/>
    <d v="2001-04-03T00:00:00"/>
    <n v="1972545"/>
    <x v="11"/>
    <x v="11"/>
  </r>
  <r>
    <x v="0"/>
    <n v="1"/>
    <x v="58"/>
    <s v="Male"/>
    <s v="France"/>
    <s v="FRA"/>
    <s v="France"/>
    <s v="Men's 200m Butterfly"/>
    <d v="2002-05-17T00:00:00"/>
    <n v="1909294"/>
    <x v="8"/>
    <x v="8"/>
  </r>
  <r>
    <x v="1"/>
    <n v="2"/>
    <x v="152"/>
    <s v="Male"/>
    <s v="Hungary"/>
    <s v="HUN"/>
    <s v="Hungary"/>
    <s v="Men's 200m Butterfly"/>
    <d v="2000-02-20T00:00:00"/>
    <n v="1905860"/>
    <x v="0"/>
    <x v="0"/>
  </r>
  <r>
    <x v="2"/>
    <n v="3"/>
    <x v="153"/>
    <s v="Male"/>
    <s v="Canada"/>
    <s v="CAN"/>
    <s v="Canada"/>
    <s v="Men's 200m Butterfly"/>
    <d v="2005-02-07T00:00:00"/>
    <n v="1967058"/>
    <x v="15"/>
    <x v="15"/>
  </r>
  <r>
    <x v="0"/>
    <n v="1"/>
    <x v="154"/>
    <s v="Female"/>
    <s v="Sweden"/>
    <s v="SWE"/>
    <s v="Sweden"/>
    <s v="Women's 100m Freestyle"/>
    <d v="1993-08-17T00:00:00"/>
    <n v="1572557"/>
    <x v="7"/>
    <x v="7"/>
  </r>
  <r>
    <x v="1"/>
    <n v="2"/>
    <x v="61"/>
    <s v="Female"/>
    <s v="United States"/>
    <s v="USA"/>
    <s v="United States"/>
    <s v="Women's 100m Freestyle"/>
    <d v="2002-12-07T00:00:00"/>
    <n v="1935923"/>
    <x v="8"/>
    <x v="8"/>
  </r>
  <r>
    <x v="2"/>
    <n v="3"/>
    <x v="106"/>
    <s v="Female"/>
    <s v="Hong Kong, China"/>
    <s v="HKG"/>
    <s v="Hong Kong, China"/>
    <s v="Women's 100m Freestyle"/>
    <d v="1997-10-31T00:00:00"/>
    <n v="1925125"/>
    <x v="5"/>
    <x v="5"/>
  </r>
  <r>
    <x v="0"/>
    <n v="1"/>
    <x v="25"/>
    <s v="Female"/>
    <s v="United States"/>
    <s v="USA"/>
    <s v="United States"/>
    <s v="Women's 1500m Freestyle"/>
    <d v="1997-03-17T00:00:00"/>
    <n v="1935938"/>
    <x v="5"/>
    <x v="5"/>
  </r>
  <r>
    <x v="1"/>
    <n v="2"/>
    <x v="155"/>
    <s v="Female"/>
    <s v="France"/>
    <s v="FRA"/>
    <s v="France"/>
    <s v="Women's 1500m Freestyle"/>
    <d v="2000-06-24T00:00:00"/>
    <n v="1909209"/>
    <x v="0"/>
    <x v="0"/>
  </r>
  <r>
    <x v="2"/>
    <n v="3"/>
    <x v="156"/>
    <s v="Female"/>
    <s v="Germany"/>
    <s v="GER"/>
    <s v="Germany"/>
    <s v="Women's 1500m Freestyle"/>
    <d v="2002-05-09T00:00:00"/>
    <n v="1907171"/>
    <x v="8"/>
    <x v="8"/>
  </r>
  <r>
    <x v="0"/>
    <n v="1"/>
    <x v="157"/>
    <s v="Male"/>
    <s v="Great Britain"/>
    <s v="GBR"/>
    <s v="Great Britain"/>
    <s v="Men's Individual"/>
    <d v="1998-02-18T00:00:00"/>
    <n v="1904251"/>
    <x v="4"/>
    <x v="4"/>
  </r>
  <r>
    <x v="1"/>
    <n v="2"/>
    <x v="158"/>
    <s v="Male"/>
    <s v="New Zealand"/>
    <s v="NZL"/>
    <s v="New Zealand"/>
    <s v="Men's Individual"/>
    <d v="1997-09-01T00:00:00"/>
    <n v="1926549"/>
    <x v="5"/>
    <x v="5"/>
  </r>
  <r>
    <x v="2"/>
    <n v="3"/>
    <x v="159"/>
    <s v="Male"/>
    <s v="France"/>
    <s v="FRA"/>
    <s v="France"/>
    <s v="Men's Individual"/>
    <d v="1996-06-28T00:00:00"/>
    <n v="1543967"/>
    <x v="1"/>
    <x v="1"/>
  </r>
  <r>
    <x v="0"/>
    <n v="1"/>
    <x v="160"/>
    <s v="Female"/>
    <s v="France"/>
    <s v="FRA"/>
    <s v="France"/>
    <s v="Women's Individual"/>
    <d v="1997-05-23T00:00:00"/>
    <n v="1543963"/>
    <x v="5"/>
    <x v="5"/>
  </r>
  <r>
    <x v="1"/>
    <n v="2"/>
    <x v="161"/>
    <s v="Female"/>
    <s v="Switzerland"/>
    <s v="SUI"/>
    <s v="Switzerland"/>
    <s v="Women's Individual"/>
    <d v="1996-09-10T00:00:00"/>
    <n v="1976489"/>
    <x v="1"/>
    <x v="1"/>
  </r>
  <r>
    <x v="2"/>
    <n v="3"/>
    <x v="162"/>
    <s v="Female"/>
    <s v="Great Britain"/>
    <s v="GBR"/>
    <s v="Great Britain"/>
    <s v="Women's Individual"/>
    <d v="1991-12-27T00:00:00"/>
    <n v="1904244"/>
    <x v="22"/>
    <x v="22"/>
  </r>
  <r>
    <x v="0"/>
    <n v="1"/>
    <x v="163"/>
    <s v="Female"/>
    <s v="United States"/>
    <s v="USA"/>
    <s v="United States"/>
    <s v="Women's All-Around"/>
    <d v="1997-03-14T00:00:00"/>
    <n v="1959861"/>
    <x v="5"/>
    <x v="5"/>
  </r>
  <r>
    <x v="1"/>
    <n v="2"/>
    <x v="164"/>
    <s v="Female"/>
    <s v="Brazil"/>
    <s v="BRA"/>
    <s v="Brazil"/>
    <s v="Women's All-Around"/>
    <d v="1999-05-08T00:00:00"/>
    <n v="1953634"/>
    <x v="9"/>
    <x v="9"/>
  </r>
  <r>
    <x v="2"/>
    <n v="3"/>
    <x v="165"/>
    <s v="Female"/>
    <s v="United States"/>
    <s v="USA"/>
    <s v="United States"/>
    <s v="Women's All-Around"/>
    <d v="2003-03-09T00:00:00"/>
    <n v="1959866"/>
    <x v="14"/>
    <x v="14"/>
  </r>
  <r>
    <x v="0"/>
    <n v="1"/>
    <x v="166"/>
    <s v="Male"/>
    <s v="Ecuador"/>
    <s v="ECU"/>
    <s v="Ecuador"/>
    <s v="Men's 20km Race Walk"/>
    <d v="1995-07-29T00:00:00"/>
    <n v="1929767"/>
    <x v="12"/>
    <x v="12"/>
  </r>
  <r>
    <x v="1"/>
    <n v="2"/>
    <x v="167"/>
    <s v="Male"/>
    <s v="Brazil"/>
    <s v="BRA"/>
    <s v="Brazil"/>
    <s v="Men's 20km Race Walk"/>
    <d v="1991-03-19T00:00:00"/>
    <n v="1951928"/>
    <x v="22"/>
    <x v="22"/>
  </r>
  <r>
    <x v="2"/>
    <n v="3"/>
    <x v="168"/>
    <s v="Male"/>
    <s v="Spain"/>
    <s v="ESP"/>
    <s v="Spain"/>
    <s v="Men's 20km Race Walk"/>
    <d v="1994-06-18T00:00:00"/>
    <n v="1904165"/>
    <x v="2"/>
    <x v="2"/>
  </r>
  <r>
    <x v="0"/>
    <n v="1"/>
    <x v="169"/>
    <s v="Female"/>
    <s v="China"/>
    <s v="CHN"/>
    <s v="China"/>
    <s v="Women's 20km Race Walk"/>
    <d v="1996-02-18T00:00:00"/>
    <n v="1919002"/>
    <x v="1"/>
    <x v="1"/>
  </r>
  <r>
    <x v="1"/>
    <n v="2"/>
    <x v="170"/>
    <s v="Female"/>
    <s v="Spain"/>
    <s v="ESP"/>
    <s v="Spain"/>
    <s v="Women's 20km Race Walk"/>
    <d v="1996-04-29T00:00:00"/>
    <n v="1905369"/>
    <x v="1"/>
    <x v="1"/>
  </r>
  <r>
    <x v="2"/>
    <n v="3"/>
    <x v="171"/>
    <s v="Female"/>
    <s v="Australia"/>
    <s v="AUS"/>
    <s v="Australia"/>
    <s v="Women's 20km Race Walk"/>
    <d v="1998-02-15T00:00:00"/>
    <n v="1939791"/>
    <x v="4"/>
    <x v="4"/>
  </r>
  <r>
    <x v="0"/>
    <n v="1"/>
    <x v="172"/>
    <s v="Male"/>
    <s v="Italy"/>
    <s v="ITA"/>
    <s v="Italy"/>
    <s v="Men's Kayak Single"/>
    <d v="1992-07-21T00:00:00"/>
    <n v="1550975"/>
    <x v="3"/>
    <x v="3"/>
  </r>
  <r>
    <x v="1"/>
    <n v="2"/>
    <x v="173"/>
    <s v="Male"/>
    <s v="France"/>
    <s v="FRA"/>
    <s v="France"/>
    <s v="Men's Kayak Single"/>
    <d v="2004-08-28T00:00:00"/>
    <n v="1880464"/>
    <x v="23"/>
    <x v="23"/>
  </r>
  <r>
    <x v="2"/>
    <n v="3"/>
    <x v="174"/>
    <s v="Male"/>
    <s v="Spain"/>
    <s v="ESP"/>
    <s v="Spain"/>
    <s v="Men's Kayak Single"/>
    <d v="2001-05-29T00:00:00"/>
    <n v="1953935"/>
    <x v="11"/>
    <x v="11"/>
  </r>
  <r>
    <x v="0"/>
    <n v="1"/>
    <x v="175"/>
    <s v="Male"/>
    <s v="Azerbaijan"/>
    <s v="AZE"/>
    <s v="Azerbaijan"/>
    <s v="Men -100 kg"/>
    <d v="1998-08-09T00:00:00"/>
    <n v="1972367"/>
    <x v="4"/>
    <x v="4"/>
  </r>
  <r>
    <x v="1"/>
    <n v="2"/>
    <x v="176"/>
    <s v="Male"/>
    <s v="Georgia"/>
    <s v="GEO"/>
    <s v="Georgia"/>
    <s v="Men -100 kg"/>
    <d v="2001-06-18T00:00:00"/>
    <n v="1552370"/>
    <x v="11"/>
    <x v="11"/>
  </r>
  <r>
    <x v="2"/>
    <n v="3"/>
    <x v="177"/>
    <s v="Male"/>
    <s v="Israel"/>
    <s v="ISR"/>
    <s v="Israel"/>
    <s v="Men -100 kg"/>
    <d v="1992-01-04T00:00:00"/>
    <n v="1892957"/>
    <x v="3"/>
    <x v="3"/>
  </r>
  <r>
    <x v="2"/>
    <n v="3"/>
    <x v="178"/>
    <s v="Male"/>
    <s v="Uzbekistan"/>
    <s v="UZB"/>
    <s v="Uzbekistan"/>
    <s v="Men -100 kg"/>
    <d v="2000-04-05T00:00:00"/>
    <n v="1565754"/>
    <x v="0"/>
    <x v="0"/>
  </r>
  <r>
    <x v="0"/>
    <n v="1"/>
    <x v="179"/>
    <s v="Female"/>
    <s v="Italy"/>
    <s v="ITA"/>
    <s v="Italy"/>
    <s v="Women -78 kg"/>
    <d v="1998-11-20T00:00:00"/>
    <n v="1925349"/>
    <x v="4"/>
    <x v="4"/>
  </r>
  <r>
    <x v="1"/>
    <n v="2"/>
    <x v="180"/>
    <s v="Female"/>
    <s v="Israel"/>
    <s v="ISR"/>
    <s v="Israel"/>
    <s v="Women -78 kg"/>
    <d v="2000-04-03T00:00:00"/>
    <n v="1892794"/>
    <x v="0"/>
    <x v="0"/>
  </r>
  <r>
    <x v="2"/>
    <n v="3"/>
    <x v="181"/>
    <s v="Female"/>
    <s v="China"/>
    <s v="CHN"/>
    <s v="China"/>
    <s v="Women -78 kg"/>
    <d v="1998-04-24T00:00:00"/>
    <n v="1891067"/>
    <x v="4"/>
    <x v="4"/>
  </r>
  <r>
    <x v="2"/>
    <n v="3"/>
    <x v="182"/>
    <s v="Female"/>
    <s v="Portugal"/>
    <s v="POR"/>
    <s v="Portugal"/>
    <s v="Women -78 kg"/>
    <d v="1999-06-30T00:00:00"/>
    <n v="1943504"/>
    <x v="9"/>
    <x v="9"/>
  </r>
  <r>
    <x v="0"/>
    <n v="1"/>
    <x v="183"/>
    <s v="Male"/>
    <s v="China"/>
    <s v="CHN"/>
    <s v="China"/>
    <s v="50m Rifle 3 Positions Men"/>
    <d v="1997-04-12T00:00:00"/>
    <n v="1913922"/>
    <x v="5"/>
    <x v="5"/>
  </r>
  <r>
    <x v="1"/>
    <n v="2"/>
    <x v="184"/>
    <s v="Male"/>
    <s v="Ukraine"/>
    <s v="UKR"/>
    <s v="Ukraine"/>
    <s v="50m Rifle 3 Positions Men"/>
    <d v="1993-04-17T00:00:00"/>
    <n v="1555976"/>
    <x v="7"/>
    <x v="7"/>
  </r>
  <r>
    <x v="2"/>
    <n v="3"/>
    <x v="185"/>
    <s v="Male"/>
    <s v="India"/>
    <s v="IND"/>
    <s v="India"/>
    <s v="50m Rifle 3 Positions Men"/>
    <d v="1995-08-06T00:00:00"/>
    <n v="1538084"/>
    <x v="12"/>
    <x v="12"/>
  </r>
  <r>
    <x v="0"/>
    <n v="1"/>
    <x v="186"/>
    <s v="Male"/>
    <s v="Hungary"/>
    <s v="HUN"/>
    <s v="Hungary"/>
    <s v="Men's 200m Backstroke"/>
    <d v="2003-03-28T00:00:00"/>
    <n v="1904977"/>
    <x v="14"/>
    <x v="14"/>
  </r>
  <r>
    <x v="1"/>
    <n v="2"/>
    <x v="187"/>
    <s v="Male"/>
    <s v="Greece"/>
    <s v="GRE"/>
    <s v="Greece"/>
    <s v="Men's 200m Backstroke"/>
    <d v="1996-11-01T00:00:00"/>
    <n v="1954557"/>
    <x v="1"/>
    <x v="1"/>
  </r>
  <r>
    <x v="2"/>
    <n v="3"/>
    <x v="188"/>
    <s v="Male"/>
    <s v="Switzerland"/>
    <s v="SUI"/>
    <s v="Switzerland"/>
    <s v="Men's 200m Backstroke"/>
    <d v="2000-07-30T00:00:00"/>
    <n v="1977754"/>
    <x v="0"/>
    <x v="0"/>
  </r>
  <r>
    <x v="0"/>
    <n v="1"/>
    <x v="189"/>
    <s v="Female"/>
    <s v="United States"/>
    <s v="USA"/>
    <s v="United States"/>
    <s v="Women's 200m Breaststroke"/>
    <d v="2001-11-17T00:00:00"/>
    <n v="1935895"/>
    <x v="11"/>
    <x v="11"/>
  </r>
  <r>
    <x v="1"/>
    <n v="2"/>
    <x v="102"/>
    <s v="Female"/>
    <s v="South Africa"/>
    <s v="RSA"/>
    <s v="South Africa"/>
    <s v="Women's 200m Breaststroke"/>
    <d v="1997-07-09T00:00:00"/>
    <n v="1962589"/>
    <x v="5"/>
    <x v="5"/>
  </r>
  <r>
    <x v="2"/>
    <n v="3"/>
    <x v="190"/>
    <s v="Female"/>
    <s v="Netherlands"/>
    <s v="NED"/>
    <s v="Netherlands"/>
    <s v="Women's 200m Breaststroke"/>
    <d v="2000-12-31T00:00:00"/>
    <n v="1972525"/>
    <x v="0"/>
    <x v="0"/>
  </r>
  <r>
    <x v="0"/>
    <n v="1"/>
    <x v="24"/>
    <s v="Female"/>
    <s v="Canada"/>
    <s v="CAN"/>
    <s v="Canada"/>
    <s v="Women's 200m Butterfly"/>
    <d v="2006-08-18T00:00:00"/>
    <n v="1967140"/>
    <x v="10"/>
    <x v="10"/>
  </r>
  <r>
    <x v="1"/>
    <n v="2"/>
    <x v="124"/>
    <s v="Female"/>
    <s v="United States"/>
    <s v="USA"/>
    <s v="United States"/>
    <s v="Women's 200m Butterfly"/>
    <d v="2002-02-09T00:00:00"/>
    <n v="1935984"/>
    <x v="8"/>
    <x v="8"/>
  </r>
  <r>
    <x v="2"/>
    <n v="3"/>
    <x v="63"/>
    <s v="Female"/>
    <s v="China"/>
    <s v="CHN"/>
    <s v="China"/>
    <s v="Women's 200m Butterfly"/>
    <d v="1998-04-19T00:00:00"/>
    <n v="1945125"/>
    <x v="4"/>
    <x v="4"/>
  </r>
  <r>
    <x v="0"/>
    <n v="1"/>
    <x v="191"/>
    <s v="Male"/>
    <s v="Uganda"/>
    <s v="UGA"/>
    <s v="Uganda"/>
    <s v="Men's 10,000m"/>
    <d v="1996-09-12T00:00:00"/>
    <n v="1970827"/>
    <x v="1"/>
    <x v="1"/>
  </r>
  <r>
    <x v="1"/>
    <n v="2"/>
    <x v="192"/>
    <s v="Male"/>
    <s v="Ethiopia"/>
    <s v="ETH"/>
    <s v="Ethiopia"/>
    <s v="Men's 10,000m"/>
    <d v="2001-02-28T00:00:00"/>
    <n v="1536998"/>
    <x v="11"/>
    <x v="11"/>
  </r>
  <r>
    <x v="2"/>
    <n v="3"/>
    <x v="193"/>
    <s v="Male"/>
    <s v="United States"/>
    <s v="USA"/>
    <s v="United States"/>
    <s v="Men's 10,000m"/>
    <d v="1997-04-22T00:00:00"/>
    <n v="1960959"/>
    <x v="5"/>
    <x v="5"/>
  </r>
  <r>
    <x v="0"/>
    <n v="1"/>
    <x v="194"/>
    <s v="Male"/>
    <s v="France"/>
    <s v="FRA"/>
    <s v="France"/>
    <s v="Men"/>
    <d v="1991-02-12T00:00:00"/>
    <n v="1895661"/>
    <x v="22"/>
    <x v="22"/>
  </r>
  <r>
    <x v="1"/>
    <n v="2"/>
    <x v="195"/>
    <s v="Male"/>
    <s v="France"/>
    <s v="FRA"/>
    <s v="France"/>
    <s v="Men"/>
    <d v="1992-10-14T00:00:00"/>
    <n v="1895640"/>
    <x v="3"/>
    <x v="3"/>
  </r>
  <r>
    <x v="2"/>
    <n v="3"/>
    <x v="196"/>
    <s v="Male"/>
    <s v="France"/>
    <s v="FRA"/>
    <s v="France"/>
    <s v="Men"/>
    <d v="1995-02-17T00:00:00"/>
    <n v="1895700"/>
    <x v="12"/>
    <x v="12"/>
  </r>
  <r>
    <x v="0"/>
    <n v="1"/>
    <x v="197"/>
    <s v="Female"/>
    <s v="Australia"/>
    <s v="AUS"/>
    <s v="Australia"/>
    <s v="Women"/>
    <d v="1999-08-23T00:00:00"/>
    <n v="1940127"/>
    <x v="9"/>
    <x v="9"/>
  </r>
  <r>
    <x v="1"/>
    <n v="2"/>
    <x v="198"/>
    <s v="Female"/>
    <s v="Netherlands"/>
    <s v="NED"/>
    <s v="Netherlands"/>
    <s v="Women"/>
    <d v="1998-07-06T00:00:00"/>
    <n v="1969181"/>
    <x v="4"/>
    <x v="4"/>
  </r>
  <r>
    <x v="2"/>
    <n v="3"/>
    <x v="199"/>
    <s v="Female"/>
    <s v="Switzerland"/>
    <s v="SUI"/>
    <s v="Switzerland"/>
    <s v="Women"/>
    <d v="2001-04-28T00:00:00"/>
    <n v="1976480"/>
    <x v="11"/>
    <x v="11"/>
  </r>
  <r>
    <x v="0"/>
    <n v="1"/>
    <x v="200"/>
    <s v="Male"/>
    <s v="France"/>
    <s v="FRA"/>
    <s v="France"/>
    <s v="Men +100 kg"/>
    <d v="1989-04-07T00:00:00"/>
    <n v="1891323"/>
    <x v="20"/>
    <x v="20"/>
  </r>
  <r>
    <x v="1"/>
    <n v="2"/>
    <x v="201"/>
    <s v="Male"/>
    <s v="Korea"/>
    <s v="KOR"/>
    <s v="Korea"/>
    <s v="Men +100 kg"/>
    <d v="2000-09-01T00:00:00"/>
    <n v="1928072"/>
    <x v="0"/>
    <x v="0"/>
  </r>
  <r>
    <x v="2"/>
    <n v="3"/>
    <x v="202"/>
    <s v="Male"/>
    <s v="Tajikistan"/>
    <s v="TJK"/>
    <s v="Tajikistan"/>
    <s v="Men +100 kg"/>
    <d v="1997-07-08T00:00:00"/>
    <n v="1567512"/>
    <x v="5"/>
    <x v="5"/>
  </r>
  <r>
    <x v="2"/>
    <n v="3"/>
    <x v="203"/>
    <s v="Male"/>
    <s v="Uzbekistan"/>
    <s v="UZB"/>
    <s v="Uzbekistan"/>
    <s v="Men +100 kg"/>
    <d v="1998-11-27T00:00:00"/>
    <n v="1566931"/>
    <x v="4"/>
    <x v="4"/>
  </r>
  <r>
    <x v="0"/>
    <n v="1"/>
    <x v="204"/>
    <s v="Female"/>
    <s v="Brazil"/>
    <s v="BRA"/>
    <s v="Brazil"/>
    <s v="Women +78 kg"/>
    <d v="1998-05-20T00:00:00"/>
    <n v="1953777"/>
    <x v="4"/>
    <x v="4"/>
  </r>
  <r>
    <x v="1"/>
    <n v="2"/>
    <x v="205"/>
    <s v="Female"/>
    <s v="Israel"/>
    <s v="ISR"/>
    <s v="Israel"/>
    <s v="Women +78 kg"/>
    <d v="1998-06-19T00:00:00"/>
    <n v="1892796"/>
    <x v="4"/>
    <x v="4"/>
  </r>
  <r>
    <x v="2"/>
    <n v="3"/>
    <x v="206"/>
    <s v="Female"/>
    <s v="Korea"/>
    <s v="KOR"/>
    <s v="Korea"/>
    <s v="Women +78 kg"/>
    <d v="2000-01-07T00:00:00"/>
    <n v="1928070"/>
    <x v="0"/>
    <x v="0"/>
  </r>
  <r>
    <x v="2"/>
    <n v="3"/>
    <x v="207"/>
    <s v="Female"/>
    <s v="France"/>
    <s v="FRA"/>
    <s v="France"/>
    <s v="Women +78 kg"/>
    <d v="1999-09-30T00:00:00"/>
    <n v="1891300"/>
    <x v="9"/>
    <x v="9"/>
  </r>
  <r>
    <x v="0"/>
    <n v="1"/>
    <x v="208"/>
    <s v="Female"/>
    <s v="Switzerland"/>
    <s v="SUI"/>
    <s v="Switzerland"/>
    <s v="50m Rifle 3 Positions Women"/>
    <d v="1998-06-15T00:00:00"/>
    <n v="1977709"/>
    <x v="4"/>
    <x v="4"/>
  </r>
  <r>
    <x v="1"/>
    <n v="2"/>
    <x v="209"/>
    <s v="Female"/>
    <s v="United States"/>
    <s v="USA"/>
    <s v="United States"/>
    <s v="50m Rifle 3 Positions Women"/>
    <d v="1993-08-16T00:00:00"/>
    <n v="1944373"/>
    <x v="7"/>
    <x v="7"/>
  </r>
  <r>
    <x v="2"/>
    <n v="3"/>
    <x v="210"/>
    <s v="Female"/>
    <s v="China"/>
    <s v="CHN"/>
    <s v="China"/>
    <s v="50m Rifle 3 Positions Women"/>
    <d v="2004-03-12T00:00:00"/>
    <n v="1913972"/>
    <x v="23"/>
    <x v="23"/>
  </r>
  <r>
    <x v="0"/>
    <n v="1"/>
    <x v="58"/>
    <s v="Male"/>
    <s v="France"/>
    <s v="FRA"/>
    <s v="France"/>
    <s v="Men's 200m Individual Medley"/>
    <d v="2002-05-17T00:00:00"/>
    <n v="1909294"/>
    <x v="8"/>
    <x v="8"/>
  </r>
  <r>
    <x v="1"/>
    <n v="2"/>
    <x v="211"/>
    <s v="Male"/>
    <s v="Great Britain"/>
    <s v="GBR"/>
    <s v="Great Britain"/>
    <s v="Men's 200m Individual Medley"/>
    <d v="1997-05-06T00:00:00"/>
    <n v="1903621"/>
    <x v="5"/>
    <x v="5"/>
  </r>
  <r>
    <x v="2"/>
    <n v="3"/>
    <x v="212"/>
    <s v="Male"/>
    <s v="China"/>
    <s v="CHN"/>
    <s v="China"/>
    <s v="Men's 200m Individual Medley"/>
    <d v="1994-02-11T00:00:00"/>
    <n v="1945186"/>
    <x v="2"/>
    <x v="2"/>
  </r>
  <r>
    <x v="0"/>
    <n v="1"/>
    <x v="213"/>
    <s v="Male"/>
    <s v="Australia"/>
    <s v="AUS"/>
    <s v="Australia"/>
    <s v="Men's 50m Freestyle"/>
    <d v="1994-05-13T00:00:00"/>
    <n v="1946161"/>
    <x v="2"/>
    <x v="2"/>
  </r>
  <r>
    <x v="1"/>
    <n v="2"/>
    <x v="214"/>
    <s v="Male"/>
    <s v="Great Britain"/>
    <s v="GBR"/>
    <s v="Great Britain"/>
    <s v="Men's 50m Freestyle"/>
    <d v="1994-09-21T00:00:00"/>
    <n v="1903616"/>
    <x v="2"/>
    <x v="2"/>
  </r>
  <r>
    <x v="2"/>
    <n v="3"/>
    <x v="215"/>
    <s v="Male"/>
    <s v="France"/>
    <s v="FRA"/>
    <s v="France"/>
    <s v="Men's 50m Freestyle"/>
    <d v="1990-11-12T00:00:00"/>
    <n v="1909292"/>
    <x v="21"/>
    <x v="21"/>
  </r>
  <r>
    <x v="0"/>
    <n v="1"/>
    <x v="123"/>
    <s v="Female"/>
    <s v="Australia"/>
    <s v="AUS"/>
    <s v="Australia"/>
    <s v="Women's 200m Backstroke"/>
    <d v="2001-07-12T00:00:00"/>
    <n v="1946198"/>
    <x v="11"/>
    <x v="11"/>
  </r>
  <r>
    <x v="1"/>
    <n v="2"/>
    <x v="124"/>
    <s v="Female"/>
    <s v="United States"/>
    <s v="USA"/>
    <s v="United States"/>
    <s v="Women's 200m Backstroke"/>
    <d v="2002-02-09T00:00:00"/>
    <n v="1935984"/>
    <x v="8"/>
    <x v="8"/>
  </r>
  <r>
    <x v="2"/>
    <n v="3"/>
    <x v="216"/>
    <s v="Female"/>
    <s v="Canada"/>
    <s v="CAN"/>
    <s v="Canada"/>
    <s v="Women's 200m Backstroke"/>
    <d v="1996-01-18T00:00:00"/>
    <n v="1967104"/>
    <x v="1"/>
    <x v="1"/>
  </r>
  <r>
    <x v="2"/>
    <n v="3"/>
    <x v="217"/>
    <s v="Female"/>
    <s v="Poland"/>
    <s v="POL"/>
    <s v="Poland"/>
    <s v="Women's Singles"/>
    <d v="2001-05-31T00:00:00"/>
    <n v="1931815"/>
    <x v="11"/>
    <x v="11"/>
  </r>
  <r>
    <x v="0"/>
    <n v="1"/>
    <x v="218"/>
    <s v="Male"/>
    <s v="AIN"/>
    <s v="AIN"/>
    <s v="Belarus"/>
    <s v="Men"/>
    <d v="2001-06-26T00:00:00"/>
    <n v="1937347"/>
    <x v="11"/>
    <x v="11"/>
  </r>
  <r>
    <x v="1"/>
    <n v="2"/>
    <x v="219"/>
    <s v="Male"/>
    <s v="China"/>
    <s v="CHN"/>
    <s v="China"/>
    <s v="Men"/>
    <d v="2006-06-18T00:00:00"/>
    <n v="1918790"/>
    <x v="10"/>
    <x v="10"/>
  </r>
  <r>
    <x v="2"/>
    <n v="3"/>
    <x v="220"/>
    <s v="Male"/>
    <s v="China"/>
    <s v="CHN"/>
    <s v="China"/>
    <s v="Men"/>
    <d v="1999-08-31T00:00:00"/>
    <n v="1918789"/>
    <x v="9"/>
    <x v="9"/>
  </r>
  <r>
    <x v="0"/>
    <n v="1"/>
    <x v="221"/>
    <s v="Female"/>
    <s v="Great Britain"/>
    <s v="GBR"/>
    <s v="Great Britain"/>
    <s v="Women"/>
    <d v="1990-12-10T00:00:00"/>
    <n v="1904745"/>
    <x v="21"/>
    <x v="21"/>
  </r>
  <r>
    <x v="1"/>
    <n v="2"/>
    <x v="222"/>
    <s v="Female"/>
    <s v="AIN"/>
    <s v="AIN"/>
    <s v="Belarus"/>
    <s v="Women"/>
    <d v="2005-06-07T00:00:00"/>
    <n v="1938437"/>
    <x v="15"/>
    <x v="15"/>
  </r>
  <r>
    <x v="2"/>
    <n v="3"/>
    <x v="223"/>
    <s v="Female"/>
    <s v="Canada"/>
    <s v="CAN"/>
    <s v="Canada"/>
    <s v="Women"/>
    <d v="1998-08-03T00:00:00"/>
    <n v="1973102"/>
    <x v="4"/>
    <x v="4"/>
  </r>
  <r>
    <x v="0"/>
    <n v="1"/>
    <x v="224"/>
    <s v="Female"/>
    <s v="Korea"/>
    <s v="KOR"/>
    <s v="Korea"/>
    <s v="Women's Individual"/>
    <d v="2003-06-13T00:00:00"/>
    <n v="1902147"/>
    <x v="14"/>
    <x v="14"/>
  </r>
  <r>
    <x v="1"/>
    <n v="2"/>
    <x v="225"/>
    <s v="Female"/>
    <s v="Korea"/>
    <s v="KOR"/>
    <s v="Korea"/>
    <s v="Women's Individual"/>
    <d v="2005-01-27T00:00:00"/>
    <n v="1902148"/>
    <x v="15"/>
    <x v="15"/>
  </r>
  <r>
    <x v="2"/>
    <n v="3"/>
    <x v="226"/>
    <s v="Female"/>
    <s v="France"/>
    <s v="FRA"/>
    <s v="France"/>
    <s v="Women's Individual"/>
    <d v="2000-04-10T00:00:00"/>
    <n v="1541265"/>
    <x v="0"/>
    <x v="0"/>
  </r>
  <r>
    <x v="0"/>
    <n v="1"/>
    <x v="227"/>
    <s v="Male"/>
    <s v="Philippines"/>
    <s v="PHI"/>
    <s v="Philippines"/>
    <s v="Men's Floor Exercise"/>
    <d v="2000-02-16T00:00:00"/>
    <n v="1975874"/>
    <x v="0"/>
    <x v="0"/>
  </r>
  <r>
    <x v="1"/>
    <n v="2"/>
    <x v="228"/>
    <s v="Male"/>
    <s v="Israel"/>
    <s v="ISR"/>
    <s v="Israel"/>
    <s v="Men's Floor Exercise"/>
    <d v="1997-06-16T00:00:00"/>
    <n v="1908195"/>
    <x v="5"/>
    <x v="5"/>
  </r>
  <r>
    <x v="2"/>
    <n v="3"/>
    <x v="229"/>
    <s v="Male"/>
    <s v="Great Britain"/>
    <s v="GBR"/>
    <s v="Great Britain"/>
    <s v="Men's Floor Exercise"/>
    <d v="2001-12-03T00:00:00"/>
    <n v="1904741"/>
    <x v="11"/>
    <x v="11"/>
  </r>
  <r>
    <x v="0"/>
    <n v="1"/>
    <x v="230"/>
    <s v="Male"/>
    <s v="Ireland"/>
    <s v="IRL"/>
    <s v="Ireland"/>
    <s v="Men's Pommel Horse"/>
    <d v="1999-07-21T00:00:00"/>
    <n v="1539986"/>
    <x v="9"/>
    <x v="9"/>
  </r>
  <r>
    <x v="1"/>
    <n v="2"/>
    <x v="231"/>
    <s v="Male"/>
    <s v="Kazakhstan"/>
    <s v="KAZ"/>
    <s v="Kazakhstan"/>
    <s v="Men's Pommel Horse"/>
    <d v="1997-12-06T00:00:00"/>
    <n v="1931577"/>
    <x v="5"/>
    <x v="5"/>
  </r>
  <r>
    <x v="2"/>
    <n v="3"/>
    <x v="232"/>
    <s v="Male"/>
    <s v="United States"/>
    <s v="USA"/>
    <s v="United States"/>
    <s v="Men's Pommel Horse"/>
    <d v="1998-10-28T00:00:00"/>
    <n v="1959865"/>
    <x v="4"/>
    <x v="4"/>
  </r>
  <r>
    <x v="0"/>
    <n v="1"/>
    <x v="163"/>
    <s v="Female"/>
    <s v="United States"/>
    <s v="USA"/>
    <s v="United States"/>
    <s v="Women's Vault"/>
    <d v="1997-03-14T00:00:00"/>
    <n v="1959861"/>
    <x v="5"/>
    <x v="5"/>
  </r>
  <r>
    <x v="1"/>
    <n v="2"/>
    <x v="164"/>
    <s v="Female"/>
    <s v="Brazil"/>
    <s v="BRA"/>
    <s v="Brazil"/>
    <s v="Women's Vault"/>
    <d v="1999-05-08T00:00:00"/>
    <n v="1953634"/>
    <x v="9"/>
    <x v="9"/>
  </r>
  <r>
    <x v="2"/>
    <n v="3"/>
    <x v="233"/>
    <s v="Female"/>
    <s v="United States"/>
    <s v="USA"/>
    <s v="United States"/>
    <s v="Women's Vault"/>
    <d v="2000-05-27T00:00:00"/>
    <n v="1959819"/>
    <x v="0"/>
    <x v="0"/>
  </r>
  <r>
    <x v="0"/>
    <n v="1"/>
    <x v="234"/>
    <s v="Male"/>
    <s v="Norway"/>
    <s v="NOR"/>
    <s v="Norway"/>
    <s v="Men's Decathlon"/>
    <d v="2001-12-22T00:00:00"/>
    <n v="1878353"/>
    <x v="11"/>
    <x v="11"/>
  </r>
  <r>
    <x v="1"/>
    <n v="2"/>
    <x v="235"/>
    <s v="Male"/>
    <s v="Germany"/>
    <s v="GER"/>
    <s v="Germany"/>
    <s v="Men's Decathlon"/>
    <d v="2000-06-19T00:00:00"/>
    <n v="1920180"/>
    <x v="0"/>
    <x v="0"/>
  </r>
  <r>
    <x v="2"/>
    <n v="3"/>
    <x v="236"/>
    <s v="Male"/>
    <s v="Grenada"/>
    <s v="GRN"/>
    <s v="Grenada"/>
    <s v="Men's Decathlon"/>
    <d v="1993-02-28T00:00:00"/>
    <n v="1573388"/>
    <x v="7"/>
    <x v="7"/>
  </r>
  <r>
    <x v="0"/>
    <n v="1"/>
    <x v="237"/>
    <s v="Male"/>
    <s v="United States"/>
    <s v="USA"/>
    <s v="United States"/>
    <s v="Men's Shot Put"/>
    <d v="1992-12-18T00:00:00"/>
    <n v="1960688"/>
    <x v="3"/>
    <x v="3"/>
  </r>
  <r>
    <x v="1"/>
    <n v="2"/>
    <x v="238"/>
    <s v="Male"/>
    <s v="United States"/>
    <s v="USA"/>
    <s v="United States"/>
    <s v="Men's Shot Put"/>
    <d v="1989-06-28T00:00:00"/>
    <n v="1965246"/>
    <x v="20"/>
    <x v="20"/>
  </r>
  <r>
    <x v="2"/>
    <n v="3"/>
    <x v="239"/>
    <s v="Male"/>
    <s v="Jamaica"/>
    <s v="JAM"/>
    <s v="Jamaica"/>
    <s v="Men's Shot Put"/>
    <d v="1996-02-29T00:00:00"/>
    <n v="1564189"/>
    <x v="1"/>
    <x v="1"/>
  </r>
  <r>
    <x v="0"/>
    <n v="1"/>
    <x v="240"/>
    <s v="Female"/>
    <s v="Saint Lucia"/>
    <s v="LCA"/>
    <s v="Saint Lucia"/>
    <s v="Women's 100m"/>
    <d v="2001-06-10T00:00:00"/>
    <n v="1537325"/>
    <x v="11"/>
    <x v="11"/>
  </r>
  <r>
    <x v="1"/>
    <n v="2"/>
    <x v="241"/>
    <s v="Female"/>
    <s v="United States"/>
    <s v="USA"/>
    <s v="United States"/>
    <s v="Women's 100m"/>
    <d v="2000-03-25T00:00:00"/>
    <n v="1960181"/>
    <x v="0"/>
    <x v="0"/>
  </r>
  <r>
    <x v="2"/>
    <n v="3"/>
    <x v="242"/>
    <s v="Female"/>
    <s v="United States"/>
    <s v="USA"/>
    <s v="United States"/>
    <s v="Women's 100m"/>
    <d v="2001-02-21T00:00:00"/>
    <n v="1961011"/>
    <x v="11"/>
    <x v="11"/>
  </r>
  <r>
    <x v="0"/>
    <n v="1"/>
    <x v="243"/>
    <s v="Female"/>
    <s v="Dominica"/>
    <s v="DMA"/>
    <s v="Dominica"/>
    <s v="Women's Triple Jump"/>
    <d v="1994-04-05T00:00:00"/>
    <n v="1908333"/>
    <x v="2"/>
    <x v="2"/>
  </r>
  <r>
    <x v="1"/>
    <n v="2"/>
    <x v="244"/>
    <s v="Female"/>
    <s v="Jamaica"/>
    <s v="JAM"/>
    <s v="Jamaica"/>
    <s v="Women's Triple Jump"/>
    <d v="1992-02-02T00:00:00"/>
    <n v="1536885"/>
    <x v="3"/>
    <x v="3"/>
  </r>
  <r>
    <x v="2"/>
    <n v="3"/>
    <x v="245"/>
    <s v="Female"/>
    <s v="United States"/>
    <s v="USA"/>
    <s v="United States"/>
    <s v="Women's Triple Jump"/>
    <d v="2001-05-01T00:00:00"/>
    <n v="1965250"/>
    <x v="11"/>
    <x v="11"/>
  </r>
  <r>
    <x v="2"/>
    <n v="3"/>
    <x v="246"/>
    <s v="Female"/>
    <s v="Chinese Taipei"/>
    <s v="TPE"/>
    <s v="Chinese Taipei"/>
    <s v="Women's 60kg"/>
    <d v="1998-04-27T00:00:00"/>
    <n v="1887970"/>
    <x v="4"/>
    <x v="4"/>
  </r>
  <r>
    <x v="2"/>
    <n v="3"/>
    <x v="247"/>
    <s v="Female"/>
    <s v="Brazil"/>
    <s v="BRA"/>
    <s v="Brazil"/>
    <s v="Women's 60kg"/>
    <d v="1992-12-09T00:00:00"/>
    <n v="1952540"/>
    <x v="3"/>
    <x v="3"/>
  </r>
  <r>
    <x v="0"/>
    <n v="1"/>
    <x v="0"/>
    <s v="Male"/>
    <s v="Belgium"/>
    <s v="BEL"/>
    <s v="Belgium"/>
    <s v="Men's Road Race"/>
    <d v="2000-01-25T00:00:00"/>
    <n v="1903136"/>
    <x v="0"/>
    <x v="0"/>
  </r>
  <r>
    <x v="1"/>
    <n v="2"/>
    <x v="248"/>
    <s v="Male"/>
    <s v="France"/>
    <s v="FRA"/>
    <s v="France"/>
    <s v="Men's Road Race"/>
    <d v="1996-07-12T00:00:00"/>
    <n v="1895699"/>
    <x v="1"/>
    <x v="1"/>
  </r>
  <r>
    <x v="2"/>
    <n v="3"/>
    <x v="249"/>
    <s v="Male"/>
    <s v="France"/>
    <s v="FRA"/>
    <s v="France"/>
    <s v="Men's Road Race"/>
    <d v="1992-12-11T00:00:00"/>
    <n v="1895694"/>
    <x v="3"/>
    <x v="3"/>
  </r>
  <r>
    <x v="0"/>
    <n v="1"/>
    <x v="250"/>
    <s v="Male"/>
    <s v="Germany"/>
    <s v="GER"/>
    <s v="Germany"/>
    <s v="Men's Single Sculls"/>
    <d v="1996-07-24T00:00:00"/>
    <n v="1906515"/>
    <x v="1"/>
    <x v="1"/>
  </r>
  <r>
    <x v="1"/>
    <n v="2"/>
    <x v="251"/>
    <s v="Male"/>
    <s v="AIN"/>
    <s v="AIN"/>
    <s v="Belarus"/>
    <s v="Men's Single Sculls"/>
    <d v="1999-09-09T00:00:00"/>
    <n v="1538160"/>
    <x v="9"/>
    <x v="9"/>
  </r>
  <r>
    <x v="2"/>
    <n v="3"/>
    <x v="252"/>
    <s v="Male"/>
    <s v="Netherlands"/>
    <s v="NED"/>
    <s v="Netherlands"/>
    <s v="Men's Single Sculls"/>
    <d v="1997-04-10T00:00:00"/>
    <n v="1965599"/>
    <x v="5"/>
    <x v="5"/>
  </r>
  <r>
    <x v="0"/>
    <n v="1"/>
    <x v="253"/>
    <s v="Female"/>
    <s v="Netherlands"/>
    <s v="NED"/>
    <s v="Netherlands"/>
    <s v="Women's Single Sculls"/>
    <d v="1998-04-06T00:00:00"/>
    <n v="1965558"/>
    <x v="4"/>
    <x v="4"/>
  </r>
  <r>
    <x v="1"/>
    <n v="2"/>
    <x v="254"/>
    <s v="Female"/>
    <s v="New Zealand"/>
    <s v="NZL"/>
    <s v="New Zealand"/>
    <s v="Women's Single Sculls"/>
    <d v="1987-03-01T00:00:00"/>
    <n v="1927027"/>
    <x v="6"/>
    <x v="6"/>
  </r>
  <r>
    <x v="2"/>
    <n v="3"/>
    <x v="255"/>
    <s v="Female"/>
    <s v="Lithuania"/>
    <s v="LTU"/>
    <s v="Lithuania"/>
    <s v="Women's Single Sculls"/>
    <d v="1996-04-12T00:00:00"/>
    <n v="1941956"/>
    <x v="1"/>
    <x v="1"/>
  </r>
  <r>
    <x v="0"/>
    <n v="1"/>
    <x v="256"/>
    <s v="Male"/>
    <s v="Israel"/>
    <s v="ISR"/>
    <s v="Israel"/>
    <s v="Men's Windsurfing"/>
    <d v="2000-06-12T00:00:00"/>
    <n v="1927680"/>
    <x v="0"/>
    <x v="0"/>
  </r>
  <r>
    <x v="1"/>
    <n v="2"/>
    <x v="257"/>
    <s v="Male"/>
    <s v="Australia"/>
    <s v="AUS"/>
    <s v="Australia"/>
    <s v="Men's Windsurfing"/>
    <d v="2003-10-16T00:00:00"/>
    <n v="1945982"/>
    <x v="14"/>
    <x v="14"/>
  </r>
  <r>
    <x v="2"/>
    <n v="3"/>
    <x v="258"/>
    <s v="Male"/>
    <s v="Netherlands"/>
    <s v="NED"/>
    <s v="Netherlands"/>
    <s v="Men's Windsurfing"/>
    <d v="1999-05-21T00:00:00"/>
    <n v="1970505"/>
    <x v="9"/>
    <x v="9"/>
  </r>
  <r>
    <x v="0"/>
    <n v="1"/>
    <x v="259"/>
    <s v="Female"/>
    <s v="Italy"/>
    <s v="ITA"/>
    <s v="Italy"/>
    <s v="Women's Windsurfing"/>
    <d v="1996-01-10T00:00:00"/>
    <n v="1899653"/>
    <x v="1"/>
    <x v="1"/>
  </r>
  <r>
    <x v="1"/>
    <n v="2"/>
    <x v="260"/>
    <s v="Female"/>
    <s v="Israel"/>
    <s v="ISR"/>
    <s v="Israel"/>
    <s v="Women's Windsurfing"/>
    <d v="2003-01-28T00:00:00"/>
    <n v="1927733"/>
    <x v="14"/>
    <x v="14"/>
  </r>
  <r>
    <x v="2"/>
    <n v="3"/>
    <x v="261"/>
    <s v="Female"/>
    <s v="Great Britain"/>
    <s v="GBR"/>
    <s v="Great Britain"/>
    <s v="Women's Windsurfing"/>
    <d v="1999-04-07T00:00:00"/>
    <n v="1899748"/>
    <x v="9"/>
    <x v="9"/>
  </r>
  <r>
    <x v="0"/>
    <n v="1"/>
    <x v="262"/>
    <s v="Female"/>
    <s v="Korea"/>
    <s v="KOR"/>
    <s v="Korea"/>
    <s v="25m Pistol Women"/>
    <d v="2003-05-20T00:00:00"/>
    <n v="1893995"/>
    <x v="14"/>
    <x v="14"/>
  </r>
  <r>
    <x v="1"/>
    <n v="2"/>
    <x v="263"/>
    <s v="Female"/>
    <s v="France"/>
    <s v="FRA"/>
    <s v="France"/>
    <s v="25m Pistol Women"/>
    <d v="2002-04-25T00:00:00"/>
    <n v="1888429"/>
    <x v="8"/>
    <x v="8"/>
  </r>
  <r>
    <x v="2"/>
    <n v="3"/>
    <x v="264"/>
    <s v="Female"/>
    <s v="Hungary"/>
    <s v="HUN"/>
    <s v="Hungary"/>
    <s v="25m Pistol Women"/>
    <d v="1997-03-19T00:00:00"/>
    <n v="1899493"/>
    <x v="5"/>
    <x v="5"/>
  </r>
  <r>
    <x v="0"/>
    <n v="1"/>
    <x v="265"/>
    <s v="Male"/>
    <s v="United States"/>
    <s v="USA"/>
    <s v="United States"/>
    <s v="Skeet Men"/>
    <d v="1989-03-19T00:00:00"/>
    <n v="1944354"/>
    <x v="20"/>
    <x v="20"/>
  </r>
  <r>
    <x v="1"/>
    <n v="2"/>
    <x v="266"/>
    <s v="Male"/>
    <s v="United States"/>
    <s v="USA"/>
    <s v="United States"/>
    <s v="Skeet Men"/>
    <d v="2000-03-28T00:00:00"/>
    <n v="1944385"/>
    <x v="0"/>
    <x v="0"/>
  </r>
  <r>
    <x v="2"/>
    <n v="3"/>
    <x v="267"/>
    <s v="Male"/>
    <s v="Chinese Taipei"/>
    <s v="TPE"/>
    <s v="Chinese Taipei"/>
    <s v="Skeet Men"/>
    <d v="1994-08-25T00:00:00"/>
    <n v="1569852"/>
    <x v="2"/>
    <x v="2"/>
  </r>
  <r>
    <x v="0"/>
    <n v="1"/>
    <x v="152"/>
    <s v="Male"/>
    <s v="Hungary"/>
    <s v="HUN"/>
    <s v="Hungary"/>
    <s v="Men's 100m Butterfly"/>
    <d v="2000-02-20T00:00:00"/>
    <n v="1905860"/>
    <x v="0"/>
    <x v="0"/>
  </r>
  <r>
    <x v="1"/>
    <n v="2"/>
    <x v="268"/>
    <s v="Male"/>
    <s v="Canada"/>
    <s v="CAN"/>
    <s v="Canada"/>
    <s v="Men's 100m Butterfly"/>
    <d v="2002-08-20T00:00:00"/>
    <n v="1967069"/>
    <x v="8"/>
    <x v="8"/>
  </r>
  <r>
    <x v="2"/>
    <n v="3"/>
    <x v="153"/>
    <s v="Male"/>
    <s v="Canada"/>
    <s v="CAN"/>
    <s v="Canada"/>
    <s v="Men's 100m Butterfly"/>
    <d v="2005-02-07T00:00:00"/>
    <n v="1967058"/>
    <x v="15"/>
    <x v="15"/>
  </r>
  <r>
    <x v="0"/>
    <n v="1"/>
    <x v="24"/>
    <s v="Female"/>
    <s v="Canada"/>
    <s v="CAN"/>
    <s v="Canada"/>
    <s v="Women's 200m Individual Medley"/>
    <d v="2006-08-18T00:00:00"/>
    <n v="1967140"/>
    <x v="10"/>
    <x v="10"/>
  </r>
  <r>
    <x v="1"/>
    <n v="2"/>
    <x v="189"/>
    <s v="Female"/>
    <s v="United States"/>
    <s v="USA"/>
    <s v="United States"/>
    <s v="Women's 200m Individual Medley"/>
    <d v="2001-11-17T00:00:00"/>
    <n v="1935895"/>
    <x v="11"/>
    <x v="11"/>
  </r>
  <r>
    <x v="2"/>
    <n v="3"/>
    <x v="123"/>
    <s v="Female"/>
    <s v="Australia"/>
    <s v="AUS"/>
    <s v="Australia"/>
    <s v="Women's 200m Individual Medley"/>
    <d v="2001-07-12T00:00:00"/>
    <n v="1946198"/>
    <x v="11"/>
    <x v="11"/>
  </r>
  <r>
    <x v="0"/>
    <n v="1"/>
    <x v="25"/>
    <s v="Female"/>
    <s v="United States"/>
    <s v="USA"/>
    <s v="United States"/>
    <s v="Women's 800m Freestyle"/>
    <d v="1997-03-17T00:00:00"/>
    <n v="1935938"/>
    <x v="5"/>
    <x v="5"/>
  </r>
  <r>
    <x v="1"/>
    <n v="2"/>
    <x v="23"/>
    <s v="Female"/>
    <s v="Australia"/>
    <s v="AUS"/>
    <s v="Australia"/>
    <s v="Women's 800m Freestyle"/>
    <d v="2000-09-07T00:00:00"/>
    <n v="1946150"/>
    <x v="0"/>
    <x v="0"/>
  </r>
  <r>
    <x v="2"/>
    <n v="3"/>
    <x v="269"/>
    <s v="Female"/>
    <s v="United States"/>
    <s v="USA"/>
    <s v="United States"/>
    <s v="Women's 800m Freestyle"/>
    <d v="1998-10-22T00:00:00"/>
    <n v="1935943"/>
    <x v="4"/>
    <x v="4"/>
  </r>
  <r>
    <x v="0"/>
    <n v="1"/>
    <x v="270"/>
    <s v="Female"/>
    <s v="China"/>
    <s v="CHN"/>
    <s v="China"/>
    <s v="Women's Singles"/>
    <d v="1994-01-15T00:00:00"/>
    <n v="1902307"/>
    <x v="2"/>
    <x v="2"/>
  </r>
  <r>
    <x v="1"/>
    <n v="2"/>
    <x v="271"/>
    <s v="Female"/>
    <s v="China"/>
    <s v="CHN"/>
    <s v="China"/>
    <s v="Women's Singles"/>
    <d v="2000-11-04T00:00:00"/>
    <n v="1902313"/>
    <x v="0"/>
    <x v="0"/>
  </r>
  <r>
    <x v="2"/>
    <n v="3"/>
    <x v="272"/>
    <s v="Female"/>
    <s v="Japan"/>
    <s v="JPN"/>
    <s v="Japan"/>
    <s v="Women's Singles"/>
    <d v="2000-07-07T00:00:00"/>
    <n v="1931100"/>
    <x v="0"/>
    <x v="0"/>
  </r>
  <r>
    <x v="2"/>
    <n v="3"/>
    <x v="273"/>
    <s v="Male"/>
    <s v="Italy"/>
    <s v="ITA"/>
    <s v="Italy"/>
    <s v="Men's Singles"/>
    <d v="2002-03-03T00:00:00"/>
    <n v="1562400"/>
    <x v="8"/>
    <x v="8"/>
  </r>
  <r>
    <x v="0"/>
    <n v="1"/>
    <x v="274"/>
    <s v="Female"/>
    <s v="China"/>
    <s v="CHN"/>
    <s v="China"/>
    <s v="Women's Singles"/>
    <d v="2002-10-08T00:00:00"/>
    <n v="1927709"/>
    <x v="8"/>
    <x v="8"/>
  </r>
  <r>
    <x v="1"/>
    <n v="2"/>
    <x v="275"/>
    <s v="Female"/>
    <s v="Croatia"/>
    <s v="CRO"/>
    <s v="Croatia"/>
    <s v="Women's Singles"/>
    <d v="1996-06-28T00:00:00"/>
    <n v="1554972"/>
    <x v="1"/>
    <x v="1"/>
  </r>
  <r>
    <x v="0"/>
    <n v="1"/>
    <x v="276"/>
    <s v="Male"/>
    <s v="Korea"/>
    <s v="KOR"/>
    <s v="Korea"/>
    <s v="Men's Individual"/>
    <d v="1992-06-20T00:00:00"/>
    <n v="1902135"/>
    <x v="3"/>
    <x v="3"/>
  </r>
  <r>
    <x v="1"/>
    <n v="2"/>
    <x v="277"/>
    <s v="Male"/>
    <s v="United States"/>
    <s v="USA"/>
    <s v="United States"/>
    <s v="Men's Individual"/>
    <d v="1988-10-27T00:00:00"/>
    <n v="1955595"/>
    <x v="13"/>
    <x v="13"/>
  </r>
  <r>
    <x v="2"/>
    <n v="3"/>
    <x v="278"/>
    <s v="Male"/>
    <s v="Korea"/>
    <s v="KOR"/>
    <s v="Korea"/>
    <s v="Men's Individual"/>
    <d v="1997-08-07T00:00:00"/>
    <n v="1902144"/>
    <x v="5"/>
    <x v="5"/>
  </r>
  <r>
    <x v="0"/>
    <n v="1"/>
    <x v="279"/>
    <s v="Male"/>
    <s v="China"/>
    <s v="CHN"/>
    <s v="China"/>
    <s v="Men's Rings"/>
    <d v="1994-08-11T00:00:00"/>
    <n v="1918856"/>
    <x v="2"/>
    <x v="2"/>
  </r>
  <r>
    <x v="1"/>
    <n v="2"/>
    <x v="280"/>
    <s v="Male"/>
    <s v="China"/>
    <s v="CHN"/>
    <s v="China"/>
    <s v="Men's Rings"/>
    <d v="1998-01-03T00:00:00"/>
    <n v="1918865"/>
    <x v="4"/>
    <x v="4"/>
  </r>
  <r>
    <x v="2"/>
    <n v="3"/>
    <x v="281"/>
    <s v="Male"/>
    <s v="Greece"/>
    <s v="GRE"/>
    <s v="Greece"/>
    <s v="Men's Rings"/>
    <d v="1990-11-30T00:00:00"/>
    <n v="1961314"/>
    <x v="21"/>
    <x v="21"/>
  </r>
  <r>
    <x v="0"/>
    <n v="1"/>
    <x v="227"/>
    <s v="Male"/>
    <s v="Philippines"/>
    <s v="PHI"/>
    <s v="Philippines"/>
    <s v="Men's Vault"/>
    <d v="2000-02-16T00:00:00"/>
    <n v="1975874"/>
    <x v="0"/>
    <x v="0"/>
  </r>
  <r>
    <x v="1"/>
    <n v="2"/>
    <x v="282"/>
    <s v="Male"/>
    <s v="Armenia"/>
    <s v="ARM"/>
    <s v="Armenia"/>
    <s v="Men's Vault"/>
    <d v="1992-08-08T00:00:00"/>
    <n v="1915828"/>
    <x v="3"/>
    <x v="3"/>
  </r>
  <r>
    <x v="2"/>
    <n v="3"/>
    <x v="283"/>
    <s v="Male"/>
    <s v="Great Britain"/>
    <s v="GBR"/>
    <s v="Great Britain"/>
    <s v="Men's Vault"/>
    <d v="2003-12-06T00:00:00"/>
    <n v="1904740"/>
    <x v="14"/>
    <x v="14"/>
  </r>
  <r>
    <x v="0"/>
    <n v="1"/>
    <x v="284"/>
    <s v="Female"/>
    <s v="Algeria"/>
    <s v="ALG"/>
    <s v="Algeria"/>
    <s v="Women's Uneven Bars"/>
    <d v="2006-12-30T00:00:00"/>
    <n v="1545688"/>
    <x v="10"/>
    <x v="10"/>
  </r>
  <r>
    <x v="1"/>
    <n v="2"/>
    <x v="285"/>
    <s v="Female"/>
    <s v="China"/>
    <s v="CHN"/>
    <s v="China"/>
    <s v="Women's Uneven Bars"/>
    <d v="2007-05-24T00:00:00"/>
    <n v="1918872"/>
    <x v="24"/>
    <x v="24"/>
  </r>
  <r>
    <x v="2"/>
    <n v="3"/>
    <x v="165"/>
    <s v="Female"/>
    <s v="United States"/>
    <s v="USA"/>
    <s v="United States"/>
    <s v="Women's Uneven Bars"/>
    <d v="2003-03-09T00:00:00"/>
    <n v="1959866"/>
    <x v="14"/>
    <x v="14"/>
  </r>
  <r>
    <x v="0"/>
    <n v="1"/>
    <x v="286"/>
    <s v="Male"/>
    <s v="United States"/>
    <s v="USA"/>
    <s v="United States"/>
    <s v="Men's 100m"/>
    <d v="1997-07-18T00:00:00"/>
    <n v="1960173"/>
    <x v="5"/>
    <x v="5"/>
  </r>
  <r>
    <x v="1"/>
    <n v="2"/>
    <x v="287"/>
    <s v="Male"/>
    <s v="Jamaica"/>
    <s v="JAM"/>
    <s v="Jamaica"/>
    <s v="Men's 100m"/>
    <d v="2001-07-17T00:00:00"/>
    <n v="1980161"/>
    <x v="11"/>
    <x v="11"/>
  </r>
  <r>
    <x v="2"/>
    <n v="3"/>
    <x v="288"/>
    <s v="Male"/>
    <s v="United States"/>
    <s v="USA"/>
    <s v="United States"/>
    <s v="Men's 100m"/>
    <d v="1995-05-07T00:00:00"/>
    <n v="1960958"/>
    <x v="12"/>
    <x v="12"/>
  </r>
  <r>
    <x v="0"/>
    <n v="1"/>
    <x v="289"/>
    <s v="Male"/>
    <s v="Canada"/>
    <s v="CAN"/>
    <s v="Canada"/>
    <s v="Men's Hammer Throw"/>
    <d v="2002-04-05T00:00:00"/>
    <n v="1974151"/>
    <x v="8"/>
    <x v="8"/>
  </r>
  <r>
    <x v="1"/>
    <n v="2"/>
    <x v="290"/>
    <s v="Male"/>
    <s v="Hungary"/>
    <s v="HUN"/>
    <s v="Hungary"/>
    <s v="Men's Hammer Throw"/>
    <d v="1997-08-04T00:00:00"/>
    <n v="1916814"/>
    <x v="5"/>
    <x v="5"/>
  </r>
  <r>
    <x v="2"/>
    <n v="3"/>
    <x v="291"/>
    <s v="Male"/>
    <s v="Ukraine"/>
    <s v="UKR"/>
    <s v="Ukraine"/>
    <s v="Men's Hammer Throw"/>
    <d v="2001-01-22T00:00:00"/>
    <n v="1571563"/>
    <x v="11"/>
    <x v="11"/>
  </r>
  <r>
    <x v="0"/>
    <n v="1"/>
    <x v="292"/>
    <s v="Female"/>
    <s v="Ukraine"/>
    <s v="UKR"/>
    <s v="Ukraine"/>
    <s v="Women's High Jump"/>
    <d v="2001-09-19T00:00:00"/>
    <n v="1571559"/>
    <x v="11"/>
    <x v="11"/>
  </r>
  <r>
    <x v="1"/>
    <n v="2"/>
    <x v="293"/>
    <s v="Female"/>
    <s v="Australia"/>
    <s v="AUS"/>
    <s v="Australia"/>
    <s v="Women's High Jump"/>
    <d v="1996-12-28T00:00:00"/>
    <n v="1939838"/>
    <x v="1"/>
    <x v="1"/>
  </r>
  <r>
    <x v="2"/>
    <n v="3"/>
    <x v="294"/>
    <s v="Female"/>
    <s v="Ukraine"/>
    <s v="UKR"/>
    <s v="Ukraine"/>
    <s v="Women's High Jump"/>
    <d v="1995-03-10T00:00:00"/>
    <n v="1571577"/>
    <x v="12"/>
    <x v="12"/>
  </r>
  <r>
    <x v="2"/>
    <n v="3"/>
    <x v="295"/>
    <s v="Female"/>
    <s v="Australia"/>
    <s v="AUS"/>
    <s v="Australia"/>
    <s v="Women's High Jump"/>
    <d v="1996-05-22T00:00:00"/>
    <n v="1939763"/>
    <x v="1"/>
    <x v="1"/>
  </r>
  <r>
    <x v="2"/>
    <n v="3"/>
    <x v="296"/>
    <s v="Male"/>
    <s v="Dominican Republic"/>
    <s v="DOM"/>
    <s v="Dominican Republic"/>
    <s v="Men's 51kg"/>
    <d v="2004-02-10T00:00:00"/>
    <n v="1908817"/>
    <x v="23"/>
    <x v="23"/>
  </r>
  <r>
    <x v="2"/>
    <n v="3"/>
    <x v="297"/>
    <s v="Male"/>
    <s v="Cabo Verde"/>
    <s v="CPV"/>
    <s v="Cabo Verde"/>
    <s v="Men's 51kg"/>
    <d v="1996-08-07T00:00:00"/>
    <n v="1892464"/>
    <x v="1"/>
    <x v="1"/>
  </r>
  <r>
    <x v="2"/>
    <n v="3"/>
    <x v="298"/>
    <s v="Male"/>
    <s v="Canada"/>
    <s v="CAN"/>
    <s v="Canada"/>
    <s v="Men's 63.5kg"/>
    <d v="1998-11-03T00:00:00"/>
    <n v="1972293"/>
    <x v="4"/>
    <x v="4"/>
  </r>
  <r>
    <x v="2"/>
    <n v="3"/>
    <x v="299"/>
    <s v="Male"/>
    <s v="Georgia"/>
    <s v="GEO"/>
    <s v="Georgia"/>
    <s v="Men's 63.5kg"/>
    <d v="1996-08-27T00:00:00"/>
    <n v="1550184"/>
    <x v="1"/>
    <x v="1"/>
  </r>
  <r>
    <x v="2"/>
    <n v="3"/>
    <x v="300"/>
    <s v="Male"/>
    <s v="Dominican Republic"/>
    <s v="DOM"/>
    <s v="Dominican Republic"/>
    <s v="Men's 80kg"/>
    <d v="2000-11-02T00:00:00"/>
    <n v="1943368"/>
    <x v="0"/>
    <x v="0"/>
  </r>
  <r>
    <x v="2"/>
    <n v="3"/>
    <x v="301"/>
    <s v="Male"/>
    <s v="Cuba"/>
    <s v="CUB"/>
    <s v="Cuba"/>
    <s v="Men's 80kg"/>
    <d v="1993-02-21T00:00:00"/>
    <n v="1555548"/>
    <x v="7"/>
    <x v="7"/>
  </r>
  <r>
    <x v="2"/>
    <n v="3"/>
    <x v="302"/>
    <s v="Male"/>
    <s v="Spain"/>
    <s v="ESP"/>
    <s v="Spain"/>
    <s v="Men's 92kg"/>
    <d v="1992-12-14T00:00:00"/>
    <n v="1934790"/>
    <x v="3"/>
    <x v="3"/>
  </r>
  <r>
    <x v="2"/>
    <n v="3"/>
    <x v="303"/>
    <s v="Male"/>
    <s v="Tajikistan"/>
    <s v="TJK"/>
    <s v="Tajikistan"/>
    <s v="Men's 92kg"/>
    <d v="1999-01-13T00:00:00"/>
    <n v="1909011"/>
    <x v="9"/>
    <x v="9"/>
  </r>
  <r>
    <x v="2"/>
    <n v="3"/>
    <x v="304"/>
    <s v="Female"/>
    <s v="DPR Korea"/>
    <s v="PRK"/>
    <s v="DPR Korea"/>
    <s v="Women's 54kg"/>
    <d v="1994-08-26T00:00:00"/>
    <n v="1980125"/>
    <x v="2"/>
    <x v="2"/>
  </r>
  <r>
    <x v="2"/>
    <n v="3"/>
    <x v="305"/>
    <s v="Female"/>
    <s v="Korea"/>
    <s v="KOR"/>
    <s v="Korea"/>
    <s v="Women's 54kg"/>
    <d v="1999-05-11T00:00:00"/>
    <n v="1891890"/>
    <x v="9"/>
    <x v="9"/>
  </r>
  <r>
    <x v="0"/>
    <n v="1"/>
    <x v="306"/>
    <s v="Female"/>
    <s v="United States"/>
    <s v="USA"/>
    <s v="United States"/>
    <s v="Women's Road Race"/>
    <d v="1992-12-18T00:00:00"/>
    <n v="1955081"/>
    <x v="3"/>
    <x v="3"/>
  </r>
  <r>
    <x v="1"/>
    <n v="2"/>
    <x v="307"/>
    <s v="Female"/>
    <s v="Netherlands"/>
    <s v="NED"/>
    <s v="Netherlands"/>
    <s v="Women's Road Race"/>
    <d v="1987-05-13T00:00:00"/>
    <n v="1969165"/>
    <x v="6"/>
    <x v="6"/>
  </r>
  <r>
    <x v="2"/>
    <n v="3"/>
    <x v="308"/>
    <s v="Female"/>
    <s v="Belgium"/>
    <s v="BEL"/>
    <s v="Belgium"/>
    <s v="Women's Road Race"/>
    <d v="1995-11-10T00:00:00"/>
    <n v="1903120"/>
    <x v="12"/>
    <x v="12"/>
  </r>
  <r>
    <x v="0"/>
    <n v="1"/>
    <x v="309"/>
    <s v="Female"/>
    <s v="Germany"/>
    <s v="GER"/>
    <s v="Germany"/>
    <s v="Dressage Individual"/>
    <d v="1986-02-16T00:00:00"/>
    <n v="1914905"/>
    <x v="25"/>
    <x v="25"/>
  </r>
  <r>
    <x v="1"/>
    <n v="2"/>
    <x v="310"/>
    <s v="Female"/>
    <s v="Germany"/>
    <s v="GER"/>
    <s v="Germany"/>
    <s v="Dressage Individual"/>
    <d v="1969-07-21T00:00:00"/>
    <n v="1914909"/>
    <x v="26"/>
    <x v="26"/>
  </r>
  <r>
    <x v="2"/>
    <n v="3"/>
    <x v="311"/>
    <s v="Female"/>
    <s v="Great Britain"/>
    <s v="GBR"/>
    <s v="Great Britain"/>
    <s v="Dressage Individual"/>
    <d v="1996-02-11T00:00:00"/>
    <n v="1970905"/>
    <x v="1"/>
    <x v="1"/>
  </r>
  <r>
    <x v="0"/>
    <n v="1"/>
    <x v="312"/>
    <s v="Male"/>
    <s v="United States"/>
    <s v="USA"/>
    <s v="United States"/>
    <s v="Men's Individual Stroke Play"/>
    <d v="1996-06-21T00:00:00"/>
    <n v="1951724"/>
    <x v="1"/>
    <x v="1"/>
  </r>
  <r>
    <x v="1"/>
    <n v="2"/>
    <x v="313"/>
    <s v="Male"/>
    <s v="Great Britain"/>
    <s v="GBR"/>
    <s v="Great Britain"/>
    <s v="Men's Individual Stroke Play"/>
    <d v="1991-01-19T00:00:00"/>
    <n v="1923629"/>
    <x v="22"/>
    <x v="22"/>
  </r>
  <r>
    <x v="2"/>
    <n v="3"/>
    <x v="314"/>
    <s v="Male"/>
    <s v="Japan"/>
    <s v="JPN"/>
    <s v="Japan"/>
    <s v="Men's Individual Stroke Play"/>
    <d v="1992-02-25T00:00:00"/>
    <n v="1961406"/>
    <x v="3"/>
    <x v="3"/>
  </r>
  <r>
    <x v="0"/>
    <n v="1"/>
    <x v="315"/>
    <s v="Female"/>
    <s v="Chile"/>
    <s v="CHI"/>
    <s v="Chile"/>
    <s v="Skeet Women"/>
    <d v="1990-04-27T00:00:00"/>
    <n v="1937878"/>
    <x v="21"/>
    <x v="21"/>
  </r>
  <r>
    <x v="1"/>
    <n v="2"/>
    <x v="316"/>
    <s v="Female"/>
    <s v="Great Britain"/>
    <s v="GBR"/>
    <s v="Great Britain"/>
    <s v="Skeet Women"/>
    <d v="1997-08-21T00:00:00"/>
    <n v="1977402"/>
    <x v="5"/>
    <x v="5"/>
  </r>
  <r>
    <x v="2"/>
    <n v="3"/>
    <x v="317"/>
    <s v="Female"/>
    <s v="United States"/>
    <s v="USA"/>
    <s v="United States"/>
    <s v="Skeet Women"/>
    <d v="2001-07-23T00:00:00"/>
    <n v="1944397"/>
    <x v="11"/>
    <x v="11"/>
  </r>
  <r>
    <x v="0"/>
    <n v="1"/>
    <x v="121"/>
    <s v="Male"/>
    <s v="United States"/>
    <s v="USA"/>
    <s v="United States"/>
    <s v="Men's 1500m Freestyle"/>
    <d v="1999-11-06T00:00:00"/>
    <n v="1935902"/>
    <x v="9"/>
    <x v="9"/>
  </r>
  <r>
    <x v="1"/>
    <n v="2"/>
    <x v="122"/>
    <s v="Male"/>
    <s v="Italy"/>
    <s v="ITA"/>
    <s v="Italy"/>
    <s v="Men's 1500m Freestyle"/>
    <d v="1994-09-05T00:00:00"/>
    <n v="1925630"/>
    <x v="2"/>
    <x v="2"/>
  </r>
  <r>
    <x v="2"/>
    <n v="3"/>
    <x v="120"/>
    <s v="Male"/>
    <s v="Ireland"/>
    <s v="IRL"/>
    <s v="Ireland"/>
    <s v="Men's 1500m Freestyle"/>
    <d v="2001-07-14T00:00:00"/>
    <n v="1539969"/>
    <x v="11"/>
    <x v="11"/>
  </r>
  <r>
    <x v="0"/>
    <n v="1"/>
    <x v="154"/>
    <s v="Female"/>
    <s v="Sweden"/>
    <s v="SWE"/>
    <s v="Sweden"/>
    <s v="Women's 50m Freestyle"/>
    <d v="1993-08-17T00:00:00"/>
    <n v="1572557"/>
    <x v="7"/>
    <x v="7"/>
  </r>
  <r>
    <x v="1"/>
    <n v="2"/>
    <x v="318"/>
    <s v="Female"/>
    <s v="Australia"/>
    <s v="AUS"/>
    <s v="Australia"/>
    <s v="Women's 50m Freestyle"/>
    <d v="2002-03-07T00:00:00"/>
    <n v="1946212"/>
    <x v="8"/>
    <x v="8"/>
  </r>
  <r>
    <x v="2"/>
    <n v="3"/>
    <x v="63"/>
    <s v="Female"/>
    <s v="China"/>
    <s v="CHN"/>
    <s v="China"/>
    <s v="Women's 50m Freestyle"/>
    <d v="1998-04-19T00:00:00"/>
    <n v="1945125"/>
    <x v="4"/>
    <x v="4"/>
  </r>
  <r>
    <x v="0"/>
    <n v="1"/>
    <x v="319"/>
    <s v="Male"/>
    <s v="China"/>
    <s v="CHN"/>
    <s v="China"/>
    <s v="Men's Singles"/>
    <d v="1997-01-22T00:00:00"/>
    <n v="1902295"/>
    <x v="5"/>
    <x v="5"/>
  </r>
  <r>
    <x v="1"/>
    <n v="2"/>
    <x v="320"/>
    <s v="Male"/>
    <s v="Sweden"/>
    <s v="SWE"/>
    <s v="Sweden"/>
    <s v="Men's Singles"/>
    <d v="2002-02-16T00:00:00"/>
    <n v="1563390"/>
    <x v="8"/>
    <x v="8"/>
  </r>
  <r>
    <x v="2"/>
    <n v="3"/>
    <x v="321"/>
    <s v="Male"/>
    <s v="France"/>
    <s v="FRA"/>
    <s v="France"/>
    <s v="Men's Singles"/>
    <d v="2006-09-12T00:00:00"/>
    <n v="1889177"/>
    <x v="10"/>
    <x v="10"/>
  </r>
  <r>
    <x v="0"/>
    <n v="1"/>
    <x v="322"/>
    <s v="Male"/>
    <s v="Serbia"/>
    <s v="SRB"/>
    <s v="Serbia"/>
    <s v="Men's Singles"/>
    <d v="1987-05-22T00:00:00"/>
    <n v="1956398"/>
    <x v="6"/>
    <x v="6"/>
  </r>
  <r>
    <x v="1"/>
    <n v="2"/>
    <x v="323"/>
    <s v="Male"/>
    <s v="Spain"/>
    <s v="ESP"/>
    <s v="Spain"/>
    <s v="Men's Singles"/>
    <d v="2003-05-05T00:00:00"/>
    <n v="1563682"/>
    <x v="14"/>
    <x v="14"/>
  </r>
  <r>
    <x v="0"/>
    <n v="1"/>
    <x v="126"/>
    <s v="Male"/>
    <s v="Japan"/>
    <s v="JPN"/>
    <s v="Japan"/>
    <s v="Men's Horizontal Bar"/>
    <d v="2003-10-31T00:00:00"/>
    <n v="1919480"/>
    <x v="14"/>
    <x v="14"/>
  </r>
  <r>
    <x v="1"/>
    <n v="2"/>
    <x v="324"/>
    <s v="Male"/>
    <s v="Colombia"/>
    <s v="COL"/>
    <s v="Colombia"/>
    <s v="Men's Horizontal Bar"/>
    <d v="2006-08-12T00:00:00"/>
    <n v="1935685"/>
    <x v="10"/>
    <x v="10"/>
  </r>
  <r>
    <x v="2"/>
    <n v="3"/>
    <x v="127"/>
    <s v="Male"/>
    <s v="China"/>
    <s v="CHN"/>
    <s v="China"/>
    <s v="Men's Horizontal Bar"/>
    <d v="2000-03-04T00:00:00"/>
    <n v="1918864"/>
    <x v="0"/>
    <x v="0"/>
  </r>
  <r>
    <x v="2"/>
    <n v="3"/>
    <x v="325"/>
    <s v="Male"/>
    <s v="Chinese Taipei"/>
    <s v="TPE"/>
    <s v="Chinese Taipei"/>
    <s v="Men's Horizontal Bar"/>
    <d v="1996-09-23T00:00:00"/>
    <n v="1878037"/>
    <x v="1"/>
    <x v="1"/>
  </r>
  <r>
    <x v="0"/>
    <n v="1"/>
    <x v="280"/>
    <s v="Male"/>
    <s v="China"/>
    <s v="CHN"/>
    <s v="China"/>
    <s v="Men's Parallel Bars"/>
    <d v="1998-01-03T00:00:00"/>
    <n v="1918865"/>
    <x v="4"/>
    <x v="4"/>
  </r>
  <r>
    <x v="1"/>
    <n v="2"/>
    <x v="326"/>
    <s v="Male"/>
    <s v="Ukraine"/>
    <s v="UKR"/>
    <s v="Ukraine"/>
    <s v="Men's Parallel Bars"/>
    <d v="2003-08-10T00:00:00"/>
    <n v="1897555"/>
    <x v="14"/>
    <x v="14"/>
  </r>
  <r>
    <x v="2"/>
    <n v="3"/>
    <x v="126"/>
    <s v="Male"/>
    <s v="Japan"/>
    <s v="JPN"/>
    <s v="Japan"/>
    <s v="Men's Parallel Bars"/>
    <d v="2003-10-31T00:00:00"/>
    <n v="1919480"/>
    <x v="14"/>
    <x v="14"/>
  </r>
  <r>
    <x v="0"/>
    <n v="1"/>
    <x v="327"/>
    <s v="Female"/>
    <s v="Italy"/>
    <s v="ITA"/>
    <s v="Italy"/>
    <s v="Women's Balance Beam"/>
    <d v="2003-02-07T00:00:00"/>
    <n v="1551061"/>
    <x v="14"/>
    <x v="14"/>
  </r>
  <r>
    <x v="1"/>
    <n v="2"/>
    <x v="328"/>
    <s v="Female"/>
    <s v="China"/>
    <s v="CHN"/>
    <s v="China"/>
    <s v="Women's Balance Beam"/>
    <d v="2005-11-12T00:00:00"/>
    <n v="1918881"/>
    <x v="15"/>
    <x v="15"/>
  </r>
  <r>
    <x v="2"/>
    <n v="3"/>
    <x v="329"/>
    <s v="Female"/>
    <s v="Italy"/>
    <s v="ITA"/>
    <s v="Italy"/>
    <s v="Women's Balance Beam"/>
    <d v="2006-11-02T00:00:00"/>
    <n v="1560762"/>
    <x v="10"/>
    <x v="10"/>
  </r>
  <r>
    <x v="0"/>
    <n v="1"/>
    <x v="164"/>
    <s v="Female"/>
    <s v="Brazil"/>
    <s v="BRA"/>
    <s v="Brazil"/>
    <s v="Women's Floor Exercise"/>
    <d v="1999-05-08T00:00:00"/>
    <n v="1953634"/>
    <x v="9"/>
    <x v="9"/>
  </r>
  <r>
    <x v="1"/>
    <n v="2"/>
    <x v="163"/>
    <s v="Female"/>
    <s v="United States"/>
    <s v="USA"/>
    <s v="United States"/>
    <s v="Women's Floor Exercise"/>
    <d v="1997-03-14T00:00:00"/>
    <n v="1959861"/>
    <x v="5"/>
    <x v="5"/>
  </r>
  <r>
    <x v="2"/>
    <n v="3"/>
    <x v="330"/>
    <s v="Female"/>
    <s v="Romania"/>
    <s v="ROU"/>
    <s v="Romania"/>
    <s v="Women's Floor Exercise"/>
    <d v="2006-07-26T00:00:00"/>
    <n v="1550170"/>
    <x v="10"/>
    <x v="10"/>
  </r>
  <r>
    <x v="0"/>
    <n v="1"/>
    <x v="331"/>
    <s v="Male"/>
    <s v="Sweden"/>
    <s v="SWE"/>
    <s v="Sweden"/>
    <s v="Men's Pole Vault"/>
    <d v="1999-11-10T00:00:00"/>
    <n v="1569203"/>
    <x v="9"/>
    <x v="9"/>
  </r>
  <r>
    <x v="1"/>
    <n v="2"/>
    <x v="332"/>
    <s v="Male"/>
    <s v="United States"/>
    <s v="USA"/>
    <s v="United States"/>
    <s v="Men's Pole Vault"/>
    <d v="1992-09-07T00:00:00"/>
    <n v="1960178"/>
    <x v="3"/>
    <x v="3"/>
  </r>
  <r>
    <x v="2"/>
    <n v="3"/>
    <x v="333"/>
    <s v="Male"/>
    <s v="Greece"/>
    <s v="GRE"/>
    <s v="Greece"/>
    <s v="Men's Pole Vault"/>
    <d v="1999-10-20T00:00:00"/>
    <n v="1961218"/>
    <x v="9"/>
    <x v="9"/>
  </r>
  <r>
    <x v="0"/>
    <n v="1"/>
    <x v="334"/>
    <s v="Female"/>
    <s v="Kenya"/>
    <s v="KEN"/>
    <s v="Kenya"/>
    <s v="Women's 5000m"/>
    <d v="2000-03-05T00:00:00"/>
    <n v="1910560"/>
    <x v="0"/>
    <x v="0"/>
  </r>
  <r>
    <x v="1"/>
    <n v="2"/>
    <x v="335"/>
    <s v="Female"/>
    <s v="Kenya"/>
    <s v="KEN"/>
    <s v="Kenya"/>
    <s v="Women's 5000m"/>
    <d v="1994-01-10T00:00:00"/>
    <n v="1910451"/>
    <x v="2"/>
    <x v="2"/>
  </r>
  <r>
    <x v="2"/>
    <n v="3"/>
    <x v="336"/>
    <s v="Female"/>
    <s v="Netherlands"/>
    <s v="NED"/>
    <s v="Netherlands"/>
    <s v="Women's 5000m"/>
    <d v="1993-01-01T00:00:00"/>
    <n v="1972105"/>
    <x v="7"/>
    <x v="7"/>
  </r>
  <r>
    <x v="0"/>
    <n v="1"/>
    <x v="337"/>
    <s v="Female"/>
    <s v="Great Britain"/>
    <s v="GBR"/>
    <s v="Great Britain"/>
    <s v="Women's 800m"/>
    <d v="2002-03-03T00:00:00"/>
    <n v="1924429"/>
    <x v="8"/>
    <x v="8"/>
  </r>
  <r>
    <x v="1"/>
    <n v="2"/>
    <x v="338"/>
    <s v="Female"/>
    <s v="Ethiopia"/>
    <s v="ETH"/>
    <s v="Ethiopia"/>
    <s v="Women's 800m"/>
    <d v="2001-02-23T00:00:00"/>
    <n v="1536498"/>
    <x v="11"/>
    <x v="11"/>
  </r>
  <r>
    <x v="2"/>
    <n v="3"/>
    <x v="339"/>
    <s v="Female"/>
    <s v="Kenya"/>
    <s v="KEN"/>
    <s v="Kenya"/>
    <s v="Women's 800m"/>
    <d v="2000-06-15T00:00:00"/>
    <n v="1928047"/>
    <x v="0"/>
    <x v="0"/>
  </r>
  <r>
    <x v="0"/>
    <n v="1"/>
    <x v="340"/>
    <s v="Female"/>
    <s v="United States"/>
    <s v="USA"/>
    <s v="United States"/>
    <s v="Women's Discus Throw"/>
    <d v="1995-02-23T00:00:00"/>
    <n v="1960721"/>
    <x v="12"/>
    <x v="12"/>
  </r>
  <r>
    <x v="1"/>
    <n v="2"/>
    <x v="341"/>
    <s v="Female"/>
    <s v="China"/>
    <s v="CHN"/>
    <s v="China"/>
    <s v="Women's Discus Throw"/>
    <d v="1994-04-03T00:00:00"/>
    <n v="1919067"/>
    <x v="2"/>
    <x v="2"/>
  </r>
  <r>
    <x v="2"/>
    <n v="3"/>
    <x v="342"/>
    <s v="Female"/>
    <s v="Croatia"/>
    <s v="CRO"/>
    <s v="Croatia"/>
    <s v="Women's Discus Throw"/>
    <d v="1990-06-21T00:00:00"/>
    <n v="1922205"/>
    <x v="21"/>
    <x v="21"/>
  </r>
  <r>
    <x v="0"/>
    <n v="1"/>
    <x v="343"/>
    <s v="Male"/>
    <s v="Denmark"/>
    <s v="DEN"/>
    <s v="Denmark"/>
    <s v="Men's Singles"/>
    <d v="1994-01-04T00:00:00"/>
    <n v="1888993"/>
    <x v="2"/>
    <x v="2"/>
  </r>
  <r>
    <x v="1"/>
    <n v="2"/>
    <x v="344"/>
    <s v="Male"/>
    <s v="Thailand"/>
    <s v="THA"/>
    <s v="Thailand"/>
    <s v="Men's Singles"/>
    <d v="2001-05-11T00:00:00"/>
    <n v="1926294"/>
    <x v="11"/>
    <x v="11"/>
  </r>
  <r>
    <x v="2"/>
    <n v="3"/>
    <x v="345"/>
    <s v="Male"/>
    <s v="Malaysia"/>
    <s v="MAS"/>
    <s v="Malaysia"/>
    <s v="Men's Singles"/>
    <d v="1998-03-29T00:00:00"/>
    <n v="1566617"/>
    <x v="4"/>
    <x v="4"/>
  </r>
  <r>
    <x v="0"/>
    <n v="1"/>
    <x v="346"/>
    <s v="Female"/>
    <s v="Korea"/>
    <s v="KOR"/>
    <s v="Korea"/>
    <s v="Women's Singles"/>
    <d v="2002-02-05T00:00:00"/>
    <n v="1891498"/>
    <x v="8"/>
    <x v="8"/>
  </r>
  <r>
    <x v="1"/>
    <n v="2"/>
    <x v="347"/>
    <s v="Female"/>
    <s v="China"/>
    <s v="CHN"/>
    <s v="China"/>
    <s v="Women's Singles"/>
    <d v="1997-03-21T00:00:00"/>
    <n v="1913436"/>
    <x v="5"/>
    <x v="5"/>
  </r>
  <r>
    <x v="0"/>
    <n v="1"/>
    <x v="348"/>
    <s v="Male"/>
    <s v="New Zealand"/>
    <s v="NZL"/>
    <s v="New Zealand"/>
    <s v="Men's Kayak Cross"/>
    <d v="1995-03-17T00:00:00"/>
    <n v="1945386"/>
    <x v="12"/>
    <x v="12"/>
  </r>
  <r>
    <x v="1"/>
    <n v="2"/>
    <x v="349"/>
    <s v="Male"/>
    <s v="Great Britain"/>
    <s v="GBR"/>
    <s v="Great Britain"/>
    <s v="Men's Kayak Cross"/>
    <d v="1992-11-03T00:00:00"/>
    <n v="1896032"/>
    <x v="3"/>
    <x v="3"/>
  </r>
  <r>
    <x v="2"/>
    <n v="3"/>
    <x v="350"/>
    <s v="Male"/>
    <s v="Germany"/>
    <s v="GER"/>
    <s v="Germany"/>
    <s v="Men's Kayak Cross"/>
    <d v="1999-03-15T00:00:00"/>
    <n v="1913780"/>
    <x v="9"/>
    <x v="9"/>
  </r>
  <r>
    <x v="0"/>
    <n v="1"/>
    <x v="351"/>
    <s v="Female"/>
    <s v="Australia"/>
    <s v="AUS"/>
    <s v="Australia"/>
    <s v="Women's Kayak Cross"/>
    <d v="1997-03-19T00:00:00"/>
    <n v="1940209"/>
    <x v="5"/>
    <x v="5"/>
  </r>
  <r>
    <x v="1"/>
    <n v="2"/>
    <x v="352"/>
    <s v="Female"/>
    <s v="France"/>
    <s v="FRA"/>
    <s v="France"/>
    <s v="Women's Kayak Cross"/>
    <d v="2000-07-30T00:00:00"/>
    <n v="1880483"/>
    <x v="0"/>
    <x v="0"/>
  </r>
  <r>
    <x v="2"/>
    <n v="3"/>
    <x v="28"/>
    <s v="Female"/>
    <s v="Great Britain"/>
    <s v="GBR"/>
    <s v="Great Britain"/>
    <s v="Women's Kayak Cross"/>
    <d v="1995-09-08T00:00:00"/>
    <n v="1896045"/>
    <x v="12"/>
    <x v="12"/>
  </r>
  <r>
    <x v="0"/>
    <n v="1"/>
    <x v="353"/>
    <s v="Male"/>
    <s v="China"/>
    <s v="CHN"/>
    <s v="China"/>
    <s v="25m Rapid Fire Pistol Men"/>
    <d v="1989-08-28T00:00:00"/>
    <n v="1913913"/>
    <x v="20"/>
    <x v="20"/>
  </r>
  <r>
    <x v="1"/>
    <n v="2"/>
    <x v="354"/>
    <s v="Male"/>
    <s v="Korea"/>
    <s v="KOR"/>
    <s v="Korea"/>
    <s v="25m Rapid Fire Pistol Men"/>
    <d v="1999-01-15T00:00:00"/>
    <n v="1893852"/>
    <x v="9"/>
    <x v="9"/>
  </r>
  <r>
    <x v="2"/>
    <n v="3"/>
    <x v="355"/>
    <s v="Male"/>
    <s v="China"/>
    <s v="CHN"/>
    <s v="China"/>
    <s v="25m Rapid Fire Pistol Men"/>
    <d v="1996-10-24T00:00:00"/>
    <n v="1913919"/>
    <x v="1"/>
    <x v="1"/>
  </r>
  <r>
    <x v="0"/>
    <n v="1"/>
    <x v="356"/>
    <s v="Male"/>
    <s v="France"/>
    <s v="FRA"/>
    <s v="France"/>
    <s v="Men"/>
    <d v="2002-02-26T00:00:00"/>
    <n v="1567361"/>
    <x v="8"/>
    <x v="8"/>
  </r>
  <r>
    <x v="1"/>
    <n v="2"/>
    <x v="357"/>
    <s v="Male"/>
    <s v="Australia"/>
    <s v="AUS"/>
    <s v="Australia"/>
    <s v="Men"/>
    <d v="1997-12-27T00:00:00"/>
    <n v="1946129"/>
    <x v="5"/>
    <x v="5"/>
  </r>
  <r>
    <x v="2"/>
    <n v="3"/>
    <x v="358"/>
    <s v="Male"/>
    <s v="Brazil"/>
    <s v="BRA"/>
    <s v="Brazil"/>
    <s v="Men"/>
    <d v="1993-12-22T00:00:00"/>
    <n v="1955778"/>
    <x v="7"/>
    <x v="7"/>
  </r>
  <r>
    <x v="0"/>
    <n v="1"/>
    <x v="359"/>
    <s v="Female"/>
    <s v="United States"/>
    <s v="USA"/>
    <s v="United States"/>
    <s v="Women"/>
    <d v="2002-02-14T00:00:00"/>
    <n v="1943206"/>
    <x v="8"/>
    <x v="8"/>
  </r>
  <r>
    <x v="1"/>
    <n v="2"/>
    <x v="360"/>
    <s v="Female"/>
    <s v="Brazil"/>
    <s v="BRA"/>
    <s v="Brazil"/>
    <s v="Women"/>
    <d v="1996-05-09T00:00:00"/>
    <n v="1955783"/>
    <x v="1"/>
    <x v="1"/>
  </r>
  <r>
    <x v="2"/>
    <n v="3"/>
    <x v="361"/>
    <s v="Female"/>
    <s v="France"/>
    <s v="FRA"/>
    <s v="France"/>
    <s v="Women"/>
    <d v="1993-11-19T00:00:00"/>
    <n v="1567359"/>
    <x v="7"/>
    <x v="7"/>
  </r>
  <r>
    <x v="0"/>
    <n v="1"/>
    <x v="362"/>
    <s v="Male"/>
    <s v="United States"/>
    <s v="USA"/>
    <s v="United States"/>
    <s v="Men's 1500m"/>
    <d v="2001-06-06T00:00:00"/>
    <n v="1960933"/>
    <x v="11"/>
    <x v="11"/>
  </r>
  <r>
    <x v="1"/>
    <n v="2"/>
    <x v="363"/>
    <s v="Male"/>
    <s v="Great Britain"/>
    <s v="GBR"/>
    <s v="Great Britain"/>
    <s v="Men's 1500m"/>
    <d v="1997-10-08T00:00:00"/>
    <n v="1924440"/>
    <x v="5"/>
    <x v="5"/>
  </r>
  <r>
    <x v="2"/>
    <n v="3"/>
    <x v="364"/>
    <s v="Male"/>
    <s v="United States"/>
    <s v="USA"/>
    <s v="United States"/>
    <s v="Men's 1500m"/>
    <d v="1999-06-01T00:00:00"/>
    <n v="1965327"/>
    <x v="9"/>
    <x v="9"/>
  </r>
  <r>
    <x v="0"/>
    <n v="1"/>
    <x v="365"/>
    <s v="Male"/>
    <s v="Greece"/>
    <s v="GRE"/>
    <s v="Greece"/>
    <s v="Men's Long Jump"/>
    <d v="1998-03-18T00:00:00"/>
    <n v="1961246"/>
    <x v="4"/>
    <x v="4"/>
  </r>
  <r>
    <x v="1"/>
    <n v="2"/>
    <x v="366"/>
    <s v="Male"/>
    <s v="Jamaica"/>
    <s v="JAM"/>
    <s v="Jamaica"/>
    <s v="Men's Long Jump"/>
    <d v="2000-10-24T00:00:00"/>
    <n v="1938899"/>
    <x v="0"/>
    <x v="0"/>
  </r>
  <r>
    <x v="2"/>
    <n v="3"/>
    <x v="367"/>
    <s v="Male"/>
    <s v="Italy"/>
    <s v="ITA"/>
    <s v="Italy"/>
    <s v="Men's Long Jump"/>
    <d v="2005-02-07T00:00:00"/>
    <n v="1552378"/>
    <x v="15"/>
    <x v="15"/>
  </r>
  <r>
    <x v="0"/>
    <n v="1"/>
    <x v="368"/>
    <s v="Female"/>
    <s v="United States"/>
    <s v="USA"/>
    <s v="United States"/>
    <s v="Women's 200m"/>
    <d v="1996-12-07T00:00:00"/>
    <n v="1965868"/>
    <x v="1"/>
    <x v="1"/>
  </r>
  <r>
    <x v="1"/>
    <n v="2"/>
    <x v="240"/>
    <s v="Female"/>
    <s v="Saint Lucia"/>
    <s v="LCA"/>
    <s v="Saint Lucia"/>
    <s v="Women's 200m"/>
    <d v="2001-06-10T00:00:00"/>
    <n v="1537325"/>
    <x v="11"/>
    <x v="11"/>
  </r>
  <r>
    <x v="2"/>
    <n v="3"/>
    <x v="369"/>
    <s v="Female"/>
    <s v="United States"/>
    <s v="USA"/>
    <s v="United States"/>
    <s v="Women's 200m"/>
    <d v="1995-04-18T00:00:00"/>
    <n v="1960588"/>
    <x v="12"/>
    <x v="12"/>
  </r>
  <r>
    <x v="0"/>
    <n v="1"/>
    <x v="370"/>
    <s v="Female"/>
    <s v="Bahrain"/>
    <s v="BRN"/>
    <s v="Bahrain"/>
    <s v="Women's 3000m Steeplechase"/>
    <d v="1999-12-31T00:00:00"/>
    <n v="1926102"/>
    <x v="9"/>
    <x v="9"/>
  </r>
  <r>
    <x v="1"/>
    <n v="2"/>
    <x v="371"/>
    <s v="Female"/>
    <s v="Uganda"/>
    <s v="UGA"/>
    <s v="Uganda"/>
    <s v="Women's 3000m Steeplechase"/>
    <d v="1999-07-10T00:00:00"/>
    <n v="1971686"/>
    <x v="9"/>
    <x v="9"/>
  </r>
  <r>
    <x v="2"/>
    <n v="3"/>
    <x v="372"/>
    <s v="Female"/>
    <s v="Kenya"/>
    <s v="KEN"/>
    <s v="Kenya"/>
    <s v="Women's 3000m Steeplechase"/>
    <d v="2004-07-13T00:00:00"/>
    <n v="1910453"/>
    <x v="23"/>
    <x v="23"/>
  </r>
  <r>
    <x v="0"/>
    <n v="1"/>
    <x v="373"/>
    <s v="Female"/>
    <s v="Canada"/>
    <s v="CAN"/>
    <s v="Canada"/>
    <s v="Women's Hammer Throw"/>
    <d v="1999-06-07T00:00:00"/>
    <n v="1974290"/>
    <x v="9"/>
    <x v="9"/>
  </r>
  <r>
    <x v="1"/>
    <n v="2"/>
    <x v="374"/>
    <s v="Female"/>
    <s v="United States"/>
    <s v="USA"/>
    <s v="United States"/>
    <s v="Women's Hammer Throw"/>
    <d v="1996-07-29T00:00:00"/>
    <n v="1960899"/>
    <x v="1"/>
    <x v="1"/>
  </r>
  <r>
    <x v="2"/>
    <n v="3"/>
    <x v="375"/>
    <s v="Female"/>
    <s v="China"/>
    <s v="CHN"/>
    <s v="China"/>
    <s v="Women's Hammer Throw"/>
    <d v="2002-10-13T00:00:00"/>
    <n v="1919077"/>
    <x v="8"/>
    <x v="8"/>
  </r>
  <r>
    <x v="2"/>
    <n v="3"/>
    <x v="376"/>
    <s v="Male"/>
    <s v="United States"/>
    <s v="USA"/>
    <s v="United States"/>
    <s v="Men's 71kg"/>
    <d v="2002-11-07T00:00:00"/>
    <n v="1955645"/>
    <x v="8"/>
    <x v="8"/>
  </r>
  <r>
    <x v="2"/>
    <n v="3"/>
    <x v="377"/>
    <s v="Male"/>
    <s v="Great Britain"/>
    <s v="GBR"/>
    <s v="Great Britain"/>
    <s v="Men's 71kg"/>
    <d v="1997-06-04T00:00:00"/>
    <n v="1912009"/>
    <x v="5"/>
    <x v="5"/>
  </r>
  <r>
    <x v="2"/>
    <n v="3"/>
    <x v="378"/>
    <s v="Female"/>
    <s v="Kazakhstan"/>
    <s v="KAZ"/>
    <s v="Kazakhstan"/>
    <s v="Women's 50kg"/>
    <d v="1993-09-14T00:00:00"/>
    <n v="1931331"/>
    <x v="7"/>
    <x v="7"/>
  </r>
  <r>
    <x v="2"/>
    <n v="3"/>
    <x v="379"/>
    <s v="Female"/>
    <s v="Philippines"/>
    <s v="PHI"/>
    <s v="Philippines"/>
    <s v="Women's 50kg"/>
    <d v="1995-08-01T00:00:00"/>
    <n v="1979870"/>
    <x v="12"/>
    <x v="12"/>
  </r>
  <r>
    <x v="0"/>
    <n v="1"/>
    <x v="380"/>
    <s v="Female"/>
    <s v="Ireland"/>
    <s v="IRL"/>
    <s v="Ireland"/>
    <s v="Women's 60kg"/>
    <d v="1989-12-11T00:00:00"/>
    <n v="1555098"/>
    <x v="20"/>
    <x v="20"/>
  </r>
  <r>
    <x v="1"/>
    <n v="2"/>
    <x v="381"/>
    <s v="Female"/>
    <s v="China"/>
    <s v="CHN"/>
    <s v="China"/>
    <s v="Women's 60kg"/>
    <d v="1991-01-13T00:00:00"/>
    <n v="1926828"/>
    <x v="22"/>
    <x v="22"/>
  </r>
  <r>
    <x v="2"/>
    <n v="3"/>
    <x v="382"/>
    <s v="Female"/>
    <s v="Thailand"/>
    <s v="THA"/>
    <s v="Thailand"/>
    <s v="Women's 66kg"/>
    <d v="2000-09-25T00:00:00"/>
    <n v="1898283"/>
    <x v="0"/>
    <x v="0"/>
  </r>
  <r>
    <x v="2"/>
    <n v="3"/>
    <x v="383"/>
    <s v="Female"/>
    <s v="Chinese Taipei"/>
    <s v="TPE"/>
    <s v="Chinese Taipei"/>
    <s v="Women's 66kg"/>
    <d v="1997-05-10T00:00:00"/>
    <n v="1887975"/>
    <x v="5"/>
    <x v="5"/>
  </r>
  <r>
    <x v="0"/>
    <n v="1"/>
    <x v="384"/>
    <s v="Female"/>
    <s v="China"/>
    <s v="CHN"/>
    <s v="China"/>
    <s v="Women's 10m Platform"/>
    <d v="2007-03-28T00:00:00"/>
    <n v="1901545"/>
    <x v="24"/>
    <x v="24"/>
  </r>
  <r>
    <x v="1"/>
    <n v="2"/>
    <x v="385"/>
    <s v="Female"/>
    <s v="China"/>
    <s v="CHN"/>
    <s v="China"/>
    <s v="Women's 10m Platform"/>
    <d v="2005-09-11T00:00:00"/>
    <n v="1901544"/>
    <x v="15"/>
    <x v="15"/>
  </r>
  <r>
    <x v="2"/>
    <n v="3"/>
    <x v="386"/>
    <s v="Female"/>
    <s v="DPR Korea"/>
    <s v="PRK"/>
    <s v="DPR Korea"/>
    <s v="Women's 10m Platform"/>
    <d v="2001-04-07T00:00:00"/>
    <n v="1980115"/>
    <x v="11"/>
    <x v="11"/>
  </r>
  <r>
    <x v="0"/>
    <n v="1"/>
    <x v="387"/>
    <s v="Male"/>
    <s v="Germany"/>
    <s v="GER"/>
    <s v="Germany"/>
    <s v="Jumping Individual"/>
    <d v="1990-03-04T00:00:00"/>
    <n v="1914912"/>
    <x v="21"/>
    <x v="21"/>
  </r>
  <r>
    <x v="1"/>
    <n v="2"/>
    <x v="388"/>
    <s v="Male"/>
    <s v="Switzerland"/>
    <s v="SUI"/>
    <s v="Switzerland"/>
    <s v="Jumping Individual"/>
    <d v="1982-06-10T00:00:00"/>
    <n v="1976553"/>
    <x v="18"/>
    <x v="18"/>
  </r>
  <r>
    <x v="2"/>
    <n v="3"/>
    <x v="389"/>
    <s v="Male"/>
    <s v="Netherlands"/>
    <s v="NED"/>
    <s v="Netherlands"/>
    <s v="Jumping Individual"/>
    <d v="1988-02-10T00:00:00"/>
    <n v="1976879"/>
    <x v="13"/>
    <x v="13"/>
  </r>
  <r>
    <x v="0"/>
    <n v="1"/>
    <x v="390"/>
    <s v="Female"/>
    <s v="Australia"/>
    <s v="AUS"/>
    <s v="Australia"/>
    <s v="Women's Park"/>
    <d v="2010-05-12T00:00:00"/>
    <n v="1946064"/>
    <x v="27"/>
    <x v="27"/>
  </r>
  <r>
    <x v="1"/>
    <n v="2"/>
    <x v="391"/>
    <s v="Female"/>
    <s v="Japan"/>
    <s v="JPN"/>
    <s v="Japan"/>
    <s v="Women's Park"/>
    <d v="2008-08-26T00:00:00"/>
    <n v="1902075"/>
    <x v="17"/>
    <x v="17"/>
  </r>
  <r>
    <x v="2"/>
    <n v="3"/>
    <x v="392"/>
    <s v="Female"/>
    <s v="Great Britain"/>
    <s v="GBR"/>
    <s v="Great Britain"/>
    <s v="Women's Park"/>
    <d v="2008-07-07T00:00:00"/>
    <n v="1544123"/>
    <x v="17"/>
    <x v="17"/>
  </r>
  <r>
    <x v="0"/>
    <n v="1"/>
    <x v="393"/>
    <s v="Male"/>
    <s v="Cuba"/>
    <s v="CUB"/>
    <s v="Cuba"/>
    <s v="Men's Greco-Roman 130kg"/>
    <d v="1982-08-20T00:00:00"/>
    <n v="1571506"/>
    <x v="18"/>
    <x v="18"/>
  </r>
  <r>
    <x v="1"/>
    <n v="2"/>
    <x v="394"/>
    <s v="Male"/>
    <s v="Chile"/>
    <s v="CHI"/>
    <s v="Chile"/>
    <s v="Men's Greco-Roman 130kg"/>
    <d v="1988-07-16T00:00:00"/>
    <n v="1935199"/>
    <x v="13"/>
    <x v="13"/>
  </r>
  <r>
    <x v="2"/>
    <n v="3"/>
    <x v="395"/>
    <s v="Male"/>
    <s v="IR Iran"/>
    <s v="IRI"/>
    <s v="IR Iran"/>
    <s v="Men's Greco-Roman 130kg"/>
    <d v="1998-01-08T00:00:00"/>
    <n v="1544882"/>
    <x v="4"/>
    <x v="4"/>
  </r>
  <r>
    <x v="2"/>
    <n v="3"/>
    <x v="396"/>
    <s v="Male"/>
    <s v="China"/>
    <s v="CHN"/>
    <s v="China"/>
    <s v="Men's Greco-Roman 130kg"/>
    <d v="1998-04-16T00:00:00"/>
    <n v="1919983"/>
    <x v="4"/>
    <x v="4"/>
  </r>
  <r>
    <x v="0"/>
    <n v="1"/>
    <x v="397"/>
    <s v="Male"/>
    <s v="Japan"/>
    <s v="JPN"/>
    <s v="Japan"/>
    <s v="Men's Greco-Roman 60kg"/>
    <d v="1995-12-18T00:00:00"/>
    <n v="1939713"/>
    <x v="12"/>
    <x v="12"/>
  </r>
  <r>
    <x v="1"/>
    <n v="2"/>
    <x v="398"/>
    <s v="Male"/>
    <s v="China"/>
    <s v="CHN"/>
    <s v="China"/>
    <s v="Men's Greco-Roman 60kg"/>
    <d v="1998-10-04T00:00:00"/>
    <n v="1919973"/>
    <x v="4"/>
    <x v="4"/>
  </r>
  <r>
    <x v="2"/>
    <n v="3"/>
    <x v="399"/>
    <s v="Male"/>
    <s v="Kyrgyzstan"/>
    <s v="KGZ"/>
    <s v="Kyrgyzstan"/>
    <s v="Men's Greco-Roman 60kg"/>
    <d v="1999-09-29T00:00:00"/>
    <n v="1566631"/>
    <x v="9"/>
    <x v="9"/>
  </r>
  <r>
    <x v="2"/>
    <n v="3"/>
    <x v="400"/>
    <s v="Male"/>
    <s v="DPR Korea"/>
    <s v="PRK"/>
    <s v="DPR Korea"/>
    <s v="Men's Greco-Roman 60kg"/>
    <d v="1998-12-22T00:00:00"/>
    <n v="1980153"/>
    <x v="4"/>
    <x v="4"/>
  </r>
  <r>
    <x v="0"/>
    <n v="1"/>
    <x v="401"/>
    <s v="Female"/>
    <s v="United States"/>
    <s v="USA"/>
    <s v="United States"/>
    <s v="Women's Freestyle 68kg"/>
    <d v="2004-01-01T00:00:00"/>
    <n v="1955304"/>
    <x v="23"/>
    <x v="23"/>
  </r>
  <r>
    <x v="1"/>
    <n v="2"/>
    <x v="402"/>
    <s v="Female"/>
    <s v="Kyrgyzstan"/>
    <s v="KGZ"/>
    <s v="Kyrgyzstan"/>
    <s v="Women's Freestyle 68kg"/>
    <d v="1999-11-09T00:00:00"/>
    <n v="1568241"/>
    <x v="9"/>
    <x v="9"/>
  </r>
  <r>
    <x v="2"/>
    <n v="3"/>
    <x v="403"/>
    <s v="Female"/>
    <s v="Türkiye"/>
    <s v="TUR"/>
    <s v="Türkiye"/>
    <s v="Women's Freestyle 68kg"/>
    <d v="1995-12-05T00:00:00"/>
    <n v="1570415"/>
    <x v="12"/>
    <x v="12"/>
  </r>
  <r>
    <x v="2"/>
    <n v="3"/>
    <x v="404"/>
    <s v="Female"/>
    <s v="Japan"/>
    <s v="JPN"/>
    <s v="Japan"/>
    <s v="Women's Freestyle 68kg"/>
    <d v="2003-03-23T00:00:00"/>
    <n v="1939709"/>
    <x v="14"/>
    <x v="14"/>
  </r>
  <r>
    <x v="0"/>
    <n v="1"/>
    <x v="405"/>
    <s v="Male"/>
    <s v="Morocco"/>
    <s v="MAR"/>
    <s v="Morocco"/>
    <s v="Men's 3000m Steeplechase"/>
    <d v="1996-01-07T00:00:00"/>
    <n v="1555372"/>
    <x v="1"/>
    <x v="1"/>
  </r>
  <r>
    <x v="1"/>
    <n v="2"/>
    <x v="406"/>
    <s v="Male"/>
    <s v="United States"/>
    <s v="USA"/>
    <s v="United States"/>
    <s v="Men's 3000m Steeplechase"/>
    <d v="1999-10-21T00:00:00"/>
    <n v="1965896"/>
    <x v="9"/>
    <x v="9"/>
  </r>
  <r>
    <x v="2"/>
    <n v="3"/>
    <x v="407"/>
    <s v="Male"/>
    <s v="Kenya"/>
    <s v="KEN"/>
    <s v="Kenya"/>
    <s v="Men's 3000m Steeplechase"/>
    <d v="1996-04-06T00:00:00"/>
    <n v="1910445"/>
    <x v="1"/>
    <x v="1"/>
  </r>
  <r>
    <x v="0"/>
    <n v="1"/>
    <x v="408"/>
    <s v="Male"/>
    <s v="United States"/>
    <s v="USA"/>
    <s v="United States"/>
    <s v="Men's 400m"/>
    <d v="1998-07-31T00:00:00"/>
    <n v="1960177"/>
    <x v="4"/>
    <x v="4"/>
  </r>
  <r>
    <x v="1"/>
    <n v="2"/>
    <x v="409"/>
    <s v="Male"/>
    <s v="Great Britain"/>
    <s v="GBR"/>
    <s v="Great Britain"/>
    <s v="Men's 400m"/>
    <d v="1994-10-26T00:00:00"/>
    <n v="1924430"/>
    <x v="2"/>
    <x v="2"/>
  </r>
  <r>
    <x v="2"/>
    <n v="3"/>
    <x v="410"/>
    <s v="Male"/>
    <s v="Zambia"/>
    <s v="ZAM"/>
    <s v="Zambia"/>
    <s v="Men's 400m"/>
    <d v="2002-12-09T00:00:00"/>
    <n v="1937531"/>
    <x v="8"/>
    <x v="8"/>
  </r>
  <r>
    <x v="0"/>
    <n v="1"/>
    <x v="411"/>
    <s v="Male"/>
    <s v="Jamaica"/>
    <s v="JAM"/>
    <s v="Jamaica"/>
    <s v="Men's Discus Throw"/>
    <d v="1999-02-26T00:00:00"/>
    <n v="1912322"/>
    <x v="9"/>
    <x v="9"/>
  </r>
  <r>
    <x v="1"/>
    <n v="2"/>
    <x v="412"/>
    <s v="Male"/>
    <s v="Lithuania"/>
    <s v="LTU"/>
    <s v="Lithuania"/>
    <s v="Men's Discus Throw"/>
    <d v="2002-09-28T00:00:00"/>
    <n v="1922593"/>
    <x v="8"/>
    <x v="8"/>
  </r>
  <r>
    <x v="2"/>
    <n v="3"/>
    <x v="413"/>
    <s v="Male"/>
    <s v="Australia"/>
    <s v="AUS"/>
    <s v="Australia"/>
    <s v="Men's Discus Throw"/>
    <d v="1996-06-02T00:00:00"/>
    <n v="1939824"/>
    <x v="1"/>
    <x v="1"/>
  </r>
  <r>
    <x v="0"/>
    <n v="1"/>
    <x v="414"/>
    <s v="Female"/>
    <s v="Australia"/>
    <s v="AUS"/>
    <s v="Australia"/>
    <s v="Women's Pole Vault"/>
    <d v="1997-04-05T00:00:00"/>
    <n v="1939839"/>
    <x v="5"/>
    <x v="5"/>
  </r>
  <r>
    <x v="1"/>
    <n v="2"/>
    <x v="415"/>
    <s v="Female"/>
    <s v="United States"/>
    <s v="USA"/>
    <s v="United States"/>
    <s v="Women's Pole Vault"/>
    <d v="1991-06-13T00:00:00"/>
    <n v="1965268"/>
    <x v="22"/>
    <x v="22"/>
  </r>
  <r>
    <x v="2"/>
    <n v="3"/>
    <x v="416"/>
    <s v="Female"/>
    <s v="Canada"/>
    <s v="CAN"/>
    <s v="Canada"/>
    <s v="Women's Pole Vault"/>
    <d v="1994-06-29T00:00:00"/>
    <n v="1974216"/>
    <x v="2"/>
    <x v="2"/>
  </r>
  <r>
    <x v="2"/>
    <n v="3"/>
    <x v="417"/>
    <s v="Male"/>
    <s v="Germany"/>
    <s v="GER"/>
    <s v="Germany"/>
    <s v="Men's +92kg"/>
    <d v="1999-01-03T00:00:00"/>
    <n v="1895903"/>
    <x v="9"/>
    <x v="9"/>
  </r>
  <r>
    <x v="2"/>
    <n v="3"/>
    <x v="418"/>
    <s v="Male"/>
    <s v="France"/>
    <s v="FRA"/>
    <s v="France"/>
    <s v="Men's +92kg"/>
    <d v="1996-02-16T00:00:00"/>
    <n v="1879120"/>
    <x v="1"/>
    <x v="1"/>
  </r>
  <r>
    <x v="0"/>
    <n v="1"/>
    <x v="419"/>
    <s v="Male"/>
    <s v="Cuba"/>
    <s v="CUB"/>
    <s v="Cuba"/>
    <s v="Men's 63.5kg"/>
    <d v="2000-07-14T00:00:00"/>
    <n v="1555537"/>
    <x v="0"/>
    <x v="0"/>
  </r>
  <r>
    <x v="1"/>
    <n v="2"/>
    <x v="420"/>
    <s v="Male"/>
    <s v="France"/>
    <s v="FRA"/>
    <s v="France"/>
    <s v="Men's 63.5kg"/>
    <d v="1994-12-23T00:00:00"/>
    <n v="1879111"/>
    <x v="2"/>
    <x v="2"/>
  </r>
  <r>
    <x v="0"/>
    <n v="1"/>
    <x v="421"/>
    <s v="Male"/>
    <s v="Ukraine"/>
    <s v="UKR"/>
    <s v="Ukraine"/>
    <s v="Men's 80kg"/>
    <d v="1995-08-03T00:00:00"/>
    <n v="1564362"/>
    <x v="12"/>
    <x v="12"/>
  </r>
  <r>
    <x v="1"/>
    <n v="2"/>
    <x v="422"/>
    <s v="Male"/>
    <s v="Kazakhstan"/>
    <s v="KAZ"/>
    <s v="Kazakhstan"/>
    <s v="Men's 80kg"/>
    <d v="2000-06-11T00:00:00"/>
    <n v="1932824"/>
    <x v="0"/>
    <x v="0"/>
  </r>
  <r>
    <x v="2"/>
    <n v="3"/>
    <x v="423"/>
    <s v="Female"/>
    <s v="Türkiye"/>
    <s v="TUR"/>
    <s v="Türkiye"/>
    <s v="Women's 57kg"/>
    <d v="1997-07-04T00:00:00"/>
    <n v="1568204"/>
    <x v="5"/>
    <x v="5"/>
  </r>
  <r>
    <x v="2"/>
    <n v="3"/>
    <x v="424"/>
    <s v="Female"/>
    <s v="Philippines"/>
    <s v="PHI"/>
    <s v="Philippines"/>
    <s v="Women's 57kg"/>
    <d v="1992-04-11T00:00:00"/>
    <n v="1979904"/>
    <x v="3"/>
    <x v="3"/>
  </r>
  <r>
    <x v="0"/>
    <n v="1"/>
    <x v="425"/>
    <s v="Male"/>
    <s v="Australia"/>
    <s v="AUS"/>
    <s v="Australia"/>
    <s v="Men's Dinghy"/>
    <d v="1995-09-30T00:00:00"/>
    <n v="1945990"/>
    <x v="12"/>
    <x v="12"/>
  </r>
  <r>
    <x v="1"/>
    <n v="2"/>
    <x v="426"/>
    <s v="Male"/>
    <s v="Cyprus"/>
    <s v="CYP"/>
    <s v="Cyprus"/>
    <s v="Men's Dinghy"/>
    <d v="1990-02-11T00:00:00"/>
    <n v="1905347"/>
    <x v="21"/>
    <x v="21"/>
  </r>
  <r>
    <x v="2"/>
    <n v="3"/>
    <x v="427"/>
    <s v="Male"/>
    <s v="Peru"/>
    <s v="PER"/>
    <s v="Peru"/>
    <s v="Men's Dinghy"/>
    <d v="1995-01-16T00:00:00"/>
    <n v="1944316"/>
    <x v="12"/>
    <x v="12"/>
  </r>
  <r>
    <x v="0"/>
    <n v="1"/>
    <x v="428"/>
    <s v="Female"/>
    <s v="Netherlands"/>
    <s v="NED"/>
    <s v="Netherlands"/>
    <s v="Women's Dinghy"/>
    <d v="1988-06-17T00:00:00"/>
    <n v="1970500"/>
    <x v="13"/>
    <x v="13"/>
  </r>
  <r>
    <x v="1"/>
    <n v="2"/>
    <x v="429"/>
    <s v="Female"/>
    <s v="Denmark"/>
    <s v="DEN"/>
    <s v="Denmark"/>
    <s v="Women's Dinghy"/>
    <d v="1991-06-14T00:00:00"/>
    <n v="1895121"/>
    <x v="22"/>
    <x v="22"/>
  </r>
  <r>
    <x v="2"/>
    <n v="3"/>
    <x v="430"/>
    <s v="Female"/>
    <s v="Norway"/>
    <s v="NOR"/>
    <s v="Norway"/>
    <s v="Women's Dinghy"/>
    <d v="1995-11-10T00:00:00"/>
    <n v="1878602"/>
    <x v="12"/>
    <x v="12"/>
  </r>
  <r>
    <x v="0"/>
    <n v="1"/>
    <x v="431"/>
    <s v="Male"/>
    <s v="Australia"/>
    <s v="AUS"/>
    <s v="Australia"/>
    <s v="Men's Park"/>
    <d v="2003-03-13T00:00:00"/>
    <n v="1946074"/>
    <x v="14"/>
    <x v="14"/>
  </r>
  <r>
    <x v="1"/>
    <n v="2"/>
    <x v="432"/>
    <s v="Male"/>
    <s v="United States"/>
    <s v="USA"/>
    <s v="United States"/>
    <s v="Men's Park"/>
    <d v="1999-09-14T00:00:00"/>
    <n v="1944247"/>
    <x v="9"/>
    <x v="9"/>
  </r>
  <r>
    <x v="2"/>
    <n v="3"/>
    <x v="433"/>
    <s v="Male"/>
    <s v="Brazil"/>
    <s v="BRA"/>
    <s v="Brazil"/>
    <s v="Men's Park"/>
    <d v="2000-12-12T00:00:00"/>
    <n v="1955669"/>
    <x v="0"/>
    <x v="0"/>
  </r>
  <r>
    <x v="0"/>
    <n v="1"/>
    <x v="434"/>
    <s v="Female"/>
    <s v="Poland"/>
    <s v="POL"/>
    <s v="Poland"/>
    <s v="Women's Speed"/>
    <d v="1994-02-02T00:00:00"/>
    <n v="1563327"/>
    <x v="2"/>
    <x v="2"/>
  </r>
  <r>
    <x v="1"/>
    <n v="2"/>
    <x v="435"/>
    <s v="Female"/>
    <s v="China"/>
    <s v="CHN"/>
    <s v="China"/>
    <s v="Women's Speed"/>
    <d v="2000-05-12T00:00:00"/>
    <n v="1913702"/>
    <x v="0"/>
    <x v="0"/>
  </r>
  <r>
    <x v="2"/>
    <n v="3"/>
    <x v="436"/>
    <s v="Female"/>
    <s v="Poland"/>
    <s v="POL"/>
    <s v="Poland"/>
    <s v="Women's Speed"/>
    <d v="2001-12-25T00:00:00"/>
    <n v="1563321"/>
    <x v="11"/>
    <x v="11"/>
  </r>
  <r>
    <x v="0"/>
    <n v="1"/>
    <x v="437"/>
    <s v="Male"/>
    <s v="Korea"/>
    <s v="KOR"/>
    <s v="Korea"/>
    <s v="Men -58kg"/>
    <d v="2004-06-06T00:00:00"/>
    <n v="1904040"/>
    <x v="23"/>
    <x v="23"/>
  </r>
  <r>
    <x v="1"/>
    <n v="2"/>
    <x v="438"/>
    <s v="Male"/>
    <s v="Azerbaijan"/>
    <s v="AZE"/>
    <s v="Azerbaijan"/>
    <s v="Men -58kg"/>
    <d v="1999-09-22T00:00:00"/>
    <n v="1946883"/>
    <x v="9"/>
    <x v="9"/>
  </r>
  <r>
    <x v="2"/>
    <n v="3"/>
    <x v="439"/>
    <s v="Male"/>
    <s v="France"/>
    <s v="FRA"/>
    <s v="France"/>
    <s v="Men -58kg"/>
    <d v="2002-09-05T00:00:00"/>
    <n v="1893274"/>
    <x v="8"/>
    <x v="8"/>
  </r>
  <r>
    <x v="2"/>
    <n v="3"/>
    <x v="440"/>
    <s v="Male"/>
    <s v="Tunisia"/>
    <s v="TUN"/>
    <s v="Tunisia"/>
    <s v="Men -58kg"/>
    <d v="2002-06-01T00:00:00"/>
    <n v="1947736"/>
    <x v="8"/>
    <x v="8"/>
  </r>
  <r>
    <x v="0"/>
    <n v="1"/>
    <x v="441"/>
    <s v="Female"/>
    <s v="Thailand"/>
    <s v="THA"/>
    <s v="Thailand"/>
    <s v="Women -49kg"/>
    <d v="1997-08-08T00:00:00"/>
    <n v="1902841"/>
    <x v="5"/>
    <x v="5"/>
  </r>
  <r>
    <x v="1"/>
    <n v="2"/>
    <x v="442"/>
    <s v="Female"/>
    <s v="China"/>
    <s v="CHN"/>
    <s v="China"/>
    <s v="Women -49kg"/>
    <d v="2000-05-16T00:00:00"/>
    <n v="1910372"/>
    <x v="0"/>
    <x v="0"/>
  </r>
  <r>
    <x v="2"/>
    <n v="3"/>
    <x v="443"/>
    <s v="Female"/>
    <s v="IR Iran"/>
    <s v="IRI"/>
    <s v="IR Iran"/>
    <s v="Women -49kg"/>
    <d v="2005-05-17T00:00:00"/>
    <n v="1536064"/>
    <x v="15"/>
    <x v="15"/>
  </r>
  <r>
    <x v="2"/>
    <n v="3"/>
    <x v="444"/>
    <s v="Female"/>
    <s v="Croatia"/>
    <s v="CRO"/>
    <s v="Croatia"/>
    <s v="Women -49kg"/>
    <d v="2002-01-03T00:00:00"/>
    <n v="1569986"/>
    <x v="8"/>
    <x v="8"/>
  </r>
  <r>
    <x v="0"/>
    <n v="1"/>
    <x v="445"/>
    <s v="Male"/>
    <s v="China"/>
    <s v="CHN"/>
    <s v="China"/>
    <s v="Men's 61kg"/>
    <d v="1993-01-15T00:00:00"/>
    <n v="1918372"/>
    <x v="7"/>
    <x v="7"/>
  </r>
  <r>
    <x v="1"/>
    <n v="2"/>
    <x v="446"/>
    <s v="Male"/>
    <s v="Thailand"/>
    <s v="THA"/>
    <s v="Thailand"/>
    <s v="Men's 61kg"/>
    <d v="2003-11-19T00:00:00"/>
    <n v="1898059"/>
    <x v="14"/>
    <x v="14"/>
  </r>
  <r>
    <x v="2"/>
    <n v="3"/>
    <x v="447"/>
    <s v="Male"/>
    <s v="United States"/>
    <s v="USA"/>
    <s v="United States"/>
    <s v="Men's 61kg"/>
    <d v="2004-02-17T00:00:00"/>
    <n v="1917153"/>
    <x v="23"/>
    <x v="23"/>
  </r>
  <r>
    <x v="0"/>
    <n v="1"/>
    <x v="448"/>
    <s v="Female"/>
    <s v="China"/>
    <s v="CHN"/>
    <s v="China"/>
    <s v="Women's 49kg"/>
    <d v="1997-03-18T00:00:00"/>
    <n v="1918377"/>
    <x v="5"/>
    <x v="5"/>
  </r>
  <r>
    <x v="1"/>
    <n v="2"/>
    <x v="449"/>
    <s v="Female"/>
    <s v="Romania"/>
    <s v="ROU"/>
    <s v="Romania"/>
    <s v="Women's 49kg"/>
    <d v="2002-11-18T00:00:00"/>
    <n v="1550148"/>
    <x v="8"/>
    <x v="8"/>
  </r>
  <r>
    <x v="2"/>
    <n v="3"/>
    <x v="450"/>
    <s v="Female"/>
    <s v="Thailand"/>
    <s v="THA"/>
    <s v="Thailand"/>
    <s v="Women's 49kg"/>
    <d v="1999-12-23T00:00:00"/>
    <n v="1898024"/>
    <x v="9"/>
    <x v="9"/>
  </r>
  <r>
    <x v="0"/>
    <n v="1"/>
    <x v="451"/>
    <s v="Male"/>
    <s v="Japan"/>
    <s v="JPN"/>
    <s v="Japan"/>
    <s v="Men's Greco-Roman 77kg"/>
    <d v="2000-11-28T00:00:00"/>
    <n v="1939692"/>
    <x v="0"/>
    <x v="0"/>
  </r>
  <r>
    <x v="1"/>
    <n v="2"/>
    <x v="452"/>
    <s v="Male"/>
    <s v="Kazakhstan"/>
    <s v="KAZ"/>
    <s v="Kazakhstan"/>
    <s v="Men's Greco-Roman 77kg"/>
    <d v="1989-11-02T00:00:00"/>
    <n v="1958652"/>
    <x v="20"/>
    <x v="20"/>
  </r>
  <r>
    <x v="2"/>
    <n v="3"/>
    <x v="453"/>
    <s v="Male"/>
    <s v="Armenia"/>
    <s v="ARM"/>
    <s v="Armenia"/>
    <s v="Men's Greco-Roman 77kg"/>
    <d v="1999-01-22T00:00:00"/>
    <n v="1532873"/>
    <x v="9"/>
    <x v="9"/>
  </r>
  <r>
    <x v="2"/>
    <n v="3"/>
    <x v="454"/>
    <s v="Male"/>
    <s v="Kyrgyzstan"/>
    <s v="KGZ"/>
    <s v="Kyrgyzstan"/>
    <s v="Men's Greco-Roman 77kg"/>
    <d v="1999-04-15T00:00:00"/>
    <n v="1566627"/>
    <x v="9"/>
    <x v="9"/>
  </r>
  <r>
    <x v="0"/>
    <n v="1"/>
    <x v="455"/>
    <s v="Male"/>
    <s v="IR Iran"/>
    <s v="IRI"/>
    <s v="IR Iran"/>
    <s v="Men's Greco-Roman 97kg"/>
    <d v="1998-01-06T00:00:00"/>
    <n v="1544897"/>
    <x v="4"/>
    <x v="4"/>
  </r>
  <r>
    <x v="1"/>
    <n v="2"/>
    <x v="456"/>
    <s v="Male"/>
    <s v="Armenia"/>
    <s v="ARM"/>
    <s v="Armenia"/>
    <s v="Men's Greco-Roman 97kg"/>
    <d v="1991-10-21T00:00:00"/>
    <n v="1532872"/>
    <x v="22"/>
    <x v="22"/>
  </r>
  <r>
    <x v="2"/>
    <n v="3"/>
    <x v="457"/>
    <s v="Male"/>
    <s v="Cuba"/>
    <s v="CUB"/>
    <s v="Cuba"/>
    <s v="Men's Greco-Roman 97kg"/>
    <d v="1999-01-04T00:00:00"/>
    <n v="1571504"/>
    <x v="9"/>
    <x v="9"/>
  </r>
  <r>
    <x v="2"/>
    <n v="3"/>
    <x v="458"/>
    <s v="Male"/>
    <s v="Kyrgyzstan"/>
    <s v="KGZ"/>
    <s v="Kyrgyzstan"/>
    <s v="Men's Greco-Roman 97kg"/>
    <d v="1996-04-12T00:00:00"/>
    <n v="1566601"/>
    <x v="1"/>
    <x v="1"/>
  </r>
  <r>
    <x v="0"/>
    <n v="1"/>
    <x v="459"/>
    <s v="Female"/>
    <s v="United States"/>
    <s v="USA"/>
    <s v="United States"/>
    <s v="Women's Freestyle 50kg"/>
    <d v="1993-09-23T00:00:00"/>
    <n v="1955373"/>
    <x v="7"/>
    <x v="7"/>
  </r>
  <r>
    <x v="1"/>
    <n v="2"/>
    <x v="460"/>
    <s v="Female"/>
    <s v="Cuba"/>
    <s v="CUB"/>
    <s v="Cuba"/>
    <s v="Women's Freestyle 50kg"/>
    <d v="1996-08-08T00:00:00"/>
    <n v="1571747"/>
    <x v="1"/>
    <x v="1"/>
  </r>
  <r>
    <x v="2"/>
    <n v="3"/>
    <x v="461"/>
    <s v="Female"/>
    <s v="Japan"/>
    <s v="JPN"/>
    <s v="Japan"/>
    <s v="Women's Freestyle 50kg"/>
    <d v="1999-06-30T00:00:00"/>
    <n v="1939712"/>
    <x v="9"/>
    <x v="9"/>
  </r>
  <r>
    <x v="2"/>
    <n v="3"/>
    <x v="462"/>
    <s v="Female"/>
    <s v="China"/>
    <s v="CHN"/>
    <s v="China"/>
    <s v="Women's Freestyle 50kg"/>
    <d v="1999-06-29T00:00:00"/>
    <n v="1920000"/>
    <x v="9"/>
    <x v="9"/>
  </r>
  <r>
    <x v="0"/>
    <n v="1"/>
    <x v="463"/>
    <s v="Male"/>
    <s v="United States"/>
    <s v="USA"/>
    <s v="United States"/>
    <s v="Men's 110m Hurdles"/>
    <d v="1997-11-19T00:00:00"/>
    <n v="1960961"/>
    <x v="5"/>
    <x v="5"/>
  </r>
  <r>
    <x v="1"/>
    <n v="2"/>
    <x v="464"/>
    <s v="Male"/>
    <s v="United States"/>
    <s v="USA"/>
    <s v="United States"/>
    <s v="Men's 110m Hurdles"/>
    <d v="1997-11-13T00:00:00"/>
    <n v="1965223"/>
    <x v="5"/>
    <x v="5"/>
  </r>
  <r>
    <x v="2"/>
    <n v="3"/>
    <x v="465"/>
    <s v="Male"/>
    <s v="Jamaica"/>
    <s v="JAM"/>
    <s v="Jamaica"/>
    <s v="Men's 110m Hurdles"/>
    <d v="2000-08-13T00:00:00"/>
    <n v="1901251"/>
    <x v="0"/>
    <x v="0"/>
  </r>
  <r>
    <x v="0"/>
    <n v="1"/>
    <x v="466"/>
    <s v="Male"/>
    <s v="Botswana"/>
    <s v="BOT"/>
    <s v="Botswana"/>
    <s v="Men's 200m"/>
    <d v="2003-06-07T00:00:00"/>
    <n v="1936983"/>
    <x v="14"/>
    <x v="14"/>
  </r>
  <r>
    <x v="1"/>
    <n v="2"/>
    <x v="467"/>
    <s v="Male"/>
    <s v="United States"/>
    <s v="USA"/>
    <s v="United States"/>
    <s v="Men's 200m"/>
    <d v="1998-10-14T00:00:00"/>
    <n v="1960659"/>
    <x v="4"/>
    <x v="4"/>
  </r>
  <r>
    <x v="2"/>
    <n v="3"/>
    <x v="286"/>
    <s v="Male"/>
    <s v="United States"/>
    <s v="USA"/>
    <s v="United States"/>
    <s v="Men's 200m"/>
    <d v="1997-07-18T00:00:00"/>
    <n v="1960173"/>
    <x v="5"/>
    <x v="5"/>
  </r>
  <r>
    <x v="0"/>
    <n v="1"/>
    <x v="468"/>
    <s v="Male"/>
    <s v="Pakistan"/>
    <s v="PAK"/>
    <s v="Pakistan"/>
    <s v="Men's Javelin Throw"/>
    <d v="1997-01-02T00:00:00"/>
    <n v="1878563"/>
    <x v="5"/>
    <x v="5"/>
  </r>
  <r>
    <x v="1"/>
    <n v="2"/>
    <x v="469"/>
    <s v="Male"/>
    <s v="India"/>
    <s v="IND"/>
    <s v="India"/>
    <s v="Men's Javelin Throw"/>
    <d v="1997-12-24T00:00:00"/>
    <n v="1550250"/>
    <x v="5"/>
    <x v="5"/>
  </r>
  <r>
    <x v="2"/>
    <n v="3"/>
    <x v="470"/>
    <s v="Male"/>
    <s v="Grenada"/>
    <s v="GRN"/>
    <s v="Grenada"/>
    <s v="Men's Javelin Throw"/>
    <d v="1997-10-21T00:00:00"/>
    <n v="1573418"/>
    <x v="5"/>
    <x v="5"/>
  </r>
  <r>
    <x v="0"/>
    <n v="1"/>
    <x v="471"/>
    <s v="Female"/>
    <s v="United States"/>
    <s v="USA"/>
    <s v="United States"/>
    <s v="Women's 400m Hurdles"/>
    <d v="1999-08-07T00:00:00"/>
    <n v="1965308"/>
    <x v="9"/>
    <x v="9"/>
  </r>
  <r>
    <x v="1"/>
    <n v="2"/>
    <x v="472"/>
    <s v="Female"/>
    <s v="United States"/>
    <s v="USA"/>
    <s v="United States"/>
    <s v="Women's 400m Hurdles"/>
    <d v="1997-08-28T00:00:00"/>
    <n v="1960581"/>
    <x v="5"/>
    <x v="5"/>
  </r>
  <r>
    <x v="2"/>
    <n v="3"/>
    <x v="473"/>
    <s v="Female"/>
    <s v="Netherlands"/>
    <s v="NED"/>
    <s v="Netherlands"/>
    <s v="Women's 400m Hurdles"/>
    <d v="2000-02-23T00:00:00"/>
    <n v="1972078"/>
    <x v="0"/>
    <x v="0"/>
  </r>
  <r>
    <x v="0"/>
    <n v="1"/>
    <x v="474"/>
    <s v="Female"/>
    <s v="United States"/>
    <s v="USA"/>
    <s v="United States"/>
    <s v="Women's Long Jump"/>
    <d v="1999-05-20T00:00:00"/>
    <n v="1960711"/>
    <x v="9"/>
    <x v="9"/>
  </r>
  <r>
    <x v="1"/>
    <n v="2"/>
    <x v="475"/>
    <s v="Female"/>
    <s v="Germany"/>
    <s v="GER"/>
    <s v="Germany"/>
    <s v="Women's Long Jump"/>
    <d v="1994-02-03T00:00:00"/>
    <n v="1920175"/>
    <x v="2"/>
    <x v="2"/>
  </r>
  <r>
    <x v="2"/>
    <n v="3"/>
    <x v="245"/>
    <s v="Female"/>
    <s v="United States"/>
    <s v="USA"/>
    <s v="United States"/>
    <s v="Women's Long Jump"/>
    <d v="2001-05-01T00:00:00"/>
    <n v="1965250"/>
    <x v="11"/>
    <x v="11"/>
  </r>
  <r>
    <x v="0"/>
    <n v="1"/>
    <x v="476"/>
    <s v="Male"/>
    <s v="Uzbekistan"/>
    <s v="UZB"/>
    <s v="Uzbekistan"/>
    <s v="Men's 51kg"/>
    <d v="1993-06-24T00:00:00"/>
    <n v="1556045"/>
    <x v="7"/>
    <x v="7"/>
  </r>
  <r>
    <x v="1"/>
    <n v="2"/>
    <x v="477"/>
    <s v="Male"/>
    <s v="France"/>
    <s v="FRA"/>
    <s v="France"/>
    <s v="Men's 51kg"/>
    <d v="1998-06-14T00:00:00"/>
    <n v="1879110"/>
    <x v="4"/>
    <x v="4"/>
  </r>
  <r>
    <x v="2"/>
    <n v="3"/>
    <x v="478"/>
    <s v="Male"/>
    <s v="Australia"/>
    <s v="AUS"/>
    <s v="Australia"/>
    <s v="Men's 57kg"/>
    <d v="2001-11-20T00:00:00"/>
    <n v="1940136"/>
    <x v="11"/>
    <x v="11"/>
  </r>
  <r>
    <x v="2"/>
    <n v="3"/>
    <x v="479"/>
    <s v="Male"/>
    <s v="Bulgaria"/>
    <s v="BUL"/>
    <s v="Bulgaria"/>
    <s v="Men's 57kg"/>
    <d v="1996-07-14T00:00:00"/>
    <n v="1555185"/>
    <x v="1"/>
    <x v="1"/>
  </r>
  <r>
    <x v="0"/>
    <n v="1"/>
    <x v="480"/>
    <s v="Female"/>
    <s v="China"/>
    <s v="CHN"/>
    <s v="China"/>
    <s v="Women's 54kg"/>
    <d v="1997-06-24T00:00:00"/>
    <n v="1926832"/>
    <x v="5"/>
    <x v="5"/>
  </r>
  <r>
    <x v="1"/>
    <n v="2"/>
    <x v="481"/>
    <s v="Female"/>
    <s v="Türkiye"/>
    <s v="TUR"/>
    <s v="Türkiye"/>
    <s v="Women's 54kg"/>
    <d v="2001-06-24T00:00:00"/>
    <n v="1568186"/>
    <x v="11"/>
    <x v="11"/>
  </r>
  <r>
    <x v="2"/>
    <n v="3"/>
    <x v="482"/>
    <s v="Female"/>
    <s v="Australia"/>
    <s v="AUS"/>
    <s v="Australia"/>
    <s v="Women's 75kg"/>
    <d v="1996-04-17T00:00:00"/>
    <n v="1940134"/>
    <x v="1"/>
    <x v="1"/>
  </r>
  <r>
    <x v="2"/>
    <n v="3"/>
    <x v="483"/>
    <s v="Female"/>
    <s v="EOR"/>
    <s v="EOR"/>
    <s v="Cameroon"/>
    <s v="Women's 75kg"/>
    <d v="1998-09-07T00:00:00"/>
    <n v="1894537"/>
    <x v="4"/>
    <x v="4"/>
  </r>
  <r>
    <x v="0"/>
    <n v="1"/>
    <x v="484"/>
    <s v=""/>
    <s v=""/>
    <s v=""/>
    <s v=""/>
    <s v="Men's Canoe Double 500m"/>
    <m/>
    <m/>
    <x v="28"/>
    <x v="28"/>
  </r>
  <r>
    <x v="1"/>
    <n v="2"/>
    <x v="484"/>
    <s v=""/>
    <s v=""/>
    <s v=""/>
    <s v=""/>
    <s v="Men's Canoe Double 500m"/>
    <m/>
    <m/>
    <x v="28"/>
    <x v="28"/>
  </r>
  <r>
    <x v="2"/>
    <n v="3"/>
    <x v="484"/>
    <s v=""/>
    <s v=""/>
    <s v=""/>
    <s v=""/>
    <s v="Men's Canoe Double 500m"/>
    <m/>
    <m/>
    <x v="28"/>
    <x v="28"/>
  </r>
  <r>
    <x v="0"/>
    <n v="1"/>
    <x v="485"/>
    <s v="Male"/>
    <s v="France"/>
    <s v="FRA"/>
    <s v="France"/>
    <s v="Men's Omnium"/>
    <d v="1995-09-12T00:00:00"/>
    <n v="1895717"/>
    <x v="12"/>
    <x v="12"/>
  </r>
  <r>
    <x v="1"/>
    <n v="2"/>
    <x v="486"/>
    <s v="Male"/>
    <s v="Portugal"/>
    <s v="POR"/>
    <s v="Portugal"/>
    <s v="Men's Omnium"/>
    <d v="1998-07-03T00:00:00"/>
    <n v="1933816"/>
    <x v="4"/>
    <x v="4"/>
  </r>
  <r>
    <x v="2"/>
    <n v="3"/>
    <x v="487"/>
    <s v="Male"/>
    <s v="Belgium"/>
    <s v="BEL"/>
    <s v="Belgium"/>
    <s v="Men's Omnium"/>
    <d v="2000-09-21T00:00:00"/>
    <n v="1915370"/>
    <x v="0"/>
    <x v="0"/>
  </r>
  <r>
    <x v="0"/>
    <n v="1"/>
    <x v="488"/>
    <s v="Female"/>
    <s v="New Zealand"/>
    <s v="NZL"/>
    <s v="New Zealand"/>
    <s v="Women's Keirin"/>
    <d v="1999-12-31T00:00:00"/>
    <n v="1945040"/>
    <x v="9"/>
    <x v="9"/>
  </r>
  <r>
    <x v="1"/>
    <n v="2"/>
    <x v="489"/>
    <s v="Female"/>
    <s v="Netherlands"/>
    <s v="NED"/>
    <s v="Netherlands"/>
    <s v="Women's Keirin"/>
    <d v="1998-05-29T00:00:00"/>
    <n v="1969180"/>
    <x v="4"/>
    <x v="4"/>
  </r>
  <r>
    <x v="2"/>
    <n v="3"/>
    <x v="490"/>
    <s v="Female"/>
    <s v="Great Britain"/>
    <s v="GBR"/>
    <s v="Great Britain"/>
    <s v="Women's Keirin"/>
    <d v="2002-12-22T00:00:00"/>
    <n v="1912522"/>
    <x v="8"/>
    <x v="8"/>
  </r>
  <r>
    <x v="0"/>
    <n v="1"/>
    <x v="491"/>
    <s v="Male"/>
    <s v="China"/>
    <s v="CHN"/>
    <s v="China"/>
    <s v="Men's 3m Springboard"/>
    <d v="1996-03-28T00:00:00"/>
    <n v="1901550"/>
    <x v="1"/>
    <x v="1"/>
  </r>
  <r>
    <x v="1"/>
    <n v="2"/>
    <x v="492"/>
    <s v="Male"/>
    <s v="China"/>
    <s v="CHN"/>
    <s v="China"/>
    <s v="Men's 3m Springboard"/>
    <d v="2001-10-24T00:00:00"/>
    <n v="1901549"/>
    <x v="11"/>
    <x v="11"/>
  </r>
  <r>
    <x v="2"/>
    <n v="3"/>
    <x v="493"/>
    <s v="Male"/>
    <s v="Mexico"/>
    <s v="MEX"/>
    <s v="Mexico"/>
    <s v="Men's 3m Springboard"/>
    <d v="2004-06-05T00:00:00"/>
    <n v="1535349"/>
    <x v="23"/>
    <x v="23"/>
  </r>
  <r>
    <x v="0"/>
    <n v="1"/>
    <x v="494"/>
    <s v="Female"/>
    <s v="Netherlands"/>
    <s v="NED"/>
    <s v="Netherlands"/>
    <s v="Women's 10km"/>
    <d v="1993-09-09T00:00:00"/>
    <n v="1972515"/>
    <x v="7"/>
    <x v="7"/>
  </r>
  <r>
    <x v="1"/>
    <n v="2"/>
    <x v="495"/>
    <s v="Female"/>
    <s v="Australia"/>
    <s v="AUS"/>
    <s v="Australia"/>
    <s v="Women's 10km"/>
    <d v="1997-09-19T00:00:00"/>
    <n v="1945588"/>
    <x v="5"/>
    <x v="5"/>
  </r>
  <r>
    <x v="2"/>
    <n v="3"/>
    <x v="496"/>
    <s v="Female"/>
    <s v="Italy"/>
    <s v="ITA"/>
    <s v="Italy"/>
    <s v="Women's 10km"/>
    <d v="1997-05-03T00:00:00"/>
    <n v="1925804"/>
    <x v="5"/>
    <x v="5"/>
  </r>
  <r>
    <x v="0"/>
    <n v="1"/>
    <x v="497"/>
    <s v="Female"/>
    <s v="Great Britain"/>
    <s v="GBR"/>
    <s v="Great Britain"/>
    <s v="Women's Kite"/>
    <d v="1996-12-29T00:00:00"/>
    <n v="1899728"/>
    <x v="1"/>
    <x v="1"/>
  </r>
  <r>
    <x v="1"/>
    <n v="2"/>
    <x v="498"/>
    <s v="Female"/>
    <s v="France"/>
    <s v="FRA"/>
    <s v="France"/>
    <s v="Women's Kite"/>
    <d v="1998-12-09T00:00:00"/>
    <n v="1559512"/>
    <x v="4"/>
    <x v="4"/>
  </r>
  <r>
    <x v="2"/>
    <n v="3"/>
    <x v="499"/>
    <s v="Female"/>
    <s v="Netherlands"/>
    <s v="NED"/>
    <s v="Netherlands"/>
    <s v="Women's Kite"/>
    <d v="1993-11-01T00:00:00"/>
    <n v="1970517"/>
    <x v="7"/>
    <x v="7"/>
  </r>
  <r>
    <x v="0"/>
    <n v="1"/>
    <x v="500"/>
    <s v="Male"/>
    <s v="Indonesia"/>
    <s v="INA"/>
    <s v="Indonesia"/>
    <s v="Men's Speed"/>
    <d v="1997-03-11T00:00:00"/>
    <n v="1940329"/>
    <x v="5"/>
    <x v="5"/>
  </r>
  <r>
    <x v="1"/>
    <n v="2"/>
    <x v="501"/>
    <s v="Male"/>
    <s v="China"/>
    <s v="CHN"/>
    <s v="China"/>
    <s v="Men's Speed"/>
    <d v="2002-10-15T00:00:00"/>
    <n v="1913699"/>
    <x v="8"/>
    <x v="8"/>
  </r>
  <r>
    <x v="2"/>
    <n v="3"/>
    <x v="502"/>
    <s v="Male"/>
    <s v="United States"/>
    <s v="USA"/>
    <s v="United States"/>
    <s v="Men's Speed"/>
    <d v="2006-02-27T00:00:00"/>
    <n v="1950309"/>
    <x v="10"/>
    <x v="10"/>
  </r>
  <r>
    <x v="0"/>
    <n v="1"/>
    <x v="503"/>
    <s v="Male"/>
    <s v="Uzbekistan"/>
    <s v="UZB"/>
    <s v="Uzbekistan"/>
    <s v="Men -68kg"/>
    <d v="2002-03-23T00:00:00"/>
    <n v="1887714"/>
    <x v="8"/>
    <x v="8"/>
  </r>
  <r>
    <x v="1"/>
    <n v="2"/>
    <x v="504"/>
    <s v="Male"/>
    <s v="Jordan"/>
    <s v="JOR"/>
    <s v="Jordan"/>
    <s v="Men -68kg"/>
    <d v="2001-06-19T00:00:00"/>
    <n v="1537401"/>
    <x v="11"/>
    <x v="11"/>
  </r>
  <r>
    <x v="2"/>
    <n v="3"/>
    <x v="505"/>
    <s v="Male"/>
    <s v="China"/>
    <s v="CHN"/>
    <s v="China"/>
    <s v="Men -68kg"/>
    <d v="2000-09-10T00:00:00"/>
    <n v="1910367"/>
    <x v="0"/>
    <x v="0"/>
  </r>
  <r>
    <x v="2"/>
    <n v="3"/>
    <x v="506"/>
    <s v="Male"/>
    <s v="Brazil"/>
    <s v="BRA"/>
    <s v="Brazil"/>
    <s v="Men -68kg"/>
    <d v="1997-10-11T00:00:00"/>
    <n v="1955815"/>
    <x v="5"/>
    <x v="5"/>
  </r>
  <r>
    <x v="0"/>
    <n v="1"/>
    <x v="507"/>
    <s v="Female"/>
    <s v="Korea"/>
    <s v="KOR"/>
    <s v="Korea"/>
    <s v="Women -57kg"/>
    <d v="2000-10-17T00:00:00"/>
    <n v="1904038"/>
    <x v="0"/>
    <x v="0"/>
  </r>
  <r>
    <x v="1"/>
    <n v="2"/>
    <x v="508"/>
    <s v="Female"/>
    <s v="IR Iran"/>
    <s v="IRI"/>
    <s v="IR Iran"/>
    <s v="Women -57kg"/>
    <d v="1998-08-01T00:00:00"/>
    <n v="1536067"/>
    <x v="4"/>
    <x v="4"/>
  </r>
  <r>
    <x v="2"/>
    <n v="3"/>
    <x v="509"/>
    <s v="Female"/>
    <s v="Canada"/>
    <s v="CAN"/>
    <s v="Canada"/>
    <s v="Women -57kg"/>
    <d v="1999-06-06T00:00:00"/>
    <n v="1966505"/>
    <x v="9"/>
    <x v="9"/>
  </r>
  <r>
    <x v="2"/>
    <n v="3"/>
    <x v="510"/>
    <s v="Female"/>
    <s v="Bulgaria"/>
    <s v="BUL"/>
    <s v="Bulgaria"/>
    <s v="Women -57kg"/>
    <d v="1998-07-10T00:00:00"/>
    <n v="2493835"/>
    <x v="4"/>
    <x v="4"/>
  </r>
  <r>
    <x v="0"/>
    <n v="1"/>
    <x v="511"/>
    <s v="Male"/>
    <s v="Indonesia"/>
    <s v="INA"/>
    <s v="Indonesia"/>
    <s v="Men's 73kg"/>
    <d v="2003-06-17T00:00:00"/>
    <n v="1941786"/>
    <x v="14"/>
    <x v="14"/>
  </r>
  <r>
    <x v="1"/>
    <n v="2"/>
    <x v="512"/>
    <s v="Male"/>
    <s v="Thailand"/>
    <s v="THA"/>
    <s v="Thailand"/>
    <s v="Men's 73kg"/>
    <d v="2004-08-10T00:00:00"/>
    <n v="1898067"/>
    <x v="23"/>
    <x v="23"/>
  </r>
  <r>
    <x v="2"/>
    <n v="3"/>
    <x v="513"/>
    <s v="Male"/>
    <s v="Bulgaria"/>
    <s v="BUL"/>
    <s v="Bulgaria"/>
    <s v="Men's 73kg"/>
    <d v="1997-01-17T00:00:00"/>
    <n v="1902787"/>
    <x v="5"/>
    <x v="5"/>
  </r>
  <r>
    <x v="0"/>
    <n v="1"/>
    <x v="514"/>
    <s v="Female"/>
    <s v="China"/>
    <s v="CHN"/>
    <s v="China"/>
    <s v="Women's 59kg"/>
    <d v="2001-04-02T00:00:00"/>
    <n v="1918379"/>
    <x v="11"/>
    <x v="11"/>
  </r>
  <r>
    <x v="1"/>
    <n v="2"/>
    <x v="515"/>
    <s v="Female"/>
    <s v="Canada"/>
    <s v="CAN"/>
    <s v="Canada"/>
    <s v="Women's 59kg"/>
    <d v="1993-04-28T00:00:00"/>
    <n v="1965815"/>
    <x v="7"/>
    <x v="7"/>
  </r>
  <r>
    <x v="2"/>
    <n v="3"/>
    <x v="516"/>
    <s v="Female"/>
    <s v="Chinese Taipei"/>
    <s v="TPE"/>
    <s v="Chinese Taipei"/>
    <s v="Women's 59kg"/>
    <d v="1993-11-26T00:00:00"/>
    <n v="1569563"/>
    <x v="7"/>
    <x v="7"/>
  </r>
  <r>
    <x v="0"/>
    <n v="1"/>
    <x v="517"/>
    <s v="Male"/>
    <s v="IR Iran"/>
    <s v="IRI"/>
    <s v="IR Iran"/>
    <s v="Men's Greco-Roman 67kg"/>
    <d v="2003-07-15T00:00:00"/>
    <n v="1544928"/>
    <x v="14"/>
    <x v="14"/>
  </r>
  <r>
    <x v="1"/>
    <n v="2"/>
    <x v="518"/>
    <s v="Male"/>
    <s v="Ukraine"/>
    <s v="UKR"/>
    <s v="Ukraine"/>
    <s v="Men's Greco-Roman 67kg"/>
    <d v="1998-08-18T00:00:00"/>
    <n v="1550119"/>
    <x v="4"/>
    <x v="4"/>
  </r>
  <r>
    <x v="2"/>
    <n v="3"/>
    <x v="519"/>
    <s v="Male"/>
    <s v="Azerbaijan"/>
    <s v="AZE"/>
    <s v="Azerbaijan"/>
    <s v="Men's Greco-Roman 67kg"/>
    <d v="2002-10-05T00:00:00"/>
    <n v="1981760"/>
    <x v="8"/>
    <x v="8"/>
  </r>
  <r>
    <x v="2"/>
    <n v="3"/>
    <x v="520"/>
    <s v="Male"/>
    <s v="Cuba"/>
    <s v="CUB"/>
    <s v="Cuba"/>
    <s v="Men's Greco-Roman 67kg"/>
    <d v="1994-08-22T00:00:00"/>
    <n v="1571498"/>
    <x v="2"/>
    <x v="2"/>
  </r>
  <r>
    <x v="0"/>
    <n v="1"/>
    <x v="521"/>
    <s v="Male"/>
    <s v="Bulgaria"/>
    <s v="BUL"/>
    <s v="Bulgaria"/>
    <s v="Men's Greco-Roman 87kg"/>
    <d v="1997-12-11T00:00:00"/>
    <n v="1559471"/>
    <x v="5"/>
    <x v="5"/>
  </r>
  <r>
    <x v="1"/>
    <n v="2"/>
    <x v="522"/>
    <s v="Male"/>
    <s v="IR Iran"/>
    <s v="IRI"/>
    <s v="IR Iran"/>
    <s v="Men's Greco-Roman 87kg"/>
    <d v="2002-10-30T00:00:00"/>
    <n v="1544880"/>
    <x v="8"/>
    <x v="8"/>
  </r>
  <r>
    <x v="2"/>
    <n v="3"/>
    <x v="523"/>
    <s v="Male"/>
    <s v="Ukraine"/>
    <s v="UKR"/>
    <s v="Ukraine"/>
    <s v="Men's Greco-Roman 87kg"/>
    <d v="1991-01-24T00:00:00"/>
    <n v="1550116"/>
    <x v="22"/>
    <x v="22"/>
  </r>
  <r>
    <x v="2"/>
    <n v="3"/>
    <x v="524"/>
    <s v="Male"/>
    <s v="Denmark"/>
    <s v="DEN"/>
    <s v="Denmark"/>
    <s v="Men's Greco-Roman 87kg"/>
    <d v="2001-10-14T00:00:00"/>
    <n v="1879518"/>
    <x v="11"/>
    <x v="11"/>
  </r>
  <r>
    <x v="0"/>
    <n v="1"/>
    <x v="525"/>
    <s v="Female"/>
    <s v="Japan"/>
    <s v="JPN"/>
    <s v="Japan"/>
    <s v="Women's Freestyle 53kg"/>
    <d v="2003-11-11T00:00:00"/>
    <n v="1939711"/>
    <x v="14"/>
    <x v="14"/>
  </r>
  <r>
    <x v="1"/>
    <n v="2"/>
    <x v="526"/>
    <s v="Female"/>
    <s v="Ecuador"/>
    <s v="ECU"/>
    <s v="Ecuador"/>
    <s v="Women's Freestyle 53kg"/>
    <d v="2001-02-18T00:00:00"/>
    <n v="1960228"/>
    <x v="11"/>
    <x v="11"/>
  </r>
  <r>
    <x v="2"/>
    <n v="3"/>
    <x v="527"/>
    <s v="Female"/>
    <s v="DPR Korea"/>
    <s v="PRK"/>
    <s v="DPR Korea"/>
    <s v="Women's Freestyle 53kg"/>
    <d v="2000-05-10T00:00:00"/>
    <n v="1980149"/>
    <x v="0"/>
    <x v="0"/>
  </r>
  <r>
    <x v="2"/>
    <n v="3"/>
    <x v="528"/>
    <s v="Female"/>
    <s v="China"/>
    <s v="CHN"/>
    <s v="China"/>
    <s v="Women's Freestyle 53kg"/>
    <d v="1996-11-13T00:00:00"/>
    <n v="1920006"/>
    <x v="1"/>
    <x v="1"/>
  </r>
  <r>
    <x v="0"/>
    <n v="1"/>
    <x v="529"/>
    <s v="Male"/>
    <s v="United States"/>
    <s v="USA"/>
    <s v="United States"/>
    <s v="Men's 400m Hurdles"/>
    <d v="1997-07-27T00:00:00"/>
    <n v="1960684"/>
    <x v="5"/>
    <x v="5"/>
  </r>
  <r>
    <x v="1"/>
    <n v="2"/>
    <x v="530"/>
    <s v="Male"/>
    <s v="Norway"/>
    <s v="NOR"/>
    <s v="Norway"/>
    <s v="Men's 400m Hurdles"/>
    <d v="1996-02-28T00:00:00"/>
    <n v="1894095"/>
    <x v="1"/>
    <x v="1"/>
  </r>
  <r>
    <x v="2"/>
    <n v="3"/>
    <x v="531"/>
    <s v="Male"/>
    <s v="Brazil"/>
    <s v="BRA"/>
    <s v="Brazil"/>
    <s v="Men's 400m Hurdles"/>
    <d v="2000-06-03T00:00:00"/>
    <n v="1951913"/>
    <x v="0"/>
    <x v="0"/>
  </r>
  <r>
    <x v="0"/>
    <n v="1"/>
    <x v="532"/>
    <s v="Male"/>
    <s v="Spain"/>
    <s v="ESP"/>
    <s v="Spain"/>
    <s v="Men's Triple Jump"/>
    <d v="2001-02-23T00:00:00"/>
    <n v="1904099"/>
    <x v="11"/>
    <x v="11"/>
  </r>
  <r>
    <x v="1"/>
    <n v="2"/>
    <x v="533"/>
    <s v="Male"/>
    <s v="Portugal"/>
    <s v="POR"/>
    <s v="Portugal"/>
    <s v="Men's Triple Jump"/>
    <d v="1993-06-30T00:00:00"/>
    <n v="1938792"/>
    <x v="7"/>
    <x v="7"/>
  </r>
  <r>
    <x v="2"/>
    <n v="3"/>
    <x v="534"/>
    <s v="Male"/>
    <s v="Italy"/>
    <s v="ITA"/>
    <s v="Italy"/>
    <s v="Men's Triple Jump"/>
    <d v="1995-12-25T00:00:00"/>
    <n v="1552375"/>
    <x v="12"/>
    <x v="12"/>
  </r>
  <r>
    <x v="0"/>
    <n v="1"/>
    <x v="334"/>
    <s v="Female"/>
    <s v="Kenya"/>
    <s v="KEN"/>
    <s v="Kenya"/>
    <s v="Women's 10,000m"/>
    <d v="2000-03-05T00:00:00"/>
    <n v="1910560"/>
    <x v="0"/>
    <x v="0"/>
  </r>
  <r>
    <x v="1"/>
    <n v="2"/>
    <x v="535"/>
    <s v="Female"/>
    <s v="Italy"/>
    <s v="ITA"/>
    <s v="Italy"/>
    <s v="Women's 10,000m"/>
    <d v="2000-04-12T00:00:00"/>
    <n v="1552305"/>
    <x v="0"/>
    <x v="0"/>
  </r>
  <r>
    <x v="2"/>
    <n v="3"/>
    <x v="336"/>
    <s v="Female"/>
    <s v="Netherlands"/>
    <s v="NED"/>
    <s v="Netherlands"/>
    <s v="Women's 10,000m"/>
    <d v="1993-01-01T00:00:00"/>
    <n v="1972105"/>
    <x v="7"/>
    <x v="7"/>
  </r>
  <r>
    <x v="0"/>
    <n v="1"/>
    <x v="536"/>
    <s v="Female"/>
    <s v="Dominican Republic"/>
    <s v="DOM"/>
    <s v="Dominican Republic"/>
    <s v="Women's 400m"/>
    <d v="1996-10-25T00:00:00"/>
    <n v="1899666"/>
    <x v="1"/>
    <x v="1"/>
  </r>
  <r>
    <x v="1"/>
    <n v="2"/>
    <x v="537"/>
    <s v="Female"/>
    <s v="Bahrain"/>
    <s v="BRN"/>
    <s v="Bahrain"/>
    <s v="Women's 400m"/>
    <d v="1998-05-23T00:00:00"/>
    <n v="1915338"/>
    <x v="4"/>
    <x v="4"/>
  </r>
  <r>
    <x v="2"/>
    <n v="3"/>
    <x v="538"/>
    <s v="Female"/>
    <s v="Poland"/>
    <s v="POL"/>
    <s v="Poland"/>
    <s v="Women's 400m"/>
    <d v="1998-01-17T00:00:00"/>
    <n v="1573098"/>
    <x v="4"/>
    <x v="4"/>
  </r>
  <r>
    <x v="0"/>
    <n v="1"/>
    <x v="539"/>
    <s v="Female"/>
    <s v="Germany"/>
    <s v="GER"/>
    <s v="Germany"/>
    <s v="Women's Shot Put"/>
    <d v="1998-10-03T00:00:00"/>
    <n v="1920183"/>
    <x v="4"/>
    <x v="4"/>
  </r>
  <r>
    <x v="1"/>
    <n v="2"/>
    <x v="540"/>
    <s v="Female"/>
    <s v="New Zealand"/>
    <s v="NZL"/>
    <s v="New Zealand"/>
    <s v="Women's Shot Put"/>
    <d v="1999-06-13T00:00:00"/>
    <n v="1926695"/>
    <x v="9"/>
    <x v="9"/>
  </r>
  <r>
    <x v="2"/>
    <n v="3"/>
    <x v="541"/>
    <s v="Female"/>
    <s v="China"/>
    <s v="CHN"/>
    <s v="China"/>
    <s v="Women's Shot Put"/>
    <d v="1997-09-15T00:00:00"/>
    <n v="1919065"/>
    <x v="5"/>
    <x v="5"/>
  </r>
  <r>
    <x v="0"/>
    <n v="1"/>
    <x v="542"/>
    <s v="Male"/>
    <s v="Uzbekistan"/>
    <s v="UZB"/>
    <s v="Uzbekistan"/>
    <s v="Men's 71kg"/>
    <d v="2001-05-08T00:00:00"/>
    <n v="1556797"/>
    <x v="11"/>
    <x v="11"/>
  </r>
  <r>
    <x v="1"/>
    <n v="2"/>
    <x v="543"/>
    <s v="Male"/>
    <s v="Mexico"/>
    <s v="MEX"/>
    <s v="Mexico"/>
    <s v="Men's 71kg"/>
    <d v="2002-02-11T00:00:00"/>
    <n v="1535187"/>
    <x v="8"/>
    <x v="8"/>
  </r>
  <r>
    <x v="0"/>
    <n v="1"/>
    <x v="544"/>
    <s v="Male"/>
    <s v="Uzbekistan"/>
    <s v="UZB"/>
    <s v="Uzbekistan"/>
    <s v="Men's 92kg"/>
    <d v="1999-05-13T00:00:00"/>
    <n v="1556860"/>
    <x v="9"/>
    <x v="9"/>
  </r>
  <r>
    <x v="1"/>
    <n v="2"/>
    <x v="545"/>
    <s v="Male"/>
    <s v="Azerbaijan"/>
    <s v="AZE"/>
    <s v="Azerbaijan"/>
    <s v="Men's 92kg"/>
    <d v="1995-07-28T00:00:00"/>
    <n v="1972343"/>
    <x v="12"/>
    <x v="12"/>
  </r>
  <r>
    <x v="0"/>
    <n v="1"/>
    <x v="546"/>
    <s v="Female"/>
    <s v="China"/>
    <s v="CHN"/>
    <s v="China"/>
    <s v="Women's 50kg"/>
    <d v="1995-01-13T00:00:00"/>
    <n v="1926833"/>
    <x v="12"/>
    <x v="12"/>
  </r>
  <r>
    <x v="1"/>
    <n v="2"/>
    <x v="547"/>
    <s v="Female"/>
    <s v="Türkiye"/>
    <s v="TUR"/>
    <s v="Türkiye"/>
    <s v="Women's 50kg"/>
    <d v="1996-05-26T00:00:00"/>
    <n v="1568182"/>
    <x v="1"/>
    <x v="1"/>
  </r>
  <r>
    <x v="0"/>
    <n v="1"/>
    <x v="548"/>
    <s v="Female"/>
    <s v="Algeria"/>
    <s v="ALG"/>
    <s v="Algeria"/>
    <s v="Women's 66kg"/>
    <d v="1999-05-02T00:00:00"/>
    <n v="1540353"/>
    <x v="9"/>
    <x v="9"/>
  </r>
  <r>
    <x v="1"/>
    <n v="2"/>
    <x v="549"/>
    <s v="Female"/>
    <s v="China"/>
    <s v="CHN"/>
    <s v="China"/>
    <s v="Women's 66kg"/>
    <d v="1992-05-20T00:00:00"/>
    <n v="1926827"/>
    <x v="3"/>
    <x v="3"/>
  </r>
  <r>
    <x v="0"/>
    <n v="1"/>
    <x v="550"/>
    <s v="Female"/>
    <s v="Japan"/>
    <s v="JPN"/>
    <s v="Japan"/>
    <s v="B-Girls"/>
    <d v="1998-12-11T00:00:00"/>
    <n v="1953038"/>
    <x v="4"/>
    <x v="4"/>
  </r>
  <r>
    <x v="1"/>
    <n v="2"/>
    <x v="551"/>
    <s v="Female"/>
    <s v="Lithuania"/>
    <s v="LTU"/>
    <s v="Lithuania"/>
    <s v="B-Girls"/>
    <d v="2007-06-08T00:00:00"/>
    <n v="1924559"/>
    <x v="24"/>
    <x v="24"/>
  </r>
  <r>
    <x v="2"/>
    <n v="3"/>
    <x v="552"/>
    <s v="Female"/>
    <s v="China"/>
    <s v="CHN"/>
    <s v="China"/>
    <s v="B-Girls"/>
    <d v="2005-10-19T00:00:00"/>
    <n v="1909907"/>
    <x v="15"/>
    <x v="15"/>
  </r>
  <r>
    <x v="0"/>
    <n v="1"/>
    <x v="553"/>
    <s v="Male"/>
    <s v="Czechia"/>
    <s v="CZE"/>
    <s v="Czechia"/>
    <s v="Men's Canoe Single 1000m"/>
    <d v="1993-04-30T00:00:00"/>
    <n v="1878716"/>
    <x v="7"/>
    <x v="7"/>
  </r>
  <r>
    <x v="1"/>
    <n v="2"/>
    <x v="554"/>
    <s v="Male"/>
    <s v="Brazil"/>
    <s v="BRA"/>
    <s v="Brazil"/>
    <s v="Men's Canoe Single 1000m"/>
    <d v="1994-01-03T00:00:00"/>
    <n v="1952595"/>
    <x v="2"/>
    <x v="2"/>
  </r>
  <r>
    <x v="2"/>
    <n v="3"/>
    <x v="555"/>
    <s v="Male"/>
    <s v="Republic of Moldova"/>
    <s v="MDA"/>
    <s v="Republic of Moldova"/>
    <s v="Men's Canoe Single 1000m"/>
    <d v="1997-06-24T00:00:00"/>
    <n v="1550295"/>
    <x v="5"/>
    <x v="5"/>
  </r>
  <r>
    <x v="0"/>
    <n v="1"/>
    <x v="484"/>
    <s v=""/>
    <s v=""/>
    <s v=""/>
    <s v=""/>
    <s v="Men's Kayak Double 500m"/>
    <m/>
    <m/>
    <x v="28"/>
    <x v="28"/>
  </r>
  <r>
    <x v="1"/>
    <n v="2"/>
    <x v="484"/>
    <s v=""/>
    <s v=""/>
    <s v=""/>
    <s v=""/>
    <s v="Men's Kayak Double 500m"/>
    <m/>
    <m/>
    <x v="28"/>
    <x v="28"/>
  </r>
  <r>
    <x v="2"/>
    <n v="3"/>
    <x v="484"/>
    <s v=""/>
    <s v=""/>
    <s v=""/>
    <s v=""/>
    <s v="Men's Kayak Double 500m"/>
    <m/>
    <m/>
    <x v="28"/>
    <x v="28"/>
  </r>
  <r>
    <x v="0"/>
    <n v="1"/>
    <x v="484"/>
    <s v=""/>
    <s v=""/>
    <s v=""/>
    <s v=""/>
    <s v="Women's Canoe Double 500m"/>
    <m/>
    <m/>
    <x v="28"/>
    <x v="28"/>
  </r>
  <r>
    <x v="1"/>
    <n v="2"/>
    <x v="484"/>
    <s v=""/>
    <s v=""/>
    <s v=""/>
    <s v=""/>
    <s v="Women's Canoe Double 500m"/>
    <m/>
    <m/>
    <x v="28"/>
    <x v="28"/>
  </r>
  <r>
    <x v="2"/>
    <n v="3"/>
    <x v="484"/>
    <s v=""/>
    <s v=""/>
    <s v=""/>
    <s v=""/>
    <s v="Women's Canoe Double 500m"/>
    <m/>
    <m/>
    <x v="28"/>
    <x v="28"/>
  </r>
  <r>
    <x v="0"/>
    <n v="1"/>
    <x v="484"/>
    <s v=""/>
    <s v=""/>
    <s v=""/>
    <s v=""/>
    <s v="Women's Kayak Double 500m"/>
    <m/>
    <m/>
    <x v="28"/>
    <x v="28"/>
  </r>
  <r>
    <x v="1"/>
    <n v="2"/>
    <x v="484"/>
    <s v=""/>
    <s v=""/>
    <s v=""/>
    <s v=""/>
    <s v="Women's Kayak Double 500m"/>
    <m/>
    <m/>
    <x v="28"/>
    <x v="28"/>
  </r>
  <r>
    <x v="2"/>
    <n v="3"/>
    <x v="484"/>
    <s v=""/>
    <s v=""/>
    <s v=""/>
    <s v=""/>
    <s v="Women's Kayak Double 500m"/>
    <m/>
    <m/>
    <x v="28"/>
    <x v="28"/>
  </r>
  <r>
    <x v="2"/>
    <n v="3"/>
    <x v="484"/>
    <s v=""/>
    <s v=""/>
    <s v=""/>
    <s v=""/>
    <s v="Women's Kayak Double 500m"/>
    <m/>
    <m/>
    <x v="28"/>
    <x v="28"/>
  </r>
  <r>
    <x v="0"/>
    <n v="1"/>
    <x v="556"/>
    <s v="Male"/>
    <s v="Netherlands"/>
    <s v="NED"/>
    <s v="Netherlands"/>
    <s v="Men's Sprint"/>
    <d v="1997-03-14T00:00:00"/>
    <n v="1969182"/>
    <x v="5"/>
    <x v="5"/>
  </r>
  <r>
    <x v="1"/>
    <n v="2"/>
    <x v="557"/>
    <s v="Male"/>
    <s v="Australia"/>
    <s v="AUS"/>
    <s v="Australia"/>
    <s v="Men's Sprint"/>
    <d v="1999-04-17T00:00:00"/>
    <n v="1940263"/>
    <x v="9"/>
    <x v="9"/>
  </r>
  <r>
    <x v="2"/>
    <n v="3"/>
    <x v="558"/>
    <s v="Male"/>
    <s v="Great Britain"/>
    <s v="GBR"/>
    <s v="Great Britain"/>
    <s v="Men's Sprint"/>
    <d v="1997-04-23T00:00:00"/>
    <n v="1912515"/>
    <x v="5"/>
    <x v="5"/>
  </r>
  <r>
    <x v="0"/>
    <n v="1"/>
    <x v="559"/>
    <s v="Female"/>
    <s v="China"/>
    <s v="CHN"/>
    <s v="China"/>
    <s v="Women's 3m Springboard"/>
    <d v="1999-06-15T00:00:00"/>
    <n v="1901538"/>
    <x v="9"/>
    <x v="9"/>
  </r>
  <r>
    <x v="1"/>
    <n v="2"/>
    <x v="560"/>
    <s v="Female"/>
    <s v="Australia"/>
    <s v="AUS"/>
    <s v="Australia"/>
    <s v="Women's 3m Springboard"/>
    <d v="1996-05-23T00:00:00"/>
    <n v="1940414"/>
    <x v="1"/>
    <x v="1"/>
  </r>
  <r>
    <x v="2"/>
    <n v="3"/>
    <x v="561"/>
    <s v="Female"/>
    <s v="China"/>
    <s v="CHN"/>
    <s v="China"/>
    <s v="Women's 3m Springboard"/>
    <d v="2001-12-07T00:00:00"/>
    <n v="1901539"/>
    <x v="11"/>
    <x v="11"/>
  </r>
  <r>
    <x v="0"/>
    <n v="1"/>
    <x v="562"/>
    <s v="Male"/>
    <s v="Hungary"/>
    <s v="HUN"/>
    <s v="Hungary"/>
    <s v="Men's 10km"/>
    <d v="1997-03-27T00:00:00"/>
    <n v="1909030"/>
    <x v="5"/>
    <x v="5"/>
  </r>
  <r>
    <x v="1"/>
    <n v="2"/>
    <x v="563"/>
    <s v="Male"/>
    <s v="Germany"/>
    <s v="GER"/>
    <s v="Germany"/>
    <s v="Men's 10km"/>
    <d v="2002-03-18T00:00:00"/>
    <n v="1907234"/>
    <x v="8"/>
    <x v="8"/>
  </r>
  <r>
    <x v="2"/>
    <n v="3"/>
    <x v="564"/>
    <s v="Male"/>
    <s v="Hungary"/>
    <s v="HUN"/>
    <s v="Hungary"/>
    <s v="Men's 10km"/>
    <d v="2003-09-04T00:00:00"/>
    <n v="1902450"/>
    <x v="14"/>
    <x v="14"/>
  </r>
  <r>
    <x v="0"/>
    <n v="1"/>
    <x v="565"/>
    <s v="Male"/>
    <s v="Austria"/>
    <s v="AUT"/>
    <s v="Austria"/>
    <s v="Men's Kite"/>
    <d v="2001-02-01T00:00:00"/>
    <n v="1566437"/>
    <x v="11"/>
    <x v="11"/>
  </r>
  <r>
    <x v="1"/>
    <n v="2"/>
    <x v="566"/>
    <s v="Male"/>
    <s v="Slovenia"/>
    <s v="SLO"/>
    <s v="Slovenia"/>
    <s v="Men's Kite"/>
    <d v="2000-06-07T00:00:00"/>
    <n v="1981549"/>
    <x v="0"/>
    <x v="0"/>
  </r>
  <r>
    <x v="2"/>
    <n v="3"/>
    <x v="567"/>
    <s v="Male"/>
    <s v="Singapore"/>
    <s v="SGP"/>
    <s v="Singapore"/>
    <s v="Men's Kite"/>
    <d v="2006-09-12T00:00:00"/>
    <n v="1535852"/>
    <x v="10"/>
    <x v="10"/>
  </r>
  <r>
    <x v="0"/>
    <n v="1"/>
    <x v="568"/>
    <s v="Male"/>
    <s v="Great Britain"/>
    <s v="GBR"/>
    <s v="Great Britain"/>
    <s v="Men's Boulder &amp; Lead"/>
    <d v="2005-03-15T00:00:00"/>
    <n v="1544218"/>
    <x v="15"/>
    <x v="15"/>
  </r>
  <r>
    <x v="1"/>
    <n v="2"/>
    <x v="569"/>
    <s v="Male"/>
    <s v="Japan"/>
    <s v="JPN"/>
    <s v="Japan"/>
    <s v="Men's Boulder &amp; Lead"/>
    <d v="2006-11-14T00:00:00"/>
    <n v="1892022"/>
    <x v="10"/>
    <x v="10"/>
  </r>
  <r>
    <x v="2"/>
    <n v="3"/>
    <x v="570"/>
    <s v="Male"/>
    <s v="Austria"/>
    <s v="AUT"/>
    <s v="Austria"/>
    <s v="Men's Boulder &amp; Lead"/>
    <d v="1990-12-31T00:00:00"/>
    <n v="1560677"/>
    <x v="21"/>
    <x v="21"/>
  </r>
  <r>
    <x v="0"/>
    <n v="1"/>
    <x v="571"/>
    <s v="Male"/>
    <s v="Tunisia"/>
    <s v="TUN"/>
    <s v="Tunisia"/>
    <s v="Men -80kg"/>
    <d v="1995-09-06T00:00:00"/>
    <n v="1947737"/>
    <x v="12"/>
    <x v="12"/>
  </r>
  <r>
    <x v="1"/>
    <n v="2"/>
    <x v="572"/>
    <s v="Male"/>
    <s v="IR Iran"/>
    <s v="IRI"/>
    <s v="IR Iran"/>
    <s v="Men -80kg"/>
    <d v="2000-07-26T00:00:00"/>
    <n v="1536058"/>
    <x v="0"/>
    <x v="0"/>
  </r>
  <r>
    <x v="2"/>
    <n v="3"/>
    <x v="573"/>
    <s v="Male"/>
    <s v="Italy"/>
    <s v="ITA"/>
    <s v="Italy"/>
    <s v="Men -80kg"/>
    <d v="2000-04-14T00:00:00"/>
    <n v="1929685"/>
    <x v="0"/>
    <x v="0"/>
  </r>
  <r>
    <x v="2"/>
    <n v="3"/>
    <x v="574"/>
    <s v="Male"/>
    <s v="Denmark"/>
    <s v="DEN"/>
    <s v="Denmark"/>
    <s v="Men -80kg"/>
    <d v="2003-12-26T00:00:00"/>
    <n v="1914832"/>
    <x v="14"/>
    <x v="14"/>
  </r>
  <r>
    <x v="0"/>
    <n v="1"/>
    <x v="575"/>
    <s v="Female"/>
    <s v="Hungary"/>
    <s v="HUN"/>
    <s v="Hungary"/>
    <s v="Women -67kg"/>
    <d v="2006-02-16T00:00:00"/>
    <n v="1572318"/>
    <x v="10"/>
    <x v="10"/>
  </r>
  <r>
    <x v="1"/>
    <n v="2"/>
    <x v="576"/>
    <s v="Female"/>
    <s v="Serbia"/>
    <s v="SRB"/>
    <s v="Serbia"/>
    <s v="Women -67kg"/>
    <d v="2002-07-02T00:00:00"/>
    <n v="1956372"/>
    <x v="8"/>
    <x v="8"/>
  </r>
  <r>
    <x v="2"/>
    <n v="3"/>
    <x v="577"/>
    <s v="Female"/>
    <s v="United States"/>
    <s v="USA"/>
    <s v="United States"/>
    <s v="Women -67kg"/>
    <d v="2005-09-13T00:00:00"/>
    <n v="1930773"/>
    <x v="15"/>
    <x v="15"/>
  </r>
  <r>
    <x v="2"/>
    <n v="3"/>
    <x v="578"/>
    <s v="Female"/>
    <s v="Belgium"/>
    <s v="BEL"/>
    <s v="Belgium"/>
    <s v="Women -67kg"/>
    <d v="2005-05-02T00:00:00"/>
    <n v="1903284"/>
    <x v="15"/>
    <x v="15"/>
  </r>
  <r>
    <x v="0"/>
    <n v="1"/>
    <x v="579"/>
    <s v="Male"/>
    <s v="Bulgaria"/>
    <s v="BUL"/>
    <s v="Bulgaria"/>
    <s v="Men's 89kg"/>
    <d v="2004-05-12T00:00:00"/>
    <n v="1903011"/>
    <x v="23"/>
    <x v="23"/>
  </r>
  <r>
    <x v="1"/>
    <n v="2"/>
    <x v="580"/>
    <s v="Male"/>
    <s v="Colombia"/>
    <s v="COL"/>
    <s v="Colombia"/>
    <s v="Men's 89kg"/>
    <d v="1999-09-01T00:00:00"/>
    <n v="1543506"/>
    <x v="9"/>
    <x v="9"/>
  </r>
  <r>
    <x v="2"/>
    <n v="3"/>
    <x v="581"/>
    <s v="Male"/>
    <s v="Italy"/>
    <s v="ITA"/>
    <s v="Italy"/>
    <s v="Men's 89kg"/>
    <d v="1996-08-20T00:00:00"/>
    <n v="1568724"/>
    <x v="1"/>
    <x v="1"/>
  </r>
  <r>
    <x v="0"/>
    <n v="1"/>
    <x v="582"/>
    <s v="Female"/>
    <s v="United States"/>
    <s v="USA"/>
    <s v="United States"/>
    <s v="Women's 71kg"/>
    <d v="2003-04-19T00:00:00"/>
    <n v="1917154"/>
    <x v="14"/>
    <x v="14"/>
  </r>
  <r>
    <x v="1"/>
    <n v="2"/>
    <x v="583"/>
    <s v="Female"/>
    <s v="Colombia"/>
    <s v="COL"/>
    <s v="Colombia"/>
    <s v="Women's 71kg"/>
    <d v="1991-10-08T00:00:00"/>
    <n v="1543509"/>
    <x v="22"/>
    <x v="22"/>
  </r>
  <r>
    <x v="2"/>
    <n v="3"/>
    <x v="584"/>
    <s v="Female"/>
    <s v="Ecuador"/>
    <s v="ECU"/>
    <s v="Ecuador"/>
    <s v="Women's 71kg"/>
    <d v="2000-09-12T00:00:00"/>
    <n v="1940300"/>
    <x v="0"/>
    <x v="0"/>
  </r>
  <r>
    <x v="0"/>
    <n v="1"/>
    <x v="585"/>
    <s v="Male"/>
    <s v="Japan"/>
    <s v="JPN"/>
    <s v="Japan"/>
    <s v="Men's Freestyle 57kg"/>
    <d v="1996-01-28T00:00:00"/>
    <n v="1939714"/>
    <x v="1"/>
    <x v="1"/>
  </r>
  <r>
    <x v="1"/>
    <n v="2"/>
    <x v="586"/>
    <s v="Male"/>
    <s v="United States"/>
    <s v="USA"/>
    <s v="United States"/>
    <s v="Men's Freestyle 57kg"/>
    <d v="1998-10-14T00:00:00"/>
    <n v="1955415"/>
    <x v="4"/>
    <x v="4"/>
  </r>
  <r>
    <x v="2"/>
    <n v="3"/>
    <x v="587"/>
    <s v="Male"/>
    <s v="India"/>
    <s v="IND"/>
    <s v="India"/>
    <s v="Men's Freestyle 57kg"/>
    <d v="2003-07-16T00:00:00"/>
    <n v="1931496"/>
    <x v="14"/>
    <x v="14"/>
  </r>
  <r>
    <x v="2"/>
    <n v="3"/>
    <x v="588"/>
    <s v="Male"/>
    <s v="Uzbekistan"/>
    <s v="UZB"/>
    <s v="Uzbekistan"/>
    <s v="Men's Freestyle 57kg"/>
    <d v="1998-11-11T00:00:00"/>
    <n v="1562157"/>
    <x v="4"/>
    <x v="4"/>
  </r>
  <r>
    <x v="0"/>
    <n v="1"/>
    <x v="589"/>
    <s v="Male"/>
    <s v="Bulgaria"/>
    <s v="BUL"/>
    <s v="Bulgaria"/>
    <s v="Men's Freestyle 86kg"/>
    <d v="1993-05-22T00:00:00"/>
    <n v="1556873"/>
    <x v="7"/>
    <x v="7"/>
  </r>
  <r>
    <x v="1"/>
    <n v="2"/>
    <x v="590"/>
    <s v="Male"/>
    <s v="IR Iran"/>
    <s v="IRI"/>
    <s v="IR Iran"/>
    <s v="Men's Freestyle 86kg"/>
    <d v="1994-12-26T00:00:00"/>
    <n v="1544803"/>
    <x v="2"/>
    <x v="2"/>
  </r>
  <r>
    <x v="2"/>
    <n v="3"/>
    <x v="591"/>
    <s v="Male"/>
    <s v="United States"/>
    <s v="USA"/>
    <s v="United States"/>
    <s v="Men's Freestyle 86kg"/>
    <d v="2000-06-15T00:00:00"/>
    <n v="1955300"/>
    <x v="0"/>
    <x v="0"/>
  </r>
  <r>
    <x v="2"/>
    <n v="3"/>
    <x v="592"/>
    <s v="Male"/>
    <s v="Greece"/>
    <s v="GRE"/>
    <s v="Greece"/>
    <s v="Men's Freestyle 86kg"/>
    <d v="1992-07-12T00:00:00"/>
    <n v="1963800"/>
    <x v="3"/>
    <x v="3"/>
  </r>
  <r>
    <x v="0"/>
    <n v="1"/>
    <x v="593"/>
    <s v="Female"/>
    <s v="Japan"/>
    <s v="JPN"/>
    <s v="Japan"/>
    <s v="Women's Freestyle 57kg"/>
    <d v="2001-09-03T00:00:00"/>
    <n v="1939710"/>
    <x v="11"/>
    <x v="11"/>
  </r>
  <r>
    <x v="1"/>
    <n v="2"/>
    <x v="594"/>
    <s v="Female"/>
    <s v="Republic of Moldova"/>
    <s v="MDA"/>
    <s v="Republic of Moldova"/>
    <s v="Women's Freestyle 57kg"/>
    <d v="1999-02-19T00:00:00"/>
    <n v="1572203"/>
    <x v="9"/>
    <x v="9"/>
  </r>
  <r>
    <x v="2"/>
    <n v="3"/>
    <x v="595"/>
    <s v="Female"/>
    <s v="United States"/>
    <s v="USA"/>
    <s v="United States"/>
    <s v="Women's Freestyle 57kg"/>
    <d v="1991-09-19T00:00:00"/>
    <n v="1955426"/>
    <x v="22"/>
    <x v="22"/>
  </r>
  <r>
    <x v="2"/>
    <n v="3"/>
    <x v="596"/>
    <s v="Female"/>
    <s v="China"/>
    <s v="CHN"/>
    <s v="China"/>
    <s v="Women's Freestyle 57kg"/>
    <d v="2003-01-06T00:00:00"/>
    <n v="1920010"/>
    <x v="14"/>
    <x v="14"/>
  </r>
  <r>
    <x v="0"/>
    <n v="1"/>
    <x v="484"/>
    <s v=""/>
    <s v=""/>
    <s v=""/>
    <s v=""/>
    <s v="Duet"/>
    <m/>
    <m/>
    <x v="28"/>
    <x v="28"/>
  </r>
  <r>
    <x v="1"/>
    <n v="2"/>
    <x v="484"/>
    <s v=""/>
    <s v=""/>
    <s v=""/>
    <s v=""/>
    <s v="Duet"/>
    <m/>
    <m/>
    <x v="28"/>
    <x v="28"/>
  </r>
  <r>
    <x v="2"/>
    <n v="3"/>
    <x v="484"/>
    <s v=""/>
    <s v=""/>
    <s v=""/>
    <s v=""/>
    <s v="Duet"/>
    <m/>
    <m/>
    <x v="28"/>
    <x v="28"/>
  </r>
  <r>
    <x v="0"/>
    <n v="1"/>
    <x v="597"/>
    <s v="Male"/>
    <s v="Norway"/>
    <s v="NOR"/>
    <s v="Norway"/>
    <s v="Men's 5000m"/>
    <d v="2000-09-19T00:00:00"/>
    <n v="1898250"/>
    <x v="0"/>
    <x v="0"/>
  </r>
  <r>
    <x v="1"/>
    <n v="2"/>
    <x v="598"/>
    <s v="Male"/>
    <s v="Kenya"/>
    <s v="KEN"/>
    <s v="Kenya"/>
    <s v="Men's 5000m"/>
    <d v="1995-09-19T00:00:00"/>
    <n v="1963077"/>
    <x v="12"/>
    <x v="12"/>
  </r>
  <r>
    <x v="2"/>
    <n v="3"/>
    <x v="193"/>
    <s v="Male"/>
    <s v="United States"/>
    <s v="USA"/>
    <s v="United States"/>
    <s v="Men's 5000m"/>
    <d v="1997-04-22T00:00:00"/>
    <n v="1960959"/>
    <x v="5"/>
    <x v="5"/>
  </r>
  <r>
    <x v="0"/>
    <n v="1"/>
    <x v="599"/>
    <s v="Male"/>
    <s v="Kenya"/>
    <s v="KEN"/>
    <s v="Kenya"/>
    <s v="Men's 800m"/>
    <d v="2004-08-01T00:00:00"/>
    <n v="1910412"/>
    <x v="23"/>
    <x v="23"/>
  </r>
  <r>
    <x v="1"/>
    <n v="2"/>
    <x v="600"/>
    <s v="Male"/>
    <s v="Canada"/>
    <s v="CAN"/>
    <s v="Canada"/>
    <s v="Men's 800m"/>
    <d v="1998-09-20T00:00:00"/>
    <n v="1974048"/>
    <x v="4"/>
    <x v="4"/>
  </r>
  <r>
    <x v="2"/>
    <n v="3"/>
    <x v="601"/>
    <s v="Male"/>
    <s v="Algeria"/>
    <s v="ALG"/>
    <s v="Algeria"/>
    <s v="Men's 800m"/>
    <d v="1999-05-03T00:00:00"/>
    <n v="1963520"/>
    <x v="9"/>
    <x v="9"/>
  </r>
  <r>
    <x v="0"/>
    <n v="1"/>
    <x v="602"/>
    <s v="Male"/>
    <s v="New Zealand"/>
    <s v="NZL"/>
    <s v="New Zealand"/>
    <s v="Men's High Jump"/>
    <d v="1996-08-17T00:00:00"/>
    <n v="1926713"/>
    <x v="1"/>
    <x v="1"/>
  </r>
  <r>
    <x v="1"/>
    <n v="2"/>
    <x v="603"/>
    <s v="Male"/>
    <s v="United States"/>
    <s v="USA"/>
    <s v="United States"/>
    <s v="Men's High Jump"/>
    <d v="1996-04-06T00:00:00"/>
    <n v="1965306"/>
    <x v="1"/>
    <x v="1"/>
  </r>
  <r>
    <x v="2"/>
    <n v="3"/>
    <x v="604"/>
    <s v="Male"/>
    <s v="Qatar"/>
    <s v="QAT"/>
    <s v="Qatar"/>
    <s v="Men's High Jump"/>
    <d v="1991-06-24T00:00:00"/>
    <n v="1566681"/>
    <x v="22"/>
    <x v="22"/>
  </r>
  <r>
    <x v="0"/>
    <n v="1"/>
    <x v="605"/>
    <s v="Male"/>
    <s v="Ethiopia"/>
    <s v="ETH"/>
    <s v="Ethiopia"/>
    <s v="Men's Marathon"/>
    <d v="1991-08-11T00:00:00"/>
    <n v="1901284"/>
    <x v="22"/>
    <x v="22"/>
  </r>
  <r>
    <x v="1"/>
    <n v="2"/>
    <x v="606"/>
    <s v="Male"/>
    <s v="Belgium"/>
    <s v="BEL"/>
    <s v="Belgium"/>
    <s v="Men's Marathon"/>
    <d v="1989-02-10T00:00:00"/>
    <n v="1942753"/>
    <x v="20"/>
    <x v="20"/>
  </r>
  <r>
    <x v="2"/>
    <n v="3"/>
    <x v="607"/>
    <s v="Male"/>
    <s v="Kenya"/>
    <s v="KEN"/>
    <s v="Kenya"/>
    <s v="Men's Marathon"/>
    <d v="1991-03-17T00:00:00"/>
    <n v="1910555"/>
    <x v="22"/>
    <x v="22"/>
  </r>
  <r>
    <x v="0"/>
    <n v="1"/>
    <x v="608"/>
    <s v="Female"/>
    <s v="United States"/>
    <s v="USA"/>
    <s v="United States"/>
    <s v="Women's 100m Hurdles"/>
    <d v="2000-06-17T00:00:00"/>
    <n v="1960169"/>
    <x v="0"/>
    <x v="0"/>
  </r>
  <r>
    <x v="1"/>
    <n v="2"/>
    <x v="609"/>
    <s v="Female"/>
    <s v="France"/>
    <s v="FRA"/>
    <s v="France"/>
    <s v="Women's 100m Hurdles"/>
    <d v="2000-10-31T00:00:00"/>
    <n v="1911932"/>
    <x v="0"/>
    <x v="0"/>
  </r>
  <r>
    <x v="2"/>
    <n v="3"/>
    <x v="610"/>
    <s v="Female"/>
    <s v="Puerto Rico"/>
    <s v="PUR"/>
    <s v="United States"/>
    <s v="Women's 100m Hurdles"/>
    <d v="1996-08-21T00:00:00"/>
    <n v="1537183"/>
    <x v="1"/>
    <x v="1"/>
  </r>
  <r>
    <x v="0"/>
    <n v="1"/>
    <x v="335"/>
    <s v="Female"/>
    <s v="Kenya"/>
    <s v="KEN"/>
    <s v="Kenya"/>
    <s v="Women's 1500m"/>
    <d v="1994-01-10T00:00:00"/>
    <n v="1910451"/>
    <x v="2"/>
    <x v="2"/>
  </r>
  <r>
    <x v="1"/>
    <n v="2"/>
    <x v="611"/>
    <s v="Female"/>
    <s v="Australia"/>
    <s v="AUS"/>
    <s v="Australia"/>
    <s v="Women's 1500m"/>
    <d v="1996-10-22T00:00:00"/>
    <n v="1939795"/>
    <x v="1"/>
    <x v="1"/>
  </r>
  <r>
    <x v="2"/>
    <n v="3"/>
    <x v="612"/>
    <s v="Female"/>
    <s v="Great Britain"/>
    <s v="GBR"/>
    <s v="Great Britain"/>
    <s v="Women's 1500m"/>
    <d v="1993-10-17T00:00:00"/>
    <n v="1956840"/>
    <x v="7"/>
    <x v="7"/>
  </r>
  <r>
    <x v="0"/>
    <n v="1"/>
    <x v="613"/>
    <s v="Female"/>
    <s v="Japan"/>
    <s v="JPN"/>
    <s v="Japan"/>
    <s v="Women's Javelin Throw"/>
    <d v="1998-03-16T00:00:00"/>
    <n v="1919914"/>
    <x v="4"/>
    <x v="4"/>
  </r>
  <r>
    <x v="1"/>
    <n v="2"/>
    <x v="614"/>
    <s v="Female"/>
    <s v="South Africa"/>
    <s v="RSA"/>
    <s v="South Africa"/>
    <s v="Women's Javelin Throw"/>
    <d v="1997-10-03T00:00:00"/>
    <n v="1981085"/>
    <x v="5"/>
    <x v="5"/>
  </r>
  <r>
    <x v="2"/>
    <n v="3"/>
    <x v="615"/>
    <s v="Female"/>
    <s v="Czechia"/>
    <s v="CZE"/>
    <s v=""/>
    <s v="Women's Javelin Throw"/>
    <d v="1990-08-18T00:00:00"/>
    <n v="1892137"/>
    <x v="21"/>
    <x v="21"/>
  </r>
  <r>
    <x v="0"/>
    <n v="1"/>
    <x v="616"/>
    <s v="Male"/>
    <s v="Uzbekistan"/>
    <s v="UZB"/>
    <s v="Uzbekistan"/>
    <s v="Men's +92kg"/>
    <d v="1994-07-08T00:00:00"/>
    <n v="1556869"/>
    <x v="2"/>
    <x v="2"/>
  </r>
  <r>
    <x v="1"/>
    <n v="2"/>
    <x v="617"/>
    <s v="Male"/>
    <s v="Spain"/>
    <s v="ESP"/>
    <s v="Spain"/>
    <s v="Men's +92kg"/>
    <d v="1998-12-06T00:00:00"/>
    <n v="1934775"/>
    <x v="4"/>
    <x v="4"/>
  </r>
  <r>
    <x v="0"/>
    <n v="1"/>
    <x v="618"/>
    <s v="Male"/>
    <s v="Uzbekistan"/>
    <s v="UZB"/>
    <s v="Uzbekistan"/>
    <s v="Men's 57kg"/>
    <d v="2000-04-09T00:00:00"/>
    <n v="1556049"/>
    <x v="0"/>
    <x v="0"/>
  </r>
  <r>
    <x v="1"/>
    <n v="2"/>
    <x v="619"/>
    <s v="Male"/>
    <s v="Kyrgyzstan"/>
    <s v="KGZ"/>
    <s v="Kyrgyzstan"/>
    <s v="Men's 57kg"/>
    <d v="1996-01-01T00:00:00"/>
    <n v="1878687"/>
    <x v="1"/>
    <x v="1"/>
  </r>
  <r>
    <x v="0"/>
    <n v="1"/>
    <x v="620"/>
    <s v="Female"/>
    <s v="Chinese Taipei"/>
    <s v="TPE"/>
    <s v="Chinese Taipei"/>
    <s v="Women's 57kg"/>
    <d v="1995-12-13T00:00:00"/>
    <n v="1887963"/>
    <x v="12"/>
    <x v="12"/>
  </r>
  <r>
    <x v="1"/>
    <n v="2"/>
    <x v="621"/>
    <s v="Female"/>
    <s v="Poland"/>
    <s v="POL"/>
    <s v="Poland"/>
    <s v="Women's 57kg"/>
    <d v="2003-08-24T00:00:00"/>
    <n v="1568655"/>
    <x v="14"/>
    <x v="14"/>
  </r>
  <r>
    <x v="0"/>
    <n v="1"/>
    <x v="622"/>
    <s v="Female"/>
    <s v="China"/>
    <s v="CHN"/>
    <s v="China"/>
    <s v="Women's 75kg"/>
    <d v="1990-06-06T00:00:00"/>
    <n v="1926826"/>
    <x v="21"/>
    <x v="21"/>
  </r>
  <r>
    <x v="1"/>
    <n v="2"/>
    <x v="623"/>
    <s v="Female"/>
    <s v="Panama"/>
    <s v="PAN"/>
    <s v="Panama"/>
    <s v="Women's 75kg"/>
    <d v="1989-04-06T00:00:00"/>
    <n v="1965679"/>
    <x v="20"/>
    <x v="20"/>
  </r>
  <r>
    <x v="0"/>
    <n v="1"/>
    <x v="624"/>
    <s v="Male"/>
    <s v="Canada"/>
    <s v="CAN"/>
    <s v="Canada"/>
    <s v="B-Boys"/>
    <d v="1997-01-25T00:00:00"/>
    <n v="1958888"/>
    <x v="5"/>
    <x v="5"/>
  </r>
  <r>
    <x v="1"/>
    <n v="2"/>
    <x v="625"/>
    <s v="Male"/>
    <s v="France"/>
    <s v="FRA"/>
    <s v="France"/>
    <s v="B-Boys"/>
    <d v="1988-05-03T00:00:00"/>
    <n v="1880191"/>
    <x v="13"/>
    <x v="13"/>
  </r>
  <r>
    <x v="2"/>
    <n v="3"/>
    <x v="626"/>
    <s v="Male"/>
    <s v="United States"/>
    <s v="USA"/>
    <s v="United States"/>
    <s v="B-Boys"/>
    <d v="1994-05-01T00:00:00"/>
    <n v="1955590"/>
    <x v="2"/>
    <x v="2"/>
  </r>
  <r>
    <x v="0"/>
    <n v="1"/>
    <x v="627"/>
    <s v="Male"/>
    <s v="Czechia"/>
    <s v="CZE"/>
    <s v="Czechia"/>
    <s v="Men's Kayak Single 1000m"/>
    <d v="1993-03-03T00:00:00"/>
    <n v="1878715"/>
    <x v="7"/>
    <x v="7"/>
  </r>
  <r>
    <x v="1"/>
    <n v="2"/>
    <x v="628"/>
    <s v="Male"/>
    <s v="Hungary"/>
    <s v="HUN"/>
    <s v="Hungary"/>
    <s v="Men's Kayak Single 1000m"/>
    <d v="1999-11-20T00:00:00"/>
    <n v="1570863"/>
    <x v="9"/>
    <x v="9"/>
  </r>
  <r>
    <x v="2"/>
    <n v="3"/>
    <x v="629"/>
    <s v="Male"/>
    <s v="Hungary"/>
    <s v="HUN"/>
    <s v="Hungary"/>
    <s v="Men's Kayak Single 1000m"/>
    <d v="1997-06-20T00:00:00"/>
    <n v="1569972"/>
    <x v="5"/>
    <x v="5"/>
  </r>
  <r>
    <x v="0"/>
    <n v="1"/>
    <x v="630"/>
    <s v="Female"/>
    <s v="Canada"/>
    <s v="CAN"/>
    <s v="Canada"/>
    <s v="Women's Canoe Single 200m"/>
    <d v="1996-03-12T00:00:00"/>
    <n v="1964547"/>
    <x v="1"/>
    <x v="1"/>
  </r>
  <r>
    <x v="1"/>
    <n v="2"/>
    <x v="631"/>
    <s v="Female"/>
    <s v="United States"/>
    <s v="USA"/>
    <s v="United States"/>
    <s v="Women's Canoe Single 200m"/>
    <d v="2002-06-02T00:00:00"/>
    <n v="1955126"/>
    <x v="8"/>
    <x v="8"/>
  </r>
  <r>
    <x v="2"/>
    <n v="3"/>
    <x v="632"/>
    <s v="Female"/>
    <s v="Cuba"/>
    <s v="CUB"/>
    <s v="Cuba"/>
    <s v="Women's Canoe Single 200m"/>
    <d v="2002-05-10T00:00:00"/>
    <n v="1564506"/>
    <x v="8"/>
    <x v="8"/>
  </r>
  <r>
    <x v="0"/>
    <n v="1"/>
    <x v="633"/>
    <s v="Female"/>
    <s v="New Zealand"/>
    <s v="NZL"/>
    <s v="New Zealand"/>
    <s v="Women's Kayak Single 500m"/>
    <d v="1989-06-23T00:00:00"/>
    <n v="1945383"/>
    <x v="20"/>
    <x v="20"/>
  </r>
  <r>
    <x v="1"/>
    <n v="2"/>
    <x v="634"/>
    <s v="Female"/>
    <s v="Hungary"/>
    <s v="HUN"/>
    <s v="Hungary"/>
    <s v="Women's Kayak Single 500m"/>
    <d v="1989-08-24T00:00:00"/>
    <n v="1568350"/>
    <x v="20"/>
    <x v="20"/>
  </r>
  <r>
    <x v="2"/>
    <n v="3"/>
    <x v="635"/>
    <s v="Female"/>
    <s v="Denmark"/>
    <s v="DEN"/>
    <s v="Denmark"/>
    <s v="Women's Kayak Single 500m"/>
    <d v="1996-01-30T00:00:00"/>
    <n v="1892423"/>
    <x v="1"/>
    <x v="1"/>
  </r>
  <r>
    <x v="0"/>
    <n v="1"/>
    <x v="636"/>
    <s v="Male"/>
    <s v="China"/>
    <s v="CHN"/>
    <s v="China"/>
    <s v="Men's 10m Platform"/>
    <d v="1995-02-07T00:00:00"/>
    <n v="1901556"/>
    <x v="12"/>
    <x v="12"/>
  </r>
  <r>
    <x v="1"/>
    <n v="2"/>
    <x v="637"/>
    <s v="Male"/>
    <s v="Japan"/>
    <s v="JPN"/>
    <s v="Japan"/>
    <s v="Men's 10m Platform"/>
    <d v="2006-09-11T00:00:00"/>
    <n v="1891685"/>
    <x v="10"/>
    <x v="10"/>
  </r>
  <r>
    <x v="2"/>
    <n v="3"/>
    <x v="638"/>
    <s v="Male"/>
    <s v="Great Britain"/>
    <s v="GBR"/>
    <s v="Great Britain"/>
    <s v="Men's 10m Platform"/>
    <d v="2000-05-15T00:00:00"/>
    <n v="1900857"/>
    <x v="0"/>
    <x v="0"/>
  </r>
  <r>
    <x v="0"/>
    <n v="1"/>
    <x v="639"/>
    <s v="Female"/>
    <s v="New Zealand"/>
    <s v="NZL"/>
    <s v="New Zealand"/>
    <s v="Women's Individual Stroke Play"/>
    <d v="1997-04-24T00:00:00"/>
    <n v="1939553"/>
    <x v="5"/>
    <x v="5"/>
  </r>
  <r>
    <x v="1"/>
    <n v="2"/>
    <x v="640"/>
    <s v="Female"/>
    <s v="Germany"/>
    <s v="GER"/>
    <s v="Germany"/>
    <s v="Women's Individual Stroke Play"/>
    <d v="1999-01-14T00:00:00"/>
    <n v="1892506"/>
    <x v="9"/>
    <x v="9"/>
  </r>
  <r>
    <x v="2"/>
    <n v="3"/>
    <x v="641"/>
    <s v="Female"/>
    <s v="China"/>
    <s v="CHN"/>
    <s v="China"/>
    <s v="Women's Individual Stroke Play"/>
    <d v="1996-02-25T00:00:00"/>
    <n v="1913218"/>
    <x v="1"/>
    <x v="1"/>
  </r>
  <r>
    <x v="0"/>
    <n v="1"/>
    <x v="642"/>
    <s v="Male"/>
    <s v="Egypt"/>
    <s v="EGY"/>
    <s v="Egypt"/>
    <s v="Men's Individual"/>
    <d v="2000-03-01T00:00:00"/>
    <n v="1932649"/>
    <x v="0"/>
    <x v="0"/>
  </r>
  <r>
    <x v="1"/>
    <n v="2"/>
    <x v="643"/>
    <s v="Male"/>
    <s v="Japan"/>
    <s v="JPN"/>
    <s v="Japan"/>
    <s v="Men's Individual"/>
    <d v="1993-10-20T00:00:00"/>
    <n v="1887939"/>
    <x v="7"/>
    <x v="7"/>
  </r>
  <r>
    <x v="2"/>
    <n v="3"/>
    <x v="644"/>
    <s v="Male"/>
    <s v="Italy"/>
    <s v="ITA"/>
    <s v="Italy"/>
    <s v="Men's Individual"/>
    <d v="2000-01-27T00:00:00"/>
    <n v="1553031"/>
    <x v="0"/>
    <x v="0"/>
  </r>
  <r>
    <x v="0"/>
    <n v="1"/>
    <x v="645"/>
    <s v="Female"/>
    <s v="Slovenia"/>
    <s v="SLO"/>
    <s v="Slovenia"/>
    <s v="Women's Boulder &amp; Lead"/>
    <d v="1999-03-12T00:00:00"/>
    <n v="1981131"/>
    <x v="9"/>
    <x v="9"/>
  </r>
  <r>
    <x v="1"/>
    <n v="2"/>
    <x v="646"/>
    <s v="Female"/>
    <s v="United States"/>
    <s v="USA"/>
    <s v="United States"/>
    <s v="Women's Boulder &amp; Lead"/>
    <d v="2001-04-09T00:00:00"/>
    <n v="1950307"/>
    <x v="11"/>
    <x v="11"/>
  </r>
  <r>
    <x v="2"/>
    <n v="3"/>
    <x v="647"/>
    <s v="Female"/>
    <s v="Austria"/>
    <s v="AUT"/>
    <s v="Austria"/>
    <s v="Women's Boulder &amp; Lead"/>
    <d v="1996-11-22T00:00:00"/>
    <n v="1560673"/>
    <x v="1"/>
    <x v="1"/>
  </r>
  <r>
    <x v="0"/>
    <n v="1"/>
    <x v="648"/>
    <s v="Male"/>
    <s v="IR Iran"/>
    <s v="IRI"/>
    <s v="IR Iran"/>
    <s v="Men +80kg"/>
    <d v="2003-12-16T00:00:00"/>
    <n v="1536045"/>
    <x v="14"/>
    <x v="14"/>
  </r>
  <r>
    <x v="1"/>
    <n v="2"/>
    <x v="649"/>
    <s v="Male"/>
    <s v="Great Britain"/>
    <s v="GBR"/>
    <s v="Great Britain"/>
    <s v="Men +80kg"/>
    <d v="2003-05-07T00:00:00"/>
    <n v="1896149"/>
    <x v="14"/>
    <x v="14"/>
  </r>
  <r>
    <x v="2"/>
    <n v="3"/>
    <x v="650"/>
    <s v="Male"/>
    <s v="Cuba"/>
    <s v="CUB"/>
    <s v="Cuba"/>
    <s v="Men +80kg"/>
    <d v="1993-08-12T00:00:00"/>
    <n v="1897088"/>
    <x v="7"/>
    <x v="7"/>
  </r>
  <r>
    <x v="2"/>
    <n v="3"/>
    <x v="651"/>
    <s v="Male"/>
    <s v="Côte d'Ivoire"/>
    <s v="CIV"/>
    <s v="Côte d'Ivoire"/>
    <s v="Men +80kg"/>
    <d v="1993-09-19T00:00:00"/>
    <n v="1548401"/>
    <x v="7"/>
    <x v="7"/>
  </r>
  <r>
    <x v="0"/>
    <n v="1"/>
    <x v="652"/>
    <s v="Female"/>
    <s v="France"/>
    <s v="FRA"/>
    <s v="France"/>
    <s v="Women +67kg"/>
    <d v="2001-09-01T00:00:00"/>
    <n v="1893272"/>
    <x v="11"/>
    <x v="11"/>
  </r>
  <r>
    <x v="1"/>
    <n v="2"/>
    <x v="653"/>
    <s v="Female"/>
    <s v="Uzbekistan"/>
    <s v="UZB"/>
    <s v="Uzbekistan"/>
    <s v="Women +67kg"/>
    <d v="2000-05-03T00:00:00"/>
    <n v="1887768"/>
    <x v="0"/>
    <x v="0"/>
  </r>
  <r>
    <x v="2"/>
    <n v="3"/>
    <x v="654"/>
    <s v="Female"/>
    <s v="Korea"/>
    <s v="KOR"/>
    <s v="Korea"/>
    <s v="Women +67kg"/>
    <d v="1996-12-07T00:00:00"/>
    <n v="1904039"/>
    <x v="1"/>
    <x v="1"/>
  </r>
  <r>
    <x v="2"/>
    <n v="3"/>
    <x v="655"/>
    <s v="Female"/>
    <s v="Türkiye"/>
    <s v="TUR"/>
    <s v="Türkiye"/>
    <s v="Women +67kg"/>
    <d v="1995-02-20T00:00:00"/>
    <n v="1566738"/>
    <x v="12"/>
    <x v="12"/>
  </r>
  <r>
    <x v="0"/>
    <n v="1"/>
    <x v="656"/>
    <s v="Male"/>
    <s v="Georgia"/>
    <s v="GEO"/>
    <s v="Georgia"/>
    <s v="Men's +102kg"/>
    <d v="1993-10-02T00:00:00"/>
    <n v="1551443"/>
    <x v="7"/>
    <x v="7"/>
  </r>
  <r>
    <x v="1"/>
    <n v="2"/>
    <x v="657"/>
    <s v="Male"/>
    <s v="Armenia"/>
    <s v="ARM"/>
    <s v="Armenia"/>
    <s v="Men's +102kg"/>
    <d v="1999-05-01T00:00:00"/>
    <n v="1544424"/>
    <x v="9"/>
    <x v="9"/>
  </r>
  <r>
    <x v="2"/>
    <n v="3"/>
    <x v="658"/>
    <s v="Male"/>
    <s v="Bahrain"/>
    <s v="BRN"/>
    <s v="Bahrain"/>
    <s v="Men's +102kg"/>
    <d v="1994-10-25T00:00:00"/>
    <n v="1540334"/>
    <x v="2"/>
    <x v="2"/>
  </r>
  <r>
    <x v="0"/>
    <n v="1"/>
    <x v="659"/>
    <s v="Male"/>
    <s v="China"/>
    <s v="CHN"/>
    <s v="China"/>
    <s v="Men's 102kg"/>
    <d v="2001-08-20T00:00:00"/>
    <n v="1918369"/>
    <x v="11"/>
    <x v="11"/>
  </r>
  <r>
    <x v="1"/>
    <n v="2"/>
    <x v="660"/>
    <s v="Male"/>
    <s v="Uzbekistan"/>
    <s v="UZB"/>
    <s v="Uzbekistan"/>
    <s v="Men's 102kg"/>
    <d v="1999-10-08T00:00:00"/>
    <n v="1551307"/>
    <x v="9"/>
    <x v="9"/>
  </r>
  <r>
    <x v="2"/>
    <n v="3"/>
    <x v="661"/>
    <s v="Male"/>
    <s v="AIN"/>
    <s v="AIN"/>
    <s v="Belarus"/>
    <s v="Men's 102kg"/>
    <d v="1998-11-04T00:00:00"/>
    <n v="1569832"/>
    <x v="4"/>
    <x v="4"/>
  </r>
  <r>
    <x v="0"/>
    <n v="1"/>
    <x v="662"/>
    <s v="Female"/>
    <s v="Norway"/>
    <s v="NOR"/>
    <s v="Norway"/>
    <s v="Women's 81kg"/>
    <d v="1998-11-13T00:00:00"/>
    <n v="1878625"/>
    <x v="4"/>
    <x v="4"/>
  </r>
  <r>
    <x v="1"/>
    <n v="2"/>
    <x v="663"/>
    <s v="Female"/>
    <s v="Egypt"/>
    <s v="EGY"/>
    <s v="Egypt"/>
    <s v="Women's 81kg"/>
    <d v="1998-01-01T00:00:00"/>
    <n v="1563010"/>
    <x v="4"/>
    <x v="4"/>
  </r>
  <r>
    <x v="2"/>
    <n v="3"/>
    <x v="664"/>
    <s v="Female"/>
    <s v="Ecuador"/>
    <s v="ECU"/>
    <s v="Ecuador"/>
    <s v="Women's 81kg"/>
    <d v="1998-05-12T00:00:00"/>
    <n v="1940308"/>
    <x v="4"/>
    <x v="4"/>
  </r>
  <r>
    <x v="0"/>
    <n v="1"/>
    <x v="665"/>
    <s v="Male"/>
    <s v="Georgia"/>
    <s v="GEO"/>
    <s v="Georgia"/>
    <s v="Men's Freestyle 125kg"/>
    <d v="1994-04-01T00:00:00"/>
    <n v="1554885"/>
    <x v="2"/>
    <x v="2"/>
  </r>
  <r>
    <x v="1"/>
    <n v="2"/>
    <x v="666"/>
    <s v="Male"/>
    <s v="IR Iran"/>
    <s v="IRI"/>
    <s v="IR Iran"/>
    <s v="Men's Freestyle 125kg"/>
    <d v="2001-01-16T00:00:00"/>
    <n v="1543088"/>
    <x v="11"/>
    <x v="11"/>
  </r>
  <r>
    <x v="2"/>
    <n v="3"/>
    <x v="667"/>
    <s v="Male"/>
    <s v="Türkiye"/>
    <s v="TUR"/>
    <s v="Türkiye"/>
    <s v="Men's Freestyle 125kg"/>
    <d v="1990-11-22T00:00:00"/>
    <n v="1570546"/>
    <x v="21"/>
    <x v="21"/>
  </r>
  <r>
    <x v="2"/>
    <n v="3"/>
    <x v="668"/>
    <s v="Male"/>
    <s v="Azerbaijan"/>
    <s v="AZE"/>
    <s v="Azerbaijan"/>
    <s v="Men's Freestyle 125kg"/>
    <d v="1992-05-13T00:00:00"/>
    <n v="1947172"/>
    <x v="3"/>
    <x v="3"/>
  </r>
  <r>
    <x v="0"/>
    <n v="1"/>
    <x v="669"/>
    <s v="Male"/>
    <s v="Uzbekistan"/>
    <s v="UZB"/>
    <s v="Uzbekistan"/>
    <s v="Men's Freestyle 74kg"/>
    <d v="1998-06-01T00:00:00"/>
    <n v="1562164"/>
    <x v="4"/>
    <x v="4"/>
  </r>
  <r>
    <x v="1"/>
    <n v="2"/>
    <x v="670"/>
    <s v="Male"/>
    <s v="Japan"/>
    <s v="JPN"/>
    <s v="Japan"/>
    <s v="Men's Freestyle 74kg"/>
    <d v="1994-11-22T00:00:00"/>
    <n v="1939708"/>
    <x v="2"/>
    <x v="2"/>
  </r>
  <r>
    <x v="2"/>
    <n v="3"/>
    <x v="671"/>
    <s v="Male"/>
    <s v="United States"/>
    <s v="USA"/>
    <s v="United States"/>
    <s v="Men's Freestyle 74kg"/>
    <d v="1991-02-25T00:00:00"/>
    <n v="1955345"/>
    <x v="22"/>
    <x v="22"/>
  </r>
  <r>
    <x v="2"/>
    <n v="3"/>
    <x v="672"/>
    <s v="Male"/>
    <s v="Albania"/>
    <s v="ALB"/>
    <s v="Albania"/>
    <s v="Men's Freestyle 74kg"/>
    <d v="1998-12-10T00:00:00"/>
    <n v="3429662"/>
    <x v="4"/>
    <x v="4"/>
  </r>
  <r>
    <x v="0"/>
    <n v="1"/>
    <x v="673"/>
    <s v="Female"/>
    <s v="Japan"/>
    <s v="JPN"/>
    <s v="Japan"/>
    <s v="Women's Freestyle 62kg"/>
    <d v="2002-02-20T00:00:00"/>
    <n v="1939702"/>
    <x v="8"/>
    <x v="8"/>
  </r>
  <r>
    <x v="1"/>
    <n v="2"/>
    <x v="674"/>
    <s v="Female"/>
    <s v="Ukraine"/>
    <s v="UKR"/>
    <s v="Ukraine"/>
    <s v="Women's Freestyle 62kg"/>
    <d v="1998-08-28T00:00:00"/>
    <n v="1897022"/>
    <x v="4"/>
    <x v="4"/>
  </r>
  <r>
    <x v="2"/>
    <n v="3"/>
    <x v="675"/>
    <s v="Female"/>
    <s v="Kyrgyzstan"/>
    <s v="KGZ"/>
    <s v="Kyrgyzstan"/>
    <s v="Women's Freestyle 62kg"/>
    <d v="1993-05-04T00:00:00"/>
    <n v="1902786"/>
    <x v="7"/>
    <x v="7"/>
  </r>
  <r>
    <x v="2"/>
    <n v="3"/>
    <x v="676"/>
    <s v="Female"/>
    <s v="Norway"/>
    <s v="NOR"/>
    <s v="Norway"/>
    <s v="Women's Freestyle 62kg"/>
    <d v="1997-02-07T00:00:00"/>
    <n v="1878635"/>
    <x v="5"/>
    <x v="5"/>
  </r>
  <r>
    <x v="0"/>
    <n v="1"/>
    <x v="336"/>
    <s v="Female"/>
    <s v="Netherlands"/>
    <s v="NED"/>
    <s v="Netherlands"/>
    <s v="Women's Marathon"/>
    <d v="1993-01-01T00:00:00"/>
    <n v="1972105"/>
    <x v="7"/>
    <x v="7"/>
  </r>
  <r>
    <x v="1"/>
    <n v="2"/>
    <x v="677"/>
    <s v="Female"/>
    <s v="Ethiopia"/>
    <s v="ETH"/>
    <s v="Ethiopia"/>
    <s v="Women's Marathon"/>
    <d v="1996-12-03T00:00:00"/>
    <n v="1901487"/>
    <x v="1"/>
    <x v="1"/>
  </r>
  <r>
    <x v="2"/>
    <n v="3"/>
    <x v="678"/>
    <s v="Female"/>
    <s v="Kenya"/>
    <s v="KEN"/>
    <s v="Kenya"/>
    <s v="Women's Marathon"/>
    <d v="1989-12-13T00:00:00"/>
    <n v="1932851"/>
    <x v="20"/>
    <x v="20"/>
  </r>
  <r>
    <x v="0"/>
    <n v="1"/>
    <x v="556"/>
    <s v="Male"/>
    <s v="Netherlands"/>
    <s v="NED"/>
    <s v="Netherlands"/>
    <s v="Men's Keirin"/>
    <d v="1997-03-14T00:00:00"/>
    <n v="1969182"/>
    <x v="5"/>
    <x v="5"/>
  </r>
  <r>
    <x v="1"/>
    <n v="2"/>
    <x v="557"/>
    <s v="Male"/>
    <s v="Australia"/>
    <s v="AUS"/>
    <s v="Australia"/>
    <s v="Men's Keirin"/>
    <d v="1999-04-17T00:00:00"/>
    <n v="1940263"/>
    <x v="9"/>
    <x v="9"/>
  </r>
  <r>
    <x v="2"/>
    <n v="3"/>
    <x v="679"/>
    <s v="Male"/>
    <s v="Australia"/>
    <s v="AUS"/>
    <s v="Australia"/>
    <s v="Men's Keirin"/>
    <d v="1992-08-24T00:00:00"/>
    <n v="1940262"/>
    <x v="3"/>
    <x v="3"/>
  </r>
  <r>
    <x v="0"/>
    <n v="1"/>
    <x v="680"/>
    <s v="Female"/>
    <s v="United States"/>
    <s v="USA"/>
    <s v="United States"/>
    <s v="Women's Omnium"/>
    <d v="1994-12-24T00:00:00"/>
    <n v="1955106"/>
    <x v="2"/>
    <x v="2"/>
  </r>
  <r>
    <x v="1"/>
    <n v="2"/>
    <x v="681"/>
    <s v="Female"/>
    <s v="Poland"/>
    <s v="POL"/>
    <s v="Poland"/>
    <s v="Women's Omnium"/>
    <d v="1997-01-06T00:00:00"/>
    <n v="1572953"/>
    <x v="5"/>
    <x v="5"/>
  </r>
  <r>
    <x v="2"/>
    <n v="3"/>
    <x v="682"/>
    <s v="Female"/>
    <s v="New Zealand"/>
    <s v="NZL"/>
    <s v="New Zealand"/>
    <s v="Women's Omnium"/>
    <d v="2001-01-04T00:00:00"/>
    <n v="1945080"/>
    <x v="11"/>
    <x v="11"/>
  </r>
  <r>
    <x v="0"/>
    <n v="1"/>
    <x v="488"/>
    <s v="Female"/>
    <s v="New Zealand"/>
    <s v="NZL"/>
    <s v="New Zealand"/>
    <s v="Women's Sprint"/>
    <d v="1999-12-31T00:00:00"/>
    <n v="1945040"/>
    <x v="9"/>
    <x v="9"/>
  </r>
  <r>
    <x v="1"/>
    <n v="2"/>
    <x v="683"/>
    <s v="Female"/>
    <s v="Germany"/>
    <s v="GER"/>
    <s v="Germany"/>
    <s v="Women's Sprint"/>
    <d v="2000-01-07T00:00:00"/>
    <n v="1889704"/>
    <x v="0"/>
    <x v="0"/>
  </r>
  <r>
    <x v="2"/>
    <n v="3"/>
    <x v="490"/>
    <s v="Female"/>
    <s v="Great Britain"/>
    <s v="GBR"/>
    <s v="Great Britain"/>
    <s v="Women's Sprint"/>
    <d v="2002-12-22T00:00:00"/>
    <n v="1912522"/>
    <x v="8"/>
    <x v="8"/>
  </r>
  <r>
    <x v="0"/>
    <n v="1"/>
    <x v="684"/>
    <s v="Female"/>
    <s v="Hungary"/>
    <s v="HUN"/>
    <s v="Hungary"/>
    <s v="Women's Individual"/>
    <d v="2000-10-24T00:00:00"/>
    <n v="1936619"/>
    <x v="0"/>
    <x v="0"/>
  </r>
  <r>
    <x v="1"/>
    <n v="2"/>
    <x v="685"/>
    <s v="Female"/>
    <s v="France"/>
    <s v="FRA"/>
    <s v="France"/>
    <s v="Women's Individual"/>
    <d v="1989-01-14T00:00:00"/>
    <n v="1545116"/>
    <x v="20"/>
    <x v="20"/>
  </r>
  <r>
    <x v="2"/>
    <n v="3"/>
    <x v="686"/>
    <s v="Female"/>
    <s v="Korea"/>
    <s v="KOR"/>
    <s v="Korea"/>
    <s v="Women's Individual"/>
    <d v="2003-05-13T00:00:00"/>
    <n v="1786902"/>
    <x v="14"/>
    <x v="14"/>
  </r>
  <r>
    <x v="0"/>
    <n v="1"/>
    <x v="687"/>
    <s v="Female"/>
    <s v="China"/>
    <s v="CHN"/>
    <s v="China"/>
    <s v="Women's +81kg"/>
    <d v="2000-03-05T00:00:00"/>
    <n v="1918376"/>
    <x v="0"/>
    <x v="0"/>
  </r>
  <r>
    <x v="1"/>
    <n v="2"/>
    <x v="688"/>
    <s v="Female"/>
    <s v="Korea"/>
    <s v="KOR"/>
    <s v="Korea"/>
    <s v="Women's +81kg"/>
    <d v="2003-03-12T00:00:00"/>
    <n v="1894414"/>
    <x v="14"/>
    <x v="14"/>
  </r>
  <r>
    <x v="2"/>
    <n v="3"/>
    <x v="689"/>
    <s v="Female"/>
    <s v="Great Britain"/>
    <s v="GBR"/>
    <s v="Great Britain"/>
    <s v="Women's +81kg"/>
    <d v="1994-05-06T00:00:00"/>
    <n v="1544179"/>
    <x v="2"/>
    <x v="2"/>
  </r>
  <r>
    <x v="0"/>
    <n v="1"/>
    <x v="690"/>
    <s v="Male"/>
    <s v="Japan"/>
    <s v="JPN"/>
    <s v="Japan"/>
    <s v="Men's Freestyle 65kg"/>
    <d v="2001-04-12T00:00:00"/>
    <n v="1939700"/>
    <x v="11"/>
    <x v="11"/>
  </r>
  <r>
    <x v="1"/>
    <n v="2"/>
    <x v="691"/>
    <s v="Male"/>
    <s v="IR Iran"/>
    <s v="IRI"/>
    <s v="IR Iran"/>
    <s v="Men's Freestyle 65kg"/>
    <d v="2002-07-17T00:00:00"/>
    <n v="1544830"/>
    <x v="8"/>
    <x v="8"/>
  </r>
  <r>
    <x v="2"/>
    <n v="3"/>
    <x v="692"/>
    <s v="Male"/>
    <s v="Puerto Rico"/>
    <s v="PUR"/>
    <s v="United States"/>
    <s v="Men's Freestyle 65kg"/>
    <d v="1998-08-27T00:00:00"/>
    <n v="1537188"/>
    <x v="4"/>
    <x v="4"/>
  </r>
  <r>
    <x v="2"/>
    <n v="3"/>
    <x v="693"/>
    <s v="Male"/>
    <s v="Albania"/>
    <s v="ALB"/>
    <s v="Albania"/>
    <s v="Men's Freestyle 65kg"/>
    <d v="1995-01-15T00:00:00"/>
    <n v="1559387"/>
    <x v="12"/>
    <x v="12"/>
  </r>
  <r>
    <x v="0"/>
    <n v="1"/>
    <x v="694"/>
    <s v="Male"/>
    <s v="Bahrain"/>
    <s v="BRN"/>
    <s v="Bahrain"/>
    <s v="Men's Freestyle 97kg"/>
    <d v="2003-01-25T00:00:00"/>
    <n v="1540305"/>
    <x v="14"/>
    <x v="14"/>
  </r>
  <r>
    <x v="1"/>
    <n v="2"/>
    <x v="695"/>
    <s v="Male"/>
    <s v="Georgia"/>
    <s v="GEO"/>
    <s v="Georgia"/>
    <s v="Men's Freestyle 97kg"/>
    <d v="1997-05-17T00:00:00"/>
    <n v="1552495"/>
    <x v="5"/>
    <x v="5"/>
  </r>
  <r>
    <x v="2"/>
    <n v="3"/>
    <x v="696"/>
    <s v="Male"/>
    <s v="Azerbaijan"/>
    <s v="AZE"/>
    <s v="Azerbaijan"/>
    <s v="Men's Freestyle 97kg"/>
    <d v="1998-01-27T00:00:00"/>
    <n v="1981785"/>
    <x v="4"/>
    <x v="4"/>
  </r>
  <r>
    <x v="2"/>
    <n v="3"/>
    <x v="697"/>
    <s v="Male"/>
    <s v="IR Iran"/>
    <s v="IRI"/>
    <s v="IR Iran"/>
    <s v="Men's Freestyle 97kg"/>
    <d v="2002-03-26T00:00:00"/>
    <n v="1543095"/>
    <x v="8"/>
    <x v="8"/>
  </r>
  <r>
    <x v="0"/>
    <n v="1"/>
    <x v="698"/>
    <s v="Female"/>
    <s v="Japan"/>
    <s v="JPN"/>
    <s v="Japan"/>
    <s v="Women's Freestyle 76kg"/>
    <d v="2001-09-14T00:00:00"/>
    <n v="1939701"/>
    <x v="11"/>
    <x v="11"/>
  </r>
  <r>
    <x v="1"/>
    <n v="2"/>
    <x v="699"/>
    <s v="Female"/>
    <s v="United States"/>
    <s v="USA"/>
    <s v="United States"/>
    <s v="Women's Freestyle 76kg"/>
    <d v="2003-09-04T00:00:00"/>
    <n v="1955344"/>
    <x v="14"/>
    <x v="14"/>
  </r>
  <r>
    <x v="2"/>
    <n v="3"/>
    <x v="700"/>
    <s v="Female"/>
    <s v="Cuba"/>
    <s v="CUB"/>
    <s v="Cuba"/>
    <s v="Women's Freestyle 76kg"/>
    <d v="2001-03-16T00:00:00"/>
    <n v="1571936"/>
    <x v="11"/>
    <x v="11"/>
  </r>
  <r>
    <x v="2"/>
    <n v="3"/>
    <x v="701"/>
    <s v="Female"/>
    <s v="Colombia"/>
    <s v="COL"/>
    <s v="Colombia"/>
    <s v="Women's Freestyle 76kg"/>
    <d v="2000-12-22T00:00:00"/>
    <n v="1535513"/>
    <x v="0"/>
    <x v="0"/>
  </r>
  <r>
    <x v="0"/>
    <n v="1"/>
    <x v="561"/>
    <s v="Female"/>
    <s v="China"/>
    <s v="CHN"/>
    <s v="China"/>
    <s v="Women's Synchronised 3m Springboard"/>
    <d v="2001-12-07T00:00:00"/>
    <n v="1901539"/>
    <x v="11"/>
    <x v="11"/>
  </r>
  <r>
    <x v="0"/>
    <n v="1"/>
    <x v="559"/>
    <s v="Female"/>
    <s v="China"/>
    <s v="CHN"/>
    <s v="China"/>
    <s v="Women's Synchronised 3m Springboard"/>
    <d v="1999-06-15T00:00:00"/>
    <n v="1901538"/>
    <x v="9"/>
    <x v="9"/>
  </r>
  <r>
    <x v="1"/>
    <n v="2"/>
    <x v="702"/>
    <s v="Female"/>
    <s v="United States"/>
    <s v="USA"/>
    <s v="United States"/>
    <s v="Women's Synchronised 3m Springboard"/>
    <d v="1996-09-20T00:00:00"/>
    <n v="1954159"/>
    <x v="1"/>
    <x v="1"/>
  </r>
  <r>
    <x v="1"/>
    <n v="2"/>
    <x v="703"/>
    <s v="Female"/>
    <s v="United States"/>
    <s v="USA"/>
    <s v="United States"/>
    <s v="Women's Synchronised 3m Springboard"/>
    <d v="1995-05-09T00:00:00"/>
    <n v="1954168"/>
    <x v="12"/>
    <x v="12"/>
  </r>
  <r>
    <x v="2"/>
    <n v="3"/>
    <x v="704"/>
    <s v="Female"/>
    <s v="Great Britain"/>
    <s v="GBR"/>
    <s v="Great Britain"/>
    <s v="Women's Synchronised 3m Springboard"/>
    <d v="2000-07-28T00:00:00"/>
    <n v="1900841"/>
    <x v="0"/>
    <x v="0"/>
  </r>
  <r>
    <x v="2"/>
    <n v="3"/>
    <x v="705"/>
    <s v="Female"/>
    <s v="Great Britain"/>
    <s v="GBR"/>
    <s v="Great Britain"/>
    <s v="Women's Synchronised 3m Springboard"/>
    <d v="2001-12-31T00:00:00"/>
    <n v="1973355"/>
    <x v="11"/>
    <x v="11"/>
  </r>
  <r>
    <x v="0"/>
    <n v="1"/>
    <x v="706"/>
    <s v="Male"/>
    <s v="France"/>
    <s v="FRA"/>
    <s v="France"/>
    <s v="Men"/>
    <d v="1999-07-29T00:00:00"/>
    <n v="1879682"/>
    <x v="9"/>
    <x v="9"/>
  </r>
  <r>
    <x v="0"/>
    <n v="1"/>
    <x v="707"/>
    <s v="Male"/>
    <s v="France"/>
    <s v="FRA"/>
    <s v="France"/>
    <s v="Men"/>
    <d v="2004-05-28T00:00:00"/>
    <n v="1879687"/>
    <x v="23"/>
    <x v="23"/>
  </r>
  <r>
    <x v="0"/>
    <n v="1"/>
    <x v="708"/>
    <s v="Male"/>
    <s v="France"/>
    <s v="FRA"/>
    <s v="France"/>
    <s v="Men"/>
    <d v="1999-08-15T00:00:00"/>
    <n v="1879683"/>
    <x v="9"/>
    <x v="9"/>
  </r>
  <r>
    <x v="0"/>
    <n v="1"/>
    <x v="709"/>
    <s v="Male"/>
    <s v="France"/>
    <s v="FRA"/>
    <s v="France"/>
    <s v="Men"/>
    <d v="2001-10-17T00:00:00"/>
    <n v="1879671"/>
    <x v="11"/>
    <x v="11"/>
  </r>
  <r>
    <x v="0"/>
    <n v="1"/>
    <x v="710"/>
    <s v="Male"/>
    <s v="France"/>
    <s v="FRA"/>
    <s v="France"/>
    <s v="Men"/>
    <d v="1994-08-01T00:00:00"/>
    <n v="1879681"/>
    <x v="2"/>
    <x v="2"/>
  </r>
  <r>
    <x v="0"/>
    <n v="1"/>
    <x v="711"/>
    <s v="Male"/>
    <s v="France"/>
    <s v="FRA"/>
    <s v="France"/>
    <s v="Men"/>
    <d v="1994-04-20T00:00:00"/>
    <n v="1879684"/>
    <x v="2"/>
    <x v="2"/>
  </r>
  <r>
    <x v="0"/>
    <n v="1"/>
    <x v="712"/>
    <s v="Male"/>
    <s v="France"/>
    <s v="FRA"/>
    <s v="France"/>
    <s v="Men"/>
    <d v="2002-08-29T00:00:00"/>
    <n v="1879675"/>
    <x v="8"/>
    <x v="8"/>
  </r>
  <r>
    <x v="0"/>
    <n v="1"/>
    <x v="713"/>
    <s v="Male"/>
    <s v="France"/>
    <s v="FRA"/>
    <s v="France"/>
    <s v="Men"/>
    <d v="1999-05-22T00:00:00"/>
    <n v="1879692"/>
    <x v="9"/>
    <x v="9"/>
  </r>
  <r>
    <x v="0"/>
    <n v="1"/>
    <x v="714"/>
    <s v="Male"/>
    <s v="France"/>
    <s v="FRA"/>
    <s v="France"/>
    <s v="Men"/>
    <d v="2000-05-18T00:00:00"/>
    <n v="1879672"/>
    <x v="0"/>
    <x v="0"/>
  </r>
  <r>
    <x v="0"/>
    <n v="1"/>
    <x v="715"/>
    <s v="Male"/>
    <s v="France"/>
    <s v="FRA"/>
    <s v="France"/>
    <s v="Men"/>
    <d v="1991-04-24T00:00:00"/>
    <n v="1879661"/>
    <x v="22"/>
    <x v="22"/>
  </r>
  <r>
    <x v="0"/>
    <n v="1"/>
    <x v="716"/>
    <s v="Male"/>
    <s v="France"/>
    <s v="FRA"/>
    <s v="France"/>
    <s v="Men"/>
    <d v="1996-11-15T00:00:00"/>
    <n v="1879669"/>
    <x v="1"/>
    <x v="1"/>
  </r>
  <r>
    <x v="0"/>
    <n v="1"/>
    <x v="717"/>
    <s v="Male"/>
    <s v="France"/>
    <s v="FRA"/>
    <s v="France"/>
    <s v="Men"/>
    <d v="1998-12-08T00:00:00"/>
    <n v="1879685"/>
    <x v="4"/>
    <x v="4"/>
  </r>
  <r>
    <x v="0"/>
    <n v="1"/>
    <x v="718"/>
    <s v="Male"/>
    <s v="France"/>
    <s v="FRA"/>
    <s v="France"/>
    <s v="Men"/>
    <d v="2001-02-20T00:00:00"/>
    <n v="1879670"/>
    <x v="11"/>
    <x v="11"/>
  </r>
  <r>
    <x v="1"/>
    <n v="2"/>
    <x v="719"/>
    <s v="Male"/>
    <s v="Fiji"/>
    <s v="FIJ"/>
    <s v="Fiji"/>
    <s v="Men"/>
    <d v="2000-06-09T00:00:00"/>
    <n v="1908897"/>
    <x v="0"/>
    <x v="0"/>
  </r>
  <r>
    <x v="1"/>
    <n v="2"/>
    <x v="720"/>
    <s v="Male"/>
    <s v="Fiji"/>
    <s v="FIJ"/>
    <s v="Fiji"/>
    <s v="Men"/>
    <d v="1997-04-01T00:00:00"/>
    <n v="1908838"/>
    <x v="5"/>
    <x v="5"/>
  </r>
  <r>
    <x v="1"/>
    <n v="2"/>
    <x v="721"/>
    <s v="Male"/>
    <s v="Fiji"/>
    <s v="FIJ"/>
    <s v="Fiji"/>
    <s v="Men"/>
    <d v="1998-07-14T00:00:00"/>
    <n v="1913346"/>
    <x v="4"/>
    <x v="4"/>
  </r>
  <r>
    <x v="1"/>
    <n v="2"/>
    <x v="722"/>
    <s v="Male"/>
    <s v="Fiji"/>
    <s v="FIJ"/>
    <s v="Fiji"/>
    <s v="Men"/>
    <d v="1990-06-29T00:00:00"/>
    <n v="1977633"/>
    <x v="21"/>
    <x v="21"/>
  </r>
  <r>
    <x v="1"/>
    <n v="2"/>
    <x v="723"/>
    <s v="Male"/>
    <s v="Fiji"/>
    <s v="FIJ"/>
    <s v="Fiji"/>
    <s v="Men"/>
    <d v="1998-05-09T00:00:00"/>
    <n v="1913523"/>
    <x v="4"/>
    <x v="4"/>
  </r>
  <r>
    <x v="1"/>
    <n v="2"/>
    <x v="724"/>
    <s v="Male"/>
    <s v="Fiji"/>
    <s v="FIJ"/>
    <s v="Fiji"/>
    <s v="Men"/>
    <d v="1998-03-26T00:00:00"/>
    <n v="1982069"/>
    <x v="4"/>
    <x v="4"/>
  </r>
  <r>
    <x v="1"/>
    <n v="2"/>
    <x v="725"/>
    <s v="Male"/>
    <s v="Fiji"/>
    <s v="FIJ"/>
    <s v="Fiji"/>
    <s v="Men"/>
    <d v="1994-07-06T00:00:00"/>
    <n v="1913286"/>
    <x v="2"/>
    <x v="2"/>
  </r>
  <r>
    <x v="1"/>
    <n v="2"/>
    <x v="726"/>
    <s v="Male"/>
    <s v="Fiji"/>
    <s v="FIJ"/>
    <s v="Fiji"/>
    <s v="Men"/>
    <d v="1993-05-24T00:00:00"/>
    <n v="1913334"/>
    <x v="7"/>
    <x v="7"/>
  </r>
  <r>
    <x v="1"/>
    <n v="2"/>
    <x v="727"/>
    <s v="Male"/>
    <s v="Fiji"/>
    <s v="FIJ"/>
    <s v="Fiji"/>
    <s v="Men"/>
    <d v="1989-03-23T00:00:00"/>
    <n v="1908911"/>
    <x v="20"/>
    <x v="20"/>
  </r>
  <r>
    <x v="1"/>
    <n v="2"/>
    <x v="728"/>
    <s v="Male"/>
    <s v="Fiji"/>
    <s v="FIJ"/>
    <s v="Fiji"/>
    <s v="Men"/>
    <d v="1993-02-23T00:00:00"/>
    <n v="1908835"/>
    <x v="7"/>
    <x v="7"/>
  </r>
  <r>
    <x v="1"/>
    <n v="2"/>
    <x v="729"/>
    <s v="Male"/>
    <s v="Fiji"/>
    <s v="FIJ"/>
    <s v="Fiji"/>
    <s v="Men"/>
    <d v="1999-07-12T00:00:00"/>
    <n v="1908841"/>
    <x v="9"/>
    <x v="9"/>
  </r>
  <r>
    <x v="1"/>
    <n v="2"/>
    <x v="730"/>
    <s v="Male"/>
    <s v="Fiji"/>
    <s v="FIJ"/>
    <s v="Fiji"/>
    <s v="Men"/>
    <d v="2000-01-17T00:00:00"/>
    <n v="2484588"/>
    <x v="0"/>
    <x v="0"/>
  </r>
  <r>
    <x v="1"/>
    <n v="2"/>
    <x v="731"/>
    <s v="Male"/>
    <s v="Fiji"/>
    <s v="FIJ"/>
    <s v="Fiji"/>
    <s v="Men"/>
    <d v="1994-07-22T00:00:00"/>
    <n v="1982687"/>
    <x v="2"/>
    <x v="2"/>
  </r>
  <r>
    <x v="1"/>
    <n v="2"/>
    <x v="732"/>
    <s v="Male"/>
    <s v="Fiji"/>
    <s v="FIJ"/>
    <s v="Fiji"/>
    <s v="Men"/>
    <d v="1994-06-19T00:00:00"/>
    <n v="1908901"/>
    <x v="2"/>
    <x v="2"/>
  </r>
  <r>
    <x v="2"/>
    <n v="3"/>
    <x v="733"/>
    <s v="Male"/>
    <s v="South Africa"/>
    <s v="RSA"/>
    <s v="South Africa"/>
    <s v="Men"/>
    <d v="2000-05-25T00:00:00"/>
    <n v="1574106"/>
    <x v="0"/>
    <x v="0"/>
  </r>
  <r>
    <x v="2"/>
    <n v="3"/>
    <x v="734"/>
    <s v="Male"/>
    <s v="South Africa"/>
    <s v="RSA"/>
    <s v="South Africa"/>
    <s v="Men"/>
    <d v="1995-05-22T00:00:00"/>
    <n v="1574107"/>
    <x v="12"/>
    <x v="12"/>
  </r>
  <r>
    <x v="2"/>
    <n v="3"/>
    <x v="735"/>
    <s v="Male"/>
    <s v="South Africa"/>
    <s v="RSA"/>
    <s v="South Africa"/>
    <s v="Men"/>
    <d v="1995-05-30T00:00:00"/>
    <n v="1574108"/>
    <x v="12"/>
    <x v="12"/>
  </r>
  <r>
    <x v="2"/>
    <n v="3"/>
    <x v="736"/>
    <s v="Male"/>
    <s v="South Africa"/>
    <s v="RSA"/>
    <s v="South Africa"/>
    <s v="Men"/>
    <d v="1997-05-04T00:00:00"/>
    <n v="1574109"/>
    <x v="5"/>
    <x v="5"/>
  </r>
  <r>
    <x v="2"/>
    <n v="3"/>
    <x v="737"/>
    <s v="Male"/>
    <s v="South Africa"/>
    <s v="RSA"/>
    <s v="South Africa"/>
    <s v="Men"/>
    <d v="2003-01-14T00:00:00"/>
    <n v="1888936"/>
    <x v="14"/>
    <x v="14"/>
  </r>
  <r>
    <x v="2"/>
    <n v="3"/>
    <x v="738"/>
    <s v="Male"/>
    <s v="South Africa"/>
    <s v="RSA"/>
    <s v="South Africa"/>
    <s v="Men"/>
    <d v="2001-02-19T00:00:00"/>
    <n v="1574111"/>
    <x v="11"/>
    <x v="11"/>
  </r>
  <r>
    <x v="2"/>
    <n v="3"/>
    <x v="739"/>
    <s v="Male"/>
    <s v="South Africa"/>
    <s v="RSA"/>
    <s v="South Africa"/>
    <s v="Men"/>
    <d v="1997-05-24T00:00:00"/>
    <n v="1574134"/>
    <x v="5"/>
    <x v="5"/>
  </r>
  <r>
    <x v="2"/>
    <n v="3"/>
    <x v="740"/>
    <s v="Male"/>
    <s v="South Africa"/>
    <s v="RSA"/>
    <s v="South Africa"/>
    <s v="Men"/>
    <d v="1994-03-26T00:00:00"/>
    <n v="1888932"/>
    <x v="2"/>
    <x v="2"/>
  </r>
  <r>
    <x v="2"/>
    <n v="3"/>
    <x v="741"/>
    <s v="Male"/>
    <s v="South Africa"/>
    <s v="RSA"/>
    <s v="South Africa"/>
    <s v="Men"/>
    <d v="1998-04-13T00:00:00"/>
    <n v="1574114"/>
    <x v="4"/>
    <x v="4"/>
  </r>
  <r>
    <x v="2"/>
    <n v="3"/>
    <x v="742"/>
    <s v="Male"/>
    <s v="South Africa"/>
    <s v="RSA"/>
    <s v="South Africa"/>
    <s v="Men"/>
    <d v="1989-04-28T00:00:00"/>
    <n v="1574121"/>
    <x v="20"/>
    <x v="20"/>
  </r>
  <r>
    <x v="2"/>
    <n v="3"/>
    <x v="743"/>
    <s v="Male"/>
    <s v="South Africa"/>
    <s v="RSA"/>
    <s v="South Africa"/>
    <s v="Men"/>
    <d v="1992-12-07T00:00:00"/>
    <n v="1574118"/>
    <x v="3"/>
    <x v="3"/>
  </r>
  <r>
    <x v="2"/>
    <n v="3"/>
    <x v="744"/>
    <s v="Male"/>
    <s v="South Africa"/>
    <s v="RSA"/>
    <s v="South Africa"/>
    <s v="Men"/>
    <d v="1999-12-22T00:00:00"/>
    <n v="1574119"/>
    <x v="9"/>
    <x v="9"/>
  </r>
  <r>
    <x v="2"/>
    <n v="3"/>
    <x v="745"/>
    <s v="Male"/>
    <s v="South Africa"/>
    <s v="RSA"/>
    <s v="South Africa"/>
    <s v="Men"/>
    <d v="1995-09-02T00:00:00"/>
    <n v="1574112"/>
    <x v="12"/>
    <x v="12"/>
  </r>
  <r>
    <x v="0"/>
    <n v="1"/>
    <x v="91"/>
    <s v="Female"/>
    <s v="China"/>
    <s v="CHN"/>
    <s v="China"/>
    <s v="10m Air Rifle Mixed Team"/>
    <d v="2006-09-03T00:00:00"/>
    <n v="1913945"/>
    <x v="10"/>
    <x v="10"/>
  </r>
  <r>
    <x v="0"/>
    <n v="1"/>
    <x v="87"/>
    <s v="Male"/>
    <s v="China"/>
    <s v="CHN"/>
    <s v="China"/>
    <s v="10m Air Rifle Mixed Team"/>
    <d v="2004-12-04T00:00:00"/>
    <n v="1913899"/>
    <x v="23"/>
    <x v="23"/>
  </r>
  <r>
    <x v="1"/>
    <n v="2"/>
    <x v="746"/>
    <s v="Female"/>
    <s v="Korea"/>
    <s v="KOR"/>
    <s v="Korea"/>
    <s v="10m Air Rifle Mixed Team"/>
    <d v="2000-03-17T00:00:00"/>
    <n v="1893896"/>
    <x v="0"/>
    <x v="0"/>
  </r>
  <r>
    <x v="1"/>
    <n v="2"/>
    <x v="747"/>
    <s v="Male"/>
    <s v="Korea"/>
    <s v="KOR"/>
    <s v="Korea"/>
    <s v="10m Air Rifle Mixed Team"/>
    <d v="2000-04-19T00:00:00"/>
    <n v="1893976"/>
    <x v="0"/>
    <x v="0"/>
  </r>
  <r>
    <x v="2"/>
    <n v="3"/>
    <x v="748"/>
    <s v="Female"/>
    <s v="Kazakhstan"/>
    <s v="KAZ"/>
    <s v="Kazakhstan"/>
    <s v="10m Air Rifle Mixed Team"/>
    <d v="2004-05-03T00:00:00"/>
    <n v="1930466"/>
    <x v="23"/>
    <x v="23"/>
  </r>
  <r>
    <x v="2"/>
    <n v="3"/>
    <x v="749"/>
    <s v="Male"/>
    <s v="Kazakhstan"/>
    <s v="KAZ"/>
    <s v="Kazakhstan"/>
    <s v="10m Air Rifle Mixed Team"/>
    <d v="1998-09-21T00:00:00"/>
    <n v="1930467"/>
    <x v="4"/>
    <x v="4"/>
  </r>
  <r>
    <x v="0"/>
    <n v="1"/>
    <x v="750"/>
    <s v="Male"/>
    <s v="United States"/>
    <s v="USA"/>
    <s v="United States"/>
    <s v="Men's 4 x 100m Freestyle Relay"/>
    <d v="1995-06-27T00:00:00"/>
    <n v="1935916"/>
    <x v="12"/>
    <x v="12"/>
  </r>
  <r>
    <x v="0"/>
    <n v="1"/>
    <x v="751"/>
    <s v="Male"/>
    <s v="United States"/>
    <s v="USA"/>
    <s v="United States"/>
    <s v="Men's 4 x 100m Freestyle Relay"/>
    <d v="2002-02-19T00:00:00"/>
    <n v="1935933"/>
    <x v="8"/>
    <x v="8"/>
  </r>
  <r>
    <x v="0"/>
    <n v="1"/>
    <x v="752"/>
    <s v="Male"/>
    <s v="United States"/>
    <s v="USA"/>
    <s v="United States"/>
    <s v="Men's 4 x 100m Freestyle Relay"/>
    <d v="2001-01-24T00:00:00"/>
    <n v="1935871"/>
    <x v="11"/>
    <x v="11"/>
  </r>
  <r>
    <x v="0"/>
    <n v="1"/>
    <x v="753"/>
    <s v="Male"/>
    <s v="United States"/>
    <s v="USA"/>
    <s v="United States"/>
    <s v="Men's 4 x 100m Freestyle Relay"/>
    <d v="1996-08-16T00:00:00"/>
    <n v="1935896"/>
    <x v="1"/>
    <x v="1"/>
  </r>
  <r>
    <x v="0"/>
    <n v="1"/>
    <x v="754"/>
    <s v="Male"/>
    <s v="United States"/>
    <s v="USA"/>
    <s v="United States"/>
    <s v="Men's 4 x 100m Freestyle Relay"/>
    <d v="2003-01-19T00:00:00"/>
    <n v="1935869"/>
    <x v="14"/>
    <x v="14"/>
  </r>
  <r>
    <x v="0"/>
    <n v="1"/>
    <x v="755"/>
    <s v="Male"/>
    <s v="United States"/>
    <s v="USA"/>
    <s v="United States"/>
    <s v="Men's 4 x 100m Freestyle Relay"/>
    <d v="2003-06-25T00:00:00"/>
    <n v="1935911"/>
    <x v="14"/>
    <x v="14"/>
  </r>
  <r>
    <x v="1"/>
    <n v="2"/>
    <x v="756"/>
    <s v="Male"/>
    <s v="Australia"/>
    <s v="AUS"/>
    <s v="Australia"/>
    <s v="Men's 4 x 100m Freestyle Relay"/>
    <d v="1998-09-22T00:00:00"/>
    <n v="1946186"/>
    <x v="4"/>
    <x v="4"/>
  </r>
  <r>
    <x v="1"/>
    <n v="2"/>
    <x v="757"/>
    <s v="Male"/>
    <s v="Australia"/>
    <s v="AUS"/>
    <s v="Australia"/>
    <s v="Men's 4 x 100m Freestyle Relay"/>
    <d v="1998-10-11T00:00:00"/>
    <n v="1946235"/>
    <x v="4"/>
    <x v="4"/>
  </r>
  <r>
    <x v="1"/>
    <n v="2"/>
    <x v="758"/>
    <s v="Male"/>
    <s v="Australia"/>
    <s v="AUS"/>
    <s v="Australia"/>
    <s v="Men's 4 x 100m Freestyle Relay"/>
    <d v="2005-06-05T00:00:00"/>
    <n v="1946179"/>
    <x v="15"/>
    <x v="15"/>
  </r>
  <r>
    <x v="1"/>
    <n v="2"/>
    <x v="149"/>
    <s v="Male"/>
    <s v="Australia"/>
    <s v="AUS"/>
    <s v="Australia"/>
    <s v="Men's 4 x 100m Freestyle Relay"/>
    <d v="1998-06-25T00:00:00"/>
    <n v="1946200"/>
    <x v="4"/>
    <x v="4"/>
  </r>
  <r>
    <x v="1"/>
    <n v="2"/>
    <x v="759"/>
    <s v="Male"/>
    <s v="Australia"/>
    <s v="AUS"/>
    <s v="Australia"/>
    <s v="Men's 4 x 100m Freestyle Relay"/>
    <d v="2003-08-18T00:00:00"/>
    <n v="1946196"/>
    <x v="14"/>
    <x v="14"/>
  </r>
  <r>
    <x v="2"/>
    <n v="3"/>
    <x v="760"/>
    <s v="Male"/>
    <s v="Italy"/>
    <s v="ITA"/>
    <s v="Italy"/>
    <s v="Men's 4 x 100m Freestyle Relay"/>
    <d v="1994-08-09T00:00:00"/>
    <n v="1925669"/>
    <x v="2"/>
    <x v="2"/>
  </r>
  <r>
    <x v="2"/>
    <n v="3"/>
    <x v="761"/>
    <s v="Male"/>
    <s v="Italy"/>
    <s v="ITA"/>
    <s v="Italy"/>
    <s v="Men's 4 x 100m Freestyle Relay"/>
    <d v="1999-07-21T00:00:00"/>
    <n v="1925681"/>
    <x v="9"/>
    <x v="9"/>
  </r>
  <r>
    <x v="2"/>
    <n v="3"/>
    <x v="762"/>
    <s v="Male"/>
    <s v="Italy"/>
    <s v="ITA"/>
    <s v="Italy"/>
    <s v="Men's 4 x 100m Freestyle Relay"/>
    <d v="2002-02-09T00:00:00"/>
    <n v="1925675"/>
    <x v="8"/>
    <x v="8"/>
  </r>
  <r>
    <x v="2"/>
    <n v="3"/>
    <x v="763"/>
    <s v="Male"/>
    <s v="Italy"/>
    <s v="ITA"/>
    <s v="Italy"/>
    <s v="Men's 4 x 100m Freestyle Relay"/>
    <d v="1997-02-18T00:00:00"/>
    <n v="1925634"/>
    <x v="5"/>
    <x v="5"/>
  </r>
  <r>
    <x v="2"/>
    <n v="3"/>
    <x v="96"/>
    <s v="Male"/>
    <s v="Italy"/>
    <s v="ITA"/>
    <s v="Italy"/>
    <s v="Men's 4 x 100m Freestyle Relay"/>
    <d v="2001-01-27T00:00:00"/>
    <n v="1925635"/>
    <x v="11"/>
    <x v="11"/>
  </r>
  <r>
    <x v="2"/>
    <n v="3"/>
    <x v="764"/>
    <s v="Male"/>
    <s v="Italy"/>
    <s v="ITA"/>
    <s v="Italy"/>
    <s v="Men's 4 x 100m Freestyle Relay"/>
    <d v="1998-10-02T00:00:00"/>
    <n v="1925636"/>
    <x v="4"/>
    <x v="4"/>
  </r>
  <r>
    <x v="0"/>
    <n v="1"/>
    <x v="765"/>
    <s v="Female"/>
    <s v="Australia"/>
    <s v="AUS"/>
    <s v="Australia"/>
    <s v="Women's 4 x 100m Freestyle Relay"/>
    <d v="2006-05-31T00:00:00"/>
    <n v="1946221"/>
    <x v="10"/>
    <x v="10"/>
  </r>
  <r>
    <x v="0"/>
    <n v="1"/>
    <x v="766"/>
    <s v="Female"/>
    <s v="Australia"/>
    <s v="AUS"/>
    <s v="Australia"/>
    <s v="Women's 4 x 100m Freestyle Relay"/>
    <d v="1994-05-14T00:00:00"/>
    <n v="1946159"/>
    <x v="2"/>
    <x v="2"/>
  </r>
  <r>
    <x v="0"/>
    <n v="1"/>
    <x v="318"/>
    <s v="Female"/>
    <s v="Australia"/>
    <s v="AUS"/>
    <s v="Australia"/>
    <s v="Women's 4 x 100m Freestyle Relay"/>
    <d v="2002-03-07T00:00:00"/>
    <n v="1946212"/>
    <x v="8"/>
    <x v="8"/>
  </r>
  <r>
    <x v="0"/>
    <n v="1"/>
    <x v="767"/>
    <s v="Female"/>
    <s v="Australia"/>
    <s v="AUS"/>
    <s v="Australia"/>
    <s v="Women's 4 x 100m Freestyle Relay"/>
    <d v="1994-05-24T00:00:00"/>
    <n v="1946177"/>
    <x v="2"/>
    <x v="2"/>
  </r>
  <r>
    <x v="0"/>
    <n v="1"/>
    <x v="768"/>
    <s v="Female"/>
    <s v="Australia"/>
    <s v="AUS"/>
    <s v="Australia"/>
    <s v="Women's 4 x 100m Freestyle Relay"/>
    <d v="1998-11-06T00:00:00"/>
    <n v="1946227"/>
    <x v="4"/>
    <x v="4"/>
  </r>
  <r>
    <x v="0"/>
    <n v="1"/>
    <x v="105"/>
    <s v="Female"/>
    <s v="Australia"/>
    <s v="AUS"/>
    <s v="Australia"/>
    <s v="Women's 4 x 100m Freestyle Relay"/>
    <d v="2004-04-02T00:00:00"/>
    <n v="1946218"/>
    <x v="23"/>
    <x v="23"/>
  </r>
  <r>
    <x v="1"/>
    <n v="2"/>
    <x v="769"/>
    <s v="Female"/>
    <s v="United States"/>
    <s v="USA"/>
    <s v="United States"/>
    <s v="Women's 4 x 100m Freestyle Relay"/>
    <d v="1996-12-03T00:00:00"/>
    <n v="1935860"/>
    <x v="1"/>
    <x v="1"/>
  </r>
  <r>
    <x v="1"/>
    <n v="2"/>
    <x v="770"/>
    <s v="Female"/>
    <s v="United States"/>
    <s v="USA"/>
    <s v="United States"/>
    <s v="Women's 4 x 100m Freestyle Relay"/>
    <d v="1996-08-02T00:00:00"/>
    <n v="1935945"/>
    <x v="1"/>
    <x v="1"/>
  </r>
  <r>
    <x v="1"/>
    <n v="2"/>
    <x v="771"/>
    <s v="Female"/>
    <s v="United States"/>
    <s v="USA"/>
    <s v="United States"/>
    <s v="Women's 4 x 100m Freestyle Relay"/>
    <d v="1998-08-27T00:00:00"/>
    <n v="1935879"/>
    <x v="4"/>
    <x v="4"/>
  </r>
  <r>
    <x v="1"/>
    <n v="2"/>
    <x v="189"/>
    <s v="Female"/>
    <s v="United States"/>
    <s v="USA"/>
    <s v="United States"/>
    <s v="Women's 4 x 100m Freestyle Relay"/>
    <d v="2001-11-17T00:00:00"/>
    <n v="1935895"/>
    <x v="11"/>
    <x v="11"/>
  </r>
  <r>
    <x v="1"/>
    <n v="2"/>
    <x v="61"/>
    <s v="Female"/>
    <s v="United States"/>
    <s v="USA"/>
    <s v="United States"/>
    <s v="Women's 4 x 100m Freestyle Relay"/>
    <d v="2002-12-07T00:00:00"/>
    <n v="1935923"/>
    <x v="8"/>
    <x v="8"/>
  </r>
  <r>
    <x v="1"/>
    <n v="2"/>
    <x v="62"/>
    <s v="Female"/>
    <s v="United States"/>
    <s v="USA"/>
    <s v="United States"/>
    <s v="Women's 4 x 100m Freestyle Relay"/>
    <d v="2003-01-29T00:00:00"/>
    <n v="1935998"/>
    <x v="14"/>
    <x v="14"/>
  </r>
  <r>
    <x v="2"/>
    <n v="3"/>
    <x v="772"/>
    <s v="Female"/>
    <s v="China"/>
    <s v="CHN"/>
    <s v="China"/>
    <s v="Women's 4 x 100m Freestyle Relay"/>
    <d v="2005-09-22T00:00:00"/>
    <n v="1945230"/>
    <x v="15"/>
    <x v="15"/>
  </r>
  <r>
    <x v="2"/>
    <n v="3"/>
    <x v="773"/>
    <s v="Female"/>
    <s v="China"/>
    <s v="CHN"/>
    <s v="China"/>
    <s v="Women's 4 x 100m Freestyle Relay"/>
    <d v="2003-01-28T00:00:00"/>
    <n v="1945206"/>
    <x v="14"/>
    <x v="14"/>
  </r>
  <r>
    <x v="2"/>
    <n v="3"/>
    <x v="774"/>
    <s v="Female"/>
    <s v="China"/>
    <s v="CHN"/>
    <s v="China"/>
    <s v="Women's 4 x 100m Freestyle Relay"/>
    <d v="2005-09-05T00:00:00"/>
    <n v="1945164"/>
    <x v="15"/>
    <x v="15"/>
  </r>
  <r>
    <x v="2"/>
    <n v="3"/>
    <x v="775"/>
    <s v="Female"/>
    <s v="China"/>
    <s v="CHN"/>
    <s v="China"/>
    <s v="Women's 4 x 100m Freestyle Relay"/>
    <d v="2002-01-26T00:00:00"/>
    <n v="1945159"/>
    <x v="8"/>
    <x v="8"/>
  </r>
  <r>
    <x v="2"/>
    <n v="3"/>
    <x v="63"/>
    <s v="Female"/>
    <s v="China"/>
    <s v="CHN"/>
    <s v="China"/>
    <s v="Women's 4 x 100m Freestyle Relay"/>
    <d v="1998-04-19T00:00:00"/>
    <n v="1945125"/>
    <x v="4"/>
    <x v="4"/>
  </r>
  <r>
    <x v="0"/>
    <n v="1"/>
    <x v="776"/>
    <s v="Female"/>
    <s v="Korea"/>
    <s v="KOR"/>
    <s v="Korea"/>
    <s v="Women's Team"/>
    <d v="1994-05-29T00:00:00"/>
    <n v="1902121"/>
    <x v="2"/>
    <x v="2"/>
  </r>
  <r>
    <x v="0"/>
    <n v="1"/>
    <x v="224"/>
    <s v="Female"/>
    <s v="Korea"/>
    <s v="KOR"/>
    <s v="Korea"/>
    <s v="Women's Team"/>
    <d v="2003-06-13T00:00:00"/>
    <n v="1902147"/>
    <x v="14"/>
    <x v="14"/>
  </r>
  <r>
    <x v="0"/>
    <n v="1"/>
    <x v="225"/>
    <s v="Female"/>
    <s v="Korea"/>
    <s v="KOR"/>
    <s v="Korea"/>
    <s v="Women's Team"/>
    <d v="2005-01-27T00:00:00"/>
    <n v="1902148"/>
    <x v="15"/>
    <x v="15"/>
  </r>
  <r>
    <x v="1"/>
    <n v="2"/>
    <x v="777"/>
    <s v="Female"/>
    <s v="China"/>
    <s v="CHN"/>
    <s v="China"/>
    <s v="Women's Team"/>
    <d v="2000-12-03T00:00:00"/>
    <n v="1913382"/>
    <x v="0"/>
    <x v="0"/>
  </r>
  <r>
    <x v="1"/>
    <n v="2"/>
    <x v="778"/>
    <s v="Female"/>
    <s v="China"/>
    <s v="CHN"/>
    <s v="China"/>
    <s v="Women's Team"/>
    <d v="1997-08-18T00:00:00"/>
    <n v="1913372"/>
    <x v="5"/>
    <x v="5"/>
  </r>
  <r>
    <x v="1"/>
    <n v="2"/>
    <x v="779"/>
    <s v="Female"/>
    <s v="China"/>
    <s v="CHN"/>
    <s v="China"/>
    <s v="Women's Team"/>
    <d v="2000-06-28T00:00:00"/>
    <n v="1913380"/>
    <x v="0"/>
    <x v="0"/>
  </r>
  <r>
    <x v="2"/>
    <n v="3"/>
    <x v="780"/>
    <s v="Female"/>
    <s v="Mexico"/>
    <s v="MEX"/>
    <s v="Mexico"/>
    <s v="Women's Team"/>
    <d v="2006-07-28T00:00:00"/>
    <n v="1535429"/>
    <x v="10"/>
    <x v="10"/>
  </r>
  <r>
    <x v="2"/>
    <n v="3"/>
    <x v="781"/>
    <s v="Female"/>
    <s v="Mexico"/>
    <s v="MEX"/>
    <s v="Mexico"/>
    <s v="Women's Team"/>
    <d v="1994-10-17T00:00:00"/>
    <n v="1535420"/>
    <x v="2"/>
    <x v="2"/>
  </r>
  <r>
    <x v="2"/>
    <n v="3"/>
    <x v="782"/>
    <s v="Female"/>
    <s v="Mexico"/>
    <s v="MEX"/>
    <s v="Mexico"/>
    <s v="Women's Team"/>
    <d v="2000-10-05T00:00:00"/>
    <n v="1536479"/>
    <x v="0"/>
    <x v="0"/>
  </r>
  <r>
    <x v="0"/>
    <n v="1"/>
    <x v="783"/>
    <s v="Male"/>
    <s v="Korea"/>
    <s v="KOR"/>
    <s v="Korea"/>
    <s v="Men's Team"/>
    <d v="2004-04-12T00:00:00"/>
    <n v="1902130"/>
    <x v="23"/>
    <x v="23"/>
  </r>
  <r>
    <x v="0"/>
    <n v="1"/>
    <x v="276"/>
    <s v="Male"/>
    <s v="Korea"/>
    <s v="KOR"/>
    <s v="Korea"/>
    <s v="Men's Team"/>
    <d v="1992-06-20T00:00:00"/>
    <n v="1902135"/>
    <x v="3"/>
    <x v="3"/>
  </r>
  <r>
    <x v="0"/>
    <n v="1"/>
    <x v="278"/>
    <s v="Male"/>
    <s v="Korea"/>
    <s v="KOR"/>
    <s v="Korea"/>
    <s v="Men's Team"/>
    <d v="1997-08-07T00:00:00"/>
    <n v="1902144"/>
    <x v="5"/>
    <x v="5"/>
  </r>
  <r>
    <x v="1"/>
    <n v="2"/>
    <x v="784"/>
    <s v="Male"/>
    <s v="France"/>
    <s v="FRA"/>
    <s v="France"/>
    <s v="Men's Team"/>
    <d v="2006-12-07T00:00:00"/>
    <n v="1541270"/>
    <x v="10"/>
    <x v="10"/>
  </r>
  <r>
    <x v="1"/>
    <n v="2"/>
    <x v="785"/>
    <s v="Male"/>
    <s v="France"/>
    <s v="FRA"/>
    <s v="France"/>
    <s v="Men's Team"/>
    <d v="1997-09-15T00:00:00"/>
    <n v="1541272"/>
    <x v="5"/>
    <x v="5"/>
  </r>
  <r>
    <x v="1"/>
    <n v="2"/>
    <x v="786"/>
    <s v="Male"/>
    <s v="France"/>
    <s v="FRA"/>
    <s v="France"/>
    <s v="Men's Team"/>
    <d v="1989-03-20T00:00:00"/>
    <n v="1541275"/>
    <x v="20"/>
    <x v="20"/>
  </r>
  <r>
    <x v="2"/>
    <n v="3"/>
    <x v="787"/>
    <s v="Male"/>
    <s v="Türkiye"/>
    <s v="TUR"/>
    <s v="Türkiye"/>
    <s v="Men's Team"/>
    <d v="1999-06-08T00:00:00"/>
    <n v="1565000"/>
    <x v="9"/>
    <x v="9"/>
  </r>
  <r>
    <x v="2"/>
    <n v="3"/>
    <x v="788"/>
    <s v="Male"/>
    <s v="Türkiye"/>
    <s v="TUR"/>
    <s v="Türkiye"/>
    <s v="Men's Team"/>
    <d v="2002-04-30T00:00:00"/>
    <n v="1565002"/>
    <x v="8"/>
    <x v="8"/>
  </r>
  <r>
    <x v="2"/>
    <n v="3"/>
    <x v="789"/>
    <s v="Male"/>
    <s v="Türkiye"/>
    <s v="TUR"/>
    <s v="Türkiye"/>
    <s v="Men's Team"/>
    <d v="2003-11-07T00:00:00"/>
    <n v="1565006"/>
    <x v="14"/>
    <x v="14"/>
  </r>
  <r>
    <x v="0"/>
    <n v="1"/>
    <x v="790"/>
    <s v="Male"/>
    <s v="Japan"/>
    <s v="JPN"/>
    <s v="Japan"/>
    <s v="Men's Team"/>
    <d v="2001-08-07T00:00:00"/>
    <n v="1919492"/>
    <x v="11"/>
    <x v="11"/>
  </r>
  <r>
    <x v="0"/>
    <n v="1"/>
    <x v="791"/>
    <s v="Male"/>
    <s v="Japan"/>
    <s v="JPN"/>
    <s v="Japan"/>
    <s v="Men's Team"/>
    <d v="1996-11-19T00:00:00"/>
    <n v="1919491"/>
    <x v="1"/>
    <x v="1"/>
  </r>
  <r>
    <x v="0"/>
    <n v="1"/>
    <x v="126"/>
    <s v="Male"/>
    <s v="Japan"/>
    <s v="JPN"/>
    <s v="Japan"/>
    <s v="Men's Team"/>
    <d v="2003-10-31T00:00:00"/>
    <n v="1919480"/>
    <x v="14"/>
    <x v="14"/>
  </r>
  <r>
    <x v="0"/>
    <n v="1"/>
    <x v="792"/>
    <s v="Male"/>
    <s v="Japan"/>
    <s v="JPN"/>
    <s v="Japan"/>
    <s v="Men's Team"/>
    <d v="1998-10-18T00:00:00"/>
    <n v="1919479"/>
    <x v="4"/>
    <x v="4"/>
  </r>
  <r>
    <x v="0"/>
    <n v="1"/>
    <x v="793"/>
    <s v="Male"/>
    <s v="Japan"/>
    <s v="JPN"/>
    <s v="Japan"/>
    <s v="Men's Team"/>
    <d v="1996-07-23T00:00:00"/>
    <n v="1919490"/>
    <x v="1"/>
    <x v="1"/>
  </r>
  <r>
    <x v="1"/>
    <n v="2"/>
    <x v="279"/>
    <s v="Male"/>
    <s v="China"/>
    <s v="CHN"/>
    <s v="China"/>
    <s v="Men's Team"/>
    <d v="1994-08-11T00:00:00"/>
    <n v="1918856"/>
    <x v="2"/>
    <x v="2"/>
  </r>
  <r>
    <x v="1"/>
    <n v="2"/>
    <x v="794"/>
    <s v="Male"/>
    <s v="China"/>
    <s v="CHN"/>
    <s v="China"/>
    <s v="Men's Team"/>
    <d v="2000-03-19T00:00:00"/>
    <n v="1918858"/>
    <x v="0"/>
    <x v="0"/>
  </r>
  <r>
    <x v="1"/>
    <n v="2"/>
    <x v="128"/>
    <s v="Male"/>
    <s v="China"/>
    <s v="CHN"/>
    <s v="China"/>
    <s v="Men's Team"/>
    <d v="1996-01-30T00:00:00"/>
    <n v="1918860"/>
    <x v="1"/>
    <x v="1"/>
  </r>
  <r>
    <x v="1"/>
    <n v="2"/>
    <x v="127"/>
    <s v="Male"/>
    <s v="China"/>
    <s v="CHN"/>
    <s v="China"/>
    <s v="Men's Team"/>
    <d v="2000-03-04T00:00:00"/>
    <n v="1918864"/>
    <x v="0"/>
    <x v="0"/>
  </r>
  <r>
    <x v="1"/>
    <n v="2"/>
    <x v="280"/>
    <s v="Male"/>
    <s v="China"/>
    <s v="CHN"/>
    <s v="China"/>
    <s v="Men's Team"/>
    <d v="1998-01-03T00:00:00"/>
    <n v="1918865"/>
    <x v="4"/>
    <x v="4"/>
  </r>
  <r>
    <x v="2"/>
    <n v="3"/>
    <x v="795"/>
    <s v="Male"/>
    <s v="United States"/>
    <s v="USA"/>
    <s v="United States"/>
    <s v="Men's Team"/>
    <d v="2004-03-23T00:00:00"/>
    <n v="1959781"/>
    <x v="23"/>
    <x v="23"/>
  </r>
  <r>
    <x v="2"/>
    <n v="3"/>
    <x v="796"/>
    <s v="Male"/>
    <s v="United States"/>
    <s v="USA"/>
    <s v="United States"/>
    <s v="Men's Team"/>
    <d v="2001-07-07T00:00:00"/>
    <n v="1959855"/>
    <x v="11"/>
    <x v="11"/>
  </r>
  <r>
    <x v="2"/>
    <n v="3"/>
    <x v="797"/>
    <s v="Male"/>
    <s v="United States"/>
    <s v="USA"/>
    <s v="United States"/>
    <s v="Men's Team"/>
    <d v="2000-01-07T00:00:00"/>
    <n v="1959823"/>
    <x v="0"/>
    <x v="0"/>
  </r>
  <r>
    <x v="2"/>
    <n v="3"/>
    <x v="232"/>
    <s v="Male"/>
    <s v="United States"/>
    <s v="USA"/>
    <s v="United States"/>
    <s v="Men's Team"/>
    <d v="1998-10-28T00:00:00"/>
    <n v="1959865"/>
    <x v="4"/>
    <x v="4"/>
  </r>
  <r>
    <x v="2"/>
    <n v="3"/>
    <x v="798"/>
    <s v="Male"/>
    <s v="United States"/>
    <s v="USA"/>
    <s v="United States"/>
    <s v="Men's Team"/>
    <d v="2004-04-23T00:00:00"/>
    <n v="1959811"/>
    <x v="23"/>
    <x v="23"/>
  </r>
  <r>
    <x v="0"/>
    <n v="1"/>
    <x v="799"/>
    <s v="Male"/>
    <s v="China"/>
    <s v="CHN"/>
    <s v="China"/>
    <s v="Men's Synchronised 10m Platform"/>
    <d v="2000-11-03T00:00:00"/>
    <n v="1901555"/>
    <x v="0"/>
    <x v="0"/>
  </r>
  <r>
    <x v="0"/>
    <n v="1"/>
    <x v="800"/>
    <s v="Male"/>
    <s v="China"/>
    <s v="CHN"/>
    <s v="China"/>
    <s v="Men's Synchronised 10m Platform"/>
    <d v="1998-02-03T00:00:00"/>
    <n v="1901554"/>
    <x v="4"/>
    <x v="4"/>
  </r>
  <r>
    <x v="1"/>
    <n v="2"/>
    <x v="801"/>
    <s v="Male"/>
    <s v="Great Britain"/>
    <s v="GBR"/>
    <s v="Great Britain"/>
    <s v="Men's Synchronised 10m Platform"/>
    <d v="1994-05-21T00:00:00"/>
    <n v="1900838"/>
    <x v="2"/>
    <x v="2"/>
  </r>
  <r>
    <x v="1"/>
    <n v="2"/>
    <x v="638"/>
    <s v="Male"/>
    <s v="Great Britain"/>
    <s v="GBR"/>
    <s v="Great Britain"/>
    <s v="Men's Synchronised 10m Platform"/>
    <d v="2000-05-15T00:00:00"/>
    <n v="1900857"/>
    <x v="0"/>
    <x v="0"/>
  </r>
  <r>
    <x v="2"/>
    <n v="3"/>
    <x v="802"/>
    <s v="Male"/>
    <s v="Canada"/>
    <s v="CAN"/>
    <s v="Canada"/>
    <s v="Men's Synchronised 10m Platform"/>
    <d v="2002-01-02T00:00:00"/>
    <n v="1959146"/>
    <x v="8"/>
    <x v="8"/>
  </r>
  <r>
    <x v="2"/>
    <n v="3"/>
    <x v="803"/>
    <s v="Male"/>
    <s v="Canada"/>
    <s v="CAN"/>
    <s v="Canada"/>
    <s v="Men's Synchronised 10m Platform"/>
    <d v="2003-04-28T00:00:00"/>
    <n v="1959132"/>
    <x v="14"/>
    <x v="14"/>
  </r>
  <r>
    <x v="0"/>
    <n v="1"/>
    <x v="804"/>
    <s v="Male"/>
    <s v="Great Britain"/>
    <s v="GBR"/>
    <s v="Great Britain"/>
    <s v="Eventing Team"/>
    <d v="1991-05-10T00:00:00"/>
    <n v="1970917"/>
    <x v="22"/>
    <x v="22"/>
  </r>
  <r>
    <x v="0"/>
    <n v="1"/>
    <x v="72"/>
    <s v="Female"/>
    <s v="Great Britain"/>
    <s v="GBR"/>
    <s v="Great Britain"/>
    <s v="Eventing Team"/>
    <d v="1989-08-31T00:00:00"/>
    <n v="1970898"/>
    <x v="20"/>
    <x v="20"/>
  </r>
  <r>
    <x v="0"/>
    <n v="1"/>
    <x v="805"/>
    <s v="Female"/>
    <s v="Great Britain"/>
    <s v="GBR"/>
    <s v="Great Britain"/>
    <s v="Eventing Team"/>
    <d v="1986-01-13T00:00:00"/>
    <n v="1970892"/>
    <x v="25"/>
    <x v="25"/>
  </r>
  <r>
    <x v="0"/>
    <n v="1"/>
    <x v="806"/>
    <s v="Female"/>
    <s v="Great Britain"/>
    <s v="GBR"/>
    <s v="Great Britain"/>
    <s v="Eventing Team"/>
    <d v="1997-05-13T00:00:00"/>
    <n v="1970912"/>
    <x v="5"/>
    <x v="5"/>
  </r>
  <r>
    <x v="1"/>
    <n v="2"/>
    <x v="807"/>
    <s v="Male"/>
    <s v="France"/>
    <s v="FRA"/>
    <s v="France"/>
    <s v="Eventing Team"/>
    <d v="1975-08-04T00:00:00"/>
    <n v="1899846"/>
    <x v="29"/>
    <x v="29"/>
  </r>
  <r>
    <x v="1"/>
    <n v="2"/>
    <x v="808"/>
    <s v="Male"/>
    <s v="France"/>
    <s v="FRA"/>
    <s v="France"/>
    <s v="Eventing Team"/>
    <d v="1994-06-03T00:00:00"/>
    <n v="1899847"/>
    <x v="2"/>
    <x v="2"/>
  </r>
  <r>
    <x v="1"/>
    <n v="2"/>
    <x v="809"/>
    <s v="Male"/>
    <s v="France"/>
    <s v="FRA"/>
    <s v="France"/>
    <s v="Eventing Team"/>
    <d v="1980-05-10T00:00:00"/>
    <n v="1899866"/>
    <x v="30"/>
    <x v="30"/>
  </r>
  <r>
    <x v="1"/>
    <n v="2"/>
    <x v="810"/>
    <s v="Male"/>
    <s v="France"/>
    <s v="FRA"/>
    <s v="France"/>
    <s v="Eventing Team"/>
    <d v="1989-03-14T00:00:00"/>
    <n v="1899848"/>
    <x v="20"/>
    <x v="20"/>
  </r>
  <r>
    <x v="2"/>
    <n v="3"/>
    <x v="811"/>
    <s v="Male"/>
    <s v="Japan"/>
    <s v="JPN"/>
    <s v="Japan"/>
    <s v="Eventing Team"/>
    <d v="1985-10-23T00:00:00"/>
    <n v="1946432"/>
    <x v="31"/>
    <x v="31"/>
  </r>
  <r>
    <x v="2"/>
    <n v="3"/>
    <x v="812"/>
    <s v="Male"/>
    <s v="Japan"/>
    <s v="JPN"/>
    <s v="Japan"/>
    <s v="Eventing Team"/>
    <d v="1976-07-19T00:00:00"/>
    <n v="1946434"/>
    <x v="32"/>
    <x v="32"/>
  </r>
  <r>
    <x v="2"/>
    <n v="3"/>
    <x v="813"/>
    <s v="Male"/>
    <s v="Japan"/>
    <s v="JPN"/>
    <s v="Japan"/>
    <s v="Eventing Team"/>
    <d v="1983-06-05T00:00:00"/>
    <n v="1946438"/>
    <x v="33"/>
    <x v="33"/>
  </r>
  <r>
    <x v="2"/>
    <n v="3"/>
    <x v="814"/>
    <s v="Male"/>
    <s v="Japan"/>
    <s v="JPN"/>
    <s v="Japan"/>
    <s v="Eventing Team"/>
    <d v="1985-02-02T00:00:00"/>
    <n v="1946428"/>
    <x v="31"/>
    <x v="31"/>
  </r>
  <r>
    <x v="0"/>
    <n v="1"/>
    <x v="163"/>
    <s v="Female"/>
    <s v="United States"/>
    <s v="USA"/>
    <s v="United States"/>
    <s v="Women's Team"/>
    <d v="1997-03-14T00:00:00"/>
    <n v="1959861"/>
    <x v="5"/>
    <x v="5"/>
  </r>
  <r>
    <x v="0"/>
    <n v="1"/>
    <x v="233"/>
    <s v="Female"/>
    <s v="United States"/>
    <s v="USA"/>
    <s v="United States"/>
    <s v="Women's Team"/>
    <d v="2000-05-27T00:00:00"/>
    <n v="1959819"/>
    <x v="0"/>
    <x v="0"/>
  </r>
  <r>
    <x v="0"/>
    <n v="1"/>
    <x v="815"/>
    <s v="Female"/>
    <s v="United States"/>
    <s v="USA"/>
    <s v="United States"/>
    <s v="Women's Team"/>
    <d v="2001-04-15T00:00:00"/>
    <n v="1959825"/>
    <x v="11"/>
    <x v="11"/>
  </r>
  <r>
    <x v="0"/>
    <n v="1"/>
    <x v="165"/>
    <s v="Female"/>
    <s v="United States"/>
    <s v="USA"/>
    <s v="United States"/>
    <s v="Women's Team"/>
    <d v="2003-03-09T00:00:00"/>
    <n v="1959866"/>
    <x v="14"/>
    <x v="14"/>
  </r>
  <r>
    <x v="0"/>
    <n v="1"/>
    <x v="816"/>
    <s v="Female"/>
    <s v="United States"/>
    <s v="USA"/>
    <s v="United States"/>
    <s v="Women's Team"/>
    <d v="2008-06-04T00:00:00"/>
    <n v="1959814"/>
    <x v="17"/>
    <x v="17"/>
  </r>
  <r>
    <x v="1"/>
    <n v="2"/>
    <x v="817"/>
    <s v="Female"/>
    <s v="Italy"/>
    <s v="ITA"/>
    <s v="Italy"/>
    <s v="Women's Team"/>
    <d v="2006-06-06T00:00:00"/>
    <n v="1560761"/>
    <x v="10"/>
    <x v="10"/>
  </r>
  <r>
    <x v="1"/>
    <n v="2"/>
    <x v="327"/>
    <s v="Female"/>
    <s v="Italy"/>
    <s v="ITA"/>
    <s v="Italy"/>
    <s v="Women's Team"/>
    <d v="2003-02-07T00:00:00"/>
    <n v="1551061"/>
    <x v="14"/>
    <x v="14"/>
  </r>
  <r>
    <x v="1"/>
    <n v="2"/>
    <x v="329"/>
    <s v="Female"/>
    <s v="Italy"/>
    <s v="ITA"/>
    <s v="Italy"/>
    <s v="Women's Team"/>
    <d v="2006-11-02T00:00:00"/>
    <n v="1560762"/>
    <x v="10"/>
    <x v="10"/>
  </r>
  <r>
    <x v="1"/>
    <n v="2"/>
    <x v="818"/>
    <s v="Female"/>
    <s v="Italy"/>
    <s v="ITA"/>
    <s v="Italy"/>
    <s v="Women's Team"/>
    <d v="2003-03-21T00:00:00"/>
    <n v="1560760"/>
    <x v="14"/>
    <x v="14"/>
  </r>
  <r>
    <x v="1"/>
    <n v="2"/>
    <x v="819"/>
    <s v="Female"/>
    <s v="Italy"/>
    <s v="ITA"/>
    <s v="Italy"/>
    <s v="Women's Team"/>
    <d v="2003-02-23T00:00:00"/>
    <n v="1560759"/>
    <x v="14"/>
    <x v="14"/>
  </r>
  <r>
    <x v="2"/>
    <n v="3"/>
    <x v="164"/>
    <s v="Female"/>
    <s v="Brazil"/>
    <s v="BRA"/>
    <s v="Brazil"/>
    <s v="Women's Team"/>
    <d v="1999-05-08T00:00:00"/>
    <n v="1953634"/>
    <x v="9"/>
    <x v="9"/>
  </r>
  <r>
    <x v="2"/>
    <n v="3"/>
    <x v="820"/>
    <s v="Female"/>
    <s v="Brazil"/>
    <s v="BRA"/>
    <s v="Brazil"/>
    <s v="Women's Team"/>
    <d v="1991-07-01T00:00:00"/>
    <n v="1953624"/>
    <x v="22"/>
    <x v="22"/>
  </r>
  <r>
    <x v="2"/>
    <n v="3"/>
    <x v="821"/>
    <s v="Female"/>
    <s v="Brazil"/>
    <s v="BRA"/>
    <s v="Brazil"/>
    <s v="Women's Team"/>
    <d v="1998-04-13T00:00:00"/>
    <n v="1953630"/>
    <x v="4"/>
    <x v="4"/>
  </r>
  <r>
    <x v="2"/>
    <n v="3"/>
    <x v="822"/>
    <s v="Female"/>
    <s v="Brazil"/>
    <s v="BRA"/>
    <s v="Brazil"/>
    <s v="Women's Team"/>
    <d v="1999-09-30T00:00:00"/>
    <n v="1953620"/>
    <x v="9"/>
    <x v="9"/>
  </r>
  <r>
    <x v="2"/>
    <n v="3"/>
    <x v="823"/>
    <s v="Female"/>
    <s v="Brazil"/>
    <s v="BRA"/>
    <s v="Brazil"/>
    <s v="Women's Team"/>
    <d v="2005-08-23T00:00:00"/>
    <n v="1953626"/>
    <x v="15"/>
    <x v="15"/>
  </r>
  <r>
    <x v="0"/>
    <n v="1"/>
    <x v="824"/>
    <s v="Female"/>
    <s v="Italy"/>
    <s v="ITA"/>
    <s v="Italy"/>
    <s v="Women's Épée Team"/>
    <d v="1991-07-14T00:00:00"/>
    <n v="1924585"/>
    <x v="22"/>
    <x v="22"/>
  </r>
  <r>
    <x v="0"/>
    <n v="1"/>
    <x v="825"/>
    <s v="Female"/>
    <s v="Italy"/>
    <s v="ITA"/>
    <s v="Italy"/>
    <s v="Women's Épée Team"/>
    <d v="1989-06-20T00:00:00"/>
    <n v="1924588"/>
    <x v="20"/>
    <x v="20"/>
  </r>
  <r>
    <x v="0"/>
    <n v="1"/>
    <x v="826"/>
    <s v="Female"/>
    <s v="Italy"/>
    <s v="ITA"/>
    <s v="Italy"/>
    <s v="Women's Épée Team"/>
    <d v="1994-10-22T00:00:00"/>
    <n v="1924587"/>
    <x v="2"/>
    <x v="2"/>
  </r>
  <r>
    <x v="0"/>
    <n v="1"/>
    <x v="827"/>
    <s v="Female"/>
    <s v="Italy"/>
    <s v="ITA"/>
    <s v="Italy"/>
    <s v="Women's Épée Team"/>
    <d v="1985-07-18T00:00:00"/>
    <n v="1924586"/>
    <x v="31"/>
    <x v="31"/>
  </r>
  <r>
    <x v="1"/>
    <n v="2"/>
    <x v="828"/>
    <s v="Female"/>
    <s v="France"/>
    <s v="FRA"/>
    <s v="France"/>
    <s v="Women's Épée Team"/>
    <d v="1995-05-09T00:00:00"/>
    <n v="1916182"/>
    <x v="12"/>
    <x v="12"/>
  </r>
  <r>
    <x v="1"/>
    <n v="2"/>
    <x v="10"/>
    <s v="Female"/>
    <s v="France"/>
    <s v="FRA"/>
    <s v="France"/>
    <s v="Women's Épée Team"/>
    <d v="1993-10-11T00:00:00"/>
    <n v="1916183"/>
    <x v="7"/>
    <x v="7"/>
  </r>
  <r>
    <x v="1"/>
    <n v="2"/>
    <x v="829"/>
    <s v="Female"/>
    <s v="France"/>
    <s v="FRA"/>
    <s v="France"/>
    <s v="Women's Épée Team"/>
    <d v="1991-02-26T00:00:00"/>
    <n v="1916184"/>
    <x v="22"/>
    <x v="22"/>
  </r>
  <r>
    <x v="1"/>
    <n v="2"/>
    <x v="830"/>
    <s v="Female"/>
    <s v="France"/>
    <s v="FRA"/>
    <s v="France"/>
    <s v="Women's Épée Team"/>
    <d v="1996-03-03T00:00:00"/>
    <n v="1916185"/>
    <x v="1"/>
    <x v="1"/>
  </r>
  <r>
    <x v="2"/>
    <n v="3"/>
    <x v="831"/>
    <s v="Female"/>
    <s v="Poland"/>
    <s v="POL"/>
    <s v="Poland"/>
    <s v="Women's Épée Team"/>
    <d v="1988-07-15T00:00:00"/>
    <n v="1894213"/>
    <x v="13"/>
    <x v="13"/>
  </r>
  <r>
    <x v="2"/>
    <n v="3"/>
    <x v="832"/>
    <s v="Female"/>
    <s v="Poland"/>
    <s v="POL"/>
    <s v="Poland"/>
    <s v="Women's Épée Team"/>
    <d v="1994-07-08T00:00:00"/>
    <n v="1894214"/>
    <x v="2"/>
    <x v="2"/>
  </r>
  <r>
    <x v="2"/>
    <n v="3"/>
    <x v="833"/>
    <s v="Female"/>
    <s v="Poland"/>
    <s v="POL"/>
    <s v="Poland"/>
    <s v="Women's Épée Team"/>
    <d v="2004-02-14T00:00:00"/>
    <n v="1894223"/>
    <x v="23"/>
    <x v="23"/>
  </r>
  <r>
    <x v="2"/>
    <n v="3"/>
    <x v="834"/>
    <s v="Female"/>
    <s v="Poland"/>
    <s v="POL"/>
    <s v="Poland"/>
    <s v="Women's Épée Team"/>
    <d v="1995-10-11T00:00:00"/>
    <n v="1894217"/>
    <x v="12"/>
    <x v="12"/>
  </r>
  <r>
    <x v="0"/>
    <n v="1"/>
    <x v="835"/>
    <s v="Female"/>
    <s v="New Zealand"/>
    <s v="NZL"/>
    <s v="New Zealand"/>
    <s v="Women"/>
    <d v="2000-05-28T00:00:00"/>
    <n v="1926596"/>
    <x v="0"/>
    <x v="0"/>
  </r>
  <r>
    <x v="0"/>
    <n v="1"/>
    <x v="836"/>
    <s v="Female"/>
    <s v="New Zealand"/>
    <s v="NZL"/>
    <s v="New Zealand"/>
    <s v="Women"/>
    <d v="2004-02-08T00:00:00"/>
    <n v="1926667"/>
    <x v="23"/>
    <x v="23"/>
  </r>
  <r>
    <x v="0"/>
    <n v="1"/>
    <x v="837"/>
    <s v="Female"/>
    <s v="New Zealand"/>
    <s v="NZL"/>
    <s v="New Zealand"/>
    <s v="Women"/>
    <d v="1995-11-03T00:00:00"/>
    <n v="1926592"/>
    <x v="12"/>
    <x v="12"/>
  </r>
  <r>
    <x v="0"/>
    <n v="1"/>
    <x v="838"/>
    <s v="Female"/>
    <s v="New Zealand"/>
    <s v="NZL"/>
    <s v="New Zealand"/>
    <s v="Women"/>
    <d v="2002-09-03T00:00:00"/>
    <n v="1926629"/>
    <x v="8"/>
    <x v="8"/>
  </r>
  <r>
    <x v="0"/>
    <n v="1"/>
    <x v="839"/>
    <s v="Female"/>
    <s v="New Zealand"/>
    <s v="NZL"/>
    <s v="New Zealand"/>
    <s v="Women"/>
    <d v="1992-12-09T00:00:00"/>
    <n v="1926632"/>
    <x v="3"/>
    <x v="3"/>
  </r>
  <r>
    <x v="0"/>
    <n v="1"/>
    <x v="840"/>
    <s v="Female"/>
    <s v="New Zealand"/>
    <s v="NZL"/>
    <s v="New Zealand"/>
    <s v="Women"/>
    <d v="1995-12-29T00:00:00"/>
    <n v="1926635"/>
    <x v="12"/>
    <x v="12"/>
  </r>
  <r>
    <x v="0"/>
    <n v="1"/>
    <x v="841"/>
    <s v="Female"/>
    <s v="New Zealand"/>
    <s v="NZL"/>
    <s v="New Zealand"/>
    <s v="Women"/>
    <d v="1994-07-01T00:00:00"/>
    <n v="1926644"/>
    <x v="2"/>
    <x v="2"/>
  </r>
  <r>
    <x v="0"/>
    <n v="1"/>
    <x v="842"/>
    <s v="Female"/>
    <s v="New Zealand"/>
    <s v="NZL"/>
    <s v="New Zealand"/>
    <s v="Women"/>
    <d v="2001-04-19T00:00:00"/>
    <n v="1926676"/>
    <x v="11"/>
    <x v="11"/>
  </r>
  <r>
    <x v="0"/>
    <n v="1"/>
    <x v="843"/>
    <s v="Female"/>
    <s v="New Zealand"/>
    <s v="NZL"/>
    <s v="New Zealand"/>
    <s v="Women"/>
    <d v="2000-07-02T00:00:00"/>
    <n v="1926634"/>
    <x v="0"/>
    <x v="0"/>
  </r>
  <r>
    <x v="0"/>
    <n v="1"/>
    <x v="844"/>
    <s v="Female"/>
    <s v="New Zealand"/>
    <s v="NZL"/>
    <s v="New Zealand"/>
    <s v="Women"/>
    <d v="1995-02-25T00:00:00"/>
    <n v="1926647"/>
    <x v="12"/>
    <x v="12"/>
  </r>
  <r>
    <x v="0"/>
    <n v="1"/>
    <x v="845"/>
    <s v="Female"/>
    <s v="New Zealand"/>
    <s v="NZL"/>
    <s v="New Zealand"/>
    <s v="Women"/>
    <d v="1991-07-12T00:00:00"/>
    <n v="1926646"/>
    <x v="22"/>
    <x v="22"/>
  </r>
  <r>
    <x v="0"/>
    <n v="1"/>
    <x v="846"/>
    <s v="Female"/>
    <s v="New Zealand"/>
    <s v="NZL"/>
    <s v="New Zealand"/>
    <s v="Women"/>
    <d v="1998-12-13T00:00:00"/>
    <n v="1926593"/>
    <x v="4"/>
    <x v="4"/>
  </r>
  <r>
    <x v="1"/>
    <n v="2"/>
    <x v="847"/>
    <s v="Female"/>
    <s v="Canada"/>
    <s v="CAN"/>
    <s v="Canada"/>
    <s v="Women"/>
    <d v="1998-04-19T00:00:00"/>
    <n v="1960779"/>
    <x v="4"/>
    <x v="4"/>
  </r>
  <r>
    <x v="1"/>
    <n v="2"/>
    <x v="848"/>
    <s v="Female"/>
    <s v="Canada"/>
    <s v="CAN"/>
    <s v="Canada"/>
    <s v="Women"/>
    <d v="1998-12-01T00:00:00"/>
    <n v="1960762"/>
    <x v="4"/>
    <x v="4"/>
  </r>
  <r>
    <x v="1"/>
    <n v="2"/>
    <x v="849"/>
    <s v="Female"/>
    <s v="Canada"/>
    <s v="CAN"/>
    <s v="Canada"/>
    <s v="Women"/>
    <d v="1997-01-25T00:00:00"/>
    <n v="1960778"/>
    <x v="5"/>
    <x v="5"/>
  </r>
  <r>
    <x v="1"/>
    <n v="2"/>
    <x v="850"/>
    <s v="Female"/>
    <s v="Canada"/>
    <s v="CAN"/>
    <s v="Canada"/>
    <s v="Women"/>
    <d v="1999-04-20T00:00:00"/>
    <n v="1960797"/>
    <x v="9"/>
    <x v="9"/>
  </r>
  <r>
    <x v="1"/>
    <n v="2"/>
    <x v="851"/>
    <s v="Female"/>
    <s v="Canada"/>
    <s v="CAN"/>
    <s v="Canada"/>
    <s v="Women"/>
    <d v="2003-04-27T00:00:00"/>
    <n v="1960781"/>
    <x v="14"/>
    <x v="14"/>
  </r>
  <r>
    <x v="1"/>
    <n v="2"/>
    <x v="852"/>
    <s v="Female"/>
    <s v="Canada"/>
    <s v="CAN"/>
    <s v="Canada"/>
    <s v="Women"/>
    <d v="1996-10-20T00:00:00"/>
    <n v="1960837"/>
    <x v="1"/>
    <x v="1"/>
  </r>
  <r>
    <x v="1"/>
    <n v="2"/>
    <x v="853"/>
    <s v="Female"/>
    <s v="Canada"/>
    <s v="CAN"/>
    <s v="Canada"/>
    <s v="Women"/>
    <d v="2002-05-20T00:00:00"/>
    <n v="1960826"/>
    <x v="8"/>
    <x v="8"/>
  </r>
  <r>
    <x v="1"/>
    <n v="2"/>
    <x v="854"/>
    <s v="Female"/>
    <s v="Canada"/>
    <s v="CAN"/>
    <s v="Canada"/>
    <s v="Women"/>
    <d v="2003-11-07T00:00:00"/>
    <n v="1960812"/>
    <x v="14"/>
    <x v="14"/>
  </r>
  <r>
    <x v="1"/>
    <n v="2"/>
    <x v="855"/>
    <s v="Female"/>
    <s v="Canada"/>
    <s v="CAN"/>
    <s v="Canada"/>
    <s v="Women"/>
    <d v="2003-06-15T00:00:00"/>
    <n v="1960822"/>
    <x v="14"/>
    <x v="14"/>
  </r>
  <r>
    <x v="1"/>
    <n v="2"/>
    <x v="856"/>
    <s v="Female"/>
    <s v="Canada"/>
    <s v="CAN"/>
    <s v="Canada"/>
    <s v="Women"/>
    <d v="2002-05-27T00:00:00"/>
    <n v="1960765"/>
    <x v="8"/>
    <x v="8"/>
  </r>
  <r>
    <x v="1"/>
    <n v="2"/>
    <x v="857"/>
    <s v="Female"/>
    <s v="Canada"/>
    <s v="CAN"/>
    <s v="Canada"/>
    <s v="Women"/>
    <d v="2001-07-13T00:00:00"/>
    <n v="1960803"/>
    <x v="11"/>
    <x v="11"/>
  </r>
  <r>
    <x v="1"/>
    <n v="2"/>
    <x v="858"/>
    <s v="Female"/>
    <s v="Canada"/>
    <s v="CAN"/>
    <s v="Canada"/>
    <s v="Women"/>
    <d v="2000-01-27T00:00:00"/>
    <n v="1960834"/>
    <x v="0"/>
    <x v="0"/>
  </r>
  <r>
    <x v="1"/>
    <n v="2"/>
    <x v="859"/>
    <s v="Female"/>
    <s v="Canada"/>
    <s v="CAN"/>
    <s v="Canada"/>
    <s v="Women"/>
    <d v="2000-07-23T00:00:00"/>
    <n v="1960817"/>
    <x v="0"/>
    <x v="0"/>
  </r>
  <r>
    <x v="1"/>
    <n v="2"/>
    <x v="860"/>
    <s v="Female"/>
    <s v="Canada"/>
    <s v="CAN"/>
    <s v="Canada"/>
    <s v="Women"/>
    <d v="1999-06-12T00:00:00"/>
    <n v="1960832"/>
    <x v="9"/>
    <x v="9"/>
  </r>
  <r>
    <x v="2"/>
    <n v="3"/>
    <x v="861"/>
    <s v="Female"/>
    <s v="United States"/>
    <s v="USA"/>
    <s v="United States"/>
    <s v="Women"/>
    <d v="2000-03-25T00:00:00"/>
    <n v="1950500"/>
    <x v="0"/>
    <x v="0"/>
  </r>
  <r>
    <x v="2"/>
    <n v="3"/>
    <x v="862"/>
    <s v="Female"/>
    <s v="United States"/>
    <s v="USA"/>
    <s v="United States"/>
    <s v="Women"/>
    <d v="1996-08-12T00:00:00"/>
    <n v="1950498"/>
    <x v="1"/>
    <x v="1"/>
  </r>
  <r>
    <x v="2"/>
    <n v="3"/>
    <x v="863"/>
    <s v="Female"/>
    <s v="United States"/>
    <s v="USA"/>
    <s v="United States"/>
    <s v="Women"/>
    <d v="1998-04-29T00:00:00"/>
    <n v="1950485"/>
    <x v="4"/>
    <x v="4"/>
  </r>
  <r>
    <x v="2"/>
    <n v="3"/>
    <x v="864"/>
    <s v="Female"/>
    <s v="United States"/>
    <s v="USA"/>
    <s v="United States"/>
    <s v="Women"/>
    <d v="1998-05-22T00:00:00"/>
    <n v="1950504"/>
    <x v="4"/>
    <x v="4"/>
  </r>
  <r>
    <x v="2"/>
    <n v="3"/>
    <x v="865"/>
    <s v="Female"/>
    <s v="United States"/>
    <s v="USA"/>
    <s v="United States"/>
    <s v="Women"/>
    <d v="1991-03-21T00:00:00"/>
    <n v="1950494"/>
    <x v="22"/>
    <x v="22"/>
  </r>
  <r>
    <x v="2"/>
    <n v="3"/>
    <x v="866"/>
    <s v="Female"/>
    <s v="United States"/>
    <s v="USA"/>
    <s v="United States"/>
    <s v="Women"/>
    <d v="1991-02-23T00:00:00"/>
    <n v="1950487"/>
    <x v="22"/>
    <x v="22"/>
  </r>
  <r>
    <x v="2"/>
    <n v="3"/>
    <x v="867"/>
    <s v="Female"/>
    <s v="United States"/>
    <s v="USA"/>
    <s v="United States"/>
    <s v="Women"/>
    <d v="1994-08-03T00:00:00"/>
    <n v="1950505"/>
    <x v="2"/>
    <x v="2"/>
  </r>
  <r>
    <x v="2"/>
    <n v="3"/>
    <x v="868"/>
    <s v="Female"/>
    <s v="United States"/>
    <s v="USA"/>
    <s v="United States"/>
    <s v="Women"/>
    <d v="1998-02-28T00:00:00"/>
    <n v="1950502"/>
    <x v="4"/>
    <x v="4"/>
  </r>
  <r>
    <x v="2"/>
    <n v="3"/>
    <x v="869"/>
    <s v="Female"/>
    <s v="United States"/>
    <s v="USA"/>
    <s v="United States"/>
    <s v="Women"/>
    <d v="1995-12-06T00:00:00"/>
    <n v="1950499"/>
    <x v="12"/>
    <x v="12"/>
  </r>
  <r>
    <x v="2"/>
    <n v="3"/>
    <x v="870"/>
    <s v="Female"/>
    <s v="United States"/>
    <s v="USA"/>
    <s v="United States"/>
    <s v="Women"/>
    <d v="1991-10-02T00:00:00"/>
    <n v="1950501"/>
    <x v="22"/>
    <x v="22"/>
  </r>
  <r>
    <x v="2"/>
    <n v="3"/>
    <x v="871"/>
    <s v="Female"/>
    <s v="United States"/>
    <s v="USA"/>
    <s v="United States"/>
    <s v="Women"/>
    <d v="1995-12-27T00:00:00"/>
    <n v="1950496"/>
    <x v="12"/>
    <x v="12"/>
  </r>
  <r>
    <x v="2"/>
    <n v="3"/>
    <x v="872"/>
    <s v="Female"/>
    <s v="United States"/>
    <s v="USA"/>
    <s v="United States"/>
    <s v="Women"/>
    <d v="1994-10-14T00:00:00"/>
    <n v="1950495"/>
    <x v="2"/>
    <x v="2"/>
  </r>
  <r>
    <x v="0"/>
    <n v="1"/>
    <x v="873"/>
    <s v="Female"/>
    <s v="Serbia"/>
    <s v="SRB"/>
    <s v="Serbia"/>
    <s v="10m Air Pistol Mixed Team"/>
    <d v="1986-11-22T00:00:00"/>
    <n v="1956347"/>
    <x v="25"/>
    <x v="25"/>
  </r>
  <r>
    <x v="0"/>
    <n v="1"/>
    <x v="874"/>
    <s v="Male"/>
    <s v="Serbia"/>
    <s v="SRB"/>
    <s v="Serbia"/>
    <s v="10m Air Pistol Mixed Team"/>
    <d v="1984-03-31T00:00:00"/>
    <n v="1956356"/>
    <x v="34"/>
    <x v="34"/>
  </r>
  <r>
    <x v="1"/>
    <n v="2"/>
    <x v="875"/>
    <s v="Female"/>
    <s v="Türkiye"/>
    <s v="TUR"/>
    <s v="Türkiye"/>
    <s v="10m Air Pistol Mixed Team"/>
    <d v="2000-02-04T00:00:00"/>
    <n v="1564886"/>
    <x v="0"/>
    <x v="0"/>
  </r>
  <r>
    <x v="1"/>
    <n v="2"/>
    <x v="876"/>
    <s v="Male"/>
    <s v="Türkiye"/>
    <s v="TUR"/>
    <s v="Türkiye"/>
    <s v="10m Air Pistol Mixed Team"/>
    <d v="1973-01-01T00:00:00"/>
    <n v="1564893"/>
    <x v="35"/>
    <x v="35"/>
  </r>
  <r>
    <x v="2"/>
    <n v="3"/>
    <x v="51"/>
    <s v="Female"/>
    <s v="India"/>
    <s v="IND"/>
    <s v="India"/>
    <s v="10m Air Pistol Mixed Team"/>
    <d v="2002-02-18T00:00:00"/>
    <n v="1538159"/>
    <x v="8"/>
    <x v="8"/>
  </r>
  <r>
    <x v="2"/>
    <n v="3"/>
    <x v="877"/>
    <s v="Male"/>
    <s v="India"/>
    <s v="IND"/>
    <s v="India"/>
    <s v="10m Air Pistol Mixed Team"/>
    <d v="2001-09-30T00:00:00"/>
    <n v="1545464"/>
    <x v="11"/>
    <x v="11"/>
  </r>
  <r>
    <x v="0"/>
    <n v="1"/>
    <x v="878"/>
    <s v="Male"/>
    <s v="Great Britain"/>
    <s v="GBR"/>
    <s v="Great Britain"/>
    <s v="Men's 4 x 200m Freestyle Relay"/>
    <d v="1995-11-26T00:00:00"/>
    <n v="1903552"/>
    <x v="12"/>
    <x v="12"/>
  </r>
  <r>
    <x v="0"/>
    <n v="1"/>
    <x v="879"/>
    <s v="Male"/>
    <s v="Great Britain"/>
    <s v="GBR"/>
    <s v="Great Britain"/>
    <s v="Men's 4 x 200m Freestyle Relay"/>
    <d v="2000-01-14T00:00:00"/>
    <n v="1903602"/>
    <x v="0"/>
    <x v="0"/>
  </r>
  <r>
    <x v="0"/>
    <n v="1"/>
    <x v="880"/>
    <s v="Male"/>
    <s v="Great Britain"/>
    <s v="GBR"/>
    <s v="Great Britain"/>
    <s v="Men's 4 x 200m Freestyle Relay"/>
    <d v="1999-09-02T00:00:00"/>
    <n v="1903531"/>
    <x v="9"/>
    <x v="9"/>
  </r>
  <r>
    <x v="0"/>
    <n v="1"/>
    <x v="881"/>
    <s v="Male"/>
    <s v="Great Britain"/>
    <s v="GBR"/>
    <s v="Great Britain"/>
    <s v="Men's 4 x 200m Freestyle Relay"/>
    <d v="2000-05-02T00:00:00"/>
    <n v="1903546"/>
    <x v="0"/>
    <x v="0"/>
  </r>
  <r>
    <x v="0"/>
    <n v="1"/>
    <x v="100"/>
    <s v="Male"/>
    <s v="Great Britain"/>
    <s v="GBR"/>
    <s v="Great Britain"/>
    <s v="Men's 4 x 200m Freestyle Relay"/>
    <d v="2002-12-17T00:00:00"/>
    <n v="1903617"/>
    <x v="8"/>
    <x v="8"/>
  </r>
  <r>
    <x v="0"/>
    <n v="1"/>
    <x v="211"/>
    <s v="Male"/>
    <s v="Great Britain"/>
    <s v="GBR"/>
    <s v="Great Britain"/>
    <s v="Men's 4 x 200m Freestyle Relay"/>
    <d v="1997-05-06T00:00:00"/>
    <n v="1903621"/>
    <x v="5"/>
    <x v="5"/>
  </r>
  <r>
    <x v="1"/>
    <n v="2"/>
    <x v="882"/>
    <s v="Male"/>
    <s v="United States"/>
    <s v="USA"/>
    <s v="United States"/>
    <s v="Men's 4 x 200m Freestyle Relay"/>
    <d v="2000-03-09T00:00:00"/>
    <n v="1935931"/>
    <x v="0"/>
    <x v="0"/>
  </r>
  <r>
    <x v="1"/>
    <n v="2"/>
    <x v="883"/>
    <s v="Male"/>
    <s v="United States"/>
    <s v="USA"/>
    <s v="United States"/>
    <s v="Men's 4 x 200m Freestyle Relay"/>
    <d v="2001-01-20T00:00:00"/>
    <n v="1935887"/>
    <x v="11"/>
    <x v="11"/>
  </r>
  <r>
    <x v="1"/>
    <n v="2"/>
    <x v="884"/>
    <s v="Male"/>
    <s v="United States"/>
    <s v="USA"/>
    <s v="United States"/>
    <s v="Men's 4 x 200m Freestyle Relay"/>
    <d v="1995-11-15T00:00:00"/>
    <n v="1935968"/>
    <x v="12"/>
    <x v="12"/>
  </r>
  <r>
    <x v="1"/>
    <n v="2"/>
    <x v="755"/>
    <s v="Male"/>
    <s v="United States"/>
    <s v="USA"/>
    <s v="United States"/>
    <s v="Men's 4 x 200m Freestyle Relay"/>
    <d v="2003-06-25T00:00:00"/>
    <n v="1935911"/>
    <x v="14"/>
    <x v="14"/>
  </r>
  <r>
    <x v="1"/>
    <n v="2"/>
    <x v="60"/>
    <s v="Male"/>
    <s v="United States"/>
    <s v="USA"/>
    <s v="United States"/>
    <s v="Men's 4 x 200m Freestyle Relay"/>
    <d v="2001-10-26T00:00:00"/>
    <n v="1935903"/>
    <x v="11"/>
    <x v="11"/>
  </r>
  <r>
    <x v="1"/>
    <n v="2"/>
    <x v="101"/>
    <s v="Male"/>
    <s v="United States"/>
    <s v="USA"/>
    <s v="United States"/>
    <s v="Men's 4 x 200m Freestyle Relay"/>
    <d v="2003-06-25T00:00:00"/>
    <n v="1935918"/>
    <x v="14"/>
    <x v="14"/>
  </r>
  <r>
    <x v="1"/>
    <n v="2"/>
    <x v="885"/>
    <s v="Male"/>
    <s v="United States"/>
    <s v="USA"/>
    <s v="United States"/>
    <s v="Men's 4 x 200m Freestyle Relay"/>
    <d v="2000-05-20T00:00:00"/>
    <n v="1935982"/>
    <x v="0"/>
    <x v="0"/>
  </r>
  <r>
    <x v="2"/>
    <n v="3"/>
    <x v="759"/>
    <s v="Male"/>
    <s v="Australia"/>
    <s v="AUS"/>
    <s v="Australia"/>
    <s v="Men's 4 x 200m Freestyle Relay"/>
    <d v="2003-08-18T00:00:00"/>
    <n v="1946196"/>
    <x v="14"/>
    <x v="14"/>
  </r>
  <r>
    <x v="2"/>
    <n v="3"/>
    <x v="886"/>
    <s v="Male"/>
    <s v="Australia"/>
    <s v="AUS"/>
    <s v="Australia"/>
    <s v="Men's 4 x 200m Freestyle Relay"/>
    <d v="1996-07-13T00:00:00"/>
    <n v="1946237"/>
    <x v="1"/>
    <x v="1"/>
  </r>
  <r>
    <x v="2"/>
    <n v="3"/>
    <x v="758"/>
    <s v="Male"/>
    <s v="Australia"/>
    <s v="AUS"/>
    <s v="Australia"/>
    <s v="Men's 4 x 200m Freestyle Relay"/>
    <d v="2005-06-05T00:00:00"/>
    <n v="1946179"/>
    <x v="15"/>
    <x v="15"/>
  </r>
  <r>
    <x v="2"/>
    <n v="3"/>
    <x v="887"/>
    <s v="Male"/>
    <s v="Australia"/>
    <s v="AUS"/>
    <s v="Australia"/>
    <s v="Men's 4 x 200m Freestyle Relay"/>
    <d v="2002-06-09T00:00:00"/>
    <n v="1946231"/>
    <x v="8"/>
    <x v="8"/>
  </r>
  <r>
    <x v="2"/>
    <n v="3"/>
    <x v="888"/>
    <s v="Male"/>
    <s v="Australia"/>
    <s v="AUS"/>
    <s v="Australia"/>
    <s v="Men's 4 x 200m Freestyle Relay"/>
    <d v="2003-07-03T00:00:00"/>
    <n v="1946211"/>
    <x v="14"/>
    <x v="14"/>
  </r>
  <r>
    <x v="2"/>
    <n v="3"/>
    <x v="21"/>
    <s v="Male"/>
    <s v="Australia"/>
    <s v="AUS"/>
    <s v="Australia"/>
    <s v="Men's 4 x 200m Freestyle Relay"/>
    <d v="2000-05-05T00:00:00"/>
    <n v="1946172"/>
    <x v="0"/>
    <x v="0"/>
  </r>
  <r>
    <x v="0"/>
    <n v="1"/>
    <x v="889"/>
    <s v="Male"/>
    <s v="China"/>
    <s v="CHN"/>
    <s v="China"/>
    <s v="Mixed Doubles"/>
    <d v="2000-05-11T00:00:00"/>
    <n v="1902301"/>
    <x v="0"/>
    <x v="0"/>
  </r>
  <r>
    <x v="0"/>
    <n v="1"/>
    <x v="271"/>
    <s v="Female"/>
    <s v="China"/>
    <s v="CHN"/>
    <s v="China"/>
    <s v="Mixed Doubles"/>
    <d v="2000-11-04T00:00:00"/>
    <n v="1902313"/>
    <x v="0"/>
    <x v="0"/>
  </r>
  <r>
    <x v="1"/>
    <n v="2"/>
    <x v="890"/>
    <s v="Male"/>
    <s v="DPR Korea"/>
    <s v="PRK"/>
    <s v="DPR Korea"/>
    <s v="Mixed Doubles"/>
    <d v="2000-02-14T00:00:00"/>
    <n v="1980143"/>
    <x v="0"/>
    <x v="0"/>
  </r>
  <r>
    <x v="1"/>
    <n v="2"/>
    <x v="891"/>
    <s v="Female"/>
    <s v="DPR Korea"/>
    <s v="PRK"/>
    <s v="DPR Korea"/>
    <s v="Mixed Doubles"/>
    <d v="2001-08-17T00:00:00"/>
    <n v="1980142"/>
    <x v="11"/>
    <x v="11"/>
  </r>
  <r>
    <x v="2"/>
    <n v="3"/>
    <x v="892"/>
    <s v="Male"/>
    <s v="Korea"/>
    <s v="KOR"/>
    <s v="Korea"/>
    <s v="Mixed Doubles"/>
    <d v="1997-01-21T00:00:00"/>
    <n v="1936429"/>
    <x v="5"/>
    <x v="5"/>
  </r>
  <r>
    <x v="2"/>
    <n v="3"/>
    <x v="893"/>
    <s v="Female"/>
    <s v="Korea"/>
    <s v="KOR"/>
    <s v="Korea"/>
    <s v="Mixed Doubles"/>
    <d v="2004-07-05T00:00:00"/>
    <n v="1936435"/>
    <x v="23"/>
    <x v="23"/>
  </r>
  <r>
    <x v="0"/>
    <n v="1"/>
    <x v="385"/>
    <s v="Female"/>
    <s v="China"/>
    <s v="CHN"/>
    <s v="China"/>
    <s v="Women's Synchronised 10m Platform"/>
    <d v="2005-09-11T00:00:00"/>
    <n v="1901544"/>
    <x v="15"/>
    <x v="15"/>
  </r>
  <r>
    <x v="0"/>
    <n v="1"/>
    <x v="384"/>
    <s v="Female"/>
    <s v="China"/>
    <s v="CHN"/>
    <s v="China"/>
    <s v="Women's Synchronised 10m Platform"/>
    <d v="2007-03-28T00:00:00"/>
    <n v="1901545"/>
    <x v="24"/>
    <x v="24"/>
  </r>
  <r>
    <x v="1"/>
    <n v="2"/>
    <x v="894"/>
    <s v="Female"/>
    <s v="DPR Korea"/>
    <s v="PRK"/>
    <s v="DPR Korea"/>
    <s v="Women's Synchronised 10m Platform"/>
    <d v="2004-11-15T00:00:00"/>
    <n v="1980116"/>
    <x v="23"/>
    <x v="23"/>
  </r>
  <r>
    <x v="1"/>
    <n v="2"/>
    <x v="386"/>
    <s v="Female"/>
    <s v="DPR Korea"/>
    <s v="PRK"/>
    <s v="DPR Korea"/>
    <s v="Women's Synchronised 10m Platform"/>
    <d v="2001-04-07T00:00:00"/>
    <n v="1980115"/>
    <x v="11"/>
    <x v="11"/>
  </r>
  <r>
    <x v="2"/>
    <n v="3"/>
    <x v="895"/>
    <s v="Female"/>
    <s v="Great Britain"/>
    <s v="GBR"/>
    <s v="Great Britain"/>
    <s v="Women's Synchronised 10m Platform"/>
    <d v="2004-09-11T00:00:00"/>
    <n v="1900855"/>
    <x v="23"/>
    <x v="23"/>
  </r>
  <r>
    <x v="2"/>
    <n v="3"/>
    <x v="896"/>
    <s v="Female"/>
    <s v="Great Britain"/>
    <s v="GBR"/>
    <s v="Great Britain"/>
    <s v="Women's Synchronised 10m Platform"/>
    <d v="1999-09-26T00:00:00"/>
    <n v="1900856"/>
    <x v="9"/>
    <x v="9"/>
  </r>
  <r>
    <x v="0"/>
    <n v="1"/>
    <x v="897"/>
    <s v="Male"/>
    <s v="Korea"/>
    <s v="KOR"/>
    <s v="Korea"/>
    <s v="Men's Sabre Team"/>
    <d v="1989-04-27T00:00:00"/>
    <n v="1927116"/>
    <x v="20"/>
    <x v="20"/>
  </r>
  <r>
    <x v="0"/>
    <n v="1"/>
    <x v="6"/>
    <s v="Male"/>
    <s v="Korea"/>
    <s v="KOR"/>
    <s v="Korea"/>
    <s v="Men's Sabre Team"/>
    <d v="1996-09-30T00:00:00"/>
    <n v="1927149"/>
    <x v="1"/>
    <x v="1"/>
  </r>
  <r>
    <x v="0"/>
    <n v="1"/>
    <x v="898"/>
    <s v="Male"/>
    <s v="Korea"/>
    <s v="KOR"/>
    <s v="Korea"/>
    <s v="Men's Sabre Team"/>
    <d v="2000-09-14T00:00:00"/>
    <n v="1927151"/>
    <x v="0"/>
    <x v="0"/>
  </r>
  <r>
    <x v="0"/>
    <n v="1"/>
    <x v="899"/>
    <s v="Male"/>
    <s v="Korea"/>
    <s v="KOR"/>
    <s v="Korea"/>
    <s v="Men's Sabre Team"/>
    <d v="1999-08-19T00:00:00"/>
    <n v="1927115"/>
    <x v="9"/>
    <x v="9"/>
  </r>
  <r>
    <x v="1"/>
    <n v="2"/>
    <x v="900"/>
    <s v="Male"/>
    <s v="Hungary"/>
    <s v="HUN"/>
    <s v="Hungary"/>
    <s v="Men's Sabre Team"/>
    <d v="1986-11-13T00:00:00"/>
    <n v="1946361"/>
    <x v="25"/>
    <x v="25"/>
  </r>
  <r>
    <x v="1"/>
    <n v="2"/>
    <x v="901"/>
    <s v="Male"/>
    <s v="Hungary"/>
    <s v="HUN"/>
    <s v="Hungary"/>
    <s v="Men's Sabre Team"/>
    <d v="1990-01-14T00:00:00"/>
    <n v="1946565"/>
    <x v="21"/>
    <x v="21"/>
  </r>
  <r>
    <x v="1"/>
    <n v="2"/>
    <x v="902"/>
    <s v="Male"/>
    <s v="Hungary"/>
    <s v="HUN"/>
    <s v="Hungary"/>
    <s v="Men's Sabre Team"/>
    <d v="1993-02-03T00:00:00"/>
    <n v="1946558"/>
    <x v="7"/>
    <x v="7"/>
  </r>
  <r>
    <x v="1"/>
    <n v="2"/>
    <x v="903"/>
    <s v="Male"/>
    <s v="Hungary"/>
    <s v="HUN"/>
    <s v="Hungary"/>
    <s v="Men's Sabre Team"/>
    <d v="2001-11-10T00:00:00"/>
    <n v="1946444"/>
    <x v="11"/>
    <x v="11"/>
  </r>
  <r>
    <x v="2"/>
    <n v="3"/>
    <x v="904"/>
    <s v="Male"/>
    <s v="France"/>
    <s v="FRA"/>
    <s v="France"/>
    <s v="Men's Sabre Team"/>
    <d v="1985-08-21T00:00:00"/>
    <n v="1916230"/>
    <x v="31"/>
    <x v="31"/>
  </r>
  <r>
    <x v="2"/>
    <n v="3"/>
    <x v="905"/>
    <s v="Male"/>
    <s v="France"/>
    <s v="FRA"/>
    <s v="France"/>
    <s v="Men's Sabre Team"/>
    <d v="1999-03-15T00:00:00"/>
    <n v="1916231"/>
    <x v="9"/>
    <x v="9"/>
  </r>
  <r>
    <x v="2"/>
    <n v="3"/>
    <x v="906"/>
    <s v="Male"/>
    <s v="France"/>
    <s v="FRA"/>
    <s v="France"/>
    <s v="Men's Sabre Team"/>
    <d v="2000-04-07T00:00:00"/>
    <n v="1916232"/>
    <x v="0"/>
    <x v="0"/>
  </r>
  <r>
    <x v="2"/>
    <n v="3"/>
    <x v="907"/>
    <s v="Male"/>
    <s v="France"/>
    <s v="FRA"/>
    <s v="France"/>
    <s v="Men's Sabre Team"/>
    <d v="1997-03-12T00:00:00"/>
    <n v="1916234"/>
    <x v="5"/>
    <x v="5"/>
  </r>
  <r>
    <x v="0"/>
    <n v="1"/>
    <x v="908"/>
    <s v="Male"/>
    <s v="Netherlands"/>
    <s v="NED"/>
    <s v="Netherlands"/>
    <s v="Men's Quadruple Sculls"/>
    <d v="1994-05-20T00:00:00"/>
    <n v="1965580"/>
    <x v="2"/>
    <x v="2"/>
  </r>
  <r>
    <x v="0"/>
    <n v="1"/>
    <x v="909"/>
    <s v="Male"/>
    <s v="Netherlands"/>
    <s v="NED"/>
    <s v="Netherlands"/>
    <s v="Men's Quadruple Sculls"/>
    <d v="1999-11-29T00:00:00"/>
    <n v="1965600"/>
    <x v="9"/>
    <x v="9"/>
  </r>
  <r>
    <x v="0"/>
    <n v="1"/>
    <x v="910"/>
    <s v="Male"/>
    <s v="Netherlands"/>
    <s v="NED"/>
    <s v="Netherlands"/>
    <s v="Men's Quadruple Sculls"/>
    <d v="1994-03-17T00:00:00"/>
    <n v="1965586"/>
    <x v="2"/>
    <x v="2"/>
  </r>
  <r>
    <x v="0"/>
    <n v="1"/>
    <x v="911"/>
    <s v="Male"/>
    <s v="Netherlands"/>
    <s v="NED"/>
    <s v="Netherlands"/>
    <s v="Men's Quadruple Sculls"/>
    <d v="1992-04-30T00:00:00"/>
    <n v="1965584"/>
    <x v="3"/>
    <x v="3"/>
  </r>
  <r>
    <x v="1"/>
    <n v="2"/>
    <x v="912"/>
    <s v="Male"/>
    <s v="Italy"/>
    <s v="ITA"/>
    <s v="Italy"/>
    <s v="Men's Quadruple Sculls"/>
    <d v="1997-11-19T00:00:00"/>
    <n v="1547863"/>
    <x v="5"/>
    <x v="5"/>
  </r>
  <r>
    <x v="1"/>
    <n v="2"/>
    <x v="913"/>
    <s v="Male"/>
    <s v="Italy"/>
    <s v="ITA"/>
    <s v="Italy"/>
    <s v="Men's Quadruple Sculls"/>
    <d v="1994-12-09T00:00:00"/>
    <n v="1560781"/>
    <x v="2"/>
    <x v="2"/>
  </r>
  <r>
    <x v="1"/>
    <n v="2"/>
    <x v="914"/>
    <s v="Male"/>
    <s v="Italy"/>
    <s v="ITA"/>
    <s v="Italy"/>
    <s v="Men's Quadruple Sculls"/>
    <d v="1998-07-14T00:00:00"/>
    <n v="1547871"/>
    <x v="4"/>
    <x v="4"/>
  </r>
  <r>
    <x v="1"/>
    <n v="2"/>
    <x v="915"/>
    <s v="Male"/>
    <s v="Italy"/>
    <s v="ITA"/>
    <s v="Italy"/>
    <s v="Men's Quadruple Sculls"/>
    <d v="1997-07-03T00:00:00"/>
    <n v="1947115"/>
    <x v="5"/>
    <x v="5"/>
  </r>
  <r>
    <x v="2"/>
    <n v="3"/>
    <x v="916"/>
    <s v="Male"/>
    <s v="Poland"/>
    <s v="POL"/>
    <s v="Poland"/>
    <s v="Men's Quadruple Sculls"/>
    <d v="1995-08-12T00:00:00"/>
    <n v="1928529"/>
    <x v="12"/>
    <x v="12"/>
  </r>
  <r>
    <x v="2"/>
    <n v="3"/>
    <x v="917"/>
    <s v="Male"/>
    <s v="Poland"/>
    <s v="POL"/>
    <s v="Poland"/>
    <s v="Men's Quadruple Sculls"/>
    <d v="1994-02-08T00:00:00"/>
    <n v="1928520"/>
    <x v="2"/>
    <x v="2"/>
  </r>
  <r>
    <x v="2"/>
    <n v="3"/>
    <x v="918"/>
    <s v="Male"/>
    <s v="Poland"/>
    <s v="POL"/>
    <s v="Poland"/>
    <s v="Men's Quadruple Sculls"/>
    <d v="1993-03-09T00:00:00"/>
    <n v="1928551"/>
    <x v="7"/>
    <x v="7"/>
  </r>
  <r>
    <x v="2"/>
    <n v="3"/>
    <x v="919"/>
    <s v="Male"/>
    <s v="Poland"/>
    <s v="POL"/>
    <s v="Poland"/>
    <s v="Men's Quadruple Sculls"/>
    <d v="1999-05-27T00:00:00"/>
    <n v="1928530"/>
    <x v="9"/>
    <x v="9"/>
  </r>
  <r>
    <x v="0"/>
    <n v="1"/>
    <x v="920"/>
    <s v="Female"/>
    <s v="Great Britain"/>
    <s v="GBR"/>
    <s v="Great Britain"/>
    <s v="Women's Quadruple Sculls"/>
    <d v="2001-12-21T00:00:00"/>
    <n v="1901074"/>
    <x v="11"/>
    <x v="11"/>
  </r>
  <r>
    <x v="0"/>
    <n v="1"/>
    <x v="921"/>
    <s v="Female"/>
    <s v="Great Britain"/>
    <s v="GBR"/>
    <s v="Great Britain"/>
    <s v="Women's Quadruple Sculls"/>
    <d v="1999-06-18T00:00:00"/>
    <n v="1901091"/>
    <x v="9"/>
    <x v="9"/>
  </r>
  <r>
    <x v="0"/>
    <n v="1"/>
    <x v="922"/>
    <s v="Female"/>
    <s v="Great Britain"/>
    <s v="GBR"/>
    <s v="Great Britain"/>
    <s v="Women's Quadruple Sculls"/>
    <d v="1998-04-16T00:00:00"/>
    <n v="1901027"/>
    <x v="4"/>
    <x v="4"/>
  </r>
  <r>
    <x v="0"/>
    <n v="1"/>
    <x v="923"/>
    <s v="Female"/>
    <s v="Great Britain"/>
    <s v="GBR"/>
    <s v="Great Britain"/>
    <s v="Women's Quadruple Sculls"/>
    <d v="1993-10-14T00:00:00"/>
    <n v="1901039"/>
    <x v="7"/>
    <x v="7"/>
  </r>
  <r>
    <x v="1"/>
    <n v="2"/>
    <x v="924"/>
    <s v="Female"/>
    <s v="Netherlands"/>
    <s v="NED"/>
    <s v="Netherlands"/>
    <s v="Women's Quadruple Sculls"/>
    <d v="1996-01-02T00:00:00"/>
    <n v="1965563"/>
    <x v="1"/>
    <x v="1"/>
  </r>
  <r>
    <x v="1"/>
    <n v="2"/>
    <x v="925"/>
    <s v="Female"/>
    <s v="Netherlands"/>
    <s v="NED"/>
    <s v="Netherlands"/>
    <s v="Women's Quadruple Sculls"/>
    <d v="1997-02-14T00:00:00"/>
    <n v="1965565"/>
    <x v="5"/>
    <x v="5"/>
  </r>
  <r>
    <x v="1"/>
    <n v="2"/>
    <x v="926"/>
    <s v="Female"/>
    <s v="Netherlands"/>
    <s v="NED"/>
    <s v="Netherlands"/>
    <s v="Women's Quadruple Sculls"/>
    <d v="1993-08-23T00:00:00"/>
    <n v="1965572"/>
    <x v="7"/>
    <x v="7"/>
  </r>
  <r>
    <x v="1"/>
    <n v="2"/>
    <x v="927"/>
    <s v="Female"/>
    <s v="Netherlands"/>
    <s v="NED"/>
    <s v="Netherlands"/>
    <s v="Women's Quadruple Sculls"/>
    <d v="1997-07-02T00:00:00"/>
    <n v="1965573"/>
    <x v="5"/>
    <x v="5"/>
  </r>
  <r>
    <x v="2"/>
    <n v="3"/>
    <x v="928"/>
    <s v="Female"/>
    <s v="Germany"/>
    <s v="GER"/>
    <s v="Germany"/>
    <s v="Women's Quadruple Sculls"/>
    <d v="1999-11-20T00:00:00"/>
    <n v="1906511"/>
    <x v="9"/>
    <x v="9"/>
  </r>
  <r>
    <x v="2"/>
    <n v="3"/>
    <x v="929"/>
    <s v="Female"/>
    <s v="Germany"/>
    <s v="GER"/>
    <s v="Germany"/>
    <s v="Women's Quadruple Sculls"/>
    <d v="1998-11-29T00:00:00"/>
    <n v="1906506"/>
    <x v="4"/>
    <x v="4"/>
  </r>
  <r>
    <x v="2"/>
    <n v="3"/>
    <x v="930"/>
    <s v="Female"/>
    <s v="Germany"/>
    <s v="GER"/>
    <s v="Germany"/>
    <s v="Women's Quadruple Sculls"/>
    <d v="1999-05-19T00:00:00"/>
    <n v="1906494"/>
    <x v="9"/>
    <x v="9"/>
  </r>
  <r>
    <x v="2"/>
    <n v="3"/>
    <x v="931"/>
    <s v="Female"/>
    <s v="Germany"/>
    <s v="GER"/>
    <s v="Germany"/>
    <s v="Women's Quadruple Sculls"/>
    <d v="1997-02-18T00:00:00"/>
    <n v="1906483"/>
    <x v="5"/>
    <x v="5"/>
  </r>
  <r>
    <x v="0"/>
    <n v="1"/>
    <x v="36"/>
    <s v="Female"/>
    <s v="United States"/>
    <s v="USA"/>
    <s v="United States"/>
    <s v="Women's Foil Team"/>
    <d v="2003-01-27T00:00:00"/>
    <n v="1950643"/>
    <x v="14"/>
    <x v="14"/>
  </r>
  <r>
    <x v="0"/>
    <n v="1"/>
    <x v="35"/>
    <s v="Female"/>
    <s v="United States"/>
    <s v="USA"/>
    <s v="United States"/>
    <s v="Women's Foil Team"/>
    <d v="1994-06-15T00:00:00"/>
    <n v="1950611"/>
    <x v="2"/>
    <x v="2"/>
  </r>
  <r>
    <x v="0"/>
    <n v="1"/>
    <x v="932"/>
    <s v="Female"/>
    <s v="United States"/>
    <s v="USA"/>
    <s v="United States"/>
    <s v="Women's Foil Team"/>
    <d v="1994-07-18T00:00:00"/>
    <n v="1950584"/>
    <x v="2"/>
    <x v="2"/>
  </r>
  <r>
    <x v="0"/>
    <n v="1"/>
    <x v="933"/>
    <s v="Female"/>
    <s v="United States"/>
    <s v="USA"/>
    <s v="United States"/>
    <s v="Women's Foil Team"/>
    <d v="2002-10-24T00:00:00"/>
    <n v="1950659"/>
    <x v="8"/>
    <x v="8"/>
  </r>
  <r>
    <x v="1"/>
    <n v="2"/>
    <x v="934"/>
    <s v="Female"/>
    <s v="Italy"/>
    <s v="ITA"/>
    <s v="Italy"/>
    <s v="Women's Foil Team"/>
    <d v="1988-06-06T00:00:00"/>
    <n v="1924276"/>
    <x v="13"/>
    <x v="13"/>
  </r>
  <r>
    <x v="1"/>
    <n v="2"/>
    <x v="935"/>
    <s v="Female"/>
    <s v="Italy"/>
    <s v="ITA"/>
    <s v="Italy"/>
    <s v="Women's Foil Team"/>
    <d v="2001-11-15T00:00:00"/>
    <n v="1924277"/>
    <x v="11"/>
    <x v="11"/>
  </r>
  <r>
    <x v="1"/>
    <n v="2"/>
    <x v="936"/>
    <s v="Female"/>
    <s v="Italy"/>
    <s v="ITA"/>
    <s v="Italy"/>
    <s v="Women's Foil Team"/>
    <d v="1992-04-15T00:00:00"/>
    <n v="1924275"/>
    <x v="3"/>
    <x v="3"/>
  </r>
  <r>
    <x v="1"/>
    <n v="2"/>
    <x v="937"/>
    <s v="Female"/>
    <s v="Italy"/>
    <s v="ITA"/>
    <s v="Italy"/>
    <s v="Women's Foil Team"/>
    <d v="1994-02-10T00:00:00"/>
    <n v="1924279"/>
    <x v="2"/>
    <x v="2"/>
  </r>
  <r>
    <x v="2"/>
    <n v="3"/>
    <x v="938"/>
    <s v="Female"/>
    <s v="Japan"/>
    <s v="JPN"/>
    <s v="Japan"/>
    <s v="Women's Foil Team"/>
    <d v="1999-08-20T00:00:00"/>
    <n v="1896544"/>
    <x v="9"/>
    <x v="9"/>
  </r>
  <r>
    <x v="2"/>
    <n v="3"/>
    <x v="939"/>
    <s v="Female"/>
    <s v="Japan"/>
    <s v="JPN"/>
    <s v="Japan"/>
    <s v="Women's Foil Team"/>
    <d v="2001-11-28T00:00:00"/>
    <n v="1896545"/>
    <x v="11"/>
    <x v="11"/>
  </r>
  <r>
    <x v="2"/>
    <n v="3"/>
    <x v="940"/>
    <s v="Female"/>
    <s v="Japan"/>
    <s v="JPN"/>
    <s v="Japan"/>
    <s v="Women's Foil Team"/>
    <d v="1997-02-04T00:00:00"/>
    <n v="1896517"/>
    <x v="5"/>
    <x v="5"/>
  </r>
  <r>
    <x v="2"/>
    <n v="3"/>
    <x v="941"/>
    <s v="Female"/>
    <s v="Japan"/>
    <s v="JPN"/>
    <s v="Japan"/>
    <s v="Women's Foil Team"/>
    <d v="1997-02-22T00:00:00"/>
    <n v="1896535"/>
    <x v="5"/>
    <x v="5"/>
  </r>
  <r>
    <x v="0"/>
    <n v="1"/>
    <x v="942"/>
    <s v="Male"/>
    <s v="Romania"/>
    <s v="ROU"/>
    <s v="Romania"/>
    <s v="Men's Double Sculls"/>
    <d v="1999-11-10T00:00:00"/>
    <n v="1551186"/>
    <x v="9"/>
    <x v="9"/>
  </r>
  <r>
    <x v="0"/>
    <n v="1"/>
    <x v="943"/>
    <s v="Male"/>
    <s v="Romania"/>
    <s v="ROU"/>
    <s v="Romania"/>
    <s v="Men's Double Sculls"/>
    <d v="1995-08-05T00:00:00"/>
    <n v="1551238"/>
    <x v="12"/>
    <x v="12"/>
  </r>
  <r>
    <x v="1"/>
    <n v="2"/>
    <x v="944"/>
    <s v="Male"/>
    <s v="Netherlands"/>
    <s v="NED"/>
    <s v="Netherlands"/>
    <s v="Men's Double Sculls"/>
    <d v="1996-12-23T00:00:00"/>
    <n v="1965589"/>
    <x v="1"/>
    <x v="1"/>
  </r>
  <r>
    <x v="1"/>
    <n v="2"/>
    <x v="945"/>
    <s v="Male"/>
    <s v="Netherlands"/>
    <s v="NED"/>
    <s v="Netherlands"/>
    <s v="Men's Double Sculls"/>
    <d v="1990-09-19T00:00:00"/>
    <n v="1965588"/>
    <x v="21"/>
    <x v="21"/>
  </r>
  <r>
    <x v="2"/>
    <n v="3"/>
    <x v="946"/>
    <s v="Male"/>
    <s v="Ireland"/>
    <s v="IRL"/>
    <s v="Ireland"/>
    <s v="Men's Double Sculls"/>
    <d v="1998-06-19T00:00:00"/>
    <n v="1544454"/>
    <x v="4"/>
    <x v="4"/>
  </r>
  <r>
    <x v="2"/>
    <n v="3"/>
    <x v="947"/>
    <s v="Male"/>
    <s v="Ireland"/>
    <s v="IRL"/>
    <s v="Ireland"/>
    <s v="Men's Double Sculls"/>
    <d v="1992-09-17T00:00:00"/>
    <n v="1543317"/>
    <x v="3"/>
    <x v="3"/>
  </r>
  <r>
    <x v="0"/>
    <n v="1"/>
    <x v="948"/>
    <s v="Male"/>
    <s v="United States"/>
    <s v="USA"/>
    <s v="United States"/>
    <s v="Men's Four"/>
    <d v="1995-03-12T00:00:00"/>
    <n v="1944727"/>
    <x v="12"/>
    <x v="12"/>
  </r>
  <r>
    <x v="0"/>
    <n v="1"/>
    <x v="949"/>
    <s v="Male"/>
    <s v="United States"/>
    <s v="USA"/>
    <s v="United States"/>
    <s v="Men's Four"/>
    <d v="1997-08-17T00:00:00"/>
    <n v="1944631"/>
    <x v="5"/>
    <x v="5"/>
  </r>
  <r>
    <x v="0"/>
    <n v="1"/>
    <x v="950"/>
    <s v="Male"/>
    <s v="United States"/>
    <s v="USA"/>
    <s v="United States"/>
    <s v="Men's Four"/>
    <d v="1996-10-22T00:00:00"/>
    <n v="1944681"/>
    <x v="1"/>
    <x v="1"/>
  </r>
  <r>
    <x v="0"/>
    <n v="1"/>
    <x v="951"/>
    <s v="Male"/>
    <s v="United States"/>
    <s v="USA"/>
    <s v="United States"/>
    <s v="Men's Four"/>
    <d v="1997-09-11T00:00:00"/>
    <n v="1944652"/>
    <x v="5"/>
    <x v="5"/>
  </r>
  <r>
    <x v="1"/>
    <n v="2"/>
    <x v="952"/>
    <s v="Male"/>
    <s v="New Zealand"/>
    <s v="NZL"/>
    <s v="New Zealand"/>
    <s v="Men's Four"/>
    <d v="1998-05-19T00:00:00"/>
    <n v="1927001"/>
    <x v="4"/>
    <x v="4"/>
  </r>
  <r>
    <x v="1"/>
    <n v="2"/>
    <x v="953"/>
    <s v="Male"/>
    <s v="New Zealand"/>
    <s v="NZL"/>
    <s v="New Zealand"/>
    <s v="Men's Four"/>
    <d v="2000-08-20T00:00:00"/>
    <n v="1927020"/>
    <x v="0"/>
    <x v="0"/>
  </r>
  <r>
    <x v="1"/>
    <n v="2"/>
    <x v="954"/>
    <s v="Male"/>
    <s v="New Zealand"/>
    <s v="NZL"/>
    <s v="New Zealand"/>
    <s v="Men's Four"/>
    <d v="1994-04-05T00:00:00"/>
    <n v="1927019"/>
    <x v="2"/>
    <x v="2"/>
  </r>
  <r>
    <x v="1"/>
    <n v="2"/>
    <x v="955"/>
    <s v="Male"/>
    <s v="New Zealand"/>
    <s v="NZL"/>
    <s v="New Zealand"/>
    <s v="Men's Four"/>
    <d v="1999-03-15T00:00:00"/>
    <n v="1926991"/>
    <x v="9"/>
    <x v="9"/>
  </r>
  <r>
    <x v="2"/>
    <n v="3"/>
    <x v="956"/>
    <s v="Male"/>
    <s v="Great Britain"/>
    <s v="GBR"/>
    <s v="Great Britain"/>
    <s v="Men's Four"/>
    <d v="1995-07-14T00:00:00"/>
    <n v="1901100"/>
    <x v="12"/>
    <x v="12"/>
  </r>
  <r>
    <x v="2"/>
    <n v="3"/>
    <x v="957"/>
    <s v="Male"/>
    <s v="Great Britain"/>
    <s v="GBR"/>
    <s v="Great Britain"/>
    <s v="Men's Four"/>
    <d v="1997-12-04T00:00:00"/>
    <n v="1901026"/>
    <x v="5"/>
    <x v="5"/>
  </r>
  <r>
    <x v="2"/>
    <n v="3"/>
    <x v="958"/>
    <s v="Male"/>
    <s v="Great Britain"/>
    <s v="GBR"/>
    <s v="Great Britain"/>
    <s v="Men's Four"/>
    <d v="1996-03-11T00:00:00"/>
    <n v="1901025"/>
    <x v="1"/>
    <x v="1"/>
  </r>
  <r>
    <x v="2"/>
    <n v="3"/>
    <x v="959"/>
    <s v="Male"/>
    <s v="Great Britain"/>
    <s v="GBR"/>
    <s v="Great Britain"/>
    <s v="Men's Four"/>
    <d v="1998-05-26T00:00:00"/>
    <n v="1901050"/>
    <x v="4"/>
    <x v="4"/>
  </r>
  <r>
    <x v="0"/>
    <n v="1"/>
    <x v="960"/>
    <s v="Female"/>
    <s v="New Zealand"/>
    <s v="NZL"/>
    <s v="New Zealand"/>
    <s v="Women's Double Sculls"/>
    <d v="1995-01-06T00:00:00"/>
    <n v="1927028"/>
    <x v="12"/>
    <x v="12"/>
  </r>
  <r>
    <x v="0"/>
    <n v="1"/>
    <x v="961"/>
    <s v="Female"/>
    <s v="New Zealand"/>
    <s v="NZL"/>
    <s v="New Zealand"/>
    <s v="Women's Double Sculls"/>
    <d v="1990-12-24T00:00:00"/>
    <n v="1927024"/>
    <x v="21"/>
    <x v="21"/>
  </r>
  <r>
    <x v="1"/>
    <n v="2"/>
    <x v="962"/>
    <s v="Female"/>
    <s v="Romania"/>
    <s v="ROU"/>
    <s v="Romania"/>
    <s v="Women's Double Sculls"/>
    <d v="1998-09-25T00:00:00"/>
    <n v="1550303"/>
    <x v="4"/>
    <x v="4"/>
  </r>
  <r>
    <x v="1"/>
    <n v="2"/>
    <x v="963"/>
    <s v="Female"/>
    <s v="Romania"/>
    <s v="ROU"/>
    <s v="Romania"/>
    <s v="Women's Double Sculls"/>
    <d v="1999-04-05T00:00:00"/>
    <n v="1550560"/>
    <x v="9"/>
    <x v="9"/>
  </r>
  <r>
    <x v="2"/>
    <n v="3"/>
    <x v="964"/>
    <s v="Female"/>
    <s v="Great Britain"/>
    <s v="GBR"/>
    <s v="Great Britain"/>
    <s v="Women's Double Sculls"/>
    <d v="1994-10-01T00:00:00"/>
    <n v="1901075"/>
    <x v="2"/>
    <x v="2"/>
  </r>
  <r>
    <x v="2"/>
    <n v="3"/>
    <x v="965"/>
    <s v="Female"/>
    <s v="Great Britain"/>
    <s v="GBR"/>
    <s v="Great Britain"/>
    <s v="Women's Double Sculls"/>
    <d v="1997-12-31T00:00:00"/>
    <n v="1901099"/>
    <x v="5"/>
    <x v="5"/>
  </r>
  <r>
    <x v="0"/>
    <n v="1"/>
    <x v="966"/>
    <s v="Female"/>
    <s v="Netherlands"/>
    <s v="NED"/>
    <s v="Netherlands"/>
    <s v="Women's Four"/>
    <d v="1988-03-09T00:00:00"/>
    <n v="1965560"/>
    <x v="13"/>
    <x v="13"/>
  </r>
  <r>
    <x v="0"/>
    <n v="1"/>
    <x v="967"/>
    <s v="Female"/>
    <s v="Netherlands"/>
    <s v="NED"/>
    <s v="Netherlands"/>
    <s v="Women's Four"/>
    <d v="1994-07-19T00:00:00"/>
    <n v="1965567"/>
    <x v="2"/>
    <x v="2"/>
  </r>
  <r>
    <x v="0"/>
    <n v="1"/>
    <x v="968"/>
    <s v="Female"/>
    <s v="Netherlands"/>
    <s v="NED"/>
    <s v="Netherlands"/>
    <s v="Women's Four"/>
    <d v="1993-10-05T00:00:00"/>
    <n v="1965566"/>
    <x v="7"/>
    <x v="7"/>
  </r>
  <r>
    <x v="0"/>
    <n v="1"/>
    <x v="969"/>
    <s v="Female"/>
    <s v="Netherlands"/>
    <s v="NED"/>
    <s v="Netherlands"/>
    <s v="Women's Four"/>
    <d v="2000-11-21T00:00:00"/>
    <n v="1965557"/>
    <x v="0"/>
    <x v="0"/>
  </r>
  <r>
    <x v="1"/>
    <n v="2"/>
    <x v="970"/>
    <s v="Female"/>
    <s v="Great Britain"/>
    <s v="GBR"/>
    <s v="Great Britain"/>
    <s v="Women's Four"/>
    <d v="1986-06-17T00:00:00"/>
    <n v="1901028"/>
    <x v="25"/>
    <x v="25"/>
  </r>
  <r>
    <x v="1"/>
    <n v="2"/>
    <x v="971"/>
    <s v="Female"/>
    <s v="Great Britain"/>
    <s v="GBR"/>
    <s v="Great Britain"/>
    <s v="Women's Four"/>
    <d v="1998-12-23T00:00:00"/>
    <n v="1901037"/>
    <x v="4"/>
    <x v="4"/>
  </r>
  <r>
    <x v="1"/>
    <n v="2"/>
    <x v="972"/>
    <s v="Female"/>
    <s v="Great Britain"/>
    <s v="GBR"/>
    <s v="Great Britain"/>
    <s v="Women's Four"/>
    <d v="1994-08-18T00:00:00"/>
    <n v="1901086"/>
    <x v="2"/>
    <x v="2"/>
  </r>
  <r>
    <x v="1"/>
    <n v="2"/>
    <x v="973"/>
    <s v="Female"/>
    <s v="Great Britain"/>
    <s v="GBR"/>
    <s v="Great Britain"/>
    <s v="Women's Four"/>
    <d v="1993-11-25T00:00:00"/>
    <n v="1901092"/>
    <x v="7"/>
    <x v="7"/>
  </r>
  <r>
    <x v="2"/>
    <n v="3"/>
    <x v="974"/>
    <s v="Female"/>
    <s v="New Zealand"/>
    <s v="NZL"/>
    <s v="New Zealand"/>
    <s v="Women's Four"/>
    <d v="1996-06-07T00:00:00"/>
    <n v="1926998"/>
    <x v="1"/>
    <x v="1"/>
  </r>
  <r>
    <x v="2"/>
    <n v="3"/>
    <x v="975"/>
    <s v="Female"/>
    <s v="New Zealand"/>
    <s v="NZL"/>
    <s v="New Zealand"/>
    <s v="Women's Four"/>
    <d v="1993-08-11T00:00:00"/>
    <n v="1927007"/>
    <x v="7"/>
    <x v="7"/>
  </r>
  <r>
    <x v="2"/>
    <n v="3"/>
    <x v="976"/>
    <s v="Female"/>
    <s v="New Zealand"/>
    <s v="NZL"/>
    <s v="New Zealand"/>
    <s v="Women's Four"/>
    <d v="1996-08-16T00:00:00"/>
    <n v="1927003"/>
    <x v="1"/>
    <x v="1"/>
  </r>
  <r>
    <x v="2"/>
    <n v="3"/>
    <x v="977"/>
    <s v="Female"/>
    <s v="New Zealand"/>
    <s v="NZL"/>
    <s v="New Zealand"/>
    <s v="Women's Four"/>
    <d v="1993-12-18T00:00:00"/>
    <n v="1926999"/>
    <x v="7"/>
    <x v="7"/>
  </r>
  <r>
    <x v="0"/>
    <n v="1"/>
    <x v="978"/>
    <s v="Female"/>
    <s v="Australia"/>
    <s v="AUS"/>
    <s v="Australia"/>
    <s v="Women's 4 x 200m Freestyle Relay"/>
    <d v="2002-06-06T00:00:00"/>
    <n v="1946201"/>
    <x v="8"/>
    <x v="8"/>
  </r>
  <r>
    <x v="0"/>
    <n v="1"/>
    <x v="979"/>
    <s v="Female"/>
    <s v="Australia"/>
    <s v="AUS"/>
    <s v="Australia"/>
    <s v="Women's 4 x 200m Freestyle Relay"/>
    <d v="2005-01-19T00:00:00"/>
    <n v="1946188"/>
    <x v="15"/>
    <x v="15"/>
  </r>
  <r>
    <x v="0"/>
    <n v="1"/>
    <x v="980"/>
    <s v="Female"/>
    <s v="Australia"/>
    <s v="AUS"/>
    <s v="Australia"/>
    <s v="Women's 4 x 200m Freestyle Relay"/>
    <d v="1996-02-10T00:00:00"/>
    <n v="1946157"/>
    <x v="1"/>
    <x v="1"/>
  </r>
  <r>
    <x v="0"/>
    <n v="1"/>
    <x v="768"/>
    <s v="Female"/>
    <s v="Australia"/>
    <s v="AUS"/>
    <s v="Australia"/>
    <s v="Women's 4 x 200m Freestyle Relay"/>
    <d v="1998-11-06T00:00:00"/>
    <n v="1946227"/>
    <x v="4"/>
    <x v="4"/>
  </r>
  <r>
    <x v="0"/>
    <n v="1"/>
    <x v="105"/>
    <s v="Female"/>
    <s v="Australia"/>
    <s v="AUS"/>
    <s v="Australia"/>
    <s v="Women's 4 x 200m Freestyle Relay"/>
    <d v="2004-04-02T00:00:00"/>
    <n v="1946218"/>
    <x v="23"/>
    <x v="23"/>
  </r>
  <r>
    <x v="0"/>
    <n v="1"/>
    <x v="23"/>
    <s v="Female"/>
    <s v="Australia"/>
    <s v="AUS"/>
    <s v="Australia"/>
    <s v="Women's 4 x 200m Freestyle Relay"/>
    <d v="2000-09-07T00:00:00"/>
    <n v="1946150"/>
    <x v="0"/>
    <x v="0"/>
  </r>
  <r>
    <x v="1"/>
    <n v="2"/>
    <x v="981"/>
    <s v="Female"/>
    <s v="United States"/>
    <s v="USA"/>
    <s v="United States"/>
    <s v="Women's 4 x 200m Freestyle Relay"/>
    <d v="2002-09-25T00:00:00"/>
    <n v="1935967"/>
    <x v="8"/>
    <x v="8"/>
  </r>
  <r>
    <x v="1"/>
    <n v="2"/>
    <x v="982"/>
    <s v="Female"/>
    <s v="United States"/>
    <s v="USA"/>
    <s v="United States"/>
    <s v="Women's 4 x 200m Freestyle Relay"/>
    <d v="2004-12-02T00:00:00"/>
    <n v="1935907"/>
    <x v="23"/>
    <x v="23"/>
  </r>
  <r>
    <x v="1"/>
    <n v="2"/>
    <x v="770"/>
    <s v="Female"/>
    <s v="United States"/>
    <s v="USA"/>
    <s v="United States"/>
    <s v="Women's 4 x 200m Freestyle Relay"/>
    <d v="1996-08-02T00:00:00"/>
    <n v="1935945"/>
    <x v="1"/>
    <x v="1"/>
  </r>
  <r>
    <x v="1"/>
    <n v="2"/>
    <x v="983"/>
    <s v="Female"/>
    <s v="United States"/>
    <s v="USA"/>
    <s v="United States"/>
    <s v="Women's 4 x 200m Freestyle Relay"/>
    <d v="2006-11-13T00:00:00"/>
    <n v="1935979"/>
    <x v="10"/>
    <x v="10"/>
  </r>
  <r>
    <x v="1"/>
    <n v="2"/>
    <x v="25"/>
    <s v="Female"/>
    <s v="United States"/>
    <s v="USA"/>
    <s v="United States"/>
    <s v="Women's 4 x 200m Freestyle Relay"/>
    <d v="1997-03-17T00:00:00"/>
    <n v="1935938"/>
    <x v="5"/>
    <x v="5"/>
  </r>
  <r>
    <x v="1"/>
    <n v="2"/>
    <x v="269"/>
    <s v="Female"/>
    <s v="United States"/>
    <s v="USA"/>
    <s v="United States"/>
    <s v="Women's 4 x 200m Freestyle Relay"/>
    <d v="1998-10-22T00:00:00"/>
    <n v="1935943"/>
    <x v="4"/>
    <x v="4"/>
  </r>
  <r>
    <x v="1"/>
    <n v="2"/>
    <x v="984"/>
    <s v="Female"/>
    <s v="United States"/>
    <s v="USA"/>
    <s v="United States"/>
    <s v="Women's 4 x 200m Freestyle Relay"/>
    <d v="2007-03-01T00:00:00"/>
    <n v="1936000"/>
    <x v="24"/>
    <x v="24"/>
  </r>
  <r>
    <x v="2"/>
    <n v="3"/>
    <x v="985"/>
    <s v="Female"/>
    <s v="China"/>
    <s v="CHN"/>
    <s v="China"/>
    <s v="Women's 4 x 200m Freestyle Relay"/>
    <d v="2003-09-04T00:00:00"/>
    <n v="1945224"/>
    <x v="14"/>
    <x v="14"/>
  </r>
  <r>
    <x v="2"/>
    <n v="3"/>
    <x v="986"/>
    <s v="Female"/>
    <s v="China"/>
    <s v="CHN"/>
    <s v="China"/>
    <s v="Women's 4 x 200m Freestyle Relay"/>
    <d v="2008-01-24T00:00:00"/>
    <n v="1945222"/>
    <x v="17"/>
    <x v="17"/>
  </r>
  <r>
    <x v="2"/>
    <n v="3"/>
    <x v="987"/>
    <s v="Female"/>
    <s v="China"/>
    <s v="CHN"/>
    <s v="China"/>
    <s v="Women's 4 x 200m Freestyle Relay"/>
    <d v="2003-09-23T00:00:00"/>
    <n v="1945171"/>
    <x v="14"/>
    <x v="14"/>
  </r>
  <r>
    <x v="2"/>
    <n v="3"/>
    <x v="988"/>
    <s v="Female"/>
    <s v="China"/>
    <s v="CHN"/>
    <s v="China"/>
    <s v="Women's 4 x 200m Freestyle Relay"/>
    <d v="1999-06-16T00:00:00"/>
    <n v="1945223"/>
    <x v="9"/>
    <x v="9"/>
  </r>
  <r>
    <x v="2"/>
    <n v="3"/>
    <x v="989"/>
    <s v="Female"/>
    <s v="China"/>
    <s v="CHN"/>
    <s v="China"/>
    <s v="Women's 4 x 200m Freestyle Relay"/>
    <d v="2002-03-03T00:00:00"/>
    <n v="1945169"/>
    <x v="8"/>
    <x v="8"/>
  </r>
  <r>
    <x v="2"/>
    <n v="3"/>
    <x v="775"/>
    <s v="Female"/>
    <s v="China"/>
    <s v="CHN"/>
    <s v="China"/>
    <s v="Women's 4 x 200m Freestyle Relay"/>
    <d v="2002-01-26T00:00:00"/>
    <n v="1945159"/>
    <x v="8"/>
    <x v="8"/>
  </r>
  <r>
    <x v="0"/>
    <n v="1"/>
    <x v="224"/>
    <s v="Female"/>
    <s v="Korea"/>
    <s v="KOR"/>
    <s v="Korea"/>
    <s v="Mixed Team"/>
    <d v="2003-06-13T00:00:00"/>
    <n v="1902147"/>
    <x v="14"/>
    <x v="14"/>
  </r>
  <r>
    <x v="0"/>
    <n v="1"/>
    <x v="276"/>
    <s v="Male"/>
    <s v="Korea"/>
    <s v="KOR"/>
    <s v="Korea"/>
    <s v="Mixed Team"/>
    <d v="1992-06-20T00:00:00"/>
    <n v="1902135"/>
    <x v="3"/>
    <x v="3"/>
  </r>
  <r>
    <x v="1"/>
    <n v="2"/>
    <x v="990"/>
    <s v="Female"/>
    <s v="Germany"/>
    <s v="GER"/>
    <s v="Germany"/>
    <s v="Mixed Team"/>
    <d v="1996-04-19T00:00:00"/>
    <n v="1553258"/>
    <x v="1"/>
    <x v="1"/>
  </r>
  <r>
    <x v="1"/>
    <n v="2"/>
    <x v="991"/>
    <s v="Male"/>
    <s v="Germany"/>
    <s v="GER"/>
    <s v="Germany"/>
    <s v="Mixed Team"/>
    <d v="1993-06-07T00:00:00"/>
    <n v="1553249"/>
    <x v="7"/>
    <x v="7"/>
  </r>
  <r>
    <x v="2"/>
    <n v="3"/>
    <x v="992"/>
    <s v="Female"/>
    <s v="United States"/>
    <s v="USA"/>
    <s v="United States"/>
    <s v="Mixed Team"/>
    <d v="2004-03-06T00:00:00"/>
    <n v="1955601"/>
    <x v="23"/>
    <x v="23"/>
  </r>
  <r>
    <x v="2"/>
    <n v="3"/>
    <x v="277"/>
    <s v="Male"/>
    <s v="United States"/>
    <s v="USA"/>
    <s v="United States"/>
    <s v="Mixed Team"/>
    <d v="1988-10-27T00:00:00"/>
    <n v="1955595"/>
    <x v="13"/>
    <x v="13"/>
  </r>
  <r>
    <x v="0"/>
    <n v="1"/>
    <x v="993"/>
    <s v="Male"/>
    <s v="China"/>
    <s v="CHN"/>
    <s v="China"/>
    <s v="Mixed Doubles"/>
    <d v="1997-02-26T00:00:00"/>
    <n v="1913418"/>
    <x v="5"/>
    <x v="5"/>
  </r>
  <r>
    <x v="0"/>
    <n v="1"/>
    <x v="994"/>
    <s v="Female"/>
    <s v="China"/>
    <s v="CHN"/>
    <s v="China"/>
    <s v="Mixed Doubles"/>
    <d v="1994-02-28T00:00:00"/>
    <n v="1913432"/>
    <x v="2"/>
    <x v="2"/>
  </r>
  <r>
    <x v="1"/>
    <n v="2"/>
    <x v="995"/>
    <s v="Male"/>
    <s v="Korea"/>
    <s v="KOR"/>
    <s v="Korea"/>
    <s v="Mixed Doubles"/>
    <d v="1999-06-02T00:00:00"/>
    <n v="1891507"/>
    <x v="9"/>
    <x v="9"/>
  </r>
  <r>
    <x v="1"/>
    <n v="2"/>
    <x v="996"/>
    <s v="Female"/>
    <s v="Korea"/>
    <s v="KOR"/>
    <s v="Korea"/>
    <s v="Mixed Doubles"/>
    <d v="2000-06-27T00:00:00"/>
    <n v="1891502"/>
    <x v="0"/>
    <x v="0"/>
  </r>
  <r>
    <x v="2"/>
    <n v="3"/>
    <x v="997"/>
    <s v="Male"/>
    <s v="Japan"/>
    <s v="JPN"/>
    <s v="Japan"/>
    <s v="Mixed Doubles"/>
    <d v="1997-06-13T00:00:00"/>
    <n v="1541614"/>
    <x v="5"/>
    <x v="5"/>
  </r>
  <r>
    <x v="2"/>
    <n v="3"/>
    <x v="998"/>
    <s v="Female"/>
    <s v="Japan"/>
    <s v="JPN"/>
    <s v="Japan"/>
    <s v="Mixed Doubles"/>
    <d v="1996-08-01T00:00:00"/>
    <n v="1541619"/>
    <x v="1"/>
    <x v="1"/>
  </r>
  <r>
    <x v="0"/>
    <n v="1"/>
    <x v="999"/>
    <s v="Male"/>
    <s v="China"/>
    <s v="CHN"/>
    <s v="China"/>
    <s v="Men's Synchronised 3m Springboard"/>
    <d v="2003-03-06T00:00:00"/>
    <n v="1901551"/>
    <x v="14"/>
    <x v="14"/>
  </r>
  <r>
    <x v="0"/>
    <n v="1"/>
    <x v="492"/>
    <s v="Male"/>
    <s v="China"/>
    <s v="CHN"/>
    <s v="China"/>
    <s v="Men's Synchronised 3m Springboard"/>
    <d v="2001-10-24T00:00:00"/>
    <n v="1901549"/>
    <x v="11"/>
    <x v="11"/>
  </r>
  <r>
    <x v="1"/>
    <n v="2"/>
    <x v="1000"/>
    <s v="Male"/>
    <s v="Mexico"/>
    <s v="MEX"/>
    <s v="Mexico"/>
    <s v="Men's Synchronised 3m Springboard"/>
    <d v="1998-09-01T00:00:00"/>
    <n v="1536197"/>
    <x v="4"/>
    <x v="4"/>
  </r>
  <r>
    <x v="1"/>
    <n v="2"/>
    <x v="493"/>
    <s v="Male"/>
    <s v="Mexico"/>
    <s v="MEX"/>
    <s v="Mexico"/>
    <s v="Men's Synchronised 3m Springboard"/>
    <d v="2004-06-05T00:00:00"/>
    <n v="1535349"/>
    <x v="23"/>
    <x v="23"/>
  </r>
  <r>
    <x v="2"/>
    <n v="3"/>
    <x v="1001"/>
    <s v="Male"/>
    <s v="Great Britain"/>
    <s v="GBR"/>
    <s v="Great Britain"/>
    <s v="Men's Synchronised 3m Springboard"/>
    <d v="2000-06-30T00:00:00"/>
    <n v="1900840"/>
    <x v="0"/>
    <x v="0"/>
  </r>
  <r>
    <x v="2"/>
    <n v="3"/>
    <x v="1002"/>
    <s v="Male"/>
    <s v="Great Britain"/>
    <s v="GBR"/>
    <s v="Great Britain"/>
    <s v="Men's Synchronised 3m Springboard"/>
    <d v="1995-01-30T00:00:00"/>
    <n v="1900848"/>
    <x v="12"/>
    <x v="12"/>
  </r>
  <r>
    <x v="0"/>
    <n v="1"/>
    <x v="1003"/>
    <s v="Male"/>
    <s v="Great Britain"/>
    <s v="GBR"/>
    <s v="Great Britain"/>
    <s v="Jumping Team"/>
    <d v="1985-11-23T00:00:00"/>
    <n v="1970891"/>
    <x v="31"/>
    <x v="31"/>
  </r>
  <r>
    <x v="0"/>
    <n v="1"/>
    <x v="1004"/>
    <s v="Male"/>
    <s v="Great Britain"/>
    <s v="GBR"/>
    <s v="Great Britain"/>
    <s v="Jumping Team"/>
    <d v="1999-07-15T00:00:00"/>
    <n v="1970896"/>
    <x v="9"/>
    <x v="9"/>
  </r>
  <r>
    <x v="0"/>
    <n v="1"/>
    <x v="1005"/>
    <s v="Male"/>
    <s v="Great Britain"/>
    <s v="GBR"/>
    <s v="Great Britain"/>
    <s v="Jumping Team"/>
    <d v="1983-01-30T00:00:00"/>
    <n v="1979168"/>
    <x v="33"/>
    <x v="33"/>
  </r>
  <r>
    <x v="0"/>
    <n v="1"/>
    <x v="1006"/>
    <s v="Male"/>
    <s v="Great Britain"/>
    <s v="GBR"/>
    <s v="Great Britain"/>
    <s v="Jumping Team"/>
    <d v="1999-10-18T00:00:00"/>
    <n v="1970925"/>
    <x v="9"/>
    <x v="9"/>
  </r>
  <r>
    <x v="1"/>
    <n v="2"/>
    <x v="1007"/>
    <s v="Male"/>
    <s v="United States"/>
    <s v="USA"/>
    <s v="United States"/>
    <s v="Jumping Team"/>
    <d v="1975-10-17T00:00:00"/>
    <n v="1951875"/>
    <x v="29"/>
    <x v="29"/>
  </r>
  <r>
    <x v="1"/>
    <n v="2"/>
    <x v="1008"/>
    <s v="Male"/>
    <s v="United States"/>
    <s v="USA"/>
    <s v="United States"/>
    <s v="Jumping Team"/>
    <d v="1980-12-28T00:00:00"/>
    <n v="1951819"/>
    <x v="30"/>
    <x v="30"/>
  </r>
  <r>
    <x v="1"/>
    <n v="2"/>
    <x v="1009"/>
    <s v="Female"/>
    <s v="United States"/>
    <s v="USA"/>
    <s v="United States"/>
    <s v="Jumping Team"/>
    <d v="1965-11-14T00:00:00"/>
    <n v="1951840"/>
    <x v="36"/>
    <x v="36"/>
  </r>
  <r>
    <x v="1"/>
    <n v="2"/>
    <x v="1010"/>
    <s v="Male"/>
    <s v="United States"/>
    <s v="USA"/>
    <s v="United States"/>
    <s v="Jumping Team"/>
    <d v="1990-12-25T00:00:00"/>
    <n v="1951802"/>
    <x v="21"/>
    <x v="21"/>
  </r>
  <r>
    <x v="2"/>
    <n v="3"/>
    <x v="484"/>
    <s v=""/>
    <s v=""/>
    <s v=""/>
    <s v=""/>
    <s v="Jumping Team"/>
    <m/>
    <n v="1899865"/>
    <x v="28"/>
    <x v="28"/>
  </r>
  <r>
    <x v="2"/>
    <n v="3"/>
    <x v="1011"/>
    <s v="Male"/>
    <s v="France"/>
    <s v="FRA"/>
    <s v="France"/>
    <s v="Jumping Team"/>
    <d v="1981-06-21T00:00:00"/>
    <n v="1899843"/>
    <x v="19"/>
    <x v="19"/>
  </r>
  <r>
    <x v="2"/>
    <n v="3"/>
    <x v="1012"/>
    <s v="Male"/>
    <s v="France"/>
    <s v="FRA"/>
    <s v="France"/>
    <s v="Jumping Team"/>
    <d v="1977-07-24T00:00:00"/>
    <n v="1899845"/>
    <x v="37"/>
    <x v="37"/>
  </r>
  <r>
    <x v="2"/>
    <n v="3"/>
    <x v="1013"/>
    <s v="Male"/>
    <s v="France"/>
    <s v="FRA"/>
    <s v="France"/>
    <s v="Jumping Team"/>
    <d v="1986-06-23T00:00:00"/>
    <n v="1899856"/>
    <x v="25"/>
    <x v="25"/>
  </r>
  <r>
    <x v="0"/>
    <n v="1"/>
    <x v="1014"/>
    <s v="Male"/>
    <s v="Hungary"/>
    <s v="HUN"/>
    <s v="Hungary"/>
    <s v="Men's Épée Team"/>
    <d v="1997-09-04T00:00:00"/>
    <n v="1946450"/>
    <x v="5"/>
    <x v="5"/>
  </r>
  <r>
    <x v="0"/>
    <n v="1"/>
    <x v="1015"/>
    <s v="Male"/>
    <s v="Hungary"/>
    <s v="HUN"/>
    <s v="Hungary"/>
    <s v="Men's Épée Team"/>
    <d v="1999-09-17T00:00:00"/>
    <n v="1946370"/>
    <x v="9"/>
    <x v="9"/>
  </r>
  <r>
    <x v="0"/>
    <n v="1"/>
    <x v="1016"/>
    <s v="Male"/>
    <s v="Hungary"/>
    <s v="HUN"/>
    <s v="Hungary"/>
    <s v="Men's Épée Team"/>
    <d v="1999-12-10T00:00:00"/>
    <n v="1946278"/>
    <x v="9"/>
    <x v="9"/>
  </r>
  <r>
    <x v="0"/>
    <n v="1"/>
    <x v="1017"/>
    <s v="Male"/>
    <s v="Hungary"/>
    <s v="HUN"/>
    <s v="Hungary"/>
    <s v="Men's Épée Team"/>
    <d v="1999-07-14T00:00:00"/>
    <n v="1946379"/>
    <x v="9"/>
    <x v="9"/>
  </r>
  <r>
    <x v="1"/>
    <n v="2"/>
    <x v="32"/>
    <s v="Male"/>
    <s v="Japan"/>
    <s v="JPN"/>
    <s v="Japan"/>
    <s v="Men's Épée Team"/>
    <d v="1997-12-19T00:00:00"/>
    <n v="1896548"/>
    <x v="5"/>
    <x v="5"/>
  </r>
  <r>
    <x v="1"/>
    <n v="2"/>
    <x v="1018"/>
    <s v="Male"/>
    <s v="Japan"/>
    <s v="JPN"/>
    <s v="Japan"/>
    <s v="Men's Épée Team"/>
    <d v="1987-07-15T00:00:00"/>
    <n v="1896554"/>
    <x v="6"/>
    <x v="6"/>
  </r>
  <r>
    <x v="1"/>
    <n v="2"/>
    <x v="1019"/>
    <s v="Male"/>
    <s v="Japan"/>
    <s v="JPN"/>
    <s v="Japan"/>
    <s v="Men's Épée Team"/>
    <d v="1994-06-14T00:00:00"/>
    <n v="1896549"/>
    <x v="2"/>
    <x v="2"/>
  </r>
  <r>
    <x v="1"/>
    <n v="2"/>
    <x v="1020"/>
    <s v="Male"/>
    <s v="Japan"/>
    <s v="JPN"/>
    <s v="Japan"/>
    <s v="Men's Épée Team"/>
    <d v="1998-01-31T00:00:00"/>
    <n v="1896538"/>
    <x v="4"/>
    <x v="4"/>
  </r>
  <r>
    <x v="2"/>
    <n v="3"/>
    <x v="1021"/>
    <s v="Male"/>
    <s v="Czechia"/>
    <s v="CZE"/>
    <s v="Czechia"/>
    <s v="Men's Épée Team"/>
    <d v="1982-01-18T00:00:00"/>
    <n v="1914523"/>
    <x v="18"/>
    <x v="18"/>
  </r>
  <r>
    <x v="2"/>
    <n v="3"/>
    <x v="1022"/>
    <s v="Male"/>
    <s v="Czechia"/>
    <s v="CZE"/>
    <s v="Czechia"/>
    <s v="Men's Épée Team"/>
    <d v="1999-06-13T00:00:00"/>
    <n v="1914535"/>
    <x v="9"/>
    <x v="9"/>
  </r>
  <r>
    <x v="2"/>
    <n v="3"/>
    <x v="1023"/>
    <s v="Male"/>
    <s v="Czechia"/>
    <s v="CZE"/>
    <s v="Czechia"/>
    <s v="Men's Épée Team"/>
    <d v="1996-09-16T00:00:00"/>
    <n v="1914540"/>
    <x v="1"/>
    <x v="1"/>
  </r>
  <r>
    <x v="2"/>
    <n v="3"/>
    <x v="1024"/>
    <s v="Male"/>
    <s v="Czechia"/>
    <s v="CZE"/>
    <s v="Czechia"/>
    <s v="Men's Épée Team"/>
    <d v="1991-12-23T00:00:00"/>
    <n v="1914531"/>
    <x v="22"/>
    <x v="22"/>
  </r>
  <r>
    <x v="0"/>
    <n v="1"/>
    <x v="1025"/>
    <s v="Male"/>
    <s v="Ireland"/>
    <s v="IRL"/>
    <s v="Ireland"/>
    <s v="Lightweight Men's Double Sculls"/>
    <d v="1996-11-23T00:00:00"/>
    <n v="1543322"/>
    <x v="1"/>
    <x v="1"/>
  </r>
  <r>
    <x v="0"/>
    <n v="1"/>
    <x v="1026"/>
    <s v="Male"/>
    <s v="Ireland"/>
    <s v="IRL"/>
    <s v="Ireland"/>
    <s v="Lightweight Men's Double Sculls"/>
    <d v="1994-04-19T00:00:00"/>
    <n v="1572444"/>
    <x v="2"/>
    <x v="2"/>
  </r>
  <r>
    <x v="1"/>
    <n v="2"/>
    <x v="1027"/>
    <s v="Male"/>
    <s v="Italy"/>
    <s v="ITA"/>
    <s v="Italy"/>
    <s v="Lightweight Men's Double Sculls"/>
    <d v="1994-09-12T00:00:00"/>
    <n v="1547870"/>
    <x v="2"/>
    <x v="2"/>
  </r>
  <r>
    <x v="1"/>
    <n v="2"/>
    <x v="1028"/>
    <s v="Male"/>
    <s v="Italy"/>
    <s v="ITA"/>
    <s v="Italy"/>
    <s v="Lightweight Men's Double Sculls"/>
    <d v="1997-01-22T00:00:00"/>
    <n v="1547873"/>
    <x v="5"/>
    <x v="5"/>
  </r>
  <r>
    <x v="2"/>
    <n v="3"/>
    <x v="1029"/>
    <s v="Male"/>
    <s v="Greece"/>
    <s v="GRE"/>
    <s v="Greece"/>
    <s v="Lightweight Men's Double Sculls"/>
    <d v="1999-03-18T00:00:00"/>
    <n v="1977132"/>
    <x v="9"/>
    <x v="9"/>
  </r>
  <r>
    <x v="2"/>
    <n v="3"/>
    <x v="1030"/>
    <s v="Male"/>
    <s v="Greece"/>
    <s v="GRE"/>
    <s v="Greece"/>
    <s v="Lightweight Men's Double Sculls"/>
    <d v="2000-11-25T00:00:00"/>
    <n v="1977153"/>
    <x v="0"/>
    <x v="0"/>
  </r>
  <r>
    <x v="0"/>
    <n v="1"/>
    <x v="1031"/>
    <s v="Female"/>
    <s v="Great Britain"/>
    <s v="GBR"/>
    <s v="Great Britain"/>
    <s v="Lightweight Women's Double Sculls"/>
    <d v="1992-11-30T00:00:00"/>
    <n v="1901048"/>
    <x v="3"/>
    <x v="3"/>
  </r>
  <r>
    <x v="0"/>
    <n v="1"/>
    <x v="1032"/>
    <s v="Female"/>
    <s v="Great Britain"/>
    <s v="GBR"/>
    <s v="Great Britain"/>
    <s v="Lightweight Women's Double Sculls"/>
    <d v="1996-02-26T00:00:00"/>
    <n v="1901071"/>
    <x v="1"/>
    <x v="1"/>
  </r>
  <r>
    <x v="1"/>
    <n v="2"/>
    <x v="1033"/>
    <s v="Female"/>
    <s v="Romania"/>
    <s v="ROU"/>
    <s v="Romania"/>
    <s v="Lightweight Women's Double Sculls"/>
    <d v="1995-05-21T00:00:00"/>
    <n v="1550661"/>
    <x v="12"/>
    <x v="12"/>
  </r>
  <r>
    <x v="1"/>
    <n v="2"/>
    <x v="1034"/>
    <s v="Female"/>
    <s v="Romania"/>
    <s v="ROU"/>
    <s v="Romania"/>
    <s v="Lightweight Women's Double Sculls"/>
    <d v="1995-01-03T00:00:00"/>
    <n v="1550384"/>
    <x v="12"/>
    <x v="12"/>
  </r>
  <r>
    <x v="2"/>
    <n v="3"/>
    <x v="1035"/>
    <s v="Female"/>
    <s v="Greece"/>
    <s v="GRE"/>
    <s v="Greece"/>
    <s v="Lightweight Women's Double Sculls"/>
    <d v="2005-09-23T00:00:00"/>
    <n v="1977101"/>
    <x v="15"/>
    <x v="15"/>
  </r>
  <r>
    <x v="2"/>
    <n v="3"/>
    <x v="1036"/>
    <s v="Female"/>
    <s v="Greece"/>
    <s v="GRE"/>
    <s v="Greece"/>
    <s v="Lightweight Women's Double Sculls"/>
    <d v="1995-09-14T00:00:00"/>
    <n v="1977159"/>
    <x v="12"/>
    <x v="12"/>
  </r>
  <r>
    <x v="0"/>
    <n v="1"/>
    <x v="1037"/>
    <s v="Male"/>
    <s v="Croatia"/>
    <s v="CRO"/>
    <s v="Croatia"/>
    <s v="Men's Pair"/>
    <d v="1989-11-10T00:00:00"/>
    <n v="1916685"/>
    <x v="20"/>
    <x v="20"/>
  </r>
  <r>
    <x v="0"/>
    <n v="1"/>
    <x v="1038"/>
    <s v="Male"/>
    <s v="Croatia"/>
    <s v="CRO"/>
    <s v="Croatia"/>
    <s v="Men's Pair"/>
    <d v="1988-08-02T00:00:00"/>
    <n v="1921490"/>
    <x v="13"/>
    <x v="13"/>
  </r>
  <r>
    <x v="1"/>
    <n v="2"/>
    <x v="1039"/>
    <s v="Male"/>
    <s v="Great Britain"/>
    <s v="GBR"/>
    <s v="Great Britain"/>
    <s v="Men's Pair"/>
    <d v="1994-05-29T00:00:00"/>
    <n v="1901101"/>
    <x v="2"/>
    <x v="2"/>
  </r>
  <r>
    <x v="1"/>
    <n v="2"/>
    <x v="1040"/>
    <s v="Male"/>
    <s v="Great Britain"/>
    <s v="GBR"/>
    <s v="Great Britain"/>
    <s v="Men's Pair"/>
    <d v="1994-09-22T00:00:00"/>
    <n v="1901066"/>
    <x v="2"/>
    <x v="2"/>
  </r>
  <r>
    <x v="2"/>
    <n v="3"/>
    <x v="1041"/>
    <s v="Male"/>
    <s v="Switzerland"/>
    <s v="SUI"/>
    <s v="Switzerland"/>
    <s v="Men's Pair"/>
    <d v="1993-09-22T00:00:00"/>
    <n v="1977804"/>
    <x v="7"/>
    <x v="7"/>
  </r>
  <r>
    <x v="2"/>
    <n v="3"/>
    <x v="1042"/>
    <s v="Male"/>
    <s v="Switzerland"/>
    <s v="SUI"/>
    <s v="Switzerland"/>
    <s v="Men's Pair"/>
    <d v="1999-03-09T00:00:00"/>
    <n v="1976556"/>
    <x v="9"/>
    <x v="9"/>
  </r>
  <r>
    <x v="0"/>
    <n v="1"/>
    <x v="1043"/>
    <s v="Female"/>
    <s v="Netherlands"/>
    <s v="NED"/>
    <s v="Netherlands"/>
    <s v="Women's Pair"/>
    <d v="1995-07-17T00:00:00"/>
    <n v="1965559"/>
    <x v="12"/>
    <x v="12"/>
  </r>
  <r>
    <x v="0"/>
    <n v="1"/>
    <x v="1044"/>
    <s v="Female"/>
    <s v="Netherlands"/>
    <s v="NED"/>
    <s v="Netherlands"/>
    <s v="Women's Pair"/>
    <d v="1995-04-07T00:00:00"/>
    <n v="1965556"/>
    <x v="12"/>
    <x v="12"/>
  </r>
  <r>
    <x v="1"/>
    <n v="2"/>
    <x v="1045"/>
    <s v="Female"/>
    <s v="Romania"/>
    <s v="ROU"/>
    <s v="Romania"/>
    <s v="Women's Pair"/>
    <d v="1994-03-07T00:00:00"/>
    <n v="1550789"/>
    <x v="2"/>
    <x v="2"/>
  </r>
  <r>
    <x v="1"/>
    <n v="2"/>
    <x v="1046"/>
    <s v="Female"/>
    <s v="Romania"/>
    <s v="ROU"/>
    <s v="Romania"/>
    <s v="Women's Pair"/>
    <d v="1998-01-01T00:00:00"/>
    <n v="1550289"/>
    <x v="4"/>
    <x v="4"/>
  </r>
  <r>
    <x v="2"/>
    <n v="3"/>
    <x v="1047"/>
    <s v="Female"/>
    <s v="Australia"/>
    <s v="AUS"/>
    <s v="Australia"/>
    <s v="Women's Pair"/>
    <d v="1992-05-18T00:00:00"/>
    <n v="1945670"/>
    <x v="3"/>
    <x v="3"/>
  </r>
  <r>
    <x v="2"/>
    <n v="3"/>
    <x v="1048"/>
    <s v="Female"/>
    <s v="Australia"/>
    <s v="AUS"/>
    <s v="Australia"/>
    <s v="Women's Pair"/>
    <d v="1996-09-12T00:00:00"/>
    <n v="1945644"/>
    <x v="1"/>
    <x v="1"/>
  </r>
  <r>
    <x v="0"/>
    <n v="1"/>
    <x v="1049"/>
    <s v="Male"/>
    <s v="Spain"/>
    <s v="ESP"/>
    <s v="Spain"/>
    <s v="Men's Skiff"/>
    <d v="1993-12-25T00:00:00"/>
    <n v="1959270"/>
    <x v="7"/>
    <x v="7"/>
  </r>
  <r>
    <x v="0"/>
    <n v="1"/>
    <x v="1050"/>
    <s v="Male"/>
    <s v="Spain"/>
    <s v="ESP"/>
    <s v="Spain"/>
    <s v="Men's Skiff"/>
    <d v="1994-05-23T00:00:00"/>
    <n v="1959294"/>
    <x v="2"/>
    <x v="2"/>
  </r>
  <r>
    <x v="1"/>
    <n v="2"/>
    <x v="1051"/>
    <s v="Male"/>
    <s v="New Zealand"/>
    <s v="NZL"/>
    <s v="New Zealand"/>
    <s v="Men's Skiff"/>
    <d v="1997-07-06T00:00:00"/>
    <n v="1918833"/>
    <x v="5"/>
    <x v="5"/>
  </r>
  <r>
    <x v="1"/>
    <n v="2"/>
    <x v="1052"/>
    <s v="Male"/>
    <s v="New Zealand"/>
    <s v="NZL"/>
    <s v="New Zealand"/>
    <s v="Men's Skiff"/>
    <d v="1997-02-19T00:00:00"/>
    <n v="1918834"/>
    <x v="5"/>
    <x v="5"/>
  </r>
  <r>
    <x v="2"/>
    <n v="3"/>
    <x v="1053"/>
    <s v="Male"/>
    <s v="United States"/>
    <s v="USA"/>
    <s v="United States"/>
    <s v="Men's Skiff"/>
    <d v="1995-01-14T00:00:00"/>
    <n v="1950366"/>
    <x v="12"/>
    <x v="12"/>
  </r>
  <r>
    <x v="2"/>
    <n v="3"/>
    <x v="1054"/>
    <s v="Male"/>
    <s v="United States"/>
    <s v="USA"/>
    <s v="United States"/>
    <s v="Men's Skiff"/>
    <d v="1992-06-04T00:00:00"/>
    <n v="1950381"/>
    <x v="3"/>
    <x v="3"/>
  </r>
  <r>
    <x v="0"/>
    <n v="1"/>
    <x v="1055"/>
    <s v="Female"/>
    <s v="Netherlands"/>
    <s v="NED"/>
    <s v="Netherlands"/>
    <s v="Women's Skiff"/>
    <d v="1998-01-14T00:00:00"/>
    <n v="1970495"/>
    <x v="4"/>
    <x v="4"/>
  </r>
  <r>
    <x v="0"/>
    <n v="1"/>
    <x v="1056"/>
    <s v="Female"/>
    <s v="Netherlands"/>
    <s v="NED"/>
    <s v="Netherlands"/>
    <s v="Women's Skiff"/>
    <d v="1993-06-29T00:00:00"/>
    <n v="1970514"/>
    <x v="7"/>
    <x v="7"/>
  </r>
  <r>
    <x v="1"/>
    <n v="2"/>
    <x v="1057"/>
    <s v="Female"/>
    <s v="Sweden"/>
    <s v="SWE"/>
    <s v="Sweden"/>
    <s v="Women's Skiff"/>
    <d v="1998-01-05T00:00:00"/>
    <n v="1564653"/>
    <x v="4"/>
    <x v="4"/>
  </r>
  <r>
    <x v="1"/>
    <n v="2"/>
    <x v="1058"/>
    <s v="Female"/>
    <s v="Sweden"/>
    <s v="SWE"/>
    <s v="Sweden"/>
    <s v="Women's Skiff"/>
    <d v="1995-07-22T00:00:00"/>
    <n v="1564657"/>
    <x v="12"/>
    <x v="12"/>
  </r>
  <r>
    <x v="2"/>
    <n v="3"/>
    <x v="1059"/>
    <s v="Female"/>
    <s v="France"/>
    <s v="FRA"/>
    <s v="France"/>
    <s v="Women's Skiff"/>
    <d v="1986-11-27T00:00:00"/>
    <n v="1559558"/>
    <x v="25"/>
    <x v="25"/>
  </r>
  <r>
    <x v="2"/>
    <n v="3"/>
    <x v="1060"/>
    <s v="Female"/>
    <s v="France"/>
    <s v="FRA"/>
    <s v="France"/>
    <s v="Women's Skiff"/>
    <d v="1984-12-23T00:00:00"/>
    <n v="1559559"/>
    <x v="34"/>
    <x v="34"/>
  </r>
  <r>
    <x v="0"/>
    <n v="1"/>
    <x v="1061"/>
    <s v="Female"/>
    <s v="Czechia"/>
    <s v="CZE"/>
    <s v="Czechia"/>
    <s v="Mixed Doubles"/>
    <d v="1996-05-10T00:00:00"/>
    <n v="1901342"/>
    <x v="1"/>
    <x v="1"/>
  </r>
  <r>
    <x v="0"/>
    <n v="1"/>
    <x v="1062"/>
    <s v="Male"/>
    <s v="Czechia"/>
    <s v="CZE"/>
    <s v="Czechia"/>
    <s v="Mixed Doubles"/>
    <d v="2000-10-13T00:00:00"/>
    <n v="1901333"/>
    <x v="0"/>
    <x v="0"/>
  </r>
  <r>
    <x v="1"/>
    <n v="2"/>
    <x v="1063"/>
    <s v="Female"/>
    <s v="China"/>
    <s v="CHN"/>
    <s v="China"/>
    <s v="Mixed Doubles"/>
    <d v="2001-09-26T00:00:00"/>
    <n v="1927719"/>
    <x v="11"/>
    <x v="11"/>
  </r>
  <r>
    <x v="1"/>
    <n v="2"/>
    <x v="1064"/>
    <s v="Male"/>
    <s v="China"/>
    <s v="CHN"/>
    <s v="China"/>
    <s v="Mixed Doubles"/>
    <d v="1996-10-16T00:00:00"/>
    <n v="1927704"/>
    <x v="1"/>
    <x v="1"/>
  </r>
  <r>
    <x v="2"/>
    <n v="3"/>
    <x v="1065"/>
    <s v="Female"/>
    <s v="Canada"/>
    <s v="CAN"/>
    <s v="Canada"/>
    <s v="Mixed Doubles"/>
    <d v="1992-04-01T00:00:00"/>
    <n v="1972627"/>
    <x v="3"/>
    <x v="3"/>
  </r>
  <r>
    <x v="2"/>
    <n v="3"/>
    <x v="1066"/>
    <s v="Male"/>
    <s v="Canada"/>
    <s v="CAN"/>
    <s v="Canada"/>
    <s v="Mixed Doubles"/>
    <d v="2000-08-08T00:00:00"/>
    <n v="1972646"/>
    <x v="0"/>
    <x v="0"/>
  </r>
  <r>
    <x v="0"/>
    <n v="1"/>
    <x v="1067"/>
    <s v="Male"/>
    <s v="Netherlands"/>
    <s v="NED"/>
    <s v="Netherlands"/>
    <s v="4 x 400m Relay Mixed"/>
    <d v="2003-05-13T00:00:00"/>
    <n v="1972116"/>
    <x v="14"/>
    <x v="14"/>
  </r>
  <r>
    <x v="0"/>
    <n v="1"/>
    <x v="1068"/>
    <s v="Male"/>
    <s v="Netherlands"/>
    <s v="NED"/>
    <s v="Netherlands"/>
    <s v="4 x 400m Relay Mixed"/>
    <d v="2000-10-05T00:00:00"/>
    <n v="1972234"/>
    <x v="0"/>
    <x v="0"/>
  </r>
  <r>
    <x v="0"/>
    <n v="1"/>
    <x v="473"/>
    <s v="Female"/>
    <s v="Netherlands"/>
    <s v="NED"/>
    <s v="Netherlands"/>
    <s v="4 x 400m Relay Mixed"/>
    <d v="2000-02-23T00:00:00"/>
    <n v="1972078"/>
    <x v="0"/>
    <x v="0"/>
  </r>
  <r>
    <x v="0"/>
    <n v="1"/>
    <x v="1069"/>
    <s v="Female"/>
    <s v="Netherlands"/>
    <s v="NED"/>
    <s v="Netherlands"/>
    <s v="4 x 400m Relay Mixed"/>
    <d v="1998-08-20T00:00:00"/>
    <n v="1972115"/>
    <x v="4"/>
    <x v="4"/>
  </r>
  <r>
    <x v="0"/>
    <n v="1"/>
    <x v="1070"/>
    <s v="Female"/>
    <s v="Netherlands"/>
    <s v="NED"/>
    <s v="Netherlands"/>
    <s v="4 x 400m Relay Mixed"/>
    <d v="1996-11-06T00:00:00"/>
    <n v="1972240"/>
    <x v="1"/>
    <x v="1"/>
  </r>
  <r>
    <x v="0"/>
    <n v="1"/>
    <x v="484"/>
    <s v=""/>
    <s v=""/>
    <s v=""/>
    <s v=""/>
    <s v="4 x 400m Relay Mixed"/>
    <m/>
    <n v="1972077"/>
    <x v="28"/>
    <x v="28"/>
  </r>
  <r>
    <x v="1"/>
    <n v="2"/>
    <x v="1071"/>
    <s v="Male"/>
    <s v="United States"/>
    <s v="USA"/>
    <s v="United States"/>
    <s v="4 x 400m Relay Mixed"/>
    <d v="1997-03-26T00:00:00"/>
    <n v="1960590"/>
    <x v="5"/>
    <x v="5"/>
  </r>
  <r>
    <x v="1"/>
    <n v="2"/>
    <x v="1072"/>
    <s v="Male"/>
    <s v="United States"/>
    <s v="USA"/>
    <s v="United States"/>
    <s v="4 x 400m Relay Mixed"/>
    <d v="1992-04-10T00:00:00"/>
    <n v="1960111"/>
    <x v="3"/>
    <x v="3"/>
  </r>
  <r>
    <x v="1"/>
    <n v="2"/>
    <x v="1073"/>
    <s v="Male"/>
    <s v="United States"/>
    <s v="USA"/>
    <s v="United States"/>
    <s v="4 x 400m Relay Mixed"/>
    <d v="2008-01-08T00:00:00"/>
    <n v="4979564"/>
    <x v="17"/>
    <x v="17"/>
  </r>
  <r>
    <x v="1"/>
    <n v="2"/>
    <x v="1074"/>
    <s v="Female"/>
    <s v="United States"/>
    <s v="USA"/>
    <s v="United States"/>
    <s v="4 x 400m Relay Mixed"/>
    <d v="2004-12-31T00:00:00"/>
    <n v="1960650"/>
    <x v="23"/>
    <x v="23"/>
  </r>
  <r>
    <x v="1"/>
    <n v="2"/>
    <x v="1075"/>
    <s v="Female"/>
    <s v="United States"/>
    <s v="USA"/>
    <s v="United States"/>
    <s v="4 x 400m Relay Mixed"/>
    <d v="1995-03-20T00:00:00"/>
    <n v="1960179"/>
    <x v="12"/>
    <x v="12"/>
  </r>
  <r>
    <x v="1"/>
    <n v="2"/>
    <x v="1076"/>
    <s v="Female"/>
    <s v="United States"/>
    <s v="USA"/>
    <s v="United States"/>
    <s v="4 x 400m Relay Mixed"/>
    <d v="2002-02-15T00:00:00"/>
    <n v="4979557"/>
    <x v="8"/>
    <x v="8"/>
  </r>
  <r>
    <x v="2"/>
    <n v="3"/>
    <x v="1077"/>
    <s v="Male"/>
    <s v="Great Britain"/>
    <s v="GBR"/>
    <s v="Great Britain"/>
    <s v="4 x 400m Relay Mixed"/>
    <d v="2000-10-24T00:00:00"/>
    <n v="1924406"/>
    <x v="0"/>
    <x v="0"/>
  </r>
  <r>
    <x v="2"/>
    <n v="3"/>
    <x v="1078"/>
    <s v="Male"/>
    <s v="Great Britain"/>
    <s v="GBR"/>
    <s v="Great Britain"/>
    <s v="4 x 400m Relay Mixed"/>
    <d v="1999-07-28T00:00:00"/>
    <n v="1924426"/>
    <x v="9"/>
    <x v="9"/>
  </r>
  <r>
    <x v="2"/>
    <n v="3"/>
    <x v="1079"/>
    <s v="Male"/>
    <s v="Great Britain"/>
    <s v="GBR"/>
    <s v="Great Britain"/>
    <s v="4 x 400m Relay Mixed"/>
    <d v="1999-09-10T00:00:00"/>
    <n v="1956844"/>
    <x v="9"/>
    <x v="9"/>
  </r>
  <r>
    <x v="2"/>
    <n v="3"/>
    <x v="1080"/>
    <s v="Male"/>
    <s v="Great Britain"/>
    <s v="GBR"/>
    <s v="Great Britain"/>
    <s v="4 x 400m Relay Mixed"/>
    <d v="2003-10-30T00:00:00"/>
    <n v="1956853"/>
    <x v="14"/>
    <x v="14"/>
  </r>
  <r>
    <x v="2"/>
    <n v="3"/>
    <x v="1081"/>
    <s v="Female"/>
    <s v="Great Britain"/>
    <s v="GBR"/>
    <s v="Great Britain"/>
    <s v="4 x 400m Relay Mixed"/>
    <d v="2000-11-18T00:00:00"/>
    <n v="1924383"/>
    <x v="0"/>
    <x v="0"/>
  </r>
  <r>
    <x v="2"/>
    <n v="3"/>
    <x v="1082"/>
    <s v="Female"/>
    <s v="Great Britain"/>
    <s v="GBR"/>
    <s v="Great Britain"/>
    <s v="4 x 400m Relay Mixed"/>
    <d v="2000-12-20T00:00:00"/>
    <n v="1956846"/>
    <x v="0"/>
    <x v="0"/>
  </r>
  <r>
    <x v="2"/>
    <n v="3"/>
    <x v="1083"/>
    <s v="Female"/>
    <s v="Great Britain"/>
    <s v="GBR"/>
    <s v="Great Britain"/>
    <s v="4 x 400m Relay Mixed"/>
    <d v="1996-03-13T00:00:00"/>
    <n v="1924464"/>
    <x v="1"/>
    <x v="1"/>
  </r>
  <r>
    <x v="2"/>
    <n v="3"/>
    <x v="1084"/>
    <s v="Female"/>
    <s v="Great Britain"/>
    <s v="GBR"/>
    <s v="Great Britain"/>
    <s v="4 x 400m Relay Mixed"/>
    <d v="1993-09-28T00:00:00"/>
    <n v="1924506"/>
    <x v="7"/>
    <x v="7"/>
  </r>
  <r>
    <x v="2"/>
    <n v="3"/>
    <x v="1085"/>
    <s v="Female"/>
    <s v="Great Britain"/>
    <s v="GBR"/>
    <s v="Great Britain"/>
    <s v="4 x 400m Relay Mixed"/>
    <d v="1997-08-11T00:00:00"/>
    <n v="1924509"/>
    <x v="5"/>
    <x v="5"/>
  </r>
  <r>
    <x v="0"/>
    <n v="1"/>
    <x v="1086"/>
    <s v="Female"/>
    <s v="China"/>
    <s v="CHN"/>
    <s v="China"/>
    <s v="Women's Doubles"/>
    <d v="1997-06-23T00:00:00"/>
    <n v="1913438"/>
    <x v="5"/>
    <x v="5"/>
  </r>
  <r>
    <x v="0"/>
    <n v="1"/>
    <x v="1087"/>
    <s v="Female"/>
    <s v="China"/>
    <s v="CHN"/>
    <s v="China"/>
    <s v="Women's Doubles"/>
    <d v="1997-06-29T00:00:00"/>
    <n v="1913439"/>
    <x v="5"/>
    <x v="5"/>
  </r>
  <r>
    <x v="1"/>
    <n v="2"/>
    <x v="1088"/>
    <s v="Female"/>
    <s v="China"/>
    <s v="CHN"/>
    <s v="China"/>
    <s v="Women's Doubles"/>
    <d v="2004-04-08T00:00:00"/>
    <n v="1913441"/>
    <x v="23"/>
    <x v="23"/>
  </r>
  <r>
    <x v="1"/>
    <n v="2"/>
    <x v="1089"/>
    <s v="Female"/>
    <s v="China"/>
    <s v="CHN"/>
    <s v="China"/>
    <s v="Women's Doubles"/>
    <d v="2003-04-03T00:00:00"/>
    <n v="1913442"/>
    <x v="14"/>
    <x v="14"/>
  </r>
  <r>
    <x v="2"/>
    <n v="3"/>
    <x v="1090"/>
    <s v="Female"/>
    <s v="Japan"/>
    <s v="JPN"/>
    <s v="Japan"/>
    <s v="Women's Doubles"/>
    <d v="1998-06-28T00:00:00"/>
    <n v="1541630"/>
    <x v="4"/>
    <x v="4"/>
  </r>
  <r>
    <x v="2"/>
    <n v="3"/>
    <x v="1091"/>
    <s v="Female"/>
    <s v="Japan"/>
    <s v="JPN"/>
    <s v="Japan"/>
    <s v="Women's Doubles"/>
    <d v="1997-04-29T00:00:00"/>
    <n v="1541629"/>
    <x v="5"/>
    <x v="5"/>
  </r>
  <r>
    <x v="0"/>
    <n v="1"/>
    <x v="309"/>
    <s v="Female"/>
    <s v="Germany"/>
    <s v="GER"/>
    <s v="Germany"/>
    <s v="Dressage Team"/>
    <d v="1986-02-16T00:00:00"/>
    <n v="1914905"/>
    <x v="25"/>
    <x v="25"/>
  </r>
  <r>
    <x v="0"/>
    <n v="1"/>
    <x v="1092"/>
    <s v="Male"/>
    <s v="Germany"/>
    <s v="GER"/>
    <s v="Germany"/>
    <s v="Dressage Team"/>
    <d v="1987-03-25T00:00:00"/>
    <n v="1914936"/>
    <x v="6"/>
    <x v="6"/>
  </r>
  <r>
    <x v="0"/>
    <n v="1"/>
    <x v="310"/>
    <s v="Female"/>
    <s v="Germany"/>
    <s v="GER"/>
    <s v="Germany"/>
    <s v="Dressage Team"/>
    <d v="1969-07-21T00:00:00"/>
    <n v="1914909"/>
    <x v="26"/>
    <x v="26"/>
  </r>
  <r>
    <x v="0"/>
    <n v="1"/>
    <x v="1093"/>
    <s v="Male"/>
    <s v="Germany"/>
    <s v="GER"/>
    <s v="Germany"/>
    <s v="Dressage Team"/>
    <d v="1994-10-14T00:00:00"/>
    <n v="1914907"/>
    <x v="2"/>
    <x v="2"/>
  </r>
  <r>
    <x v="1"/>
    <n v="2"/>
    <x v="1094"/>
    <s v="Male"/>
    <s v="Denmark"/>
    <s v="DEN"/>
    <s v="Denmark"/>
    <s v="Dressage Team"/>
    <d v="1990-06-01T00:00:00"/>
    <n v="1892359"/>
    <x v="21"/>
    <x v="21"/>
  </r>
  <r>
    <x v="1"/>
    <n v="2"/>
    <x v="1095"/>
    <s v="Female"/>
    <s v="Denmark"/>
    <s v="DEN"/>
    <s v="Denmark"/>
    <s v="Dressage Team"/>
    <d v="1992-01-02T00:00:00"/>
    <n v="1892363"/>
    <x v="3"/>
    <x v="3"/>
  </r>
  <r>
    <x v="1"/>
    <n v="2"/>
    <x v="1096"/>
    <s v="Female"/>
    <s v="Denmark"/>
    <s v="DEN"/>
    <s v="Denmark"/>
    <s v="Dressage Team"/>
    <d v="1993-10-08T00:00:00"/>
    <n v="1892358"/>
    <x v="7"/>
    <x v="7"/>
  </r>
  <r>
    <x v="1"/>
    <n v="2"/>
    <x v="1097"/>
    <s v="Female"/>
    <s v="Denmark"/>
    <s v="DEN"/>
    <s v="Denmark"/>
    <s v="Dressage Team"/>
    <d v="1992-10-23T00:00:00"/>
    <n v="1892364"/>
    <x v="3"/>
    <x v="3"/>
  </r>
  <r>
    <x v="2"/>
    <n v="3"/>
    <x v="311"/>
    <s v="Female"/>
    <s v="Great Britain"/>
    <s v="GBR"/>
    <s v="Great Britain"/>
    <s v="Dressage Team"/>
    <d v="1996-02-11T00:00:00"/>
    <n v="1970905"/>
    <x v="1"/>
    <x v="1"/>
  </r>
  <r>
    <x v="2"/>
    <n v="3"/>
    <x v="1098"/>
    <s v="Male"/>
    <s v="Great Britain"/>
    <s v="GBR"/>
    <s v="Great Britain"/>
    <s v="Dressage Team"/>
    <d v="1967-06-29T00:00:00"/>
    <n v="1970910"/>
    <x v="38"/>
    <x v="38"/>
  </r>
  <r>
    <x v="2"/>
    <n v="3"/>
    <x v="1099"/>
    <s v="Female"/>
    <s v="Great Britain"/>
    <s v="GBR"/>
    <s v="Great Britain"/>
    <s v="Dressage Team"/>
    <d v="1980-03-16T00:00:00"/>
    <n v="1970921"/>
    <x v="30"/>
    <x v="30"/>
  </r>
  <r>
    <x v="2"/>
    <n v="3"/>
    <x v="1100"/>
    <s v="Male"/>
    <s v="Great Britain"/>
    <s v="GBR"/>
    <s v="Great Britain"/>
    <s v="Dressage Team"/>
    <d v="1980-05-21T00:00:00"/>
    <n v="1970907"/>
    <x v="30"/>
    <x v="30"/>
  </r>
  <r>
    <x v="0"/>
    <n v="1"/>
    <x v="78"/>
    <s v="Female"/>
    <s v="Ukraine"/>
    <s v="UKR"/>
    <s v="Ukraine"/>
    <s v="Women's Sabre Team"/>
    <d v="1990-09-04T00:00:00"/>
    <n v="1897644"/>
    <x v="21"/>
    <x v="21"/>
  </r>
  <r>
    <x v="0"/>
    <n v="1"/>
    <x v="1101"/>
    <s v="Female"/>
    <s v="Ukraine"/>
    <s v="UKR"/>
    <s v="Ukraine"/>
    <s v="Women's Sabre Team"/>
    <d v="1993-04-24T00:00:00"/>
    <n v="1897638"/>
    <x v="7"/>
    <x v="7"/>
  </r>
  <r>
    <x v="0"/>
    <n v="1"/>
    <x v="1102"/>
    <s v="Female"/>
    <s v="Ukraine"/>
    <s v="UKR"/>
    <s v="Ukraine"/>
    <s v="Women's Sabre Team"/>
    <d v="1992-06-22T00:00:00"/>
    <n v="1897637"/>
    <x v="3"/>
    <x v="3"/>
  </r>
  <r>
    <x v="0"/>
    <n v="1"/>
    <x v="1103"/>
    <s v="Female"/>
    <s v="Ukraine"/>
    <s v="UKR"/>
    <s v="Ukraine"/>
    <s v="Women's Sabre Team"/>
    <d v="1996-06-26T00:00:00"/>
    <n v="1897633"/>
    <x v="1"/>
    <x v="1"/>
  </r>
  <r>
    <x v="1"/>
    <n v="2"/>
    <x v="1104"/>
    <s v="Female"/>
    <s v="Korea"/>
    <s v="KOR"/>
    <s v="Korea"/>
    <s v="Women's Sabre Team"/>
    <d v="1993-01-24T00:00:00"/>
    <n v="1927158"/>
    <x v="7"/>
    <x v="7"/>
  </r>
  <r>
    <x v="1"/>
    <n v="2"/>
    <x v="1105"/>
    <s v="Female"/>
    <s v="Korea"/>
    <s v="KOR"/>
    <s v="Korea"/>
    <s v="Women's Sabre Team"/>
    <d v="2001-08-18T00:00:00"/>
    <n v="1927123"/>
    <x v="11"/>
    <x v="11"/>
  </r>
  <r>
    <x v="1"/>
    <n v="2"/>
    <x v="1106"/>
    <s v="Female"/>
    <s v="Korea"/>
    <s v="KOR"/>
    <s v="Korea"/>
    <s v="Women's Sabre Team"/>
    <d v="2000-08-11T00:00:00"/>
    <n v="1927113"/>
    <x v="0"/>
    <x v="0"/>
  </r>
  <r>
    <x v="1"/>
    <n v="2"/>
    <x v="1107"/>
    <s v="Female"/>
    <s v="Korea"/>
    <s v="KOR"/>
    <s v="Korea"/>
    <s v="Women's Sabre Team"/>
    <d v="1997-08-01T00:00:00"/>
    <n v="1927122"/>
    <x v="5"/>
    <x v="5"/>
  </r>
  <r>
    <x v="2"/>
    <n v="3"/>
    <x v="1108"/>
    <s v="Female"/>
    <s v="Japan"/>
    <s v="JPN"/>
    <s v="Japan"/>
    <s v="Women's Sabre Team"/>
    <d v="1998-11-20T00:00:00"/>
    <n v="1896542"/>
    <x v="4"/>
    <x v="4"/>
  </r>
  <r>
    <x v="2"/>
    <n v="3"/>
    <x v="1109"/>
    <s v="Female"/>
    <s v="Japan"/>
    <s v="JPN"/>
    <s v="Japan"/>
    <s v="Women's Sabre Team"/>
    <d v="1999-02-08T00:00:00"/>
    <n v="1896519"/>
    <x v="9"/>
    <x v="9"/>
  </r>
  <r>
    <x v="2"/>
    <n v="3"/>
    <x v="1110"/>
    <s v="Female"/>
    <s v="Japan"/>
    <s v="JPN"/>
    <s v="Japan"/>
    <s v="Women's Sabre Team"/>
    <d v="1995-06-19T00:00:00"/>
    <n v="1896541"/>
    <x v="12"/>
    <x v="12"/>
  </r>
  <r>
    <x v="2"/>
    <n v="3"/>
    <x v="1111"/>
    <s v="Female"/>
    <s v="Japan"/>
    <s v="JPN"/>
    <s v="Japan"/>
    <s v="Women's Sabre Team"/>
    <d v="2002-09-22T00:00:00"/>
    <n v="1896522"/>
    <x v="8"/>
    <x v="8"/>
  </r>
  <r>
    <x v="0"/>
    <n v="1"/>
    <x v="18"/>
    <s v="Female"/>
    <s v="France"/>
    <s v="FRA"/>
    <s v="France"/>
    <s v="Mixed Team"/>
    <d v="1999-01-24T00:00:00"/>
    <n v="1891280"/>
    <x v="9"/>
    <x v="9"/>
  </r>
  <r>
    <x v="0"/>
    <n v="1"/>
    <x v="45"/>
    <s v="Female"/>
    <s v="France"/>
    <s v="FRA"/>
    <s v="France"/>
    <s v="Mixed Team"/>
    <d v="1995-07-12T00:00:00"/>
    <n v="1891283"/>
    <x v="12"/>
    <x v="12"/>
  </r>
  <r>
    <x v="0"/>
    <n v="1"/>
    <x v="86"/>
    <s v="Female"/>
    <s v="France"/>
    <s v="FRA"/>
    <s v="France"/>
    <s v="Mixed Team"/>
    <d v="1998-07-06T00:00:00"/>
    <n v="1891286"/>
    <x v="4"/>
    <x v="4"/>
  </r>
  <r>
    <x v="0"/>
    <n v="1"/>
    <x v="115"/>
    <s v="Female"/>
    <s v="France"/>
    <s v="FRA"/>
    <s v="France"/>
    <s v="Mixed Team"/>
    <d v="1992-10-25T00:00:00"/>
    <n v="1891289"/>
    <x v="3"/>
    <x v="3"/>
  </r>
  <r>
    <x v="0"/>
    <n v="1"/>
    <x v="1112"/>
    <s v="Female"/>
    <s v="France"/>
    <s v="FRA"/>
    <s v="France"/>
    <s v="Mixed Team"/>
    <d v="1996-11-27T00:00:00"/>
    <n v="1891292"/>
    <x v="1"/>
    <x v="1"/>
  </r>
  <r>
    <x v="0"/>
    <n v="1"/>
    <x v="207"/>
    <s v="Female"/>
    <s v="France"/>
    <s v="FRA"/>
    <s v="France"/>
    <s v="Mixed Team"/>
    <d v="1999-09-30T00:00:00"/>
    <n v="1891300"/>
    <x v="9"/>
    <x v="9"/>
  </r>
  <r>
    <x v="0"/>
    <n v="1"/>
    <x v="1113"/>
    <s v="Female"/>
    <s v="France"/>
    <s v="FRA"/>
    <s v="France"/>
    <s v="Mixed Team"/>
    <d v="1993-12-25T00:00:00"/>
    <n v="1891297"/>
    <x v="7"/>
    <x v="7"/>
  </r>
  <r>
    <x v="0"/>
    <n v="1"/>
    <x v="80"/>
    <s v="Male"/>
    <s v="France"/>
    <s v="FRA"/>
    <s v="France"/>
    <s v="Mixed Team"/>
    <d v="2001-01-07T00:00:00"/>
    <n v="1891311"/>
    <x v="11"/>
    <x v="11"/>
  </r>
  <r>
    <x v="0"/>
    <n v="1"/>
    <x v="1114"/>
    <s v="Male"/>
    <s v="France"/>
    <s v="FRA"/>
    <s v="France"/>
    <s v="Mixed Team"/>
    <d v="1995-06-09T00:00:00"/>
    <n v="1891307"/>
    <x v="12"/>
    <x v="12"/>
  </r>
  <r>
    <x v="0"/>
    <n v="1"/>
    <x v="13"/>
    <s v="Male"/>
    <s v="France"/>
    <s v="FRA"/>
    <s v="France"/>
    <s v="Mixed Team"/>
    <d v="1996-01-05T00:00:00"/>
    <n v="1891304"/>
    <x v="1"/>
    <x v="1"/>
  </r>
  <r>
    <x v="0"/>
    <n v="1"/>
    <x v="1115"/>
    <s v="Male"/>
    <s v="France"/>
    <s v="FRA"/>
    <s v="France"/>
    <s v="Mixed Team"/>
    <d v="1996-09-05T00:00:00"/>
    <n v="1891314"/>
    <x v="1"/>
    <x v="1"/>
  </r>
  <r>
    <x v="0"/>
    <n v="1"/>
    <x v="139"/>
    <s v="Male"/>
    <s v="France"/>
    <s v="FRA"/>
    <s v="France"/>
    <s v="Mixed Team"/>
    <d v="2001-06-22T00:00:00"/>
    <n v="1891318"/>
    <x v="11"/>
    <x v="11"/>
  </r>
  <r>
    <x v="0"/>
    <n v="1"/>
    <x v="1116"/>
    <s v="Male"/>
    <s v="France"/>
    <s v="FRA"/>
    <s v="France"/>
    <s v="Mixed Team"/>
    <d v="1997-10-16T00:00:00"/>
    <n v="1891320"/>
    <x v="5"/>
    <x v="5"/>
  </r>
  <r>
    <x v="0"/>
    <n v="1"/>
    <x v="200"/>
    <s v="Male"/>
    <s v="France"/>
    <s v="FRA"/>
    <s v="France"/>
    <s v="Mixed Team"/>
    <d v="1989-04-07T00:00:00"/>
    <n v="1891323"/>
    <x v="20"/>
    <x v="20"/>
  </r>
  <r>
    <x v="1"/>
    <n v="2"/>
    <x v="1117"/>
    <s v="Female"/>
    <s v="Japan"/>
    <s v="JPN"/>
    <s v="Japan"/>
    <s v="Mixed Team"/>
    <d v="2000-07-14T00:00:00"/>
    <n v="1896760"/>
    <x v="0"/>
    <x v="0"/>
  </r>
  <r>
    <x v="1"/>
    <n v="2"/>
    <x v="85"/>
    <s v="Female"/>
    <s v="Japan"/>
    <s v="JPN"/>
    <s v="Japan"/>
    <s v="Mixed Team"/>
    <d v="1998-10-10T00:00:00"/>
    <n v="1896733"/>
    <x v="4"/>
    <x v="4"/>
  </r>
  <r>
    <x v="1"/>
    <n v="2"/>
    <x v="16"/>
    <s v="Female"/>
    <s v="Japan"/>
    <s v="JPN"/>
    <s v="Japan"/>
    <s v="Mixed Team"/>
    <d v="1992-08-06T00:00:00"/>
    <n v="1896735"/>
    <x v="3"/>
    <x v="3"/>
  </r>
  <r>
    <x v="1"/>
    <n v="2"/>
    <x v="1118"/>
    <s v="Female"/>
    <s v="Japan"/>
    <s v="JPN"/>
    <s v="Japan"/>
    <s v="Mixed Team"/>
    <d v="1996-07-04T00:00:00"/>
    <n v="1896744"/>
    <x v="1"/>
    <x v="1"/>
  </r>
  <r>
    <x v="1"/>
    <n v="2"/>
    <x v="1119"/>
    <s v="Female"/>
    <s v="Japan"/>
    <s v="JPN"/>
    <s v="Japan"/>
    <s v="Mixed Team"/>
    <d v="1994-04-07T00:00:00"/>
    <n v="1896767"/>
    <x v="2"/>
    <x v="2"/>
  </r>
  <r>
    <x v="1"/>
    <n v="2"/>
    <x v="1120"/>
    <s v="Female"/>
    <s v="Japan"/>
    <s v="JPN"/>
    <s v="Japan"/>
    <s v="Mixed Team"/>
    <d v="2000-07-09T00:00:00"/>
    <n v="1896762"/>
    <x v="0"/>
    <x v="0"/>
  </r>
  <r>
    <x v="1"/>
    <n v="2"/>
    <x v="1121"/>
    <s v="Female"/>
    <s v="Japan"/>
    <s v="JPN"/>
    <s v="Japan"/>
    <s v="Mixed Team"/>
    <d v="1994-08-27T00:00:00"/>
    <n v="1896743"/>
    <x v="2"/>
    <x v="2"/>
  </r>
  <r>
    <x v="1"/>
    <n v="2"/>
    <x v="38"/>
    <s v="Male"/>
    <s v="Japan"/>
    <s v="JPN"/>
    <s v="Japan"/>
    <s v="Mixed Team"/>
    <d v="1997-08-09T00:00:00"/>
    <n v="1896763"/>
    <x v="5"/>
    <x v="5"/>
  </r>
  <r>
    <x v="1"/>
    <n v="2"/>
    <x v="82"/>
    <s v="Male"/>
    <s v="Japan"/>
    <s v="JPN"/>
    <s v="Japan"/>
    <s v="Mixed Team"/>
    <d v="1991-08-24T00:00:00"/>
    <n v="1896740"/>
    <x v="22"/>
    <x v="22"/>
  </r>
  <r>
    <x v="1"/>
    <n v="2"/>
    <x v="14"/>
    <s v="Male"/>
    <s v="Japan"/>
    <s v="JPN"/>
    <s v="Japan"/>
    <s v="Mixed Team"/>
    <d v="1996-04-15T00:00:00"/>
    <n v="1896752"/>
    <x v="1"/>
    <x v="1"/>
  </r>
  <r>
    <x v="1"/>
    <n v="2"/>
    <x v="138"/>
    <s v="Male"/>
    <s v="Japan"/>
    <s v="JPN"/>
    <s v="Japan"/>
    <s v="Mixed Team"/>
    <d v="2000-08-28T00:00:00"/>
    <n v="1896750"/>
    <x v="0"/>
    <x v="0"/>
  </r>
  <r>
    <x v="1"/>
    <n v="2"/>
    <x v="109"/>
    <s v="Male"/>
    <s v="Japan"/>
    <s v="JPN"/>
    <s v="Japan"/>
    <s v="Mixed Team"/>
    <d v="1993-10-14T00:00:00"/>
    <n v="1896765"/>
    <x v="7"/>
    <x v="7"/>
  </r>
  <r>
    <x v="1"/>
    <n v="2"/>
    <x v="1122"/>
    <s v="Male"/>
    <s v="Japan"/>
    <s v="JPN"/>
    <s v="Japan"/>
    <s v="Mixed Team"/>
    <d v="2002-03-08T00:00:00"/>
    <n v="1896748"/>
    <x v="8"/>
    <x v="8"/>
  </r>
  <r>
    <x v="1"/>
    <n v="2"/>
    <x v="1123"/>
    <s v="Male"/>
    <s v="Japan"/>
    <s v="JPN"/>
    <s v="Japan"/>
    <s v="Mixed Team"/>
    <d v="1996-02-25T00:00:00"/>
    <n v="1896764"/>
    <x v="1"/>
    <x v="1"/>
  </r>
  <r>
    <x v="2"/>
    <n v="3"/>
    <x v="44"/>
    <s v="Female"/>
    <s v="Brazil"/>
    <s v="BRA"/>
    <s v="Brazil"/>
    <s v="Mixed Team"/>
    <d v="1999-03-01T00:00:00"/>
    <n v="1953817"/>
    <x v="9"/>
    <x v="9"/>
  </r>
  <r>
    <x v="2"/>
    <n v="3"/>
    <x v="1124"/>
    <s v="Female"/>
    <s v="Brazil"/>
    <s v="BRA"/>
    <s v="Brazil"/>
    <s v="Mixed Team"/>
    <d v="1992-04-24T00:00:00"/>
    <n v="1953835"/>
    <x v="3"/>
    <x v="3"/>
  </r>
  <r>
    <x v="2"/>
    <n v="3"/>
    <x v="1125"/>
    <s v="Female"/>
    <s v="Brazil"/>
    <s v="BRA"/>
    <s v="Brazil"/>
    <s v="Mixed Team"/>
    <d v="1987-10-01T00:00:00"/>
    <n v="1953812"/>
    <x v="6"/>
    <x v="6"/>
  </r>
  <r>
    <x v="2"/>
    <n v="3"/>
    <x v="204"/>
    <s v="Female"/>
    <s v="Brazil"/>
    <s v="BRA"/>
    <s v="Brazil"/>
    <s v="Mixed Team"/>
    <d v="1998-05-20T00:00:00"/>
    <n v="1953777"/>
    <x v="4"/>
    <x v="4"/>
  </r>
  <r>
    <x v="2"/>
    <n v="3"/>
    <x v="1126"/>
    <s v="Male"/>
    <s v="Brazil"/>
    <s v="BRA"/>
    <s v="Brazil"/>
    <s v="Mixed Team"/>
    <d v="1997-12-20T00:00:00"/>
    <n v="1953781"/>
    <x v="5"/>
    <x v="5"/>
  </r>
  <r>
    <x v="2"/>
    <n v="3"/>
    <x v="39"/>
    <s v="Male"/>
    <s v="Brazil"/>
    <s v="BRA"/>
    <s v="Brazil"/>
    <s v="Mixed Team"/>
    <d v="2000-01-31T00:00:00"/>
    <n v="1953840"/>
    <x v="0"/>
    <x v="0"/>
  </r>
  <r>
    <x v="2"/>
    <n v="3"/>
    <x v="1127"/>
    <s v="Male"/>
    <s v="Brazil"/>
    <s v="BRA"/>
    <s v="Brazil"/>
    <s v="Mixed Team"/>
    <d v="1994-08-15T00:00:00"/>
    <n v="1953832"/>
    <x v="2"/>
    <x v="2"/>
  </r>
  <r>
    <x v="2"/>
    <n v="3"/>
    <x v="1128"/>
    <s v="Male"/>
    <s v="Brazil"/>
    <s v="BRA"/>
    <s v="Brazil"/>
    <s v="Mixed Team"/>
    <d v="2000-11-06T00:00:00"/>
    <n v="1953799"/>
    <x v="0"/>
    <x v="0"/>
  </r>
  <r>
    <x v="2"/>
    <n v="3"/>
    <x v="1129"/>
    <s v="Male"/>
    <s v="Brazil"/>
    <s v="BRA"/>
    <s v="Brazil"/>
    <s v="Mixed Team"/>
    <d v="1996-03-01T00:00:00"/>
    <n v="1953816"/>
    <x v="1"/>
    <x v="1"/>
  </r>
  <r>
    <x v="2"/>
    <n v="3"/>
    <x v="1130"/>
    <s v="Male"/>
    <s v="Brazil"/>
    <s v="BRA"/>
    <s v="Brazil"/>
    <s v="Mixed Team"/>
    <d v="1987-05-11T00:00:00"/>
    <n v="1953836"/>
    <x v="6"/>
    <x v="6"/>
  </r>
  <r>
    <x v="2"/>
    <n v="3"/>
    <x v="84"/>
    <s v="Female"/>
    <s v="Korea"/>
    <s v="KOR"/>
    <s v="Korea"/>
    <s v="Mixed Team"/>
    <d v="2002-12-19T00:00:00"/>
    <n v="1928067"/>
    <x v="8"/>
    <x v="8"/>
  </r>
  <r>
    <x v="2"/>
    <n v="3"/>
    <x v="1131"/>
    <s v="Female"/>
    <s v="Korea"/>
    <s v="KOR"/>
    <s v="Korea"/>
    <s v="Mixed Team"/>
    <d v="1996-07-15T00:00:00"/>
    <n v="1940097"/>
    <x v="1"/>
    <x v="1"/>
  </r>
  <r>
    <x v="2"/>
    <n v="3"/>
    <x v="1132"/>
    <s v="Female"/>
    <s v="Korea"/>
    <s v="KOR"/>
    <s v="Korea"/>
    <s v="Mixed Team"/>
    <d v="1996-01-12T00:00:00"/>
    <n v="1940098"/>
    <x v="1"/>
    <x v="1"/>
  </r>
  <r>
    <x v="2"/>
    <n v="3"/>
    <x v="1133"/>
    <s v="Female"/>
    <s v="Korea"/>
    <s v="KOR"/>
    <s v="Korea"/>
    <s v="Mixed Team"/>
    <d v="2000-12-12T00:00:00"/>
    <n v="1928071"/>
    <x v="0"/>
    <x v="0"/>
  </r>
  <r>
    <x v="2"/>
    <n v="3"/>
    <x v="206"/>
    <s v="Female"/>
    <s v="Korea"/>
    <s v="KOR"/>
    <s v="Korea"/>
    <s v="Mixed Team"/>
    <d v="2000-01-07T00:00:00"/>
    <n v="1928070"/>
    <x v="0"/>
    <x v="0"/>
  </r>
  <r>
    <x v="2"/>
    <n v="3"/>
    <x v="1134"/>
    <s v="Female"/>
    <s v="Korea"/>
    <s v="KOR"/>
    <s v="Korea"/>
    <s v="Mixed Team"/>
    <d v="1994-02-14T00:00:00"/>
    <n v="1928082"/>
    <x v="2"/>
    <x v="2"/>
  </r>
  <r>
    <x v="2"/>
    <n v="3"/>
    <x v="1135"/>
    <s v="Male"/>
    <s v="Korea"/>
    <s v="KOR"/>
    <s v="Korea"/>
    <s v="Mixed Team"/>
    <d v="1994-03-25T00:00:00"/>
    <n v="1928064"/>
    <x v="2"/>
    <x v="2"/>
  </r>
  <r>
    <x v="2"/>
    <n v="3"/>
    <x v="1136"/>
    <s v="Male"/>
    <s v="Korea"/>
    <s v="KOR"/>
    <s v="Korea"/>
    <s v="Mixed Team"/>
    <d v="1992-05-01T00:00:00"/>
    <n v="1928074"/>
    <x v="3"/>
    <x v="3"/>
  </r>
  <r>
    <x v="2"/>
    <n v="3"/>
    <x v="1137"/>
    <s v="Male"/>
    <s v="Korea"/>
    <s v="KOR"/>
    <s v="Korea"/>
    <s v="Mixed Team"/>
    <d v="1999-04-21T00:00:00"/>
    <n v="1928066"/>
    <x v="9"/>
    <x v="9"/>
  </r>
  <r>
    <x v="2"/>
    <n v="3"/>
    <x v="111"/>
    <s v="Male"/>
    <s v="Korea"/>
    <s v="KOR"/>
    <s v="Korea"/>
    <s v="Mixed Team"/>
    <d v="2002-06-19T00:00:00"/>
    <n v="1928079"/>
    <x v="8"/>
    <x v="8"/>
  </r>
  <r>
    <x v="2"/>
    <n v="3"/>
    <x v="201"/>
    <s v="Male"/>
    <s v="Korea"/>
    <s v="KOR"/>
    <s v="Korea"/>
    <s v="Mixed Team"/>
    <d v="2000-09-01T00:00:00"/>
    <n v="1928072"/>
    <x v="0"/>
    <x v="0"/>
  </r>
  <r>
    <x v="0"/>
    <n v="1"/>
    <x v="1138"/>
    <s v="Male"/>
    <s v="Great Britain"/>
    <s v="GBR"/>
    <s v="Great Britain"/>
    <s v="Men's Eight"/>
    <d v="1995-02-28T00:00:00"/>
    <n v="1901045"/>
    <x v="12"/>
    <x v="12"/>
  </r>
  <r>
    <x v="0"/>
    <n v="1"/>
    <x v="1139"/>
    <s v="Male"/>
    <s v="Great Britain"/>
    <s v="GBR"/>
    <s v="Great Britain"/>
    <s v="Men's Eight"/>
    <d v="1994-04-03T00:00:00"/>
    <n v="1901068"/>
    <x v="2"/>
    <x v="2"/>
  </r>
  <r>
    <x v="0"/>
    <n v="1"/>
    <x v="1140"/>
    <s v="Male"/>
    <s v="Great Britain"/>
    <s v="GBR"/>
    <s v="Great Britain"/>
    <s v="Men's Eight"/>
    <d v="1995-05-13T00:00:00"/>
    <n v="1901036"/>
    <x v="12"/>
    <x v="12"/>
  </r>
  <r>
    <x v="0"/>
    <n v="1"/>
    <x v="1141"/>
    <s v="Male"/>
    <s v="Great Britain"/>
    <s v="GBR"/>
    <s v="Great Britain"/>
    <s v="Men's Eight"/>
    <d v="1993-11-02T00:00:00"/>
    <n v="1901051"/>
    <x v="7"/>
    <x v="7"/>
  </r>
  <r>
    <x v="0"/>
    <n v="1"/>
    <x v="1142"/>
    <s v="Male"/>
    <s v="Great Britain"/>
    <s v="GBR"/>
    <s v="Great Britain"/>
    <s v="Men's Eight"/>
    <d v="1997-07-15T00:00:00"/>
    <n v="1901062"/>
    <x v="5"/>
    <x v="5"/>
  </r>
  <r>
    <x v="0"/>
    <n v="1"/>
    <x v="1143"/>
    <s v="Male"/>
    <s v="Great Britain"/>
    <s v="GBR"/>
    <s v="Great Britain"/>
    <s v="Men's Eight"/>
    <d v="1998-07-23T00:00:00"/>
    <n v="1901056"/>
    <x v="4"/>
    <x v="4"/>
  </r>
  <r>
    <x v="0"/>
    <n v="1"/>
    <x v="1144"/>
    <s v="Male"/>
    <s v="Great Britain"/>
    <s v="GBR"/>
    <s v="Great Britain"/>
    <s v="Men's Eight"/>
    <d v="1994-07-07T00:00:00"/>
    <n v="1901089"/>
    <x v="2"/>
    <x v="2"/>
  </r>
  <r>
    <x v="0"/>
    <n v="1"/>
    <x v="1145"/>
    <s v="Male"/>
    <s v="Great Britain"/>
    <s v="GBR"/>
    <s v="Great Britain"/>
    <s v="Men's Eight"/>
    <d v="1992-10-03T00:00:00"/>
    <n v="1901064"/>
    <x v="3"/>
    <x v="3"/>
  </r>
  <r>
    <x v="0"/>
    <n v="1"/>
    <x v="1146"/>
    <s v="Male"/>
    <s v="Great Britain"/>
    <s v="GBR"/>
    <s v="Great Britain"/>
    <s v="Men's Eight"/>
    <d v="1994-07-01T00:00:00"/>
    <n v="1901041"/>
    <x v="2"/>
    <x v="2"/>
  </r>
  <r>
    <x v="1"/>
    <n v="2"/>
    <x v="1147"/>
    <s v="Male"/>
    <s v="Netherlands"/>
    <s v="NED"/>
    <s v="Netherlands"/>
    <s v="Men's Eight"/>
    <d v="1997-09-23T00:00:00"/>
    <n v="1965596"/>
    <x v="5"/>
    <x v="5"/>
  </r>
  <r>
    <x v="1"/>
    <n v="2"/>
    <x v="1148"/>
    <s v="Male"/>
    <s v="Netherlands"/>
    <s v="NED"/>
    <s v="Netherlands"/>
    <s v="Men's Eight"/>
    <d v="1999-03-28T00:00:00"/>
    <n v="1965587"/>
    <x v="9"/>
    <x v="9"/>
  </r>
  <r>
    <x v="1"/>
    <n v="2"/>
    <x v="1149"/>
    <s v="Male"/>
    <s v="Netherlands"/>
    <s v="NED"/>
    <s v="Netherlands"/>
    <s v="Men's Eight"/>
    <d v="1995-06-13T00:00:00"/>
    <n v="1965601"/>
    <x v="12"/>
    <x v="12"/>
  </r>
  <r>
    <x v="1"/>
    <n v="2"/>
    <x v="1150"/>
    <s v="Male"/>
    <s v="Netherlands"/>
    <s v="NED"/>
    <s v="Netherlands"/>
    <s v="Men's Eight"/>
    <d v="1988-02-19T00:00:00"/>
    <n v="1965592"/>
    <x v="13"/>
    <x v="13"/>
  </r>
  <r>
    <x v="1"/>
    <n v="2"/>
    <x v="1151"/>
    <s v="Male"/>
    <s v="Netherlands"/>
    <s v="NED"/>
    <s v="Netherlands"/>
    <s v="Men's Eight"/>
    <d v="1999-02-03T00:00:00"/>
    <n v="1965583"/>
    <x v="9"/>
    <x v="9"/>
  </r>
  <r>
    <x v="1"/>
    <n v="2"/>
    <x v="1152"/>
    <s v="Male"/>
    <s v="Netherlands"/>
    <s v="NED"/>
    <s v="Netherlands"/>
    <s v="Men's Eight"/>
    <d v="1995-10-12T00:00:00"/>
    <n v="1965548"/>
    <x v="12"/>
    <x v="12"/>
  </r>
  <r>
    <x v="1"/>
    <n v="2"/>
    <x v="1153"/>
    <s v="Male"/>
    <s v="Netherlands"/>
    <s v="NED"/>
    <s v="Netherlands"/>
    <s v="Men's Eight"/>
    <d v="1991-09-25T00:00:00"/>
    <n v="1965597"/>
    <x v="22"/>
    <x v="22"/>
  </r>
  <r>
    <x v="1"/>
    <n v="2"/>
    <x v="1154"/>
    <s v="Male"/>
    <s v="Netherlands"/>
    <s v="NED"/>
    <s v="Netherlands"/>
    <s v="Men's Eight"/>
    <d v="1993-02-05T00:00:00"/>
    <n v="1965581"/>
    <x v="7"/>
    <x v="7"/>
  </r>
  <r>
    <x v="1"/>
    <n v="2"/>
    <x v="1155"/>
    <s v="Female"/>
    <s v="Netherlands"/>
    <s v="NED"/>
    <s v="Netherlands"/>
    <s v="Men's Eight"/>
    <d v="1991-01-26T00:00:00"/>
    <n v="1965562"/>
    <x v="22"/>
    <x v="22"/>
  </r>
  <r>
    <x v="2"/>
    <n v="3"/>
    <x v="1156"/>
    <s v="Male"/>
    <s v="United States"/>
    <s v="USA"/>
    <s v="United States"/>
    <s v="Men's Eight"/>
    <d v="1997-09-05T00:00:00"/>
    <n v="1944696"/>
    <x v="5"/>
    <x v="5"/>
  </r>
  <r>
    <x v="2"/>
    <n v="3"/>
    <x v="1157"/>
    <s v="Male"/>
    <s v="United States"/>
    <s v="USA"/>
    <s v="United States"/>
    <s v="Men's Eight"/>
    <d v="1999-06-10T00:00:00"/>
    <n v="1944757"/>
    <x v="9"/>
    <x v="9"/>
  </r>
  <r>
    <x v="2"/>
    <n v="3"/>
    <x v="1158"/>
    <s v="Male"/>
    <s v="United States"/>
    <s v="USA"/>
    <s v="United States"/>
    <s v="Men's Eight"/>
    <d v="1999-05-14T00:00:00"/>
    <n v="1944764"/>
    <x v="9"/>
    <x v="9"/>
  </r>
  <r>
    <x v="2"/>
    <n v="3"/>
    <x v="1159"/>
    <s v="Male"/>
    <s v="United States"/>
    <s v="USA"/>
    <s v="United States"/>
    <s v="Men's Eight"/>
    <d v="2000-02-03T00:00:00"/>
    <n v="1944660"/>
    <x v="0"/>
    <x v="0"/>
  </r>
  <r>
    <x v="2"/>
    <n v="3"/>
    <x v="1160"/>
    <s v="Male"/>
    <s v="United States"/>
    <s v="USA"/>
    <s v="United States"/>
    <s v="Men's Eight"/>
    <d v="1997-03-14T00:00:00"/>
    <n v="1944642"/>
    <x v="5"/>
    <x v="5"/>
  </r>
  <r>
    <x v="2"/>
    <n v="3"/>
    <x v="1161"/>
    <s v="Male"/>
    <s v="United States"/>
    <s v="USA"/>
    <s v="United States"/>
    <s v="Men's Eight"/>
    <d v="1999-11-08T00:00:00"/>
    <n v="1944646"/>
    <x v="9"/>
    <x v="9"/>
  </r>
  <r>
    <x v="2"/>
    <n v="3"/>
    <x v="1162"/>
    <s v="Male"/>
    <s v="United States"/>
    <s v="USA"/>
    <s v="United States"/>
    <s v="Men's Eight"/>
    <d v="1997-07-26T00:00:00"/>
    <n v="1944625"/>
    <x v="5"/>
    <x v="5"/>
  </r>
  <r>
    <x v="2"/>
    <n v="3"/>
    <x v="1163"/>
    <s v="Male"/>
    <s v="United States"/>
    <s v="USA"/>
    <s v="United States"/>
    <s v="Men's Eight"/>
    <d v="1998-02-11T00:00:00"/>
    <n v="1944747"/>
    <x v="4"/>
    <x v="4"/>
  </r>
  <r>
    <x v="2"/>
    <n v="3"/>
    <x v="1164"/>
    <s v="Male"/>
    <s v="United States"/>
    <s v="USA"/>
    <s v="United States"/>
    <s v="Men's Eight"/>
    <d v="1996-05-31T00:00:00"/>
    <n v="1944731"/>
    <x v="1"/>
    <x v="1"/>
  </r>
  <r>
    <x v="0"/>
    <n v="1"/>
    <x v="1165"/>
    <s v="Female"/>
    <s v="Romania"/>
    <s v="ROU"/>
    <s v="Romania"/>
    <s v="Women's Eight"/>
    <d v="1999-09-30T00:00:00"/>
    <n v="1550630"/>
    <x v="9"/>
    <x v="9"/>
  </r>
  <r>
    <x v="0"/>
    <n v="1"/>
    <x v="1046"/>
    <s v="Female"/>
    <s v="Romania"/>
    <s v="ROU"/>
    <s v="Romania"/>
    <s v="Women's Eight"/>
    <d v="1998-01-01T00:00:00"/>
    <n v="1550289"/>
    <x v="4"/>
    <x v="4"/>
  </r>
  <r>
    <x v="0"/>
    <n v="1"/>
    <x v="962"/>
    <s v="Female"/>
    <s v="Romania"/>
    <s v="ROU"/>
    <s v="Romania"/>
    <s v="Women's Eight"/>
    <d v="1998-09-25T00:00:00"/>
    <n v="1550303"/>
    <x v="4"/>
    <x v="4"/>
  </r>
  <r>
    <x v="0"/>
    <n v="1"/>
    <x v="1166"/>
    <s v="Female"/>
    <s v="Romania"/>
    <s v="ROU"/>
    <s v="Romania"/>
    <s v="Women's Eight"/>
    <d v="1999-06-28T00:00:00"/>
    <n v="1550437"/>
    <x v="9"/>
    <x v="9"/>
  </r>
  <r>
    <x v="0"/>
    <n v="1"/>
    <x v="1167"/>
    <s v="Female"/>
    <s v="Romania"/>
    <s v="ROU"/>
    <s v="Romania"/>
    <s v="Women's Eight"/>
    <d v="1999-04-11T00:00:00"/>
    <n v="1550285"/>
    <x v="9"/>
    <x v="9"/>
  </r>
  <r>
    <x v="0"/>
    <n v="1"/>
    <x v="1168"/>
    <s v="Female"/>
    <s v="Romania"/>
    <s v="ROU"/>
    <s v="Romania"/>
    <s v="Women's Eight"/>
    <d v="1997-06-18T00:00:00"/>
    <n v="1550294"/>
    <x v="5"/>
    <x v="5"/>
  </r>
  <r>
    <x v="0"/>
    <n v="1"/>
    <x v="1045"/>
    <s v="Female"/>
    <s v="Romania"/>
    <s v="ROU"/>
    <s v="Romania"/>
    <s v="Women's Eight"/>
    <d v="1994-03-07T00:00:00"/>
    <n v="1550789"/>
    <x v="2"/>
    <x v="2"/>
  </r>
  <r>
    <x v="0"/>
    <n v="1"/>
    <x v="963"/>
    <s v="Female"/>
    <s v="Romania"/>
    <s v="ROU"/>
    <s v="Romania"/>
    <s v="Women's Eight"/>
    <d v="1999-04-05T00:00:00"/>
    <n v="1550560"/>
    <x v="9"/>
    <x v="9"/>
  </r>
  <r>
    <x v="0"/>
    <n v="1"/>
    <x v="1169"/>
    <s v="Female"/>
    <s v="Romania"/>
    <s v="ROU"/>
    <s v="Romania"/>
    <s v="Women's Eight"/>
    <d v="2003-01-21T00:00:00"/>
    <n v="1550542"/>
    <x v="14"/>
    <x v="14"/>
  </r>
  <r>
    <x v="1"/>
    <n v="2"/>
    <x v="1170"/>
    <s v="Female"/>
    <s v="Canada"/>
    <s v="CAN"/>
    <s v="Canada"/>
    <s v="Women's Eight"/>
    <d v="1989-07-15T00:00:00"/>
    <n v="1967522"/>
    <x v="20"/>
    <x v="20"/>
  </r>
  <r>
    <x v="1"/>
    <n v="2"/>
    <x v="1171"/>
    <s v="Female"/>
    <s v="Canada"/>
    <s v="CAN"/>
    <s v="Canada"/>
    <s v="Women's Eight"/>
    <d v="1996-12-18T00:00:00"/>
    <n v="4031142"/>
    <x v="1"/>
    <x v="1"/>
  </r>
  <r>
    <x v="1"/>
    <n v="2"/>
    <x v="1172"/>
    <s v="Female"/>
    <s v="Canada"/>
    <s v="CAN"/>
    <s v="Canada"/>
    <s v="Women's Eight"/>
    <d v="2001-07-28T00:00:00"/>
    <n v="1967515"/>
    <x v="11"/>
    <x v="11"/>
  </r>
  <r>
    <x v="1"/>
    <n v="2"/>
    <x v="1173"/>
    <s v="Female"/>
    <s v="Canada"/>
    <s v="CAN"/>
    <s v="Canada"/>
    <s v="Women's Eight"/>
    <d v="1991-03-31T00:00:00"/>
    <n v="1967511"/>
    <x v="22"/>
    <x v="22"/>
  </r>
  <r>
    <x v="1"/>
    <n v="2"/>
    <x v="1174"/>
    <s v="Female"/>
    <s v="Canada"/>
    <s v="CAN"/>
    <s v="Canada"/>
    <s v="Women's Eight"/>
    <d v="1997-08-31T00:00:00"/>
    <n v="1967530"/>
    <x v="5"/>
    <x v="5"/>
  </r>
  <r>
    <x v="1"/>
    <n v="2"/>
    <x v="1175"/>
    <s v="Female"/>
    <s v="Canada"/>
    <s v="CAN"/>
    <s v="Canada"/>
    <s v="Women's Eight"/>
    <d v="1997-09-16T00:00:00"/>
    <n v="1967517"/>
    <x v="5"/>
    <x v="5"/>
  </r>
  <r>
    <x v="1"/>
    <n v="2"/>
    <x v="1176"/>
    <s v="Female"/>
    <s v="Canada"/>
    <s v="CAN"/>
    <s v="Canada"/>
    <s v="Women's Eight"/>
    <d v="1996-05-09T00:00:00"/>
    <n v="1967528"/>
    <x v="1"/>
    <x v="1"/>
  </r>
  <r>
    <x v="1"/>
    <n v="2"/>
    <x v="1177"/>
    <s v="Female"/>
    <s v="Canada"/>
    <s v="CAN"/>
    <s v="Canada"/>
    <s v="Women's Eight"/>
    <d v="2002-03-04T00:00:00"/>
    <n v="1967508"/>
    <x v="8"/>
    <x v="8"/>
  </r>
  <r>
    <x v="1"/>
    <n v="2"/>
    <x v="1178"/>
    <s v="Female"/>
    <s v="Canada"/>
    <s v="CAN"/>
    <s v="Canada"/>
    <s v="Women's Eight"/>
    <d v="1988-08-18T00:00:00"/>
    <n v="1967514"/>
    <x v="13"/>
    <x v="13"/>
  </r>
  <r>
    <x v="2"/>
    <n v="3"/>
    <x v="1179"/>
    <s v="Female"/>
    <s v="Great Britain"/>
    <s v="GBR"/>
    <s v="Great Britain"/>
    <s v="Women's Eight"/>
    <d v="1996-11-29T00:00:00"/>
    <n v="1901079"/>
    <x v="1"/>
    <x v="1"/>
  </r>
  <r>
    <x v="2"/>
    <n v="3"/>
    <x v="1180"/>
    <s v="Female"/>
    <s v="Great Britain"/>
    <s v="GBR"/>
    <s v="Great Britain"/>
    <s v="Women's Eight"/>
    <d v="1994-05-24T00:00:00"/>
    <n v="1901080"/>
    <x v="2"/>
    <x v="2"/>
  </r>
  <r>
    <x v="2"/>
    <n v="3"/>
    <x v="1181"/>
    <s v="Female"/>
    <s v="Great Britain"/>
    <s v="GBR"/>
    <s v="Great Britain"/>
    <s v="Women's Eight"/>
    <d v="1999-10-14T00:00:00"/>
    <n v="1901059"/>
    <x v="9"/>
    <x v="9"/>
  </r>
  <r>
    <x v="2"/>
    <n v="3"/>
    <x v="1182"/>
    <s v="Female"/>
    <s v="Great Britain"/>
    <s v="GBR"/>
    <s v="Great Britain"/>
    <s v="Women's Eight"/>
    <d v="1994-11-08T00:00:00"/>
    <n v="1901065"/>
    <x v="2"/>
    <x v="2"/>
  </r>
  <r>
    <x v="2"/>
    <n v="3"/>
    <x v="1183"/>
    <s v="Female"/>
    <s v="Great Britain"/>
    <s v="GBR"/>
    <s v="Great Britain"/>
    <s v="Women's Eight"/>
    <d v="1998-08-20T00:00:00"/>
    <n v="1901077"/>
    <x v="4"/>
    <x v="4"/>
  </r>
  <r>
    <x v="2"/>
    <n v="3"/>
    <x v="1184"/>
    <s v="Female"/>
    <s v="Great Britain"/>
    <s v="GBR"/>
    <s v="Great Britain"/>
    <s v="Women's Eight"/>
    <d v="1998-01-13T00:00:00"/>
    <n v="1901094"/>
    <x v="4"/>
    <x v="4"/>
  </r>
  <r>
    <x v="2"/>
    <n v="3"/>
    <x v="1185"/>
    <s v="Female"/>
    <s v="Great Britain"/>
    <s v="GBR"/>
    <s v="Great Britain"/>
    <s v="Women's Eight"/>
    <d v="1994-02-14T00:00:00"/>
    <n v="1901096"/>
    <x v="2"/>
    <x v="2"/>
  </r>
  <r>
    <x v="2"/>
    <n v="3"/>
    <x v="1186"/>
    <s v="Female"/>
    <s v="Great Britain"/>
    <s v="GBR"/>
    <s v="Great Britain"/>
    <s v="Women's Eight"/>
    <d v="1995-10-05T00:00:00"/>
    <n v="1901044"/>
    <x v="12"/>
    <x v="12"/>
  </r>
  <r>
    <x v="2"/>
    <n v="3"/>
    <x v="1187"/>
    <s v="Male"/>
    <s v="Great Britain"/>
    <s v="GBR"/>
    <s v="Great Britain"/>
    <s v="Women's Eight"/>
    <d v="1988-11-25T00:00:00"/>
    <n v="1901063"/>
    <x v="13"/>
    <x v="13"/>
  </r>
  <r>
    <x v="0"/>
    <n v="1"/>
    <x v="124"/>
    <s v="Female"/>
    <s v="United States"/>
    <s v="USA"/>
    <s v="United States"/>
    <s v="Mixed 4 x 100m Medley Relay"/>
    <d v="2002-02-09T00:00:00"/>
    <n v="1935984"/>
    <x v="8"/>
    <x v="8"/>
  </r>
  <r>
    <x v="0"/>
    <n v="1"/>
    <x v="1188"/>
    <s v="Male"/>
    <s v="United States"/>
    <s v="USA"/>
    <s v="United States"/>
    <s v="Mixed 4 x 100m Medley Relay"/>
    <d v="1998-02-20T00:00:00"/>
    <n v="1935992"/>
    <x v="4"/>
    <x v="4"/>
  </r>
  <r>
    <x v="0"/>
    <n v="1"/>
    <x v="753"/>
    <s v="Male"/>
    <s v="United States"/>
    <s v="USA"/>
    <s v="United States"/>
    <s v="Mixed 4 x 100m Medley Relay"/>
    <d v="1996-08-16T00:00:00"/>
    <n v="1935896"/>
    <x v="1"/>
    <x v="1"/>
  </r>
  <r>
    <x v="0"/>
    <n v="1"/>
    <x v="769"/>
    <s v="Female"/>
    <s v="United States"/>
    <s v="USA"/>
    <s v="United States"/>
    <s v="Mixed 4 x 100m Medley Relay"/>
    <d v="1996-12-03T00:00:00"/>
    <n v="1935860"/>
    <x v="1"/>
    <x v="1"/>
  </r>
  <r>
    <x v="0"/>
    <n v="1"/>
    <x v="57"/>
    <s v="Male"/>
    <s v="United States"/>
    <s v="USA"/>
    <s v="United States"/>
    <s v="Mixed 4 x 100m Medley Relay"/>
    <d v="1993-07-03T00:00:00"/>
    <n v="1935901"/>
    <x v="7"/>
    <x v="7"/>
  </r>
  <r>
    <x v="0"/>
    <n v="1"/>
    <x v="61"/>
    <s v="Female"/>
    <s v="United States"/>
    <s v="USA"/>
    <s v="United States"/>
    <s v="Mixed 4 x 100m Medley Relay"/>
    <d v="2002-12-07T00:00:00"/>
    <n v="1935923"/>
    <x v="8"/>
    <x v="8"/>
  </r>
  <r>
    <x v="0"/>
    <n v="1"/>
    <x v="98"/>
    <s v="Male"/>
    <s v="United States"/>
    <s v="USA"/>
    <s v="United States"/>
    <s v="Mixed 4 x 100m Medley Relay"/>
    <d v="1995-07-02T00:00:00"/>
    <n v="1935957"/>
    <x v="12"/>
    <x v="12"/>
  </r>
  <r>
    <x v="0"/>
    <n v="1"/>
    <x v="62"/>
    <s v="Female"/>
    <s v="United States"/>
    <s v="USA"/>
    <s v="United States"/>
    <s v="Mixed 4 x 100m Medley Relay"/>
    <d v="2003-01-29T00:00:00"/>
    <n v="1935998"/>
    <x v="14"/>
    <x v="14"/>
  </r>
  <r>
    <x v="1"/>
    <n v="2"/>
    <x v="97"/>
    <s v="Male"/>
    <s v="China"/>
    <s v="CHN"/>
    <s v="China"/>
    <s v="Mixed 4 x 100m Medley Relay"/>
    <d v="1995-08-19T00:00:00"/>
    <n v="1945132"/>
    <x v="12"/>
    <x v="12"/>
  </r>
  <r>
    <x v="1"/>
    <n v="2"/>
    <x v="103"/>
    <s v="Female"/>
    <s v="China"/>
    <s v="CHN"/>
    <s v="China"/>
    <s v="Mixed 4 x 100m Medley Relay"/>
    <d v="2004-03-14T00:00:00"/>
    <n v="1945200"/>
    <x v="23"/>
    <x v="23"/>
  </r>
  <r>
    <x v="1"/>
    <n v="2"/>
    <x v="63"/>
    <s v="Female"/>
    <s v="China"/>
    <s v="CHN"/>
    <s v="China"/>
    <s v="Mixed 4 x 100m Medley Relay"/>
    <d v="1998-04-19T00:00:00"/>
    <n v="1945125"/>
    <x v="4"/>
    <x v="4"/>
  </r>
  <r>
    <x v="1"/>
    <n v="2"/>
    <x v="148"/>
    <s v="Male"/>
    <s v="China"/>
    <s v="CHN"/>
    <s v="China"/>
    <s v="Mixed 4 x 100m Medley Relay"/>
    <d v="2004-08-04T00:00:00"/>
    <n v="1945148"/>
    <x v="23"/>
    <x v="23"/>
  </r>
  <r>
    <x v="1"/>
    <n v="2"/>
    <x v="1189"/>
    <s v="Male"/>
    <s v="China"/>
    <s v="CHN"/>
    <s v="China"/>
    <s v="Mixed 4 x 100m Medley Relay"/>
    <d v="1999-05-17T00:00:00"/>
    <n v="1945128"/>
    <x v="9"/>
    <x v="9"/>
  </r>
  <r>
    <x v="1"/>
    <n v="2"/>
    <x v="775"/>
    <s v="Female"/>
    <s v="China"/>
    <s v="CHN"/>
    <s v="China"/>
    <s v="Mixed 4 x 100m Medley Relay"/>
    <d v="2002-01-26T00:00:00"/>
    <n v="1945159"/>
    <x v="8"/>
    <x v="8"/>
  </r>
  <r>
    <x v="2"/>
    <n v="3"/>
    <x v="1190"/>
    <s v="Female"/>
    <s v="Australia"/>
    <s v="AUS"/>
    <s v="Australia"/>
    <s v="Mixed 4 x 100m Medley Relay"/>
    <d v="2005-10-03T00:00:00"/>
    <n v="1946183"/>
    <x v="15"/>
    <x v="15"/>
  </r>
  <r>
    <x v="2"/>
    <n v="3"/>
    <x v="150"/>
    <s v="Male"/>
    <s v="Australia"/>
    <s v="AUS"/>
    <s v="Australia"/>
    <s v="Mixed 4 x 100m Medley Relay"/>
    <d v="1999-01-04T00:00:00"/>
    <n v="1946185"/>
    <x v="9"/>
    <x v="9"/>
  </r>
  <r>
    <x v="2"/>
    <n v="3"/>
    <x v="767"/>
    <s v="Female"/>
    <s v="Australia"/>
    <s v="AUS"/>
    <s v="Australia"/>
    <s v="Mixed 4 x 100m Medley Relay"/>
    <d v="1994-05-24T00:00:00"/>
    <n v="1946177"/>
    <x v="2"/>
    <x v="2"/>
  </r>
  <r>
    <x v="2"/>
    <n v="3"/>
    <x v="149"/>
    <s v="Male"/>
    <s v="Australia"/>
    <s v="AUS"/>
    <s v="Australia"/>
    <s v="Mixed 4 x 100m Medley Relay"/>
    <d v="1998-06-25T00:00:00"/>
    <n v="1946200"/>
    <x v="4"/>
    <x v="4"/>
  </r>
  <r>
    <x v="2"/>
    <n v="3"/>
    <x v="123"/>
    <s v="Female"/>
    <s v="Australia"/>
    <s v="AUS"/>
    <s v="Australia"/>
    <s v="Mixed 4 x 100m Medley Relay"/>
    <d v="2001-07-12T00:00:00"/>
    <n v="1946198"/>
    <x v="11"/>
    <x v="11"/>
  </r>
  <r>
    <x v="2"/>
    <n v="3"/>
    <x v="105"/>
    <s v="Female"/>
    <s v="Australia"/>
    <s v="AUS"/>
    <s v="Australia"/>
    <s v="Mixed 4 x 100m Medley Relay"/>
    <d v="2004-04-02T00:00:00"/>
    <n v="1946218"/>
    <x v="23"/>
    <x v="23"/>
  </r>
  <r>
    <x v="2"/>
    <n v="3"/>
    <x v="1191"/>
    <s v="Male"/>
    <s v="Australia"/>
    <s v="AUS"/>
    <s v="Australia"/>
    <s v="Mixed 4 x 100m Medley Relay"/>
    <d v="1999-06-20T00:00:00"/>
    <n v="1946209"/>
    <x v="9"/>
    <x v="9"/>
  </r>
  <r>
    <x v="2"/>
    <n v="3"/>
    <x v="1192"/>
    <s v="Male"/>
    <s v="Australia"/>
    <s v="AUS"/>
    <s v="Australia"/>
    <s v="Mixed 4 x 100m Medley Relay"/>
    <d v="2001-07-24T00:00:00"/>
    <n v="1946195"/>
    <x v="11"/>
    <x v="11"/>
  </r>
  <r>
    <x v="0"/>
    <n v="1"/>
    <x v="1193"/>
    <s v="Male"/>
    <s v="Australia"/>
    <s v="AUS"/>
    <s v="Australia"/>
    <s v="Men's Doubles"/>
    <d v="1987-11-26T00:00:00"/>
    <n v="1967767"/>
    <x v="6"/>
    <x v="6"/>
  </r>
  <r>
    <x v="0"/>
    <n v="1"/>
    <x v="1194"/>
    <s v="Male"/>
    <s v="Australia"/>
    <s v="AUS"/>
    <s v="Australia"/>
    <s v="Men's Doubles"/>
    <d v="1988-07-25T00:00:00"/>
    <n v="1967762"/>
    <x v="13"/>
    <x v="13"/>
  </r>
  <r>
    <x v="1"/>
    <n v="2"/>
    <x v="1195"/>
    <s v="Male"/>
    <s v="United States"/>
    <s v="USA"/>
    <s v="United States"/>
    <s v="Men's Doubles"/>
    <d v="1990-06-16T00:00:00"/>
    <n v="1930790"/>
    <x v="21"/>
    <x v="21"/>
  </r>
  <r>
    <x v="1"/>
    <n v="2"/>
    <x v="1196"/>
    <s v="Male"/>
    <s v="United States"/>
    <s v="USA"/>
    <s v="United States"/>
    <s v="Men's Doubles"/>
    <d v="1984-03-18T00:00:00"/>
    <n v="1930804"/>
    <x v="34"/>
    <x v="34"/>
  </r>
  <r>
    <x v="2"/>
    <n v="3"/>
    <x v="1197"/>
    <s v="Male"/>
    <s v="United States"/>
    <s v="USA"/>
    <s v="United States"/>
    <s v="Men's Doubles"/>
    <d v="1997-10-28T00:00:00"/>
    <n v="1930782"/>
    <x v="5"/>
    <x v="5"/>
  </r>
  <r>
    <x v="2"/>
    <n v="3"/>
    <x v="1198"/>
    <s v="Male"/>
    <s v="United States"/>
    <s v="USA"/>
    <s v="United States"/>
    <s v="Men's Doubles"/>
    <d v="1997-05-17T00:00:00"/>
    <n v="1930801"/>
    <x v="5"/>
    <x v="5"/>
  </r>
  <r>
    <x v="0"/>
    <n v="1"/>
    <x v="1199"/>
    <s v="Male"/>
    <s v="Chinese Taipei"/>
    <s v="TPE"/>
    <s v="Chinese Taipei"/>
    <s v="Men's Doubles"/>
    <d v="1995-08-12T00:00:00"/>
    <n v="1570107"/>
    <x v="12"/>
    <x v="12"/>
  </r>
  <r>
    <x v="0"/>
    <n v="1"/>
    <x v="1200"/>
    <s v="Male"/>
    <s v="Chinese Taipei"/>
    <s v="TPE"/>
    <s v="Chinese Taipei"/>
    <s v="Men's Doubles"/>
    <d v="1995-01-18T00:00:00"/>
    <n v="1570105"/>
    <x v="12"/>
    <x v="12"/>
  </r>
  <r>
    <x v="1"/>
    <n v="2"/>
    <x v="1201"/>
    <s v="Male"/>
    <s v="China"/>
    <s v="CHN"/>
    <s v="China"/>
    <s v="Men's Doubles"/>
    <d v="2000-11-30T00:00:00"/>
    <n v="1913424"/>
    <x v="0"/>
    <x v="0"/>
  </r>
  <r>
    <x v="1"/>
    <n v="2"/>
    <x v="1202"/>
    <s v="Male"/>
    <s v="China"/>
    <s v="CHN"/>
    <s v="China"/>
    <s v="Men's Doubles"/>
    <d v="2001-05-07T00:00:00"/>
    <n v="1913429"/>
    <x v="11"/>
    <x v="11"/>
  </r>
  <r>
    <x v="2"/>
    <n v="3"/>
    <x v="1203"/>
    <s v="Male"/>
    <s v="Malaysia"/>
    <s v="MAS"/>
    <s v="Malaysia"/>
    <s v="Men's Doubles"/>
    <d v="1997-02-24T00:00:00"/>
    <n v="1566564"/>
    <x v="5"/>
    <x v="5"/>
  </r>
  <r>
    <x v="2"/>
    <n v="3"/>
    <x v="1204"/>
    <s v="Male"/>
    <s v="Malaysia"/>
    <s v="MAS"/>
    <s v="Malaysia"/>
    <s v="Men's Doubles"/>
    <d v="1998-02-17T00:00:00"/>
    <n v="1569961"/>
    <x v="4"/>
    <x v="4"/>
  </r>
  <r>
    <x v="0"/>
    <n v="1"/>
    <x v="1205"/>
    <s v="Male"/>
    <s v="Japan"/>
    <s v="JPN"/>
    <s v="Japan"/>
    <s v="Men's Foil Team"/>
    <d v="1996-12-19T00:00:00"/>
    <n v="1896550"/>
    <x v="1"/>
    <x v="1"/>
  </r>
  <r>
    <x v="0"/>
    <n v="1"/>
    <x v="1206"/>
    <s v="Male"/>
    <s v="Japan"/>
    <s v="JPN"/>
    <s v="Japan"/>
    <s v="Men's Foil Team"/>
    <d v="2003-12-27T00:00:00"/>
    <n v="1896532"/>
    <x v="14"/>
    <x v="14"/>
  </r>
  <r>
    <x v="0"/>
    <n v="1"/>
    <x v="1207"/>
    <s v="Male"/>
    <s v="Japan"/>
    <s v="JPN"/>
    <s v="Japan"/>
    <s v="Men's Foil Team"/>
    <d v="1997-12-07T00:00:00"/>
    <n v="1896553"/>
    <x v="5"/>
    <x v="5"/>
  </r>
  <r>
    <x v="0"/>
    <n v="1"/>
    <x v="1208"/>
    <s v="Male"/>
    <s v="Japan"/>
    <s v="JPN"/>
    <s v="Japan"/>
    <s v="Men's Foil Team"/>
    <d v="1998-10-15T00:00:00"/>
    <n v="1896551"/>
    <x v="4"/>
    <x v="4"/>
  </r>
  <r>
    <x v="1"/>
    <n v="2"/>
    <x v="1209"/>
    <s v="Male"/>
    <s v="Italy"/>
    <s v="ITA"/>
    <s v="Italy"/>
    <s v="Men's Foil Team"/>
    <d v="1997-07-30T00:00:00"/>
    <n v="1924291"/>
    <x v="5"/>
    <x v="5"/>
  </r>
  <r>
    <x v="1"/>
    <n v="2"/>
    <x v="74"/>
    <s v="Male"/>
    <s v="Italy"/>
    <s v="ITA"/>
    <s v="Italy"/>
    <s v="Men's Foil Team"/>
    <d v="2001-09-19T00:00:00"/>
    <n v="1924289"/>
    <x v="11"/>
    <x v="11"/>
  </r>
  <r>
    <x v="1"/>
    <n v="2"/>
    <x v="1210"/>
    <s v="Male"/>
    <s v="Italy"/>
    <s v="ITA"/>
    <s v="Italy"/>
    <s v="Men's Foil Team"/>
    <d v="2000-04-17T00:00:00"/>
    <n v="1924287"/>
    <x v="0"/>
    <x v="0"/>
  </r>
  <r>
    <x v="1"/>
    <n v="2"/>
    <x v="1211"/>
    <s v="Male"/>
    <s v="Italy"/>
    <s v="ITA"/>
    <s v="Italy"/>
    <s v="Men's Foil Team"/>
    <d v="1989-11-22T00:00:00"/>
    <n v="1924290"/>
    <x v="20"/>
    <x v="20"/>
  </r>
  <r>
    <x v="2"/>
    <n v="3"/>
    <x v="1212"/>
    <s v="Male"/>
    <s v="France"/>
    <s v="FRA"/>
    <s v="France"/>
    <s v="Men's Foil Team"/>
    <d v="1991-09-29T00:00:00"/>
    <n v="1916213"/>
    <x v="22"/>
    <x v="22"/>
  </r>
  <r>
    <x v="2"/>
    <n v="3"/>
    <x v="1213"/>
    <s v="Male"/>
    <s v="France"/>
    <s v="FRA"/>
    <s v="France"/>
    <s v="Men's Foil Team"/>
    <d v="1993-06-20T00:00:00"/>
    <n v="1916215"/>
    <x v="7"/>
    <x v="7"/>
  </r>
  <r>
    <x v="2"/>
    <n v="3"/>
    <x v="1214"/>
    <s v="Male"/>
    <s v="France"/>
    <s v="FRA"/>
    <s v="France"/>
    <s v="Men's Foil Team"/>
    <d v="1988-06-25T00:00:00"/>
    <n v="1916216"/>
    <x v="13"/>
    <x v="13"/>
  </r>
  <r>
    <x v="2"/>
    <n v="3"/>
    <x v="1215"/>
    <s v="Male"/>
    <s v="France"/>
    <s v="FRA"/>
    <s v="France"/>
    <s v="Men's Foil Team"/>
    <d v="1996-03-15T00:00:00"/>
    <n v="1916217"/>
    <x v="1"/>
    <x v="1"/>
  </r>
  <r>
    <x v="0"/>
    <n v="1"/>
    <x v="97"/>
    <s v="Male"/>
    <s v="China"/>
    <s v="CHN"/>
    <s v="China"/>
    <s v="Men's 4 x 100m Medley Relay"/>
    <d v="1995-08-19T00:00:00"/>
    <n v="1945132"/>
    <x v="12"/>
    <x v="12"/>
  </r>
  <r>
    <x v="0"/>
    <n v="1"/>
    <x v="1189"/>
    <s v="Male"/>
    <s v="China"/>
    <s v="CHN"/>
    <s v="China"/>
    <s v="Men's 4 x 100m Medley Relay"/>
    <d v="1999-05-17T00:00:00"/>
    <n v="1945128"/>
    <x v="9"/>
    <x v="9"/>
  </r>
  <r>
    <x v="0"/>
    <n v="1"/>
    <x v="1216"/>
    <s v="Male"/>
    <s v="China"/>
    <s v="CHN"/>
    <s v="China"/>
    <s v="Men's 4 x 100m Medley Relay"/>
    <d v="2002-08-01T00:00:00"/>
    <n v="1945149"/>
    <x v="8"/>
    <x v="8"/>
  </r>
  <r>
    <x v="0"/>
    <n v="1"/>
    <x v="148"/>
    <s v="Male"/>
    <s v="China"/>
    <s v="CHN"/>
    <s v="China"/>
    <s v="Men's 4 x 100m Medley Relay"/>
    <d v="2004-08-04T00:00:00"/>
    <n v="1945148"/>
    <x v="23"/>
    <x v="23"/>
  </r>
  <r>
    <x v="0"/>
    <n v="1"/>
    <x v="1217"/>
    <s v="Male"/>
    <s v="China"/>
    <s v="CHN"/>
    <s v="China"/>
    <s v="Men's 4 x 100m Medley Relay"/>
    <d v="2000-08-01T00:00:00"/>
    <n v="1945127"/>
    <x v="0"/>
    <x v="0"/>
  </r>
  <r>
    <x v="1"/>
    <n v="2"/>
    <x v="752"/>
    <s v="Male"/>
    <s v="United States"/>
    <s v="USA"/>
    <s v="United States"/>
    <s v="Men's 4 x 100m Medley Relay"/>
    <d v="2001-01-24T00:00:00"/>
    <n v="1935871"/>
    <x v="11"/>
    <x v="11"/>
  </r>
  <r>
    <x v="1"/>
    <n v="2"/>
    <x v="1188"/>
    <s v="Male"/>
    <s v="United States"/>
    <s v="USA"/>
    <s v="United States"/>
    <s v="Men's 4 x 100m Medley Relay"/>
    <d v="1998-02-20T00:00:00"/>
    <n v="1935992"/>
    <x v="4"/>
    <x v="4"/>
  </r>
  <r>
    <x v="1"/>
    <n v="2"/>
    <x v="1218"/>
    <s v="Male"/>
    <s v="United States"/>
    <s v="USA"/>
    <s v="United States"/>
    <s v="Men's 4 x 100m Medley Relay"/>
    <d v="2007-02-07T00:00:00"/>
    <n v="1935915"/>
    <x v="24"/>
    <x v="24"/>
  </r>
  <r>
    <x v="1"/>
    <n v="2"/>
    <x v="754"/>
    <s v="Male"/>
    <s v="United States"/>
    <s v="USA"/>
    <s v="United States"/>
    <s v="Men's 4 x 100m Medley Relay"/>
    <d v="2003-01-19T00:00:00"/>
    <n v="1935869"/>
    <x v="14"/>
    <x v="14"/>
  </r>
  <r>
    <x v="1"/>
    <n v="2"/>
    <x v="753"/>
    <s v="Male"/>
    <s v="United States"/>
    <s v="USA"/>
    <s v="United States"/>
    <s v="Men's 4 x 100m Medley Relay"/>
    <d v="1996-08-16T00:00:00"/>
    <n v="1935896"/>
    <x v="1"/>
    <x v="1"/>
  </r>
  <r>
    <x v="1"/>
    <n v="2"/>
    <x v="57"/>
    <s v="Male"/>
    <s v="United States"/>
    <s v="USA"/>
    <s v="United States"/>
    <s v="Men's 4 x 100m Medley Relay"/>
    <d v="1993-07-03T00:00:00"/>
    <n v="1935901"/>
    <x v="7"/>
    <x v="7"/>
  </r>
  <r>
    <x v="1"/>
    <n v="2"/>
    <x v="98"/>
    <s v="Male"/>
    <s v="United States"/>
    <s v="USA"/>
    <s v="United States"/>
    <s v="Men's 4 x 100m Medley Relay"/>
    <d v="1995-07-02T00:00:00"/>
    <n v="1935957"/>
    <x v="12"/>
    <x v="12"/>
  </r>
  <r>
    <x v="2"/>
    <n v="3"/>
    <x v="1219"/>
    <s v="Male"/>
    <s v="France"/>
    <s v="FRA"/>
    <s v="France"/>
    <s v="Men's 4 x 100m Medley Relay"/>
    <d v="2000-11-29T00:00:00"/>
    <n v="1909299"/>
    <x v="0"/>
    <x v="0"/>
  </r>
  <r>
    <x v="2"/>
    <n v="3"/>
    <x v="58"/>
    <s v="Male"/>
    <s v="France"/>
    <s v="FRA"/>
    <s v="France"/>
    <s v="Men's 4 x 100m Medley Relay"/>
    <d v="2002-05-17T00:00:00"/>
    <n v="1909294"/>
    <x v="8"/>
    <x v="8"/>
  </r>
  <r>
    <x v="2"/>
    <n v="3"/>
    <x v="1220"/>
    <s v="Male"/>
    <s v="France"/>
    <s v="FRA"/>
    <s v="France"/>
    <s v="Men's 4 x 100m Medley Relay"/>
    <d v="2000-05-04T00:00:00"/>
    <n v="1909307"/>
    <x v="0"/>
    <x v="0"/>
  </r>
  <r>
    <x v="2"/>
    <n v="3"/>
    <x v="1221"/>
    <s v="Male"/>
    <s v="France"/>
    <s v="FRA"/>
    <s v="France"/>
    <s v="Men's 4 x 100m Medley Relay"/>
    <d v="2006-10-17T00:00:00"/>
    <n v="1909278"/>
    <x v="10"/>
    <x v="10"/>
  </r>
  <r>
    <x v="2"/>
    <n v="3"/>
    <x v="1222"/>
    <s v="Male"/>
    <s v="France"/>
    <s v="FRA"/>
    <s v="France"/>
    <s v="Men's 4 x 100m Medley Relay"/>
    <d v="1999-04-24T00:00:00"/>
    <n v="1909284"/>
    <x v="9"/>
    <x v="9"/>
  </r>
  <r>
    <x v="2"/>
    <n v="3"/>
    <x v="215"/>
    <s v="Male"/>
    <s v="France"/>
    <s v="FRA"/>
    <s v="France"/>
    <s v="Men's 4 x 100m Medley Relay"/>
    <d v="1990-11-12T00:00:00"/>
    <n v="1909292"/>
    <x v="21"/>
    <x v="21"/>
  </r>
  <r>
    <x v="0"/>
    <n v="1"/>
    <x v="125"/>
    <s v="Female"/>
    <s v="United States"/>
    <s v="USA"/>
    <s v="United States"/>
    <s v="Women's 4 x 100m Medley Relay"/>
    <d v="2001-01-28T00:00:00"/>
    <n v="1935873"/>
    <x v="11"/>
    <x v="11"/>
  </r>
  <r>
    <x v="0"/>
    <n v="1"/>
    <x v="1223"/>
    <s v="Female"/>
    <s v="United States"/>
    <s v="USA"/>
    <s v="United States"/>
    <s v="Women's 4 x 100m Medley Relay"/>
    <d v="2004-01-13T00:00:00"/>
    <n v="1935999"/>
    <x v="23"/>
    <x v="23"/>
  </r>
  <r>
    <x v="0"/>
    <n v="1"/>
    <x v="983"/>
    <s v="Female"/>
    <s v="United States"/>
    <s v="USA"/>
    <s v="United States"/>
    <s v="Women's 4 x 100m Medley Relay"/>
    <d v="2006-11-13T00:00:00"/>
    <n v="1935979"/>
    <x v="10"/>
    <x v="10"/>
  </r>
  <r>
    <x v="0"/>
    <n v="1"/>
    <x v="189"/>
    <s v="Female"/>
    <s v="United States"/>
    <s v="USA"/>
    <s v="United States"/>
    <s v="Women's 4 x 100m Medley Relay"/>
    <d v="2001-11-17T00:00:00"/>
    <n v="1935895"/>
    <x v="11"/>
    <x v="11"/>
  </r>
  <r>
    <x v="0"/>
    <n v="1"/>
    <x v="61"/>
    <s v="Female"/>
    <s v="United States"/>
    <s v="USA"/>
    <s v="United States"/>
    <s v="Women's 4 x 100m Medley Relay"/>
    <d v="2002-12-07T00:00:00"/>
    <n v="1935923"/>
    <x v="8"/>
    <x v="8"/>
  </r>
  <r>
    <x v="0"/>
    <n v="1"/>
    <x v="1224"/>
    <s v="Female"/>
    <s v="United States"/>
    <s v="USA"/>
    <s v="United States"/>
    <s v="Women's 4 x 100m Medley Relay"/>
    <d v="1997-02-10T00:00:00"/>
    <n v="1935932"/>
    <x v="5"/>
    <x v="5"/>
  </r>
  <r>
    <x v="0"/>
    <n v="1"/>
    <x v="124"/>
    <s v="Female"/>
    <s v="United States"/>
    <s v="USA"/>
    <s v="United States"/>
    <s v="Women's 4 x 100m Medley Relay"/>
    <d v="2002-02-09T00:00:00"/>
    <n v="1935984"/>
    <x v="8"/>
    <x v="8"/>
  </r>
  <r>
    <x v="0"/>
    <n v="1"/>
    <x v="62"/>
    <s v="Female"/>
    <s v="United States"/>
    <s v="USA"/>
    <s v="United States"/>
    <s v="Women's 4 x 100m Medley Relay"/>
    <d v="2003-01-29T00:00:00"/>
    <n v="1935998"/>
    <x v="14"/>
    <x v="14"/>
  </r>
  <r>
    <x v="1"/>
    <n v="2"/>
    <x v="1190"/>
    <s v="Female"/>
    <s v="Australia"/>
    <s v="AUS"/>
    <s v="Australia"/>
    <s v="Women's 4 x 100m Medley Relay"/>
    <d v="2005-10-03T00:00:00"/>
    <n v="1946183"/>
    <x v="15"/>
    <x v="15"/>
  </r>
  <r>
    <x v="1"/>
    <n v="2"/>
    <x v="1225"/>
    <s v="Female"/>
    <s v="Australia"/>
    <s v="AUS"/>
    <s v="Australia"/>
    <s v="Women's 4 x 100m Medley Relay"/>
    <d v="2004-07-12T00:00:00"/>
    <n v="1946174"/>
    <x v="23"/>
    <x v="23"/>
  </r>
  <r>
    <x v="1"/>
    <n v="2"/>
    <x v="1226"/>
    <s v="Female"/>
    <s v="Australia"/>
    <s v="AUS"/>
    <s v="Australia"/>
    <s v="Women's 4 x 100m Medley Relay"/>
    <d v="2000-07-27T00:00:00"/>
    <n v="1946146"/>
    <x v="0"/>
    <x v="0"/>
  </r>
  <r>
    <x v="1"/>
    <n v="2"/>
    <x v="318"/>
    <s v="Female"/>
    <s v="Australia"/>
    <s v="AUS"/>
    <s v="Australia"/>
    <s v="Women's 4 x 100m Medley Relay"/>
    <d v="2002-03-07T00:00:00"/>
    <n v="1946212"/>
    <x v="8"/>
    <x v="8"/>
  </r>
  <r>
    <x v="1"/>
    <n v="2"/>
    <x v="767"/>
    <s v="Female"/>
    <s v="Australia"/>
    <s v="AUS"/>
    <s v="Australia"/>
    <s v="Women's 4 x 100m Medley Relay"/>
    <d v="1994-05-24T00:00:00"/>
    <n v="1946177"/>
    <x v="2"/>
    <x v="2"/>
  </r>
  <r>
    <x v="1"/>
    <n v="2"/>
    <x v="123"/>
    <s v="Female"/>
    <s v="Australia"/>
    <s v="AUS"/>
    <s v="Australia"/>
    <s v="Women's 4 x 100m Medley Relay"/>
    <d v="2001-07-12T00:00:00"/>
    <n v="1946198"/>
    <x v="11"/>
    <x v="11"/>
  </r>
  <r>
    <x v="1"/>
    <n v="2"/>
    <x v="105"/>
    <s v="Female"/>
    <s v="Australia"/>
    <s v="AUS"/>
    <s v="Australia"/>
    <s v="Women's 4 x 100m Medley Relay"/>
    <d v="2004-04-02T00:00:00"/>
    <n v="1946218"/>
    <x v="23"/>
    <x v="23"/>
  </r>
  <r>
    <x v="1"/>
    <n v="2"/>
    <x v="1227"/>
    <s v="Female"/>
    <s v="Australia"/>
    <s v="AUS"/>
    <s v="Australia"/>
    <s v="Women's 4 x 100m Medley Relay"/>
    <d v="1997-03-24T00:00:00"/>
    <n v="1946190"/>
    <x v="5"/>
    <x v="5"/>
  </r>
  <r>
    <x v="2"/>
    <n v="3"/>
    <x v="1228"/>
    <s v="Female"/>
    <s v="China"/>
    <s v="CHN"/>
    <s v="China"/>
    <s v="Women's 4 x 100m Medley Relay"/>
    <d v="1998-01-15T00:00:00"/>
    <n v="1945157"/>
    <x v="4"/>
    <x v="4"/>
  </r>
  <r>
    <x v="2"/>
    <n v="3"/>
    <x v="103"/>
    <s v="Female"/>
    <s v="China"/>
    <s v="CHN"/>
    <s v="China"/>
    <s v="Women's 4 x 100m Medley Relay"/>
    <d v="2004-03-14T00:00:00"/>
    <n v="1945200"/>
    <x v="23"/>
    <x v="23"/>
  </r>
  <r>
    <x v="2"/>
    <n v="3"/>
    <x v="774"/>
    <s v="Female"/>
    <s v="China"/>
    <s v="CHN"/>
    <s v="China"/>
    <s v="Women's 4 x 100m Medley Relay"/>
    <d v="2005-09-05T00:00:00"/>
    <n v="1945164"/>
    <x v="15"/>
    <x v="15"/>
  </r>
  <r>
    <x v="2"/>
    <n v="3"/>
    <x v="773"/>
    <s v="Female"/>
    <s v="China"/>
    <s v="CHN"/>
    <s v="China"/>
    <s v="Women's 4 x 100m Medley Relay"/>
    <d v="2003-01-28T00:00:00"/>
    <n v="1945206"/>
    <x v="14"/>
    <x v="14"/>
  </r>
  <r>
    <x v="2"/>
    <n v="3"/>
    <x v="1229"/>
    <s v="Female"/>
    <s v="China"/>
    <s v="CHN"/>
    <s v="China"/>
    <s v="Women's 4 x 100m Medley Relay"/>
    <d v="2004-08-12T00:00:00"/>
    <n v="1945202"/>
    <x v="23"/>
    <x v="23"/>
  </r>
  <r>
    <x v="2"/>
    <n v="3"/>
    <x v="775"/>
    <s v="Female"/>
    <s v="China"/>
    <s v="CHN"/>
    <s v="China"/>
    <s v="Women's 4 x 100m Medley Relay"/>
    <d v="2002-01-26T00:00:00"/>
    <n v="1945159"/>
    <x v="8"/>
    <x v="8"/>
  </r>
  <r>
    <x v="2"/>
    <n v="3"/>
    <x v="63"/>
    <s v="Female"/>
    <s v="China"/>
    <s v="CHN"/>
    <s v="China"/>
    <s v="Women's 4 x 100m Medley Relay"/>
    <d v="1998-04-19T00:00:00"/>
    <n v="1945125"/>
    <x v="4"/>
    <x v="4"/>
  </r>
  <r>
    <x v="0"/>
    <n v="1"/>
    <x v="1230"/>
    <s v="Female"/>
    <s v="Italy"/>
    <s v="ITA"/>
    <s v="Italy"/>
    <s v="Women's Doubles"/>
    <d v="1987-04-29T00:00:00"/>
    <n v="1562409"/>
    <x v="6"/>
    <x v="6"/>
  </r>
  <r>
    <x v="0"/>
    <n v="1"/>
    <x v="1231"/>
    <s v="Female"/>
    <s v="Italy"/>
    <s v="ITA"/>
    <s v="Italy"/>
    <s v="Women's Doubles"/>
    <d v="1996-01-04T00:00:00"/>
    <n v="1910330"/>
    <x v="1"/>
    <x v="1"/>
  </r>
  <r>
    <x v="1"/>
    <n v="2"/>
    <x v="1232"/>
    <s v="Female"/>
    <s v="AIN"/>
    <s v="AIN"/>
    <s v="Russian Federation"/>
    <s v="Women's Doubles"/>
    <d v="2007-04-29T00:00:00"/>
    <n v="1979734"/>
    <x v="24"/>
    <x v="24"/>
  </r>
  <r>
    <x v="1"/>
    <n v="2"/>
    <x v="1233"/>
    <s v="Female"/>
    <s v="AIN"/>
    <s v="AIN"/>
    <s v="Russian Federation"/>
    <s v="Women's Doubles"/>
    <d v="2004-04-02T00:00:00"/>
    <n v="1979732"/>
    <x v="23"/>
    <x v="23"/>
  </r>
  <r>
    <x v="2"/>
    <n v="3"/>
    <x v="1234"/>
    <s v="Female"/>
    <s v="Spain"/>
    <s v="ESP"/>
    <s v="Spain"/>
    <s v="Women's Doubles"/>
    <d v="1998-01-01T00:00:00"/>
    <n v="1563687"/>
    <x v="4"/>
    <x v="4"/>
  </r>
  <r>
    <x v="2"/>
    <n v="3"/>
    <x v="1235"/>
    <s v="Female"/>
    <s v="Spain"/>
    <s v="ESP"/>
    <s v="Spain"/>
    <s v="Women's Doubles"/>
    <d v="1996-10-08T00:00:00"/>
    <n v="1563681"/>
    <x v="1"/>
    <x v="1"/>
  </r>
  <r>
    <x v="0"/>
    <n v="1"/>
    <x v="1236"/>
    <s v="Male"/>
    <s v="Netherlands"/>
    <s v="NED"/>
    <s v="Netherlands"/>
    <s v="Men"/>
    <d v="1985-10-19T00:00:00"/>
    <n v="1970800"/>
    <x v="31"/>
    <x v="31"/>
  </r>
  <r>
    <x v="0"/>
    <n v="1"/>
    <x v="1237"/>
    <s v="Male"/>
    <s v="Netherlands"/>
    <s v="NED"/>
    <s v="Netherlands"/>
    <s v="Men"/>
    <d v="1988-03-14T00:00:00"/>
    <n v="1970792"/>
    <x v="13"/>
    <x v="13"/>
  </r>
  <r>
    <x v="0"/>
    <n v="1"/>
    <x v="1238"/>
    <s v="Male"/>
    <s v="Netherlands"/>
    <s v="NED"/>
    <s v="Netherlands"/>
    <s v="Men"/>
    <d v="1991-06-23T00:00:00"/>
    <n v="1970796"/>
    <x v="22"/>
    <x v="22"/>
  </r>
  <r>
    <x v="0"/>
    <n v="1"/>
    <x v="1239"/>
    <s v="Male"/>
    <s v="Netherlands"/>
    <s v="NED"/>
    <s v="Netherlands"/>
    <s v="Men"/>
    <d v="1996-12-04T00:00:00"/>
    <n v="1970797"/>
    <x v="1"/>
    <x v="1"/>
  </r>
  <r>
    <x v="1"/>
    <n v="2"/>
    <x v="1240"/>
    <s v="Male"/>
    <s v="France"/>
    <s v="FRA"/>
    <s v="France"/>
    <s v="Men"/>
    <d v="1998-03-07T00:00:00"/>
    <n v="1568595"/>
    <x v="4"/>
    <x v="4"/>
  </r>
  <r>
    <x v="1"/>
    <n v="2"/>
    <x v="1241"/>
    <s v="Male"/>
    <s v="France"/>
    <s v="FRA"/>
    <s v="France"/>
    <s v="Men"/>
    <d v="1997-05-30T00:00:00"/>
    <n v="1568603"/>
    <x v="5"/>
    <x v="5"/>
  </r>
  <r>
    <x v="1"/>
    <n v="2"/>
    <x v="1242"/>
    <s v="Male"/>
    <s v="France"/>
    <s v="FRA"/>
    <s v="France"/>
    <s v="Men"/>
    <d v="1996-07-27T00:00:00"/>
    <n v="1568606"/>
    <x v="1"/>
    <x v="1"/>
  </r>
  <r>
    <x v="1"/>
    <n v="2"/>
    <x v="1243"/>
    <s v="Male"/>
    <s v="France"/>
    <s v="FRA"/>
    <s v="France"/>
    <s v="Men"/>
    <d v="1998-04-06T00:00:00"/>
    <n v="1568608"/>
    <x v="4"/>
    <x v="4"/>
  </r>
  <r>
    <x v="2"/>
    <n v="3"/>
    <x v="1244"/>
    <s v="Male"/>
    <s v="Lithuania"/>
    <s v="LTU"/>
    <s v="Lithuania"/>
    <s v="Men"/>
    <d v="1996-09-26T00:00:00"/>
    <n v="1943480"/>
    <x v="1"/>
    <x v="1"/>
  </r>
  <r>
    <x v="2"/>
    <n v="3"/>
    <x v="1245"/>
    <s v="Male"/>
    <s v="Lithuania"/>
    <s v="LTU"/>
    <s v="Lithuania"/>
    <s v="Men"/>
    <d v="1986-12-06T00:00:00"/>
    <n v="1943486"/>
    <x v="25"/>
    <x v="25"/>
  </r>
  <r>
    <x v="2"/>
    <n v="3"/>
    <x v="1246"/>
    <s v="Male"/>
    <s v="Lithuania"/>
    <s v="LTU"/>
    <s v="Lithuania"/>
    <s v="Men"/>
    <d v="1994-05-17T00:00:00"/>
    <n v="1943471"/>
    <x v="2"/>
    <x v="2"/>
  </r>
  <r>
    <x v="2"/>
    <n v="3"/>
    <x v="1247"/>
    <s v="Male"/>
    <s v="Lithuania"/>
    <s v="LTU"/>
    <s v="Lithuania"/>
    <s v="Men"/>
    <d v="1989-11-16T00:00:00"/>
    <n v="1943515"/>
    <x v="20"/>
    <x v="20"/>
  </r>
  <r>
    <x v="0"/>
    <n v="1"/>
    <x v="1248"/>
    <s v="Female"/>
    <s v="Germany"/>
    <s v="GER"/>
    <s v="Germany"/>
    <s v="Women"/>
    <d v="1991-10-19T00:00:00"/>
    <n v="1898807"/>
    <x v="22"/>
    <x v="22"/>
  </r>
  <r>
    <x v="0"/>
    <n v="1"/>
    <x v="1249"/>
    <s v="Female"/>
    <s v="Germany"/>
    <s v="GER"/>
    <s v="Germany"/>
    <s v="Women"/>
    <d v="1992-07-01T00:00:00"/>
    <n v="1898816"/>
    <x v="3"/>
    <x v="3"/>
  </r>
  <r>
    <x v="0"/>
    <n v="1"/>
    <x v="1250"/>
    <s v="Female"/>
    <s v="Germany"/>
    <s v="GER"/>
    <s v="Germany"/>
    <s v="Women"/>
    <d v="2001-04-16T00:00:00"/>
    <n v="1898835"/>
    <x v="11"/>
    <x v="11"/>
  </r>
  <r>
    <x v="0"/>
    <n v="1"/>
    <x v="1251"/>
    <s v="Female"/>
    <s v="Germany"/>
    <s v="GER"/>
    <s v="Germany"/>
    <s v="Women"/>
    <d v="2004-04-23T00:00:00"/>
    <n v="1898870"/>
    <x v="23"/>
    <x v="23"/>
  </r>
  <r>
    <x v="1"/>
    <n v="2"/>
    <x v="1252"/>
    <s v="Female"/>
    <s v="Spain"/>
    <s v="ESP"/>
    <s v="Spain"/>
    <s v="Women"/>
    <d v="1992-08-11T00:00:00"/>
    <n v="1958461"/>
    <x v="3"/>
    <x v="3"/>
  </r>
  <r>
    <x v="1"/>
    <n v="2"/>
    <x v="1253"/>
    <s v="Female"/>
    <s v="Spain"/>
    <s v="ESP"/>
    <s v="Spain"/>
    <s v="Women"/>
    <d v="1984-12-28T00:00:00"/>
    <n v="1958573"/>
    <x v="34"/>
    <x v="34"/>
  </r>
  <r>
    <x v="1"/>
    <n v="2"/>
    <x v="1254"/>
    <s v="Female"/>
    <s v="Spain"/>
    <s v="ESP"/>
    <s v="Spain"/>
    <s v="Women"/>
    <d v="1991-01-08T00:00:00"/>
    <n v="1958504"/>
    <x v="22"/>
    <x v="22"/>
  </r>
  <r>
    <x v="1"/>
    <n v="2"/>
    <x v="1255"/>
    <s v="Female"/>
    <s v="Spain"/>
    <s v="ESP"/>
    <s v="Spain"/>
    <s v="Women"/>
    <d v="1999-03-22T00:00:00"/>
    <n v="1958475"/>
    <x v="9"/>
    <x v="9"/>
  </r>
  <r>
    <x v="2"/>
    <n v="3"/>
    <x v="1256"/>
    <s v="Female"/>
    <s v="United States"/>
    <s v="USA"/>
    <s v="United States"/>
    <s v="Women"/>
    <d v="1993-11-06T00:00:00"/>
    <n v="1954736"/>
    <x v="7"/>
    <x v="7"/>
  </r>
  <r>
    <x v="2"/>
    <n v="3"/>
    <x v="1257"/>
    <s v="Female"/>
    <s v="United States"/>
    <s v="USA"/>
    <s v="United States"/>
    <s v="Women"/>
    <d v="1993-09-30T00:00:00"/>
    <n v="1954768"/>
    <x v="7"/>
    <x v="7"/>
  </r>
  <r>
    <x v="2"/>
    <n v="3"/>
    <x v="1258"/>
    <s v="Female"/>
    <s v="United States"/>
    <s v="USA"/>
    <s v="United States"/>
    <s v="Women"/>
    <d v="2001-09-09T00:00:00"/>
    <n v="1954785"/>
    <x v="11"/>
    <x v="11"/>
  </r>
  <r>
    <x v="2"/>
    <n v="3"/>
    <x v="1259"/>
    <s v="Female"/>
    <s v="United States"/>
    <s v="USA"/>
    <s v="United States"/>
    <s v="Women"/>
    <d v="2000-04-29T00:00:00"/>
    <n v="1954738"/>
    <x v="0"/>
    <x v="0"/>
  </r>
  <r>
    <x v="0"/>
    <n v="1"/>
    <x v="1260"/>
    <s v="Female"/>
    <s v="Great Britain"/>
    <s v="GBR"/>
    <s v="Great Britain"/>
    <s v="Women's Team Sprint"/>
    <d v="1993-01-30T00:00:00"/>
    <n v="1957082"/>
    <x v="7"/>
    <x v="7"/>
  </r>
  <r>
    <x v="0"/>
    <n v="1"/>
    <x v="490"/>
    <s v="Female"/>
    <s v="Great Britain"/>
    <s v="GBR"/>
    <s v="Great Britain"/>
    <s v="Women's Team Sprint"/>
    <d v="2002-12-22T00:00:00"/>
    <n v="1912522"/>
    <x v="8"/>
    <x v="8"/>
  </r>
  <r>
    <x v="0"/>
    <n v="1"/>
    <x v="1261"/>
    <s v="Female"/>
    <s v="Great Britain"/>
    <s v="GBR"/>
    <s v="Great Britain"/>
    <s v="Women's Team Sprint"/>
    <d v="1998-09-04T00:00:00"/>
    <n v="1912514"/>
    <x v="4"/>
    <x v="4"/>
  </r>
  <r>
    <x v="0"/>
    <n v="1"/>
    <x v="1262"/>
    <s v="Female"/>
    <s v="Great Britain"/>
    <s v="GBR"/>
    <s v="Great Britain"/>
    <s v="Women's Team Sprint"/>
    <d v="1999-03-03T00:00:00"/>
    <n v="1912564"/>
    <x v="9"/>
    <x v="9"/>
  </r>
  <r>
    <x v="1"/>
    <n v="2"/>
    <x v="488"/>
    <s v="Female"/>
    <s v="New Zealand"/>
    <s v="NZL"/>
    <s v="New Zealand"/>
    <s v="Women's Team Sprint"/>
    <d v="1999-12-31T00:00:00"/>
    <n v="1945040"/>
    <x v="9"/>
    <x v="9"/>
  </r>
  <r>
    <x v="1"/>
    <n v="2"/>
    <x v="1263"/>
    <s v="Female"/>
    <s v="New Zealand"/>
    <s v="NZL"/>
    <s v="New Zealand"/>
    <s v="Women's Team Sprint"/>
    <d v="1998-07-09T00:00:00"/>
    <n v="1945068"/>
    <x v="4"/>
    <x v="4"/>
  </r>
  <r>
    <x v="1"/>
    <n v="2"/>
    <x v="1264"/>
    <s v="Female"/>
    <s v="New Zealand"/>
    <s v="NZL"/>
    <s v="New Zealand"/>
    <s v="Women's Team Sprint"/>
    <d v="2000-10-03T00:00:00"/>
    <n v="1945035"/>
    <x v="0"/>
    <x v="0"/>
  </r>
  <r>
    <x v="1"/>
    <n v="2"/>
    <x v="1265"/>
    <s v="Female"/>
    <s v="New Zealand"/>
    <s v="NZL"/>
    <s v="New Zealand"/>
    <s v="Women's Team Sprint"/>
    <d v="2001-01-25T00:00:00"/>
    <n v="1945038"/>
    <x v="11"/>
    <x v="11"/>
  </r>
  <r>
    <x v="2"/>
    <n v="3"/>
    <x v="1266"/>
    <s v="Female"/>
    <s v="Germany"/>
    <s v="GER"/>
    <s v="Germany"/>
    <s v="Women's Team Sprint"/>
    <d v="1997-09-17T00:00:00"/>
    <n v="1889702"/>
    <x v="5"/>
    <x v="5"/>
  </r>
  <r>
    <x v="2"/>
    <n v="3"/>
    <x v="683"/>
    <s v="Female"/>
    <s v="Germany"/>
    <s v="GER"/>
    <s v="Germany"/>
    <s v="Women's Team Sprint"/>
    <d v="2000-01-07T00:00:00"/>
    <n v="1889704"/>
    <x v="0"/>
    <x v="0"/>
  </r>
  <r>
    <x v="2"/>
    <n v="3"/>
    <x v="1267"/>
    <s v="Female"/>
    <s v="Germany"/>
    <s v="GER"/>
    <s v="Germany"/>
    <s v="Women's Team Sprint"/>
    <d v="1998-01-14T00:00:00"/>
    <n v="1889703"/>
    <x v="4"/>
    <x v="4"/>
  </r>
  <r>
    <x v="2"/>
    <n v="3"/>
    <x v="1268"/>
    <s v="Female"/>
    <s v="Germany"/>
    <s v="GER"/>
    <s v="Germany"/>
    <s v="Women's Team Sprint"/>
    <d v="2001-03-04T00:00:00"/>
    <n v="1889705"/>
    <x v="11"/>
    <x v="11"/>
  </r>
  <r>
    <x v="0"/>
    <n v="1"/>
    <x v="1269"/>
    <s v="Female"/>
    <s v="Italy"/>
    <s v="ITA"/>
    <s v="Italy"/>
    <s v="Skeet Mixed Team"/>
    <d v="1983-07-13T00:00:00"/>
    <n v="1915325"/>
    <x v="33"/>
    <x v="33"/>
  </r>
  <r>
    <x v="0"/>
    <n v="1"/>
    <x v="1270"/>
    <s v="Male"/>
    <s v="Italy"/>
    <s v="ITA"/>
    <s v="Italy"/>
    <s v="Skeet Mixed Team"/>
    <d v="1995-03-07T00:00:00"/>
    <n v="1915333"/>
    <x v="12"/>
    <x v="12"/>
  </r>
  <r>
    <x v="1"/>
    <n v="2"/>
    <x v="317"/>
    <s v="Female"/>
    <s v="United States"/>
    <s v="USA"/>
    <s v="United States"/>
    <s v="Skeet Mixed Team"/>
    <d v="2001-07-23T00:00:00"/>
    <n v="1944397"/>
    <x v="11"/>
    <x v="11"/>
  </r>
  <r>
    <x v="1"/>
    <n v="2"/>
    <x v="265"/>
    <s v="Male"/>
    <s v="United States"/>
    <s v="USA"/>
    <s v="United States"/>
    <s v="Skeet Mixed Team"/>
    <d v="1989-03-19T00:00:00"/>
    <n v="1944354"/>
    <x v="20"/>
    <x v="20"/>
  </r>
  <r>
    <x v="2"/>
    <n v="3"/>
    <x v="1271"/>
    <s v="Female"/>
    <s v="China"/>
    <s v="CHN"/>
    <s v="China"/>
    <s v="Skeet Mixed Team"/>
    <d v="2004-08-01T00:00:00"/>
    <n v="1913978"/>
    <x v="23"/>
    <x v="23"/>
  </r>
  <r>
    <x v="2"/>
    <n v="3"/>
    <x v="1272"/>
    <s v="Male"/>
    <s v="China"/>
    <s v="CHN"/>
    <s v="China"/>
    <s v="Skeet Mixed Team"/>
    <d v="1996-07-26T00:00:00"/>
    <n v="1961747"/>
    <x v="1"/>
    <x v="1"/>
  </r>
  <r>
    <x v="0"/>
    <n v="1"/>
    <x v="1273"/>
    <s v="Male"/>
    <s v="Germany"/>
    <s v="GER"/>
    <s v="Germany"/>
    <s v="Mixed Relay"/>
    <d v="1999-06-30T00:00:00"/>
    <n v="1558780"/>
    <x v="9"/>
    <x v="9"/>
  </r>
  <r>
    <x v="0"/>
    <n v="1"/>
    <x v="1274"/>
    <s v="Female"/>
    <s v="Germany"/>
    <s v="GER"/>
    <s v="Germany"/>
    <s v="Mixed Relay"/>
    <d v="1998-12-01T00:00:00"/>
    <n v="1558784"/>
    <x v="4"/>
    <x v="4"/>
  </r>
  <r>
    <x v="0"/>
    <n v="1"/>
    <x v="1275"/>
    <s v="Male"/>
    <s v="Germany"/>
    <s v="GER"/>
    <s v="Germany"/>
    <s v="Mixed Relay"/>
    <d v="1996-05-16T00:00:00"/>
    <n v="1558775"/>
    <x v="1"/>
    <x v="1"/>
  </r>
  <r>
    <x v="0"/>
    <n v="1"/>
    <x v="1276"/>
    <s v="Female"/>
    <s v="Germany"/>
    <s v="GER"/>
    <s v="Germany"/>
    <s v="Mixed Relay"/>
    <d v="1996-06-26T00:00:00"/>
    <n v="1558773"/>
    <x v="1"/>
    <x v="1"/>
  </r>
  <r>
    <x v="1"/>
    <n v="2"/>
    <x v="1277"/>
    <s v="Male"/>
    <s v="United States"/>
    <s v="USA"/>
    <s v="United States"/>
    <s v="Mixed Relay"/>
    <d v="1997-03-06T00:00:00"/>
    <n v="1930750"/>
    <x v="5"/>
    <x v="5"/>
  </r>
  <r>
    <x v="1"/>
    <n v="2"/>
    <x v="1278"/>
    <s v="Female"/>
    <s v="United States"/>
    <s v="USA"/>
    <s v="United States"/>
    <s v="Mixed Relay"/>
    <d v="1991-04-13T00:00:00"/>
    <n v="1930752"/>
    <x v="22"/>
    <x v="22"/>
  </r>
  <r>
    <x v="1"/>
    <n v="2"/>
    <x v="1279"/>
    <s v="Male"/>
    <s v="United States"/>
    <s v="USA"/>
    <s v="United States"/>
    <s v="Mixed Relay"/>
    <d v="1993-09-22T00:00:00"/>
    <n v="1930747"/>
    <x v="7"/>
    <x v="7"/>
  </r>
  <r>
    <x v="1"/>
    <n v="2"/>
    <x v="1280"/>
    <s v="Female"/>
    <s v="United States"/>
    <s v="USA"/>
    <s v="United States"/>
    <s v="Mixed Relay"/>
    <d v="1998-02-14T00:00:00"/>
    <n v="1930739"/>
    <x v="4"/>
    <x v="4"/>
  </r>
  <r>
    <x v="2"/>
    <n v="3"/>
    <x v="157"/>
    <s v="Male"/>
    <s v="Great Britain"/>
    <s v="GBR"/>
    <s v="Great Britain"/>
    <s v="Mixed Relay"/>
    <d v="1998-02-18T00:00:00"/>
    <n v="1904251"/>
    <x v="4"/>
    <x v="4"/>
  </r>
  <r>
    <x v="2"/>
    <n v="3"/>
    <x v="1281"/>
    <s v="Female"/>
    <s v="Great Britain"/>
    <s v="GBR"/>
    <s v="Great Britain"/>
    <s v="Mixed Relay"/>
    <d v="1994-03-15T00:00:00"/>
    <n v="1904248"/>
    <x v="2"/>
    <x v="2"/>
  </r>
  <r>
    <x v="2"/>
    <n v="3"/>
    <x v="1282"/>
    <s v="Male"/>
    <s v="Great Britain"/>
    <s v="GBR"/>
    <s v="Great Britain"/>
    <s v="Mixed Relay"/>
    <d v="1997-07-11T00:00:00"/>
    <n v="1904232"/>
    <x v="5"/>
    <x v="5"/>
  </r>
  <r>
    <x v="2"/>
    <n v="3"/>
    <x v="162"/>
    <s v="Female"/>
    <s v="Great Britain"/>
    <s v="GBR"/>
    <s v="Great Britain"/>
    <s v="Mixed Relay"/>
    <d v="1991-12-27T00:00:00"/>
    <n v="1904244"/>
    <x v="22"/>
    <x v="22"/>
  </r>
  <r>
    <x v="0"/>
    <n v="1"/>
    <x v="1283"/>
    <s v="Male"/>
    <s v="Netherlands"/>
    <s v="NED"/>
    <s v="Netherlands"/>
    <s v="Men's Team Sprint"/>
    <d v="1988-09-08T00:00:00"/>
    <n v="1969218"/>
    <x v="13"/>
    <x v="13"/>
  </r>
  <r>
    <x v="0"/>
    <n v="1"/>
    <x v="556"/>
    <s v="Male"/>
    <s v="Netherlands"/>
    <s v="NED"/>
    <s v="Netherlands"/>
    <s v="Men's Team Sprint"/>
    <d v="1997-03-14T00:00:00"/>
    <n v="1969182"/>
    <x v="5"/>
    <x v="5"/>
  </r>
  <r>
    <x v="0"/>
    <n v="1"/>
    <x v="1284"/>
    <s v="Male"/>
    <s v="Netherlands"/>
    <s v="NED"/>
    <s v="Netherlands"/>
    <s v="Men's Team Sprint"/>
    <d v="1993-03-16T00:00:00"/>
    <n v="1969203"/>
    <x v="7"/>
    <x v="7"/>
  </r>
  <r>
    <x v="0"/>
    <n v="1"/>
    <x v="1285"/>
    <s v="Male"/>
    <s v="Netherlands"/>
    <s v="NED"/>
    <s v="Netherlands"/>
    <s v="Men's Team Sprint"/>
    <d v="2001-03-20T00:00:00"/>
    <n v="1969204"/>
    <x v="11"/>
    <x v="11"/>
  </r>
  <r>
    <x v="1"/>
    <n v="2"/>
    <x v="558"/>
    <s v="Male"/>
    <s v="Great Britain"/>
    <s v="GBR"/>
    <s v="Great Britain"/>
    <s v="Men's Team Sprint"/>
    <d v="1997-04-23T00:00:00"/>
    <n v="1912515"/>
    <x v="5"/>
    <x v="5"/>
  </r>
  <r>
    <x v="1"/>
    <n v="2"/>
    <x v="1286"/>
    <s v="Male"/>
    <s v="Great Britain"/>
    <s v="GBR"/>
    <s v="Great Britain"/>
    <s v="Men's Team Sprint"/>
    <d v="1999-07-13T00:00:00"/>
    <n v="1912568"/>
    <x v="9"/>
    <x v="9"/>
  </r>
  <r>
    <x v="1"/>
    <n v="2"/>
    <x v="1287"/>
    <s v="Male"/>
    <s v="Great Britain"/>
    <s v="GBR"/>
    <s v="Great Britain"/>
    <s v="Men's Team Sprint"/>
    <d v="2003-08-24T00:00:00"/>
    <n v="1912536"/>
    <x v="14"/>
    <x v="14"/>
  </r>
  <r>
    <x v="1"/>
    <n v="2"/>
    <x v="1288"/>
    <s v="Male"/>
    <s v="Great Britain"/>
    <s v="GBR"/>
    <s v="Great Britain"/>
    <s v="Men's Team Sprint"/>
    <d v="1997-02-14T00:00:00"/>
    <n v="1912567"/>
    <x v="5"/>
    <x v="5"/>
  </r>
  <r>
    <x v="2"/>
    <n v="3"/>
    <x v="679"/>
    <s v="Male"/>
    <s v="Australia"/>
    <s v="AUS"/>
    <s v="Australia"/>
    <s v="Men's Team Sprint"/>
    <d v="1992-08-24T00:00:00"/>
    <n v="1940262"/>
    <x v="3"/>
    <x v="3"/>
  </r>
  <r>
    <x v="2"/>
    <n v="3"/>
    <x v="557"/>
    <s v="Male"/>
    <s v="Australia"/>
    <s v="AUS"/>
    <s v="Australia"/>
    <s v="Men's Team Sprint"/>
    <d v="1999-04-17T00:00:00"/>
    <n v="1940263"/>
    <x v="9"/>
    <x v="9"/>
  </r>
  <r>
    <x v="2"/>
    <n v="3"/>
    <x v="1289"/>
    <s v="Male"/>
    <s v="Australia"/>
    <s v="AUS"/>
    <s v="Australia"/>
    <s v="Men's Team Sprint"/>
    <d v="2000-06-11T00:00:00"/>
    <n v="1940260"/>
    <x v="0"/>
    <x v="0"/>
  </r>
  <r>
    <x v="2"/>
    <n v="3"/>
    <x v="1290"/>
    <s v="Male"/>
    <s v="Australia"/>
    <s v="AUS"/>
    <s v="Australia"/>
    <s v="Men's Team Sprint"/>
    <d v="2000-02-15T00:00:00"/>
    <n v="1940267"/>
    <x v="0"/>
    <x v="0"/>
  </r>
  <r>
    <x v="0"/>
    <n v="1"/>
    <x v="1291"/>
    <s v="Female"/>
    <s v="China"/>
    <s v="CHN"/>
    <s v="China"/>
    <s v="Team"/>
    <d v="1997-04-28T00:00:00"/>
    <n v="1908847"/>
    <x v="5"/>
    <x v="5"/>
  </r>
  <r>
    <x v="0"/>
    <n v="1"/>
    <x v="1292"/>
    <s v="Female"/>
    <s v="China"/>
    <s v="CHN"/>
    <s v="China"/>
    <s v="Team"/>
    <d v="1999-09-30T00:00:00"/>
    <n v="1908846"/>
    <x v="9"/>
    <x v="9"/>
  </r>
  <r>
    <x v="0"/>
    <n v="1"/>
    <x v="1293"/>
    <s v="Female"/>
    <s v="China"/>
    <s v="CHN"/>
    <s v="China"/>
    <s v="Team"/>
    <d v="1997-01-16T00:00:00"/>
    <n v="1908853"/>
    <x v="5"/>
    <x v="5"/>
  </r>
  <r>
    <x v="0"/>
    <n v="1"/>
    <x v="1294"/>
    <s v="Female"/>
    <s v="China"/>
    <s v="CHN"/>
    <s v="China"/>
    <s v="Team"/>
    <d v="1999-11-14T00:00:00"/>
    <n v="1908850"/>
    <x v="9"/>
    <x v="9"/>
  </r>
  <r>
    <x v="0"/>
    <n v="1"/>
    <x v="1295"/>
    <s v="Female"/>
    <s v="China"/>
    <s v="CHN"/>
    <s v="China"/>
    <s v="Team"/>
    <d v="1997-01-16T00:00:00"/>
    <n v="1908852"/>
    <x v="5"/>
    <x v="5"/>
  </r>
  <r>
    <x v="0"/>
    <n v="1"/>
    <x v="1296"/>
    <s v="Female"/>
    <s v="China"/>
    <s v="CHN"/>
    <s v="China"/>
    <s v="Team"/>
    <d v="2001-11-16T00:00:00"/>
    <n v="1908855"/>
    <x v="11"/>
    <x v="11"/>
  </r>
  <r>
    <x v="0"/>
    <n v="1"/>
    <x v="1297"/>
    <s v="Female"/>
    <s v="China"/>
    <s v="CHN"/>
    <s v="China"/>
    <s v="Team"/>
    <d v="1998-02-23T00:00:00"/>
    <n v="1908854"/>
    <x v="4"/>
    <x v="4"/>
  </r>
  <r>
    <x v="0"/>
    <n v="1"/>
    <x v="1298"/>
    <s v="Female"/>
    <s v="China"/>
    <s v="CHN"/>
    <s v="China"/>
    <s v="Team"/>
    <d v="1997-05-06T00:00:00"/>
    <n v="1908851"/>
    <x v="5"/>
    <x v="5"/>
  </r>
  <r>
    <x v="0"/>
    <n v="1"/>
    <x v="1299"/>
    <s v="Female"/>
    <s v="China"/>
    <s v="CHN"/>
    <s v="China"/>
    <s v="Team"/>
    <d v="1998-05-18T00:00:00"/>
    <n v="1908848"/>
    <x v="4"/>
    <x v="4"/>
  </r>
  <r>
    <x v="1"/>
    <n v="2"/>
    <x v="1300"/>
    <s v="Female"/>
    <s v="United States"/>
    <s v="USA"/>
    <s v="United States"/>
    <s v="Team"/>
    <d v="1996-12-02T00:00:00"/>
    <n v="1943038"/>
    <x v="1"/>
    <x v="1"/>
  </r>
  <r>
    <x v="1"/>
    <n v="2"/>
    <x v="1301"/>
    <s v="Female"/>
    <s v="United States"/>
    <s v="USA"/>
    <s v="United States"/>
    <s v="Team"/>
    <d v="2003-12-05T00:00:00"/>
    <n v="1943040"/>
    <x v="14"/>
    <x v="14"/>
  </r>
  <r>
    <x v="1"/>
    <n v="2"/>
    <x v="1302"/>
    <s v="Female"/>
    <s v="United States"/>
    <s v="USA"/>
    <s v="United States"/>
    <s v="Team"/>
    <d v="2005-10-15T00:00:00"/>
    <n v="1943042"/>
    <x v="15"/>
    <x v="15"/>
  </r>
  <r>
    <x v="1"/>
    <n v="2"/>
    <x v="1303"/>
    <s v="Female"/>
    <s v="United States"/>
    <s v="USA"/>
    <s v="United States"/>
    <s v="Team"/>
    <d v="2004-03-04T00:00:00"/>
    <n v="1943043"/>
    <x v="23"/>
    <x v="23"/>
  </r>
  <r>
    <x v="1"/>
    <n v="2"/>
    <x v="1304"/>
    <s v="Female"/>
    <s v="United States"/>
    <s v="USA"/>
    <s v="United States"/>
    <s v="Team"/>
    <d v="2006-06-16T00:00:00"/>
    <n v="1943044"/>
    <x v="10"/>
    <x v="10"/>
  </r>
  <r>
    <x v="1"/>
    <n v="2"/>
    <x v="1305"/>
    <s v="Female"/>
    <s v="United States"/>
    <s v="USA"/>
    <s v="United States"/>
    <s v="Team"/>
    <d v="1999-04-30T00:00:00"/>
    <n v="1943046"/>
    <x v="9"/>
    <x v="9"/>
  </r>
  <r>
    <x v="1"/>
    <n v="2"/>
    <x v="1306"/>
    <s v="Female"/>
    <s v="United States"/>
    <s v="USA"/>
    <s v="United States"/>
    <s v="Team"/>
    <d v="2001-10-06T00:00:00"/>
    <n v="1943048"/>
    <x v="11"/>
    <x v="11"/>
  </r>
  <r>
    <x v="1"/>
    <n v="2"/>
    <x v="1307"/>
    <s v="Female"/>
    <s v="United States"/>
    <s v="USA"/>
    <s v="United States"/>
    <s v="Team"/>
    <d v="2002-08-14T00:00:00"/>
    <n v="1943049"/>
    <x v="8"/>
    <x v="8"/>
  </r>
  <r>
    <x v="1"/>
    <n v="2"/>
    <x v="1308"/>
    <s v="Female"/>
    <s v="United States"/>
    <s v="USA"/>
    <s v="United States"/>
    <s v="Team"/>
    <d v="2005-12-18T00:00:00"/>
    <n v="1943045"/>
    <x v="15"/>
    <x v="15"/>
  </r>
  <r>
    <x v="2"/>
    <n v="3"/>
    <x v="1309"/>
    <s v="Female"/>
    <s v="Spain"/>
    <s v="ESP"/>
    <s v="Spain"/>
    <s v="Team"/>
    <d v="2002-11-02T00:00:00"/>
    <n v="1954818"/>
    <x v="8"/>
    <x v="8"/>
  </r>
  <r>
    <x v="2"/>
    <n v="3"/>
    <x v="1310"/>
    <s v="Female"/>
    <s v="Spain"/>
    <s v="ESP"/>
    <s v="Spain"/>
    <s v="Team"/>
    <d v="2000-10-31T00:00:00"/>
    <n v="1954815"/>
    <x v="0"/>
    <x v="0"/>
  </r>
  <r>
    <x v="2"/>
    <n v="3"/>
    <x v="1311"/>
    <s v="Female"/>
    <s v="Spain"/>
    <s v="ESP"/>
    <s v="Spain"/>
    <s v="Team"/>
    <d v="1994-12-25T00:00:00"/>
    <n v="1954814"/>
    <x v="2"/>
    <x v="2"/>
  </r>
  <r>
    <x v="2"/>
    <n v="3"/>
    <x v="1312"/>
    <s v="Female"/>
    <s v="Spain"/>
    <s v="ESP"/>
    <s v="Spain"/>
    <s v="Team"/>
    <d v="2000-11-03T00:00:00"/>
    <n v="1954819"/>
    <x v="0"/>
    <x v="0"/>
  </r>
  <r>
    <x v="2"/>
    <n v="3"/>
    <x v="1313"/>
    <s v="Female"/>
    <s v="Spain"/>
    <s v="ESP"/>
    <s v="Spain"/>
    <s v="Team"/>
    <d v="1996-04-23T00:00:00"/>
    <n v="1954816"/>
    <x v="1"/>
    <x v="1"/>
  </r>
  <r>
    <x v="2"/>
    <n v="3"/>
    <x v="1314"/>
    <s v="Female"/>
    <s v="Spain"/>
    <s v="ESP"/>
    <s v="Spain"/>
    <s v="Team"/>
    <d v="2006-07-28T00:00:00"/>
    <n v="1954813"/>
    <x v="10"/>
    <x v="10"/>
  </r>
  <r>
    <x v="2"/>
    <n v="3"/>
    <x v="1315"/>
    <s v="Female"/>
    <s v="Spain"/>
    <s v="ESP"/>
    <s v="Spain"/>
    <s v="Team"/>
    <d v="2004-12-05T00:00:00"/>
    <n v="1954811"/>
    <x v="23"/>
    <x v="23"/>
  </r>
  <r>
    <x v="2"/>
    <n v="3"/>
    <x v="1316"/>
    <s v="Female"/>
    <s v="Spain"/>
    <s v="ESP"/>
    <s v="Spain"/>
    <s v="Team"/>
    <d v="2006-11-10T00:00:00"/>
    <n v="1954809"/>
    <x v="10"/>
    <x v="10"/>
  </r>
  <r>
    <x v="2"/>
    <n v="3"/>
    <x v="1317"/>
    <s v="Female"/>
    <s v="Spain"/>
    <s v="ESP"/>
    <s v="Spain"/>
    <s v="Team"/>
    <d v="2000-07-25T00:00:00"/>
    <n v="1954817"/>
    <x v="0"/>
    <x v="0"/>
  </r>
  <r>
    <x v="0"/>
    <n v="1"/>
    <x v="168"/>
    <s v="Male"/>
    <s v="Spain"/>
    <s v="ESP"/>
    <s v="Spain"/>
    <s v="Marathon Race Walk Relay Mixed"/>
    <d v="1994-06-18T00:00:00"/>
    <n v="1904165"/>
    <x v="2"/>
    <x v="2"/>
  </r>
  <r>
    <x v="0"/>
    <n v="1"/>
    <x v="170"/>
    <s v="Female"/>
    <s v="Spain"/>
    <s v="ESP"/>
    <s v="Spain"/>
    <s v="Marathon Race Walk Relay Mixed"/>
    <d v="1996-04-29T00:00:00"/>
    <n v="1905369"/>
    <x v="1"/>
    <x v="1"/>
  </r>
  <r>
    <x v="1"/>
    <n v="2"/>
    <x v="166"/>
    <s v="Male"/>
    <s v="Ecuador"/>
    <s v="ECU"/>
    <s v="Ecuador"/>
    <s v="Marathon Race Walk Relay Mixed"/>
    <d v="1995-07-29T00:00:00"/>
    <n v="1929767"/>
    <x v="12"/>
    <x v="12"/>
  </r>
  <r>
    <x v="1"/>
    <n v="2"/>
    <x v="1318"/>
    <s v="Female"/>
    <s v="Ecuador"/>
    <s v="ECU"/>
    <s v="Ecuador"/>
    <s v="Marathon Race Walk Relay Mixed"/>
    <d v="2000-05-30T00:00:00"/>
    <n v="1930407"/>
    <x v="0"/>
    <x v="0"/>
  </r>
  <r>
    <x v="2"/>
    <n v="3"/>
    <x v="1319"/>
    <s v="Male"/>
    <s v="Australia"/>
    <s v="AUS"/>
    <s v="Australia"/>
    <s v="Marathon Race Walk Relay Mixed"/>
    <d v="1991-01-04T00:00:00"/>
    <n v="1939848"/>
    <x v="22"/>
    <x v="22"/>
  </r>
  <r>
    <x v="2"/>
    <n v="3"/>
    <x v="171"/>
    <s v="Female"/>
    <s v="Australia"/>
    <s v="AUS"/>
    <s v="Australia"/>
    <s v="Marathon Race Walk Relay Mixed"/>
    <d v="1998-02-15T00:00:00"/>
    <n v="1939791"/>
    <x v="4"/>
    <x v="4"/>
  </r>
  <r>
    <x v="0"/>
    <n v="1"/>
    <x v="1320"/>
    <s v="Male"/>
    <s v="Australia"/>
    <s v="AUS"/>
    <s v="Australia"/>
    <s v="Men's Team Pursuit"/>
    <d v="2002-01-27T00:00:00"/>
    <n v="1940264"/>
    <x v="8"/>
    <x v="8"/>
  </r>
  <r>
    <x v="0"/>
    <n v="1"/>
    <x v="1321"/>
    <s v="Male"/>
    <s v="Australia"/>
    <s v="AUS"/>
    <s v="Australia"/>
    <s v="Men's Team Pursuit"/>
    <d v="1998-05-22T00:00:00"/>
    <n v="1940258"/>
    <x v="4"/>
    <x v="4"/>
  </r>
  <r>
    <x v="0"/>
    <n v="1"/>
    <x v="1322"/>
    <s v="Male"/>
    <s v="Australia"/>
    <s v="AUS"/>
    <s v="Australia"/>
    <s v="Men's Team Pursuit"/>
    <d v="1996-01-19T00:00:00"/>
    <n v="1940265"/>
    <x v="1"/>
    <x v="1"/>
  </r>
  <r>
    <x v="0"/>
    <n v="1"/>
    <x v="1323"/>
    <s v="Male"/>
    <s v="Australia"/>
    <s v="AUS"/>
    <s v="Australia"/>
    <s v="Men's Team Pursuit"/>
    <d v="1999-04-16T00:00:00"/>
    <n v="1940253"/>
    <x v="9"/>
    <x v="9"/>
  </r>
  <r>
    <x v="0"/>
    <n v="1"/>
    <x v="1324"/>
    <s v="Male"/>
    <s v="Australia"/>
    <s v="AUS"/>
    <s v="Australia"/>
    <s v="Men's Team Pursuit"/>
    <d v="2001-06-07T00:00:00"/>
    <n v="1940256"/>
    <x v="11"/>
    <x v="11"/>
  </r>
  <r>
    <x v="1"/>
    <n v="2"/>
    <x v="1325"/>
    <s v="Male"/>
    <s v="Great Britain"/>
    <s v="GBR"/>
    <s v="Great Britain"/>
    <s v="Men's Team Pursuit"/>
    <d v="2000-08-26T00:00:00"/>
    <n v="1912571"/>
    <x v="0"/>
    <x v="0"/>
  </r>
  <r>
    <x v="1"/>
    <n v="2"/>
    <x v="1326"/>
    <s v="Male"/>
    <s v="Great Britain"/>
    <s v="GBR"/>
    <s v="Great Britain"/>
    <s v="Men's Team Pursuit"/>
    <d v="1995-11-26T00:00:00"/>
    <n v="1912575"/>
    <x v="12"/>
    <x v="12"/>
  </r>
  <r>
    <x v="1"/>
    <n v="2"/>
    <x v="1327"/>
    <s v="Male"/>
    <s v="Great Britain"/>
    <s v="GBR"/>
    <s v="Great Britain"/>
    <s v="Men's Team Pursuit"/>
    <d v="1991-10-02T00:00:00"/>
    <n v="1912510"/>
    <x v="22"/>
    <x v="22"/>
  </r>
  <r>
    <x v="1"/>
    <n v="2"/>
    <x v="1328"/>
    <s v="Male"/>
    <s v="Great Britain"/>
    <s v="GBR"/>
    <s v="Great Britain"/>
    <s v="Men's Team Pursuit"/>
    <d v="1996-11-17T00:00:00"/>
    <n v="1912560"/>
    <x v="1"/>
    <x v="1"/>
  </r>
  <r>
    <x v="1"/>
    <n v="2"/>
    <x v="1329"/>
    <s v="Male"/>
    <s v="Great Britain"/>
    <s v="GBR"/>
    <s v="Great Britain"/>
    <s v="Men's Team Pursuit"/>
    <d v="1998-09-18T00:00:00"/>
    <n v="1957081"/>
    <x v="4"/>
    <x v="4"/>
  </r>
  <r>
    <x v="1"/>
    <n v="2"/>
    <x v="1330"/>
    <s v="Male"/>
    <s v="Great Britain"/>
    <s v="GBR"/>
    <s v="Great Britain"/>
    <s v="Men's Team Pursuit"/>
    <d v="1995-08-25T00:00:00"/>
    <n v="1912557"/>
    <x v="12"/>
    <x v="12"/>
  </r>
  <r>
    <x v="2"/>
    <n v="3"/>
    <x v="1331"/>
    <s v="Male"/>
    <s v="Italy"/>
    <s v="ITA"/>
    <s v="Italy"/>
    <s v="Men's Team Pursuit"/>
    <d v="1994-09-12T00:00:00"/>
    <n v="1923518"/>
    <x v="2"/>
    <x v="2"/>
  </r>
  <r>
    <x v="2"/>
    <n v="3"/>
    <x v="1"/>
    <s v="Male"/>
    <s v="Italy"/>
    <s v="ITA"/>
    <s v="Italy"/>
    <s v="Men's Team Pursuit"/>
    <d v="1996-07-25T00:00:00"/>
    <n v="1923520"/>
    <x v="1"/>
    <x v="1"/>
  </r>
  <r>
    <x v="2"/>
    <n v="3"/>
    <x v="1332"/>
    <s v="Male"/>
    <s v="Italy"/>
    <s v="ITA"/>
    <s v="Italy"/>
    <s v="Men's Team Pursuit"/>
    <d v="1994-02-05T00:00:00"/>
    <n v="1923517"/>
    <x v="2"/>
    <x v="2"/>
  </r>
  <r>
    <x v="2"/>
    <n v="3"/>
    <x v="1333"/>
    <s v="Male"/>
    <s v="Italy"/>
    <s v="ITA"/>
    <s v="Italy"/>
    <s v="Men's Team Pursuit"/>
    <d v="2000-10-01T00:00:00"/>
    <n v="1923529"/>
    <x v="0"/>
    <x v="0"/>
  </r>
  <r>
    <x v="2"/>
    <n v="3"/>
    <x v="1334"/>
    <s v="Male"/>
    <s v="Italy"/>
    <s v="ITA"/>
    <s v="Italy"/>
    <s v="Men's Team Pursuit"/>
    <d v="2002-03-17T00:00:00"/>
    <n v="1923521"/>
    <x v="8"/>
    <x v="8"/>
  </r>
  <r>
    <x v="0"/>
    <n v="1"/>
    <x v="1335"/>
    <s v="Female"/>
    <s v="United States"/>
    <s v="USA"/>
    <s v="United States"/>
    <s v="Women's Team Pursuit"/>
    <d v="2003-08-06T00:00:00"/>
    <n v="1955077"/>
    <x v="14"/>
    <x v="14"/>
  </r>
  <r>
    <x v="0"/>
    <n v="1"/>
    <x v="1336"/>
    <s v="Female"/>
    <s v="United States"/>
    <s v="USA"/>
    <s v="United States"/>
    <s v="Women's Team Pursuit"/>
    <d v="1993-12-25T00:00:00"/>
    <n v="1955080"/>
    <x v="7"/>
    <x v="7"/>
  </r>
  <r>
    <x v="0"/>
    <n v="1"/>
    <x v="306"/>
    <s v="Female"/>
    <s v="United States"/>
    <s v="USA"/>
    <s v="United States"/>
    <s v="Women's Team Pursuit"/>
    <d v="1992-12-18T00:00:00"/>
    <n v="1955081"/>
    <x v="3"/>
    <x v="3"/>
  </r>
  <r>
    <x v="0"/>
    <n v="1"/>
    <x v="680"/>
    <s v="Female"/>
    <s v="United States"/>
    <s v="USA"/>
    <s v="United States"/>
    <s v="Women's Team Pursuit"/>
    <d v="1994-12-24T00:00:00"/>
    <n v="1955106"/>
    <x v="2"/>
    <x v="2"/>
  </r>
  <r>
    <x v="0"/>
    <n v="1"/>
    <x v="1337"/>
    <s v="Female"/>
    <s v="United States"/>
    <s v="USA"/>
    <s v="United States"/>
    <s v="Women's Team Pursuit"/>
    <d v="1994-06-24T00:00:00"/>
    <n v="1955108"/>
    <x v="2"/>
    <x v="2"/>
  </r>
  <r>
    <x v="0"/>
    <n v="1"/>
    <x v="5"/>
    <s v="Female"/>
    <s v="United States"/>
    <s v="USA"/>
    <s v="United States"/>
    <s v="Women's Team Pursuit"/>
    <d v="1997-01-01T00:00:00"/>
    <n v="1955079"/>
    <x v="5"/>
    <x v="5"/>
  </r>
  <r>
    <x v="1"/>
    <n v="2"/>
    <x v="1338"/>
    <s v="Female"/>
    <s v="New Zealand"/>
    <s v="NZL"/>
    <s v="New Zealand"/>
    <s v="Women's Team Pursuit"/>
    <d v="1997-11-04T00:00:00"/>
    <n v="1945056"/>
    <x v="5"/>
    <x v="5"/>
  </r>
  <r>
    <x v="1"/>
    <n v="2"/>
    <x v="682"/>
    <s v="Female"/>
    <s v="New Zealand"/>
    <s v="NZL"/>
    <s v="New Zealand"/>
    <s v="Women's Team Pursuit"/>
    <d v="2001-01-04T00:00:00"/>
    <n v="1945080"/>
    <x v="11"/>
    <x v="11"/>
  </r>
  <r>
    <x v="1"/>
    <n v="2"/>
    <x v="1339"/>
    <s v="Female"/>
    <s v="New Zealand"/>
    <s v="NZL"/>
    <s v="New Zealand"/>
    <s v="Women's Team Pursuit"/>
    <d v="1999-02-23T00:00:00"/>
    <n v="1945081"/>
    <x v="9"/>
    <x v="9"/>
  </r>
  <r>
    <x v="1"/>
    <n v="2"/>
    <x v="1340"/>
    <s v="Female"/>
    <s v="New Zealand"/>
    <s v="NZL"/>
    <s v="New Zealand"/>
    <s v="Women's Team Pursuit"/>
    <d v="1999-09-09T00:00:00"/>
    <n v="1945061"/>
    <x v="9"/>
    <x v="9"/>
  </r>
  <r>
    <x v="1"/>
    <n v="2"/>
    <x v="1341"/>
    <s v="Female"/>
    <s v="New Zealand"/>
    <s v="NZL"/>
    <s v="New Zealand"/>
    <s v="Women's Team Pursuit"/>
    <d v="2001-12-13T00:00:00"/>
    <n v="1945066"/>
    <x v="11"/>
    <x v="11"/>
  </r>
  <r>
    <x v="2"/>
    <n v="3"/>
    <x v="1342"/>
    <s v="Female"/>
    <s v="Great Britain"/>
    <s v="GBR"/>
    <s v="Great Britain"/>
    <s v="Women's Team Pursuit"/>
    <d v="1990-08-01T00:00:00"/>
    <n v="1912519"/>
    <x v="21"/>
    <x v="21"/>
  </r>
  <r>
    <x v="2"/>
    <n v="3"/>
    <x v="1343"/>
    <s v="Female"/>
    <s v="Great Britain"/>
    <s v="GBR"/>
    <s v="Great Britain"/>
    <s v="Women's Team Pursuit"/>
    <d v="1994-09-07T00:00:00"/>
    <n v="1912507"/>
    <x v="2"/>
    <x v="2"/>
  </r>
  <r>
    <x v="2"/>
    <n v="3"/>
    <x v="1344"/>
    <s v="Female"/>
    <s v="Great Britain"/>
    <s v="GBR"/>
    <s v="Great Britain"/>
    <s v="Women's Team Pursuit"/>
    <d v="1997-03-29T00:00:00"/>
    <n v="1912532"/>
    <x v="5"/>
    <x v="5"/>
  </r>
  <r>
    <x v="2"/>
    <n v="3"/>
    <x v="1345"/>
    <s v="Female"/>
    <s v="Great Britain"/>
    <s v="GBR"/>
    <s v="Great Britain"/>
    <s v="Women's Team Pursuit"/>
    <d v="1995-06-13T00:00:00"/>
    <n v="1912538"/>
    <x v="12"/>
    <x v="12"/>
  </r>
  <r>
    <x v="2"/>
    <n v="3"/>
    <x v="1346"/>
    <s v="Female"/>
    <s v="Great Britain"/>
    <s v="GBR"/>
    <s v="Great Britain"/>
    <s v="Women's Team Pursuit"/>
    <d v="1999-04-11T00:00:00"/>
    <n v="1957083"/>
    <x v="9"/>
    <x v="9"/>
  </r>
  <r>
    <x v="2"/>
    <n v="3"/>
    <x v="1347"/>
    <s v="Female"/>
    <s v="Great Britain"/>
    <s v="GBR"/>
    <s v="Great Britain"/>
    <s v="Women's Team Pursuit"/>
    <d v="1997-08-15T00:00:00"/>
    <n v="1912508"/>
    <x v="5"/>
    <x v="5"/>
  </r>
  <r>
    <x v="0"/>
    <n v="1"/>
    <x v="1348"/>
    <s v="Male"/>
    <s v="Germany"/>
    <s v="GER"/>
    <s v="Germany"/>
    <s v="Men's Kayak Four 500m"/>
    <d v="1993-12-12T00:00:00"/>
    <n v="1913740"/>
    <x v="7"/>
    <x v="7"/>
  </r>
  <r>
    <x v="0"/>
    <n v="1"/>
    <x v="1349"/>
    <s v="Male"/>
    <s v="Germany"/>
    <s v="GER"/>
    <s v="Germany"/>
    <s v="Men's Kayak Four 500m"/>
    <d v="1996-12-02T00:00:00"/>
    <n v="1913736"/>
    <x v="1"/>
    <x v="1"/>
  </r>
  <r>
    <x v="0"/>
    <n v="1"/>
    <x v="1350"/>
    <s v="Male"/>
    <s v="Germany"/>
    <s v="GER"/>
    <s v="Germany"/>
    <s v="Men's Kayak Four 500m"/>
    <d v="1999-06-08T00:00:00"/>
    <n v="1913746"/>
    <x v="9"/>
    <x v="9"/>
  </r>
  <r>
    <x v="0"/>
    <n v="1"/>
    <x v="1351"/>
    <s v="Male"/>
    <s v="Germany"/>
    <s v="GER"/>
    <s v="Germany"/>
    <s v="Men's Kayak Four 500m"/>
    <d v="1993-08-03T00:00:00"/>
    <n v="1913737"/>
    <x v="7"/>
    <x v="7"/>
  </r>
  <r>
    <x v="1"/>
    <n v="2"/>
    <x v="1352"/>
    <s v="Male"/>
    <s v="Australia"/>
    <s v="AUS"/>
    <s v="Australia"/>
    <s v="Men's Kayak Four 500m"/>
    <d v="1996-07-27T00:00:00"/>
    <n v="1940222"/>
    <x v="1"/>
    <x v="1"/>
  </r>
  <r>
    <x v="1"/>
    <n v="2"/>
    <x v="1353"/>
    <s v="Male"/>
    <s v="Australia"/>
    <s v="AUS"/>
    <s v="Australia"/>
    <s v="Men's Kayak Four 500m"/>
    <d v="2003-08-18T00:00:00"/>
    <n v="1940221"/>
    <x v="14"/>
    <x v="14"/>
  </r>
  <r>
    <x v="1"/>
    <n v="2"/>
    <x v="1354"/>
    <s v="Male"/>
    <s v="Australia"/>
    <s v="AUS"/>
    <s v="Australia"/>
    <s v="Men's Kayak Four 500m"/>
    <d v="1998-11-05T00:00:00"/>
    <n v="1940217"/>
    <x v="4"/>
    <x v="4"/>
  </r>
  <r>
    <x v="1"/>
    <n v="2"/>
    <x v="1355"/>
    <s v="Male"/>
    <s v="Australia"/>
    <s v="AUS"/>
    <s v="Australia"/>
    <s v="Men's Kayak Four 500m"/>
    <d v="2000-10-11T00:00:00"/>
    <n v="1940220"/>
    <x v="0"/>
    <x v="0"/>
  </r>
  <r>
    <x v="2"/>
    <n v="3"/>
    <x v="1356"/>
    <s v="Male"/>
    <s v="Spain"/>
    <s v="ESP"/>
    <s v="Spain"/>
    <s v="Men's Kayak Four 500m"/>
    <d v="1984-11-03T00:00:00"/>
    <n v="1953992"/>
    <x v="34"/>
    <x v="34"/>
  </r>
  <r>
    <x v="2"/>
    <n v="3"/>
    <x v="1357"/>
    <s v="Male"/>
    <s v="Spain"/>
    <s v="ESP"/>
    <s v="Spain"/>
    <s v="Men's Kayak Four 500m"/>
    <d v="1993-12-06T00:00:00"/>
    <n v="1953983"/>
    <x v="7"/>
    <x v="7"/>
  </r>
  <r>
    <x v="2"/>
    <n v="3"/>
    <x v="1358"/>
    <s v="Male"/>
    <s v="Spain"/>
    <s v="ESP"/>
    <s v="Spain"/>
    <s v="Men's Kayak Four 500m"/>
    <d v="1994-10-03T00:00:00"/>
    <n v="1954051"/>
    <x v="2"/>
    <x v="2"/>
  </r>
  <r>
    <x v="2"/>
    <n v="3"/>
    <x v="1359"/>
    <s v="Male"/>
    <s v="Spain"/>
    <s v="ESP"/>
    <s v="Spain"/>
    <s v="Men's Kayak Four 500m"/>
    <d v="1990-08-23T00:00:00"/>
    <n v="1954008"/>
    <x v="21"/>
    <x v="21"/>
  </r>
  <r>
    <x v="0"/>
    <n v="1"/>
    <x v="633"/>
    <s v="Female"/>
    <s v="New Zealand"/>
    <s v="NZL"/>
    <s v="New Zealand"/>
    <s v="Women's Kayak Four 500m"/>
    <d v="1989-06-23T00:00:00"/>
    <n v="1945383"/>
    <x v="20"/>
    <x v="20"/>
  </r>
  <r>
    <x v="0"/>
    <n v="1"/>
    <x v="1360"/>
    <s v="Female"/>
    <s v="New Zealand"/>
    <s v="NZL"/>
    <s v="New Zealand"/>
    <s v="Women's Kayak Four 500m"/>
    <d v="2000-02-06T00:00:00"/>
    <n v="1945378"/>
    <x v="0"/>
    <x v="0"/>
  </r>
  <r>
    <x v="0"/>
    <n v="1"/>
    <x v="1361"/>
    <s v="Female"/>
    <s v="New Zealand"/>
    <s v="NZL"/>
    <s v="New Zealand"/>
    <s v="Women's Kayak Four 500m"/>
    <d v="2001-06-18T00:00:00"/>
    <n v="1945392"/>
    <x v="11"/>
    <x v="11"/>
  </r>
  <r>
    <x v="0"/>
    <n v="1"/>
    <x v="1362"/>
    <s v="Female"/>
    <s v="New Zealand"/>
    <s v="NZL"/>
    <s v="New Zealand"/>
    <s v="Women's Kayak Four 500m"/>
    <d v="2003-12-28T00:00:00"/>
    <n v="1945375"/>
    <x v="14"/>
    <x v="14"/>
  </r>
  <r>
    <x v="1"/>
    <n v="2"/>
    <x v="1363"/>
    <s v="Female"/>
    <s v="Germany"/>
    <s v="GER"/>
    <s v="Germany"/>
    <s v="Women's Kayak Four 500m"/>
    <d v="1997-10-26T00:00:00"/>
    <n v="1913800"/>
    <x v="5"/>
    <x v="5"/>
  </r>
  <r>
    <x v="1"/>
    <n v="2"/>
    <x v="1364"/>
    <s v="Female"/>
    <s v="Germany"/>
    <s v="GER"/>
    <s v="Germany"/>
    <s v="Women's Kayak Four 500m"/>
    <d v="1999-09-24T00:00:00"/>
    <n v="1913749"/>
    <x v="9"/>
    <x v="9"/>
  </r>
  <r>
    <x v="1"/>
    <n v="2"/>
    <x v="1365"/>
    <s v="Female"/>
    <s v="Germany"/>
    <s v="GER"/>
    <s v="Germany"/>
    <s v="Women's Kayak Four 500m"/>
    <d v="2003-03-13T00:00:00"/>
    <n v="1913793"/>
    <x v="14"/>
    <x v="14"/>
  </r>
  <r>
    <x v="1"/>
    <n v="2"/>
    <x v="1366"/>
    <s v="Female"/>
    <s v="Germany"/>
    <s v="GER"/>
    <s v="Germany"/>
    <s v="Women's Kayak Four 500m"/>
    <d v="1994-04-08T00:00:00"/>
    <n v="1913743"/>
    <x v="2"/>
    <x v="2"/>
  </r>
  <r>
    <x v="2"/>
    <n v="3"/>
    <x v="1367"/>
    <s v="Female"/>
    <s v="Hungary"/>
    <s v="HUN"/>
    <s v="Hungary"/>
    <s v="Women's Kayak Four 500m"/>
    <d v="1998-07-28T00:00:00"/>
    <n v="1570556"/>
    <x v="4"/>
    <x v="4"/>
  </r>
  <r>
    <x v="2"/>
    <n v="3"/>
    <x v="1368"/>
    <s v="Female"/>
    <s v="Hungary"/>
    <s v="HUN"/>
    <s v="Hungary"/>
    <s v="Women's Kayak Four 500m"/>
    <d v="2003-12-03T00:00:00"/>
    <n v="1568745"/>
    <x v="14"/>
    <x v="14"/>
  </r>
  <r>
    <x v="2"/>
    <n v="3"/>
    <x v="634"/>
    <s v="Female"/>
    <s v="Hungary"/>
    <s v="HUN"/>
    <s v="Hungary"/>
    <s v="Women's Kayak Four 500m"/>
    <d v="1989-08-24T00:00:00"/>
    <n v="1568350"/>
    <x v="20"/>
    <x v="20"/>
  </r>
  <r>
    <x v="2"/>
    <n v="3"/>
    <x v="1369"/>
    <s v="Female"/>
    <s v="Hungary"/>
    <s v="HUN"/>
    <s v="Hungary"/>
    <s v="Women's Kayak Four 500m"/>
    <d v="2000-04-18T00:00:00"/>
    <n v="1568750"/>
    <x v="0"/>
    <x v="0"/>
  </r>
  <r>
    <x v="2"/>
    <n v="3"/>
    <x v="1370"/>
    <s v="Male"/>
    <s v="Morocco"/>
    <s v="MAR"/>
    <s v="Morocco"/>
    <s v="Men"/>
    <d v="1989-05-10T00:00:00"/>
    <n v="1974002"/>
    <x v="20"/>
    <x v="20"/>
  </r>
  <r>
    <x v="2"/>
    <n v="3"/>
    <x v="1371"/>
    <s v="Male"/>
    <s v="Morocco"/>
    <s v="MAR"/>
    <s v="Morocco"/>
    <s v="Men"/>
    <d v="1998-11-04T00:00:00"/>
    <n v="1970338"/>
    <x v="4"/>
    <x v="4"/>
  </r>
  <r>
    <x v="2"/>
    <n v="3"/>
    <x v="1372"/>
    <s v="Male"/>
    <s v="Morocco"/>
    <s v="MAR"/>
    <s v="Morocco"/>
    <s v="Men"/>
    <d v="2002-04-07T00:00:00"/>
    <n v="1966721"/>
    <x v="8"/>
    <x v="8"/>
  </r>
  <r>
    <x v="2"/>
    <n v="3"/>
    <x v="1373"/>
    <s v="Male"/>
    <s v="Morocco"/>
    <s v="MAR"/>
    <s v="Morocco"/>
    <s v="Men"/>
    <d v="2004-01-26T00:00:00"/>
    <n v="1965671"/>
    <x v="23"/>
    <x v="23"/>
  </r>
  <r>
    <x v="2"/>
    <n v="3"/>
    <x v="1374"/>
    <s v="Male"/>
    <s v="Morocco"/>
    <s v="MAR"/>
    <s v="Morocco"/>
    <s v="Men"/>
    <d v="2001-02-24T00:00:00"/>
    <n v="1974721"/>
    <x v="11"/>
    <x v="11"/>
  </r>
  <r>
    <x v="2"/>
    <n v="3"/>
    <x v="1375"/>
    <s v="Male"/>
    <s v="Morocco"/>
    <s v="MAR"/>
    <s v="Morocco"/>
    <s v="Men"/>
    <d v="2001-11-13T00:00:00"/>
    <n v="1965956"/>
    <x v="11"/>
    <x v="11"/>
  </r>
  <r>
    <x v="2"/>
    <n v="3"/>
    <x v="1376"/>
    <s v="Male"/>
    <s v="Morocco"/>
    <s v="MAR"/>
    <s v="Morocco"/>
    <s v="Men"/>
    <d v="2005-02-16T00:00:00"/>
    <n v="1967241"/>
    <x v="15"/>
    <x v="15"/>
  </r>
  <r>
    <x v="2"/>
    <n v="3"/>
    <x v="1377"/>
    <s v="Male"/>
    <s v="Morocco"/>
    <s v="MAR"/>
    <s v="Morocco"/>
    <s v="Men"/>
    <d v="2004-05-10T00:00:00"/>
    <n v="1966630"/>
    <x v="23"/>
    <x v="23"/>
  </r>
  <r>
    <x v="2"/>
    <n v="3"/>
    <x v="1378"/>
    <s v="Male"/>
    <s v="Morocco"/>
    <s v="MAR"/>
    <s v="Morocco"/>
    <s v="Men"/>
    <d v="1996-06-02T00:00:00"/>
    <n v="1970731"/>
    <x v="1"/>
    <x v="1"/>
  </r>
  <r>
    <x v="2"/>
    <n v="3"/>
    <x v="1379"/>
    <s v="Male"/>
    <s v="Morocco"/>
    <s v="MAR"/>
    <s v="Morocco"/>
    <s v="Men"/>
    <d v="2004-04-16T00:00:00"/>
    <n v="1965995"/>
    <x v="23"/>
    <x v="23"/>
  </r>
  <r>
    <x v="2"/>
    <n v="3"/>
    <x v="1380"/>
    <s v="Male"/>
    <s v="Morocco"/>
    <s v="MAR"/>
    <s v="Morocco"/>
    <s v="Men"/>
    <d v="2001-12-31T00:00:00"/>
    <n v="1965809"/>
    <x v="11"/>
    <x v="11"/>
  </r>
  <r>
    <x v="2"/>
    <n v="3"/>
    <x v="1381"/>
    <s v="Male"/>
    <s v="Morocco"/>
    <s v="MAR"/>
    <s v="Morocco"/>
    <s v="Men"/>
    <d v="2001-04-25T00:00:00"/>
    <n v="1965515"/>
    <x v="11"/>
    <x v="11"/>
  </r>
  <r>
    <x v="2"/>
    <n v="3"/>
    <x v="1382"/>
    <s v="Male"/>
    <s v="Morocco"/>
    <s v="MAR"/>
    <s v="Morocco"/>
    <s v="Men"/>
    <d v="2002-02-25T00:00:00"/>
    <n v="1966539"/>
    <x v="8"/>
    <x v="8"/>
  </r>
  <r>
    <x v="2"/>
    <n v="3"/>
    <x v="1383"/>
    <s v="Male"/>
    <s v="Morocco"/>
    <s v="MAR"/>
    <s v="Morocco"/>
    <s v="Men"/>
    <d v="2002-05-20T00:00:00"/>
    <n v="1966919"/>
    <x v="8"/>
    <x v="8"/>
  </r>
  <r>
    <x v="2"/>
    <n v="3"/>
    <x v="1384"/>
    <s v="Male"/>
    <s v="Morocco"/>
    <s v="MAR"/>
    <s v="Morocco"/>
    <s v="Men"/>
    <d v="2003-06-05T00:00:00"/>
    <n v="1967172"/>
    <x v="14"/>
    <x v="14"/>
  </r>
  <r>
    <x v="2"/>
    <n v="3"/>
    <x v="1385"/>
    <s v="Male"/>
    <s v="Morocco"/>
    <s v="MAR"/>
    <s v="Morocco"/>
    <s v="Men"/>
    <d v="2001-12-17T00:00:00"/>
    <n v="1966639"/>
    <x v="11"/>
    <x v="11"/>
  </r>
  <r>
    <x v="2"/>
    <n v="3"/>
    <x v="1386"/>
    <s v="Male"/>
    <s v="Morocco"/>
    <s v="MAR"/>
    <s v="Morocco"/>
    <s v="Men"/>
    <d v="2001-05-29T00:00:00"/>
    <n v="1966642"/>
    <x v="11"/>
    <x v="11"/>
  </r>
  <r>
    <x v="2"/>
    <n v="3"/>
    <x v="1387"/>
    <s v="Male"/>
    <s v="Morocco"/>
    <s v="MAR"/>
    <s v="Morocco"/>
    <s v="Men"/>
    <d v="2002-01-24T00:00:00"/>
    <n v="1966624"/>
    <x v="8"/>
    <x v="8"/>
  </r>
  <r>
    <x v="2"/>
    <n v="3"/>
    <x v="1388"/>
    <s v="Male"/>
    <s v="Morocco"/>
    <s v="MAR"/>
    <s v="Morocco"/>
    <s v="Men"/>
    <d v="2001-04-18T00:00:00"/>
    <n v="1967053"/>
    <x v="11"/>
    <x v="11"/>
  </r>
  <r>
    <x v="0"/>
    <n v="1"/>
    <x v="1389"/>
    <s v="Male"/>
    <s v="Netherlands"/>
    <s v="NED"/>
    <s v="Netherlands"/>
    <s v="Men"/>
    <d v="1997-10-14T00:00:00"/>
    <n v="1971941"/>
    <x v="5"/>
    <x v="5"/>
  </r>
  <r>
    <x v="0"/>
    <n v="1"/>
    <x v="1390"/>
    <s v="Male"/>
    <s v="Netherlands"/>
    <s v="NED"/>
    <s v="Netherlands"/>
    <s v="Men"/>
    <d v="1996-02-26T00:00:00"/>
    <n v="1971905"/>
    <x v="1"/>
    <x v="1"/>
  </r>
  <r>
    <x v="0"/>
    <n v="1"/>
    <x v="1391"/>
    <s v="Male"/>
    <s v="Netherlands"/>
    <s v="NED"/>
    <s v="Netherlands"/>
    <s v="Men"/>
    <d v="1998-04-29T00:00:00"/>
    <n v="1971929"/>
    <x v="4"/>
    <x v="4"/>
  </r>
  <r>
    <x v="0"/>
    <n v="1"/>
    <x v="1392"/>
    <s v="Male"/>
    <s v="Netherlands"/>
    <s v="NED"/>
    <s v="Netherlands"/>
    <s v="Men"/>
    <d v="1997-01-05T00:00:00"/>
    <n v="1971922"/>
    <x v="5"/>
    <x v="5"/>
  </r>
  <r>
    <x v="0"/>
    <n v="1"/>
    <x v="1393"/>
    <s v="Male"/>
    <s v="Netherlands"/>
    <s v="NED"/>
    <s v="Netherlands"/>
    <s v="Men"/>
    <d v="1995-03-19T00:00:00"/>
    <n v="1971917"/>
    <x v="12"/>
    <x v="12"/>
  </r>
  <r>
    <x v="0"/>
    <n v="1"/>
    <x v="1394"/>
    <s v="Male"/>
    <s v="Netherlands"/>
    <s v="NED"/>
    <s v="Netherlands"/>
    <s v="Men"/>
    <d v="1992-04-10T00:00:00"/>
    <n v="1971904"/>
    <x v="3"/>
    <x v="3"/>
  </r>
  <r>
    <x v="0"/>
    <n v="1"/>
    <x v="1395"/>
    <s v="Male"/>
    <s v="Netherlands"/>
    <s v="NED"/>
    <s v="Netherlands"/>
    <s v="Men"/>
    <d v="1998-08-09T00:00:00"/>
    <n v="1971921"/>
    <x v="4"/>
    <x v="4"/>
  </r>
  <r>
    <x v="0"/>
    <n v="1"/>
    <x v="1396"/>
    <s v="Male"/>
    <s v="Netherlands"/>
    <s v="NED"/>
    <s v="Netherlands"/>
    <s v="Men"/>
    <d v="2000-09-27T00:00:00"/>
    <n v="1971911"/>
    <x v="0"/>
    <x v="0"/>
  </r>
  <r>
    <x v="0"/>
    <n v="1"/>
    <x v="1397"/>
    <s v="Male"/>
    <s v="Netherlands"/>
    <s v="NED"/>
    <s v="Netherlands"/>
    <s v="Men"/>
    <d v="1998-11-23T00:00:00"/>
    <n v="1971976"/>
    <x v="4"/>
    <x v="4"/>
  </r>
  <r>
    <x v="0"/>
    <n v="1"/>
    <x v="1398"/>
    <s v="Male"/>
    <s v="Netherlands"/>
    <s v="NED"/>
    <s v="Netherlands"/>
    <s v="Men"/>
    <d v="1996-08-04T00:00:00"/>
    <n v="1971980"/>
    <x v="1"/>
    <x v="1"/>
  </r>
  <r>
    <x v="0"/>
    <n v="1"/>
    <x v="1399"/>
    <s v="Male"/>
    <s v="Netherlands"/>
    <s v="NED"/>
    <s v="Netherlands"/>
    <s v="Men"/>
    <d v="1999-10-14T00:00:00"/>
    <n v="1971934"/>
    <x v="9"/>
    <x v="9"/>
  </r>
  <r>
    <x v="0"/>
    <n v="1"/>
    <x v="1400"/>
    <s v="Male"/>
    <s v="Netherlands"/>
    <s v="NED"/>
    <s v="Netherlands"/>
    <s v="Men"/>
    <d v="1998-07-27T00:00:00"/>
    <n v="1971909"/>
    <x v="4"/>
    <x v="4"/>
  </r>
  <r>
    <x v="0"/>
    <n v="1"/>
    <x v="1401"/>
    <s v="Male"/>
    <s v="Netherlands"/>
    <s v="NED"/>
    <s v="Netherlands"/>
    <s v="Men"/>
    <d v="1995-12-10T00:00:00"/>
    <n v="1971956"/>
    <x v="12"/>
    <x v="12"/>
  </r>
  <r>
    <x v="0"/>
    <n v="1"/>
    <x v="1402"/>
    <s v="Male"/>
    <s v="Netherlands"/>
    <s v="NED"/>
    <s v="Netherlands"/>
    <s v="Men"/>
    <d v="1997-01-28T00:00:00"/>
    <n v="1971932"/>
    <x v="5"/>
    <x v="5"/>
  </r>
  <r>
    <x v="0"/>
    <n v="1"/>
    <x v="1403"/>
    <s v="Male"/>
    <s v="Netherlands"/>
    <s v="NED"/>
    <s v="Netherlands"/>
    <s v="Men"/>
    <d v="1988-03-08T00:00:00"/>
    <n v="1971910"/>
    <x v="13"/>
    <x v="13"/>
  </r>
  <r>
    <x v="0"/>
    <n v="1"/>
    <x v="1404"/>
    <s v="Male"/>
    <s v="Netherlands"/>
    <s v="NED"/>
    <s v="Netherlands"/>
    <s v="Men"/>
    <d v="1999-10-10T00:00:00"/>
    <n v="1971963"/>
    <x v="9"/>
    <x v="9"/>
  </r>
  <r>
    <x v="0"/>
    <n v="1"/>
    <x v="1405"/>
    <s v="Male"/>
    <s v="Netherlands"/>
    <s v="NED"/>
    <s v="Netherlands"/>
    <s v="Men"/>
    <d v="2002-07-17T00:00:00"/>
    <n v="1971968"/>
    <x v="8"/>
    <x v="8"/>
  </r>
  <r>
    <x v="0"/>
    <n v="1"/>
    <x v="1406"/>
    <s v="Male"/>
    <s v="Netherlands"/>
    <s v="NED"/>
    <s v="Netherlands"/>
    <s v="Men"/>
    <d v="2001-06-04T00:00:00"/>
    <n v="1971952"/>
    <x v="11"/>
    <x v="11"/>
  </r>
  <r>
    <x v="1"/>
    <n v="2"/>
    <x v="1407"/>
    <s v="Male"/>
    <s v="Germany"/>
    <s v="GER"/>
    <s v="Germany"/>
    <s v="Men"/>
    <d v="1992-04-03T00:00:00"/>
    <n v="1561321"/>
    <x v="3"/>
    <x v="3"/>
  </r>
  <r>
    <x v="1"/>
    <n v="2"/>
    <x v="1408"/>
    <s v="Male"/>
    <s v="Germany"/>
    <s v="GER"/>
    <s v="Germany"/>
    <s v="Men"/>
    <d v="1992-11-04T00:00:00"/>
    <n v="1561319"/>
    <x v="3"/>
    <x v="3"/>
  </r>
  <r>
    <x v="1"/>
    <n v="2"/>
    <x v="1409"/>
    <s v="Male"/>
    <s v="Germany"/>
    <s v="GER"/>
    <s v="Germany"/>
    <s v="Men"/>
    <d v="1995-05-11T00:00:00"/>
    <n v="1561323"/>
    <x v="12"/>
    <x v="12"/>
  </r>
  <r>
    <x v="1"/>
    <n v="2"/>
    <x v="1410"/>
    <s v="Male"/>
    <s v="Germany"/>
    <s v="GER"/>
    <s v="Germany"/>
    <s v="Men"/>
    <d v="1994-12-14T00:00:00"/>
    <n v="1561318"/>
    <x v="2"/>
    <x v="2"/>
  </r>
  <r>
    <x v="1"/>
    <n v="2"/>
    <x v="1411"/>
    <s v="Male"/>
    <s v="Germany"/>
    <s v="GER"/>
    <s v="Germany"/>
    <s v="Men"/>
    <d v="1997-01-07T00:00:00"/>
    <n v="1561325"/>
    <x v="5"/>
    <x v="5"/>
  </r>
  <r>
    <x v="1"/>
    <n v="2"/>
    <x v="1412"/>
    <s v="Male"/>
    <s v="Germany"/>
    <s v="GER"/>
    <s v="Germany"/>
    <s v="Men"/>
    <d v="1998-07-07T00:00:00"/>
    <n v="1561362"/>
    <x v="4"/>
    <x v="4"/>
  </r>
  <r>
    <x v="1"/>
    <n v="2"/>
    <x v="1413"/>
    <s v="Male"/>
    <s v="Germany"/>
    <s v="GER"/>
    <s v="Germany"/>
    <s v="Men"/>
    <d v="1996-06-21T00:00:00"/>
    <n v="1561360"/>
    <x v="1"/>
    <x v="1"/>
  </r>
  <r>
    <x v="1"/>
    <n v="2"/>
    <x v="1414"/>
    <s v="Male"/>
    <s v="Germany"/>
    <s v="GER"/>
    <s v="Germany"/>
    <s v="Men"/>
    <d v="1999-09-17T00:00:00"/>
    <n v="1561365"/>
    <x v="9"/>
    <x v="9"/>
  </r>
  <r>
    <x v="1"/>
    <n v="2"/>
    <x v="1415"/>
    <s v="Male"/>
    <s v="Germany"/>
    <s v="GER"/>
    <s v="Germany"/>
    <s v="Men"/>
    <d v="1995-08-04T00:00:00"/>
    <n v="1561316"/>
    <x v="12"/>
    <x v="12"/>
  </r>
  <r>
    <x v="1"/>
    <n v="2"/>
    <x v="1416"/>
    <s v="Male"/>
    <s v="Germany"/>
    <s v="GER"/>
    <s v="Germany"/>
    <s v="Men"/>
    <d v="1992-08-12T00:00:00"/>
    <n v="1561413"/>
    <x v="3"/>
    <x v="3"/>
  </r>
  <r>
    <x v="1"/>
    <n v="2"/>
    <x v="1417"/>
    <s v="Male"/>
    <s v="Germany"/>
    <s v="GER"/>
    <s v="Germany"/>
    <s v="Men"/>
    <d v="1993-12-19T00:00:00"/>
    <n v="1561322"/>
    <x v="7"/>
    <x v="7"/>
  </r>
  <r>
    <x v="1"/>
    <n v="2"/>
    <x v="1418"/>
    <s v="Male"/>
    <s v="Germany"/>
    <s v="GER"/>
    <s v="Germany"/>
    <s v="Men"/>
    <d v="2000-04-20T00:00:00"/>
    <n v="1561381"/>
    <x v="0"/>
    <x v="0"/>
  </r>
  <r>
    <x v="1"/>
    <n v="2"/>
    <x v="1419"/>
    <s v="Male"/>
    <s v="Germany"/>
    <s v="GER"/>
    <s v="Germany"/>
    <s v="Men"/>
    <d v="1990-08-18T00:00:00"/>
    <n v="1561320"/>
    <x v="21"/>
    <x v="21"/>
  </r>
  <r>
    <x v="1"/>
    <n v="2"/>
    <x v="1420"/>
    <s v="Male"/>
    <s v="Germany"/>
    <s v="GER"/>
    <s v="Germany"/>
    <s v="Men"/>
    <d v="1987-02-27T00:00:00"/>
    <n v="1561324"/>
    <x v="6"/>
    <x v="6"/>
  </r>
  <r>
    <x v="1"/>
    <n v="2"/>
    <x v="1421"/>
    <s v="Male"/>
    <s v="Germany"/>
    <s v="GER"/>
    <s v="Germany"/>
    <s v="Men"/>
    <d v="2000-05-18T00:00:00"/>
    <n v="1561377"/>
    <x v="0"/>
    <x v="0"/>
  </r>
  <r>
    <x v="1"/>
    <n v="2"/>
    <x v="1422"/>
    <s v="Male"/>
    <s v="Germany"/>
    <s v="GER"/>
    <s v="Germany"/>
    <s v="Men"/>
    <d v="1997-10-23T00:00:00"/>
    <n v="1561374"/>
    <x v="5"/>
    <x v="5"/>
  </r>
  <r>
    <x v="1"/>
    <n v="2"/>
    <x v="1423"/>
    <s v="Male"/>
    <s v="Germany"/>
    <s v="GER"/>
    <s v="Germany"/>
    <s v="Men"/>
    <d v="2001-09-14T00:00:00"/>
    <n v="1561386"/>
    <x v="11"/>
    <x v="11"/>
  </r>
  <r>
    <x v="1"/>
    <n v="2"/>
    <x v="1424"/>
    <s v="Male"/>
    <s v="Germany"/>
    <s v="GER"/>
    <s v="Germany"/>
    <s v="Men"/>
    <d v="2002-11-08T00:00:00"/>
    <n v="1561402"/>
    <x v="8"/>
    <x v="8"/>
  </r>
  <r>
    <x v="2"/>
    <n v="3"/>
    <x v="1425"/>
    <s v="Male"/>
    <s v="India"/>
    <s v="IND"/>
    <s v="India"/>
    <s v="Men"/>
    <d v="1996-07-18T00:00:00"/>
    <n v="1543019"/>
    <x v="1"/>
    <x v="1"/>
  </r>
  <r>
    <x v="2"/>
    <n v="3"/>
    <x v="1426"/>
    <s v="Male"/>
    <s v="India"/>
    <s v="IND"/>
    <s v="India"/>
    <s v="Men"/>
    <d v="1999-08-15T00:00:00"/>
    <n v="1543026"/>
    <x v="9"/>
    <x v="9"/>
  </r>
  <r>
    <x v="2"/>
    <n v="3"/>
    <x v="1427"/>
    <s v="Male"/>
    <s v="India"/>
    <s v="IND"/>
    <s v="India"/>
    <s v="Men"/>
    <d v="1992-06-26T00:00:00"/>
    <n v="1543059"/>
    <x v="3"/>
    <x v="3"/>
  </r>
  <r>
    <x v="2"/>
    <n v="3"/>
    <x v="1428"/>
    <s v="Male"/>
    <s v="India"/>
    <s v="IND"/>
    <s v="India"/>
    <s v="Men"/>
    <d v="1998-09-23T00:00:00"/>
    <n v="1543020"/>
    <x v="4"/>
    <x v="4"/>
  </r>
  <r>
    <x v="2"/>
    <n v="3"/>
    <x v="1429"/>
    <s v="Male"/>
    <s v="India"/>
    <s v="IND"/>
    <s v="India"/>
    <s v="Men"/>
    <d v="1995-01-26T00:00:00"/>
    <n v="1543033"/>
    <x v="12"/>
    <x v="12"/>
  </r>
  <r>
    <x v="2"/>
    <n v="3"/>
    <x v="1430"/>
    <s v="Male"/>
    <s v="India"/>
    <s v="IND"/>
    <s v="India"/>
    <s v="Men"/>
    <d v="2001-05-05T00:00:00"/>
    <n v="1543061"/>
    <x v="11"/>
    <x v="11"/>
  </r>
  <r>
    <x v="2"/>
    <n v="3"/>
    <x v="1431"/>
    <s v="Male"/>
    <s v="India"/>
    <s v="IND"/>
    <s v="India"/>
    <s v="Men"/>
    <d v="1995-01-25T00:00:00"/>
    <n v="1543022"/>
    <x v="12"/>
    <x v="12"/>
  </r>
  <r>
    <x v="2"/>
    <n v="3"/>
    <x v="1432"/>
    <s v="Male"/>
    <s v="India"/>
    <s v="IND"/>
    <s v="India"/>
    <s v="Men"/>
    <d v="1996-01-06T00:00:00"/>
    <n v="1543017"/>
    <x v="1"/>
    <x v="1"/>
  </r>
  <r>
    <x v="2"/>
    <n v="3"/>
    <x v="1433"/>
    <s v="Male"/>
    <s v="India"/>
    <s v="IND"/>
    <s v="India"/>
    <s v="Men"/>
    <d v="1993-12-01T00:00:00"/>
    <n v="1543028"/>
    <x v="7"/>
    <x v="7"/>
  </r>
  <r>
    <x v="2"/>
    <n v="3"/>
    <x v="1434"/>
    <s v="Male"/>
    <s v="India"/>
    <s v="IND"/>
    <s v="India"/>
    <s v="Men"/>
    <d v="1988-05-08T00:00:00"/>
    <n v="1543015"/>
    <x v="13"/>
    <x v="13"/>
  </r>
  <r>
    <x v="2"/>
    <n v="3"/>
    <x v="1435"/>
    <s v="Male"/>
    <s v="India"/>
    <s v="IND"/>
    <s v="India"/>
    <s v="Men"/>
    <d v="1996-12-20T00:00:00"/>
    <n v="1543064"/>
    <x v="1"/>
    <x v="1"/>
  </r>
  <r>
    <x v="2"/>
    <n v="3"/>
    <x v="1436"/>
    <s v="Male"/>
    <s v="India"/>
    <s v="IND"/>
    <s v="India"/>
    <s v="Men"/>
    <d v="1997-07-29T00:00:00"/>
    <n v="1543024"/>
    <x v="5"/>
    <x v="5"/>
  </r>
  <r>
    <x v="2"/>
    <n v="3"/>
    <x v="1437"/>
    <s v="Male"/>
    <s v="India"/>
    <s v="IND"/>
    <s v="India"/>
    <s v="Men"/>
    <d v="1998-05-01T00:00:00"/>
    <n v="1543029"/>
    <x v="4"/>
    <x v="4"/>
  </r>
  <r>
    <x v="2"/>
    <n v="3"/>
    <x v="1438"/>
    <s v="Male"/>
    <s v="India"/>
    <s v="IND"/>
    <s v="India"/>
    <s v="Men"/>
    <d v="1993-05-10T00:00:00"/>
    <n v="1543031"/>
    <x v="7"/>
    <x v="7"/>
  </r>
  <r>
    <x v="2"/>
    <n v="3"/>
    <x v="1439"/>
    <s v="Male"/>
    <s v="India"/>
    <s v="IND"/>
    <s v="India"/>
    <s v="Men"/>
    <d v="2000-02-25T00:00:00"/>
    <n v="1543021"/>
    <x v="0"/>
    <x v="0"/>
  </r>
  <r>
    <x v="2"/>
    <n v="3"/>
    <x v="1440"/>
    <s v="Male"/>
    <s v="India"/>
    <s v="IND"/>
    <s v="India"/>
    <s v="Men"/>
    <d v="1996-12-05T00:00:00"/>
    <n v="1543030"/>
    <x v="1"/>
    <x v="1"/>
  </r>
  <r>
    <x v="0"/>
    <n v="1"/>
    <x v="1441"/>
    <s v="Female"/>
    <s v="Austria"/>
    <s v="AUT"/>
    <s v="Austria"/>
    <s v="Mixed Dinghy"/>
    <d v="1994-03-29T00:00:00"/>
    <n v="1566451"/>
    <x v="2"/>
    <x v="2"/>
  </r>
  <r>
    <x v="0"/>
    <n v="1"/>
    <x v="1442"/>
    <s v="Male"/>
    <s v="Austria"/>
    <s v="AUT"/>
    <s v="Austria"/>
    <s v="Mixed Dinghy"/>
    <d v="1990-04-23T00:00:00"/>
    <n v="1566447"/>
    <x v="21"/>
    <x v="21"/>
  </r>
  <r>
    <x v="1"/>
    <n v="2"/>
    <x v="1443"/>
    <s v="Male"/>
    <s v="Japan"/>
    <s v="JPN"/>
    <s v="Japan"/>
    <s v="Mixed Dinghy"/>
    <d v="1995-12-02T00:00:00"/>
    <n v="1941435"/>
    <x v="12"/>
    <x v="12"/>
  </r>
  <r>
    <x v="1"/>
    <n v="2"/>
    <x v="1444"/>
    <s v="Female"/>
    <s v="Japan"/>
    <s v="JPN"/>
    <s v="Japan"/>
    <s v="Mixed Dinghy"/>
    <d v="1990-08-27T00:00:00"/>
    <n v="1941438"/>
    <x v="21"/>
    <x v="21"/>
  </r>
  <r>
    <x v="2"/>
    <n v="3"/>
    <x v="1445"/>
    <s v="Male"/>
    <s v="Sweden"/>
    <s v="SWE"/>
    <s v="Sweden"/>
    <s v="Mixed Dinghy"/>
    <d v="1985-05-10T00:00:00"/>
    <n v="1564652"/>
    <x v="31"/>
    <x v="31"/>
  </r>
  <r>
    <x v="2"/>
    <n v="3"/>
    <x v="1446"/>
    <s v="Female"/>
    <s v="Sweden"/>
    <s v="SWE"/>
    <s v="Sweden"/>
    <s v="Mixed Dinghy"/>
    <d v="1995-05-24T00:00:00"/>
    <n v="1564651"/>
    <x v="12"/>
    <x v="12"/>
  </r>
  <r>
    <x v="0"/>
    <n v="1"/>
    <x v="1447"/>
    <s v="Male"/>
    <s v="Italy"/>
    <s v="ITA"/>
    <s v="Italy"/>
    <s v="Mixed Multihull"/>
    <d v="1992-03-20T00:00:00"/>
    <n v="1899650"/>
    <x v="3"/>
    <x v="3"/>
  </r>
  <r>
    <x v="0"/>
    <n v="1"/>
    <x v="1448"/>
    <s v="Female"/>
    <s v="Italy"/>
    <s v="ITA"/>
    <s v="Italy"/>
    <s v="Mixed Multihull"/>
    <d v="1987-06-13T00:00:00"/>
    <n v="1899647"/>
    <x v="6"/>
    <x v="6"/>
  </r>
  <r>
    <x v="1"/>
    <n v="2"/>
    <x v="1449"/>
    <s v="Male"/>
    <s v="Argentina"/>
    <s v="ARG"/>
    <s v="Argentina"/>
    <s v="Mixed Multihull"/>
    <d v="1994-07-15T00:00:00"/>
    <n v="1538041"/>
    <x v="2"/>
    <x v="2"/>
  </r>
  <r>
    <x v="1"/>
    <n v="2"/>
    <x v="1450"/>
    <s v="Female"/>
    <s v="Argentina"/>
    <s v="ARG"/>
    <s v="Argentina"/>
    <s v="Mixed Multihull"/>
    <d v="1997-06-12T00:00:00"/>
    <n v="1538028"/>
    <x v="5"/>
    <x v="5"/>
  </r>
  <r>
    <x v="2"/>
    <n v="3"/>
    <x v="1451"/>
    <s v="Male"/>
    <s v="New Zealand"/>
    <s v="NZL"/>
    <s v="New Zealand"/>
    <s v="Mixed Multihull"/>
    <d v="1996-02-06T00:00:00"/>
    <n v="1918835"/>
    <x v="1"/>
    <x v="1"/>
  </r>
  <r>
    <x v="2"/>
    <n v="3"/>
    <x v="1452"/>
    <s v="Female"/>
    <s v="New Zealand"/>
    <s v="NZL"/>
    <s v="New Zealand"/>
    <s v="Mixed Multihull"/>
    <d v="1994-07-24T00:00:00"/>
    <n v="1918832"/>
    <x v="2"/>
    <x v="2"/>
  </r>
  <r>
    <x v="0"/>
    <n v="1"/>
    <x v="1453"/>
    <s v="Male"/>
    <s v="Canada"/>
    <s v="CAN"/>
    <s v="Canada"/>
    <s v="Men's 4 x 100m Relay"/>
    <d v="2000-09-23T00:00:00"/>
    <n v="1974038"/>
    <x v="0"/>
    <x v="0"/>
  </r>
  <r>
    <x v="0"/>
    <n v="1"/>
    <x v="1454"/>
    <s v="Male"/>
    <s v="Canada"/>
    <s v="CAN"/>
    <s v="Canada"/>
    <s v="Men's 4 x 100m Relay"/>
    <d v="1996-08-29T00:00:00"/>
    <n v="1974049"/>
    <x v="1"/>
    <x v="1"/>
  </r>
  <r>
    <x v="0"/>
    <n v="1"/>
    <x v="1455"/>
    <s v="Male"/>
    <s v="Canada"/>
    <s v="CAN"/>
    <s v="Canada"/>
    <s v="Men's 4 x 100m Relay"/>
    <d v="1995-08-18T00:00:00"/>
    <n v="1974065"/>
    <x v="12"/>
    <x v="12"/>
  </r>
  <r>
    <x v="0"/>
    <n v="1"/>
    <x v="1456"/>
    <s v="Male"/>
    <s v="Canada"/>
    <s v="CAN"/>
    <s v="Canada"/>
    <s v="Men's 4 x 100m Relay"/>
    <d v="1992-05-27T00:00:00"/>
    <n v="1974072"/>
    <x v="3"/>
    <x v="3"/>
  </r>
  <r>
    <x v="0"/>
    <n v="1"/>
    <x v="1457"/>
    <s v="Male"/>
    <s v="Canada"/>
    <s v="CAN"/>
    <s v="Canada"/>
    <s v="Men's 4 x 100m Relay"/>
    <d v="1994-11-10T00:00:00"/>
    <n v="1974096"/>
    <x v="2"/>
    <x v="2"/>
  </r>
  <r>
    <x v="0"/>
    <n v="1"/>
    <x v="1458"/>
    <s v="Male"/>
    <s v="Canada"/>
    <s v="CAN"/>
    <s v="Canada"/>
    <s v="Men's 4 x 100m Relay"/>
    <d v="1992-04-09T00:00:00"/>
    <n v="1974289"/>
    <x v="3"/>
    <x v="3"/>
  </r>
  <r>
    <x v="1"/>
    <n v="2"/>
    <x v="1459"/>
    <s v="Male"/>
    <s v="South Africa"/>
    <s v="RSA"/>
    <s v="South Africa"/>
    <s v="Men's 4 x 100m Relay"/>
    <d v="2001-02-01T00:00:00"/>
    <n v="1981059"/>
    <x v="11"/>
    <x v="11"/>
  </r>
  <r>
    <x v="1"/>
    <n v="2"/>
    <x v="1460"/>
    <s v="Male"/>
    <s v="South Africa"/>
    <s v="RSA"/>
    <s v="South Africa"/>
    <s v="Men's 4 x 100m Relay"/>
    <d v="2005-01-27T00:00:00"/>
    <n v="4343340"/>
    <x v="15"/>
    <x v="15"/>
  </r>
  <r>
    <x v="1"/>
    <n v="2"/>
    <x v="1461"/>
    <s v="Male"/>
    <s v="South Africa"/>
    <s v="RSA"/>
    <s v="South Africa"/>
    <s v="Men's 4 x 100m Relay"/>
    <d v="2003-12-19T00:00:00"/>
    <n v="1981060"/>
    <x v="14"/>
    <x v="14"/>
  </r>
  <r>
    <x v="1"/>
    <n v="2"/>
    <x v="1462"/>
    <s v="Male"/>
    <s v="South Africa"/>
    <s v="RSA"/>
    <s v="South Africa"/>
    <s v="Men's 4 x 100m Relay"/>
    <d v="1993-09-21T00:00:00"/>
    <n v="1981055"/>
    <x v="7"/>
    <x v="7"/>
  </r>
  <r>
    <x v="1"/>
    <n v="2"/>
    <x v="1463"/>
    <s v="Male"/>
    <s v="South Africa"/>
    <s v="RSA"/>
    <s v="South Africa"/>
    <s v="Men's 4 x 100m Relay"/>
    <d v="2006-02-09T00:00:00"/>
    <n v="4339445"/>
    <x v="10"/>
    <x v="10"/>
  </r>
  <r>
    <x v="2"/>
    <n v="3"/>
    <x v="1464"/>
    <s v="Male"/>
    <s v="Great Britain"/>
    <s v="GBR"/>
    <s v="Great Britain"/>
    <s v="Men's 4 x 100m Relay"/>
    <d v="2001-05-15T00:00:00"/>
    <n v="1924439"/>
    <x v="11"/>
    <x v="11"/>
  </r>
  <r>
    <x v="2"/>
    <n v="3"/>
    <x v="1465"/>
    <s v="Male"/>
    <s v="Great Britain"/>
    <s v="GBR"/>
    <s v="Great Britain"/>
    <s v="Men's 4 x 100m Relay"/>
    <d v="2002-07-18T00:00:00"/>
    <n v="3557190"/>
    <x v="8"/>
    <x v="8"/>
  </r>
  <r>
    <x v="2"/>
    <n v="3"/>
    <x v="1466"/>
    <s v="Male"/>
    <s v="Great Britain"/>
    <s v="GBR"/>
    <s v="Great Britain"/>
    <s v="Men's 4 x 100m Relay"/>
    <d v="1995-07-13T00:00:00"/>
    <n v="1924431"/>
    <x v="12"/>
    <x v="12"/>
  </r>
  <r>
    <x v="2"/>
    <n v="3"/>
    <x v="1467"/>
    <s v="Male"/>
    <s v="Great Britain"/>
    <s v="GBR"/>
    <s v="Great Britain"/>
    <s v="Men's 4 x 100m Relay"/>
    <d v="1989-09-02T00:00:00"/>
    <n v="1924442"/>
    <x v="20"/>
    <x v="20"/>
  </r>
  <r>
    <x v="2"/>
    <n v="3"/>
    <x v="1468"/>
    <s v="Male"/>
    <s v="Great Britain"/>
    <s v="GBR"/>
    <s v="Great Britain"/>
    <s v="Men's 4 x 100m Relay"/>
    <d v="1994-04-02T00:00:00"/>
    <n v="1924457"/>
    <x v="2"/>
    <x v="2"/>
  </r>
  <r>
    <x v="0"/>
    <n v="1"/>
    <x v="1469"/>
    <s v="Female"/>
    <s v="United States"/>
    <s v="USA"/>
    <s v="United States"/>
    <s v="Women's 4 x 100m Relay"/>
    <d v="2003-02-15T00:00:00"/>
    <n v="1960709"/>
    <x v="14"/>
    <x v="14"/>
  </r>
  <r>
    <x v="0"/>
    <n v="1"/>
    <x v="1470"/>
    <s v="Female"/>
    <s v="United States"/>
    <s v="USA"/>
    <s v="United States"/>
    <s v="Women's 4 x 100m Relay"/>
    <d v="1996-02-24T00:00:00"/>
    <n v="1960115"/>
    <x v="1"/>
    <x v="1"/>
  </r>
  <r>
    <x v="0"/>
    <n v="1"/>
    <x v="242"/>
    <s v="Female"/>
    <s v="United States"/>
    <s v="USA"/>
    <s v="United States"/>
    <s v="Women's 4 x 100m Relay"/>
    <d v="2001-02-21T00:00:00"/>
    <n v="1961011"/>
    <x v="11"/>
    <x v="11"/>
  </r>
  <r>
    <x v="0"/>
    <n v="1"/>
    <x v="241"/>
    <s v="Female"/>
    <s v="United States"/>
    <s v="USA"/>
    <s v="United States"/>
    <s v="Women's 4 x 100m Relay"/>
    <d v="2000-03-25T00:00:00"/>
    <n v="1960181"/>
    <x v="0"/>
    <x v="0"/>
  </r>
  <r>
    <x v="0"/>
    <n v="1"/>
    <x v="1471"/>
    <s v="Female"/>
    <s v="United States"/>
    <s v="USA"/>
    <s v="United States"/>
    <s v="Women's 4 x 100m Relay"/>
    <d v="1999-01-24T00:00:00"/>
    <n v="1965942"/>
    <x v="9"/>
    <x v="9"/>
  </r>
  <r>
    <x v="0"/>
    <n v="1"/>
    <x v="368"/>
    <s v="Female"/>
    <s v="United States"/>
    <s v="USA"/>
    <s v="United States"/>
    <s v="Women's 4 x 100m Relay"/>
    <d v="1996-12-07T00:00:00"/>
    <n v="1965868"/>
    <x v="1"/>
    <x v="1"/>
  </r>
  <r>
    <x v="1"/>
    <n v="2"/>
    <x v="1472"/>
    <s v="Female"/>
    <s v="Great Britain"/>
    <s v="GBR"/>
    <s v="Great Britain"/>
    <s v="Women's 4 x 100m Relay"/>
    <d v="1995-12-04T00:00:00"/>
    <n v="1924384"/>
    <x v="12"/>
    <x v="12"/>
  </r>
  <r>
    <x v="1"/>
    <n v="2"/>
    <x v="1473"/>
    <s v="Female"/>
    <s v="Great Britain"/>
    <s v="GBR"/>
    <s v="Great Britain"/>
    <s v="Women's 4 x 100m Relay"/>
    <d v="1995-08-26T00:00:00"/>
    <n v="1956843"/>
    <x v="12"/>
    <x v="12"/>
  </r>
  <r>
    <x v="1"/>
    <n v="2"/>
    <x v="1474"/>
    <s v="Female"/>
    <s v="Great Britain"/>
    <s v="GBR"/>
    <s v="Great Britain"/>
    <s v="Women's 4 x 100m Relay"/>
    <d v="2002-05-15T00:00:00"/>
    <n v="1924432"/>
    <x v="8"/>
    <x v="8"/>
  </r>
  <r>
    <x v="1"/>
    <n v="2"/>
    <x v="1475"/>
    <s v="Female"/>
    <s v="Great Britain"/>
    <s v="GBR"/>
    <s v="Great Britain"/>
    <s v="Women's 4 x 100m Relay"/>
    <d v="1997-12-17T00:00:00"/>
    <n v="1924446"/>
    <x v="5"/>
    <x v="5"/>
  </r>
  <r>
    <x v="1"/>
    <n v="2"/>
    <x v="1476"/>
    <s v="Female"/>
    <s v="Great Britain"/>
    <s v="GBR"/>
    <s v="Great Britain"/>
    <s v="Women's 4 x 100m Relay"/>
    <d v="1996-08-29T00:00:00"/>
    <n v="1924460"/>
    <x v="1"/>
    <x v="1"/>
  </r>
  <r>
    <x v="1"/>
    <n v="2"/>
    <x v="1477"/>
    <s v="Female"/>
    <s v="Great Britain"/>
    <s v="GBR"/>
    <s v="Great Britain"/>
    <s v="Women's 4 x 100m Relay"/>
    <d v="1993-12-18T00:00:00"/>
    <n v="1924507"/>
    <x v="7"/>
    <x v="7"/>
  </r>
  <r>
    <x v="2"/>
    <n v="3"/>
    <x v="1478"/>
    <s v="Female"/>
    <s v="Germany"/>
    <s v="GER"/>
    <s v="Germany"/>
    <s v="Women's 4 x 100m Relay"/>
    <d v="1994-04-28T00:00:00"/>
    <n v="1920096"/>
    <x v="2"/>
    <x v="2"/>
  </r>
  <r>
    <x v="2"/>
    <n v="3"/>
    <x v="1479"/>
    <s v="Female"/>
    <s v="Germany"/>
    <s v="GER"/>
    <s v="Germany"/>
    <s v="Women's 4 x 100m Relay"/>
    <d v="1993-01-02T00:00:00"/>
    <n v="1920119"/>
    <x v="7"/>
    <x v="7"/>
  </r>
  <r>
    <x v="2"/>
    <n v="3"/>
    <x v="1480"/>
    <s v="Female"/>
    <s v="Germany"/>
    <s v="GER"/>
    <s v="Germany"/>
    <s v="Women's 4 x 100m Relay"/>
    <d v="1999-03-01T00:00:00"/>
    <n v="1920142"/>
    <x v="9"/>
    <x v="9"/>
  </r>
  <r>
    <x v="2"/>
    <n v="3"/>
    <x v="1481"/>
    <s v="Female"/>
    <s v="Germany"/>
    <s v="GER"/>
    <s v="Germany"/>
    <s v="Women's 4 x 100m Relay"/>
    <d v="1996-11-21T00:00:00"/>
    <n v="1920164"/>
    <x v="1"/>
    <x v="1"/>
  </r>
  <r>
    <x v="2"/>
    <n v="3"/>
    <x v="1482"/>
    <s v="Female"/>
    <s v="Germany"/>
    <s v="GER"/>
    <s v="Germany"/>
    <s v="Women's 4 x 100m Relay"/>
    <d v="1996-05-02T00:00:00"/>
    <n v="1920169"/>
    <x v="1"/>
    <x v="1"/>
  </r>
  <r>
    <x v="0"/>
    <n v="1"/>
    <x v="1483"/>
    <s v="Female"/>
    <s v="Brazil"/>
    <s v="BRA"/>
    <s v="Brazil"/>
    <s v="Women"/>
    <d v="1997-09-29T00:00:00"/>
    <n v="1964058"/>
    <x v="5"/>
    <x v="5"/>
  </r>
  <r>
    <x v="0"/>
    <n v="1"/>
    <x v="1484"/>
    <s v="Female"/>
    <s v="Brazil"/>
    <s v="BRA"/>
    <s v="Brazil"/>
    <s v="Women"/>
    <d v="1998-08-01T00:00:00"/>
    <n v="1964088"/>
    <x v="4"/>
    <x v="4"/>
  </r>
  <r>
    <x v="1"/>
    <n v="2"/>
    <x v="1485"/>
    <s v="Female"/>
    <s v="Canada"/>
    <s v="CAN"/>
    <s v="Canada"/>
    <s v="Women"/>
    <d v="1992-10-10T00:00:00"/>
    <n v="1967340"/>
    <x v="3"/>
    <x v="3"/>
  </r>
  <r>
    <x v="1"/>
    <n v="2"/>
    <x v="1486"/>
    <s v="Female"/>
    <s v="Canada"/>
    <s v="CAN"/>
    <s v="Canada"/>
    <s v="Women"/>
    <d v="1992-07-01T00:00:00"/>
    <n v="1967346"/>
    <x v="3"/>
    <x v="3"/>
  </r>
  <r>
    <x v="2"/>
    <n v="3"/>
    <x v="1487"/>
    <s v="Female"/>
    <s v="Switzerland"/>
    <s v="SUI"/>
    <s v="Switzerland"/>
    <s v="Women"/>
    <d v="1992-08-27T00:00:00"/>
    <n v="1976570"/>
    <x v="3"/>
    <x v="3"/>
  </r>
  <r>
    <x v="2"/>
    <n v="3"/>
    <x v="1488"/>
    <s v="Female"/>
    <s v="Switzerland"/>
    <s v="SUI"/>
    <s v="Switzerland"/>
    <s v="Women"/>
    <d v="1995-10-14T00:00:00"/>
    <n v="1976465"/>
    <x v="12"/>
    <x v="12"/>
  </r>
  <r>
    <x v="0"/>
    <n v="1"/>
    <x v="1489"/>
    <s v="Female"/>
    <s v="Italy"/>
    <s v="ITA"/>
    <s v="Italy"/>
    <s v="Women's Madison"/>
    <d v="2000-12-26T00:00:00"/>
    <n v="1923042"/>
    <x v="0"/>
    <x v="0"/>
  </r>
  <r>
    <x v="0"/>
    <n v="1"/>
    <x v="1490"/>
    <s v="Female"/>
    <s v="Italy"/>
    <s v="ITA"/>
    <s v="Italy"/>
    <s v="Women's Madison"/>
    <d v="1999-06-24T00:00:00"/>
    <n v="1923048"/>
    <x v="9"/>
    <x v="9"/>
  </r>
  <r>
    <x v="1"/>
    <n v="2"/>
    <x v="1342"/>
    <s v="Female"/>
    <s v="Great Britain"/>
    <s v="GBR"/>
    <s v="Great Britain"/>
    <s v="Women's Madison"/>
    <d v="1990-08-01T00:00:00"/>
    <n v="1912519"/>
    <x v="21"/>
    <x v="21"/>
  </r>
  <r>
    <x v="1"/>
    <n v="2"/>
    <x v="1343"/>
    <s v="Female"/>
    <s v="Great Britain"/>
    <s v="GBR"/>
    <s v="Great Britain"/>
    <s v="Women's Madison"/>
    <d v="1994-09-07T00:00:00"/>
    <n v="1912507"/>
    <x v="2"/>
    <x v="2"/>
  </r>
  <r>
    <x v="2"/>
    <n v="3"/>
    <x v="1491"/>
    <s v="Female"/>
    <s v="Netherlands"/>
    <s v="NED"/>
    <s v="Netherlands"/>
    <s v="Women's Madison"/>
    <d v="2004-01-30T00:00:00"/>
    <n v="1969170"/>
    <x v="23"/>
    <x v="23"/>
  </r>
  <r>
    <x v="2"/>
    <n v="3"/>
    <x v="1492"/>
    <s v="Female"/>
    <s v="Netherlands"/>
    <s v="NED"/>
    <s v="Netherlands"/>
    <s v="Women's Madison"/>
    <d v="2001-09-12T00:00:00"/>
    <n v="1969173"/>
    <x v="11"/>
    <x v="11"/>
  </r>
  <r>
    <x v="0"/>
    <n v="1"/>
    <x v="1493"/>
    <s v="Male"/>
    <s v="Spain"/>
    <s v="ESP"/>
    <s v="Spain"/>
    <s v="Men"/>
    <d v="2001-05-30T00:00:00"/>
    <n v="1942296"/>
    <x v="11"/>
    <x v="11"/>
  </r>
  <r>
    <x v="0"/>
    <n v="1"/>
    <x v="1494"/>
    <s v="Male"/>
    <s v="Spain"/>
    <s v="ESP"/>
    <s v="Spain"/>
    <s v="Men"/>
    <d v="2003-06-20T00:00:00"/>
    <n v="1942269"/>
    <x v="14"/>
    <x v="14"/>
  </r>
  <r>
    <x v="0"/>
    <n v="1"/>
    <x v="1495"/>
    <s v="Male"/>
    <s v="Spain"/>
    <s v="ESP"/>
    <s v="Spain"/>
    <s v="Men"/>
    <d v="2000-01-19T00:00:00"/>
    <n v="1942241"/>
    <x v="0"/>
    <x v="0"/>
  </r>
  <r>
    <x v="0"/>
    <n v="1"/>
    <x v="1496"/>
    <s v="Male"/>
    <s v="Spain"/>
    <s v="ESP"/>
    <s v="Spain"/>
    <s v="Men"/>
    <d v="2001-01-09T00:00:00"/>
    <n v="1942076"/>
    <x v="11"/>
    <x v="11"/>
  </r>
  <r>
    <x v="0"/>
    <n v="1"/>
    <x v="1497"/>
    <s v="Male"/>
    <s v="Spain"/>
    <s v="ESP"/>
    <s v="Spain"/>
    <s v="Men"/>
    <d v="2007-01-22T00:00:00"/>
    <n v="1942056"/>
    <x v="24"/>
    <x v="24"/>
  </r>
  <r>
    <x v="0"/>
    <n v="1"/>
    <x v="1498"/>
    <s v="Male"/>
    <s v="Spain"/>
    <s v="ESP"/>
    <s v="Spain"/>
    <s v="Men"/>
    <d v="2003-06-15T00:00:00"/>
    <n v="1942037"/>
    <x v="14"/>
    <x v="14"/>
  </r>
  <r>
    <x v="0"/>
    <n v="1"/>
    <x v="1499"/>
    <s v="Male"/>
    <s v="Spain"/>
    <s v="ESP"/>
    <s v="Spain"/>
    <s v="Men"/>
    <d v="2002-05-13T00:00:00"/>
    <n v="1942222"/>
    <x v="8"/>
    <x v="8"/>
  </r>
  <r>
    <x v="0"/>
    <n v="1"/>
    <x v="1500"/>
    <s v="Male"/>
    <s v="Spain"/>
    <s v="ESP"/>
    <s v="Spain"/>
    <s v="Men"/>
    <d v="2002-01-31T00:00:00"/>
    <n v="1942301"/>
    <x v="8"/>
    <x v="8"/>
  </r>
  <r>
    <x v="0"/>
    <n v="1"/>
    <x v="1501"/>
    <s v="Male"/>
    <s v="Spain"/>
    <s v="ESP"/>
    <s v="Spain"/>
    <s v="Men"/>
    <d v="2000-01-28T00:00:00"/>
    <n v="1942280"/>
    <x v="0"/>
    <x v="0"/>
  </r>
  <r>
    <x v="0"/>
    <n v="1"/>
    <x v="1502"/>
    <s v="Male"/>
    <s v="Spain"/>
    <s v="ESP"/>
    <s v="Spain"/>
    <s v="Men"/>
    <d v="2001-07-20T00:00:00"/>
    <n v="1942033"/>
    <x v="11"/>
    <x v="11"/>
  </r>
  <r>
    <x v="0"/>
    <n v="1"/>
    <x v="1503"/>
    <s v="Male"/>
    <s v="Spain"/>
    <s v="ESP"/>
    <s v="Spain"/>
    <s v="Men"/>
    <d v="2003-05-11T00:00:00"/>
    <n v="1942221"/>
    <x v="14"/>
    <x v="14"/>
  </r>
  <r>
    <x v="0"/>
    <n v="1"/>
    <x v="1504"/>
    <s v="Male"/>
    <s v="Spain"/>
    <s v="ESP"/>
    <s v="Spain"/>
    <s v="Men"/>
    <d v="2001-01-08T00:00:00"/>
    <n v="1942259"/>
    <x v="11"/>
    <x v="11"/>
  </r>
  <r>
    <x v="0"/>
    <n v="1"/>
    <x v="1505"/>
    <s v="Male"/>
    <s v="Spain"/>
    <s v="ESP"/>
    <s v="Spain"/>
    <s v="Men"/>
    <d v="2001-05-04T00:00:00"/>
    <n v="1942077"/>
    <x v="11"/>
    <x v="11"/>
  </r>
  <r>
    <x v="0"/>
    <n v="1"/>
    <x v="1506"/>
    <s v="Male"/>
    <s v="Spain"/>
    <s v="ESP"/>
    <s v="Spain"/>
    <s v="Men"/>
    <d v="2001-11-27T00:00:00"/>
    <n v="1942257"/>
    <x v="11"/>
    <x v="11"/>
  </r>
  <r>
    <x v="0"/>
    <n v="1"/>
    <x v="1507"/>
    <s v="Male"/>
    <s v="Spain"/>
    <s v="ESP"/>
    <s v="Spain"/>
    <s v="Men"/>
    <d v="2001-07-27T00:00:00"/>
    <n v="1942099"/>
    <x v="11"/>
    <x v="11"/>
  </r>
  <r>
    <x v="0"/>
    <n v="1"/>
    <x v="1508"/>
    <s v="Male"/>
    <s v="Spain"/>
    <s v="ESP"/>
    <s v="Spain"/>
    <s v="Men"/>
    <d v="2001-05-26T00:00:00"/>
    <n v="1942039"/>
    <x v="11"/>
    <x v="11"/>
  </r>
  <r>
    <x v="0"/>
    <n v="1"/>
    <x v="1509"/>
    <s v="Male"/>
    <s v="Spain"/>
    <s v="ESP"/>
    <s v="Spain"/>
    <s v="Men"/>
    <d v="2000-09-04T00:00:00"/>
    <n v="1942089"/>
    <x v="0"/>
    <x v="0"/>
  </r>
  <r>
    <x v="0"/>
    <n v="1"/>
    <x v="1510"/>
    <s v="Male"/>
    <s v="Spain"/>
    <s v="ESP"/>
    <s v="Spain"/>
    <s v="Men"/>
    <d v="2004-05-05T00:00:00"/>
    <n v="1942256"/>
    <x v="23"/>
    <x v="23"/>
  </r>
  <r>
    <x v="0"/>
    <n v="1"/>
    <x v="1511"/>
    <s v="Male"/>
    <s v="Spain"/>
    <s v="ESP"/>
    <s v="Spain"/>
    <s v="Men"/>
    <d v="2004-06-27T00:00:00"/>
    <n v="1942248"/>
    <x v="23"/>
    <x v="23"/>
  </r>
  <r>
    <x v="0"/>
    <n v="1"/>
    <x v="1512"/>
    <s v="Male"/>
    <s v="Spain"/>
    <s v="ESP"/>
    <s v="Spain"/>
    <s v="Men"/>
    <d v="2003-08-15T00:00:00"/>
    <n v="1942289"/>
    <x v="14"/>
    <x v="14"/>
  </r>
  <r>
    <x v="0"/>
    <n v="1"/>
    <x v="1513"/>
    <s v="Male"/>
    <s v="Spain"/>
    <s v="ESP"/>
    <s v="Spain"/>
    <s v="Men"/>
    <d v="2001-02-10T00:00:00"/>
    <n v="1942046"/>
    <x v="11"/>
    <x v="11"/>
  </r>
  <r>
    <x v="0"/>
    <n v="1"/>
    <x v="1514"/>
    <s v="Male"/>
    <s v="Spain"/>
    <s v="ESP"/>
    <s v="Spain"/>
    <s v="Men"/>
    <d v="2003-09-02T00:00:00"/>
    <n v="1942104"/>
    <x v="14"/>
    <x v="14"/>
  </r>
  <r>
    <x v="1"/>
    <n v="2"/>
    <x v="1515"/>
    <s v="Male"/>
    <s v="France"/>
    <s v="FRA"/>
    <s v="France"/>
    <s v="Men"/>
    <d v="2003-02-07T00:00:00"/>
    <n v="1900695"/>
    <x v="14"/>
    <x v="14"/>
  </r>
  <r>
    <x v="1"/>
    <n v="2"/>
    <x v="1516"/>
    <s v="Male"/>
    <s v="France"/>
    <s v="FRA"/>
    <s v="France"/>
    <s v="Men"/>
    <d v="2002-12-17T00:00:00"/>
    <n v="1900683"/>
    <x v="8"/>
    <x v="8"/>
  </r>
  <r>
    <x v="1"/>
    <n v="2"/>
    <x v="1517"/>
    <s v="Male"/>
    <s v="France"/>
    <s v="FRA"/>
    <s v="France"/>
    <s v="Men"/>
    <d v="2001-11-20T00:00:00"/>
    <n v="1900718"/>
    <x v="11"/>
    <x v="11"/>
  </r>
  <r>
    <x v="1"/>
    <n v="2"/>
    <x v="1518"/>
    <s v="Male"/>
    <s v="France"/>
    <s v="FRA"/>
    <s v="France"/>
    <s v="Men"/>
    <d v="2000-04-11T00:00:00"/>
    <n v="4669223"/>
    <x v="0"/>
    <x v="0"/>
  </r>
  <r>
    <x v="1"/>
    <n v="2"/>
    <x v="1519"/>
    <s v="Male"/>
    <s v="France"/>
    <s v="FRA"/>
    <s v="France"/>
    <s v="Men"/>
    <d v="2002-05-16T00:00:00"/>
    <n v="1900709"/>
    <x v="8"/>
    <x v="8"/>
  </r>
  <r>
    <x v="1"/>
    <n v="2"/>
    <x v="1520"/>
    <s v="Male"/>
    <s v="France"/>
    <s v="FRA"/>
    <s v="France"/>
    <s v="Men"/>
    <d v="2001-05-17T00:00:00"/>
    <n v="1900672"/>
    <x v="11"/>
    <x v="11"/>
  </r>
  <r>
    <x v="1"/>
    <n v="2"/>
    <x v="1521"/>
    <s v="Male"/>
    <s v="France"/>
    <s v="FRA"/>
    <s v="France"/>
    <s v="Men"/>
    <d v="2001-12-12T00:00:00"/>
    <n v="1900699"/>
    <x v="11"/>
    <x v="11"/>
  </r>
  <r>
    <x v="1"/>
    <n v="2"/>
    <x v="1522"/>
    <s v="Male"/>
    <s v="France"/>
    <s v="FRA"/>
    <s v="France"/>
    <s v="Men"/>
    <d v="2002-02-25T00:00:00"/>
    <n v="1900626"/>
    <x v="8"/>
    <x v="8"/>
  </r>
  <r>
    <x v="1"/>
    <n v="2"/>
    <x v="1523"/>
    <s v="Male"/>
    <s v="France"/>
    <s v="FRA"/>
    <s v="France"/>
    <s v="Men"/>
    <d v="2002-01-20T00:00:00"/>
    <n v="1900668"/>
    <x v="8"/>
    <x v="8"/>
  </r>
  <r>
    <x v="1"/>
    <n v="2"/>
    <x v="1524"/>
    <s v="Male"/>
    <s v="France"/>
    <s v="FRA"/>
    <s v="France"/>
    <s v="Men"/>
    <d v="1991-05-28T00:00:00"/>
    <n v="1900674"/>
    <x v="22"/>
    <x v="22"/>
  </r>
  <r>
    <x v="1"/>
    <n v="2"/>
    <x v="1525"/>
    <s v="Male"/>
    <s v="France"/>
    <s v="FRA"/>
    <s v="France"/>
    <s v="Men"/>
    <d v="2005-06-03T00:00:00"/>
    <n v="1900653"/>
    <x v="15"/>
    <x v="15"/>
  </r>
  <r>
    <x v="1"/>
    <n v="2"/>
    <x v="1526"/>
    <s v="Male"/>
    <s v="France"/>
    <s v="FRA"/>
    <s v="France"/>
    <s v="Men"/>
    <d v="2002-07-17T00:00:00"/>
    <n v="1900694"/>
    <x v="8"/>
    <x v="8"/>
  </r>
  <r>
    <x v="1"/>
    <n v="2"/>
    <x v="1527"/>
    <s v="Male"/>
    <s v="France"/>
    <s v="FRA"/>
    <s v="France"/>
    <s v="Men"/>
    <d v="2001-09-24T00:00:00"/>
    <n v="1900644"/>
    <x v="11"/>
    <x v="11"/>
  </r>
  <r>
    <x v="1"/>
    <n v="2"/>
    <x v="1528"/>
    <s v="Male"/>
    <s v="France"/>
    <s v="FRA"/>
    <s v="France"/>
    <s v="Men"/>
    <d v="1997-06-28T00:00:00"/>
    <n v="3549727"/>
    <x v="5"/>
    <x v="5"/>
  </r>
  <r>
    <x v="1"/>
    <n v="2"/>
    <x v="1529"/>
    <s v="Male"/>
    <s v="France"/>
    <s v="FRA"/>
    <s v="France"/>
    <s v="Men"/>
    <d v="2002-05-06T00:00:00"/>
    <n v="1900682"/>
    <x v="8"/>
    <x v="8"/>
  </r>
  <r>
    <x v="1"/>
    <n v="2"/>
    <x v="1530"/>
    <s v="Male"/>
    <s v="France"/>
    <s v="FRA"/>
    <s v="France"/>
    <s v="Men"/>
    <d v="2005-03-11T00:00:00"/>
    <n v="1900702"/>
    <x v="15"/>
    <x v="15"/>
  </r>
  <r>
    <x v="1"/>
    <n v="2"/>
    <x v="1531"/>
    <s v="Male"/>
    <s v="France"/>
    <s v="FRA"/>
    <s v="France"/>
    <s v="Men"/>
    <d v="2003-10-08T00:00:00"/>
    <n v="1900684"/>
    <x v="14"/>
    <x v="14"/>
  </r>
  <r>
    <x v="1"/>
    <n v="2"/>
    <x v="1532"/>
    <s v="Male"/>
    <s v="France"/>
    <s v="FRA"/>
    <s v="France"/>
    <s v="Men"/>
    <d v="2003-08-17T00:00:00"/>
    <n v="1900641"/>
    <x v="14"/>
    <x v="14"/>
  </r>
  <r>
    <x v="1"/>
    <n v="2"/>
    <x v="1533"/>
    <s v="Male"/>
    <s v="France"/>
    <s v="FRA"/>
    <s v="France"/>
    <s v="Men"/>
    <d v="2002-05-15T00:00:00"/>
    <n v="1900690"/>
    <x v="8"/>
    <x v="8"/>
  </r>
  <r>
    <x v="1"/>
    <n v="2"/>
    <x v="1534"/>
    <s v="Male"/>
    <s v="France"/>
    <s v="FRA"/>
    <s v="France"/>
    <s v="Men"/>
    <d v="2003-05-17T00:00:00"/>
    <n v="1900651"/>
    <x v="14"/>
    <x v="14"/>
  </r>
  <r>
    <x v="1"/>
    <n v="2"/>
    <x v="1535"/>
    <s v="Male"/>
    <s v="France"/>
    <s v="FRA"/>
    <s v="France"/>
    <s v="Men"/>
    <d v="2002-10-22T00:00:00"/>
    <n v="1900680"/>
    <x v="8"/>
    <x v="8"/>
  </r>
  <r>
    <x v="2"/>
    <n v="3"/>
    <x v="1536"/>
    <s v="Female"/>
    <s v="Germany"/>
    <s v="GER"/>
    <s v="Germany"/>
    <s v="Women"/>
    <d v="1995-01-28T00:00:00"/>
    <n v="1880591"/>
    <x v="12"/>
    <x v="12"/>
  </r>
  <r>
    <x v="2"/>
    <n v="3"/>
    <x v="1537"/>
    <s v="Female"/>
    <s v="Germany"/>
    <s v="GER"/>
    <s v="Germany"/>
    <s v="Women"/>
    <d v="1999-10-26T00:00:00"/>
    <n v="1880576"/>
    <x v="9"/>
    <x v="9"/>
  </r>
  <r>
    <x v="2"/>
    <n v="3"/>
    <x v="1538"/>
    <s v="Female"/>
    <s v="Germany"/>
    <s v="GER"/>
    <s v="Germany"/>
    <s v="Women"/>
    <d v="1992-04-06T00:00:00"/>
    <n v="1880566"/>
    <x v="3"/>
    <x v="3"/>
  </r>
  <r>
    <x v="2"/>
    <n v="3"/>
    <x v="1539"/>
    <s v="Female"/>
    <s v="Germany"/>
    <s v="GER"/>
    <s v="Germany"/>
    <s v="Women"/>
    <d v="1998-11-12T00:00:00"/>
    <n v="1880606"/>
    <x v="4"/>
    <x v="4"/>
  </r>
  <r>
    <x v="2"/>
    <n v="3"/>
    <x v="1540"/>
    <s v="Female"/>
    <s v="Germany"/>
    <s v="GER"/>
    <s v="Germany"/>
    <s v="Women"/>
    <d v="1990-04-17T00:00:00"/>
    <n v="1880595"/>
    <x v="21"/>
    <x v="21"/>
  </r>
  <r>
    <x v="2"/>
    <n v="3"/>
    <x v="1541"/>
    <s v="Female"/>
    <s v="Germany"/>
    <s v="GER"/>
    <s v="Germany"/>
    <s v="Women"/>
    <d v="1999-06-11T00:00:00"/>
    <n v="1880574"/>
    <x v="9"/>
    <x v="9"/>
  </r>
  <r>
    <x v="2"/>
    <n v="3"/>
    <x v="1542"/>
    <s v="Female"/>
    <s v="Germany"/>
    <s v="GER"/>
    <s v="Germany"/>
    <s v="Women"/>
    <d v="1997-11-12T00:00:00"/>
    <n v="1880572"/>
    <x v="5"/>
    <x v="5"/>
  </r>
  <r>
    <x v="2"/>
    <n v="3"/>
    <x v="1543"/>
    <s v="Female"/>
    <s v="Germany"/>
    <s v="GER"/>
    <s v="Germany"/>
    <s v="Women"/>
    <d v="2000-06-19T00:00:00"/>
    <n v="1880581"/>
    <x v="0"/>
    <x v="0"/>
  </r>
  <r>
    <x v="2"/>
    <n v="3"/>
    <x v="1544"/>
    <s v="Female"/>
    <s v="Germany"/>
    <s v="GER"/>
    <s v="Germany"/>
    <s v="Women"/>
    <d v="2001-01-22T00:00:00"/>
    <n v="1880584"/>
    <x v="11"/>
    <x v="11"/>
  </r>
  <r>
    <x v="2"/>
    <n v="3"/>
    <x v="1545"/>
    <s v="Female"/>
    <s v="Germany"/>
    <s v="GER"/>
    <s v="Germany"/>
    <s v="Women"/>
    <d v="1998-02-01T00:00:00"/>
    <n v="1880573"/>
    <x v="4"/>
    <x v="4"/>
  </r>
  <r>
    <x v="2"/>
    <n v="3"/>
    <x v="1546"/>
    <s v="Female"/>
    <s v="Germany"/>
    <s v="GER"/>
    <s v="Germany"/>
    <s v="Women"/>
    <d v="1991-04-06T00:00:00"/>
    <n v="1880564"/>
    <x v="22"/>
    <x v="22"/>
  </r>
  <r>
    <x v="2"/>
    <n v="3"/>
    <x v="1547"/>
    <s v="Female"/>
    <s v="Germany"/>
    <s v="GER"/>
    <s v="Germany"/>
    <s v="Women"/>
    <d v="1990-10-09T00:00:00"/>
    <n v="1880602"/>
    <x v="21"/>
    <x v="21"/>
  </r>
  <r>
    <x v="2"/>
    <n v="3"/>
    <x v="1548"/>
    <s v="Female"/>
    <s v="Germany"/>
    <s v="GER"/>
    <s v="Germany"/>
    <s v="Women"/>
    <d v="1991-11-17T00:00:00"/>
    <n v="1880565"/>
    <x v="22"/>
    <x v="22"/>
  </r>
  <r>
    <x v="2"/>
    <n v="3"/>
    <x v="1549"/>
    <s v="Female"/>
    <s v="Germany"/>
    <s v="GER"/>
    <s v="Germany"/>
    <s v="Women"/>
    <d v="1997-10-01T00:00:00"/>
    <n v="1880609"/>
    <x v="5"/>
    <x v="5"/>
  </r>
  <r>
    <x v="2"/>
    <n v="3"/>
    <x v="1550"/>
    <s v="Female"/>
    <s v="Germany"/>
    <s v="GER"/>
    <s v="Germany"/>
    <s v="Women"/>
    <d v="1999-07-02T00:00:00"/>
    <n v="1880575"/>
    <x v="9"/>
    <x v="9"/>
  </r>
  <r>
    <x v="2"/>
    <n v="3"/>
    <x v="1551"/>
    <s v="Female"/>
    <s v="Germany"/>
    <s v="GER"/>
    <s v="Germany"/>
    <s v="Women"/>
    <d v="2002-10-16T00:00:00"/>
    <n v="1880592"/>
    <x v="8"/>
    <x v="8"/>
  </r>
  <r>
    <x v="2"/>
    <n v="3"/>
    <x v="1552"/>
    <s v="Female"/>
    <s v="Germany"/>
    <s v="GER"/>
    <s v="Germany"/>
    <s v="Women"/>
    <d v="2000-12-07T00:00:00"/>
    <n v="1880583"/>
    <x v="0"/>
    <x v="0"/>
  </r>
  <r>
    <x v="2"/>
    <n v="3"/>
    <x v="1553"/>
    <s v="Female"/>
    <s v="Germany"/>
    <s v="GER"/>
    <s v="Germany"/>
    <s v="Women"/>
    <d v="2001-08-07T00:00:00"/>
    <n v="1880610"/>
    <x v="11"/>
    <x v="11"/>
  </r>
  <r>
    <x v="2"/>
    <n v="3"/>
    <x v="1554"/>
    <s v="Female"/>
    <s v="Germany"/>
    <s v="GER"/>
    <s v="Germany"/>
    <s v="Women"/>
    <d v="1996-04-30T00:00:00"/>
    <n v="1880571"/>
    <x v="1"/>
    <x v="1"/>
  </r>
  <r>
    <x v="2"/>
    <n v="3"/>
    <x v="1555"/>
    <s v="Female"/>
    <s v="Germany"/>
    <s v="GER"/>
    <s v="Germany"/>
    <s v="Women"/>
    <d v="2000-02-10T00:00:00"/>
    <n v="1880578"/>
    <x v="0"/>
    <x v="0"/>
  </r>
  <r>
    <x v="0"/>
    <n v="1"/>
    <x v="1556"/>
    <s v="Female"/>
    <s v="Netherlands"/>
    <s v="NED"/>
    <s v="Netherlands"/>
    <s v="Women"/>
    <d v="1995-09-07T00:00:00"/>
    <n v="1971974"/>
    <x v="12"/>
    <x v="12"/>
  </r>
  <r>
    <x v="0"/>
    <n v="1"/>
    <x v="1557"/>
    <s v="Female"/>
    <s v="Netherlands"/>
    <s v="NED"/>
    <s v="Netherlands"/>
    <s v="Women"/>
    <d v="2001-03-09T00:00:00"/>
    <n v="1971927"/>
    <x v="11"/>
    <x v="11"/>
  </r>
  <r>
    <x v="0"/>
    <n v="1"/>
    <x v="1558"/>
    <s v="Female"/>
    <s v="Netherlands"/>
    <s v="NED"/>
    <s v="Netherlands"/>
    <s v="Women"/>
    <d v="1998-11-29T00:00:00"/>
    <n v="1971955"/>
    <x v="4"/>
    <x v="4"/>
  </r>
  <r>
    <x v="0"/>
    <n v="1"/>
    <x v="1559"/>
    <s v="Female"/>
    <s v="Netherlands"/>
    <s v="NED"/>
    <s v="Netherlands"/>
    <s v="Women"/>
    <d v="1999-01-27T00:00:00"/>
    <n v="1971960"/>
    <x v="9"/>
    <x v="9"/>
  </r>
  <r>
    <x v="0"/>
    <n v="1"/>
    <x v="1560"/>
    <s v="Female"/>
    <s v="Netherlands"/>
    <s v="NED"/>
    <s v="Netherlands"/>
    <s v="Women"/>
    <d v="1995-11-08T00:00:00"/>
    <n v="1971978"/>
    <x v="12"/>
    <x v="12"/>
  </r>
  <r>
    <x v="0"/>
    <n v="1"/>
    <x v="1561"/>
    <s v="Female"/>
    <s v="Netherlands"/>
    <s v="NED"/>
    <s v="Netherlands"/>
    <s v="Women"/>
    <d v="1999-11-18T00:00:00"/>
    <n v="1971940"/>
    <x v="9"/>
    <x v="9"/>
  </r>
  <r>
    <x v="0"/>
    <n v="1"/>
    <x v="1562"/>
    <s v="Female"/>
    <s v="Netherlands"/>
    <s v="NED"/>
    <s v="Netherlands"/>
    <s v="Women"/>
    <d v="1997-10-15T00:00:00"/>
    <n v="1971948"/>
    <x v="5"/>
    <x v="5"/>
  </r>
  <r>
    <x v="0"/>
    <n v="1"/>
    <x v="1563"/>
    <s v="Female"/>
    <s v="Netherlands"/>
    <s v="NED"/>
    <s v="Netherlands"/>
    <s v="Women"/>
    <d v="1999-12-27T00:00:00"/>
    <n v="1971903"/>
    <x v="9"/>
    <x v="9"/>
  </r>
  <r>
    <x v="0"/>
    <n v="1"/>
    <x v="1564"/>
    <s v="Female"/>
    <s v="Netherlands"/>
    <s v="NED"/>
    <s v="Netherlands"/>
    <s v="Women"/>
    <d v="1994-04-22T00:00:00"/>
    <n v="1971975"/>
    <x v="2"/>
    <x v="2"/>
  </r>
  <r>
    <x v="0"/>
    <n v="1"/>
    <x v="1565"/>
    <s v="Female"/>
    <s v="Netherlands"/>
    <s v="NED"/>
    <s v="Netherlands"/>
    <s v="Women"/>
    <d v="1996-03-23T00:00:00"/>
    <n v="1971945"/>
    <x v="1"/>
    <x v="1"/>
  </r>
  <r>
    <x v="0"/>
    <n v="1"/>
    <x v="1566"/>
    <s v="Female"/>
    <s v="Netherlands"/>
    <s v="NED"/>
    <s v="Netherlands"/>
    <s v="Women"/>
    <d v="1996-12-28T00:00:00"/>
    <n v="1971950"/>
    <x v="1"/>
    <x v="1"/>
  </r>
  <r>
    <x v="0"/>
    <n v="1"/>
    <x v="1567"/>
    <s v="Female"/>
    <s v="Netherlands"/>
    <s v="NED"/>
    <s v="Netherlands"/>
    <s v="Women"/>
    <d v="1997-07-29T00:00:00"/>
    <n v="1971919"/>
    <x v="5"/>
    <x v="5"/>
  </r>
  <r>
    <x v="0"/>
    <n v="1"/>
    <x v="1568"/>
    <s v="Female"/>
    <s v="Netherlands"/>
    <s v="NED"/>
    <s v="Netherlands"/>
    <s v="Women"/>
    <d v="2000-01-24T00:00:00"/>
    <n v="1971942"/>
    <x v="0"/>
    <x v="0"/>
  </r>
  <r>
    <x v="0"/>
    <n v="1"/>
    <x v="1569"/>
    <s v="Female"/>
    <s v="Netherlands"/>
    <s v="NED"/>
    <s v="Netherlands"/>
    <s v="Women"/>
    <d v="1998-06-11T00:00:00"/>
    <n v="1971965"/>
    <x v="4"/>
    <x v="4"/>
  </r>
  <r>
    <x v="0"/>
    <n v="1"/>
    <x v="1570"/>
    <s v="Female"/>
    <s v="Netherlands"/>
    <s v="NED"/>
    <s v="Netherlands"/>
    <s v="Women"/>
    <d v="1996-11-18T00:00:00"/>
    <n v="1971973"/>
    <x v="1"/>
    <x v="1"/>
  </r>
  <r>
    <x v="0"/>
    <n v="1"/>
    <x v="1571"/>
    <s v="Female"/>
    <s v="Netherlands"/>
    <s v="NED"/>
    <s v="Netherlands"/>
    <s v="Women"/>
    <d v="1995-01-26T00:00:00"/>
    <n v="1971958"/>
    <x v="12"/>
    <x v="12"/>
  </r>
  <r>
    <x v="0"/>
    <n v="1"/>
    <x v="1572"/>
    <s v="Female"/>
    <s v="Netherlands"/>
    <s v="NED"/>
    <s v="Netherlands"/>
    <s v="Women"/>
    <d v="1999-08-28T00:00:00"/>
    <n v="1971923"/>
    <x v="9"/>
    <x v="9"/>
  </r>
  <r>
    <x v="1"/>
    <n v="2"/>
    <x v="1573"/>
    <s v="Female"/>
    <s v="China"/>
    <s v="CHN"/>
    <s v="China"/>
    <s v="Women"/>
    <d v="1994-10-21T00:00:00"/>
    <n v="1926915"/>
    <x v="2"/>
    <x v="2"/>
  </r>
  <r>
    <x v="1"/>
    <n v="2"/>
    <x v="1574"/>
    <s v="Female"/>
    <s v="China"/>
    <s v="CHN"/>
    <s v="China"/>
    <s v="Women"/>
    <d v="1994-01-25T00:00:00"/>
    <n v="1926896"/>
    <x v="2"/>
    <x v="2"/>
  </r>
  <r>
    <x v="1"/>
    <n v="2"/>
    <x v="549"/>
    <s v="Female"/>
    <s v="China"/>
    <s v="CHN"/>
    <s v="China"/>
    <s v="Women"/>
    <d v="1998-09-01T00:00:00"/>
    <n v="1926914"/>
    <x v="4"/>
    <x v="4"/>
  </r>
  <r>
    <x v="1"/>
    <n v="2"/>
    <x v="1575"/>
    <s v="Female"/>
    <s v="China"/>
    <s v="CHN"/>
    <s v="China"/>
    <s v="Women"/>
    <d v="1998-08-29T00:00:00"/>
    <n v="1926920"/>
    <x v="4"/>
    <x v="4"/>
  </r>
  <r>
    <x v="1"/>
    <n v="2"/>
    <x v="1576"/>
    <s v="Female"/>
    <s v="China"/>
    <s v="CHN"/>
    <s v="China"/>
    <s v="Women"/>
    <d v="1997-01-28T00:00:00"/>
    <n v="1926893"/>
    <x v="5"/>
    <x v="5"/>
  </r>
  <r>
    <x v="1"/>
    <n v="2"/>
    <x v="1577"/>
    <s v="Female"/>
    <s v="China"/>
    <s v="CHN"/>
    <s v="China"/>
    <s v="Women"/>
    <d v="2000-09-29T00:00:00"/>
    <n v="1926908"/>
    <x v="0"/>
    <x v="0"/>
  </r>
  <r>
    <x v="1"/>
    <n v="2"/>
    <x v="1578"/>
    <s v="Female"/>
    <s v="China"/>
    <s v="CHN"/>
    <s v="China"/>
    <s v="Women"/>
    <d v="1999-05-31T00:00:00"/>
    <n v="1926901"/>
    <x v="9"/>
    <x v="9"/>
  </r>
  <r>
    <x v="1"/>
    <n v="2"/>
    <x v="1579"/>
    <s v="Female"/>
    <s v="China"/>
    <s v="CHN"/>
    <s v="China"/>
    <s v="Women"/>
    <d v="1995-09-24T00:00:00"/>
    <n v="1926909"/>
    <x v="12"/>
    <x v="12"/>
  </r>
  <r>
    <x v="1"/>
    <n v="2"/>
    <x v="1580"/>
    <s v="Female"/>
    <s v="China"/>
    <s v="CHN"/>
    <s v="China"/>
    <s v="Women"/>
    <d v="1999-06-14T00:00:00"/>
    <n v="1926894"/>
    <x v="9"/>
    <x v="9"/>
  </r>
  <r>
    <x v="1"/>
    <n v="2"/>
    <x v="1581"/>
    <s v="Female"/>
    <s v="China"/>
    <s v="CHN"/>
    <s v="China"/>
    <s v="Women"/>
    <d v="2000-09-01T00:00:00"/>
    <n v="1926923"/>
    <x v="0"/>
    <x v="0"/>
  </r>
  <r>
    <x v="1"/>
    <n v="2"/>
    <x v="1582"/>
    <s v="Female"/>
    <s v="China"/>
    <s v="CHN"/>
    <s v="China"/>
    <s v="Women"/>
    <d v="1997-08-19T00:00:00"/>
    <n v="1926898"/>
    <x v="5"/>
    <x v="5"/>
  </r>
  <r>
    <x v="1"/>
    <n v="2"/>
    <x v="1583"/>
    <s v="Female"/>
    <s v="China"/>
    <s v="CHN"/>
    <s v="China"/>
    <s v="Women"/>
    <d v="2002-12-07T00:00:00"/>
    <n v="1926895"/>
    <x v="8"/>
    <x v="8"/>
  </r>
  <r>
    <x v="1"/>
    <n v="2"/>
    <x v="1584"/>
    <s v="Female"/>
    <s v="China"/>
    <s v="CHN"/>
    <s v="China"/>
    <s v="Women"/>
    <d v="1997-02-15T00:00:00"/>
    <n v="1926926"/>
    <x v="5"/>
    <x v="5"/>
  </r>
  <r>
    <x v="1"/>
    <n v="2"/>
    <x v="1585"/>
    <s v="Female"/>
    <s v="China"/>
    <s v="CHN"/>
    <s v="China"/>
    <s v="Women"/>
    <d v="1995-12-06T00:00:00"/>
    <n v="1926912"/>
    <x v="12"/>
    <x v="12"/>
  </r>
  <r>
    <x v="1"/>
    <n v="2"/>
    <x v="1586"/>
    <s v="Female"/>
    <s v="China"/>
    <s v="CHN"/>
    <s v="China"/>
    <s v="Women"/>
    <d v="1999-09-23T00:00:00"/>
    <n v="1926922"/>
    <x v="9"/>
    <x v="9"/>
  </r>
  <r>
    <x v="1"/>
    <n v="2"/>
    <x v="1587"/>
    <s v="Female"/>
    <s v="China"/>
    <s v="CHN"/>
    <s v="China"/>
    <s v="Women"/>
    <d v="2003-01-27T00:00:00"/>
    <n v="1926910"/>
    <x v="14"/>
    <x v="14"/>
  </r>
  <r>
    <x v="1"/>
    <n v="2"/>
    <x v="1588"/>
    <s v="Female"/>
    <s v="China"/>
    <s v="CHN"/>
    <s v="China"/>
    <s v="Women"/>
    <d v="2001-04-30T00:00:00"/>
    <n v="1926916"/>
    <x v="11"/>
    <x v="11"/>
  </r>
  <r>
    <x v="2"/>
    <n v="3"/>
    <x v="1589"/>
    <s v="Female"/>
    <s v="Argentina"/>
    <s v="ARG"/>
    <s v="Argentina"/>
    <s v="Women"/>
    <d v="1997-03-20T00:00:00"/>
    <n v="1538304"/>
    <x v="5"/>
    <x v="5"/>
  </r>
  <r>
    <x v="2"/>
    <n v="3"/>
    <x v="1590"/>
    <s v="Female"/>
    <s v="Argentina"/>
    <s v="ARG"/>
    <s v="Argentina"/>
    <s v="Women"/>
    <d v="1996-03-11T00:00:00"/>
    <n v="1538274"/>
    <x v="1"/>
    <x v="1"/>
  </r>
  <r>
    <x v="2"/>
    <n v="3"/>
    <x v="1591"/>
    <s v="Female"/>
    <s v="Argentina"/>
    <s v="ARG"/>
    <s v="Argentina"/>
    <s v="Women"/>
    <d v="2003-01-28T00:00:00"/>
    <n v="1538294"/>
    <x v="14"/>
    <x v="14"/>
  </r>
  <r>
    <x v="2"/>
    <n v="3"/>
    <x v="1592"/>
    <s v="Female"/>
    <s v="Argentina"/>
    <s v="ARG"/>
    <s v=""/>
    <s v="Women"/>
    <d v="1995-10-01T00:00:00"/>
    <n v="1538253"/>
    <x v="12"/>
    <x v="12"/>
  </r>
  <r>
    <x v="2"/>
    <n v="3"/>
    <x v="1593"/>
    <s v="Female"/>
    <s v="Argentina"/>
    <s v="ARG"/>
    <s v="Argentina"/>
    <s v="Women"/>
    <d v="1993-01-01T00:00:00"/>
    <n v="1538244"/>
    <x v="7"/>
    <x v="7"/>
  </r>
  <r>
    <x v="2"/>
    <n v="3"/>
    <x v="1594"/>
    <s v="Female"/>
    <s v="Argentina"/>
    <s v="ARG"/>
    <s v="Argentina"/>
    <s v="Women"/>
    <d v="1995-04-21T00:00:00"/>
    <n v="1538276"/>
    <x v="12"/>
    <x v="12"/>
  </r>
  <r>
    <x v="2"/>
    <n v="3"/>
    <x v="1595"/>
    <s v="Female"/>
    <s v="Argentina"/>
    <s v="ARG"/>
    <s v="Argentina"/>
    <s v="Women"/>
    <d v="1997-12-22T00:00:00"/>
    <n v="1538266"/>
    <x v="5"/>
    <x v="5"/>
  </r>
  <r>
    <x v="2"/>
    <n v="3"/>
    <x v="1596"/>
    <s v="Female"/>
    <s v="Argentina"/>
    <s v="ARG"/>
    <s v="Argentina"/>
    <s v="Women"/>
    <d v="1988-08-02T00:00:00"/>
    <n v="1538295"/>
    <x v="13"/>
    <x v="13"/>
  </r>
  <r>
    <x v="2"/>
    <n v="3"/>
    <x v="1597"/>
    <s v="Female"/>
    <s v="Argentina"/>
    <s v="ARG"/>
    <s v="Argentina"/>
    <s v="Women"/>
    <d v="1991-07-21T00:00:00"/>
    <n v="1538299"/>
    <x v="22"/>
    <x v="22"/>
  </r>
  <r>
    <x v="2"/>
    <n v="3"/>
    <x v="1598"/>
    <s v="Female"/>
    <s v="Argentina"/>
    <s v="ARG"/>
    <s v="Argentina"/>
    <s v="Women"/>
    <d v="2002-10-08T00:00:00"/>
    <n v="1538261"/>
    <x v="8"/>
    <x v="8"/>
  </r>
  <r>
    <x v="2"/>
    <n v="3"/>
    <x v="1599"/>
    <s v="Female"/>
    <s v="Argentina"/>
    <s v="ARG"/>
    <s v="Argentina"/>
    <s v="Women"/>
    <d v="1997-07-17T00:00:00"/>
    <n v="1538305"/>
    <x v="5"/>
    <x v="5"/>
  </r>
  <r>
    <x v="2"/>
    <n v="3"/>
    <x v="1600"/>
    <s v="Female"/>
    <s v="Argentina"/>
    <s v="ARG"/>
    <s v="Argentina"/>
    <s v="Women"/>
    <d v="2004-06-22T00:00:00"/>
    <n v="1538262"/>
    <x v="23"/>
    <x v="23"/>
  </r>
  <r>
    <x v="2"/>
    <n v="3"/>
    <x v="1601"/>
    <s v="Female"/>
    <s v="Argentina"/>
    <s v="ARG"/>
    <s v="Argentina"/>
    <s v="Women"/>
    <d v="2005-03-29T00:00:00"/>
    <n v="1538263"/>
    <x v="15"/>
    <x v="15"/>
  </r>
  <r>
    <x v="2"/>
    <n v="3"/>
    <x v="1602"/>
    <s v="Female"/>
    <s v="Argentina"/>
    <s v="ARG"/>
    <s v="Argentina"/>
    <s v="Women"/>
    <d v="1990-10-06T00:00:00"/>
    <n v="1538260"/>
    <x v="21"/>
    <x v="21"/>
  </r>
  <r>
    <x v="2"/>
    <n v="3"/>
    <x v="1603"/>
    <s v="Female"/>
    <s v="Argentina"/>
    <s v="ARG"/>
    <s v="Argentina"/>
    <s v="Women"/>
    <d v="1999-01-20T00:00:00"/>
    <n v="1538277"/>
    <x v="9"/>
    <x v="9"/>
  </r>
  <r>
    <x v="2"/>
    <n v="3"/>
    <x v="1604"/>
    <s v="Female"/>
    <s v="Argentina"/>
    <s v="ARG"/>
    <s v="Argentina"/>
    <s v="Women"/>
    <d v="2006-06-05T00:00:00"/>
    <n v="1900397"/>
    <x v="10"/>
    <x v="10"/>
  </r>
  <r>
    <x v="0"/>
    <n v="1"/>
    <x v="319"/>
    <s v="Male"/>
    <s v="China"/>
    <s v="CHN"/>
    <s v="China"/>
    <s v="Men's Team"/>
    <d v="1997-01-22T00:00:00"/>
    <n v="1902295"/>
    <x v="5"/>
    <x v="5"/>
  </r>
  <r>
    <x v="0"/>
    <n v="1"/>
    <x v="1605"/>
    <s v="Male"/>
    <s v="China"/>
    <s v="CHN"/>
    <s v="China"/>
    <s v="Men's Team"/>
    <d v="1988-10-20T00:00:00"/>
    <n v="1902300"/>
    <x v="13"/>
    <x v="13"/>
  </r>
  <r>
    <x v="0"/>
    <n v="1"/>
    <x v="889"/>
    <s v="Male"/>
    <s v="China"/>
    <s v="CHN"/>
    <s v="China"/>
    <s v="Men's Team"/>
    <d v="2000-05-11T00:00:00"/>
    <n v="1902301"/>
    <x v="0"/>
    <x v="0"/>
  </r>
  <r>
    <x v="1"/>
    <n v="2"/>
    <x v="1606"/>
    <s v="Male"/>
    <s v="Sweden"/>
    <s v="SWE"/>
    <s v="Sweden"/>
    <s v="Men's Team"/>
    <d v="1997-08-17T00:00:00"/>
    <n v="1563381"/>
    <x v="5"/>
    <x v="5"/>
  </r>
  <r>
    <x v="1"/>
    <n v="2"/>
    <x v="1607"/>
    <s v="Male"/>
    <s v="Sweden"/>
    <s v="SWE"/>
    <s v="Sweden"/>
    <s v="Men's Team"/>
    <d v="1991-08-06T00:00:00"/>
    <n v="1563386"/>
    <x v="22"/>
    <x v="22"/>
  </r>
  <r>
    <x v="1"/>
    <n v="2"/>
    <x v="320"/>
    <s v="Male"/>
    <s v="Sweden"/>
    <s v="SWE"/>
    <s v="Sweden"/>
    <s v="Men's Team"/>
    <d v="2002-02-16T00:00:00"/>
    <n v="1563390"/>
    <x v="8"/>
    <x v="8"/>
  </r>
  <r>
    <x v="2"/>
    <n v="3"/>
    <x v="1608"/>
    <s v="Male"/>
    <s v="France"/>
    <s v="FRA"/>
    <s v="France"/>
    <s v="Men's Team"/>
    <d v="1994-10-25T00:00:00"/>
    <n v="1889178"/>
    <x v="2"/>
    <x v="2"/>
  </r>
  <r>
    <x v="2"/>
    <n v="3"/>
    <x v="1609"/>
    <s v="Male"/>
    <s v="France"/>
    <s v="FRA"/>
    <s v="France"/>
    <s v="Men's Team"/>
    <d v="2003-08-27T00:00:00"/>
    <n v="1889176"/>
    <x v="14"/>
    <x v="14"/>
  </r>
  <r>
    <x v="2"/>
    <n v="3"/>
    <x v="321"/>
    <s v="Male"/>
    <s v="France"/>
    <s v="FRA"/>
    <s v="France"/>
    <s v="Men's Team"/>
    <d v="2006-09-12T00:00:00"/>
    <n v="1889177"/>
    <x v="10"/>
    <x v="10"/>
  </r>
  <r>
    <x v="2"/>
    <n v="3"/>
    <x v="1610"/>
    <s v="Male"/>
    <s v="United States"/>
    <s v="USA"/>
    <s v="United States"/>
    <s v="Men"/>
    <d v="1987-04-18T00:00:00"/>
    <n v="1917987"/>
    <x v="6"/>
    <x v="6"/>
  </r>
  <r>
    <x v="2"/>
    <n v="3"/>
    <x v="1611"/>
    <s v="Male"/>
    <s v="United States"/>
    <s v="USA"/>
    <s v="United States"/>
    <s v="Men"/>
    <d v="1992-03-05T00:00:00"/>
    <n v="1917988"/>
    <x v="3"/>
    <x v="3"/>
  </r>
  <r>
    <x v="2"/>
    <n v="3"/>
    <x v="1612"/>
    <s v="Male"/>
    <s v="United States"/>
    <s v="USA"/>
    <s v="United States"/>
    <s v="Men"/>
    <d v="1993-05-08T00:00:00"/>
    <n v="1917991"/>
    <x v="7"/>
    <x v="7"/>
  </r>
  <r>
    <x v="2"/>
    <n v="3"/>
    <x v="1613"/>
    <s v="Male"/>
    <s v="United States"/>
    <s v="USA"/>
    <s v="United States"/>
    <s v="Men"/>
    <d v="1997-04-10T00:00:00"/>
    <n v="1917993"/>
    <x v="5"/>
    <x v="5"/>
  </r>
  <r>
    <x v="2"/>
    <n v="3"/>
    <x v="1614"/>
    <s v="Male"/>
    <s v="United States"/>
    <s v="USA"/>
    <s v="United States"/>
    <s v="Men"/>
    <d v="1987-03-12T00:00:00"/>
    <n v="1918000"/>
    <x v="6"/>
    <x v="6"/>
  </r>
  <r>
    <x v="2"/>
    <n v="3"/>
    <x v="1615"/>
    <s v="Male"/>
    <s v="United States"/>
    <s v="USA"/>
    <s v="United States"/>
    <s v="Men"/>
    <d v="1993-09-04T00:00:00"/>
    <n v="1918002"/>
    <x v="7"/>
    <x v="7"/>
  </r>
  <r>
    <x v="2"/>
    <n v="3"/>
    <x v="1616"/>
    <s v="Male"/>
    <s v="United States"/>
    <s v="USA"/>
    <s v="United States"/>
    <s v="Men"/>
    <d v="1995-09-15T00:00:00"/>
    <n v="1918003"/>
    <x v="12"/>
    <x v="12"/>
  </r>
  <r>
    <x v="2"/>
    <n v="3"/>
    <x v="1617"/>
    <s v="Male"/>
    <s v="United States"/>
    <s v="USA"/>
    <s v="United States"/>
    <s v="Men"/>
    <d v="1997-04-16T00:00:00"/>
    <n v="1917982"/>
    <x v="5"/>
    <x v="5"/>
  </r>
  <r>
    <x v="2"/>
    <n v="3"/>
    <x v="1618"/>
    <s v="Male"/>
    <s v="United States"/>
    <s v="USA"/>
    <s v="United States"/>
    <s v="Men"/>
    <d v="1988-02-26T00:00:00"/>
    <n v="1918007"/>
    <x v="13"/>
    <x v="13"/>
  </r>
  <r>
    <x v="2"/>
    <n v="3"/>
    <x v="1619"/>
    <s v="Male"/>
    <s v="United States"/>
    <s v="USA"/>
    <s v="United States"/>
    <s v="Men"/>
    <d v="1993-06-04T00:00:00"/>
    <n v="1918009"/>
    <x v="7"/>
    <x v="7"/>
  </r>
  <r>
    <x v="2"/>
    <n v="3"/>
    <x v="1620"/>
    <s v="Male"/>
    <s v="United States"/>
    <s v="USA"/>
    <s v="United States"/>
    <s v="Men"/>
    <d v="1989-08-24T00:00:00"/>
    <n v="1918011"/>
    <x v="20"/>
    <x v="20"/>
  </r>
  <r>
    <x v="2"/>
    <n v="3"/>
    <x v="1621"/>
    <s v="Male"/>
    <s v="United States"/>
    <s v="USA"/>
    <s v="United States"/>
    <s v="Men"/>
    <d v="1985-05-15T00:00:00"/>
    <n v="1918012"/>
    <x v="31"/>
    <x v="31"/>
  </r>
  <r>
    <x v="2"/>
    <n v="3"/>
    <x v="1622"/>
    <s v="Male"/>
    <s v="United States"/>
    <s v="USA"/>
    <s v="United States"/>
    <s v="Men"/>
    <d v="1997-03-06T00:00:00"/>
    <n v="1917994"/>
    <x v="5"/>
    <x v="5"/>
  </r>
  <r>
    <x v="0"/>
    <n v="1"/>
    <x v="1623"/>
    <s v="Male"/>
    <s v="United States"/>
    <s v="USA"/>
    <s v="United States"/>
    <s v="Men's 4 x 400m Relay"/>
    <d v="2000-05-29T00:00:00"/>
    <n v="1960604"/>
    <x v="0"/>
    <x v="0"/>
  </r>
  <r>
    <x v="0"/>
    <n v="1"/>
    <x v="1071"/>
    <s v="Male"/>
    <s v="United States"/>
    <s v="USA"/>
    <s v="United States"/>
    <s v="Men's 4 x 400m Relay"/>
    <d v="1997-03-26T00:00:00"/>
    <n v="1960590"/>
    <x v="5"/>
    <x v="5"/>
  </r>
  <r>
    <x v="0"/>
    <n v="1"/>
    <x v="408"/>
    <s v="Male"/>
    <s v="United States"/>
    <s v="USA"/>
    <s v="United States"/>
    <s v="Men's 4 x 400m Relay"/>
    <d v="1998-07-31T00:00:00"/>
    <n v="1960177"/>
    <x v="4"/>
    <x v="4"/>
  </r>
  <r>
    <x v="0"/>
    <n v="1"/>
    <x v="1624"/>
    <s v="Male"/>
    <s v="United States"/>
    <s v="USA"/>
    <s v="United States"/>
    <s v="Men's 4 x 400m Relay"/>
    <d v="1998-11-18T00:00:00"/>
    <n v="1965202"/>
    <x v="4"/>
    <x v="4"/>
  </r>
  <r>
    <x v="0"/>
    <n v="1"/>
    <x v="1625"/>
    <s v="Male"/>
    <s v="United States"/>
    <s v="USA"/>
    <s v="United States"/>
    <s v="Men's 4 x 400m Relay"/>
    <d v="1997-12-03T00:00:00"/>
    <n v="1965289"/>
    <x v="5"/>
    <x v="5"/>
  </r>
  <r>
    <x v="0"/>
    <n v="1"/>
    <x v="1072"/>
    <s v="Male"/>
    <s v="United States"/>
    <s v="USA"/>
    <s v="United States"/>
    <s v="Men's 4 x 400m Relay"/>
    <d v="1992-04-10T00:00:00"/>
    <n v="1960111"/>
    <x v="3"/>
    <x v="3"/>
  </r>
  <r>
    <x v="0"/>
    <n v="1"/>
    <x v="1073"/>
    <s v="Male"/>
    <s v="United States"/>
    <s v="USA"/>
    <s v="United States"/>
    <s v="Men's 4 x 400m Relay"/>
    <d v="2008-01-08T00:00:00"/>
    <n v="4979564"/>
    <x v="17"/>
    <x v="17"/>
  </r>
  <r>
    <x v="1"/>
    <n v="2"/>
    <x v="1626"/>
    <s v="Male"/>
    <s v="Botswana"/>
    <s v="BOT"/>
    <s v="Botswana"/>
    <s v="Men's 4 x 400m Relay"/>
    <d v="1999-05-18T00:00:00"/>
    <n v="4975921"/>
    <x v="9"/>
    <x v="9"/>
  </r>
  <r>
    <x v="1"/>
    <n v="2"/>
    <x v="1627"/>
    <s v="Male"/>
    <s v="Botswana"/>
    <s v="BOT"/>
    <s v="Botswana"/>
    <s v="Men's 4 x 400m Relay"/>
    <d v="2004-02-13T00:00:00"/>
    <n v="1950939"/>
    <x v="23"/>
    <x v="23"/>
  </r>
  <r>
    <x v="1"/>
    <n v="2"/>
    <x v="1628"/>
    <s v="Male"/>
    <s v="Botswana"/>
    <s v="BOT"/>
    <s v="Botswana"/>
    <s v="Men's 4 x 400m Relay"/>
    <d v="1999-06-20T00:00:00"/>
    <n v="1950897"/>
    <x v="9"/>
    <x v="9"/>
  </r>
  <r>
    <x v="1"/>
    <n v="2"/>
    <x v="1629"/>
    <s v="Male"/>
    <s v="Botswana"/>
    <s v="BOT"/>
    <s v="Botswana"/>
    <s v="Men's 4 x 400m Relay"/>
    <d v="2002-06-09T00:00:00"/>
    <n v="1951506"/>
    <x v="8"/>
    <x v="8"/>
  </r>
  <r>
    <x v="1"/>
    <n v="2"/>
    <x v="1630"/>
    <s v="Male"/>
    <s v="Botswana"/>
    <s v="BOT"/>
    <s v="Botswana"/>
    <s v="Men's 4 x 400m Relay"/>
    <d v="1996-02-28T00:00:00"/>
    <n v="1950918"/>
    <x v="1"/>
    <x v="1"/>
  </r>
  <r>
    <x v="1"/>
    <n v="2"/>
    <x v="466"/>
    <s v="Male"/>
    <s v="Botswana"/>
    <s v="BOT"/>
    <s v="Botswana"/>
    <s v="Men's 4 x 400m Relay"/>
    <d v="2003-06-07T00:00:00"/>
    <n v="1936983"/>
    <x v="14"/>
    <x v="14"/>
  </r>
  <r>
    <x v="2"/>
    <n v="3"/>
    <x v="1631"/>
    <s v="Male"/>
    <s v="Great Britain"/>
    <s v="GBR"/>
    <s v="Great Britain"/>
    <s v="Men's 4 x 400m Relay"/>
    <d v="1999-10-20T00:00:00"/>
    <n v="1924409"/>
    <x v="9"/>
    <x v="9"/>
  </r>
  <r>
    <x v="2"/>
    <n v="3"/>
    <x v="1632"/>
    <s v="Male"/>
    <s v="Great Britain"/>
    <s v="GBR"/>
    <s v="Great Britain"/>
    <s v="Men's 4 x 400m Relay"/>
    <d v="1998-09-30T00:00:00"/>
    <n v="4663897"/>
    <x v="4"/>
    <x v="4"/>
  </r>
  <r>
    <x v="2"/>
    <n v="3"/>
    <x v="1078"/>
    <s v="Male"/>
    <s v="Great Britain"/>
    <s v="GBR"/>
    <s v="Great Britain"/>
    <s v="Men's 4 x 400m Relay"/>
    <d v="1999-07-28T00:00:00"/>
    <n v="1924426"/>
    <x v="9"/>
    <x v="9"/>
  </r>
  <r>
    <x v="2"/>
    <n v="3"/>
    <x v="409"/>
    <s v="Male"/>
    <s v="Great Britain"/>
    <s v="GBR"/>
    <s v="Great Britain"/>
    <s v="Men's 4 x 400m Relay"/>
    <d v="1994-10-26T00:00:00"/>
    <n v="1924430"/>
    <x v="2"/>
    <x v="2"/>
  </r>
  <r>
    <x v="2"/>
    <n v="3"/>
    <x v="1080"/>
    <s v="Male"/>
    <s v="Great Britain"/>
    <s v="GBR"/>
    <s v="Great Britain"/>
    <s v="Men's 4 x 400m Relay"/>
    <d v="2003-10-30T00:00:00"/>
    <n v="1956853"/>
    <x v="14"/>
    <x v="14"/>
  </r>
  <r>
    <x v="2"/>
    <n v="3"/>
    <x v="484"/>
    <s v=""/>
    <s v=""/>
    <s v=""/>
    <s v=""/>
    <s v="Men's 4 x 400m Relay"/>
    <m/>
    <n v="1924402"/>
    <x v="28"/>
    <x v="28"/>
  </r>
  <r>
    <x v="0"/>
    <n v="1"/>
    <x v="1074"/>
    <s v="Female"/>
    <s v="United States"/>
    <s v="USA"/>
    <s v="United States"/>
    <s v="Women's 4 x 400m Relay"/>
    <d v="2004-12-31T00:00:00"/>
    <n v="1960650"/>
    <x v="23"/>
    <x v="23"/>
  </r>
  <r>
    <x v="0"/>
    <n v="1"/>
    <x v="1633"/>
    <s v="Female"/>
    <s v="United States"/>
    <s v="USA"/>
    <s v="United States"/>
    <s v="Women's 4 x 400m Relay"/>
    <d v="2003-11-05T00:00:00"/>
    <n v="4979555"/>
    <x v="14"/>
    <x v="14"/>
  </r>
  <r>
    <x v="0"/>
    <n v="1"/>
    <x v="1634"/>
    <s v="Female"/>
    <s v="United States"/>
    <s v="USA"/>
    <s v="United States"/>
    <s v="Women's 4 x 400m Relay"/>
    <d v="1996-03-08T00:00:00"/>
    <n v="1960984"/>
    <x v="1"/>
    <x v="1"/>
  </r>
  <r>
    <x v="0"/>
    <n v="1"/>
    <x v="1635"/>
    <s v="Female"/>
    <s v="United States"/>
    <s v="USA"/>
    <s v="United States"/>
    <s v="Women's 4 x 400m Relay"/>
    <d v="1992-03-07T00:00:00"/>
    <n v="1961016"/>
    <x v="3"/>
    <x v="3"/>
  </r>
  <r>
    <x v="0"/>
    <n v="1"/>
    <x v="1636"/>
    <s v="Female"/>
    <s v="United States"/>
    <s v="USA"/>
    <s v="United States"/>
    <s v="Women's 4 x 400m Relay"/>
    <d v="2000-01-28T00:00:00"/>
    <n v="1960909"/>
    <x v="0"/>
    <x v="0"/>
  </r>
  <r>
    <x v="0"/>
    <n v="1"/>
    <x v="1075"/>
    <s v="Female"/>
    <s v="United States"/>
    <s v="USA"/>
    <s v="United States"/>
    <s v="Women's 4 x 400m Relay"/>
    <d v="1995-03-20T00:00:00"/>
    <n v="1960179"/>
    <x v="12"/>
    <x v="12"/>
  </r>
  <r>
    <x v="1"/>
    <n v="2"/>
    <x v="1637"/>
    <s v="Female"/>
    <s v="Netherlands"/>
    <s v="NED"/>
    <s v="Netherlands"/>
    <s v="Women's 4 x 400m Relay"/>
    <d v="1992-09-10T00:00:00"/>
    <n v="1972288"/>
    <x v="3"/>
    <x v="3"/>
  </r>
  <r>
    <x v="1"/>
    <n v="2"/>
    <x v="1069"/>
    <s v="Female"/>
    <s v="Netherlands"/>
    <s v="NED"/>
    <s v="Netherlands"/>
    <s v="Women's 4 x 400m Relay"/>
    <d v="1998-08-20T00:00:00"/>
    <n v="1972115"/>
    <x v="4"/>
    <x v="4"/>
  </r>
  <r>
    <x v="1"/>
    <n v="2"/>
    <x v="1638"/>
    <s v="Female"/>
    <s v="Netherlands"/>
    <s v="NED"/>
    <s v="Netherlands"/>
    <s v="Women's 4 x 400m Relay"/>
    <d v="1998-07-30T00:00:00"/>
    <n v="1972248"/>
    <x v="4"/>
    <x v="4"/>
  </r>
  <r>
    <x v="1"/>
    <n v="2"/>
    <x v="1639"/>
    <s v="Female"/>
    <s v="Netherlands"/>
    <s v="NED"/>
    <s v="Netherlands"/>
    <s v="Women's 4 x 400m Relay"/>
    <d v="1997-06-04T00:00:00"/>
    <n v="4980004"/>
    <x v="5"/>
    <x v="5"/>
  </r>
  <r>
    <x v="1"/>
    <n v="2"/>
    <x v="1640"/>
    <s v="Female"/>
    <s v="Netherlands"/>
    <s v="NED"/>
    <s v="Netherlands"/>
    <s v="Women's 4 x 400m Relay"/>
    <d v="2004-04-16T00:00:00"/>
    <n v="1972251"/>
    <x v="23"/>
    <x v="23"/>
  </r>
  <r>
    <x v="2"/>
    <n v="3"/>
    <x v="1081"/>
    <s v="Female"/>
    <s v="Great Britain"/>
    <s v="GBR"/>
    <s v="Great Britain"/>
    <s v="Women's 4 x 400m Relay"/>
    <d v="2000-11-18T00:00:00"/>
    <n v="1924383"/>
    <x v="0"/>
    <x v="0"/>
  </r>
  <r>
    <x v="2"/>
    <n v="3"/>
    <x v="1641"/>
    <s v="Female"/>
    <s v="Great Britain"/>
    <s v="GBR"/>
    <s v="Great Britain"/>
    <s v="Women's 4 x 400m Relay"/>
    <d v="2003-05-03T00:00:00"/>
    <n v="1924437"/>
    <x v="14"/>
    <x v="14"/>
  </r>
  <r>
    <x v="2"/>
    <n v="3"/>
    <x v="1082"/>
    <s v="Female"/>
    <s v="Great Britain"/>
    <s v="GBR"/>
    <s v="Great Britain"/>
    <s v="Women's 4 x 400m Relay"/>
    <d v="2000-12-20T00:00:00"/>
    <n v="1956846"/>
    <x v="0"/>
    <x v="0"/>
  </r>
  <r>
    <x v="2"/>
    <n v="3"/>
    <x v="1083"/>
    <s v="Female"/>
    <s v="Great Britain"/>
    <s v="GBR"/>
    <s v="Great Britain"/>
    <s v="Women's 4 x 400m Relay"/>
    <d v="1996-03-13T00:00:00"/>
    <n v="1924464"/>
    <x v="1"/>
    <x v="1"/>
  </r>
  <r>
    <x v="2"/>
    <n v="3"/>
    <x v="1642"/>
    <s v="Female"/>
    <s v="Great Britain"/>
    <s v="GBR"/>
    <s v="Great Britain"/>
    <s v="Women's 4 x 400m Relay"/>
    <d v="1996-03-13T00:00:00"/>
    <n v="1924463"/>
    <x v="1"/>
    <x v="1"/>
  </r>
  <r>
    <x v="2"/>
    <n v="3"/>
    <x v="1643"/>
    <s v="Female"/>
    <s v="Great Britain"/>
    <s v="GBR"/>
    <s v="Great Britain"/>
    <s v="Women's 4 x 400m Relay"/>
    <d v="1993-02-28T00:00:00"/>
    <n v="1924470"/>
    <x v="7"/>
    <x v="7"/>
  </r>
  <r>
    <x v="2"/>
    <n v="3"/>
    <x v="1084"/>
    <s v="Female"/>
    <s v="Great Britain"/>
    <s v="GBR"/>
    <s v="Great Britain"/>
    <s v="Women's 4 x 400m Relay"/>
    <d v="1993-09-28T00:00:00"/>
    <n v="1924506"/>
    <x v="7"/>
    <x v="7"/>
  </r>
  <r>
    <x v="2"/>
    <n v="3"/>
    <x v="1085"/>
    <s v="Female"/>
    <s v="Great Britain"/>
    <s v="GBR"/>
    <s v="Great Britain"/>
    <s v="Women's 4 x 400m Relay"/>
    <d v="1997-08-11T00:00:00"/>
    <n v="1924509"/>
    <x v="5"/>
    <x v="5"/>
  </r>
  <r>
    <x v="0"/>
    <n v="1"/>
    <x v="1644"/>
    <s v="Male"/>
    <s v="United States"/>
    <s v="USA"/>
    <s v="United States"/>
    <s v="Men"/>
    <d v="1988-03-14T00:00:00"/>
    <n v="1954698"/>
    <x v="13"/>
    <x v="13"/>
  </r>
  <r>
    <x v="0"/>
    <n v="1"/>
    <x v="1645"/>
    <s v="Male"/>
    <s v="United States"/>
    <s v="USA"/>
    <s v="United States"/>
    <s v="Men"/>
    <d v="2001-08-05T00:00:00"/>
    <n v="1954701"/>
    <x v="11"/>
    <x v="11"/>
  </r>
  <r>
    <x v="0"/>
    <n v="1"/>
    <x v="1646"/>
    <s v="Male"/>
    <s v="United States"/>
    <s v="USA"/>
    <s v="United States"/>
    <s v="Men"/>
    <d v="1984-12-30T00:00:00"/>
    <n v="1954714"/>
    <x v="34"/>
    <x v="34"/>
  </r>
  <r>
    <x v="0"/>
    <n v="1"/>
    <x v="1647"/>
    <s v="Male"/>
    <s v="United States"/>
    <s v="USA"/>
    <s v="United States"/>
    <s v="Men"/>
    <d v="1988-09-29T00:00:00"/>
    <n v="1954700"/>
    <x v="13"/>
    <x v="13"/>
  </r>
  <r>
    <x v="0"/>
    <n v="1"/>
    <x v="1648"/>
    <s v="Male"/>
    <s v="United States"/>
    <s v="USA"/>
    <s v="United States"/>
    <s v="Men"/>
    <d v="1994-07-02T00:00:00"/>
    <n v="1954724"/>
    <x v="2"/>
    <x v="2"/>
  </r>
  <r>
    <x v="0"/>
    <n v="1"/>
    <x v="1649"/>
    <s v="Male"/>
    <s v="United States"/>
    <s v="USA"/>
    <s v="United States"/>
    <s v="Men"/>
    <d v="2000-02-29T00:00:00"/>
    <n v="1954705"/>
    <x v="0"/>
    <x v="0"/>
  </r>
  <r>
    <x v="0"/>
    <n v="1"/>
    <x v="1650"/>
    <s v="Male"/>
    <s v="United States"/>
    <s v="USA"/>
    <s v="United States"/>
    <s v="Men"/>
    <d v="1998-03-03T00:00:00"/>
    <n v="1954684"/>
    <x v="4"/>
    <x v="4"/>
  </r>
  <r>
    <x v="0"/>
    <n v="1"/>
    <x v="1651"/>
    <s v="Male"/>
    <s v="United States"/>
    <s v="USA"/>
    <s v="United States"/>
    <s v="Men"/>
    <d v="1994-03-16T00:00:00"/>
    <n v="1954683"/>
    <x v="2"/>
    <x v="2"/>
  </r>
  <r>
    <x v="0"/>
    <n v="1"/>
    <x v="1652"/>
    <s v="Male"/>
    <s v="United States"/>
    <s v="USA"/>
    <s v="United States"/>
    <s v="Men"/>
    <d v="1990-06-12T00:00:00"/>
    <n v="1954709"/>
    <x v="21"/>
    <x v="21"/>
  </r>
  <r>
    <x v="0"/>
    <n v="1"/>
    <x v="1653"/>
    <s v="Male"/>
    <s v="United States"/>
    <s v="USA"/>
    <s v="United States"/>
    <s v="Men"/>
    <d v="1997-07-18T00:00:00"/>
    <n v="1954688"/>
    <x v="5"/>
    <x v="5"/>
  </r>
  <r>
    <x v="0"/>
    <n v="1"/>
    <x v="1654"/>
    <s v="Male"/>
    <s v="United States"/>
    <s v="USA"/>
    <s v="United States"/>
    <s v="Men"/>
    <d v="1993-03-11T00:00:00"/>
    <n v="1954699"/>
    <x v="7"/>
    <x v="7"/>
  </r>
  <r>
    <x v="0"/>
    <n v="1"/>
    <x v="1655"/>
    <s v="Male"/>
    <s v="United States"/>
    <s v="USA"/>
    <s v="United States"/>
    <s v="Men"/>
    <d v="1996-10-30T00:00:00"/>
    <n v="1954687"/>
    <x v="1"/>
    <x v="1"/>
  </r>
  <r>
    <x v="1"/>
    <n v="2"/>
    <x v="1656"/>
    <s v="Male"/>
    <s v="France"/>
    <s v="FRA"/>
    <s v="France"/>
    <s v="Men"/>
    <d v="1998-07-28T00:00:00"/>
    <n v="1573636"/>
    <x v="4"/>
    <x v="4"/>
  </r>
  <r>
    <x v="1"/>
    <n v="2"/>
    <x v="1657"/>
    <s v="Male"/>
    <s v="France"/>
    <s v="FRA"/>
    <s v="France"/>
    <s v="Men"/>
    <d v="1988-12-14T00:00:00"/>
    <n v="1573628"/>
    <x v="13"/>
    <x v="13"/>
  </r>
  <r>
    <x v="1"/>
    <n v="2"/>
    <x v="1658"/>
    <s v="Male"/>
    <s v="France"/>
    <s v="FRA"/>
    <s v="France"/>
    <s v="Men"/>
    <d v="1990-03-21T00:00:00"/>
    <n v="1573627"/>
    <x v="21"/>
    <x v="21"/>
  </r>
  <r>
    <x v="1"/>
    <n v="2"/>
    <x v="1659"/>
    <s v="Male"/>
    <s v="France"/>
    <s v="FRA"/>
    <s v="France"/>
    <s v="Men"/>
    <d v="1995-12-17T00:00:00"/>
    <n v="1573638"/>
    <x v="12"/>
    <x v="12"/>
  </r>
  <r>
    <x v="1"/>
    <n v="2"/>
    <x v="1660"/>
    <s v="Male"/>
    <s v="France"/>
    <s v="FRA"/>
    <s v="France"/>
    <s v="Men"/>
    <d v="1996-11-28T00:00:00"/>
    <n v="1573640"/>
    <x v="1"/>
    <x v="1"/>
  </r>
  <r>
    <x v="1"/>
    <n v="2"/>
    <x v="1661"/>
    <s v="Male"/>
    <s v="France"/>
    <s v="FRA"/>
    <s v="France"/>
    <s v="Men"/>
    <d v="1992-10-29T00:00:00"/>
    <n v="1573632"/>
    <x v="3"/>
    <x v="3"/>
  </r>
  <r>
    <x v="1"/>
    <n v="2"/>
    <x v="1662"/>
    <s v="Male"/>
    <s v="France"/>
    <s v="FRA"/>
    <s v="France"/>
    <s v="Men"/>
    <d v="1987-06-23T00:00:00"/>
    <n v="1573630"/>
    <x v="6"/>
    <x v="6"/>
  </r>
  <r>
    <x v="1"/>
    <n v="2"/>
    <x v="1663"/>
    <s v="Male"/>
    <s v="France"/>
    <s v="FRA"/>
    <s v="France"/>
    <s v="Men"/>
    <d v="1995-09-29T00:00:00"/>
    <n v="1573634"/>
    <x v="12"/>
    <x v="12"/>
  </r>
  <r>
    <x v="1"/>
    <n v="2"/>
    <x v="1664"/>
    <s v="Male"/>
    <s v="France"/>
    <s v="FRA"/>
    <s v="France"/>
    <s v="Men"/>
    <d v="1992-06-26T00:00:00"/>
    <n v="1573633"/>
    <x v="3"/>
    <x v="3"/>
  </r>
  <r>
    <x v="1"/>
    <n v="2"/>
    <x v="1665"/>
    <s v="Male"/>
    <s v="France"/>
    <s v="FRA"/>
    <s v="France"/>
    <s v="Men"/>
    <d v="2004-01-04T00:00:00"/>
    <n v="1573639"/>
    <x v="23"/>
    <x v="23"/>
  </r>
  <r>
    <x v="1"/>
    <n v="2"/>
    <x v="1666"/>
    <s v="Male"/>
    <s v="France"/>
    <s v="FRA"/>
    <s v="France"/>
    <s v="Men"/>
    <d v="2002-08-05T00:00:00"/>
    <n v="1573660"/>
    <x v="8"/>
    <x v="8"/>
  </r>
  <r>
    <x v="1"/>
    <n v="2"/>
    <x v="1667"/>
    <s v="Male"/>
    <s v="France"/>
    <s v="FRA"/>
    <s v="France"/>
    <s v="Men"/>
    <d v="2004-07-26T00:00:00"/>
    <n v="1573642"/>
    <x v="23"/>
    <x v="23"/>
  </r>
  <r>
    <x v="2"/>
    <n v="3"/>
    <x v="1668"/>
    <s v="Male"/>
    <s v="Serbia"/>
    <s v="SRB"/>
    <s v="Serbia"/>
    <s v="Men"/>
    <d v="1998-12-22T00:00:00"/>
    <n v="1948421"/>
    <x v="4"/>
    <x v="4"/>
  </r>
  <r>
    <x v="2"/>
    <n v="3"/>
    <x v="1669"/>
    <s v="Male"/>
    <s v="Serbia"/>
    <s v="SRB"/>
    <s v="Serbia"/>
    <s v="Men"/>
    <d v="2000-04-15T00:00:00"/>
    <n v="1948420"/>
    <x v="0"/>
    <x v="0"/>
  </r>
  <r>
    <x v="2"/>
    <n v="3"/>
    <x v="1670"/>
    <s v="Male"/>
    <s v="Serbia"/>
    <s v="SRB"/>
    <s v="Serbia"/>
    <s v="Men"/>
    <d v="2003-06-09T00:00:00"/>
    <n v="1948413"/>
    <x v="14"/>
    <x v="14"/>
  </r>
  <r>
    <x v="2"/>
    <n v="3"/>
    <x v="1671"/>
    <s v="Male"/>
    <s v="Serbia"/>
    <s v="SRB"/>
    <s v="Serbia"/>
    <s v="Men"/>
    <d v="1992-08-18T00:00:00"/>
    <n v="1948404"/>
    <x v="3"/>
    <x v="3"/>
  </r>
  <r>
    <x v="2"/>
    <n v="3"/>
    <x v="1672"/>
    <s v="Male"/>
    <s v="Serbia"/>
    <s v="SRB"/>
    <s v="Serbia"/>
    <s v="Men"/>
    <d v="1997-01-09T00:00:00"/>
    <n v="1948416"/>
    <x v="5"/>
    <x v="5"/>
  </r>
  <r>
    <x v="2"/>
    <n v="3"/>
    <x v="1673"/>
    <s v="Male"/>
    <s v="Serbia"/>
    <s v="SRB"/>
    <s v="Serbia"/>
    <s v="Men"/>
    <d v="1994-10-27T00:00:00"/>
    <n v="1948407"/>
    <x v="2"/>
    <x v="2"/>
  </r>
  <r>
    <x v="2"/>
    <n v="3"/>
    <x v="1674"/>
    <s v="Male"/>
    <s v="Serbia"/>
    <s v="SRB"/>
    <s v="Serbia"/>
    <s v="Men"/>
    <d v="1995-02-19T00:00:00"/>
    <n v="1948411"/>
    <x v="12"/>
    <x v="12"/>
  </r>
  <r>
    <x v="2"/>
    <n v="3"/>
    <x v="1675"/>
    <s v="Male"/>
    <s v="Serbia"/>
    <s v="SRB"/>
    <s v="Serbia"/>
    <s v="Men"/>
    <d v="1994-01-13T00:00:00"/>
    <n v="1948417"/>
    <x v="2"/>
    <x v="2"/>
  </r>
  <r>
    <x v="2"/>
    <n v="3"/>
    <x v="1676"/>
    <s v="Male"/>
    <s v="Serbia"/>
    <s v="SRB"/>
    <s v="Serbia"/>
    <s v="Men"/>
    <d v="1995-03-08T00:00:00"/>
    <n v="1948408"/>
    <x v="12"/>
    <x v="12"/>
  </r>
  <r>
    <x v="2"/>
    <n v="3"/>
    <x v="1677"/>
    <s v="Male"/>
    <s v="Serbia"/>
    <s v="SRB"/>
    <s v="Serbia"/>
    <s v="Men"/>
    <d v="1995-01-17T00:00:00"/>
    <n v="1948405"/>
    <x v="12"/>
    <x v="12"/>
  </r>
  <r>
    <x v="2"/>
    <n v="3"/>
    <x v="1678"/>
    <s v="Male"/>
    <s v="Serbia"/>
    <s v="SRB"/>
    <s v="Serbia"/>
    <s v="Men"/>
    <d v="1994-10-25T00:00:00"/>
    <n v="1948402"/>
    <x v="2"/>
    <x v="2"/>
  </r>
  <r>
    <x v="2"/>
    <n v="3"/>
    <x v="1679"/>
    <s v="Male"/>
    <s v="Serbia"/>
    <s v="SRB"/>
    <s v="Serbia"/>
    <s v="Men"/>
    <d v="1994-12-30T00:00:00"/>
    <n v="1948418"/>
    <x v="2"/>
    <x v="2"/>
  </r>
  <r>
    <x v="0"/>
    <n v="1"/>
    <x v="1680"/>
    <s v="Male"/>
    <s v="Sweden"/>
    <s v="SWE"/>
    <s v="Sweden"/>
    <s v="Men"/>
    <d v="2001-12-20T00:00:00"/>
    <n v="1934586"/>
    <x v="11"/>
    <x v="11"/>
  </r>
  <r>
    <x v="0"/>
    <n v="1"/>
    <x v="1681"/>
    <s v="Male"/>
    <s v="Sweden"/>
    <s v="SWE"/>
    <s v="Sweden"/>
    <s v="Men"/>
    <d v="2001-10-05T00:00:00"/>
    <n v="1934579"/>
    <x v="11"/>
    <x v="11"/>
  </r>
  <r>
    <x v="1"/>
    <n v="2"/>
    <x v="1682"/>
    <s v="Male"/>
    <s v="Germany"/>
    <s v="GER"/>
    <s v="Germany"/>
    <s v="Men"/>
    <d v="1994-02-04T00:00:00"/>
    <n v="1562864"/>
    <x v="2"/>
    <x v="2"/>
  </r>
  <r>
    <x v="1"/>
    <n v="2"/>
    <x v="1683"/>
    <s v="Male"/>
    <s v="Germany"/>
    <s v="GER"/>
    <s v="Germany"/>
    <s v="Men"/>
    <d v="1995-04-28T00:00:00"/>
    <n v="1562868"/>
    <x v="12"/>
    <x v="12"/>
  </r>
  <r>
    <x v="2"/>
    <n v="3"/>
    <x v="1684"/>
    <s v="Male"/>
    <s v="Norway"/>
    <s v="NOR"/>
    <s v="Norway"/>
    <s v="Men"/>
    <d v="1997-07-02T00:00:00"/>
    <n v="1878383"/>
    <x v="5"/>
    <x v="5"/>
  </r>
  <r>
    <x v="2"/>
    <n v="3"/>
    <x v="1685"/>
    <s v="Male"/>
    <s v="Norway"/>
    <s v="NOR"/>
    <s v="Norway"/>
    <s v="Men"/>
    <d v="1995-12-03T00:00:00"/>
    <n v="1878386"/>
    <x v="12"/>
    <x v="12"/>
  </r>
  <r>
    <x v="0"/>
    <n v="1"/>
    <x v="486"/>
    <s v="Male"/>
    <s v="Portugal"/>
    <s v="POR"/>
    <s v="Portugal"/>
    <s v="Men's Madison"/>
    <d v="1998-07-03T00:00:00"/>
    <n v="1933816"/>
    <x v="4"/>
    <x v="4"/>
  </r>
  <r>
    <x v="0"/>
    <n v="1"/>
    <x v="1686"/>
    <s v="Male"/>
    <s v="Portugal"/>
    <s v="POR"/>
    <s v="Portugal"/>
    <s v="Men's Madison"/>
    <d v="1996-09-05T00:00:00"/>
    <n v="1933821"/>
    <x v="1"/>
    <x v="1"/>
  </r>
  <r>
    <x v="1"/>
    <n v="2"/>
    <x v="1331"/>
    <s v="Male"/>
    <s v="Italy"/>
    <s v="ITA"/>
    <s v="Italy"/>
    <s v="Men's Madison"/>
    <d v="1994-09-12T00:00:00"/>
    <n v="1923518"/>
    <x v="2"/>
    <x v="2"/>
  </r>
  <r>
    <x v="1"/>
    <n v="2"/>
    <x v="1687"/>
    <s v="Male"/>
    <s v="Italy"/>
    <s v="ITA"/>
    <s v="Italy"/>
    <s v="Men's Madison"/>
    <d v="1989-02-07T00:00:00"/>
    <n v="1923519"/>
    <x v="20"/>
    <x v="20"/>
  </r>
  <r>
    <x v="2"/>
    <n v="3"/>
    <x v="1688"/>
    <s v="Male"/>
    <s v="Denmark"/>
    <s v="DEN"/>
    <s v="Denmark"/>
    <s v="Men's Madison"/>
    <d v="1997-03-22T00:00:00"/>
    <n v="1879180"/>
    <x v="5"/>
    <x v="5"/>
  </r>
  <r>
    <x v="2"/>
    <n v="3"/>
    <x v="1689"/>
    <s v="Male"/>
    <s v="Denmark"/>
    <s v="DEN"/>
    <s v="Denmark"/>
    <s v="Men's Madison"/>
    <d v="1985-04-30T00:00:00"/>
    <n v="1879160"/>
    <x v="31"/>
    <x v="31"/>
  </r>
  <r>
    <x v="0"/>
    <n v="1"/>
    <x v="1690"/>
    <s v="Female"/>
    <s v="United States"/>
    <s v="USA"/>
    <s v="United States"/>
    <s v="Women"/>
    <d v="1988-04-20T00:00:00"/>
    <n v="1943575"/>
    <x v="13"/>
    <x v="13"/>
  </r>
  <r>
    <x v="0"/>
    <n v="1"/>
    <x v="1691"/>
    <s v="Female"/>
    <s v="United States"/>
    <s v="USA"/>
    <s v="United States"/>
    <s v="Women"/>
    <d v="1998-07-05T00:00:00"/>
    <n v="1943553"/>
    <x v="4"/>
    <x v="4"/>
  </r>
  <r>
    <x v="0"/>
    <n v="1"/>
    <x v="1692"/>
    <s v="Female"/>
    <s v="United States"/>
    <s v="USA"/>
    <s v="United States"/>
    <s v="Women"/>
    <d v="2003-10-13T00:00:00"/>
    <n v="1943542"/>
    <x v="14"/>
    <x v="14"/>
  </r>
  <r>
    <x v="0"/>
    <n v="1"/>
    <x v="1693"/>
    <s v="Female"/>
    <s v="United States"/>
    <s v="USA"/>
    <s v="United States"/>
    <s v="Women"/>
    <d v="2000-06-14T00:00:00"/>
    <n v="1943555"/>
    <x v="0"/>
    <x v="0"/>
  </r>
  <r>
    <x v="0"/>
    <n v="1"/>
    <x v="1694"/>
    <s v="Female"/>
    <s v="United States"/>
    <s v="USA"/>
    <s v="United States"/>
    <s v="Women"/>
    <d v="2002-05-20T00:00:00"/>
    <n v="1943580"/>
    <x v="8"/>
    <x v="8"/>
  </r>
  <r>
    <x v="0"/>
    <n v="1"/>
    <x v="1695"/>
    <s v="Female"/>
    <s v="United States"/>
    <s v="USA"/>
    <s v="United States"/>
    <s v="Women"/>
    <d v="1990-08-23T00:00:00"/>
    <n v="1943566"/>
    <x v="21"/>
    <x v="21"/>
  </r>
  <r>
    <x v="0"/>
    <n v="1"/>
    <x v="1696"/>
    <s v="Female"/>
    <s v="United States"/>
    <s v="USA"/>
    <s v="United States"/>
    <s v="Women"/>
    <d v="1992-07-03T00:00:00"/>
    <n v="1943588"/>
    <x v="3"/>
    <x v="3"/>
  </r>
  <r>
    <x v="0"/>
    <n v="1"/>
    <x v="1697"/>
    <s v="Female"/>
    <s v="United States"/>
    <s v="USA"/>
    <s v="United States"/>
    <s v="Women"/>
    <d v="1993-05-21T00:00:00"/>
    <n v="1943596"/>
    <x v="7"/>
    <x v="7"/>
  </r>
  <r>
    <x v="0"/>
    <n v="1"/>
    <x v="1698"/>
    <s v="Female"/>
    <s v="United States"/>
    <s v="USA"/>
    <s v="United States"/>
    <s v="Women"/>
    <d v="1998-04-29T00:00:00"/>
    <n v="1943591"/>
    <x v="4"/>
    <x v="4"/>
  </r>
  <r>
    <x v="0"/>
    <n v="1"/>
    <x v="1699"/>
    <s v="Female"/>
    <s v="United States"/>
    <s v="USA"/>
    <s v="United States"/>
    <s v="Women"/>
    <d v="1994-05-26T00:00:00"/>
    <n v="1943558"/>
    <x v="2"/>
    <x v="2"/>
  </r>
  <r>
    <x v="0"/>
    <n v="1"/>
    <x v="1700"/>
    <s v="Female"/>
    <s v="United States"/>
    <s v="USA"/>
    <s v="United States"/>
    <s v="Women"/>
    <d v="2000-08-10T00:00:00"/>
    <n v="1943586"/>
    <x v="0"/>
    <x v="0"/>
  </r>
  <r>
    <x v="0"/>
    <n v="1"/>
    <x v="1701"/>
    <s v="Female"/>
    <s v="United States"/>
    <s v="USA"/>
    <s v="United States"/>
    <s v="Women"/>
    <d v="1998-09-19T00:00:00"/>
    <n v="1943550"/>
    <x v="4"/>
    <x v="4"/>
  </r>
  <r>
    <x v="0"/>
    <n v="1"/>
    <x v="1702"/>
    <s v="Female"/>
    <s v="United States"/>
    <s v="USA"/>
    <s v="United States"/>
    <s v="Women"/>
    <d v="2000-11-28T00:00:00"/>
    <n v="1943576"/>
    <x v="0"/>
    <x v="0"/>
  </r>
  <r>
    <x v="0"/>
    <n v="1"/>
    <x v="1703"/>
    <s v="Female"/>
    <s v="United States"/>
    <s v="USA"/>
    <s v="United States"/>
    <s v="Women"/>
    <d v="1993-11-25T00:00:00"/>
    <n v="1943587"/>
    <x v="7"/>
    <x v="7"/>
  </r>
  <r>
    <x v="0"/>
    <n v="1"/>
    <x v="1704"/>
    <s v="Female"/>
    <s v="United States"/>
    <s v="USA"/>
    <s v="United States"/>
    <s v="Women"/>
    <d v="2004-11-20T00:00:00"/>
    <n v="1943585"/>
    <x v="23"/>
    <x v="23"/>
  </r>
  <r>
    <x v="0"/>
    <n v="1"/>
    <x v="1705"/>
    <s v="Female"/>
    <s v="United States"/>
    <s v="USA"/>
    <s v="United States"/>
    <s v="Women"/>
    <d v="1995-05-14T00:00:00"/>
    <n v="1943567"/>
    <x v="12"/>
    <x v="12"/>
  </r>
  <r>
    <x v="0"/>
    <n v="1"/>
    <x v="1706"/>
    <s v="Female"/>
    <s v="United States"/>
    <s v="USA"/>
    <s v="United States"/>
    <s v="Women"/>
    <d v="1998-12-31T00:00:00"/>
    <n v="1943547"/>
    <x v="4"/>
    <x v="4"/>
  </r>
  <r>
    <x v="0"/>
    <n v="1"/>
    <x v="1707"/>
    <s v="Female"/>
    <s v="United States"/>
    <s v="USA"/>
    <s v="United States"/>
    <s v="Women"/>
    <d v="1996-04-25T00:00:00"/>
    <n v="1943574"/>
    <x v="1"/>
    <x v="1"/>
  </r>
  <r>
    <x v="0"/>
    <n v="1"/>
    <x v="1708"/>
    <s v="Female"/>
    <s v="United States"/>
    <s v="USA"/>
    <s v="United States"/>
    <s v="Women"/>
    <d v="2001-03-14T00:00:00"/>
    <n v="4665325"/>
    <x v="11"/>
    <x v="11"/>
  </r>
  <r>
    <x v="0"/>
    <n v="1"/>
    <x v="1709"/>
    <s v="Female"/>
    <s v="United States"/>
    <s v="USA"/>
    <s v="United States"/>
    <s v="Women"/>
    <d v="1999-07-01T00:00:00"/>
    <n v="1943569"/>
    <x v="9"/>
    <x v="9"/>
  </r>
  <r>
    <x v="1"/>
    <n v="2"/>
    <x v="1710"/>
    <s v="Female"/>
    <s v="Brazil"/>
    <s v="BRA"/>
    <s v="Brazil"/>
    <s v="Women"/>
    <d v="1997-05-06T00:00:00"/>
    <n v="1967608"/>
    <x v="5"/>
    <x v="5"/>
  </r>
  <r>
    <x v="1"/>
    <n v="2"/>
    <x v="1711"/>
    <s v="Female"/>
    <s v="Brazil"/>
    <s v="BRA"/>
    <s v="Brazil"/>
    <s v="Women"/>
    <d v="1994-04-26T00:00:00"/>
    <n v="1967575"/>
    <x v="2"/>
    <x v="2"/>
  </r>
  <r>
    <x v="1"/>
    <n v="2"/>
    <x v="1712"/>
    <s v="Female"/>
    <s v="Brazil"/>
    <s v="BRA"/>
    <s v="Brazil"/>
    <s v="Women"/>
    <d v="2003-05-27T00:00:00"/>
    <n v="1967629"/>
    <x v="14"/>
    <x v="14"/>
  </r>
  <r>
    <x v="1"/>
    <n v="2"/>
    <x v="1713"/>
    <s v="Female"/>
    <s v="Brazil"/>
    <s v="BRA"/>
    <s v="Brazil"/>
    <s v="Women"/>
    <d v="1991-06-18T00:00:00"/>
    <n v="1967625"/>
    <x v="22"/>
    <x v="22"/>
  </r>
  <r>
    <x v="1"/>
    <n v="2"/>
    <x v="1714"/>
    <s v="Female"/>
    <s v="Brazil"/>
    <s v="BRA"/>
    <s v="Brazil"/>
    <s v="Women"/>
    <d v="2001-05-18T00:00:00"/>
    <n v="1967616"/>
    <x v="11"/>
    <x v="11"/>
  </r>
  <r>
    <x v="1"/>
    <n v="2"/>
    <x v="1715"/>
    <s v="Female"/>
    <s v="Brazil"/>
    <s v="BRA"/>
    <s v="Brazil"/>
    <s v="Women"/>
    <d v="1987-10-10T00:00:00"/>
    <n v="1967626"/>
    <x v="6"/>
    <x v="6"/>
  </r>
  <r>
    <x v="1"/>
    <n v="2"/>
    <x v="1716"/>
    <s v="Female"/>
    <s v="Brazil"/>
    <s v="BRA"/>
    <s v="Brazil"/>
    <s v="Women"/>
    <d v="1999-11-17T00:00:00"/>
    <n v="1967602"/>
    <x v="9"/>
    <x v="9"/>
  </r>
  <r>
    <x v="1"/>
    <n v="2"/>
    <x v="1717"/>
    <s v="Female"/>
    <s v="Brazil"/>
    <s v="BRA"/>
    <s v="Brazil"/>
    <s v="Women"/>
    <d v="2002-01-23T00:00:00"/>
    <n v="1967635"/>
    <x v="8"/>
    <x v="8"/>
  </r>
  <r>
    <x v="1"/>
    <n v="2"/>
    <x v="1718"/>
    <s v="Female"/>
    <s v="Brazil"/>
    <s v="BRA"/>
    <s v="Brazil"/>
    <s v="Women"/>
    <d v="1996-11-17T00:00:00"/>
    <n v="1967574"/>
    <x v="1"/>
    <x v="1"/>
  </r>
  <r>
    <x v="1"/>
    <n v="2"/>
    <x v="1719"/>
    <s v="Female"/>
    <s v="Brazil"/>
    <s v="BRA"/>
    <s v="Brazil"/>
    <s v="Women"/>
    <d v="1986-02-19T00:00:00"/>
    <n v="1967617"/>
    <x v="25"/>
    <x v="25"/>
  </r>
  <r>
    <x v="1"/>
    <n v="2"/>
    <x v="1720"/>
    <s v="Female"/>
    <s v="Brazil"/>
    <s v="BRA"/>
    <s v="Brazil"/>
    <s v="Women"/>
    <d v="2001-11-06T00:00:00"/>
    <n v="1967599"/>
    <x v="11"/>
    <x v="11"/>
  </r>
  <r>
    <x v="1"/>
    <n v="2"/>
    <x v="1721"/>
    <s v="Female"/>
    <s v="Brazil"/>
    <s v="BRA"/>
    <s v="Brazil"/>
    <s v="Women"/>
    <d v="1995-05-01T00:00:00"/>
    <n v="1967630"/>
    <x v="12"/>
    <x v="12"/>
  </r>
  <r>
    <x v="1"/>
    <n v="2"/>
    <x v="1722"/>
    <s v="Female"/>
    <s v="Brazil"/>
    <s v="BRA"/>
    <s v="Brazil"/>
    <s v="Women"/>
    <d v="1996-10-28T00:00:00"/>
    <n v="1967636"/>
    <x v="1"/>
    <x v="1"/>
  </r>
  <r>
    <x v="1"/>
    <n v="2"/>
    <x v="1723"/>
    <s v="Female"/>
    <s v="Brazil"/>
    <s v="BRA"/>
    <s v="Brazil"/>
    <s v="Women"/>
    <d v="1994-12-01T00:00:00"/>
    <n v="1967612"/>
    <x v="2"/>
    <x v="2"/>
  </r>
  <r>
    <x v="1"/>
    <n v="2"/>
    <x v="1724"/>
    <s v="Female"/>
    <s v="Brazil"/>
    <s v="BRA"/>
    <s v="Brazil"/>
    <s v="Women"/>
    <d v="1996-05-01T00:00:00"/>
    <n v="1967628"/>
    <x v="1"/>
    <x v="1"/>
  </r>
  <r>
    <x v="1"/>
    <n v="2"/>
    <x v="1725"/>
    <s v="Female"/>
    <s v="Brazil"/>
    <s v="BRA"/>
    <s v="Brazil"/>
    <s v="Women"/>
    <d v="1997-03-10T00:00:00"/>
    <n v="1967594"/>
    <x v="5"/>
    <x v="5"/>
  </r>
  <r>
    <x v="1"/>
    <n v="2"/>
    <x v="1726"/>
    <s v="Female"/>
    <s v="Brazil"/>
    <s v="BRA"/>
    <s v="Brazil"/>
    <s v="Women"/>
    <d v="2000-03-06T00:00:00"/>
    <n v="1967565"/>
    <x v="0"/>
    <x v="0"/>
  </r>
  <r>
    <x v="1"/>
    <n v="2"/>
    <x v="1727"/>
    <s v="Female"/>
    <s v="Brazil"/>
    <s v="BRA"/>
    <s v="Brazil"/>
    <s v="Women"/>
    <d v="1995-07-18T00:00:00"/>
    <n v="1967593"/>
    <x v="12"/>
    <x v="12"/>
  </r>
  <r>
    <x v="1"/>
    <n v="2"/>
    <x v="1728"/>
    <s v="Female"/>
    <s v="Brazil"/>
    <s v="BRA"/>
    <s v="Brazil"/>
    <s v="Women"/>
    <d v="2004-08-22T00:00:00"/>
    <n v="1967623"/>
    <x v="23"/>
    <x v="23"/>
  </r>
  <r>
    <x v="1"/>
    <n v="2"/>
    <x v="1729"/>
    <s v="Female"/>
    <s v="Brazil"/>
    <s v="BRA"/>
    <s v="Brazil"/>
    <s v="Women"/>
    <d v="2000-01-26T00:00:00"/>
    <n v="1967567"/>
    <x v="0"/>
    <x v="0"/>
  </r>
  <r>
    <x v="1"/>
    <n v="2"/>
    <x v="1730"/>
    <s v="Female"/>
    <s v="Brazil"/>
    <s v="BRA"/>
    <s v="Brazil"/>
    <s v="Women"/>
    <d v="2002-09-13T00:00:00"/>
    <n v="1967606"/>
    <x v="8"/>
    <x v="8"/>
  </r>
  <r>
    <x v="1"/>
    <n v="2"/>
    <x v="1731"/>
    <s v="Female"/>
    <s v="Brazil"/>
    <s v="BRA"/>
    <s v="Brazil"/>
    <s v="Women"/>
    <d v="1987-07-24T00:00:00"/>
    <n v="1967607"/>
    <x v="6"/>
    <x v="6"/>
  </r>
  <r>
    <x v="0"/>
    <n v="1"/>
    <x v="1732"/>
    <s v="Female"/>
    <s v="Norway"/>
    <s v="NOR"/>
    <s v="Norway"/>
    <s v="Women"/>
    <d v="1990-07-10T00:00:00"/>
    <n v="1878514"/>
    <x v="21"/>
    <x v="21"/>
  </r>
  <r>
    <x v="0"/>
    <n v="1"/>
    <x v="1733"/>
    <s v="Female"/>
    <s v="Norway"/>
    <s v="NOR"/>
    <s v="Norway"/>
    <s v="Women"/>
    <d v="1994-03-02T00:00:00"/>
    <n v="1878518"/>
    <x v="2"/>
    <x v="2"/>
  </r>
  <r>
    <x v="0"/>
    <n v="1"/>
    <x v="1734"/>
    <s v="Female"/>
    <s v="Norway"/>
    <s v="NOR"/>
    <s v="Norway"/>
    <s v="Women"/>
    <d v="1993-03-03T00:00:00"/>
    <n v="1878496"/>
    <x v="7"/>
    <x v="7"/>
  </r>
  <r>
    <x v="0"/>
    <n v="1"/>
    <x v="1735"/>
    <s v="Female"/>
    <s v="Norway"/>
    <s v="NOR"/>
    <s v="Norway"/>
    <s v="Women"/>
    <d v="1991-04-05T00:00:00"/>
    <n v="1878486"/>
    <x v="22"/>
    <x v="22"/>
  </r>
  <r>
    <x v="0"/>
    <n v="1"/>
    <x v="1736"/>
    <s v="Female"/>
    <s v="Norway"/>
    <s v="NOR"/>
    <s v="Norway"/>
    <s v="Women"/>
    <d v="1991-09-25T00:00:00"/>
    <n v="1878515"/>
    <x v="22"/>
    <x v="22"/>
  </r>
  <r>
    <x v="0"/>
    <n v="1"/>
    <x v="1737"/>
    <s v="Female"/>
    <s v="Norway"/>
    <s v="NOR"/>
    <s v="Norway"/>
    <s v="Women"/>
    <d v="1990-06-16T00:00:00"/>
    <n v="1878492"/>
    <x v="21"/>
    <x v="21"/>
  </r>
  <r>
    <x v="0"/>
    <n v="1"/>
    <x v="1738"/>
    <s v="Female"/>
    <s v="Norway"/>
    <s v="NOR"/>
    <s v="Norway"/>
    <s v="Women"/>
    <d v="1991-02-15T00:00:00"/>
    <n v="1878516"/>
    <x v="22"/>
    <x v="22"/>
  </r>
  <r>
    <x v="0"/>
    <n v="1"/>
    <x v="1739"/>
    <s v="Female"/>
    <s v="Norway"/>
    <s v="NOR"/>
    <s v="Norway"/>
    <s v="Women"/>
    <d v="1993-08-23T00:00:00"/>
    <n v="1878511"/>
    <x v="7"/>
    <x v="7"/>
  </r>
  <r>
    <x v="0"/>
    <n v="1"/>
    <x v="1740"/>
    <s v="Female"/>
    <s v="Norway"/>
    <s v="NOR"/>
    <s v="Norway"/>
    <s v="Women"/>
    <d v="1994-12-18T00:00:00"/>
    <n v="1878493"/>
    <x v="2"/>
    <x v="2"/>
  </r>
  <r>
    <x v="0"/>
    <n v="1"/>
    <x v="1741"/>
    <s v="Female"/>
    <s v="Norway"/>
    <s v="NOR"/>
    <s v="Norway"/>
    <s v="Women"/>
    <d v="1980-03-30T00:00:00"/>
    <n v="1878509"/>
    <x v="30"/>
    <x v="30"/>
  </r>
  <r>
    <x v="0"/>
    <n v="1"/>
    <x v="1742"/>
    <s v="Female"/>
    <s v="Norway"/>
    <s v="NOR"/>
    <s v="Norway"/>
    <s v="Women"/>
    <d v="1994-02-25T00:00:00"/>
    <n v="1878501"/>
    <x v="2"/>
    <x v="2"/>
  </r>
  <r>
    <x v="0"/>
    <n v="1"/>
    <x v="1743"/>
    <s v="Female"/>
    <s v="Norway"/>
    <s v="NOR"/>
    <s v="Norway"/>
    <s v="Women"/>
    <d v="1986-10-08T00:00:00"/>
    <n v="1878487"/>
    <x v="25"/>
    <x v="25"/>
  </r>
  <r>
    <x v="0"/>
    <n v="1"/>
    <x v="1744"/>
    <s v="Female"/>
    <s v="Norway"/>
    <s v="NOR"/>
    <s v="Norway"/>
    <s v="Women"/>
    <d v="1990-06-16T00:00:00"/>
    <n v="1878500"/>
    <x v="21"/>
    <x v="21"/>
  </r>
  <r>
    <x v="0"/>
    <n v="1"/>
    <x v="1745"/>
    <s v="Female"/>
    <s v="Norway"/>
    <s v="NOR"/>
    <s v="Norway"/>
    <s v="Women"/>
    <d v="1999-02-09T00:00:00"/>
    <n v="1878495"/>
    <x v="9"/>
    <x v="9"/>
  </r>
  <r>
    <x v="0"/>
    <n v="1"/>
    <x v="1746"/>
    <s v="Female"/>
    <s v="Norway"/>
    <s v="NOR"/>
    <s v="Norway"/>
    <s v="Women"/>
    <d v="2000-01-15T00:00:00"/>
    <n v="1878490"/>
    <x v="0"/>
    <x v="0"/>
  </r>
  <r>
    <x v="1"/>
    <n v="2"/>
    <x v="1747"/>
    <s v="Female"/>
    <s v="France"/>
    <s v="FRA"/>
    <s v="France"/>
    <s v="Women"/>
    <d v="1993-08-20T00:00:00"/>
    <n v="1879834"/>
    <x v="7"/>
    <x v="7"/>
  </r>
  <r>
    <x v="1"/>
    <n v="2"/>
    <x v="1748"/>
    <s v="Female"/>
    <s v="France"/>
    <s v="FRA"/>
    <s v="France"/>
    <s v="Women"/>
    <d v="1998-02-25T00:00:00"/>
    <n v="1879845"/>
    <x v="4"/>
    <x v="4"/>
  </r>
  <r>
    <x v="1"/>
    <n v="2"/>
    <x v="1749"/>
    <s v="Female"/>
    <s v="France"/>
    <s v="FRA"/>
    <s v="France"/>
    <s v="Women"/>
    <d v="1996-05-03T00:00:00"/>
    <n v="1879853"/>
    <x v="1"/>
    <x v="1"/>
  </r>
  <r>
    <x v="1"/>
    <n v="2"/>
    <x v="1750"/>
    <s v="Female"/>
    <s v="France"/>
    <s v="FRA"/>
    <s v="France"/>
    <s v="Women"/>
    <d v="1995-04-19T00:00:00"/>
    <n v="1879854"/>
    <x v="12"/>
    <x v="12"/>
  </r>
  <r>
    <x v="1"/>
    <n v="2"/>
    <x v="1751"/>
    <s v="Female"/>
    <s v="France"/>
    <s v="FRA"/>
    <s v="France"/>
    <s v="Women"/>
    <d v="1992-09-01T00:00:00"/>
    <n v="1879842"/>
    <x v="3"/>
    <x v="3"/>
  </r>
  <r>
    <x v="1"/>
    <n v="2"/>
    <x v="1752"/>
    <s v="Female"/>
    <s v="France"/>
    <s v="FRA"/>
    <s v="France"/>
    <s v="Women"/>
    <d v="1993-07-07T00:00:00"/>
    <n v="1879856"/>
    <x v="7"/>
    <x v="7"/>
  </r>
  <r>
    <x v="1"/>
    <n v="2"/>
    <x v="1753"/>
    <s v="Female"/>
    <s v="France"/>
    <s v="FRA"/>
    <s v="France"/>
    <s v="Women"/>
    <d v="1989-07-01T00:00:00"/>
    <n v="1879826"/>
    <x v="20"/>
    <x v="20"/>
  </r>
  <r>
    <x v="1"/>
    <n v="2"/>
    <x v="1754"/>
    <s v="Female"/>
    <s v="France"/>
    <s v="FRA"/>
    <s v="France"/>
    <s v="Women"/>
    <d v="1994-12-13T00:00:00"/>
    <n v="1879830"/>
    <x v="2"/>
    <x v="2"/>
  </r>
  <r>
    <x v="1"/>
    <n v="2"/>
    <x v="1755"/>
    <s v="Female"/>
    <s v="France"/>
    <s v="FRA"/>
    <s v="France"/>
    <s v="Women"/>
    <d v="1997-06-16T00:00:00"/>
    <n v="1879839"/>
    <x v="5"/>
    <x v="5"/>
  </r>
  <r>
    <x v="1"/>
    <n v="2"/>
    <x v="1756"/>
    <s v="Female"/>
    <s v="France"/>
    <s v="FRA"/>
    <s v="France"/>
    <s v="Women"/>
    <d v="1995-11-05T00:00:00"/>
    <n v="1893824"/>
    <x v="12"/>
    <x v="12"/>
  </r>
  <r>
    <x v="1"/>
    <n v="2"/>
    <x v="1757"/>
    <s v="Female"/>
    <s v="France"/>
    <s v="FRA"/>
    <s v="France"/>
    <s v="Women"/>
    <d v="2000-12-22T00:00:00"/>
    <n v="1879831"/>
    <x v="0"/>
    <x v="0"/>
  </r>
  <r>
    <x v="1"/>
    <n v="2"/>
    <x v="1758"/>
    <s v="Female"/>
    <s v="France"/>
    <s v="FRA"/>
    <s v="France"/>
    <s v="Women"/>
    <d v="1991-08-11T00:00:00"/>
    <n v="1879846"/>
    <x v="22"/>
    <x v="22"/>
  </r>
  <r>
    <x v="1"/>
    <n v="2"/>
    <x v="1759"/>
    <s v="Female"/>
    <s v="France"/>
    <s v="FRA"/>
    <s v="France"/>
    <s v="Women"/>
    <d v="1996-04-14T00:00:00"/>
    <n v="1879847"/>
    <x v="1"/>
    <x v="1"/>
  </r>
  <r>
    <x v="1"/>
    <n v="2"/>
    <x v="1760"/>
    <s v="Female"/>
    <s v="France"/>
    <s v="FRA"/>
    <s v="France"/>
    <s v="Women"/>
    <d v="1999-06-11T00:00:00"/>
    <n v="1879836"/>
    <x v="9"/>
    <x v="9"/>
  </r>
  <r>
    <x v="1"/>
    <n v="2"/>
    <x v="1761"/>
    <s v="Female"/>
    <s v="France"/>
    <s v="FRA"/>
    <s v="France"/>
    <s v="Women"/>
    <d v="2002-08-27T00:00:00"/>
    <n v="1946320"/>
    <x v="8"/>
    <x v="8"/>
  </r>
  <r>
    <x v="1"/>
    <n v="2"/>
    <x v="1762"/>
    <s v="Female"/>
    <s v="France"/>
    <s v="FRA"/>
    <s v="France"/>
    <s v="Women"/>
    <d v="2003-01-21T00:00:00"/>
    <n v="1879835"/>
    <x v="14"/>
    <x v="14"/>
  </r>
  <r>
    <x v="1"/>
    <n v="2"/>
    <x v="1763"/>
    <s v="Female"/>
    <s v="France"/>
    <s v="FRA"/>
    <s v="France"/>
    <s v="Women"/>
    <d v="1995-10-21T00:00:00"/>
    <n v="1879851"/>
    <x v="12"/>
    <x v="12"/>
  </r>
  <r>
    <x v="2"/>
    <n v="3"/>
    <x v="1764"/>
    <s v="Female"/>
    <s v="Denmark"/>
    <s v="DEN"/>
    <s v="Denmark"/>
    <s v="Women"/>
    <d v="1989-10-18T00:00:00"/>
    <n v="1895245"/>
    <x v="20"/>
    <x v="20"/>
  </r>
  <r>
    <x v="2"/>
    <n v="3"/>
    <x v="1765"/>
    <s v="Female"/>
    <s v="Denmark"/>
    <s v="DEN"/>
    <s v="Denmark"/>
    <s v="Women"/>
    <d v="1990-04-10T00:00:00"/>
    <n v="1895210"/>
    <x v="21"/>
    <x v="21"/>
  </r>
  <r>
    <x v="2"/>
    <n v="3"/>
    <x v="1766"/>
    <s v="Female"/>
    <s v="Denmark"/>
    <s v="DEN"/>
    <s v="Denmark"/>
    <s v="Women"/>
    <d v="1998-03-01T00:00:00"/>
    <n v="1895215"/>
    <x v="4"/>
    <x v="4"/>
  </r>
  <r>
    <x v="2"/>
    <n v="3"/>
    <x v="1767"/>
    <s v="Female"/>
    <s v="Denmark"/>
    <s v="DEN"/>
    <s v="Denmark"/>
    <s v="Women"/>
    <d v="1994-08-25T00:00:00"/>
    <n v="1895159"/>
    <x v="2"/>
    <x v="2"/>
  </r>
  <r>
    <x v="2"/>
    <n v="3"/>
    <x v="1768"/>
    <s v="Female"/>
    <s v="Denmark"/>
    <s v="DEN"/>
    <s v="Denmark"/>
    <s v="Women"/>
    <d v="1992-03-26T00:00:00"/>
    <n v="1895232"/>
    <x v="3"/>
    <x v="3"/>
  </r>
  <r>
    <x v="2"/>
    <n v="3"/>
    <x v="1769"/>
    <s v="Female"/>
    <s v="Denmark"/>
    <s v="DEN"/>
    <s v="Denmark"/>
    <s v="Women"/>
    <d v="1994-11-11T00:00:00"/>
    <n v="1895250"/>
    <x v="2"/>
    <x v="2"/>
  </r>
  <r>
    <x v="2"/>
    <n v="3"/>
    <x v="1770"/>
    <s v="Female"/>
    <s v="Denmark"/>
    <s v="DEN"/>
    <s v="Denmark"/>
    <s v="Women"/>
    <d v="1996-09-01T00:00:00"/>
    <n v="1895246"/>
    <x v="1"/>
    <x v="1"/>
  </r>
  <r>
    <x v="2"/>
    <n v="3"/>
    <x v="1771"/>
    <s v="Female"/>
    <s v="Denmark"/>
    <s v="DEN"/>
    <s v="Denmark"/>
    <s v="Women"/>
    <d v="1996-01-01T00:00:00"/>
    <n v="1895168"/>
    <x v="1"/>
    <x v="1"/>
  </r>
  <r>
    <x v="2"/>
    <n v="3"/>
    <x v="1772"/>
    <s v="Female"/>
    <s v="Denmark"/>
    <s v="DEN"/>
    <s v="Denmark"/>
    <s v="Women"/>
    <d v="1998-01-17T00:00:00"/>
    <n v="1895224"/>
    <x v="4"/>
    <x v="4"/>
  </r>
  <r>
    <x v="2"/>
    <n v="3"/>
    <x v="1773"/>
    <s v="Female"/>
    <s v="Denmark"/>
    <s v="DEN"/>
    <s v="Denmark"/>
    <s v="Women"/>
    <d v="1991-10-17T00:00:00"/>
    <n v="1895214"/>
    <x v="22"/>
    <x v="22"/>
  </r>
  <r>
    <x v="2"/>
    <n v="3"/>
    <x v="1774"/>
    <s v="Female"/>
    <s v="Denmark"/>
    <s v="DEN"/>
    <s v="Denmark"/>
    <s v="Women"/>
    <d v="1992-10-17T00:00:00"/>
    <n v="1895187"/>
    <x v="3"/>
    <x v="3"/>
  </r>
  <r>
    <x v="2"/>
    <n v="3"/>
    <x v="1775"/>
    <s v="Female"/>
    <s v="Denmark"/>
    <s v="DEN"/>
    <s v="Denmark"/>
    <s v="Women"/>
    <d v="1997-10-24T00:00:00"/>
    <n v="1895213"/>
    <x v="5"/>
    <x v="5"/>
  </r>
  <r>
    <x v="2"/>
    <n v="3"/>
    <x v="1776"/>
    <s v="Female"/>
    <s v="Denmark"/>
    <s v="DEN"/>
    <s v="Denmark"/>
    <s v="Women"/>
    <d v="1999-10-31T00:00:00"/>
    <n v="1895152"/>
    <x v="9"/>
    <x v="9"/>
  </r>
  <r>
    <x v="2"/>
    <n v="3"/>
    <x v="1777"/>
    <s v="Female"/>
    <s v="Denmark"/>
    <s v="DEN"/>
    <s v="Denmark"/>
    <s v="Women"/>
    <d v="1993-05-18T00:00:00"/>
    <n v="1895226"/>
    <x v="7"/>
    <x v="7"/>
  </r>
  <r>
    <x v="2"/>
    <n v="3"/>
    <x v="1778"/>
    <s v="Female"/>
    <s v="Denmark"/>
    <s v="DEN"/>
    <s v="Denmark"/>
    <s v="Women"/>
    <d v="2000-02-16T00:00:00"/>
    <n v="1895166"/>
    <x v="0"/>
    <x v="0"/>
  </r>
  <r>
    <x v="0"/>
    <n v="1"/>
    <x v="270"/>
    <s v="Female"/>
    <s v="China"/>
    <s v="CHN"/>
    <s v="China"/>
    <s v="Women's Team"/>
    <d v="1994-01-15T00:00:00"/>
    <n v="1902307"/>
    <x v="2"/>
    <x v="2"/>
  </r>
  <r>
    <x v="0"/>
    <n v="1"/>
    <x v="271"/>
    <s v="Female"/>
    <s v="China"/>
    <s v="CHN"/>
    <s v="China"/>
    <s v="Women's Team"/>
    <d v="2000-11-04T00:00:00"/>
    <n v="1902313"/>
    <x v="0"/>
    <x v="0"/>
  </r>
  <r>
    <x v="0"/>
    <n v="1"/>
    <x v="1779"/>
    <s v="Female"/>
    <s v="China"/>
    <s v="CHN"/>
    <s v="China"/>
    <s v="Women's Team"/>
    <d v="1999-02-09T00:00:00"/>
    <n v="1902314"/>
    <x v="9"/>
    <x v="9"/>
  </r>
  <r>
    <x v="1"/>
    <n v="2"/>
    <x v="272"/>
    <s v="Female"/>
    <s v="Japan"/>
    <s v="JPN"/>
    <s v="Japan"/>
    <s v="Women's Team"/>
    <d v="2000-07-07T00:00:00"/>
    <n v="1931100"/>
    <x v="0"/>
    <x v="0"/>
  </r>
  <r>
    <x v="1"/>
    <n v="2"/>
    <x v="1780"/>
    <s v="Female"/>
    <s v="Japan"/>
    <s v="JPN"/>
    <s v="Japan"/>
    <s v="Women's Team"/>
    <d v="2008-06-16T00:00:00"/>
    <n v="1931098"/>
    <x v="17"/>
    <x v="17"/>
  </r>
  <r>
    <x v="1"/>
    <n v="2"/>
    <x v="1781"/>
    <s v="Female"/>
    <s v="Japan"/>
    <s v="JPN"/>
    <s v="Japan"/>
    <s v="Women's Team"/>
    <d v="2000-04-14T00:00:00"/>
    <n v="1931101"/>
    <x v="0"/>
    <x v="0"/>
  </r>
  <r>
    <x v="2"/>
    <n v="3"/>
    <x v="893"/>
    <s v="Female"/>
    <s v="Korea"/>
    <s v="KOR"/>
    <s v="Korea"/>
    <s v="Women's Team"/>
    <d v="2004-07-05T00:00:00"/>
    <n v="1936435"/>
    <x v="23"/>
    <x v="23"/>
  </r>
  <r>
    <x v="2"/>
    <n v="3"/>
    <x v="1782"/>
    <s v="Female"/>
    <s v="Korea"/>
    <s v="KOR"/>
    <s v="Korea"/>
    <s v="Women's Team"/>
    <d v="1992-10-28T00:00:00"/>
    <n v="1936419"/>
    <x v="3"/>
    <x v="3"/>
  </r>
  <r>
    <x v="2"/>
    <n v="3"/>
    <x v="1783"/>
    <s v="Female"/>
    <s v="Korea"/>
    <s v="KOR"/>
    <s v="Korea"/>
    <s v="Women's Team"/>
    <d v="1995-05-02T00:00:00"/>
    <n v="1936425"/>
    <x v="12"/>
    <x v="12"/>
  </r>
  <r>
    <x v="0"/>
    <n v="1"/>
    <x v="1784"/>
    <s v="Male"/>
    <s v="France"/>
    <s v="FRA"/>
    <s v="France"/>
    <s v="Men"/>
    <d v="1990-08-13T00:00:00"/>
    <n v="1574049"/>
    <x v="21"/>
    <x v="21"/>
  </r>
  <r>
    <x v="0"/>
    <n v="1"/>
    <x v="1785"/>
    <s v="Male"/>
    <s v="France"/>
    <s v="FRA"/>
    <s v="France"/>
    <s v="Men"/>
    <d v="1998-02-28T00:00:00"/>
    <n v="1574045"/>
    <x v="4"/>
    <x v="4"/>
  </r>
  <r>
    <x v="0"/>
    <n v="1"/>
    <x v="1786"/>
    <s v="Male"/>
    <s v="France"/>
    <s v="FRA"/>
    <s v="France"/>
    <s v="Men"/>
    <d v="1993-07-05T00:00:00"/>
    <n v="1574055"/>
    <x v="7"/>
    <x v="7"/>
  </r>
  <r>
    <x v="0"/>
    <n v="1"/>
    <x v="1787"/>
    <s v="Male"/>
    <s v="France"/>
    <s v="FRA"/>
    <s v="France"/>
    <s v="Men"/>
    <d v="1992-02-15T00:00:00"/>
    <n v="1574057"/>
    <x v="3"/>
    <x v="3"/>
  </r>
  <r>
    <x v="0"/>
    <n v="1"/>
    <x v="1788"/>
    <s v="Male"/>
    <s v="France"/>
    <s v="FRA"/>
    <s v="France"/>
    <s v="Men"/>
    <d v="1999-10-12T00:00:00"/>
    <n v="1574048"/>
    <x v="9"/>
    <x v="9"/>
  </r>
  <r>
    <x v="0"/>
    <n v="1"/>
    <x v="1789"/>
    <s v="Male"/>
    <s v="France"/>
    <s v="FRA"/>
    <s v="France"/>
    <s v="Men"/>
    <d v="1996-12-27T00:00:00"/>
    <n v="1574061"/>
    <x v="1"/>
    <x v="1"/>
  </r>
  <r>
    <x v="0"/>
    <n v="1"/>
    <x v="1790"/>
    <s v="Male"/>
    <s v="France"/>
    <s v="FRA"/>
    <s v="France"/>
    <s v="Men"/>
    <d v="1994-05-22T00:00:00"/>
    <n v="1574041"/>
    <x v="2"/>
    <x v="2"/>
  </r>
  <r>
    <x v="0"/>
    <n v="1"/>
    <x v="1791"/>
    <s v="Male"/>
    <s v="France"/>
    <s v="FRA"/>
    <s v="France"/>
    <s v="Men"/>
    <d v="1989-10-30T00:00:00"/>
    <n v="1574067"/>
    <x v="20"/>
    <x v="20"/>
  </r>
  <r>
    <x v="0"/>
    <n v="1"/>
    <x v="1792"/>
    <s v="Male"/>
    <s v="France"/>
    <s v="FRA"/>
    <s v="France"/>
    <s v="Men"/>
    <d v="1994-06-28T00:00:00"/>
    <n v="1574046"/>
    <x v="2"/>
    <x v="2"/>
  </r>
  <r>
    <x v="0"/>
    <n v="1"/>
    <x v="1793"/>
    <s v="Male"/>
    <s v="France"/>
    <s v="FRA"/>
    <s v="France"/>
    <s v="Men"/>
    <d v="1992-03-04T00:00:00"/>
    <n v="1574058"/>
    <x v="3"/>
    <x v="3"/>
  </r>
  <r>
    <x v="0"/>
    <n v="1"/>
    <x v="1794"/>
    <s v="Male"/>
    <s v="France"/>
    <s v="FRA"/>
    <s v="France"/>
    <s v="Men"/>
    <d v="1991-02-12T00:00:00"/>
    <n v="1574060"/>
    <x v="22"/>
    <x v="22"/>
  </r>
  <r>
    <x v="0"/>
    <n v="1"/>
    <x v="1795"/>
    <s v="Male"/>
    <s v="France"/>
    <s v="FRA"/>
    <s v="France"/>
    <s v="Men"/>
    <d v="1990-11-02T00:00:00"/>
    <n v="1574065"/>
    <x v="21"/>
    <x v="21"/>
  </r>
  <r>
    <x v="0"/>
    <n v="1"/>
    <x v="1796"/>
    <s v="Male"/>
    <s v="France"/>
    <s v="FRA"/>
    <s v="France"/>
    <s v="Men"/>
    <d v="1995-11-30T00:00:00"/>
    <n v="1574043"/>
    <x v="12"/>
    <x v="12"/>
  </r>
  <r>
    <x v="1"/>
    <n v="2"/>
    <x v="1797"/>
    <s v="Male"/>
    <s v="Poland"/>
    <s v="POL"/>
    <s v="Poland"/>
    <s v="Men"/>
    <d v="1994-06-29T00:00:00"/>
    <n v="1902882"/>
    <x v="2"/>
    <x v="2"/>
  </r>
  <r>
    <x v="1"/>
    <n v="2"/>
    <x v="1798"/>
    <s v="Male"/>
    <s v="Poland"/>
    <s v="POL"/>
    <s v="Poland"/>
    <s v="Men"/>
    <d v="1988-08-29T00:00:00"/>
    <n v="1902890"/>
    <x v="13"/>
    <x v="13"/>
  </r>
  <r>
    <x v="1"/>
    <n v="2"/>
    <x v="1799"/>
    <s v="Male"/>
    <s v="Poland"/>
    <s v="POL"/>
    <s v="Poland"/>
    <s v="Men"/>
    <d v="1993-07-31T00:00:00"/>
    <n v="1902892"/>
    <x v="7"/>
    <x v="7"/>
  </r>
  <r>
    <x v="1"/>
    <n v="2"/>
    <x v="1800"/>
    <s v="Male"/>
    <s v="Poland"/>
    <s v="POL"/>
    <s v="Poland"/>
    <s v="Men"/>
    <d v="1995-05-24T00:00:00"/>
    <n v="1902902"/>
    <x v="12"/>
    <x v="12"/>
  </r>
  <r>
    <x v="1"/>
    <n v="2"/>
    <x v="1801"/>
    <s v="Male"/>
    <s v="Poland"/>
    <s v="POL"/>
    <s v="Poland"/>
    <s v="Men"/>
    <d v="1987-10-01T00:00:00"/>
    <n v="1902893"/>
    <x v="6"/>
    <x v="6"/>
  </r>
  <r>
    <x v="1"/>
    <n v="2"/>
    <x v="1802"/>
    <s v="Male"/>
    <s v="Poland"/>
    <s v="POL"/>
    <s v="Poland"/>
    <s v="Men"/>
    <d v="1997-07-17T00:00:00"/>
    <n v="1902886"/>
    <x v="5"/>
    <x v="5"/>
  </r>
  <r>
    <x v="1"/>
    <n v="2"/>
    <x v="1803"/>
    <s v="Male"/>
    <s v="Poland"/>
    <s v="POL"/>
    <s v="Poland"/>
    <s v="Men"/>
    <d v="1996-07-16T00:00:00"/>
    <n v="1902901"/>
    <x v="1"/>
    <x v="1"/>
  </r>
  <r>
    <x v="1"/>
    <n v="2"/>
    <x v="1804"/>
    <s v="Male"/>
    <s v="Poland"/>
    <s v="POL"/>
    <s v="Poland"/>
    <s v="Men"/>
    <d v="1990-06-21T00:00:00"/>
    <n v="1902910"/>
    <x v="21"/>
    <x v="21"/>
  </r>
  <r>
    <x v="1"/>
    <n v="2"/>
    <x v="1805"/>
    <s v="Male"/>
    <s v="Poland"/>
    <s v="POL"/>
    <s v="Poland"/>
    <s v="Men"/>
    <d v="1994-07-31T00:00:00"/>
    <n v="1902881"/>
    <x v="2"/>
    <x v="2"/>
  </r>
  <r>
    <x v="1"/>
    <n v="2"/>
    <x v="1806"/>
    <s v="Male"/>
    <s v="Poland"/>
    <s v="POL"/>
    <s v="Poland"/>
    <s v="Men"/>
    <d v="1994-04-05T00:00:00"/>
    <n v="1902869"/>
    <x v="2"/>
    <x v="2"/>
  </r>
  <r>
    <x v="1"/>
    <n v="2"/>
    <x v="1807"/>
    <s v="Male"/>
    <s v="Poland"/>
    <s v="POL"/>
    <s v="Poland"/>
    <s v="Men"/>
    <d v="1997-08-31T00:00:00"/>
    <n v="1902875"/>
    <x v="5"/>
    <x v="5"/>
  </r>
  <r>
    <x v="1"/>
    <n v="2"/>
    <x v="1808"/>
    <s v="Male"/>
    <s v="Poland"/>
    <s v="POL"/>
    <s v="Poland"/>
    <s v="Men"/>
    <d v="1998-08-14T00:00:00"/>
    <n v="1902880"/>
    <x v="4"/>
    <x v="4"/>
  </r>
  <r>
    <x v="1"/>
    <n v="2"/>
    <x v="1809"/>
    <s v="Male"/>
    <s v="Poland"/>
    <s v="POL"/>
    <s v="Poland"/>
    <s v="Men"/>
    <d v="1994-09-28T00:00:00"/>
    <n v="1902870"/>
    <x v="2"/>
    <x v="2"/>
  </r>
  <r>
    <x v="2"/>
    <n v="3"/>
    <x v="1810"/>
    <s v="Female"/>
    <s v="Brazil"/>
    <s v="BRA"/>
    <s v="Brazil"/>
    <s v="Women"/>
    <d v="1999-02-22T00:00:00"/>
    <n v="1964076"/>
    <x v="9"/>
    <x v="9"/>
  </r>
  <r>
    <x v="2"/>
    <n v="3"/>
    <x v="1811"/>
    <s v="Female"/>
    <s v="Brazil"/>
    <s v="BRA"/>
    <s v="Brazil"/>
    <s v="Women"/>
    <d v="1998-10-11T00:00:00"/>
    <n v="1964152"/>
    <x v="4"/>
    <x v="4"/>
  </r>
  <r>
    <x v="2"/>
    <n v="3"/>
    <x v="1812"/>
    <s v="Female"/>
    <s v="Brazil"/>
    <s v="BRA"/>
    <s v="Brazil"/>
    <s v="Women"/>
    <d v="1989-03-03T00:00:00"/>
    <n v="1964140"/>
    <x v="20"/>
    <x v="20"/>
  </r>
  <r>
    <x v="2"/>
    <n v="3"/>
    <x v="1813"/>
    <s v="Female"/>
    <s v="Brazil"/>
    <s v="BRA"/>
    <s v="Brazil"/>
    <s v="Women"/>
    <d v="1987-05-15T00:00:00"/>
    <n v="1964180"/>
    <x v="6"/>
    <x v="6"/>
  </r>
  <r>
    <x v="2"/>
    <n v="3"/>
    <x v="1814"/>
    <s v="Female"/>
    <s v="Brazil"/>
    <s v="BRA"/>
    <s v="Brazil"/>
    <s v="Women"/>
    <d v="1994-04-09T00:00:00"/>
    <n v="1964167"/>
    <x v="2"/>
    <x v="2"/>
  </r>
  <r>
    <x v="2"/>
    <n v="3"/>
    <x v="1815"/>
    <s v="Female"/>
    <s v="Brazil"/>
    <s v="BRA"/>
    <s v="Brazil"/>
    <s v="Women"/>
    <d v="1990-04-28T00:00:00"/>
    <n v="1964169"/>
    <x v="21"/>
    <x v="21"/>
  </r>
  <r>
    <x v="2"/>
    <n v="3"/>
    <x v="1816"/>
    <s v="Female"/>
    <s v="Brazil"/>
    <s v="BRA"/>
    <s v="Brazil"/>
    <s v="Women"/>
    <d v="1994-05-19T00:00:00"/>
    <n v="1964094"/>
    <x v="2"/>
    <x v="2"/>
  </r>
  <r>
    <x v="2"/>
    <n v="3"/>
    <x v="1817"/>
    <s v="Female"/>
    <s v="Brazil"/>
    <s v="BRA"/>
    <s v="Brazil"/>
    <s v="Women"/>
    <d v="2004-04-07T00:00:00"/>
    <n v="1964065"/>
    <x v="23"/>
    <x v="23"/>
  </r>
  <r>
    <x v="2"/>
    <n v="3"/>
    <x v="1818"/>
    <s v="Female"/>
    <s v="Brazil"/>
    <s v="BRA"/>
    <s v="Brazil"/>
    <s v="Women"/>
    <d v="1991-04-08T00:00:00"/>
    <n v="1964063"/>
    <x v="22"/>
    <x v="22"/>
  </r>
  <r>
    <x v="2"/>
    <n v="3"/>
    <x v="1819"/>
    <s v="Female"/>
    <s v="Brazil"/>
    <s v="BRA"/>
    <s v="Brazil"/>
    <s v="Women"/>
    <d v="2001-02-21T00:00:00"/>
    <n v="1964106"/>
    <x v="11"/>
    <x v="11"/>
  </r>
  <r>
    <x v="2"/>
    <n v="3"/>
    <x v="1820"/>
    <s v="Female"/>
    <s v="Brazil"/>
    <s v="BRA"/>
    <s v="Brazil"/>
    <s v="Women"/>
    <d v="2000-03-09T00:00:00"/>
    <n v="1964183"/>
    <x v="0"/>
    <x v="0"/>
  </r>
  <r>
    <x v="2"/>
    <n v="3"/>
    <x v="1821"/>
    <s v="Female"/>
    <s v="Brazil"/>
    <s v="BRA"/>
    <s v="Brazil"/>
    <s v="Women"/>
    <d v="1996-01-08T00:00:00"/>
    <n v="1964136"/>
    <x v="1"/>
    <x v="1"/>
  </r>
  <r>
    <x v="2"/>
    <n v="3"/>
    <x v="1822"/>
    <s v="Female"/>
    <s v="Brazil"/>
    <s v="BRA"/>
    <s v="Brazil"/>
    <s v="Women"/>
    <d v="1997-04-10T00:00:00"/>
    <n v="1964151"/>
    <x v="5"/>
    <x v="5"/>
  </r>
  <r>
    <x v="0"/>
    <n v="1"/>
    <x v="1823"/>
    <s v="Female"/>
    <s v="Spain"/>
    <s v="ESP"/>
    <s v="Spain"/>
    <s v="Women"/>
    <d v="1990-01-22T00:00:00"/>
    <n v="1954878"/>
    <x v="21"/>
    <x v="21"/>
  </r>
  <r>
    <x v="0"/>
    <n v="1"/>
    <x v="1824"/>
    <s v="Female"/>
    <s v="Spain"/>
    <s v="ESP"/>
    <s v="Spain"/>
    <s v="Women"/>
    <d v="2005-06-23T00:00:00"/>
    <n v="1954897"/>
    <x v="15"/>
    <x v="15"/>
  </r>
  <r>
    <x v="0"/>
    <n v="1"/>
    <x v="1825"/>
    <s v="Female"/>
    <s v="Spain"/>
    <s v="ESP"/>
    <s v="Spain"/>
    <s v="Women"/>
    <d v="1993-01-08T00:00:00"/>
    <n v="1954877"/>
    <x v="7"/>
    <x v="7"/>
  </r>
  <r>
    <x v="0"/>
    <n v="1"/>
    <x v="1826"/>
    <s v="Female"/>
    <s v="Spain"/>
    <s v="ESP"/>
    <s v="Spain"/>
    <s v="Women"/>
    <d v="1995-06-21T00:00:00"/>
    <n v="1954893"/>
    <x v="12"/>
    <x v="12"/>
  </r>
  <r>
    <x v="0"/>
    <n v="1"/>
    <x v="1827"/>
    <s v="Female"/>
    <s v="Spain"/>
    <s v="ESP"/>
    <s v="Spain"/>
    <s v="Women"/>
    <d v="2003-04-10T00:00:00"/>
    <n v="1954895"/>
    <x v="14"/>
    <x v="14"/>
  </r>
  <r>
    <x v="0"/>
    <n v="1"/>
    <x v="1828"/>
    <s v="Female"/>
    <s v="Spain"/>
    <s v="ESP"/>
    <s v="Spain"/>
    <s v="Women"/>
    <d v="1998-04-07T00:00:00"/>
    <n v="1954875"/>
    <x v="4"/>
    <x v="4"/>
  </r>
  <r>
    <x v="0"/>
    <n v="1"/>
    <x v="1829"/>
    <s v="Female"/>
    <s v="Spain"/>
    <s v="ESP"/>
    <s v="Spain"/>
    <s v="Women"/>
    <d v="2004-10-29T00:00:00"/>
    <n v="1954900"/>
    <x v="23"/>
    <x v="23"/>
  </r>
  <r>
    <x v="0"/>
    <n v="1"/>
    <x v="1830"/>
    <s v="Female"/>
    <s v="Spain"/>
    <s v="ESP"/>
    <s v="Spain"/>
    <s v="Women"/>
    <d v="1986-04-04T00:00:00"/>
    <n v="1954894"/>
    <x v="25"/>
    <x v="25"/>
  </r>
  <r>
    <x v="0"/>
    <n v="1"/>
    <x v="1831"/>
    <s v="Female"/>
    <s v="Spain"/>
    <s v="ESP"/>
    <s v="Spain"/>
    <s v="Women"/>
    <d v="1996-06-07T00:00:00"/>
    <n v="1954880"/>
    <x v="1"/>
    <x v="1"/>
  </r>
  <r>
    <x v="0"/>
    <n v="1"/>
    <x v="1832"/>
    <s v="Female"/>
    <s v="Spain"/>
    <s v="ESP"/>
    <s v="Spain"/>
    <s v="Women"/>
    <d v="2002-02-12T00:00:00"/>
    <n v="1954874"/>
    <x v="8"/>
    <x v="8"/>
  </r>
  <r>
    <x v="0"/>
    <n v="1"/>
    <x v="1833"/>
    <s v="Female"/>
    <s v="Spain"/>
    <s v="ESP"/>
    <s v="Spain"/>
    <s v="Women"/>
    <d v="1990-10-17T00:00:00"/>
    <n v="1954881"/>
    <x v="21"/>
    <x v="21"/>
  </r>
  <r>
    <x v="0"/>
    <n v="1"/>
    <x v="1834"/>
    <s v="Female"/>
    <s v="Spain"/>
    <s v="ESP"/>
    <s v="Spain"/>
    <s v="Women"/>
    <d v="2000-04-27T00:00:00"/>
    <n v="1954886"/>
    <x v="0"/>
    <x v="0"/>
  </r>
  <r>
    <x v="0"/>
    <n v="1"/>
    <x v="1835"/>
    <s v="Female"/>
    <s v="Spain"/>
    <s v="ESP"/>
    <s v="Spain"/>
    <s v="Women"/>
    <d v="2002-08-28T00:00:00"/>
    <n v="1954903"/>
    <x v="8"/>
    <x v="8"/>
  </r>
  <r>
    <x v="1"/>
    <n v="2"/>
    <x v="1836"/>
    <s v="Female"/>
    <s v="Australia"/>
    <s v="AUS"/>
    <s v="Australia"/>
    <s v="Women"/>
    <d v="1998-05-20T00:00:00"/>
    <n v="1947514"/>
    <x v="4"/>
    <x v="4"/>
  </r>
  <r>
    <x v="1"/>
    <n v="2"/>
    <x v="1837"/>
    <s v="Female"/>
    <s v="Australia"/>
    <s v="AUS"/>
    <s v="Australia"/>
    <s v="Women"/>
    <d v="1990-03-16T00:00:00"/>
    <n v="1947523"/>
    <x v="21"/>
    <x v="21"/>
  </r>
  <r>
    <x v="1"/>
    <n v="2"/>
    <x v="1838"/>
    <s v="Female"/>
    <s v="Australia"/>
    <s v="AUS"/>
    <s v="Australia"/>
    <s v="Women"/>
    <d v="1991-08-20T00:00:00"/>
    <n v="1947513"/>
    <x v="22"/>
    <x v="22"/>
  </r>
  <r>
    <x v="1"/>
    <n v="2"/>
    <x v="1839"/>
    <s v="Female"/>
    <s v="Australia"/>
    <s v="AUS"/>
    <s v="Australia"/>
    <s v="Women"/>
    <d v="1996-08-12T00:00:00"/>
    <n v="1947506"/>
    <x v="1"/>
    <x v="1"/>
  </r>
  <r>
    <x v="1"/>
    <n v="2"/>
    <x v="1840"/>
    <s v="Female"/>
    <s v="Australia"/>
    <s v="AUS"/>
    <s v="Australia"/>
    <s v="Women"/>
    <d v="2004-11-01T00:00:00"/>
    <n v="1947540"/>
    <x v="23"/>
    <x v="23"/>
  </r>
  <r>
    <x v="1"/>
    <n v="2"/>
    <x v="1841"/>
    <s v="Female"/>
    <s v="Australia"/>
    <s v="AUS"/>
    <s v="Australia"/>
    <s v="Women"/>
    <d v="2000-11-28T00:00:00"/>
    <n v="1947497"/>
    <x v="0"/>
    <x v="0"/>
  </r>
  <r>
    <x v="1"/>
    <n v="2"/>
    <x v="1842"/>
    <s v="Female"/>
    <s v="Australia"/>
    <s v="AUS"/>
    <s v="Australia"/>
    <s v="Women"/>
    <d v="2001-12-26T00:00:00"/>
    <n v="1947508"/>
    <x v="11"/>
    <x v="11"/>
  </r>
  <r>
    <x v="1"/>
    <n v="2"/>
    <x v="1843"/>
    <s v="Female"/>
    <s v="Australia"/>
    <s v="AUS"/>
    <s v="Australia"/>
    <s v="Women"/>
    <d v="2002-07-16T00:00:00"/>
    <n v="1947541"/>
    <x v="8"/>
    <x v="8"/>
  </r>
  <r>
    <x v="1"/>
    <n v="2"/>
    <x v="1844"/>
    <s v="Female"/>
    <s v="Australia"/>
    <s v="AUS"/>
    <s v="Australia"/>
    <s v="Women"/>
    <d v="1991-07-14T00:00:00"/>
    <n v="1947546"/>
    <x v="22"/>
    <x v="22"/>
  </r>
  <r>
    <x v="1"/>
    <n v="2"/>
    <x v="1845"/>
    <s v="Female"/>
    <s v="Australia"/>
    <s v="AUS"/>
    <s v="Australia"/>
    <s v="Women"/>
    <d v="1998-12-24T00:00:00"/>
    <n v="1947498"/>
    <x v="4"/>
    <x v="4"/>
  </r>
  <r>
    <x v="1"/>
    <n v="2"/>
    <x v="1846"/>
    <s v="Female"/>
    <s v="Australia"/>
    <s v="AUS"/>
    <s v="Australia"/>
    <s v="Women"/>
    <d v="2000-10-02T00:00:00"/>
    <n v="1947528"/>
    <x v="0"/>
    <x v="0"/>
  </r>
  <r>
    <x v="1"/>
    <n v="2"/>
    <x v="1847"/>
    <s v="Female"/>
    <s v="Australia"/>
    <s v="AUS"/>
    <s v="Australia"/>
    <s v="Women"/>
    <d v="1994-11-04T00:00:00"/>
    <n v="1947512"/>
    <x v="2"/>
    <x v="2"/>
  </r>
  <r>
    <x v="1"/>
    <n v="2"/>
    <x v="1848"/>
    <s v="Female"/>
    <s v="Australia"/>
    <s v="AUS"/>
    <s v="Australia"/>
    <s v="Women"/>
    <d v="1995-10-02T00:00:00"/>
    <n v="1947515"/>
    <x v="12"/>
    <x v="12"/>
  </r>
  <r>
    <x v="2"/>
    <n v="3"/>
    <x v="1849"/>
    <s v="Female"/>
    <s v="Netherlands"/>
    <s v="NED"/>
    <s v="Netherlands"/>
    <s v="Women"/>
    <d v="1996-08-10T00:00:00"/>
    <n v="1968845"/>
    <x v="1"/>
    <x v="1"/>
  </r>
  <r>
    <x v="2"/>
    <n v="3"/>
    <x v="1850"/>
    <s v="Female"/>
    <s v="Netherlands"/>
    <s v="NED"/>
    <s v="Netherlands"/>
    <s v="Women"/>
    <d v="1994-05-09T00:00:00"/>
    <n v="1968848"/>
    <x v="2"/>
    <x v="2"/>
  </r>
  <r>
    <x v="2"/>
    <n v="3"/>
    <x v="1851"/>
    <s v="Female"/>
    <s v="Netherlands"/>
    <s v="NED"/>
    <s v="Netherlands"/>
    <s v="Women"/>
    <d v="1998-03-19T00:00:00"/>
    <n v="1968857"/>
    <x v="4"/>
    <x v="4"/>
  </r>
  <r>
    <x v="2"/>
    <n v="3"/>
    <x v="1852"/>
    <s v="Female"/>
    <s v="Netherlands"/>
    <s v="NED"/>
    <s v="Netherlands"/>
    <s v="Women"/>
    <d v="1991-03-16T00:00:00"/>
    <n v="1968858"/>
    <x v="22"/>
    <x v="22"/>
  </r>
  <r>
    <x v="2"/>
    <n v="3"/>
    <x v="1853"/>
    <s v="Female"/>
    <s v="Netherlands"/>
    <s v="NED"/>
    <s v="Netherlands"/>
    <s v="Women"/>
    <d v="1998-04-26T00:00:00"/>
    <n v="1968860"/>
    <x v="4"/>
    <x v="4"/>
  </r>
  <r>
    <x v="2"/>
    <n v="3"/>
    <x v="1854"/>
    <s v="Female"/>
    <s v="Netherlands"/>
    <s v="NED"/>
    <s v="Netherlands"/>
    <s v="Women"/>
    <d v="2000-11-15T00:00:00"/>
    <n v="1968855"/>
    <x v="0"/>
    <x v="0"/>
  </r>
  <r>
    <x v="2"/>
    <n v="3"/>
    <x v="1855"/>
    <s v="Female"/>
    <s v="Netherlands"/>
    <s v="NED"/>
    <s v="Netherlands"/>
    <s v="Women"/>
    <d v="1997-10-02T00:00:00"/>
    <n v="1968851"/>
    <x v="5"/>
    <x v="5"/>
  </r>
  <r>
    <x v="2"/>
    <n v="3"/>
    <x v="1856"/>
    <s v="Female"/>
    <s v="Netherlands"/>
    <s v="NED"/>
    <s v="Netherlands"/>
    <s v="Women"/>
    <d v="1993-02-28T00:00:00"/>
    <n v="1968847"/>
    <x v="7"/>
    <x v="7"/>
  </r>
  <r>
    <x v="2"/>
    <n v="3"/>
    <x v="1857"/>
    <s v="Female"/>
    <s v="Netherlands"/>
    <s v="NED"/>
    <s v="Netherlands"/>
    <s v="Women"/>
    <d v="1998-01-11T00:00:00"/>
    <n v="1968856"/>
    <x v="4"/>
    <x v="4"/>
  </r>
  <r>
    <x v="2"/>
    <n v="3"/>
    <x v="1858"/>
    <s v="Female"/>
    <s v="Netherlands"/>
    <s v="NED"/>
    <s v="Netherlands"/>
    <s v="Women"/>
    <d v="2000-11-30T00:00:00"/>
    <n v="1968850"/>
    <x v="0"/>
    <x v="0"/>
  </r>
  <r>
    <x v="2"/>
    <n v="3"/>
    <x v="1859"/>
    <s v="Female"/>
    <s v="Netherlands"/>
    <s v="NED"/>
    <s v="Netherlands"/>
    <s v="Women"/>
    <d v="2004-08-17T00:00:00"/>
    <n v="1968854"/>
    <x v="23"/>
    <x v="23"/>
  </r>
  <r>
    <x v="2"/>
    <n v="3"/>
    <x v="1860"/>
    <s v="Female"/>
    <s v="Netherlands"/>
    <s v="NED"/>
    <s v="Netherlands"/>
    <s v="Women"/>
    <d v="2001-07-04T00:00:00"/>
    <n v="1968853"/>
    <x v="11"/>
    <x v="11"/>
  </r>
  <r>
    <x v="2"/>
    <n v="3"/>
    <x v="1861"/>
    <s v="Female"/>
    <s v="Netherlands"/>
    <s v="NED"/>
    <s v="Netherlands"/>
    <s v="Women"/>
    <d v="2000-03-20T00:00:00"/>
    <n v="1968846"/>
    <x v="0"/>
    <x v="0"/>
  </r>
  <r>
    <x v="0"/>
    <n v="1"/>
    <x v="1862"/>
    <s v="Female"/>
    <s v="United States"/>
    <s v="USA"/>
    <s v="United States"/>
    <s v="Women"/>
    <d v="1993-10-05T00:00:00"/>
    <n v="1954742"/>
    <x v="7"/>
    <x v="7"/>
  </r>
  <r>
    <x v="0"/>
    <n v="1"/>
    <x v="1863"/>
    <s v="Female"/>
    <s v="United States"/>
    <s v="USA"/>
    <s v="United States"/>
    <s v="Women"/>
    <d v="1994-08-24T00:00:00"/>
    <n v="1954748"/>
    <x v="2"/>
    <x v="2"/>
  </r>
  <r>
    <x v="0"/>
    <n v="1"/>
    <x v="1864"/>
    <s v="Female"/>
    <s v="United States"/>
    <s v="USA"/>
    <s v="United States"/>
    <s v="Women"/>
    <d v="1997-12-06T00:00:00"/>
    <n v="1954739"/>
    <x v="5"/>
    <x v="5"/>
  </r>
  <r>
    <x v="0"/>
    <n v="1"/>
    <x v="1865"/>
    <s v="Female"/>
    <s v="United States"/>
    <s v="USA"/>
    <s v="United States"/>
    <s v="Women"/>
    <d v="1994-08-28T00:00:00"/>
    <n v="1954730"/>
    <x v="2"/>
    <x v="2"/>
  </r>
  <r>
    <x v="0"/>
    <n v="1"/>
    <x v="1866"/>
    <s v="Female"/>
    <s v="United States"/>
    <s v="USA"/>
    <s v="United States"/>
    <s v="Women"/>
    <d v="1992-10-08T00:00:00"/>
    <n v="1954734"/>
    <x v="3"/>
    <x v="3"/>
  </r>
  <r>
    <x v="0"/>
    <n v="1"/>
    <x v="1867"/>
    <s v="Female"/>
    <s v="United States"/>
    <s v="USA"/>
    <s v="United States"/>
    <s v="Women"/>
    <d v="1996-08-08T00:00:00"/>
    <n v="1954757"/>
    <x v="1"/>
    <x v="1"/>
  </r>
  <r>
    <x v="0"/>
    <n v="1"/>
    <x v="1868"/>
    <s v="Female"/>
    <s v="United States"/>
    <s v="USA"/>
    <s v="United States"/>
    <s v="Women"/>
    <d v="1994-08-27T00:00:00"/>
    <n v="1954752"/>
    <x v="2"/>
    <x v="2"/>
  </r>
  <r>
    <x v="0"/>
    <n v="1"/>
    <x v="1869"/>
    <s v="Female"/>
    <s v="United States"/>
    <s v="USA"/>
    <s v="United States"/>
    <s v="Women"/>
    <d v="1996-09-23T00:00:00"/>
    <n v="1954729"/>
    <x v="1"/>
    <x v="1"/>
  </r>
  <r>
    <x v="0"/>
    <n v="1"/>
    <x v="1870"/>
    <s v="Female"/>
    <s v="United States"/>
    <s v="USA"/>
    <s v="United States"/>
    <s v="Women"/>
    <d v="1982-06-11T00:00:00"/>
    <n v="1954753"/>
    <x v="18"/>
    <x v="18"/>
  </r>
  <r>
    <x v="0"/>
    <n v="1"/>
    <x v="1871"/>
    <s v="Female"/>
    <s v="United States"/>
    <s v="USA"/>
    <s v="United States"/>
    <s v="Women"/>
    <d v="1997-09-16T00:00:00"/>
    <n v="1954758"/>
    <x v="5"/>
    <x v="5"/>
  </r>
  <r>
    <x v="0"/>
    <n v="1"/>
    <x v="1872"/>
    <s v="Female"/>
    <s v="United States"/>
    <s v="USA"/>
    <s v="United States"/>
    <s v="Women"/>
    <d v="1992-04-12T00:00:00"/>
    <n v="1954754"/>
    <x v="3"/>
    <x v="3"/>
  </r>
  <r>
    <x v="0"/>
    <n v="1"/>
    <x v="1873"/>
    <s v="Female"/>
    <s v="United States"/>
    <s v="USA"/>
    <s v="United States"/>
    <s v="Women"/>
    <d v="1990-10-18T00:00:00"/>
    <n v="1954735"/>
    <x v="21"/>
    <x v="21"/>
  </r>
  <r>
    <x v="1"/>
    <n v="2"/>
    <x v="1874"/>
    <s v="Female"/>
    <s v="France"/>
    <s v="FRA"/>
    <s v="France"/>
    <s v="Women"/>
    <d v="2001-01-23T00:00:00"/>
    <n v="1573445"/>
    <x v="11"/>
    <x v="11"/>
  </r>
  <r>
    <x v="1"/>
    <n v="2"/>
    <x v="1875"/>
    <s v="Female"/>
    <s v="France"/>
    <s v="FRA"/>
    <s v="France"/>
    <s v="Women"/>
    <d v="1998-09-05T00:00:00"/>
    <n v="1573442"/>
    <x v="4"/>
    <x v="4"/>
  </r>
  <r>
    <x v="1"/>
    <n v="2"/>
    <x v="1876"/>
    <s v="Female"/>
    <s v="France"/>
    <s v="FRA"/>
    <s v="France"/>
    <s v="Women"/>
    <d v="1989-01-10T00:00:00"/>
    <n v="1573452"/>
    <x v="20"/>
    <x v="20"/>
  </r>
  <r>
    <x v="1"/>
    <n v="2"/>
    <x v="1877"/>
    <s v="Female"/>
    <s v="France"/>
    <s v="FRA"/>
    <s v="France"/>
    <s v="Women"/>
    <d v="1994-04-29T00:00:00"/>
    <n v="1573439"/>
    <x v="2"/>
    <x v="2"/>
  </r>
  <r>
    <x v="1"/>
    <n v="2"/>
    <x v="1878"/>
    <s v="Female"/>
    <s v="France"/>
    <s v="FRA"/>
    <s v="France"/>
    <s v="Women"/>
    <d v="2001-07-12T00:00:00"/>
    <n v="1573454"/>
    <x v="11"/>
    <x v="11"/>
  </r>
  <r>
    <x v="1"/>
    <n v="2"/>
    <x v="1879"/>
    <s v="Female"/>
    <s v="France"/>
    <s v="FRA"/>
    <s v="France"/>
    <s v="Women"/>
    <d v="2001-09-05T00:00:00"/>
    <n v="1573455"/>
    <x v="11"/>
    <x v="11"/>
  </r>
  <r>
    <x v="1"/>
    <n v="2"/>
    <x v="1880"/>
    <s v="Female"/>
    <s v="France"/>
    <s v="FRA"/>
    <s v="France"/>
    <s v="Women"/>
    <d v="2005-11-16T00:00:00"/>
    <n v="1573451"/>
    <x v="15"/>
    <x v="15"/>
  </r>
  <r>
    <x v="1"/>
    <n v="2"/>
    <x v="1881"/>
    <s v="Female"/>
    <s v="France"/>
    <s v="FRA"/>
    <s v="France"/>
    <s v="Women"/>
    <d v="1996-09-09T00:00:00"/>
    <n v="1573457"/>
    <x v="1"/>
    <x v="1"/>
  </r>
  <r>
    <x v="1"/>
    <n v="2"/>
    <x v="1882"/>
    <s v="Female"/>
    <s v="France"/>
    <s v="FRA"/>
    <s v="France"/>
    <s v="Women"/>
    <d v="1994-11-24T00:00:00"/>
    <n v="1573440"/>
    <x v="2"/>
    <x v="2"/>
  </r>
  <r>
    <x v="1"/>
    <n v="2"/>
    <x v="1883"/>
    <s v="Female"/>
    <s v="France"/>
    <s v="FRA"/>
    <s v="France"/>
    <s v="Women"/>
    <d v="1995-01-21T00:00:00"/>
    <n v="1573448"/>
    <x v="12"/>
    <x v="12"/>
  </r>
  <r>
    <x v="1"/>
    <n v="2"/>
    <x v="1884"/>
    <s v="Female"/>
    <s v="France"/>
    <s v="FRA"/>
    <s v="France"/>
    <s v="Women"/>
    <d v="2004-06-02T00:00:00"/>
    <n v="1573449"/>
    <x v="23"/>
    <x v="23"/>
  </r>
  <r>
    <x v="1"/>
    <n v="2"/>
    <x v="1885"/>
    <s v="Female"/>
    <s v="France"/>
    <s v="FRA"/>
    <s v="France"/>
    <s v="Women"/>
    <d v="1993-06-27T00:00:00"/>
    <n v="1573441"/>
    <x v="7"/>
    <x v="7"/>
  </r>
  <r>
    <x v="2"/>
    <n v="3"/>
    <x v="1886"/>
    <s v="Female"/>
    <s v="Australia"/>
    <s v="AUS"/>
    <s v="Australia"/>
    <s v="Women"/>
    <d v="2002-08-18T00:00:00"/>
    <n v="1939955"/>
    <x v="8"/>
    <x v="8"/>
  </r>
  <r>
    <x v="2"/>
    <n v="3"/>
    <x v="1887"/>
    <s v="Female"/>
    <s v="Australia"/>
    <s v="AUS"/>
    <s v="Australia"/>
    <s v="Women"/>
    <d v="1996-01-03T00:00:00"/>
    <n v="1939956"/>
    <x v="1"/>
    <x v="1"/>
  </r>
  <r>
    <x v="2"/>
    <n v="3"/>
    <x v="1888"/>
    <s v="Female"/>
    <s v="Australia"/>
    <s v="AUS"/>
    <s v="Australia"/>
    <s v="Women"/>
    <d v="1994-06-15T00:00:00"/>
    <n v="1939970"/>
    <x v="2"/>
    <x v="2"/>
  </r>
  <r>
    <x v="2"/>
    <n v="3"/>
    <x v="1889"/>
    <s v="Female"/>
    <s v="Australia"/>
    <s v="AUS"/>
    <s v="Australia"/>
    <s v="Women"/>
    <d v="1990-08-12T00:00:00"/>
    <n v="1939971"/>
    <x v="21"/>
    <x v="21"/>
  </r>
  <r>
    <x v="2"/>
    <n v="3"/>
    <x v="1890"/>
    <s v="Female"/>
    <s v="Australia"/>
    <s v="AUS"/>
    <s v="Australia"/>
    <s v="Women"/>
    <d v="1996-09-10T00:00:00"/>
    <n v="1939943"/>
    <x v="1"/>
    <x v="1"/>
  </r>
  <r>
    <x v="2"/>
    <n v="3"/>
    <x v="1891"/>
    <s v="Female"/>
    <s v="Australia"/>
    <s v="AUS"/>
    <s v="Australia"/>
    <s v="Women"/>
    <d v="1999-08-13T00:00:00"/>
    <n v="1939952"/>
    <x v="9"/>
    <x v="9"/>
  </r>
  <r>
    <x v="2"/>
    <n v="3"/>
    <x v="1892"/>
    <s v="Female"/>
    <s v="Australia"/>
    <s v="AUS"/>
    <s v="Australia"/>
    <s v="Women"/>
    <d v="1989-07-02T00:00:00"/>
    <n v="1939964"/>
    <x v="20"/>
    <x v="20"/>
  </r>
  <r>
    <x v="2"/>
    <n v="3"/>
    <x v="1893"/>
    <s v="Female"/>
    <s v="Australia"/>
    <s v="AUS"/>
    <s v="Australia"/>
    <s v="Women"/>
    <d v="1989-05-01T00:00:00"/>
    <n v="1939948"/>
    <x v="20"/>
    <x v="20"/>
  </r>
  <r>
    <x v="2"/>
    <n v="3"/>
    <x v="1894"/>
    <s v="Female"/>
    <s v="Australia"/>
    <s v="AUS"/>
    <s v="Australia"/>
    <s v="Women"/>
    <d v="1998-06-30T00:00:00"/>
    <n v="1939946"/>
    <x v="4"/>
    <x v="4"/>
  </r>
  <r>
    <x v="2"/>
    <n v="3"/>
    <x v="1895"/>
    <s v="Female"/>
    <s v="Australia"/>
    <s v="AUS"/>
    <s v="Australia"/>
    <s v="Women"/>
    <d v="2004-09-12T00:00:00"/>
    <n v="1939954"/>
    <x v="23"/>
    <x v="23"/>
  </r>
  <r>
    <x v="2"/>
    <n v="3"/>
    <x v="1896"/>
    <s v="Female"/>
    <s v="Australia"/>
    <s v="AUS"/>
    <s v="Australia"/>
    <s v="Women"/>
    <d v="1981-05-11T00:00:00"/>
    <n v="1939959"/>
    <x v="19"/>
    <x v="19"/>
  </r>
  <r>
    <x v="2"/>
    <n v="3"/>
    <x v="1897"/>
    <s v="Female"/>
    <s v="Australia"/>
    <s v="AUS"/>
    <s v="Australia"/>
    <s v="Women"/>
    <d v="1988-07-20T00:00:00"/>
    <n v="1939967"/>
    <x v="13"/>
    <x v="13"/>
  </r>
  <r>
    <x v="0"/>
    <n v="1"/>
    <x v="1898"/>
    <s v="Male"/>
    <s v="Denmark"/>
    <s v="DEN"/>
    <s v="Denmark"/>
    <s v="Men"/>
    <d v="1988-12-19T00:00:00"/>
    <n v="1895223"/>
    <x v="13"/>
    <x v="13"/>
  </r>
  <r>
    <x v="0"/>
    <n v="1"/>
    <x v="1899"/>
    <s v="Male"/>
    <s v="Denmark"/>
    <s v="DEN"/>
    <s v="Denmark"/>
    <s v="Men"/>
    <d v="1994-03-26T00:00:00"/>
    <n v="1895248"/>
    <x v="2"/>
    <x v="2"/>
  </r>
  <r>
    <x v="0"/>
    <n v="1"/>
    <x v="1900"/>
    <s v="Male"/>
    <s v="Denmark"/>
    <s v="DEN"/>
    <s v="Denmark"/>
    <s v="Men"/>
    <d v="1995-08-20T00:00:00"/>
    <n v="1895241"/>
    <x v="12"/>
    <x v="12"/>
  </r>
  <r>
    <x v="0"/>
    <n v="1"/>
    <x v="1901"/>
    <s v="Male"/>
    <s v="Denmark"/>
    <s v="DEN"/>
    <s v="Denmark"/>
    <s v="Men"/>
    <d v="1998-01-24T00:00:00"/>
    <n v="1895238"/>
    <x v="4"/>
    <x v="4"/>
  </r>
  <r>
    <x v="0"/>
    <n v="1"/>
    <x v="1902"/>
    <s v="Male"/>
    <s v="Denmark"/>
    <s v="DEN"/>
    <s v="Denmark"/>
    <s v="Men"/>
    <d v="1991-06-20T00:00:00"/>
    <n v="1895239"/>
    <x v="22"/>
    <x v="22"/>
  </r>
  <r>
    <x v="0"/>
    <n v="1"/>
    <x v="1903"/>
    <s v="Male"/>
    <s v="Denmark"/>
    <s v="DEN"/>
    <s v="Denmark"/>
    <s v="Men"/>
    <d v="1997-03-10T00:00:00"/>
    <n v="1895202"/>
    <x v="5"/>
    <x v="5"/>
  </r>
  <r>
    <x v="0"/>
    <n v="1"/>
    <x v="1904"/>
    <s v="Male"/>
    <s v="Denmark"/>
    <s v="DEN"/>
    <s v="Denmark"/>
    <s v="Men"/>
    <d v="1996-07-12T00:00:00"/>
    <n v="1895227"/>
    <x v="1"/>
    <x v="1"/>
  </r>
  <r>
    <x v="0"/>
    <n v="1"/>
    <x v="1905"/>
    <s v="Male"/>
    <s v="Denmark"/>
    <s v="DEN"/>
    <s v="Denmark"/>
    <s v="Men"/>
    <d v="1981-08-01T00:00:00"/>
    <n v="1895228"/>
    <x v="19"/>
    <x v="19"/>
  </r>
  <r>
    <x v="0"/>
    <n v="1"/>
    <x v="1906"/>
    <s v="Male"/>
    <s v="Denmark"/>
    <s v="DEN"/>
    <s v="Denmark"/>
    <s v="Men"/>
    <d v="1999-02-08T00:00:00"/>
    <n v="1895237"/>
    <x v="9"/>
    <x v="9"/>
  </r>
  <r>
    <x v="0"/>
    <n v="1"/>
    <x v="1907"/>
    <s v="Male"/>
    <s v="Denmark"/>
    <s v="DEN"/>
    <s v="Denmark"/>
    <s v="Men"/>
    <d v="1985-01-02T00:00:00"/>
    <n v="1895172"/>
    <x v="31"/>
    <x v="31"/>
  </r>
  <r>
    <x v="0"/>
    <n v="1"/>
    <x v="1908"/>
    <s v="Male"/>
    <s v="Denmark"/>
    <s v="DEN"/>
    <s v="Denmark"/>
    <s v="Men"/>
    <d v="1987-10-22T00:00:00"/>
    <n v="1895235"/>
    <x v="6"/>
    <x v="6"/>
  </r>
  <r>
    <x v="0"/>
    <n v="1"/>
    <x v="1909"/>
    <s v="Male"/>
    <s v="Denmark"/>
    <s v="DEN"/>
    <s v="Denmark"/>
    <s v="Men"/>
    <d v="1999-03-31T00:00:00"/>
    <n v="1895161"/>
    <x v="9"/>
    <x v="9"/>
  </r>
  <r>
    <x v="0"/>
    <n v="1"/>
    <x v="1910"/>
    <s v="Male"/>
    <s v="Denmark"/>
    <s v="DEN"/>
    <s v="Denmark"/>
    <s v="Men"/>
    <d v="1994-03-11T00:00:00"/>
    <n v="1895178"/>
    <x v="2"/>
    <x v="2"/>
  </r>
  <r>
    <x v="0"/>
    <n v="1"/>
    <x v="1911"/>
    <s v="Male"/>
    <s v="Denmark"/>
    <s v="DEN"/>
    <s v="Denmark"/>
    <s v="Men"/>
    <d v="1994-09-28T00:00:00"/>
    <n v="1895234"/>
    <x v="2"/>
    <x v="2"/>
  </r>
  <r>
    <x v="0"/>
    <n v="1"/>
    <x v="1912"/>
    <s v="Male"/>
    <s v="Denmark"/>
    <s v="DEN"/>
    <s v="Denmark"/>
    <s v="Men"/>
    <d v="2002-01-11T00:00:00"/>
    <n v="1895236"/>
    <x v="8"/>
    <x v="8"/>
  </r>
  <r>
    <x v="0"/>
    <n v="1"/>
    <x v="1913"/>
    <s v="Male"/>
    <s v="Denmark"/>
    <s v="DEN"/>
    <s v="Denmark"/>
    <s v="Men"/>
    <d v="2000-12-11T00:00:00"/>
    <n v="1895180"/>
    <x v="0"/>
    <x v="0"/>
  </r>
  <r>
    <x v="1"/>
    <n v="2"/>
    <x v="1914"/>
    <s v="Male"/>
    <s v="Germany"/>
    <s v="GER"/>
    <s v="Germany"/>
    <s v="Men"/>
    <d v="2002-04-29T00:00:00"/>
    <n v="1899256"/>
    <x v="8"/>
    <x v="8"/>
  </r>
  <r>
    <x v="1"/>
    <n v="2"/>
    <x v="1915"/>
    <s v="Male"/>
    <s v="Germany"/>
    <s v="GER"/>
    <s v="Germany"/>
    <s v="Men"/>
    <d v="1997-11-05T00:00:00"/>
    <n v="1899239"/>
    <x v="5"/>
    <x v="5"/>
  </r>
  <r>
    <x v="1"/>
    <n v="2"/>
    <x v="1916"/>
    <s v="Male"/>
    <s v="Germany"/>
    <s v="GER"/>
    <s v="Germany"/>
    <s v="Men"/>
    <d v="1999-04-03T00:00:00"/>
    <n v="1899226"/>
    <x v="9"/>
    <x v="9"/>
  </r>
  <r>
    <x v="1"/>
    <n v="2"/>
    <x v="1917"/>
    <s v="Male"/>
    <s v="Germany"/>
    <s v="GER"/>
    <s v="Germany"/>
    <s v="Men"/>
    <d v="1998-03-01T00:00:00"/>
    <n v="1899206"/>
    <x v="4"/>
    <x v="4"/>
  </r>
  <r>
    <x v="1"/>
    <n v="2"/>
    <x v="1918"/>
    <s v="Male"/>
    <s v="Germany"/>
    <s v="GER"/>
    <s v="Germany"/>
    <s v="Men"/>
    <d v="2003-02-06T00:00:00"/>
    <n v="1899237"/>
    <x v="14"/>
    <x v="14"/>
  </r>
  <r>
    <x v="1"/>
    <n v="2"/>
    <x v="1919"/>
    <s v="Male"/>
    <s v="Germany"/>
    <s v="GER"/>
    <s v="Germany"/>
    <s v="Men"/>
    <d v="2000-05-09T00:00:00"/>
    <n v="1899214"/>
    <x v="0"/>
    <x v="0"/>
  </r>
  <r>
    <x v="1"/>
    <n v="2"/>
    <x v="1920"/>
    <s v="Male"/>
    <s v="Germany"/>
    <s v="GER"/>
    <s v="Germany"/>
    <s v="Men"/>
    <d v="2000-03-16T00:00:00"/>
    <n v="1899227"/>
    <x v="0"/>
    <x v="0"/>
  </r>
  <r>
    <x v="1"/>
    <n v="2"/>
    <x v="1921"/>
    <s v="Male"/>
    <s v="Germany"/>
    <s v="GER"/>
    <s v="Germany"/>
    <s v="Men"/>
    <d v="2002-04-29T00:00:00"/>
    <n v="1899231"/>
    <x v="8"/>
    <x v="8"/>
  </r>
  <r>
    <x v="1"/>
    <n v="2"/>
    <x v="1922"/>
    <s v="Male"/>
    <s v="Germany"/>
    <s v="GER"/>
    <s v="Germany"/>
    <s v="Men"/>
    <d v="1989-07-10T00:00:00"/>
    <n v="1899185"/>
    <x v="20"/>
    <x v="20"/>
  </r>
  <r>
    <x v="1"/>
    <n v="2"/>
    <x v="1923"/>
    <s v="Male"/>
    <s v="Germany"/>
    <s v="GER"/>
    <s v="Germany"/>
    <s v="Men"/>
    <d v="1990-08-04T00:00:00"/>
    <n v="1899247"/>
    <x v="21"/>
    <x v="21"/>
  </r>
  <r>
    <x v="1"/>
    <n v="2"/>
    <x v="1924"/>
    <s v="Male"/>
    <s v="Germany"/>
    <s v="GER"/>
    <s v="Germany"/>
    <s v="Men"/>
    <d v="1991-03-03T00:00:00"/>
    <n v="1899193"/>
    <x v="22"/>
    <x v="22"/>
  </r>
  <r>
    <x v="1"/>
    <n v="2"/>
    <x v="1925"/>
    <s v="Male"/>
    <s v="Germany"/>
    <s v="GER"/>
    <s v="Germany"/>
    <s v="Men"/>
    <d v="1993-04-10T00:00:00"/>
    <n v="1899181"/>
    <x v="7"/>
    <x v="7"/>
  </r>
  <r>
    <x v="1"/>
    <n v="2"/>
    <x v="1926"/>
    <s v="Male"/>
    <s v="Germany"/>
    <s v="GER"/>
    <s v="Germany"/>
    <s v="Men"/>
    <d v="1996-03-22T00:00:00"/>
    <n v="1899252"/>
    <x v="1"/>
    <x v="1"/>
  </r>
  <r>
    <x v="1"/>
    <n v="2"/>
    <x v="1927"/>
    <s v="Male"/>
    <s v="Germany"/>
    <s v="GER"/>
    <s v="Germany"/>
    <s v="Men"/>
    <d v="1990-01-18T00:00:00"/>
    <n v="1899246"/>
    <x v="21"/>
    <x v="21"/>
  </r>
  <r>
    <x v="1"/>
    <n v="2"/>
    <x v="1928"/>
    <s v="Male"/>
    <s v="Germany"/>
    <s v="GER"/>
    <s v="Germany"/>
    <s v="Men"/>
    <d v="2003-09-11T00:00:00"/>
    <n v="3546884"/>
    <x v="14"/>
    <x v="14"/>
  </r>
  <r>
    <x v="1"/>
    <n v="2"/>
    <x v="1929"/>
    <s v="Male"/>
    <s v="Germany"/>
    <s v="GER"/>
    <s v="Germany"/>
    <s v="Men"/>
    <d v="1995-07-19T00:00:00"/>
    <n v="1899187"/>
    <x v="12"/>
    <x v="12"/>
  </r>
  <r>
    <x v="2"/>
    <n v="3"/>
    <x v="1930"/>
    <s v="Male"/>
    <s v="Spain"/>
    <s v="ESP"/>
    <s v="Spain"/>
    <s v="Men"/>
    <d v="1991-01-10T00:00:00"/>
    <n v="1948272"/>
    <x v="22"/>
    <x v="22"/>
  </r>
  <r>
    <x v="2"/>
    <n v="3"/>
    <x v="1931"/>
    <s v="Male"/>
    <s v="Spain"/>
    <s v="ESP"/>
    <s v="Spain"/>
    <s v="Men"/>
    <d v="1988-02-06T00:00:00"/>
    <n v="1948260"/>
    <x v="13"/>
    <x v="13"/>
  </r>
  <r>
    <x v="2"/>
    <n v="3"/>
    <x v="1932"/>
    <s v="Male"/>
    <s v="Spain"/>
    <s v="ESP"/>
    <s v="Spain"/>
    <s v="Men"/>
    <d v="1992-12-17T00:00:00"/>
    <n v="1948239"/>
    <x v="3"/>
    <x v="3"/>
  </r>
  <r>
    <x v="2"/>
    <n v="3"/>
    <x v="1933"/>
    <s v="Male"/>
    <s v="Spain"/>
    <s v="ESP"/>
    <s v="Spain"/>
    <s v="Men"/>
    <d v="1991-01-24T00:00:00"/>
    <n v="1948238"/>
    <x v="22"/>
    <x v="22"/>
  </r>
  <r>
    <x v="2"/>
    <n v="3"/>
    <x v="1934"/>
    <s v="Male"/>
    <s v="Spain"/>
    <s v="ESP"/>
    <s v="Spain"/>
    <s v="Men"/>
    <d v="1988-08-31T00:00:00"/>
    <n v="1948246"/>
    <x v="13"/>
    <x v="13"/>
  </r>
  <r>
    <x v="2"/>
    <n v="3"/>
    <x v="1935"/>
    <s v="Male"/>
    <s v="Spain"/>
    <s v="ESP"/>
    <s v="Spain"/>
    <s v="Men"/>
    <d v="1995-04-30T00:00:00"/>
    <n v="1948251"/>
    <x v="12"/>
    <x v="12"/>
  </r>
  <r>
    <x v="2"/>
    <n v="3"/>
    <x v="1936"/>
    <s v="Male"/>
    <s v="Spain"/>
    <s v="ESP"/>
    <s v="Spain"/>
    <s v="Men"/>
    <d v="1994-04-16T00:00:00"/>
    <n v="1948281"/>
    <x v="2"/>
    <x v="2"/>
  </r>
  <r>
    <x v="2"/>
    <n v="3"/>
    <x v="1937"/>
    <s v="Male"/>
    <s v="Spain"/>
    <s v="ESP"/>
    <s v="Spain"/>
    <s v="Men"/>
    <d v="1996-05-21T00:00:00"/>
    <n v="1948233"/>
    <x v="1"/>
    <x v="1"/>
  </r>
  <r>
    <x v="2"/>
    <n v="3"/>
    <x v="1938"/>
    <s v="Male"/>
    <s v="Spain"/>
    <s v="ESP"/>
    <s v="Spain"/>
    <s v="Men"/>
    <d v="1997-05-07T00:00:00"/>
    <n v="1948252"/>
    <x v="5"/>
    <x v="5"/>
  </r>
  <r>
    <x v="2"/>
    <n v="3"/>
    <x v="1939"/>
    <s v="Male"/>
    <s v="Spain"/>
    <s v="ESP"/>
    <s v="Spain"/>
    <s v="Men"/>
    <d v="1999-01-04T00:00:00"/>
    <n v="1948288"/>
    <x v="9"/>
    <x v="9"/>
  </r>
  <r>
    <x v="2"/>
    <n v="3"/>
    <x v="1940"/>
    <s v="Male"/>
    <s v="Spain"/>
    <s v="ESP"/>
    <s v="Spain"/>
    <s v="Men"/>
    <d v="1995-02-08T00:00:00"/>
    <n v="1948280"/>
    <x v="12"/>
    <x v="12"/>
  </r>
  <r>
    <x v="2"/>
    <n v="3"/>
    <x v="1941"/>
    <s v="Male"/>
    <s v="Spain"/>
    <s v="ESP"/>
    <s v="Spain"/>
    <s v="Men"/>
    <d v="1997-07-04T00:00:00"/>
    <n v="1948240"/>
    <x v="5"/>
    <x v="5"/>
  </r>
  <r>
    <x v="2"/>
    <n v="3"/>
    <x v="1942"/>
    <s v="Male"/>
    <s v="Spain"/>
    <s v="ESP"/>
    <s v="Spain"/>
    <s v="Men"/>
    <d v="1997-01-07T00:00:00"/>
    <n v="1948268"/>
    <x v="5"/>
    <x v="5"/>
  </r>
  <r>
    <x v="2"/>
    <n v="3"/>
    <x v="1943"/>
    <s v="Male"/>
    <s v="Spain"/>
    <s v="ESP"/>
    <s v="Spain"/>
    <s v="Men"/>
    <d v="2001-03-28T00:00:00"/>
    <n v="1948244"/>
    <x v="11"/>
    <x v="11"/>
  </r>
  <r>
    <x v="2"/>
    <n v="3"/>
    <x v="1944"/>
    <s v="Male"/>
    <s v="Spain"/>
    <s v="ESP"/>
    <s v="Spain"/>
    <s v="Men"/>
    <d v="2002-07-22T00:00:00"/>
    <n v="1948278"/>
    <x v="8"/>
    <x v="8"/>
  </r>
  <r>
    <x v="0"/>
    <n v="1"/>
    <x v="1945"/>
    <s v="Female"/>
    <s v="Italy"/>
    <s v="ITA"/>
    <s v="Italy"/>
    <s v="Women"/>
    <d v="1996-05-28T00:00:00"/>
    <n v="1921740"/>
    <x v="1"/>
    <x v="1"/>
  </r>
  <r>
    <x v="0"/>
    <n v="1"/>
    <x v="1946"/>
    <s v="Female"/>
    <s v="Italy"/>
    <s v="ITA"/>
    <s v="Italy"/>
    <s v="Women"/>
    <d v="1987-01-08T00:00:00"/>
    <n v="1921757"/>
    <x v="6"/>
    <x v="6"/>
  </r>
  <r>
    <x v="0"/>
    <n v="1"/>
    <x v="1947"/>
    <s v="Female"/>
    <s v="Italy"/>
    <s v="ITA"/>
    <s v="Italy"/>
    <s v="Women"/>
    <d v="1998-07-18T00:00:00"/>
    <n v="1921738"/>
    <x v="4"/>
    <x v="4"/>
  </r>
  <r>
    <x v="0"/>
    <n v="1"/>
    <x v="1948"/>
    <s v="Female"/>
    <s v="Italy"/>
    <s v="ITA"/>
    <s v="Italy"/>
    <s v="Women"/>
    <d v="1994-02-02T00:00:00"/>
    <n v="1921747"/>
    <x v="2"/>
    <x v="2"/>
  </r>
  <r>
    <x v="0"/>
    <n v="1"/>
    <x v="1949"/>
    <s v="Female"/>
    <s v="Italy"/>
    <s v="ITA"/>
    <s v="Italy"/>
    <s v="Women"/>
    <d v="1996-04-20T00:00:00"/>
    <n v="1921751"/>
    <x v="1"/>
    <x v="1"/>
  </r>
  <r>
    <x v="0"/>
    <n v="1"/>
    <x v="1950"/>
    <s v="Female"/>
    <s v="Italy"/>
    <s v="ITA"/>
    <s v="Italy"/>
    <s v="Women"/>
    <d v="1995-01-08T00:00:00"/>
    <n v="1921746"/>
    <x v="12"/>
    <x v="12"/>
  </r>
  <r>
    <x v="0"/>
    <n v="1"/>
    <x v="1951"/>
    <s v="Female"/>
    <s v="Italy"/>
    <s v="ITA"/>
    <s v="Italy"/>
    <s v="Women"/>
    <d v="1998-12-18T00:00:00"/>
    <n v="1921742"/>
    <x v="4"/>
    <x v="4"/>
  </r>
  <r>
    <x v="0"/>
    <n v="1"/>
    <x v="1952"/>
    <s v="Female"/>
    <s v="Italy"/>
    <s v="ITA"/>
    <s v="Italy"/>
    <s v="Women"/>
    <d v="2001-09-12T00:00:00"/>
    <n v="1921752"/>
    <x v="11"/>
    <x v="11"/>
  </r>
  <r>
    <x v="0"/>
    <n v="1"/>
    <x v="1953"/>
    <s v="Female"/>
    <s v="Italy"/>
    <s v="ITA"/>
    <s v="Italy"/>
    <s v="Women"/>
    <d v="2003-03-19T00:00:00"/>
    <n v="1921743"/>
    <x v="14"/>
    <x v="14"/>
  </r>
  <r>
    <x v="0"/>
    <n v="1"/>
    <x v="1954"/>
    <s v="Female"/>
    <s v="Italy"/>
    <s v="ITA"/>
    <s v="Italy"/>
    <s v="Women"/>
    <d v="2001-12-17T00:00:00"/>
    <n v="1969716"/>
    <x v="11"/>
    <x v="11"/>
  </r>
  <r>
    <x v="0"/>
    <n v="1"/>
    <x v="1955"/>
    <s v="Female"/>
    <s v="Italy"/>
    <s v="ITA"/>
    <s v="Italy"/>
    <s v="Women"/>
    <d v="1994-02-20T00:00:00"/>
    <n v="1921761"/>
    <x v="2"/>
    <x v="2"/>
  </r>
  <r>
    <x v="0"/>
    <n v="1"/>
    <x v="1956"/>
    <s v="Female"/>
    <s v="Italy"/>
    <s v="ITA"/>
    <s v="Italy"/>
    <s v="Women"/>
    <d v="2000-04-11T00:00:00"/>
    <n v="1921753"/>
    <x v="0"/>
    <x v="0"/>
  </r>
  <r>
    <x v="0"/>
    <n v="1"/>
    <x v="1957"/>
    <s v="Female"/>
    <s v="Italy"/>
    <s v="ITA"/>
    <s v="Italy"/>
    <s v="Women"/>
    <d v="2002-08-25T00:00:00"/>
    <n v="1921749"/>
    <x v="8"/>
    <x v="8"/>
  </r>
  <r>
    <x v="1"/>
    <n v="2"/>
    <x v="1958"/>
    <s v="Female"/>
    <s v="United States"/>
    <s v="USA"/>
    <s v="United States"/>
    <s v="Women"/>
    <d v="1999-04-25T00:00:00"/>
    <n v="1917762"/>
    <x v="9"/>
    <x v="9"/>
  </r>
  <r>
    <x v="1"/>
    <n v="2"/>
    <x v="1959"/>
    <s v="Female"/>
    <s v="United States"/>
    <s v="USA"/>
    <s v="United States"/>
    <s v="Women"/>
    <d v="1999-01-21T00:00:00"/>
    <n v="1917759"/>
    <x v="9"/>
    <x v="9"/>
  </r>
  <r>
    <x v="1"/>
    <n v="2"/>
    <x v="1960"/>
    <s v="Female"/>
    <s v="United States"/>
    <s v="USA"/>
    <s v="United States"/>
    <s v="Women"/>
    <d v="1992-06-25T00:00:00"/>
    <n v="1917760"/>
    <x v="3"/>
    <x v="3"/>
  </r>
  <r>
    <x v="1"/>
    <n v="2"/>
    <x v="1961"/>
    <s v="Female"/>
    <s v="United States"/>
    <s v="USA"/>
    <s v="United States"/>
    <s v="Women"/>
    <d v="1997-05-05T00:00:00"/>
    <n v="1917765"/>
    <x v="5"/>
    <x v="5"/>
  </r>
  <r>
    <x v="1"/>
    <n v="2"/>
    <x v="1962"/>
    <s v="Female"/>
    <s v="United States"/>
    <s v="USA"/>
    <s v="United States"/>
    <s v="Women"/>
    <d v="1995-09-22T00:00:00"/>
    <n v="1917766"/>
    <x v="12"/>
    <x v="12"/>
  </r>
  <r>
    <x v="1"/>
    <n v="2"/>
    <x v="1963"/>
    <s v="Female"/>
    <s v="United States"/>
    <s v="USA"/>
    <s v="United States"/>
    <s v="Women"/>
    <d v="1995-10-06T00:00:00"/>
    <n v="1917769"/>
    <x v="12"/>
    <x v="12"/>
  </r>
  <r>
    <x v="1"/>
    <n v="2"/>
    <x v="1964"/>
    <s v="Female"/>
    <s v="United States"/>
    <s v="USA"/>
    <s v="United States"/>
    <s v="Women"/>
    <d v="1997-07-31T00:00:00"/>
    <n v="1917758"/>
    <x v="5"/>
    <x v="5"/>
  </r>
  <r>
    <x v="1"/>
    <n v="2"/>
    <x v="1965"/>
    <s v="Female"/>
    <s v="United States"/>
    <s v="USA"/>
    <s v="United States"/>
    <s v="Women"/>
    <d v="1995-02-28T00:00:00"/>
    <n v="1917738"/>
    <x v="12"/>
    <x v="12"/>
  </r>
  <r>
    <x v="1"/>
    <n v="2"/>
    <x v="1966"/>
    <s v="Female"/>
    <s v="United States"/>
    <s v="USA"/>
    <s v="United States"/>
    <s v="Women"/>
    <d v="1986-10-16T00:00:00"/>
    <n v="1917752"/>
    <x v="25"/>
    <x v="25"/>
  </r>
  <r>
    <x v="1"/>
    <n v="2"/>
    <x v="1967"/>
    <s v="Female"/>
    <s v="United States"/>
    <s v="USA"/>
    <s v="United States"/>
    <s v="Women"/>
    <d v="1993-12-25T00:00:00"/>
    <n v="1917741"/>
    <x v="7"/>
    <x v="7"/>
  </r>
  <r>
    <x v="1"/>
    <n v="2"/>
    <x v="1968"/>
    <s v="Female"/>
    <s v="United States"/>
    <s v="USA"/>
    <s v="United States"/>
    <s v="Women"/>
    <d v="1998-10-16T00:00:00"/>
    <n v="1917757"/>
    <x v="4"/>
    <x v="4"/>
  </r>
  <r>
    <x v="1"/>
    <n v="2"/>
    <x v="1969"/>
    <s v="Female"/>
    <s v="United States"/>
    <s v="USA"/>
    <s v="United States"/>
    <s v="Women"/>
    <d v="1995-04-15T00:00:00"/>
    <n v="1917756"/>
    <x v="12"/>
    <x v="12"/>
  </r>
  <r>
    <x v="1"/>
    <n v="2"/>
    <x v="1970"/>
    <s v="Female"/>
    <s v="United States"/>
    <s v="USA"/>
    <s v="United States"/>
    <s v="Women"/>
    <d v="1992-11-10T00:00:00"/>
    <n v="1917746"/>
    <x v="3"/>
    <x v="3"/>
  </r>
  <r>
    <x v="0"/>
    <n v="1"/>
    <x v="1971"/>
    <s v="Male"/>
    <s v="Serbia"/>
    <s v="SRB"/>
    <s v="Serbia"/>
    <s v="Men"/>
    <d v="1997-08-19T00:00:00"/>
    <n v="1956434"/>
    <x v="5"/>
    <x v="5"/>
  </r>
  <r>
    <x v="0"/>
    <n v="1"/>
    <x v="1972"/>
    <s v="Male"/>
    <s v="Serbia"/>
    <s v="SRB"/>
    <s v="Serbia"/>
    <s v="Men"/>
    <d v="1994-06-16T00:00:00"/>
    <n v="1956444"/>
    <x v="2"/>
    <x v="2"/>
  </r>
  <r>
    <x v="0"/>
    <n v="1"/>
    <x v="1973"/>
    <s v="Male"/>
    <s v="Serbia"/>
    <s v="SRB"/>
    <s v="Serbia"/>
    <s v="Men"/>
    <d v="1992-03-09T00:00:00"/>
    <n v="1956459"/>
    <x v="3"/>
    <x v="3"/>
  </r>
  <r>
    <x v="0"/>
    <n v="1"/>
    <x v="1974"/>
    <s v="Male"/>
    <s v="Serbia"/>
    <s v="SRB"/>
    <s v="Serbia"/>
    <s v="Men"/>
    <d v="1993-07-17T00:00:00"/>
    <n v="1956456"/>
    <x v="7"/>
    <x v="7"/>
  </r>
  <r>
    <x v="0"/>
    <n v="1"/>
    <x v="1975"/>
    <s v="Male"/>
    <s v="Serbia"/>
    <s v="SRB"/>
    <s v="Serbia"/>
    <s v="Men"/>
    <d v="1990-12-21T00:00:00"/>
    <n v="1956426"/>
    <x v="21"/>
    <x v="21"/>
  </r>
  <r>
    <x v="0"/>
    <n v="1"/>
    <x v="1976"/>
    <s v="Male"/>
    <s v="Serbia"/>
    <s v="SRB"/>
    <s v="Serbia"/>
    <s v="Men"/>
    <d v="1992-01-25T00:00:00"/>
    <n v="1956427"/>
    <x v="3"/>
    <x v="3"/>
  </r>
  <r>
    <x v="0"/>
    <n v="1"/>
    <x v="1977"/>
    <s v="Male"/>
    <s v="Serbia"/>
    <s v="SRB"/>
    <s v="Serbia"/>
    <s v="Men"/>
    <d v="1997-07-22T00:00:00"/>
    <n v="1956432"/>
    <x v="5"/>
    <x v="5"/>
  </r>
  <r>
    <x v="0"/>
    <n v="1"/>
    <x v="1978"/>
    <s v="Male"/>
    <s v="Serbia"/>
    <s v="SRB"/>
    <s v="Serbia"/>
    <s v="Men"/>
    <d v="1997-01-17T00:00:00"/>
    <n v="1956440"/>
    <x v="5"/>
    <x v="5"/>
  </r>
  <r>
    <x v="0"/>
    <n v="1"/>
    <x v="1979"/>
    <s v="Male"/>
    <s v="Serbia"/>
    <s v="SRB"/>
    <s v="Serbia"/>
    <s v="Men"/>
    <d v="1994-11-19T00:00:00"/>
    <n v="1956466"/>
    <x v="2"/>
    <x v="2"/>
  </r>
  <r>
    <x v="0"/>
    <n v="1"/>
    <x v="1980"/>
    <s v="Male"/>
    <s v="Serbia"/>
    <s v="SRB"/>
    <s v="Serbia"/>
    <s v="Men"/>
    <d v="1991-02-24T00:00:00"/>
    <n v="1956465"/>
    <x v="22"/>
    <x v="22"/>
  </r>
  <r>
    <x v="0"/>
    <n v="1"/>
    <x v="1981"/>
    <s v="Male"/>
    <s v="Serbia"/>
    <s v="SRB"/>
    <s v="Serbia"/>
    <s v="Men"/>
    <d v="1993-08-13T00:00:00"/>
    <n v="1956457"/>
    <x v="7"/>
    <x v="7"/>
  </r>
  <r>
    <x v="0"/>
    <n v="1"/>
    <x v="1982"/>
    <s v="Male"/>
    <s v="Serbia"/>
    <s v="SRB"/>
    <s v="Serbia"/>
    <s v="Men"/>
    <d v="2001-07-20T00:00:00"/>
    <n v="1956438"/>
    <x v="11"/>
    <x v="11"/>
  </r>
  <r>
    <x v="0"/>
    <n v="1"/>
    <x v="1983"/>
    <s v="Male"/>
    <s v="Serbia"/>
    <s v="SRB"/>
    <s v="Serbia"/>
    <s v="Men"/>
    <d v="2001-09-15T00:00:00"/>
    <n v="1956448"/>
    <x v="11"/>
    <x v="11"/>
  </r>
  <r>
    <x v="1"/>
    <n v="2"/>
    <x v="1984"/>
    <s v="Male"/>
    <s v="Croatia"/>
    <s v="CRO"/>
    <s v="Croatia"/>
    <s v="Men"/>
    <d v="1991-01-12T00:00:00"/>
    <n v="1915766"/>
    <x v="22"/>
    <x v="22"/>
  </r>
  <r>
    <x v="1"/>
    <n v="2"/>
    <x v="1985"/>
    <s v="Male"/>
    <s v="Croatia"/>
    <s v="CRO"/>
    <s v="Croatia"/>
    <s v="Men"/>
    <d v="1997-04-05T00:00:00"/>
    <n v="1915768"/>
    <x v="5"/>
    <x v="5"/>
  </r>
  <r>
    <x v="1"/>
    <n v="2"/>
    <x v="1986"/>
    <s v="Male"/>
    <s v="Croatia"/>
    <s v="CRO"/>
    <s v="Croatia"/>
    <s v="Men"/>
    <d v="1996-11-16T00:00:00"/>
    <n v="1915778"/>
    <x v="1"/>
    <x v="1"/>
  </r>
  <r>
    <x v="1"/>
    <n v="2"/>
    <x v="1987"/>
    <s v="Male"/>
    <s v="Croatia"/>
    <s v="CRO"/>
    <s v="Croatia"/>
    <s v="Men"/>
    <d v="1987-06-26T00:00:00"/>
    <n v="1915781"/>
    <x v="6"/>
    <x v="6"/>
  </r>
  <r>
    <x v="1"/>
    <n v="2"/>
    <x v="1988"/>
    <s v="Male"/>
    <s v="Croatia"/>
    <s v="CRO"/>
    <s v="Croatia"/>
    <s v="Men"/>
    <d v="1987-10-01T00:00:00"/>
    <n v="1915784"/>
    <x v="6"/>
    <x v="6"/>
  </r>
  <r>
    <x v="1"/>
    <n v="2"/>
    <x v="1989"/>
    <s v="Male"/>
    <s v="Croatia"/>
    <s v="CRO"/>
    <s v="Croatia"/>
    <s v="Men"/>
    <d v="1994-04-30T00:00:00"/>
    <n v="1915769"/>
    <x v="2"/>
    <x v="2"/>
  </r>
  <r>
    <x v="1"/>
    <n v="2"/>
    <x v="1990"/>
    <s v="Male"/>
    <s v="Croatia"/>
    <s v="CRO"/>
    <s v="Croatia"/>
    <s v="Men"/>
    <d v="1993-02-24T00:00:00"/>
    <n v="1915792"/>
    <x v="7"/>
    <x v="7"/>
  </r>
  <r>
    <x v="1"/>
    <n v="2"/>
    <x v="1991"/>
    <s v="Male"/>
    <s v="Croatia"/>
    <s v="CRO"/>
    <s v="Croatia"/>
    <s v="Men"/>
    <d v="2001-12-22T00:00:00"/>
    <n v="1915791"/>
    <x v="11"/>
    <x v="11"/>
  </r>
  <r>
    <x v="1"/>
    <n v="2"/>
    <x v="1992"/>
    <s v="Male"/>
    <s v="Croatia"/>
    <s v="CRO"/>
    <s v="Croatia"/>
    <s v="Men"/>
    <d v="1991-01-24T00:00:00"/>
    <n v="1915802"/>
    <x v="22"/>
    <x v="22"/>
  </r>
  <r>
    <x v="1"/>
    <n v="2"/>
    <x v="1993"/>
    <s v="Male"/>
    <s v="Croatia"/>
    <s v="CRO"/>
    <s v="Croatia"/>
    <s v="Men"/>
    <d v="1986-04-25T00:00:00"/>
    <n v="1915790"/>
    <x v="25"/>
    <x v="25"/>
  </r>
  <r>
    <x v="1"/>
    <n v="2"/>
    <x v="1994"/>
    <s v="Male"/>
    <s v="Croatia"/>
    <s v="CRO"/>
    <s v="Croatia"/>
    <s v="Men"/>
    <d v="1999-01-20T00:00:00"/>
    <n v="1915801"/>
    <x v="9"/>
    <x v="9"/>
  </r>
  <r>
    <x v="1"/>
    <n v="2"/>
    <x v="1995"/>
    <s v="Male"/>
    <s v="Croatia"/>
    <s v="CRO"/>
    <s v="Croatia"/>
    <s v="Men"/>
    <d v="1997-02-23T00:00:00"/>
    <n v="1915782"/>
    <x v="5"/>
    <x v="5"/>
  </r>
  <r>
    <x v="1"/>
    <n v="2"/>
    <x v="1996"/>
    <s v="Male"/>
    <s v="Croatia"/>
    <s v="CRO"/>
    <s v="Croatia"/>
    <s v="Men"/>
    <d v="1994-11-05T00:00:00"/>
    <n v="1915793"/>
    <x v="2"/>
    <x v="2"/>
  </r>
  <r>
    <x v="2"/>
    <n v="3"/>
    <x v="1997"/>
    <s v="Male"/>
    <s v="United States"/>
    <s v="USA"/>
    <s v="United States"/>
    <s v="Men"/>
    <d v="2001-11-25T00:00:00"/>
    <n v="1908370"/>
    <x v="11"/>
    <x v="11"/>
  </r>
  <r>
    <x v="2"/>
    <n v="3"/>
    <x v="1998"/>
    <s v="Male"/>
    <s v="United States"/>
    <s v="USA"/>
    <s v="United States"/>
    <s v="Men"/>
    <d v="1997-06-24T00:00:00"/>
    <n v="1908360"/>
    <x v="5"/>
    <x v="5"/>
  </r>
  <r>
    <x v="2"/>
    <n v="3"/>
    <x v="1999"/>
    <s v="Male"/>
    <s v="United States"/>
    <s v="USA"/>
    <s v="United States"/>
    <s v="Men"/>
    <d v="1999-04-25T00:00:00"/>
    <n v="1908369"/>
    <x v="9"/>
    <x v="9"/>
  </r>
  <r>
    <x v="2"/>
    <n v="3"/>
    <x v="2000"/>
    <s v="Male"/>
    <s v="United States"/>
    <s v="USA"/>
    <s v="United States"/>
    <s v="Men"/>
    <d v="1991-12-18T00:00:00"/>
    <n v="1908365"/>
    <x v="22"/>
    <x v="22"/>
  </r>
  <r>
    <x v="2"/>
    <n v="3"/>
    <x v="2001"/>
    <s v="Male"/>
    <s v="United States"/>
    <s v="USA"/>
    <s v="United States"/>
    <s v="Men"/>
    <d v="2000-01-05T00:00:00"/>
    <n v="1908353"/>
    <x v="0"/>
    <x v="0"/>
  </r>
  <r>
    <x v="2"/>
    <n v="3"/>
    <x v="2002"/>
    <s v="Male"/>
    <s v="United States"/>
    <s v="USA"/>
    <s v="United States"/>
    <s v="Men"/>
    <d v="1995-11-09T00:00:00"/>
    <n v="1908352"/>
    <x v="12"/>
    <x v="12"/>
  </r>
  <r>
    <x v="2"/>
    <n v="3"/>
    <x v="2003"/>
    <s v="Male"/>
    <s v="United States"/>
    <s v="USA"/>
    <s v="United States"/>
    <s v="Men"/>
    <d v="1997-11-22T00:00:00"/>
    <n v="1908357"/>
    <x v="5"/>
    <x v="5"/>
  </r>
  <r>
    <x v="2"/>
    <n v="3"/>
    <x v="2004"/>
    <s v="Male"/>
    <s v="United States"/>
    <s v="USA"/>
    <s v="United States"/>
    <s v="Men"/>
    <d v="1998-09-25T00:00:00"/>
    <n v="1908371"/>
    <x v="4"/>
    <x v="4"/>
  </r>
  <r>
    <x v="2"/>
    <n v="3"/>
    <x v="2005"/>
    <s v="Male"/>
    <s v="United States"/>
    <s v="USA"/>
    <s v="United States"/>
    <s v="Men"/>
    <d v="1993-09-04T00:00:00"/>
    <n v="1908350"/>
    <x v="7"/>
    <x v="7"/>
  </r>
  <r>
    <x v="2"/>
    <n v="3"/>
    <x v="2006"/>
    <s v="Male"/>
    <s v="United States"/>
    <s v="USA"/>
    <s v="United States"/>
    <s v="Men"/>
    <d v="2003-04-05T00:00:00"/>
    <n v="1908354"/>
    <x v="14"/>
    <x v="14"/>
  </r>
  <r>
    <x v="2"/>
    <n v="3"/>
    <x v="2007"/>
    <s v="Male"/>
    <s v="United States"/>
    <s v="USA"/>
    <s v="United States"/>
    <s v="Men"/>
    <d v="2006-01-19T00:00:00"/>
    <n v="1908355"/>
    <x v="10"/>
    <x v="10"/>
  </r>
  <r>
    <x v="2"/>
    <n v="3"/>
    <x v="2008"/>
    <s v="Male"/>
    <s v="United States"/>
    <s v="USA"/>
    <s v="United States"/>
    <s v="Men"/>
    <d v="1995-05-21T00:00:00"/>
    <n v="1908361"/>
    <x v="12"/>
    <x v="12"/>
  </r>
  <r>
    <x v="2"/>
    <n v="3"/>
    <x v="2009"/>
    <s v="Male"/>
    <s v="United States"/>
    <s v="USA"/>
    <s v="United States"/>
    <s v="Men"/>
    <d v="1995-04-11T00:00:00"/>
    <n v="1908359"/>
    <x v="12"/>
    <x v="1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8147F0C-E9B3-4D06-A65D-D47EF576DFEC}" name="PivotTable5" cacheId="4"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13">
  <location ref="A3:D6" firstHeaderRow="1" firstDataRow="2" firstDataCol="1"/>
  <pivotFields count="10">
    <pivotField axis="axisCol" dataField="1" showAll="0">
      <items count="5">
        <item x="2"/>
        <item x="0"/>
        <item x="1"/>
        <item h="1" x="3"/>
        <item t="default"/>
      </items>
    </pivotField>
    <pivotField showAll="0"/>
    <pivotField showAll="0"/>
    <pivotField axis="axisRow" showAll="0">
      <items count="5">
        <item h="1" x="2"/>
        <item x="1"/>
        <item x="0"/>
        <item h="1" x="3"/>
        <item t="default"/>
      </items>
    </pivotField>
    <pivotField showAll="0"/>
    <pivotField showAll="0"/>
    <pivotField showAll="0"/>
    <pivotField showAll="0"/>
    <pivotField showAll="0"/>
    <pivotField showAll="0"/>
  </pivotFields>
  <rowFields count="1">
    <field x="3"/>
  </rowFields>
  <rowItems count="2">
    <i>
      <x v="1"/>
    </i>
    <i>
      <x v="2"/>
    </i>
  </rowItems>
  <colFields count="1">
    <field x="0"/>
  </colFields>
  <colItems count="3">
    <i>
      <x/>
    </i>
    <i>
      <x v="1"/>
    </i>
    <i>
      <x v="2"/>
    </i>
  </colItems>
  <dataFields count="1">
    <dataField name="Count of medal_type" fld="0" subtotal="count" baseField="0" baseItem="0"/>
  </dataFields>
  <chartFormats count="6">
    <chartFormat chart="1" format="0" series="1">
      <pivotArea type="data" outline="0" fieldPosition="0">
        <references count="2">
          <reference field="4294967294" count="1" selected="0">
            <x v="0"/>
          </reference>
          <reference field="0" count="1" selected="0">
            <x v="0"/>
          </reference>
        </references>
      </pivotArea>
    </chartFormat>
    <chartFormat chart="1" format="1" series="1">
      <pivotArea type="data" outline="0" fieldPosition="0">
        <references count="2">
          <reference field="4294967294" count="1" selected="0">
            <x v="0"/>
          </reference>
          <reference field="0" count="1" selected="0">
            <x v="1"/>
          </reference>
        </references>
      </pivotArea>
    </chartFormat>
    <chartFormat chart="1" format="2" series="1">
      <pivotArea type="data" outline="0" fieldPosition="0">
        <references count="2">
          <reference field="4294967294" count="1" selected="0">
            <x v="0"/>
          </reference>
          <reference field="0" count="1" selected="0">
            <x v="2"/>
          </reference>
        </references>
      </pivotArea>
    </chartFormat>
    <chartFormat chart="11" format="6" series="1">
      <pivotArea type="data" outline="0" fieldPosition="0">
        <references count="2">
          <reference field="4294967294" count="1" selected="0">
            <x v="0"/>
          </reference>
          <reference field="0" count="1" selected="0">
            <x v="0"/>
          </reference>
        </references>
      </pivotArea>
    </chartFormat>
    <chartFormat chart="11" format="7" series="1">
      <pivotArea type="data" outline="0" fieldPosition="0">
        <references count="2">
          <reference field="4294967294" count="1" selected="0">
            <x v="0"/>
          </reference>
          <reference field="0" count="1" selected="0">
            <x v="1"/>
          </reference>
        </references>
      </pivotArea>
    </chartFormat>
    <chartFormat chart="11" format="8" series="1">
      <pivotArea type="data" outline="0" fieldPosition="0">
        <references count="2">
          <reference field="4294967294" count="1" selected="0">
            <x v="0"/>
          </reference>
          <reference field="0"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273CD61-BFE3-4A4C-8D61-1FF878B7C988}"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11115" firstHeaderRow="1" firstDataRow="1" firstDataCol="1"/>
  <pivotFields count="11">
    <pivotField axis="axisRow" dataField="1" showAll="0">
      <items count="1111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 x="7433"/>
        <item x="7434"/>
        <item x="7435"/>
        <item x="7436"/>
        <item x="7437"/>
        <item x="7438"/>
        <item x="7439"/>
        <item x="7440"/>
        <item x="7441"/>
        <item x="7442"/>
        <item x="7443"/>
        <item x="7444"/>
        <item x="7445"/>
        <item x="7446"/>
        <item x="7447"/>
        <item x="7448"/>
        <item x="7449"/>
        <item x="7450"/>
        <item x="7451"/>
        <item x="7452"/>
        <item x="7453"/>
        <item x="7454"/>
        <item x="7455"/>
        <item x="7456"/>
        <item x="7457"/>
        <item x="7458"/>
        <item x="7459"/>
        <item x="7460"/>
        <item x="7461"/>
        <item x="7462"/>
        <item x="7463"/>
        <item x="7464"/>
        <item x="7465"/>
        <item x="7466"/>
        <item x="7467"/>
        <item x="7468"/>
        <item x="7469"/>
        <item x="7470"/>
        <item x="7471"/>
        <item x="7472"/>
        <item x="7473"/>
        <item x="7474"/>
        <item x="7475"/>
        <item x="7476"/>
        <item x="7477"/>
        <item x="7478"/>
        <item x="7479"/>
        <item x="7480"/>
        <item x="7481"/>
        <item x="7482"/>
        <item x="7483"/>
        <item x="7484"/>
        <item x="7485"/>
        <item x="7486"/>
        <item x="7487"/>
        <item x="7488"/>
        <item x="7489"/>
        <item x="7490"/>
        <item x="7491"/>
        <item x="7492"/>
        <item x="7493"/>
        <item x="7494"/>
        <item x="7495"/>
        <item x="7496"/>
        <item x="7497"/>
        <item x="7498"/>
        <item x="7499"/>
        <item x="7500"/>
        <item x="7501"/>
        <item x="7502"/>
        <item x="7503"/>
        <item x="7504"/>
        <item x="7505"/>
        <item x="7506"/>
        <item x="7507"/>
        <item x="7508"/>
        <item x="7509"/>
        <item x="7510"/>
        <item x="7511"/>
        <item x="7512"/>
        <item x="7513"/>
        <item x="7514"/>
        <item x="7515"/>
        <item x="7516"/>
        <item x="7517"/>
        <item x="7518"/>
        <item x="7519"/>
        <item x="7520"/>
        <item x="7521"/>
        <item x="7522"/>
        <item x="7523"/>
        <item x="7524"/>
        <item x="7525"/>
        <item x="7526"/>
        <item x="7527"/>
        <item x="7528"/>
        <item x="7529"/>
        <item x="7530"/>
        <item x="7531"/>
        <item x="7532"/>
        <item x="7533"/>
        <item x="7534"/>
        <item x="7535"/>
        <item x="7536"/>
        <item x="7537"/>
        <item x="7538"/>
        <item x="7539"/>
        <item x="7540"/>
        <item x="7541"/>
        <item x="7542"/>
        <item x="7543"/>
        <item x="7544"/>
        <item x="7545"/>
        <item x="7546"/>
        <item x="7547"/>
        <item x="7548"/>
        <item x="7549"/>
        <item x="7550"/>
        <item x="7551"/>
        <item x="7552"/>
        <item x="7553"/>
        <item x="7554"/>
        <item x="7555"/>
        <item x="7556"/>
        <item x="7557"/>
        <item x="7558"/>
        <item x="7559"/>
        <item x="7560"/>
        <item x="7561"/>
        <item x="7562"/>
        <item x="7563"/>
        <item x="7564"/>
        <item x="7565"/>
        <item x="7566"/>
        <item x="7567"/>
        <item x="7568"/>
        <item x="7569"/>
        <item x="7570"/>
        <item x="7571"/>
        <item x="7572"/>
        <item x="7573"/>
        <item x="7574"/>
        <item x="7575"/>
        <item x="7576"/>
        <item x="7577"/>
        <item x="7578"/>
        <item x="7579"/>
        <item x="7580"/>
        <item x="7581"/>
        <item x="7582"/>
        <item x="7583"/>
        <item x="7584"/>
        <item x="7585"/>
        <item x="7586"/>
        <item x="7587"/>
        <item x="7588"/>
        <item x="7589"/>
        <item x="7590"/>
        <item x="7591"/>
        <item x="7592"/>
        <item x="7593"/>
        <item x="7594"/>
        <item x="7595"/>
        <item x="7596"/>
        <item x="7597"/>
        <item x="7598"/>
        <item x="7599"/>
        <item x="7600"/>
        <item x="7601"/>
        <item x="7602"/>
        <item x="7603"/>
        <item x="7604"/>
        <item x="7605"/>
        <item x="7606"/>
        <item x="7607"/>
        <item x="7608"/>
        <item x="7609"/>
        <item x="7610"/>
        <item x="7611"/>
        <item x="7612"/>
        <item x="7613"/>
        <item x="7614"/>
        <item x="7615"/>
        <item x="7616"/>
        <item x="7617"/>
        <item x="7618"/>
        <item x="7619"/>
        <item x="7620"/>
        <item x="7621"/>
        <item x="7622"/>
        <item x="7623"/>
        <item x="7624"/>
        <item x="7625"/>
        <item x="7626"/>
        <item x="7627"/>
        <item x="7628"/>
        <item x="7629"/>
        <item x="7630"/>
        <item x="7631"/>
        <item x="7632"/>
        <item x="7633"/>
        <item x="7634"/>
        <item x="7635"/>
        <item x="7636"/>
        <item x="7637"/>
        <item x="7638"/>
        <item x="7639"/>
        <item x="7640"/>
        <item x="7641"/>
        <item x="7642"/>
        <item x="7643"/>
        <item x="7644"/>
        <item x="7645"/>
        <item x="7646"/>
        <item x="7647"/>
        <item x="7648"/>
        <item x="7649"/>
        <item x="7650"/>
        <item x="7651"/>
        <item x="7652"/>
        <item x="7653"/>
        <item x="7654"/>
        <item x="7655"/>
        <item x="7656"/>
        <item x="7657"/>
        <item x="7658"/>
        <item x="7659"/>
        <item x="7660"/>
        <item x="7661"/>
        <item x="7662"/>
        <item x="7663"/>
        <item x="7664"/>
        <item x="7665"/>
        <item x="7666"/>
        <item x="7667"/>
        <item x="7668"/>
        <item x="7669"/>
        <item x="7670"/>
        <item x="7671"/>
        <item x="7672"/>
        <item x="7673"/>
        <item x="7674"/>
        <item x="7675"/>
        <item x="7676"/>
        <item x="7677"/>
        <item x="7678"/>
        <item x="7679"/>
        <item x="7680"/>
        <item x="7681"/>
        <item x="7682"/>
        <item x="7683"/>
        <item x="7684"/>
        <item x="7685"/>
        <item x="7686"/>
        <item x="7687"/>
        <item x="7688"/>
        <item x="7689"/>
        <item x="7690"/>
        <item x="7691"/>
        <item x="7692"/>
        <item x="7693"/>
        <item x="7694"/>
        <item x="7695"/>
        <item x="7696"/>
        <item x="7697"/>
        <item x="7698"/>
        <item x="7699"/>
        <item x="7700"/>
        <item x="7701"/>
        <item x="7702"/>
        <item x="7703"/>
        <item x="7704"/>
        <item x="7705"/>
        <item x="7706"/>
        <item x="7707"/>
        <item x="7708"/>
        <item x="7709"/>
        <item x="7710"/>
        <item x="7711"/>
        <item x="7712"/>
        <item x="7713"/>
        <item x="7714"/>
        <item x="7715"/>
        <item x="7716"/>
        <item x="7717"/>
        <item x="7718"/>
        <item x="7719"/>
        <item x="7720"/>
        <item x="7721"/>
        <item x="7722"/>
        <item x="7723"/>
        <item x="7724"/>
        <item x="7725"/>
        <item x="7726"/>
        <item x="7727"/>
        <item x="7728"/>
        <item x="7729"/>
        <item x="7730"/>
        <item x="7731"/>
        <item x="7732"/>
        <item x="7733"/>
        <item x="7734"/>
        <item x="7735"/>
        <item x="7736"/>
        <item x="7737"/>
        <item x="7738"/>
        <item x="7739"/>
        <item x="7740"/>
        <item x="7741"/>
        <item x="7742"/>
        <item x="7743"/>
        <item x="7744"/>
        <item x="7745"/>
        <item x="7746"/>
        <item x="7747"/>
        <item x="7748"/>
        <item x="7749"/>
        <item x="7750"/>
        <item x="7751"/>
        <item x="7752"/>
        <item x="7753"/>
        <item x="7754"/>
        <item x="7755"/>
        <item x="7756"/>
        <item x="7757"/>
        <item x="7758"/>
        <item x="7759"/>
        <item x="7760"/>
        <item x="7761"/>
        <item x="7762"/>
        <item x="7763"/>
        <item x="7764"/>
        <item x="7765"/>
        <item x="7766"/>
        <item x="7767"/>
        <item x="7768"/>
        <item x="7769"/>
        <item x="7770"/>
        <item x="7771"/>
        <item x="7772"/>
        <item x="7773"/>
        <item x="7774"/>
        <item x="7775"/>
        <item x="7776"/>
        <item x="7777"/>
        <item x="7778"/>
        <item x="7779"/>
        <item x="7780"/>
        <item x="7781"/>
        <item x="7782"/>
        <item x="7783"/>
        <item x="7784"/>
        <item x="7785"/>
        <item x="7786"/>
        <item x="7787"/>
        <item x="7788"/>
        <item x="7789"/>
        <item x="7790"/>
        <item x="7791"/>
        <item x="7792"/>
        <item x="7793"/>
        <item x="7794"/>
        <item x="7795"/>
        <item x="7796"/>
        <item x="7797"/>
        <item x="7798"/>
        <item x="7799"/>
        <item x="7800"/>
        <item x="7801"/>
        <item x="7802"/>
        <item x="7803"/>
        <item x="7804"/>
        <item x="7805"/>
        <item x="7806"/>
        <item x="7807"/>
        <item x="7808"/>
        <item x="7809"/>
        <item x="7810"/>
        <item x="7811"/>
        <item x="7812"/>
        <item x="7813"/>
        <item x="7814"/>
        <item x="7815"/>
        <item x="7816"/>
        <item x="7817"/>
        <item x="7818"/>
        <item x="7819"/>
        <item x="7820"/>
        <item x="7821"/>
        <item x="7822"/>
        <item x="7823"/>
        <item x="7824"/>
        <item x="7825"/>
        <item x="7826"/>
        <item x="7827"/>
        <item x="7828"/>
        <item x="7829"/>
        <item x="7830"/>
        <item x="7831"/>
        <item x="7832"/>
        <item x="7833"/>
        <item x="7834"/>
        <item x="7835"/>
        <item x="7836"/>
        <item x="7837"/>
        <item x="7838"/>
        <item x="7839"/>
        <item x="7840"/>
        <item x="7841"/>
        <item x="7842"/>
        <item x="7843"/>
        <item x="7844"/>
        <item x="7845"/>
        <item x="7846"/>
        <item x="7847"/>
        <item x="7848"/>
        <item x="7849"/>
        <item x="7850"/>
        <item x="7851"/>
        <item x="7852"/>
        <item x="7853"/>
        <item x="7854"/>
        <item x="7855"/>
        <item x="7856"/>
        <item x="7857"/>
        <item x="7858"/>
        <item x="7859"/>
        <item x="7860"/>
        <item x="7861"/>
        <item x="7862"/>
        <item x="7863"/>
        <item x="7864"/>
        <item x="7865"/>
        <item x="7866"/>
        <item x="7867"/>
        <item x="7868"/>
        <item x="7869"/>
        <item x="7870"/>
        <item x="7871"/>
        <item x="7872"/>
        <item x="7873"/>
        <item x="7874"/>
        <item x="7875"/>
        <item x="7876"/>
        <item x="7877"/>
        <item x="7878"/>
        <item x="7879"/>
        <item x="7880"/>
        <item x="7881"/>
        <item x="7882"/>
        <item x="7883"/>
        <item x="7884"/>
        <item x="7885"/>
        <item x="7886"/>
        <item x="7887"/>
        <item x="7888"/>
        <item x="7889"/>
        <item x="7890"/>
        <item x="7891"/>
        <item x="7892"/>
        <item x="7893"/>
        <item x="7894"/>
        <item x="7895"/>
        <item x="7896"/>
        <item x="7897"/>
        <item x="7898"/>
        <item x="7899"/>
        <item x="7900"/>
        <item x="7901"/>
        <item x="7902"/>
        <item x="7903"/>
        <item x="7904"/>
        <item x="7905"/>
        <item x="7906"/>
        <item x="7907"/>
        <item x="7908"/>
        <item x="7909"/>
        <item x="7910"/>
        <item x="7911"/>
        <item x="7912"/>
        <item x="7913"/>
        <item x="7914"/>
        <item x="7915"/>
        <item x="7916"/>
        <item x="7917"/>
        <item x="7918"/>
        <item x="7919"/>
        <item x="7920"/>
        <item x="7921"/>
        <item x="7922"/>
        <item x="7923"/>
        <item x="7924"/>
        <item x="7925"/>
        <item x="7926"/>
        <item x="7927"/>
        <item x="7928"/>
        <item x="7929"/>
        <item x="7930"/>
        <item x="7931"/>
        <item x="7932"/>
        <item x="7933"/>
        <item x="7934"/>
        <item x="7935"/>
        <item x="7936"/>
        <item x="7937"/>
        <item x="7938"/>
        <item x="7939"/>
        <item x="7940"/>
        <item x="7941"/>
        <item x="7942"/>
        <item x="7943"/>
        <item x="7944"/>
        <item x="7945"/>
        <item x="7946"/>
        <item x="7947"/>
        <item x="7948"/>
        <item x="7949"/>
        <item x="7950"/>
        <item x="7951"/>
        <item x="7952"/>
        <item x="7953"/>
        <item x="7954"/>
        <item x="7955"/>
        <item x="7956"/>
        <item x="7957"/>
        <item x="7958"/>
        <item x="7959"/>
        <item x="7960"/>
        <item x="7961"/>
        <item x="7962"/>
        <item x="7963"/>
        <item x="7964"/>
        <item x="7965"/>
        <item x="7966"/>
        <item x="7967"/>
        <item x="7968"/>
        <item x="7969"/>
        <item x="7970"/>
        <item x="7971"/>
        <item x="7972"/>
        <item x="7973"/>
        <item x="7974"/>
        <item x="7975"/>
        <item x="7976"/>
        <item x="7977"/>
        <item x="7978"/>
        <item x="7979"/>
        <item x="7980"/>
        <item x="7981"/>
        <item x="7982"/>
        <item x="7983"/>
        <item x="7984"/>
        <item x="7985"/>
        <item x="7986"/>
        <item x="7987"/>
        <item x="7988"/>
        <item x="7989"/>
        <item x="7990"/>
        <item x="7991"/>
        <item x="7992"/>
        <item x="7993"/>
        <item x="7994"/>
        <item x="7995"/>
        <item x="7996"/>
        <item x="7997"/>
        <item x="7998"/>
        <item x="7999"/>
        <item x="8000"/>
        <item x="8001"/>
        <item x="8002"/>
        <item x="8003"/>
        <item x="8004"/>
        <item x="8005"/>
        <item x="8006"/>
        <item x="8007"/>
        <item x="8008"/>
        <item x="8009"/>
        <item x="8010"/>
        <item x="8011"/>
        <item x="8012"/>
        <item x="8013"/>
        <item x="8014"/>
        <item x="8015"/>
        <item x="8016"/>
        <item x="8017"/>
        <item x="8018"/>
        <item x="8019"/>
        <item x="8020"/>
        <item x="8021"/>
        <item x="8022"/>
        <item x="8023"/>
        <item x="8024"/>
        <item x="8025"/>
        <item x="8026"/>
        <item x="8027"/>
        <item x="8028"/>
        <item x="8029"/>
        <item x="8030"/>
        <item x="8031"/>
        <item x="8032"/>
        <item x="8033"/>
        <item x="8034"/>
        <item x="8035"/>
        <item x="8036"/>
        <item x="8037"/>
        <item x="8038"/>
        <item x="8039"/>
        <item x="8040"/>
        <item x="8041"/>
        <item x="8042"/>
        <item x="8043"/>
        <item x="8044"/>
        <item x="8045"/>
        <item x="8046"/>
        <item x="8047"/>
        <item x="8048"/>
        <item x="8049"/>
        <item x="8050"/>
        <item x="8051"/>
        <item x="8052"/>
        <item x="8053"/>
        <item x="8054"/>
        <item x="8055"/>
        <item x="8056"/>
        <item x="8057"/>
        <item x="8058"/>
        <item x="8059"/>
        <item x="8060"/>
        <item x="8061"/>
        <item x="8062"/>
        <item x="8063"/>
        <item x="8064"/>
        <item x="8065"/>
        <item x="8066"/>
        <item x="8067"/>
        <item x="8068"/>
        <item x="8069"/>
        <item x="8070"/>
        <item x="8071"/>
        <item x="8072"/>
        <item x="8073"/>
        <item x="8074"/>
        <item x="8075"/>
        <item x="8076"/>
        <item x="8077"/>
        <item x="8078"/>
        <item x="8079"/>
        <item x="8080"/>
        <item x="8081"/>
        <item x="8082"/>
        <item x="8083"/>
        <item x="8084"/>
        <item x="8085"/>
        <item x="8086"/>
        <item x="8087"/>
        <item x="8088"/>
        <item x="8089"/>
        <item x="8090"/>
        <item x="8091"/>
        <item x="8092"/>
        <item x="8093"/>
        <item x="8094"/>
        <item x="8095"/>
        <item x="8096"/>
        <item x="8097"/>
        <item x="8098"/>
        <item x="8099"/>
        <item x="8100"/>
        <item x="8101"/>
        <item x="8102"/>
        <item x="8103"/>
        <item x="8104"/>
        <item x="8105"/>
        <item x="8106"/>
        <item x="8107"/>
        <item x="8108"/>
        <item x="8109"/>
        <item x="8110"/>
        <item x="8111"/>
        <item x="8112"/>
        <item x="8113"/>
        <item x="8114"/>
        <item x="8115"/>
        <item x="8116"/>
        <item x="8117"/>
        <item x="8118"/>
        <item x="8119"/>
        <item x="8120"/>
        <item x="8121"/>
        <item x="8122"/>
        <item x="8123"/>
        <item x="8124"/>
        <item x="8125"/>
        <item x="8126"/>
        <item x="8127"/>
        <item x="8128"/>
        <item x="8129"/>
        <item x="8130"/>
        <item x="8131"/>
        <item x="8132"/>
        <item x="8133"/>
        <item x="8134"/>
        <item x="8135"/>
        <item x="8136"/>
        <item x="8137"/>
        <item x="8138"/>
        <item x="8139"/>
        <item x="8140"/>
        <item x="8141"/>
        <item x="8142"/>
        <item x="8143"/>
        <item x="8144"/>
        <item x="8145"/>
        <item x="8146"/>
        <item x="8147"/>
        <item x="8148"/>
        <item x="8149"/>
        <item x="8150"/>
        <item x="8151"/>
        <item x="8152"/>
        <item x="8153"/>
        <item x="8154"/>
        <item x="8155"/>
        <item x="8156"/>
        <item x="8157"/>
        <item x="8158"/>
        <item x="8159"/>
        <item x="8160"/>
        <item x="8161"/>
        <item x="8162"/>
        <item x="8163"/>
        <item x="8164"/>
        <item x="8165"/>
        <item x="8166"/>
        <item x="8167"/>
        <item x="8168"/>
        <item x="8169"/>
        <item x="8170"/>
        <item x="8171"/>
        <item x="8172"/>
        <item x="8173"/>
        <item x="8174"/>
        <item x="8175"/>
        <item x="8176"/>
        <item x="8177"/>
        <item x="8178"/>
        <item x="8179"/>
        <item x="8180"/>
        <item x="8181"/>
        <item x="8182"/>
        <item x="8183"/>
        <item x="8184"/>
        <item x="8185"/>
        <item x="8186"/>
        <item x="8187"/>
        <item x="8188"/>
        <item x="8189"/>
        <item x="8190"/>
        <item x="8191"/>
        <item x="8192"/>
        <item x="8193"/>
        <item x="8194"/>
        <item x="8195"/>
        <item x="8196"/>
        <item x="8197"/>
        <item x="8198"/>
        <item x="8199"/>
        <item x="8200"/>
        <item x="8201"/>
        <item x="8202"/>
        <item x="8203"/>
        <item x="8204"/>
        <item x="8205"/>
        <item x="8206"/>
        <item x="8207"/>
        <item x="8208"/>
        <item x="8209"/>
        <item x="8210"/>
        <item x="8211"/>
        <item x="8212"/>
        <item x="8213"/>
        <item x="8214"/>
        <item x="8215"/>
        <item x="8216"/>
        <item x="8217"/>
        <item x="8218"/>
        <item x="8219"/>
        <item x="8220"/>
        <item x="8221"/>
        <item x="8222"/>
        <item x="8223"/>
        <item x="8224"/>
        <item x="8225"/>
        <item x="8226"/>
        <item x="8227"/>
        <item x="8228"/>
        <item x="8229"/>
        <item x="8230"/>
        <item x="8231"/>
        <item x="8232"/>
        <item x="8233"/>
        <item x="8234"/>
        <item x="8235"/>
        <item x="8236"/>
        <item x="8237"/>
        <item x="8238"/>
        <item x="8239"/>
        <item x="8240"/>
        <item x="8241"/>
        <item x="8242"/>
        <item x="8243"/>
        <item x="8244"/>
        <item x="8245"/>
        <item x="8246"/>
        <item x="8247"/>
        <item x="8248"/>
        <item x="8249"/>
        <item x="8250"/>
        <item x="8251"/>
        <item x="8252"/>
        <item x="8253"/>
        <item x="8254"/>
        <item x="8255"/>
        <item x="8256"/>
        <item x="8257"/>
        <item x="8258"/>
        <item x="8259"/>
        <item x="8260"/>
        <item x="8261"/>
        <item x="8262"/>
        <item x="8263"/>
        <item x="8264"/>
        <item x="8265"/>
        <item x="8266"/>
        <item x="8267"/>
        <item x="8268"/>
        <item x="8269"/>
        <item x="8270"/>
        <item x="8271"/>
        <item x="8272"/>
        <item x="8273"/>
        <item x="8274"/>
        <item x="8275"/>
        <item x="8276"/>
        <item x="8277"/>
        <item x="8278"/>
        <item x="8279"/>
        <item x="8280"/>
        <item x="8281"/>
        <item x="8282"/>
        <item x="8283"/>
        <item x="8284"/>
        <item x="8285"/>
        <item x="8286"/>
        <item x="8287"/>
        <item x="8288"/>
        <item x="8289"/>
        <item x="8290"/>
        <item x="8291"/>
        <item x="8292"/>
        <item x="8293"/>
        <item x="8294"/>
        <item x="8295"/>
        <item x="8296"/>
        <item x="8297"/>
        <item x="8298"/>
        <item x="8299"/>
        <item x="8300"/>
        <item x="8301"/>
        <item x="8302"/>
        <item x="8303"/>
        <item x="8304"/>
        <item x="8305"/>
        <item x="8306"/>
        <item x="8307"/>
        <item x="8308"/>
        <item x="8309"/>
        <item x="8310"/>
        <item x="8311"/>
        <item x="8312"/>
        <item x="8313"/>
        <item x="8314"/>
        <item x="8315"/>
        <item x="8316"/>
        <item x="8317"/>
        <item x="8318"/>
        <item x="8319"/>
        <item x="8320"/>
        <item x="8321"/>
        <item x="8322"/>
        <item x="8323"/>
        <item x="8324"/>
        <item x="8325"/>
        <item x="8326"/>
        <item x="8327"/>
        <item x="8328"/>
        <item x="8329"/>
        <item x="8330"/>
        <item x="8331"/>
        <item x="8332"/>
        <item x="8333"/>
        <item x="8334"/>
        <item x="8335"/>
        <item x="8336"/>
        <item x="8337"/>
        <item x="8338"/>
        <item x="8339"/>
        <item x="8340"/>
        <item x="8341"/>
        <item x="8342"/>
        <item x="8343"/>
        <item x="8344"/>
        <item x="8345"/>
        <item x="8346"/>
        <item x="8347"/>
        <item x="8348"/>
        <item x="8349"/>
        <item x="8350"/>
        <item x="8351"/>
        <item x="8352"/>
        <item x="8353"/>
        <item x="8354"/>
        <item x="8355"/>
        <item x="8356"/>
        <item x="8357"/>
        <item x="8358"/>
        <item x="8359"/>
        <item x="8360"/>
        <item x="8361"/>
        <item x="8362"/>
        <item x="8363"/>
        <item x="8364"/>
        <item x="8365"/>
        <item x="8366"/>
        <item x="8367"/>
        <item x="8368"/>
        <item x="8369"/>
        <item x="8370"/>
        <item x="8371"/>
        <item x="8372"/>
        <item x="8373"/>
        <item x="8374"/>
        <item x="8375"/>
        <item x="8376"/>
        <item x="8377"/>
        <item x="8378"/>
        <item x="8379"/>
        <item x="8380"/>
        <item x="8381"/>
        <item x="8382"/>
        <item x="8383"/>
        <item x="8384"/>
        <item x="8385"/>
        <item x="8386"/>
        <item x="8387"/>
        <item x="8388"/>
        <item x="8389"/>
        <item x="8390"/>
        <item x="8391"/>
        <item x="8392"/>
        <item x="8393"/>
        <item x="8394"/>
        <item x="8395"/>
        <item x="8396"/>
        <item x="8397"/>
        <item x="8398"/>
        <item x="8399"/>
        <item x="8400"/>
        <item x="8401"/>
        <item x="8402"/>
        <item x="8403"/>
        <item x="8404"/>
        <item x="8405"/>
        <item x="8406"/>
        <item x="8407"/>
        <item x="8408"/>
        <item x="8409"/>
        <item x="8410"/>
        <item x="8411"/>
        <item x="8412"/>
        <item x="8413"/>
        <item x="8414"/>
        <item x="8415"/>
        <item x="8416"/>
        <item x="8417"/>
        <item x="8418"/>
        <item x="8419"/>
        <item x="8420"/>
        <item x="8421"/>
        <item x="8422"/>
        <item x="8423"/>
        <item x="8424"/>
        <item x="8425"/>
        <item x="8426"/>
        <item x="8427"/>
        <item x="8428"/>
        <item x="8429"/>
        <item x="8430"/>
        <item x="8431"/>
        <item x="8432"/>
        <item x="8433"/>
        <item x="8434"/>
        <item x="8435"/>
        <item x="8436"/>
        <item x="8437"/>
        <item x="8438"/>
        <item x="8439"/>
        <item x="8440"/>
        <item x="8441"/>
        <item x="8442"/>
        <item x="8443"/>
        <item x="8444"/>
        <item x="8445"/>
        <item x="8446"/>
        <item x="8447"/>
        <item x="8448"/>
        <item x="8449"/>
        <item x="8450"/>
        <item x="8451"/>
        <item x="8452"/>
        <item x="8453"/>
        <item x="8454"/>
        <item x="8455"/>
        <item x="8456"/>
        <item x="8457"/>
        <item x="8458"/>
        <item x="8459"/>
        <item x="8460"/>
        <item x="8461"/>
        <item x="8462"/>
        <item x="8463"/>
        <item x="8464"/>
        <item x="8465"/>
        <item x="8466"/>
        <item x="8467"/>
        <item x="8468"/>
        <item x="8469"/>
        <item x="8470"/>
        <item x="8471"/>
        <item x="8472"/>
        <item x="8473"/>
        <item x="8474"/>
        <item x="8475"/>
        <item x="8476"/>
        <item x="8477"/>
        <item x="8478"/>
        <item x="8479"/>
        <item x="8480"/>
        <item x="8481"/>
        <item x="8482"/>
        <item x="8483"/>
        <item x="8484"/>
        <item x="8485"/>
        <item x="8486"/>
        <item x="8487"/>
        <item x="8488"/>
        <item x="8489"/>
        <item x="8490"/>
        <item x="8491"/>
        <item x="8492"/>
        <item x="8493"/>
        <item x="8494"/>
        <item x="8495"/>
        <item x="8496"/>
        <item x="8497"/>
        <item x="8498"/>
        <item x="8499"/>
        <item x="8500"/>
        <item x="8501"/>
        <item x="8502"/>
        <item x="8503"/>
        <item x="8504"/>
        <item x="8505"/>
        <item x="8506"/>
        <item x="8507"/>
        <item x="8508"/>
        <item x="8509"/>
        <item x="8510"/>
        <item x="8511"/>
        <item x="8512"/>
        <item x="8513"/>
        <item x="8514"/>
        <item x="8515"/>
        <item x="8516"/>
        <item x="8517"/>
        <item x="8518"/>
        <item x="8519"/>
        <item x="8520"/>
        <item x="8521"/>
        <item x="8522"/>
        <item x="8523"/>
        <item x="8524"/>
        <item x="8525"/>
        <item x="8526"/>
        <item x="8527"/>
        <item x="8528"/>
        <item x="8529"/>
        <item x="8530"/>
        <item x="8531"/>
        <item x="8532"/>
        <item x="8533"/>
        <item x="8534"/>
        <item x="8535"/>
        <item x="8536"/>
        <item x="8537"/>
        <item x="8538"/>
        <item x="8539"/>
        <item x="8540"/>
        <item x="8541"/>
        <item x="8542"/>
        <item x="8543"/>
        <item x="8544"/>
        <item x="8545"/>
        <item x="8546"/>
        <item x="8547"/>
        <item x="8548"/>
        <item x="8549"/>
        <item x="8550"/>
        <item x="8551"/>
        <item x="8552"/>
        <item x="8553"/>
        <item x="8554"/>
        <item x="8555"/>
        <item x="8556"/>
        <item x="8557"/>
        <item x="8558"/>
        <item x="8559"/>
        <item x="8560"/>
        <item x="8561"/>
        <item x="8562"/>
        <item x="8563"/>
        <item x="8564"/>
        <item x="8565"/>
        <item x="8566"/>
        <item x="8567"/>
        <item x="8568"/>
        <item x="8569"/>
        <item x="8570"/>
        <item x="8571"/>
        <item x="8572"/>
        <item x="8573"/>
        <item x="8574"/>
        <item x="8575"/>
        <item x="8576"/>
        <item x="8577"/>
        <item x="8578"/>
        <item x="8579"/>
        <item x="8580"/>
        <item x="8581"/>
        <item x="8582"/>
        <item x="8583"/>
        <item x="8584"/>
        <item x="8585"/>
        <item x="8586"/>
        <item x="8587"/>
        <item x="8588"/>
        <item x="8589"/>
        <item x="8590"/>
        <item x="8591"/>
        <item x="8592"/>
        <item x="8593"/>
        <item x="8594"/>
        <item x="8595"/>
        <item x="8596"/>
        <item x="8597"/>
        <item x="8598"/>
        <item x="8599"/>
        <item x="8600"/>
        <item x="8601"/>
        <item x="8602"/>
        <item x="8603"/>
        <item x="8604"/>
        <item x="8605"/>
        <item x="8606"/>
        <item x="8607"/>
        <item x="8608"/>
        <item x="8609"/>
        <item x="8610"/>
        <item x="8611"/>
        <item x="8612"/>
        <item x="8613"/>
        <item x="8614"/>
        <item x="8615"/>
        <item x="8616"/>
        <item x="8617"/>
        <item x="8618"/>
        <item x="8619"/>
        <item x="8620"/>
        <item x="8621"/>
        <item x="8622"/>
        <item x="8623"/>
        <item x="8624"/>
        <item x="8625"/>
        <item x="8626"/>
        <item x="8627"/>
        <item x="8628"/>
        <item x="8629"/>
        <item x="8630"/>
        <item x="8631"/>
        <item x="8632"/>
        <item x="8633"/>
        <item x="8634"/>
        <item x="8635"/>
        <item x="8636"/>
        <item x="8637"/>
        <item x="8638"/>
        <item x="8639"/>
        <item x="8640"/>
        <item x="8641"/>
        <item x="8642"/>
        <item x="8643"/>
        <item x="8644"/>
        <item x="8645"/>
        <item x="8646"/>
        <item x="8647"/>
        <item x="8648"/>
        <item x="8649"/>
        <item x="8650"/>
        <item x="8651"/>
        <item x="8652"/>
        <item x="8653"/>
        <item x="8654"/>
        <item x="8655"/>
        <item x="8656"/>
        <item x="8657"/>
        <item x="8658"/>
        <item x="8659"/>
        <item x="8660"/>
        <item x="8661"/>
        <item x="8662"/>
        <item x="8663"/>
        <item x="8664"/>
        <item x="8665"/>
        <item x="8666"/>
        <item x="8667"/>
        <item x="8668"/>
        <item x="8669"/>
        <item x="8670"/>
        <item x="8671"/>
        <item x="8672"/>
        <item x="8673"/>
        <item x="8674"/>
        <item x="8675"/>
        <item x="8676"/>
        <item x="8677"/>
        <item x="8678"/>
        <item x="8679"/>
        <item x="8680"/>
        <item x="8681"/>
        <item x="8682"/>
        <item x="8683"/>
        <item x="8684"/>
        <item x="8685"/>
        <item x="8686"/>
        <item x="8687"/>
        <item x="8688"/>
        <item x="8689"/>
        <item x="8690"/>
        <item x="8691"/>
        <item x="8692"/>
        <item x="8693"/>
        <item x="8694"/>
        <item x="8695"/>
        <item x="8696"/>
        <item x="8697"/>
        <item x="8698"/>
        <item x="8699"/>
        <item x="8700"/>
        <item x="8701"/>
        <item x="8702"/>
        <item x="8703"/>
        <item x="8704"/>
        <item x="8705"/>
        <item x="8706"/>
        <item x="8707"/>
        <item x="8708"/>
        <item x="8709"/>
        <item x="8710"/>
        <item x="8711"/>
        <item x="8712"/>
        <item x="8713"/>
        <item x="8714"/>
        <item x="8715"/>
        <item x="8716"/>
        <item x="8717"/>
        <item x="8718"/>
        <item x="8719"/>
        <item x="8720"/>
        <item x="8721"/>
        <item x="8722"/>
        <item x="8723"/>
        <item x="8724"/>
        <item x="8725"/>
        <item x="8726"/>
        <item x="8727"/>
        <item x="8728"/>
        <item x="8729"/>
        <item x="8730"/>
        <item x="8731"/>
        <item x="8732"/>
        <item x="8733"/>
        <item x="8734"/>
        <item x="8735"/>
        <item x="8736"/>
        <item x="8737"/>
        <item x="8738"/>
        <item x="8739"/>
        <item x="8740"/>
        <item x="8741"/>
        <item x="8742"/>
        <item x="8743"/>
        <item x="8744"/>
        <item x="8745"/>
        <item x="8746"/>
        <item x="8747"/>
        <item x="8748"/>
        <item x="8749"/>
        <item x="8750"/>
        <item x="8751"/>
        <item x="8752"/>
        <item x="8753"/>
        <item x="8754"/>
        <item x="8755"/>
        <item x="8756"/>
        <item x="8757"/>
        <item x="8758"/>
        <item x="8759"/>
        <item x="8760"/>
        <item x="8761"/>
        <item x="8762"/>
        <item x="8763"/>
        <item x="8764"/>
        <item x="8765"/>
        <item x="8766"/>
        <item x="8767"/>
        <item x="8768"/>
        <item x="8769"/>
        <item x="8770"/>
        <item x="8771"/>
        <item x="8772"/>
        <item x="8773"/>
        <item x="8774"/>
        <item x="8775"/>
        <item x="8776"/>
        <item x="8777"/>
        <item x="8778"/>
        <item x="8779"/>
        <item x="8780"/>
        <item x="8781"/>
        <item x="8782"/>
        <item x="8783"/>
        <item x="8784"/>
        <item x="8785"/>
        <item x="8786"/>
        <item x="8787"/>
        <item x="8788"/>
        <item x="8789"/>
        <item x="8790"/>
        <item x="8791"/>
        <item x="8792"/>
        <item x="8793"/>
        <item x="8794"/>
        <item x="8795"/>
        <item x="8796"/>
        <item x="8797"/>
        <item x="8798"/>
        <item x="8799"/>
        <item x="8800"/>
        <item x="8801"/>
        <item x="8802"/>
        <item x="8803"/>
        <item x="8804"/>
        <item x="8805"/>
        <item x="8806"/>
        <item x="8807"/>
        <item x="8808"/>
        <item x="8809"/>
        <item x="8810"/>
        <item x="8811"/>
        <item x="8812"/>
        <item x="8813"/>
        <item x="8814"/>
        <item x="8815"/>
        <item x="8816"/>
        <item x="8817"/>
        <item x="8818"/>
        <item x="8819"/>
        <item x="8820"/>
        <item x="8821"/>
        <item x="8822"/>
        <item x="8823"/>
        <item x="8824"/>
        <item x="8825"/>
        <item x="8826"/>
        <item x="8827"/>
        <item x="8828"/>
        <item x="8829"/>
        <item x="8830"/>
        <item x="8831"/>
        <item x="8832"/>
        <item x="8833"/>
        <item x="8834"/>
        <item x="8835"/>
        <item x="8836"/>
        <item x="8837"/>
        <item x="8838"/>
        <item x="8839"/>
        <item x="8840"/>
        <item x="8841"/>
        <item x="8842"/>
        <item x="8843"/>
        <item x="8844"/>
        <item x="8845"/>
        <item x="8846"/>
        <item x="8847"/>
        <item x="8848"/>
        <item x="8849"/>
        <item x="8850"/>
        <item x="8851"/>
        <item x="8852"/>
        <item x="8853"/>
        <item x="8854"/>
        <item x="8855"/>
        <item x="8856"/>
        <item x="8857"/>
        <item x="8858"/>
        <item x="8859"/>
        <item x="8860"/>
        <item x="8861"/>
        <item x="8862"/>
        <item x="8863"/>
        <item x="8864"/>
        <item x="8865"/>
        <item x="8866"/>
        <item x="8867"/>
        <item x="8868"/>
        <item x="8869"/>
        <item x="8870"/>
        <item x="8871"/>
        <item x="8872"/>
        <item x="8873"/>
        <item x="8874"/>
        <item x="8875"/>
        <item x="8876"/>
        <item x="8877"/>
        <item x="8878"/>
        <item x="8879"/>
        <item x="8880"/>
        <item x="8881"/>
        <item x="8882"/>
        <item x="8883"/>
        <item x="8884"/>
        <item x="8885"/>
        <item x="8886"/>
        <item x="8887"/>
        <item x="8888"/>
        <item x="8889"/>
        <item x="8890"/>
        <item x="8891"/>
        <item x="8892"/>
        <item x="8893"/>
        <item x="8894"/>
        <item x="8895"/>
        <item x="8896"/>
        <item x="8897"/>
        <item x="8898"/>
        <item x="8899"/>
        <item x="8900"/>
        <item x="8901"/>
        <item x="8902"/>
        <item x="8903"/>
        <item x="8904"/>
        <item x="8905"/>
        <item x="8906"/>
        <item x="8907"/>
        <item x="8908"/>
        <item x="8909"/>
        <item x="8910"/>
        <item x="8911"/>
        <item x="8912"/>
        <item x="8913"/>
        <item x="8914"/>
        <item x="8915"/>
        <item x="8916"/>
        <item x="8917"/>
        <item x="8918"/>
        <item x="8919"/>
        <item x="8920"/>
        <item x="8921"/>
        <item x="8922"/>
        <item x="8923"/>
        <item x="8924"/>
        <item x="8925"/>
        <item x="8926"/>
        <item x="8927"/>
        <item x="8928"/>
        <item x="8929"/>
        <item x="8930"/>
        <item x="8931"/>
        <item x="8932"/>
        <item x="8933"/>
        <item x="8934"/>
        <item x="8935"/>
        <item x="8936"/>
        <item x="8937"/>
        <item x="8938"/>
        <item x="8939"/>
        <item x="8940"/>
        <item x="8941"/>
        <item x="8942"/>
        <item x="8943"/>
        <item x="8944"/>
        <item x="8945"/>
        <item x="8946"/>
        <item x="8947"/>
        <item x="8948"/>
        <item x="8949"/>
        <item x="8950"/>
        <item x="8951"/>
        <item x="8952"/>
        <item x="8953"/>
        <item x="8954"/>
        <item x="8955"/>
        <item x="8956"/>
        <item x="8957"/>
        <item x="8958"/>
        <item x="8959"/>
        <item x="8960"/>
        <item x="8961"/>
        <item x="8962"/>
        <item x="8963"/>
        <item x="8964"/>
        <item x="8965"/>
        <item x="8966"/>
        <item x="8967"/>
        <item x="8968"/>
        <item x="8969"/>
        <item x="8970"/>
        <item x="8971"/>
        <item x="8972"/>
        <item x="8973"/>
        <item x="8974"/>
        <item x="8975"/>
        <item x="8976"/>
        <item x="8977"/>
        <item x="8978"/>
        <item x="8979"/>
        <item x="8980"/>
        <item x="8981"/>
        <item x="8982"/>
        <item x="8983"/>
        <item x="8984"/>
        <item x="8985"/>
        <item x="8986"/>
        <item x="8987"/>
        <item x="8988"/>
        <item x="8989"/>
        <item x="8990"/>
        <item x="8991"/>
        <item x="8992"/>
        <item x="8993"/>
        <item x="8994"/>
        <item x="8995"/>
        <item x="8996"/>
        <item x="8997"/>
        <item x="8998"/>
        <item x="8999"/>
        <item x="9000"/>
        <item x="9001"/>
        <item x="9002"/>
        <item x="9003"/>
        <item x="9004"/>
        <item x="9005"/>
        <item x="9006"/>
        <item x="9007"/>
        <item x="9008"/>
        <item x="9009"/>
        <item x="9010"/>
        <item x="9011"/>
        <item x="9012"/>
        <item x="9013"/>
        <item x="9014"/>
        <item x="9015"/>
        <item x="9016"/>
        <item x="9017"/>
        <item x="9018"/>
        <item x="9019"/>
        <item x="9020"/>
        <item x="9021"/>
        <item x="9022"/>
        <item x="9023"/>
        <item x="9024"/>
        <item x="9025"/>
        <item x="9026"/>
        <item x="9027"/>
        <item x="9028"/>
        <item x="9029"/>
        <item x="9030"/>
        <item x="9031"/>
        <item x="9032"/>
        <item x="9033"/>
        <item x="9034"/>
        <item x="9035"/>
        <item x="9036"/>
        <item x="9037"/>
        <item x="9038"/>
        <item x="9039"/>
        <item x="9040"/>
        <item x="9041"/>
        <item x="9042"/>
        <item x="9043"/>
        <item x="9044"/>
        <item x="9045"/>
        <item x="9046"/>
        <item x="9047"/>
        <item x="9048"/>
        <item x="9049"/>
        <item x="9050"/>
        <item x="9051"/>
        <item x="9052"/>
        <item x="9053"/>
        <item x="9054"/>
        <item x="9055"/>
        <item x="9056"/>
        <item x="9057"/>
        <item x="9058"/>
        <item x="9059"/>
        <item x="9060"/>
        <item x="9061"/>
        <item x="9062"/>
        <item x="9063"/>
        <item x="9064"/>
        <item x="9065"/>
        <item x="9066"/>
        <item x="9067"/>
        <item x="9068"/>
        <item x="9069"/>
        <item x="9070"/>
        <item x="9071"/>
        <item x="9072"/>
        <item x="9073"/>
        <item x="9074"/>
        <item x="9075"/>
        <item x="9076"/>
        <item x="9077"/>
        <item x="9078"/>
        <item x="9079"/>
        <item x="9080"/>
        <item x="9081"/>
        <item x="9082"/>
        <item x="9083"/>
        <item x="9084"/>
        <item x="9085"/>
        <item x="9086"/>
        <item x="9087"/>
        <item x="9088"/>
        <item x="9089"/>
        <item x="9090"/>
        <item x="9091"/>
        <item x="9092"/>
        <item x="9093"/>
        <item x="9094"/>
        <item x="9095"/>
        <item x="9096"/>
        <item x="9097"/>
        <item x="9098"/>
        <item x="9099"/>
        <item x="9100"/>
        <item x="9101"/>
        <item x="9102"/>
        <item x="9103"/>
        <item x="9104"/>
        <item x="9105"/>
        <item x="9106"/>
        <item x="9107"/>
        <item x="9108"/>
        <item x="9109"/>
        <item x="9110"/>
        <item x="9111"/>
        <item x="9112"/>
        <item x="9113"/>
        <item x="9114"/>
        <item x="9115"/>
        <item x="9116"/>
        <item x="9117"/>
        <item x="9118"/>
        <item x="9119"/>
        <item x="9120"/>
        <item x="9121"/>
        <item x="9122"/>
        <item x="9123"/>
        <item x="9124"/>
        <item x="9125"/>
        <item x="9126"/>
        <item x="9127"/>
        <item x="9128"/>
        <item x="9129"/>
        <item x="9130"/>
        <item x="9131"/>
        <item x="9132"/>
        <item x="9133"/>
        <item x="9134"/>
        <item x="9135"/>
        <item x="9136"/>
        <item x="9137"/>
        <item x="9138"/>
        <item x="9139"/>
        <item x="9140"/>
        <item x="9141"/>
        <item x="9142"/>
        <item x="9143"/>
        <item x="9144"/>
        <item x="9145"/>
        <item x="9146"/>
        <item x="9147"/>
        <item x="9148"/>
        <item x="9149"/>
        <item x="9150"/>
        <item x="9151"/>
        <item x="9152"/>
        <item x="9153"/>
        <item x="9154"/>
        <item x="9155"/>
        <item x="9156"/>
        <item x="9157"/>
        <item x="9158"/>
        <item x="9159"/>
        <item x="9160"/>
        <item x="9161"/>
        <item x="9162"/>
        <item x="9163"/>
        <item x="9164"/>
        <item x="9165"/>
        <item x="9166"/>
        <item x="9167"/>
        <item x="9168"/>
        <item x="9169"/>
        <item x="9170"/>
        <item x="9171"/>
        <item x="9172"/>
        <item x="9173"/>
        <item x="9174"/>
        <item x="9175"/>
        <item x="9176"/>
        <item x="9177"/>
        <item x="9178"/>
        <item x="9179"/>
        <item x="9180"/>
        <item x="9181"/>
        <item x="9182"/>
        <item x="9183"/>
        <item x="9184"/>
        <item x="9185"/>
        <item x="9186"/>
        <item x="9187"/>
        <item x="9188"/>
        <item x="9189"/>
        <item x="9190"/>
        <item x="9191"/>
        <item x="9192"/>
        <item x="9193"/>
        <item x="9194"/>
        <item x="9195"/>
        <item x="9196"/>
        <item x="9197"/>
        <item x="9198"/>
        <item x="9199"/>
        <item x="9200"/>
        <item x="9201"/>
        <item x="9202"/>
        <item x="9203"/>
        <item x="9204"/>
        <item x="9205"/>
        <item x="9206"/>
        <item x="9207"/>
        <item x="9208"/>
        <item x="9209"/>
        <item x="9210"/>
        <item x="9211"/>
        <item x="9212"/>
        <item x="9213"/>
        <item x="9214"/>
        <item x="9215"/>
        <item x="9216"/>
        <item x="9217"/>
        <item x="9218"/>
        <item x="9219"/>
        <item x="9220"/>
        <item x="9221"/>
        <item x="9222"/>
        <item x="9223"/>
        <item x="9224"/>
        <item x="9225"/>
        <item x="9226"/>
        <item x="9227"/>
        <item x="9228"/>
        <item x="9229"/>
        <item x="9230"/>
        <item x="9231"/>
        <item x="9232"/>
        <item x="9233"/>
        <item x="9234"/>
        <item x="9235"/>
        <item x="9236"/>
        <item x="9237"/>
        <item x="9238"/>
        <item x="9239"/>
        <item x="9240"/>
        <item x="9241"/>
        <item x="9242"/>
        <item x="9243"/>
        <item x="9244"/>
        <item x="9245"/>
        <item x="9246"/>
        <item x="9247"/>
        <item x="9248"/>
        <item x="9249"/>
        <item x="9250"/>
        <item x="9251"/>
        <item x="9252"/>
        <item x="9253"/>
        <item x="9254"/>
        <item x="9255"/>
        <item x="9256"/>
        <item x="9257"/>
        <item x="9258"/>
        <item x="9259"/>
        <item x="9260"/>
        <item x="9261"/>
        <item x="9262"/>
        <item x="9263"/>
        <item x="9264"/>
        <item x="9265"/>
        <item x="9266"/>
        <item x="9267"/>
        <item x="9268"/>
        <item x="9269"/>
        <item x="9270"/>
        <item x="9271"/>
        <item x="9272"/>
        <item x="9273"/>
        <item x="9274"/>
        <item x="9275"/>
        <item x="9276"/>
        <item x="9277"/>
        <item x="9278"/>
        <item x="9279"/>
        <item x="9280"/>
        <item x="9281"/>
        <item x="9282"/>
        <item x="9283"/>
        <item x="9284"/>
        <item x="9285"/>
        <item x="9286"/>
        <item x="9287"/>
        <item x="9288"/>
        <item x="9289"/>
        <item x="9290"/>
        <item x="9291"/>
        <item x="9292"/>
        <item x="9293"/>
        <item x="9294"/>
        <item x="9295"/>
        <item x="9296"/>
        <item x="9297"/>
        <item x="9298"/>
        <item x="9299"/>
        <item x="9300"/>
        <item x="9301"/>
        <item x="9302"/>
        <item x="9303"/>
        <item x="9304"/>
        <item x="9305"/>
        <item x="9306"/>
        <item x="9307"/>
        <item x="9308"/>
        <item x="9309"/>
        <item x="9310"/>
        <item x="9311"/>
        <item x="9312"/>
        <item x="9313"/>
        <item x="9314"/>
        <item x="9315"/>
        <item x="9316"/>
        <item x="9317"/>
        <item x="9318"/>
        <item x="9319"/>
        <item x="9320"/>
        <item x="9321"/>
        <item x="9322"/>
        <item x="9323"/>
        <item x="9324"/>
        <item x="9325"/>
        <item x="9326"/>
        <item x="9327"/>
        <item x="9328"/>
        <item x="9329"/>
        <item x="9330"/>
        <item x="9331"/>
        <item x="9332"/>
        <item x="9333"/>
        <item x="9334"/>
        <item x="9335"/>
        <item x="9336"/>
        <item x="9337"/>
        <item x="9338"/>
        <item x="9339"/>
        <item x="9340"/>
        <item x="9341"/>
        <item x="9342"/>
        <item x="9343"/>
        <item x="9344"/>
        <item x="9345"/>
        <item x="9346"/>
        <item x="9347"/>
        <item x="9348"/>
        <item x="9349"/>
        <item x="9350"/>
        <item x="9351"/>
        <item x="9352"/>
        <item x="9353"/>
        <item x="9354"/>
        <item x="9355"/>
        <item x="9356"/>
        <item x="9357"/>
        <item x="9358"/>
        <item x="9359"/>
        <item x="9360"/>
        <item x="9361"/>
        <item x="9362"/>
        <item x="9363"/>
        <item x="9364"/>
        <item x="9365"/>
        <item x="9366"/>
        <item x="9367"/>
        <item x="9368"/>
        <item x="9369"/>
        <item x="9370"/>
        <item x="9371"/>
        <item x="9372"/>
        <item x="9373"/>
        <item x="9374"/>
        <item x="9375"/>
        <item x="9376"/>
        <item x="9377"/>
        <item x="9378"/>
        <item x="9379"/>
        <item x="9380"/>
        <item x="9381"/>
        <item x="9382"/>
        <item x="9383"/>
        <item x="9384"/>
        <item x="9385"/>
        <item x="9386"/>
        <item x="9387"/>
        <item x="9388"/>
        <item x="9389"/>
        <item x="9390"/>
        <item x="9391"/>
        <item x="9392"/>
        <item x="9393"/>
        <item x="9394"/>
        <item x="9395"/>
        <item x="9396"/>
        <item x="9397"/>
        <item x="9398"/>
        <item x="9399"/>
        <item x="9400"/>
        <item x="9401"/>
        <item x="9402"/>
        <item x="9403"/>
        <item x="9404"/>
        <item x="9405"/>
        <item x="9406"/>
        <item x="9407"/>
        <item x="9408"/>
        <item x="9409"/>
        <item x="9410"/>
        <item x="9411"/>
        <item x="9412"/>
        <item x="9413"/>
        <item x="9414"/>
        <item x="9415"/>
        <item x="9416"/>
        <item x="9417"/>
        <item x="9418"/>
        <item x="9419"/>
        <item x="9420"/>
        <item x="9421"/>
        <item x="9422"/>
        <item x="9423"/>
        <item x="9424"/>
        <item x="9425"/>
        <item x="9426"/>
        <item x="9427"/>
        <item x="9428"/>
        <item x="9429"/>
        <item x="9430"/>
        <item x="9431"/>
        <item x="9432"/>
        <item x="9433"/>
        <item x="9434"/>
        <item x="9435"/>
        <item x="9436"/>
        <item x="9437"/>
        <item x="9438"/>
        <item x="9439"/>
        <item x="9440"/>
        <item x="9441"/>
        <item x="9442"/>
        <item x="9443"/>
        <item x="9444"/>
        <item x="9445"/>
        <item x="9446"/>
        <item x="9447"/>
        <item x="9448"/>
        <item x="9449"/>
        <item x="9450"/>
        <item x="9451"/>
        <item x="9452"/>
        <item x="9453"/>
        <item x="9454"/>
        <item x="9455"/>
        <item x="9456"/>
        <item x="9457"/>
        <item x="9458"/>
        <item x="9459"/>
        <item x="9460"/>
        <item x="9461"/>
        <item x="9462"/>
        <item x="9463"/>
        <item x="9464"/>
        <item x="9465"/>
        <item x="9466"/>
        <item x="9467"/>
        <item x="9468"/>
        <item x="9469"/>
        <item x="9470"/>
        <item x="9471"/>
        <item x="9472"/>
        <item x="9473"/>
        <item x="9474"/>
        <item x="9475"/>
        <item x="9476"/>
        <item x="9477"/>
        <item x="9478"/>
        <item x="9479"/>
        <item x="9480"/>
        <item x="9481"/>
        <item x="9482"/>
        <item x="9483"/>
        <item x="9484"/>
        <item x="9485"/>
        <item x="9486"/>
        <item x="9487"/>
        <item x="9488"/>
        <item x="9489"/>
        <item x="9490"/>
        <item x="9491"/>
        <item x="9492"/>
        <item x="9493"/>
        <item x="9494"/>
        <item x="9495"/>
        <item x="9496"/>
        <item x="9497"/>
        <item x="9498"/>
        <item x="9499"/>
        <item x="9500"/>
        <item x="9501"/>
        <item x="9502"/>
        <item x="9503"/>
        <item x="9504"/>
        <item x="9505"/>
        <item x="9506"/>
        <item x="9507"/>
        <item x="9508"/>
        <item x="9509"/>
        <item x="9510"/>
        <item x="9511"/>
        <item x="9512"/>
        <item x="9513"/>
        <item x="9514"/>
        <item x="9515"/>
        <item x="9516"/>
        <item x="9517"/>
        <item x="9518"/>
        <item x="9519"/>
        <item x="9520"/>
        <item x="9521"/>
        <item x="9522"/>
        <item x="9523"/>
        <item x="9524"/>
        <item x="9525"/>
        <item x="9526"/>
        <item x="9527"/>
        <item x="9528"/>
        <item x="9529"/>
        <item x="9530"/>
        <item x="9531"/>
        <item x="9532"/>
        <item x="9533"/>
        <item x="9534"/>
        <item x="9535"/>
        <item x="9536"/>
        <item x="9537"/>
        <item x="9538"/>
        <item x="9539"/>
        <item x="9540"/>
        <item x="9541"/>
        <item x="9542"/>
        <item x="9543"/>
        <item x="9544"/>
        <item x="9545"/>
        <item x="9546"/>
        <item x="9547"/>
        <item x="9548"/>
        <item x="9549"/>
        <item x="9550"/>
        <item x="9551"/>
        <item x="9552"/>
        <item x="9553"/>
        <item x="9554"/>
        <item x="9555"/>
        <item x="9556"/>
        <item x="9557"/>
        <item x="9558"/>
        <item x="9559"/>
        <item x="9560"/>
        <item x="9561"/>
        <item x="9562"/>
        <item x="9563"/>
        <item x="9564"/>
        <item x="9565"/>
        <item x="9566"/>
        <item x="9567"/>
        <item x="9568"/>
        <item x="9569"/>
        <item x="9570"/>
        <item x="9571"/>
        <item x="9572"/>
        <item x="9573"/>
        <item x="9574"/>
        <item x="9575"/>
        <item x="9576"/>
        <item x="9577"/>
        <item x="9578"/>
        <item x="9579"/>
        <item x="9580"/>
        <item x="9581"/>
        <item x="9582"/>
        <item x="9583"/>
        <item x="9584"/>
        <item x="9585"/>
        <item x="9586"/>
        <item x="9587"/>
        <item x="9588"/>
        <item x="9589"/>
        <item x="9590"/>
        <item x="9591"/>
        <item x="9592"/>
        <item x="9593"/>
        <item x="9594"/>
        <item x="9595"/>
        <item x="9596"/>
        <item x="9597"/>
        <item x="9598"/>
        <item x="9599"/>
        <item x="9600"/>
        <item x="9601"/>
        <item x="9602"/>
        <item x="9603"/>
        <item x="9604"/>
        <item x="9605"/>
        <item x="9606"/>
        <item x="9607"/>
        <item x="9608"/>
        <item x="9609"/>
        <item x="9610"/>
        <item x="9611"/>
        <item x="9612"/>
        <item x="9613"/>
        <item x="9614"/>
        <item x="9615"/>
        <item x="9616"/>
        <item x="9617"/>
        <item x="9618"/>
        <item x="9619"/>
        <item x="9620"/>
        <item x="9621"/>
        <item x="9622"/>
        <item x="9623"/>
        <item x="9624"/>
        <item x="9625"/>
        <item x="9626"/>
        <item x="9627"/>
        <item x="9628"/>
        <item x="9629"/>
        <item x="9630"/>
        <item x="9631"/>
        <item x="9632"/>
        <item x="9633"/>
        <item x="9634"/>
        <item x="9635"/>
        <item x="9636"/>
        <item x="9637"/>
        <item x="9638"/>
        <item x="9639"/>
        <item x="9640"/>
        <item x="9641"/>
        <item x="9642"/>
        <item x="9643"/>
        <item x="9644"/>
        <item x="9645"/>
        <item x="9646"/>
        <item x="9647"/>
        <item x="9648"/>
        <item x="9649"/>
        <item x="9650"/>
        <item x="9651"/>
        <item x="9652"/>
        <item x="9653"/>
        <item x="9654"/>
        <item x="9655"/>
        <item x="9656"/>
        <item x="9657"/>
        <item x="9658"/>
        <item x="9659"/>
        <item x="9660"/>
        <item x="9661"/>
        <item x="9662"/>
        <item x="9663"/>
        <item x="9664"/>
        <item x="9665"/>
        <item x="9666"/>
        <item x="9667"/>
        <item x="9668"/>
        <item x="9669"/>
        <item x="9670"/>
        <item x="9671"/>
        <item x="9672"/>
        <item x="9673"/>
        <item x="9674"/>
        <item x="9675"/>
        <item x="9676"/>
        <item x="9677"/>
        <item x="9678"/>
        <item x="9679"/>
        <item x="9680"/>
        <item x="9681"/>
        <item x="9682"/>
        <item x="9683"/>
        <item x="9684"/>
        <item x="9685"/>
        <item x="9686"/>
        <item x="9687"/>
        <item x="9688"/>
        <item x="9689"/>
        <item x="9690"/>
        <item x="9691"/>
        <item x="9692"/>
        <item x="9693"/>
        <item x="9694"/>
        <item x="9695"/>
        <item x="9696"/>
        <item x="9697"/>
        <item x="9698"/>
        <item x="9699"/>
        <item x="9700"/>
        <item x="9701"/>
        <item x="9702"/>
        <item x="9703"/>
        <item x="9704"/>
        <item x="9705"/>
        <item x="9706"/>
        <item x="9707"/>
        <item x="9708"/>
        <item x="9709"/>
        <item x="9710"/>
        <item x="9711"/>
        <item x="9712"/>
        <item x="9713"/>
        <item x="9714"/>
        <item x="9715"/>
        <item x="9716"/>
        <item x="9717"/>
        <item x="9718"/>
        <item x="9719"/>
        <item x="9720"/>
        <item x="9721"/>
        <item x="9722"/>
        <item x="9723"/>
        <item x="9724"/>
        <item x="9725"/>
        <item x="9726"/>
        <item x="9727"/>
        <item x="9728"/>
        <item x="9729"/>
        <item x="9730"/>
        <item x="9731"/>
        <item x="9732"/>
        <item x="9733"/>
        <item x="9734"/>
        <item x="9735"/>
        <item x="9736"/>
        <item x="9737"/>
        <item x="9738"/>
        <item x="9739"/>
        <item x="9740"/>
        <item x="9741"/>
        <item x="9742"/>
        <item x="9743"/>
        <item x="9744"/>
        <item x="9745"/>
        <item x="9746"/>
        <item x="9747"/>
        <item x="9748"/>
        <item x="9749"/>
        <item x="9750"/>
        <item x="9751"/>
        <item x="9752"/>
        <item x="9753"/>
        <item x="9754"/>
        <item x="9755"/>
        <item x="9756"/>
        <item x="9757"/>
        <item x="9758"/>
        <item x="9759"/>
        <item x="9760"/>
        <item x="9761"/>
        <item x="9762"/>
        <item x="9763"/>
        <item x="9764"/>
        <item x="9765"/>
        <item x="9766"/>
        <item x="9767"/>
        <item x="9768"/>
        <item x="9769"/>
        <item x="9770"/>
        <item x="9771"/>
        <item x="9772"/>
        <item x="9773"/>
        <item x="9774"/>
        <item x="9775"/>
        <item x="9776"/>
        <item x="9777"/>
        <item x="9778"/>
        <item x="9779"/>
        <item x="9780"/>
        <item x="9781"/>
        <item x="9782"/>
        <item x="9783"/>
        <item x="9784"/>
        <item x="9785"/>
        <item x="9786"/>
        <item x="9787"/>
        <item x="9788"/>
        <item x="9789"/>
        <item x="9790"/>
        <item x="9791"/>
        <item x="9792"/>
        <item x="9793"/>
        <item x="9794"/>
        <item x="9795"/>
        <item x="9796"/>
        <item x="9797"/>
        <item x="9798"/>
        <item x="9799"/>
        <item x="9800"/>
        <item x="9801"/>
        <item x="9802"/>
        <item x="9803"/>
        <item x="9804"/>
        <item x="9805"/>
        <item x="9806"/>
        <item x="9807"/>
        <item x="9808"/>
        <item x="9809"/>
        <item x="9810"/>
        <item x="9811"/>
        <item x="9812"/>
        <item x="9813"/>
        <item x="9814"/>
        <item x="9815"/>
        <item x="9816"/>
        <item x="9817"/>
        <item x="9818"/>
        <item x="9819"/>
        <item x="9820"/>
        <item x="9821"/>
        <item x="9822"/>
        <item x="9823"/>
        <item x="9824"/>
        <item x="9825"/>
        <item x="9826"/>
        <item x="9827"/>
        <item x="9828"/>
        <item x="9829"/>
        <item x="9830"/>
        <item x="9831"/>
        <item x="9832"/>
        <item x="9833"/>
        <item x="9834"/>
        <item x="9835"/>
        <item x="9836"/>
        <item x="9837"/>
        <item x="9838"/>
        <item x="9839"/>
        <item x="9840"/>
        <item x="9841"/>
        <item x="9842"/>
        <item x="9843"/>
        <item x="9844"/>
        <item x="9845"/>
        <item x="9846"/>
        <item x="9847"/>
        <item x="9848"/>
        <item x="9849"/>
        <item x="9850"/>
        <item x="9851"/>
        <item x="9852"/>
        <item x="9853"/>
        <item x="9854"/>
        <item x="9855"/>
        <item x="9856"/>
        <item x="9857"/>
        <item x="9858"/>
        <item x="9859"/>
        <item x="9860"/>
        <item x="9861"/>
        <item x="9862"/>
        <item x="9863"/>
        <item x="9864"/>
        <item x="9865"/>
        <item x="9866"/>
        <item x="9867"/>
        <item x="9868"/>
        <item x="9869"/>
        <item x="9870"/>
        <item x="9871"/>
        <item x="9872"/>
        <item x="9873"/>
        <item x="9874"/>
        <item x="9875"/>
        <item x="9876"/>
        <item x="9877"/>
        <item x="9878"/>
        <item x="9879"/>
        <item x="9880"/>
        <item x="9881"/>
        <item x="9882"/>
        <item x="9883"/>
        <item x="9884"/>
        <item x="9885"/>
        <item x="9886"/>
        <item x="9887"/>
        <item x="9888"/>
        <item x="9889"/>
        <item x="9890"/>
        <item x="9891"/>
        <item x="9892"/>
        <item x="9893"/>
        <item x="9894"/>
        <item x="9895"/>
        <item x="9896"/>
        <item x="9897"/>
        <item x="9898"/>
        <item x="9899"/>
        <item x="9900"/>
        <item x="9901"/>
        <item x="9902"/>
        <item x="9903"/>
        <item x="9904"/>
        <item x="9905"/>
        <item x="9906"/>
        <item x="9907"/>
        <item x="9908"/>
        <item x="9909"/>
        <item x="9910"/>
        <item x="9911"/>
        <item x="9912"/>
        <item x="9913"/>
        <item x="9914"/>
        <item x="9915"/>
        <item x="9916"/>
        <item x="9917"/>
        <item x="9918"/>
        <item x="9919"/>
        <item x="9920"/>
        <item x="9921"/>
        <item x="9922"/>
        <item x="9923"/>
        <item x="9924"/>
        <item x="9925"/>
        <item x="9926"/>
        <item x="9927"/>
        <item x="9928"/>
        <item x="9929"/>
        <item x="9930"/>
        <item x="9931"/>
        <item x="9932"/>
        <item x="9933"/>
        <item x="9934"/>
        <item x="9935"/>
        <item x="9936"/>
        <item x="9937"/>
        <item x="9938"/>
        <item x="9939"/>
        <item x="9940"/>
        <item x="9941"/>
        <item x="9942"/>
        <item x="9943"/>
        <item x="9944"/>
        <item x="9945"/>
        <item x="9946"/>
        <item x="9947"/>
        <item x="9948"/>
        <item x="9949"/>
        <item x="9950"/>
        <item x="9951"/>
        <item x="9952"/>
        <item x="9953"/>
        <item x="9954"/>
        <item x="9955"/>
        <item x="9956"/>
        <item x="9957"/>
        <item x="9958"/>
        <item x="9959"/>
        <item x="9960"/>
        <item x="9961"/>
        <item x="9962"/>
        <item x="9963"/>
        <item x="9964"/>
        <item x="9965"/>
        <item x="9966"/>
        <item x="9967"/>
        <item x="9968"/>
        <item x="9969"/>
        <item x="9970"/>
        <item x="9971"/>
        <item x="9972"/>
        <item x="9973"/>
        <item x="9974"/>
        <item x="9975"/>
        <item x="9976"/>
        <item x="9977"/>
        <item x="9978"/>
        <item x="9979"/>
        <item x="9980"/>
        <item x="9981"/>
        <item x="9982"/>
        <item x="9983"/>
        <item x="9984"/>
        <item x="9985"/>
        <item x="9986"/>
        <item x="9987"/>
        <item x="9988"/>
        <item x="9989"/>
        <item x="9990"/>
        <item x="9991"/>
        <item x="9992"/>
        <item x="9993"/>
        <item x="9994"/>
        <item x="9995"/>
        <item x="9996"/>
        <item x="9997"/>
        <item x="9998"/>
        <item x="9999"/>
        <item x="10000"/>
        <item x="10001"/>
        <item x="10002"/>
        <item x="10003"/>
        <item x="10004"/>
        <item x="10005"/>
        <item x="10006"/>
        <item x="10007"/>
        <item x="10008"/>
        <item x="10009"/>
        <item x="10010"/>
        <item x="10011"/>
        <item x="10012"/>
        <item x="10013"/>
        <item x="10014"/>
        <item x="10015"/>
        <item x="10016"/>
        <item x="10017"/>
        <item x="10018"/>
        <item x="10019"/>
        <item x="10020"/>
        <item x="10021"/>
        <item x="10022"/>
        <item x="10023"/>
        <item x="10024"/>
        <item x="10025"/>
        <item x="10026"/>
        <item x="10027"/>
        <item x="10028"/>
        <item x="10029"/>
        <item x="10030"/>
        <item x="10031"/>
        <item x="10032"/>
        <item x="10033"/>
        <item x="10034"/>
        <item x="10035"/>
        <item x="10036"/>
        <item x="10037"/>
        <item x="10038"/>
        <item x="10039"/>
        <item x="10040"/>
        <item x="10041"/>
        <item x="10042"/>
        <item x="10043"/>
        <item x="10044"/>
        <item x="10045"/>
        <item x="10046"/>
        <item x="10047"/>
        <item x="10048"/>
        <item x="10049"/>
        <item x="10050"/>
        <item x="10051"/>
        <item x="10052"/>
        <item x="10053"/>
        <item x="10054"/>
        <item x="10055"/>
        <item x="10056"/>
        <item x="10057"/>
        <item x="10058"/>
        <item x="10059"/>
        <item x="10060"/>
        <item x="10061"/>
        <item x="10062"/>
        <item x="10063"/>
        <item x="10064"/>
        <item x="10065"/>
        <item x="10066"/>
        <item x="10067"/>
        <item x="10068"/>
        <item x="10069"/>
        <item x="10070"/>
        <item x="10071"/>
        <item x="10072"/>
        <item x="10073"/>
        <item x="10074"/>
        <item x="10075"/>
        <item x="10076"/>
        <item x="10077"/>
        <item x="10078"/>
        <item x="10079"/>
        <item x="10080"/>
        <item x="10081"/>
        <item x="10082"/>
        <item x="10083"/>
        <item x="10084"/>
        <item x="10085"/>
        <item x="10086"/>
        <item x="10087"/>
        <item x="10088"/>
        <item x="10089"/>
        <item x="10090"/>
        <item x="10091"/>
        <item x="10092"/>
        <item x="10093"/>
        <item x="10094"/>
        <item x="10095"/>
        <item x="10096"/>
        <item x="10097"/>
        <item x="10098"/>
        <item x="10099"/>
        <item x="10100"/>
        <item x="10101"/>
        <item x="10102"/>
        <item x="10103"/>
        <item x="10104"/>
        <item x="10105"/>
        <item x="10106"/>
        <item x="10107"/>
        <item x="10108"/>
        <item x="10109"/>
        <item x="10110"/>
        <item x="10111"/>
        <item x="10112"/>
        <item x="10113"/>
        <item x="10114"/>
        <item x="10115"/>
        <item x="10116"/>
        <item x="10117"/>
        <item x="10118"/>
        <item x="10119"/>
        <item x="10120"/>
        <item x="10121"/>
        <item x="10122"/>
        <item x="10123"/>
        <item x="10124"/>
        <item x="10125"/>
        <item x="10126"/>
        <item x="10127"/>
        <item x="10128"/>
        <item x="10129"/>
        <item x="10130"/>
        <item x="10131"/>
        <item x="10132"/>
        <item x="10133"/>
        <item x="10134"/>
        <item x="10135"/>
        <item x="10136"/>
        <item x="10137"/>
        <item x="10138"/>
        <item x="10139"/>
        <item x="10140"/>
        <item x="10141"/>
        <item x="10142"/>
        <item x="10143"/>
        <item x="10144"/>
        <item x="10145"/>
        <item x="10146"/>
        <item x="10147"/>
        <item x="10148"/>
        <item x="10149"/>
        <item x="10150"/>
        <item x="10151"/>
        <item x="10152"/>
        <item x="10153"/>
        <item x="10154"/>
        <item x="10155"/>
        <item x="10156"/>
        <item x="10157"/>
        <item x="10158"/>
        <item x="10159"/>
        <item x="10160"/>
        <item x="10161"/>
        <item x="10162"/>
        <item x="10163"/>
        <item x="10164"/>
        <item x="10165"/>
        <item x="10166"/>
        <item x="10167"/>
        <item x="10168"/>
        <item x="10169"/>
        <item x="10170"/>
        <item x="10171"/>
        <item x="10172"/>
        <item x="10173"/>
        <item x="10174"/>
        <item x="10175"/>
        <item x="10176"/>
        <item x="10177"/>
        <item x="10178"/>
        <item x="10179"/>
        <item x="10180"/>
        <item x="10181"/>
        <item x="10182"/>
        <item x="10183"/>
        <item x="10184"/>
        <item x="10185"/>
        <item x="10186"/>
        <item x="10187"/>
        <item x="10188"/>
        <item x="10189"/>
        <item x="10190"/>
        <item x="10191"/>
        <item x="10192"/>
        <item x="10193"/>
        <item x="10194"/>
        <item x="10195"/>
        <item x="10196"/>
        <item x="10197"/>
        <item x="10198"/>
        <item x="10199"/>
        <item x="10200"/>
        <item x="10201"/>
        <item x="10202"/>
        <item x="10203"/>
        <item x="10204"/>
        <item x="10205"/>
        <item x="10206"/>
        <item x="10207"/>
        <item x="10208"/>
        <item x="10209"/>
        <item x="10210"/>
        <item x="10211"/>
        <item x="10212"/>
        <item x="10213"/>
        <item x="10214"/>
        <item x="10215"/>
        <item x="10216"/>
        <item x="10217"/>
        <item x="10218"/>
        <item x="10219"/>
        <item x="10220"/>
        <item x="10221"/>
        <item x="10222"/>
        <item x="10223"/>
        <item x="10224"/>
        <item x="10225"/>
        <item x="10226"/>
        <item x="10227"/>
        <item x="10228"/>
        <item x="10229"/>
        <item x="10230"/>
        <item x="10231"/>
        <item x="10232"/>
        <item x="10233"/>
        <item x="10234"/>
        <item x="10235"/>
        <item x="10236"/>
        <item x="10237"/>
        <item x="10238"/>
        <item x="10239"/>
        <item x="10240"/>
        <item x="10241"/>
        <item x="10242"/>
        <item x="10243"/>
        <item x="10244"/>
        <item x="10245"/>
        <item x="10246"/>
        <item x="10247"/>
        <item x="10248"/>
        <item x="10249"/>
        <item x="10250"/>
        <item x="10251"/>
        <item x="10252"/>
        <item x="10253"/>
        <item x="10254"/>
        <item x="10255"/>
        <item x="10256"/>
        <item x="10257"/>
        <item x="10258"/>
        <item x="10259"/>
        <item x="10260"/>
        <item x="10261"/>
        <item x="10262"/>
        <item x="10263"/>
        <item x="10264"/>
        <item x="10265"/>
        <item x="10266"/>
        <item x="10267"/>
        <item x="10268"/>
        <item x="10269"/>
        <item x="10270"/>
        <item x="10271"/>
        <item x="10272"/>
        <item x="10273"/>
        <item x="10274"/>
        <item x="10275"/>
        <item x="10276"/>
        <item x="10277"/>
        <item x="10278"/>
        <item x="10279"/>
        <item x="10280"/>
        <item x="10281"/>
        <item x="10282"/>
        <item x="10283"/>
        <item x="10284"/>
        <item x="10285"/>
        <item x="10286"/>
        <item x="10287"/>
        <item x="10288"/>
        <item x="10289"/>
        <item x="10290"/>
        <item x="10291"/>
        <item x="10292"/>
        <item x="10293"/>
        <item x="10294"/>
        <item x="10295"/>
        <item x="10296"/>
        <item x="10297"/>
        <item x="10298"/>
        <item x="10299"/>
        <item x="10300"/>
        <item x="10301"/>
        <item x="10302"/>
        <item x="10303"/>
        <item x="10304"/>
        <item x="10305"/>
        <item x="10306"/>
        <item x="10307"/>
        <item x="10308"/>
        <item x="10309"/>
        <item x="10310"/>
        <item x="10311"/>
        <item x="10312"/>
        <item x="10313"/>
        <item x="10314"/>
        <item x="10315"/>
        <item x="10316"/>
        <item x="10317"/>
        <item x="10318"/>
        <item x="10319"/>
        <item x="10320"/>
        <item x="10321"/>
        <item x="10322"/>
        <item x="10323"/>
        <item x="10324"/>
        <item x="10325"/>
        <item x="10326"/>
        <item x="10327"/>
        <item x="10328"/>
        <item x="10329"/>
        <item x="10330"/>
        <item x="10331"/>
        <item x="10332"/>
        <item x="10333"/>
        <item x="10334"/>
        <item x="10335"/>
        <item x="10336"/>
        <item x="10337"/>
        <item x="10338"/>
        <item x="10339"/>
        <item x="10340"/>
        <item x="10341"/>
        <item x="10342"/>
        <item x="10343"/>
        <item x="10344"/>
        <item x="10345"/>
        <item x="10346"/>
        <item x="10347"/>
        <item x="10348"/>
        <item x="10349"/>
        <item x="10350"/>
        <item x="10351"/>
        <item x="10352"/>
        <item x="10353"/>
        <item x="10354"/>
        <item x="10355"/>
        <item x="10356"/>
        <item x="10357"/>
        <item x="10358"/>
        <item x="10359"/>
        <item x="10360"/>
        <item x="10361"/>
        <item x="10362"/>
        <item x="10363"/>
        <item x="10364"/>
        <item x="10365"/>
        <item x="10366"/>
        <item x="10367"/>
        <item x="10368"/>
        <item x="10369"/>
        <item x="10370"/>
        <item x="10371"/>
        <item x="10372"/>
        <item x="10373"/>
        <item x="10374"/>
        <item x="10375"/>
        <item x="10376"/>
        <item x="10377"/>
        <item x="10378"/>
        <item x="10379"/>
        <item x="10380"/>
        <item x="10381"/>
        <item x="10382"/>
        <item x="10383"/>
        <item x="10384"/>
        <item x="10385"/>
        <item x="10386"/>
        <item x="10387"/>
        <item x="10388"/>
        <item x="10389"/>
        <item x="10390"/>
        <item x="10391"/>
        <item x="10392"/>
        <item x="10393"/>
        <item x="10394"/>
        <item x="10395"/>
        <item x="10396"/>
        <item x="10397"/>
        <item x="10398"/>
        <item x="10399"/>
        <item x="10400"/>
        <item x="10401"/>
        <item x="10402"/>
        <item x="10403"/>
        <item x="10404"/>
        <item x="10405"/>
        <item x="10406"/>
        <item x="10407"/>
        <item x="10408"/>
        <item x="10409"/>
        <item x="10410"/>
        <item x="10411"/>
        <item x="10412"/>
        <item x="10413"/>
        <item x="10414"/>
        <item x="10415"/>
        <item x="10416"/>
        <item x="10417"/>
        <item x="10418"/>
        <item x="10419"/>
        <item x="10420"/>
        <item x="10421"/>
        <item x="10422"/>
        <item x="10423"/>
        <item x="10424"/>
        <item x="10425"/>
        <item x="10426"/>
        <item x="10427"/>
        <item x="10428"/>
        <item x="10429"/>
        <item x="10430"/>
        <item x="10431"/>
        <item x="10432"/>
        <item x="10433"/>
        <item x="10434"/>
        <item x="10435"/>
        <item x="10436"/>
        <item x="10437"/>
        <item x="10438"/>
        <item x="10439"/>
        <item x="10440"/>
        <item x="10441"/>
        <item x="10442"/>
        <item x="10443"/>
        <item x="10444"/>
        <item x="10445"/>
        <item x="10446"/>
        <item x="10447"/>
        <item x="10448"/>
        <item x="10449"/>
        <item x="10450"/>
        <item x="10451"/>
        <item x="10452"/>
        <item x="10453"/>
        <item x="10454"/>
        <item x="10455"/>
        <item x="10456"/>
        <item x="10457"/>
        <item x="10458"/>
        <item x="10459"/>
        <item x="10460"/>
        <item x="10461"/>
        <item x="10462"/>
        <item x="10463"/>
        <item x="10464"/>
        <item x="10465"/>
        <item x="10466"/>
        <item x="10467"/>
        <item x="10468"/>
        <item x="10469"/>
        <item x="10470"/>
        <item x="10471"/>
        <item x="10472"/>
        <item x="10473"/>
        <item x="10474"/>
        <item x="10475"/>
        <item x="10476"/>
        <item x="10477"/>
        <item x="10478"/>
        <item x="10479"/>
        <item x="10480"/>
        <item x="10481"/>
        <item x="10482"/>
        <item x="10483"/>
        <item x="10484"/>
        <item x="10485"/>
        <item x="10486"/>
        <item x="10487"/>
        <item x="10488"/>
        <item x="10489"/>
        <item x="10490"/>
        <item x="10491"/>
        <item x="10492"/>
        <item x="10493"/>
        <item x="10494"/>
        <item x="10495"/>
        <item x="10496"/>
        <item x="10497"/>
        <item x="10498"/>
        <item x="10499"/>
        <item x="10500"/>
        <item x="10501"/>
        <item x="10502"/>
        <item x="10503"/>
        <item x="10504"/>
        <item x="10505"/>
        <item x="10506"/>
        <item x="10507"/>
        <item x="10508"/>
        <item x="10509"/>
        <item x="10510"/>
        <item x="10511"/>
        <item x="10512"/>
        <item x="10513"/>
        <item x="10514"/>
        <item x="10515"/>
        <item x="10516"/>
        <item x="10517"/>
        <item x="10518"/>
        <item x="10519"/>
        <item x="10520"/>
        <item x="10521"/>
        <item x="10522"/>
        <item x="10523"/>
        <item x="10524"/>
        <item x="10525"/>
        <item x="10526"/>
        <item x="10527"/>
        <item x="10528"/>
        <item x="10529"/>
        <item x="10530"/>
        <item x="10531"/>
        <item x="10532"/>
        <item x="10533"/>
        <item x="10534"/>
        <item x="10535"/>
        <item x="10536"/>
        <item x="10537"/>
        <item x="10538"/>
        <item x="10539"/>
        <item x="10540"/>
        <item x="10541"/>
        <item x="10542"/>
        <item x="10543"/>
        <item x="10544"/>
        <item x="10545"/>
        <item x="10546"/>
        <item x="10547"/>
        <item x="10548"/>
        <item x="10549"/>
        <item x="10550"/>
        <item x="10551"/>
        <item x="10552"/>
        <item x="10553"/>
        <item x="10554"/>
        <item x="10555"/>
        <item x="10556"/>
        <item x="10557"/>
        <item x="10558"/>
        <item x="10559"/>
        <item x="10560"/>
        <item x="10561"/>
        <item x="10562"/>
        <item x="10563"/>
        <item x="10564"/>
        <item x="10565"/>
        <item x="10566"/>
        <item x="10567"/>
        <item x="10568"/>
        <item x="10569"/>
        <item x="10570"/>
        <item x="10571"/>
        <item x="10572"/>
        <item x="10573"/>
        <item x="10574"/>
        <item x="10575"/>
        <item x="10576"/>
        <item x="10577"/>
        <item x="10578"/>
        <item x="10579"/>
        <item x="10580"/>
        <item x="10581"/>
        <item x="10582"/>
        <item x="10583"/>
        <item x="10584"/>
        <item x="10585"/>
        <item x="10586"/>
        <item x="10587"/>
        <item x="10588"/>
        <item x="10589"/>
        <item x="10590"/>
        <item x="10591"/>
        <item x="10592"/>
        <item x="10593"/>
        <item x="10594"/>
        <item x="10595"/>
        <item x="10596"/>
        <item x="10597"/>
        <item x="10598"/>
        <item x="10599"/>
        <item x="10600"/>
        <item x="10601"/>
        <item x="10602"/>
        <item x="10603"/>
        <item x="10604"/>
        <item x="10605"/>
        <item x="10606"/>
        <item x="10607"/>
        <item x="10608"/>
        <item x="10609"/>
        <item x="10610"/>
        <item x="10611"/>
        <item x="10612"/>
        <item x="10613"/>
        <item x="10614"/>
        <item x="10615"/>
        <item x="10616"/>
        <item x="10617"/>
        <item x="10618"/>
        <item x="10619"/>
        <item x="10620"/>
        <item x="10621"/>
        <item x="10622"/>
        <item x="10623"/>
        <item x="10624"/>
        <item x="10625"/>
        <item x="10626"/>
        <item x="10627"/>
        <item x="10628"/>
        <item x="10629"/>
        <item x="10630"/>
        <item x="10631"/>
        <item x="10632"/>
        <item x="10633"/>
        <item x="10634"/>
        <item x="10635"/>
        <item x="10636"/>
        <item x="10637"/>
        <item x="10638"/>
        <item x="10639"/>
        <item x="10640"/>
        <item x="10641"/>
        <item x="10642"/>
        <item x="10643"/>
        <item x="10644"/>
        <item x="10645"/>
        <item x="10646"/>
        <item x="10647"/>
        <item x="10648"/>
        <item x="10649"/>
        <item x="10650"/>
        <item x="10651"/>
        <item x="10652"/>
        <item x="10653"/>
        <item x="10654"/>
        <item x="10655"/>
        <item x="10656"/>
        <item x="10657"/>
        <item x="10658"/>
        <item x="10659"/>
        <item x="10660"/>
        <item x="10661"/>
        <item x="10662"/>
        <item x="10663"/>
        <item x="10664"/>
        <item x="10665"/>
        <item x="10666"/>
        <item x="10667"/>
        <item x="10668"/>
        <item x="10669"/>
        <item x="10670"/>
        <item x="10671"/>
        <item x="10672"/>
        <item x="10673"/>
        <item x="10674"/>
        <item x="10675"/>
        <item x="10676"/>
        <item x="10677"/>
        <item x="10678"/>
        <item x="10679"/>
        <item x="10680"/>
        <item x="10681"/>
        <item x="10682"/>
        <item x="10683"/>
        <item x="10684"/>
        <item x="10685"/>
        <item x="10686"/>
        <item x="10687"/>
        <item x="10688"/>
        <item x="10689"/>
        <item x="10690"/>
        <item x="10691"/>
        <item x="10692"/>
        <item x="10693"/>
        <item x="10694"/>
        <item x="10695"/>
        <item x="10696"/>
        <item x="10697"/>
        <item x="10698"/>
        <item x="10699"/>
        <item x="10700"/>
        <item x="10701"/>
        <item x="10702"/>
        <item x="10703"/>
        <item x="10704"/>
        <item x="10705"/>
        <item x="10706"/>
        <item x="10707"/>
        <item x="10708"/>
        <item x="10709"/>
        <item x="10710"/>
        <item x="10711"/>
        <item x="10712"/>
        <item x="10713"/>
        <item x="10714"/>
        <item x="10715"/>
        <item x="10716"/>
        <item x="10717"/>
        <item x="10718"/>
        <item x="10719"/>
        <item x="10720"/>
        <item x="10721"/>
        <item x="10722"/>
        <item x="10723"/>
        <item x="10724"/>
        <item x="10725"/>
        <item x="10726"/>
        <item x="10727"/>
        <item x="10728"/>
        <item x="10729"/>
        <item x="10730"/>
        <item x="10731"/>
        <item x="10732"/>
        <item x="10733"/>
        <item x="10734"/>
        <item x="10735"/>
        <item x="10736"/>
        <item x="10737"/>
        <item x="10738"/>
        <item x="10739"/>
        <item x="10740"/>
        <item x="10741"/>
        <item x="10742"/>
        <item x="10743"/>
        <item x="10744"/>
        <item x="10745"/>
        <item x="10746"/>
        <item x="10747"/>
        <item x="10748"/>
        <item x="10749"/>
        <item x="10750"/>
        <item x="10751"/>
        <item x="10752"/>
        <item x="10753"/>
        <item x="10754"/>
        <item x="10755"/>
        <item x="10756"/>
        <item x="10757"/>
        <item x="10758"/>
        <item x="10759"/>
        <item x="10760"/>
        <item x="10761"/>
        <item x="10762"/>
        <item x="10763"/>
        <item x="10764"/>
        <item x="10765"/>
        <item x="10766"/>
        <item x="10767"/>
        <item x="10768"/>
        <item x="10769"/>
        <item x="10770"/>
        <item x="10771"/>
        <item x="10772"/>
        <item x="10773"/>
        <item x="10774"/>
        <item x="10775"/>
        <item x="10776"/>
        <item x="10777"/>
        <item x="10778"/>
        <item x="10779"/>
        <item x="10780"/>
        <item x="10781"/>
        <item x="10782"/>
        <item x="10783"/>
        <item x="10784"/>
        <item x="10785"/>
        <item x="10786"/>
        <item x="10787"/>
        <item x="10788"/>
        <item x="10789"/>
        <item x="10790"/>
        <item x="10791"/>
        <item x="10792"/>
        <item x="10793"/>
        <item x="10794"/>
        <item x="10795"/>
        <item x="10796"/>
        <item x="10797"/>
        <item x="10798"/>
        <item x="10799"/>
        <item x="10800"/>
        <item x="10801"/>
        <item x="10802"/>
        <item x="10803"/>
        <item x="10804"/>
        <item x="10805"/>
        <item x="10806"/>
        <item x="10807"/>
        <item x="10808"/>
        <item x="10809"/>
        <item x="10810"/>
        <item x="10811"/>
        <item x="10812"/>
        <item x="10813"/>
        <item x="10814"/>
        <item x="10815"/>
        <item x="10816"/>
        <item x="10817"/>
        <item x="10818"/>
        <item x="10819"/>
        <item x="10820"/>
        <item x="10821"/>
        <item x="10822"/>
        <item x="10823"/>
        <item x="10824"/>
        <item x="10825"/>
        <item x="10826"/>
        <item x="10827"/>
        <item x="10828"/>
        <item x="10829"/>
        <item x="10830"/>
        <item x="10831"/>
        <item x="10832"/>
        <item x="10833"/>
        <item x="10834"/>
        <item x="10835"/>
        <item x="10836"/>
        <item x="10837"/>
        <item x="10838"/>
        <item x="10839"/>
        <item x="10840"/>
        <item x="10841"/>
        <item x="10842"/>
        <item x="10843"/>
        <item x="10844"/>
        <item x="10845"/>
        <item x="10846"/>
        <item x="10847"/>
        <item x="10848"/>
        <item x="10849"/>
        <item x="10850"/>
        <item x="10851"/>
        <item x="10852"/>
        <item x="10853"/>
        <item x="10854"/>
        <item x="10855"/>
        <item x="10856"/>
        <item x="10857"/>
        <item x="10858"/>
        <item x="10859"/>
        <item x="10860"/>
        <item x="10861"/>
        <item x="10862"/>
        <item x="10863"/>
        <item x="10864"/>
        <item x="10865"/>
        <item x="10866"/>
        <item x="10867"/>
        <item x="10868"/>
        <item x="10869"/>
        <item x="10870"/>
        <item x="10871"/>
        <item x="10872"/>
        <item x="10873"/>
        <item x="10874"/>
        <item x="10875"/>
        <item x="10876"/>
        <item x="10877"/>
        <item x="10878"/>
        <item x="10879"/>
        <item x="10880"/>
        <item x="10881"/>
        <item x="10882"/>
        <item x="10883"/>
        <item x="10884"/>
        <item x="10885"/>
        <item x="10886"/>
        <item x="10887"/>
        <item x="10888"/>
        <item x="10889"/>
        <item x="10890"/>
        <item x="10891"/>
        <item x="10892"/>
        <item x="10893"/>
        <item x="10894"/>
        <item x="10895"/>
        <item x="10896"/>
        <item x="10897"/>
        <item x="10898"/>
        <item x="10899"/>
        <item x="10900"/>
        <item x="10901"/>
        <item x="10902"/>
        <item x="10903"/>
        <item x="10904"/>
        <item x="10905"/>
        <item x="10906"/>
        <item x="10907"/>
        <item x="10908"/>
        <item x="10909"/>
        <item x="10910"/>
        <item x="10911"/>
        <item x="10912"/>
        <item x="10913"/>
        <item x="10914"/>
        <item x="10915"/>
        <item x="10916"/>
        <item x="10917"/>
        <item x="10918"/>
        <item x="10919"/>
        <item x="10920"/>
        <item x="10921"/>
        <item x="10922"/>
        <item x="10923"/>
        <item x="10924"/>
        <item x="10925"/>
        <item x="10926"/>
        <item x="10927"/>
        <item x="10928"/>
        <item x="10929"/>
        <item x="10930"/>
        <item x="10931"/>
        <item x="10932"/>
        <item x="10933"/>
        <item x="10934"/>
        <item x="10935"/>
        <item x="10936"/>
        <item x="10937"/>
        <item x="10938"/>
        <item x="10939"/>
        <item x="10940"/>
        <item x="10941"/>
        <item x="10942"/>
        <item x="10943"/>
        <item x="10944"/>
        <item x="10945"/>
        <item x="10946"/>
        <item x="10947"/>
        <item x="10948"/>
        <item x="10949"/>
        <item x="10950"/>
        <item x="10951"/>
        <item x="10952"/>
        <item x="10953"/>
        <item x="10954"/>
        <item x="10955"/>
        <item x="10956"/>
        <item x="10957"/>
        <item x="10958"/>
        <item x="10959"/>
        <item x="10960"/>
        <item x="10961"/>
        <item x="10962"/>
        <item x="10963"/>
        <item x="10964"/>
        <item x="10965"/>
        <item x="10966"/>
        <item x="10967"/>
        <item x="10968"/>
        <item x="10969"/>
        <item x="10970"/>
        <item x="10971"/>
        <item x="10972"/>
        <item x="10973"/>
        <item x="10974"/>
        <item x="10975"/>
        <item x="10976"/>
        <item x="10977"/>
        <item x="10978"/>
        <item x="10979"/>
        <item x="10980"/>
        <item x="10981"/>
        <item x="10982"/>
        <item x="10983"/>
        <item x="10984"/>
        <item x="10985"/>
        <item x="10986"/>
        <item x="10987"/>
        <item x="10988"/>
        <item x="10989"/>
        <item x="10990"/>
        <item x="10991"/>
        <item x="10992"/>
        <item x="10993"/>
        <item x="10994"/>
        <item x="10995"/>
        <item x="10996"/>
        <item x="10997"/>
        <item x="10998"/>
        <item x="10999"/>
        <item x="11000"/>
        <item x="11001"/>
        <item x="11002"/>
        <item x="11003"/>
        <item x="11004"/>
        <item x="11005"/>
        <item x="11006"/>
        <item x="11007"/>
        <item x="11008"/>
        <item x="11009"/>
        <item x="11010"/>
        <item x="11011"/>
        <item x="11012"/>
        <item x="11013"/>
        <item x="11014"/>
        <item x="11015"/>
        <item x="11016"/>
        <item x="11017"/>
        <item x="11018"/>
        <item x="11019"/>
        <item x="11020"/>
        <item x="11021"/>
        <item x="11022"/>
        <item x="11023"/>
        <item x="11024"/>
        <item x="11025"/>
        <item x="11026"/>
        <item x="11027"/>
        <item x="11028"/>
        <item x="11029"/>
        <item x="11030"/>
        <item x="11031"/>
        <item x="11032"/>
        <item x="11033"/>
        <item x="11034"/>
        <item x="11035"/>
        <item x="11036"/>
        <item x="11037"/>
        <item x="11038"/>
        <item x="11039"/>
        <item x="11040"/>
        <item x="11041"/>
        <item x="11042"/>
        <item x="11043"/>
        <item x="11044"/>
        <item x="11045"/>
        <item x="11046"/>
        <item x="11047"/>
        <item x="11048"/>
        <item x="11049"/>
        <item x="11050"/>
        <item x="11051"/>
        <item x="11052"/>
        <item x="11053"/>
        <item x="11054"/>
        <item x="11055"/>
        <item x="11056"/>
        <item x="11057"/>
        <item x="11058"/>
        <item x="11059"/>
        <item x="11060"/>
        <item x="11061"/>
        <item x="11062"/>
        <item x="11063"/>
        <item x="11064"/>
        <item x="11065"/>
        <item x="11066"/>
        <item x="11067"/>
        <item x="11068"/>
        <item x="11069"/>
        <item x="11070"/>
        <item x="11071"/>
        <item x="11072"/>
        <item x="11073"/>
        <item x="11074"/>
        <item x="11075"/>
        <item x="11076"/>
        <item x="11077"/>
        <item x="11078"/>
        <item x="11079"/>
        <item x="11080"/>
        <item x="11081"/>
        <item x="11082"/>
        <item x="11083"/>
        <item x="11084"/>
        <item x="11085"/>
        <item x="11086"/>
        <item x="11087"/>
        <item x="11088"/>
        <item x="11089"/>
        <item x="11090"/>
        <item x="11091"/>
        <item x="11092"/>
        <item x="11093"/>
        <item x="11094"/>
        <item x="11095"/>
        <item x="11096"/>
        <item x="11097"/>
        <item x="11098"/>
        <item x="11099"/>
        <item x="11100"/>
        <item x="11101"/>
        <item x="11102"/>
        <item x="11103"/>
        <item x="11104"/>
        <item x="11105"/>
        <item x="11106"/>
        <item x="11107"/>
        <item x="11108"/>
        <item x="11109"/>
        <item x="11110"/>
        <item t="default"/>
      </items>
    </pivotField>
    <pivotField showAll="0"/>
    <pivotField showAll="0"/>
    <pivotField showAll="0"/>
    <pivotField showAll="0"/>
    <pivotField showAll="0"/>
    <pivotField showAll="0"/>
    <pivotField showAll="0"/>
    <pivotField showAll="0"/>
    <pivotField showAll="0"/>
    <pivotField showAll="0"/>
  </pivotFields>
  <rowFields count="1">
    <field x="0"/>
  </rowFields>
  <rowItems count="1111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x v="1829"/>
    </i>
    <i>
      <x v="1830"/>
    </i>
    <i>
      <x v="1831"/>
    </i>
    <i>
      <x v="1832"/>
    </i>
    <i>
      <x v="1833"/>
    </i>
    <i>
      <x v="1834"/>
    </i>
    <i>
      <x v="1835"/>
    </i>
    <i>
      <x v="1836"/>
    </i>
    <i>
      <x v="1837"/>
    </i>
    <i>
      <x v="1838"/>
    </i>
    <i>
      <x v="1839"/>
    </i>
    <i>
      <x v="1840"/>
    </i>
    <i>
      <x v="1841"/>
    </i>
    <i>
      <x v="1842"/>
    </i>
    <i>
      <x v="1843"/>
    </i>
    <i>
      <x v="1844"/>
    </i>
    <i>
      <x v="1845"/>
    </i>
    <i>
      <x v="1846"/>
    </i>
    <i>
      <x v="1847"/>
    </i>
    <i>
      <x v="1848"/>
    </i>
    <i>
      <x v="1849"/>
    </i>
    <i>
      <x v="1850"/>
    </i>
    <i>
      <x v="1851"/>
    </i>
    <i>
      <x v="1852"/>
    </i>
    <i>
      <x v="1853"/>
    </i>
    <i>
      <x v="1854"/>
    </i>
    <i>
      <x v="1855"/>
    </i>
    <i>
      <x v="1856"/>
    </i>
    <i>
      <x v="1857"/>
    </i>
    <i>
      <x v="1858"/>
    </i>
    <i>
      <x v="1859"/>
    </i>
    <i>
      <x v="1860"/>
    </i>
    <i>
      <x v="1861"/>
    </i>
    <i>
      <x v="1862"/>
    </i>
    <i>
      <x v="1863"/>
    </i>
    <i>
      <x v="1864"/>
    </i>
    <i>
      <x v="1865"/>
    </i>
    <i>
      <x v="1866"/>
    </i>
    <i>
      <x v="1867"/>
    </i>
    <i>
      <x v="1868"/>
    </i>
    <i>
      <x v="1869"/>
    </i>
    <i>
      <x v="1870"/>
    </i>
    <i>
      <x v="1871"/>
    </i>
    <i>
      <x v="1872"/>
    </i>
    <i>
      <x v="1873"/>
    </i>
    <i>
      <x v="1874"/>
    </i>
    <i>
      <x v="1875"/>
    </i>
    <i>
      <x v="1876"/>
    </i>
    <i>
      <x v="1877"/>
    </i>
    <i>
      <x v="1878"/>
    </i>
    <i>
      <x v="1879"/>
    </i>
    <i>
      <x v="1880"/>
    </i>
    <i>
      <x v="1881"/>
    </i>
    <i>
      <x v="1882"/>
    </i>
    <i>
      <x v="1883"/>
    </i>
    <i>
      <x v="1884"/>
    </i>
    <i>
      <x v="1885"/>
    </i>
    <i>
      <x v="1886"/>
    </i>
    <i>
      <x v="1887"/>
    </i>
    <i>
      <x v="1888"/>
    </i>
    <i>
      <x v="1889"/>
    </i>
    <i>
      <x v="1890"/>
    </i>
    <i>
      <x v="1891"/>
    </i>
    <i>
      <x v="1892"/>
    </i>
    <i>
      <x v="1893"/>
    </i>
    <i>
      <x v="1894"/>
    </i>
    <i>
      <x v="1895"/>
    </i>
    <i>
      <x v="1896"/>
    </i>
    <i>
      <x v="1897"/>
    </i>
    <i>
      <x v="1898"/>
    </i>
    <i>
      <x v="1899"/>
    </i>
    <i>
      <x v="1900"/>
    </i>
    <i>
      <x v="1901"/>
    </i>
    <i>
      <x v="1902"/>
    </i>
    <i>
      <x v="1903"/>
    </i>
    <i>
      <x v="1904"/>
    </i>
    <i>
      <x v="1905"/>
    </i>
    <i>
      <x v="1906"/>
    </i>
    <i>
      <x v="1907"/>
    </i>
    <i>
      <x v="1908"/>
    </i>
    <i>
      <x v="1909"/>
    </i>
    <i>
      <x v="1910"/>
    </i>
    <i>
      <x v="1911"/>
    </i>
    <i>
      <x v="1912"/>
    </i>
    <i>
      <x v="1913"/>
    </i>
    <i>
      <x v="1914"/>
    </i>
    <i>
      <x v="1915"/>
    </i>
    <i>
      <x v="1916"/>
    </i>
    <i>
      <x v="1917"/>
    </i>
    <i>
      <x v="1918"/>
    </i>
    <i>
      <x v="1919"/>
    </i>
    <i>
      <x v="1920"/>
    </i>
    <i>
      <x v="1921"/>
    </i>
    <i>
      <x v="1922"/>
    </i>
    <i>
      <x v="1923"/>
    </i>
    <i>
      <x v="1924"/>
    </i>
    <i>
      <x v="1925"/>
    </i>
    <i>
      <x v="1926"/>
    </i>
    <i>
      <x v="1927"/>
    </i>
    <i>
      <x v="1928"/>
    </i>
    <i>
      <x v="1929"/>
    </i>
    <i>
      <x v="1930"/>
    </i>
    <i>
      <x v="1931"/>
    </i>
    <i>
      <x v="1932"/>
    </i>
    <i>
      <x v="1933"/>
    </i>
    <i>
      <x v="1934"/>
    </i>
    <i>
      <x v="1935"/>
    </i>
    <i>
      <x v="1936"/>
    </i>
    <i>
      <x v="1937"/>
    </i>
    <i>
      <x v="1938"/>
    </i>
    <i>
      <x v="1939"/>
    </i>
    <i>
      <x v="1940"/>
    </i>
    <i>
      <x v="1941"/>
    </i>
    <i>
      <x v="1942"/>
    </i>
    <i>
      <x v="1943"/>
    </i>
    <i>
      <x v="1944"/>
    </i>
    <i>
      <x v="1945"/>
    </i>
    <i>
      <x v="1946"/>
    </i>
    <i>
      <x v="1947"/>
    </i>
    <i>
      <x v="1948"/>
    </i>
    <i>
      <x v="1949"/>
    </i>
    <i>
      <x v="1950"/>
    </i>
    <i>
      <x v="1951"/>
    </i>
    <i>
      <x v="1952"/>
    </i>
    <i>
      <x v="1953"/>
    </i>
    <i>
      <x v="1954"/>
    </i>
    <i>
      <x v="1955"/>
    </i>
    <i>
      <x v="1956"/>
    </i>
    <i>
      <x v="1957"/>
    </i>
    <i>
      <x v="1958"/>
    </i>
    <i>
      <x v="1959"/>
    </i>
    <i>
      <x v="1960"/>
    </i>
    <i>
      <x v="1961"/>
    </i>
    <i>
      <x v="1962"/>
    </i>
    <i>
      <x v="1963"/>
    </i>
    <i>
      <x v="1964"/>
    </i>
    <i>
      <x v="1965"/>
    </i>
    <i>
      <x v="1966"/>
    </i>
    <i>
      <x v="1967"/>
    </i>
    <i>
      <x v="1968"/>
    </i>
    <i>
      <x v="1969"/>
    </i>
    <i>
      <x v="1970"/>
    </i>
    <i>
      <x v="1971"/>
    </i>
    <i>
      <x v="1972"/>
    </i>
    <i>
      <x v="1973"/>
    </i>
    <i>
      <x v="1974"/>
    </i>
    <i>
      <x v="1975"/>
    </i>
    <i>
      <x v="1976"/>
    </i>
    <i>
      <x v="1977"/>
    </i>
    <i>
      <x v="1978"/>
    </i>
    <i>
      <x v="1979"/>
    </i>
    <i>
      <x v="1980"/>
    </i>
    <i>
      <x v="1981"/>
    </i>
    <i>
      <x v="1982"/>
    </i>
    <i>
      <x v="1983"/>
    </i>
    <i>
      <x v="1984"/>
    </i>
    <i>
      <x v="1985"/>
    </i>
    <i>
      <x v="1986"/>
    </i>
    <i>
      <x v="1987"/>
    </i>
    <i>
      <x v="1988"/>
    </i>
    <i>
      <x v="1989"/>
    </i>
    <i>
      <x v="1990"/>
    </i>
    <i>
      <x v="1991"/>
    </i>
    <i>
      <x v="1992"/>
    </i>
    <i>
      <x v="1993"/>
    </i>
    <i>
      <x v="1994"/>
    </i>
    <i>
      <x v="1995"/>
    </i>
    <i>
      <x v="1996"/>
    </i>
    <i>
      <x v="1997"/>
    </i>
    <i>
      <x v="1998"/>
    </i>
    <i>
      <x v="1999"/>
    </i>
    <i>
      <x v="2000"/>
    </i>
    <i>
      <x v="2001"/>
    </i>
    <i>
      <x v="2002"/>
    </i>
    <i>
      <x v="2003"/>
    </i>
    <i>
      <x v="2004"/>
    </i>
    <i>
      <x v="2005"/>
    </i>
    <i>
      <x v="2006"/>
    </i>
    <i>
      <x v="2007"/>
    </i>
    <i>
      <x v="2008"/>
    </i>
    <i>
      <x v="2009"/>
    </i>
    <i>
      <x v="2010"/>
    </i>
    <i>
      <x v="2011"/>
    </i>
    <i>
      <x v="2012"/>
    </i>
    <i>
      <x v="2013"/>
    </i>
    <i>
      <x v="2014"/>
    </i>
    <i>
      <x v="2015"/>
    </i>
    <i>
      <x v="2016"/>
    </i>
    <i>
      <x v="2017"/>
    </i>
    <i>
      <x v="2018"/>
    </i>
    <i>
      <x v="2019"/>
    </i>
    <i>
      <x v="2020"/>
    </i>
    <i>
      <x v="2021"/>
    </i>
    <i>
      <x v="2022"/>
    </i>
    <i>
      <x v="2023"/>
    </i>
    <i>
      <x v="2024"/>
    </i>
    <i>
      <x v="2025"/>
    </i>
    <i>
      <x v="2026"/>
    </i>
    <i>
      <x v="2027"/>
    </i>
    <i>
      <x v="2028"/>
    </i>
    <i>
      <x v="2029"/>
    </i>
    <i>
      <x v="2030"/>
    </i>
    <i>
      <x v="2031"/>
    </i>
    <i>
      <x v="2032"/>
    </i>
    <i>
      <x v="2033"/>
    </i>
    <i>
      <x v="2034"/>
    </i>
    <i>
      <x v="2035"/>
    </i>
    <i>
      <x v="2036"/>
    </i>
    <i>
      <x v="2037"/>
    </i>
    <i>
      <x v="2038"/>
    </i>
    <i>
      <x v="2039"/>
    </i>
    <i>
      <x v="2040"/>
    </i>
    <i>
      <x v="2041"/>
    </i>
    <i>
      <x v="2042"/>
    </i>
    <i>
      <x v="2043"/>
    </i>
    <i>
      <x v="2044"/>
    </i>
    <i>
      <x v="2045"/>
    </i>
    <i>
      <x v="2046"/>
    </i>
    <i>
      <x v="2047"/>
    </i>
    <i>
      <x v="2048"/>
    </i>
    <i>
      <x v="2049"/>
    </i>
    <i>
      <x v="2050"/>
    </i>
    <i>
      <x v="2051"/>
    </i>
    <i>
      <x v="2052"/>
    </i>
    <i>
      <x v="2053"/>
    </i>
    <i>
      <x v="2054"/>
    </i>
    <i>
      <x v="2055"/>
    </i>
    <i>
      <x v="2056"/>
    </i>
    <i>
      <x v="2057"/>
    </i>
    <i>
      <x v="2058"/>
    </i>
    <i>
      <x v="2059"/>
    </i>
    <i>
      <x v="2060"/>
    </i>
    <i>
      <x v="2061"/>
    </i>
    <i>
      <x v="2062"/>
    </i>
    <i>
      <x v="2063"/>
    </i>
    <i>
      <x v="2064"/>
    </i>
    <i>
      <x v="2065"/>
    </i>
    <i>
      <x v="2066"/>
    </i>
    <i>
      <x v="2067"/>
    </i>
    <i>
      <x v="2068"/>
    </i>
    <i>
      <x v="2069"/>
    </i>
    <i>
      <x v="2070"/>
    </i>
    <i>
      <x v="2071"/>
    </i>
    <i>
      <x v="2072"/>
    </i>
    <i>
      <x v="2073"/>
    </i>
    <i>
      <x v="2074"/>
    </i>
    <i>
      <x v="2075"/>
    </i>
    <i>
      <x v="2076"/>
    </i>
    <i>
      <x v="2077"/>
    </i>
    <i>
      <x v="2078"/>
    </i>
    <i>
      <x v="2079"/>
    </i>
    <i>
      <x v="2080"/>
    </i>
    <i>
      <x v="2081"/>
    </i>
    <i>
      <x v="2082"/>
    </i>
    <i>
      <x v="2083"/>
    </i>
    <i>
      <x v="2084"/>
    </i>
    <i>
      <x v="2085"/>
    </i>
    <i>
      <x v="2086"/>
    </i>
    <i>
      <x v="2087"/>
    </i>
    <i>
      <x v="2088"/>
    </i>
    <i>
      <x v="2089"/>
    </i>
    <i>
      <x v="2090"/>
    </i>
    <i>
      <x v="2091"/>
    </i>
    <i>
      <x v="2092"/>
    </i>
    <i>
      <x v="2093"/>
    </i>
    <i>
      <x v="2094"/>
    </i>
    <i>
      <x v="2095"/>
    </i>
    <i>
      <x v="2096"/>
    </i>
    <i>
      <x v="2097"/>
    </i>
    <i>
      <x v="2098"/>
    </i>
    <i>
      <x v="2099"/>
    </i>
    <i>
      <x v="2100"/>
    </i>
    <i>
      <x v="2101"/>
    </i>
    <i>
      <x v="2102"/>
    </i>
    <i>
      <x v="2103"/>
    </i>
    <i>
      <x v="2104"/>
    </i>
    <i>
      <x v="2105"/>
    </i>
    <i>
      <x v="2106"/>
    </i>
    <i>
      <x v="2107"/>
    </i>
    <i>
      <x v="2108"/>
    </i>
    <i>
      <x v="2109"/>
    </i>
    <i>
      <x v="2110"/>
    </i>
    <i>
      <x v="2111"/>
    </i>
    <i>
      <x v="2112"/>
    </i>
    <i>
      <x v="2113"/>
    </i>
    <i>
      <x v="2114"/>
    </i>
    <i>
      <x v="2115"/>
    </i>
    <i>
      <x v="2116"/>
    </i>
    <i>
      <x v="2117"/>
    </i>
    <i>
      <x v="2118"/>
    </i>
    <i>
      <x v="2119"/>
    </i>
    <i>
      <x v="2120"/>
    </i>
    <i>
      <x v="2121"/>
    </i>
    <i>
      <x v="2122"/>
    </i>
    <i>
      <x v="2123"/>
    </i>
    <i>
      <x v="2124"/>
    </i>
    <i>
      <x v="2125"/>
    </i>
    <i>
      <x v="2126"/>
    </i>
    <i>
      <x v="2127"/>
    </i>
    <i>
      <x v="2128"/>
    </i>
    <i>
      <x v="2129"/>
    </i>
    <i>
      <x v="2130"/>
    </i>
    <i>
      <x v="2131"/>
    </i>
    <i>
      <x v="2132"/>
    </i>
    <i>
      <x v="2133"/>
    </i>
    <i>
      <x v="2134"/>
    </i>
    <i>
      <x v="2135"/>
    </i>
    <i>
      <x v="2136"/>
    </i>
    <i>
      <x v="2137"/>
    </i>
    <i>
      <x v="2138"/>
    </i>
    <i>
      <x v="2139"/>
    </i>
    <i>
      <x v="2140"/>
    </i>
    <i>
      <x v="2141"/>
    </i>
    <i>
      <x v="2142"/>
    </i>
    <i>
      <x v="2143"/>
    </i>
    <i>
      <x v="2144"/>
    </i>
    <i>
      <x v="2145"/>
    </i>
    <i>
      <x v="2146"/>
    </i>
    <i>
      <x v="2147"/>
    </i>
    <i>
      <x v="2148"/>
    </i>
    <i>
      <x v="2149"/>
    </i>
    <i>
      <x v="2150"/>
    </i>
    <i>
      <x v="2151"/>
    </i>
    <i>
      <x v="2152"/>
    </i>
    <i>
      <x v="2153"/>
    </i>
    <i>
      <x v="2154"/>
    </i>
    <i>
      <x v="2155"/>
    </i>
    <i>
      <x v="2156"/>
    </i>
    <i>
      <x v="2157"/>
    </i>
    <i>
      <x v="2158"/>
    </i>
    <i>
      <x v="2159"/>
    </i>
    <i>
      <x v="2160"/>
    </i>
    <i>
      <x v="2161"/>
    </i>
    <i>
      <x v="2162"/>
    </i>
    <i>
      <x v="2163"/>
    </i>
    <i>
      <x v="2164"/>
    </i>
    <i>
      <x v="2165"/>
    </i>
    <i>
      <x v="2166"/>
    </i>
    <i>
      <x v="2167"/>
    </i>
    <i>
      <x v="2168"/>
    </i>
    <i>
      <x v="2169"/>
    </i>
    <i>
      <x v="2170"/>
    </i>
    <i>
      <x v="2171"/>
    </i>
    <i>
      <x v="2172"/>
    </i>
    <i>
      <x v="2173"/>
    </i>
    <i>
      <x v="2174"/>
    </i>
    <i>
      <x v="2175"/>
    </i>
    <i>
      <x v="2176"/>
    </i>
    <i>
      <x v="2177"/>
    </i>
    <i>
      <x v="2178"/>
    </i>
    <i>
      <x v="2179"/>
    </i>
    <i>
      <x v="2180"/>
    </i>
    <i>
      <x v="2181"/>
    </i>
    <i>
      <x v="2182"/>
    </i>
    <i>
      <x v="2183"/>
    </i>
    <i>
      <x v="2184"/>
    </i>
    <i>
      <x v="2185"/>
    </i>
    <i>
      <x v="2186"/>
    </i>
    <i>
      <x v="2187"/>
    </i>
    <i>
      <x v="2188"/>
    </i>
    <i>
      <x v="2189"/>
    </i>
    <i>
      <x v="2190"/>
    </i>
    <i>
      <x v="2191"/>
    </i>
    <i>
      <x v="2192"/>
    </i>
    <i>
      <x v="2193"/>
    </i>
    <i>
      <x v="2194"/>
    </i>
    <i>
      <x v="2195"/>
    </i>
    <i>
      <x v="2196"/>
    </i>
    <i>
      <x v="2197"/>
    </i>
    <i>
      <x v="2198"/>
    </i>
    <i>
      <x v="2199"/>
    </i>
    <i>
      <x v="2200"/>
    </i>
    <i>
      <x v="2201"/>
    </i>
    <i>
      <x v="2202"/>
    </i>
    <i>
      <x v="2203"/>
    </i>
    <i>
      <x v="2204"/>
    </i>
    <i>
      <x v="2205"/>
    </i>
    <i>
      <x v="2206"/>
    </i>
    <i>
      <x v="2207"/>
    </i>
    <i>
      <x v="2208"/>
    </i>
    <i>
      <x v="2209"/>
    </i>
    <i>
      <x v="2210"/>
    </i>
    <i>
      <x v="2211"/>
    </i>
    <i>
      <x v="2212"/>
    </i>
    <i>
      <x v="2213"/>
    </i>
    <i>
      <x v="2214"/>
    </i>
    <i>
      <x v="2215"/>
    </i>
    <i>
      <x v="2216"/>
    </i>
    <i>
      <x v="2217"/>
    </i>
    <i>
      <x v="2218"/>
    </i>
    <i>
      <x v="2219"/>
    </i>
    <i>
      <x v="2220"/>
    </i>
    <i>
      <x v="2221"/>
    </i>
    <i>
      <x v="2222"/>
    </i>
    <i>
      <x v="2223"/>
    </i>
    <i>
      <x v="2224"/>
    </i>
    <i>
      <x v="2225"/>
    </i>
    <i>
      <x v="2226"/>
    </i>
    <i>
      <x v="2227"/>
    </i>
    <i>
      <x v="2228"/>
    </i>
    <i>
      <x v="2229"/>
    </i>
    <i>
      <x v="2230"/>
    </i>
    <i>
      <x v="2231"/>
    </i>
    <i>
      <x v="2232"/>
    </i>
    <i>
      <x v="2233"/>
    </i>
    <i>
      <x v="2234"/>
    </i>
    <i>
      <x v="2235"/>
    </i>
    <i>
      <x v="2236"/>
    </i>
    <i>
      <x v="2237"/>
    </i>
    <i>
      <x v="2238"/>
    </i>
    <i>
      <x v="2239"/>
    </i>
    <i>
      <x v="2240"/>
    </i>
    <i>
      <x v="2241"/>
    </i>
    <i>
      <x v="2242"/>
    </i>
    <i>
      <x v="2243"/>
    </i>
    <i>
      <x v="2244"/>
    </i>
    <i>
      <x v="2245"/>
    </i>
    <i>
      <x v="2246"/>
    </i>
    <i>
      <x v="2247"/>
    </i>
    <i>
      <x v="2248"/>
    </i>
    <i>
      <x v="2249"/>
    </i>
    <i>
      <x v="2250"/>
    </i>
    <i>
      <x v="2251"/>
    </i>
    <i>
      <x v="2252"/>
    </i>
    <i>
      <x v="2253"/>
    </i>
    <i>
      <x v="2254"/>
    </i>
    <i>
      <x v="2255"/>
    </i>
    <i>
      <x v="2256"/>
    </i>
    <i>
      <x v="2257"/>
    </i>
    <i>
      <x v="2258"/>
    </i>
    <i>
      <x v="2259"/>
    </i>
    <i>
      <x v="2260"/>
    </i>
    <i>
      <x v="2261"/>
    </i>
    <i>
      <x v="2262"/>
    </i>
    <i>
      <x v="2263"/>
    </i>
    <i>
      <x v="2264"/>
    </i>
    <i>
      <x v="2265"/>
    </i>
    <i>
      <x v="2266"/>
    </i>
    <i>
      <x v="2267"/>
    </i>
    <i>
      <x v="2268"/>
    </i>
    <i>
      <x v="2269"/>
    </i>
    <i>
      <x v="2270"/>
    </i>
    <i>
      <x v="2271"/>
    </i>
    <i>
      <x v="2272"/>
    </i>
    <i>
      <x v="2273"/>
    </i>
    <i>
      <x v="2274"/>
    </i>
    <i>
      <x v="2275"/>
    </i>
    <i>
      <x v="2276"/>
    </i>
    <i>
      <x v="2277"/>
    </i>
    <i>
      <x v="2278"/>
    </i>
    <i>
      <x v="2279"/>
    </i>
    <i>
      <x v="2280"/>
    </i>
    <i>
      <x v="2281"/>
    </i>
    <i>
      <x v="2282"/>
    </i>
    <i>
      <x v="2283"/>
    </i>
    <i>
      <x v="2284"/>
    </i>
    <i>
      <x v="2285"/>
    </i>
    <i>
      <x v="2286"/>
    </i>
    <i>
      <x v="2287"/>
    </i>
    <i>
      <x v="2288"/>
    </i>
    <i>
      <x v="2289"/>
    </i>
    <i>
      <x v="2290"/>
    </i>
    <i>
      <x v="2291"/>
    </i>
    <i>
      <x v="2292"/>
    </i>
    <i>
      <x v="2293"/>
    </i>
    <i>
      <x v="2294"/>
    </i>
    <i>
      <x v="2295"/>
    </i>
    <i>
      <x v="2296"/>
    </i>
    <i>
      <x v="2297"/>
    </i>
    <i>
      <x v="2298"/>
    </i>
    <i>
      <x v="2299"/>
    </i>
    <i>
      <x v="2300"/>
    </i>
    <i>
      <x v="2301"/>
    </i>
    <i>
      <x v="2302"/>
    </i>
    <i>
      <x v="2303"/>
    </i>
    <i>
      <x v="2304"/>
    </i>
    <i>
      <x v="2305"/>
    </i>
    <i>
      <x v="2306"/>
    </i>
    <i>
      <x v="2307"/>
    </i>
    <i>
      <x v="2308"/>
    </i>
    <i>
      <x v="2309"/>
    </i>
    <i>
      <x v="2310"/>
    </i>
    <i>
      <x v="2311"/>
    </i>
    <i>
      <x v="2312"/>
    </i>
    <i>
      <x v="2313"/>
    </i>
    <i>
      <x v="2314"/>
    </i>
    <i>
      <x v="2315"/>
    </i>
    <i>
      <x v="2316"/>
    </i>
    <i>
      <x v="2317"/>
    </i>
    <i>
      <x v="2318"/>
    </i>
    <i>
      <x v="2319"/>
    </i>
    <i>
      <x v="2320"/>
    </i>
    <i>
      <x v="2321"/>
    </i>
    <i>
      <x v="2322"/>
    </i>
    <i>
      <x v="2323"/>
    </i>
    <i>
      <x v="2324"/>
    </i>
    <i>
      <x v="2325"/>
    </i>
    <i>
      <x v="2326"/>
    </i>
    <i>
      <x v="2327"/>
    </i>
    <i>
      <x v="2328"/>
    </i>
    <i>
      <x v="2329"/>
    </i>
    <i>
      <x v="2330"/>
    </i>
    <i>
      <x v="2331"/>
    </i>
    <i>
      <x v="2332"/>
    </i>
    <i>
      <x v="2333"/>
    </i>
    <i>
      <x v="2334"/>
    </i>
    <i>
      <x v="2335"/>
    </i>
    <i>
      <x v="2336"/>
    </i>
    <i>
      <x v="2337"/>
    </i>
    <i>
      <x v="2338"/>
    </i>
    <i>
      <x v="2339"/>
    </i>
    <i>
      <x v="2340"/>
    </i>
    <i>
      <x v="2341"/>
    </i>
    <i>
      <x v="2342"/>
    </i>
    <i>
      <x v="2343"/>
    </i>
    <i>
      <x v="2344"/>
    </i>
    <i>
      <x v="2345"/>
    </i>
    <i>
      <x v="2346"/>
    </i>
    <i>
      <x v="2347"/>
    </i>
    <i>
      <x v="2348"/>
    </i>
    <i>
      <x v="2349"/>
    </i>
    <i>
      <x v="2350"/>
    </i>
    <i>
      <x v="2351"/>
    </i>
    <i>
      <x v="2352"/>
    </i>
    <i>
      <x v="2353"/>
    </i>
    <i>
      <x v="2354"/>
    </i>
    <i>
      <x v="2355"/>
    </i>
    <i>
      <x v="2356"/>
    </i>
    <i>
      <x v="2357"/>
    </i>
    <i>
      <x v="2358"/>
    </i>
    <i>
      <x v="2359"/>
    </i>
    <i>
      <x v="2360"/>
    </i>
    <i>
      <x v="2361"/>
    </i>
    <i>
      <x v="2362"/>
    </i>
    <i>
      <x v="2363"/>
    </i>
    <i>
      <x v="2364"/>
    </i>
    <i>
      <x v="2365"/>
    </i>
    <i>
      <x v="2366"/>
    </i>
    <i>
      <x v="2367"/>
    </i>
    <i>
      <x v="2368"/>
    </i>
    <i>
      <x v="2369"/>
    </i>
    <i>
      <x v="2370"/>
    </i>
    <i>
      <x v="2371"/>
    </i>
    <i>
      <x v="2372"/>
    </i>
    <i>
      <x v="2373"/>
    </i>
    <i>
      <x v="2374"/>
    </i>
    <i>
      <x v="2375"/>
    </i>
    <i>
      <x v="2376"/>
    </i>
    <i>
      <x v="2377"/>
    </i>
    <i>
      <x v="2378"/>
    </i>
    <i>
      <x v="2379"/>
    </i>
    <i>
      <x v="2380"/>
    </i>
    <i>
      <x v="2381"/>
    </i>
    <i>
      <x v="2382"/>
    </i>
    <i>
      <x v="2383"/>
    </i>
    <i>
      <x v="2384"/>
    </i>
    <i>
      <x v="2385"/>
    </i>
    <i>
      <x v="2386"/>
    </i>
    <i>
      <x v="2387"/>
    </i>
    <i>
      <x v="2388"/>
    </i>
    <i>
      <x v="2389"/>
    </i>
    <i>
      <x v="2390"/>
    </i>
    <i>
      <x v="2391"/>
    </i>
    <i>
      <x v="2392"/>
    </i>
    <i>
      <x v="2393"/>
    </i>
    <i>
      <x v="2394"/>
    </i>
    <i>
      <x v="2395"/>
    </i>
    <i>
      <x v="2396"/>
    </i>
    <i>
      <x v="2397"/>
    </i>
    <i>
      <x v="2398"/>
    </i>
    <i>
      <x v="2399"/>
    </i>
    <i>
      <x v="2400"/>
    </i>
    <i>
      <x v="2401"/>
    </i>
    <i>
      <x v="2402"/>
    </i>
    <i>
      <x v="2403"/>
    </i>
    <i>
      <x v="2404"/>
    </i>
    <i>
      <x v="2405"/>
    </i>
    <i>
      <x v="2406"/>
    </i>
    <i>
      <x v="2407"/>
    </i>
    <i>
      <x v="2408"/>
    </i>
    <i>
      <x v="2409"/>
    </i>
    <i>
      <x v="2410"/>
    </i>
    <i>
      <x v="2411"/>
    </i>
    <i>
      <x v="2412"/>
    </i>
    <i>
      <x v="2413"/>
    </i>
    <i>
      <x v="2414"/>
    </i>
    <i>
      <x v="2415"/>
    </i>
    <i>
      <x v="2416"/>
    </i>
    <i>
      <x v="2417"/>
    </i>
    <i>
      <x v="2418"/>
    </i>
    <i>
      <x v="2419"/>
    </i>
    <i>
      <x v="2420"/>
    </i>
    <i>
      <x v="2421"/>
    </i>
    <i>
      <x v="2422"/>
    </i>
    <i>
      <x v="2423"/>
    </i>
    <i>
      <x v="2424"/>
    </i>
    <i>
      <x v="2425"/>
    </i>
    <i>
      <x v="2426"/>
    </i>
    <i>
      <x v="2427"/>
    </i>
    <i>
      <x v="2428"/>
    </i>
    <i>
      <x v="2429"/>
    </i>
    <i>
      <x v="2430"/>
    </i>
    <i>
      <x v="2431"/>
    </i>
    <i>
      <x v="2432"/>
    </i>
    <i>
      <x v="2433"/>
    </i>
    <i>
      <x v="2434"/>
    </i>
    <i>
      <x v="2435"/>
    </i>
    <i>
      <x v="2436"/>
    </i>
    <i>
      <x v="2437"/>
    </i>
    <i>
      <x v="2438"/>
    </i>
    <i>
      <x v="2439"/>
    </i>
    <i>
      <x v="2440"/>
    </i>
    <i>
      <x v="2441"/>
    </i>
    <i>
      <x v="2442"/>
    </i>
    <i>
      <x v="2443"/>
    </i>
    <i>
      <x v="2444"/>
    </i>
    <i>
      <x v="2445"/>
    </i>
    <i>
      <x v="2446"/>
    </i>
    <i>
      <x v="2447"/>
    </i>
    <i>
      <x v="2448"/>
    </i>
    <i>
      <x v="2449"/>
    </i>
    <i>
      <x v="2450"/>
    </i>
    <i>
      <x v="2451"/>
    </i>
    <i>
      <x v="2452"/>
    </i>
    <i>
      <x v="2453"/>
    </i>
    <i>
      <x v="2454"/>
    </i>
    <i>
      <x v="2455"/>
    </i>
    <i>
      <x v="2456"/>
    </i>
    <i>
      <x v="2457"/>
    </i>
    <i>
      <x v="2458"/>
    </i>
    <i>
      <x v="2459"/>
    </i>
    <i>
      <x v="2460"/>
    </i>
    <i>
      <x v="2461"/>
    </i>
    <i>
      <x v="2462"/>
    </i>
    <i>
      <x v="2463"/>
    </i>
    <i>
      <x v="2464"/>
    </i>
    <i>
      <x v="2465"/>
    </i>
    <i>
      <x v="2466"/>
    </i>
    <i>
      <x v="2467"/>
    </i>
    <i>
      <x v="2468"/>
    </i>
    <i>
      <x v="2469"/>
    </i>
    <i>
      <x v="2470"/>
    </i>
    <i>
      <x v="2471"/>
    </i>
    <i>
      <x v="2472"/>
    </i>
    <i>
      <x v="2473"/>
    </i>
    <i>
      <x v="2474"/>
    </i>
    <i>
      <x v="2475"/>
    </i>
    <i>
      <x v="2476"/>
    </i>
    <i>
      <x v="2477"/>
    </i>
    <i>
      <x v="2478"/>
    </i>
    <i>
      <x v="2479"/>
    </i>
    <i>
      <x v="2480"/>
    </i>
    <i>
      <x v="2481"/>
    </i>
    <i>
      <x v="2482"/>
    </i>
    <i>
      <x v="2483"/>
    </i>
    <i>
      <x v="2484"/>
    </i>
    <i>
      <x v="2485"/>
    </i>
    <i>
      <x v="2486"/>
    </i>
    <i>
      <x v="2487"/>
    </i>
    <i>
      <x v="2488"/>
    </i>
    <i>
      <x v="2489"/>
    </i>
    <i>
      <x v="2490"/>
    </i>
    <i>
      <x v="2491"/>
    </i>
    <i>
      <x v="2492"/>
    </i>
    <i>
      <x v="2493"/>
    </i>
    <i>
      <x v="2494"/>
    </i>
    <i>
      <x v="2495"/>
    </i>
    <i>
      <x v="2496"/>
    </i>
    <i>
      <x v="2497"/>
    </i>
    <i>
      <x v="2498"/>
    </i>
    <i>
      <x v="2499"/>
    </i>
    <i>
      <x v="2500"/>
    </i>
    <i>
      <x v="2501"/>
    </i>
    <i>
      <x v="2502"/>
    </i>
    <i>
      <x v="2503"/>
    </i>
    <i>
      <x v="2504"/>
    </i>
    <i>
      <x v="2505"/>
    </i>
    <i>
      <x v="2506"/>
    </i>
    <i>
      <x v="2507"/>
    </i>
    <i>
      <x v="2508"/>
    </i>
    <i>
      <x v="2509"/>
    </i>
    <i>
      <x v="2510"/>
    </i>
    <i>
      <x v="2511"/>
    </i>
    <i>
      <x v="2512"/>
    </i>
    <i>
      <x v="2513"/>
    </i>
    <i>
      <x v="2514"/>
    </i>
    <i>
      <x v="2515"/>
    </i>
    <i>
      <x v="2516"/>
    </i>
    <i>
      <x v="2517"/>
    </i>
    <i>
      <x v="2518"/>
    </i>
    <i>
      <x v="2519"/>
    </i>
    <i>
      <x v="2520"/>
    </i>
    <i>
      <x v="2521"/>
    </i>
    <i>
      <x v="2522"/>
    </i>
    <i>
      <x v="2523"/>
    </i>
    <i>
      <x v="2524"/>
    </i>
    <i>
      <x v="2525"/>
    </i>
    <i>
      <x v="2526"/>
    </i>
    <i>
      <x v="2527"/>
    </i>
    <i>
      <x v="2528"/>
    </i>
    <i>
      <x v="2529"/>
    </i>
    <i>
      <x v="2530"/>
    </i>
    <i>
      <x v="2531"/>
    </i>
    <i>
      <x v="2532"/>
    </i>
    <i>
      <x v="2533"/>
    </i>
    <i>
      <x v="2534"/>
    </i>
    <i>
      <x v="2535"/>
    </i>
    <i>
      <x v="2536"/>
    </i>
    <i>
      <x v="2537"/>
    </i>
    <i>
      <x v="2538"/>
    </i>
    <i>
      <x v="2539"/>
    </i>
    <i>
      <x v="2540"/>
    </i>
    <i>
      <x v="2541"/>
    </i>
    <i>
      <x v="2542"/>
    </i>
    <i>
      <x v="2543"/>
    </i>
    <i>
      <x v="2544"/>
    </i>
    <i>
      <x v="2545"/>
    </i>
    <i>
      <x v="2546"/>
    </i>
    <i>
      <x v="2547"/>
    </i>
    <i>
      <x v="2548"/>
    </i>
    <i>
      <x v="2549"/>
    </i>
    <i>
      <x v="2550"/>
    </i>
    <i>
      <x v="2551"/>
    </i>
    <i>
      <x v="2552"/>
    </i>
    <i>
      <x v="2553"/>
    </i>
    <i>
      <x v="2554"/>
    </i>
    <i>
      <x v="2555"/>
    </i>
    <i>
      <x v="2556"/>
    </i>
    <i>
      <x v="2557"/>
    </i>
    <i>
      <x v="2558"/>
    </i>
    <i>
      <x v="2559"/>
    </i>
    <i>
      <x v="2560"/>
    </i>
    <i>
      <x v="2561"/>
    </i>
    <i>
      <x v="2562"/>
    </i>
    <i>
      <x v="2563"/>
    </i>
    <i>
      <x v="2564"/>
    </i>
    <i>
      <x v="2565"/>
    </i>
    <i>
      <x v="2566"/>
    </i>
    <i>
      <x v="2567"/>
    </i>
    <i>
      <x v="2568"/>
    </i>
    <i>
      <x v="2569"/>
    </i>
    <i>
      <x v="2570"/>
    </i>
    <i>
      <x v="2571"/>
    </i>
    <i>
      <x v="2572"/>
    </i>
    <i>
      <x v="2573"/>
    </i>
    <i>
      <x v="2574"/>
    </i>
    <i>
      <x v="2575"/>
    </i>
    <i>
      <x v="2576"/>
    </i>
    <i>
      <x v="2577"/>
    </i>
    <i>
      <x v="2578"/>
    </i>
    <i>
      <x v="2579"/>
    </i>
    <i>
      <x v="2580"/>
    </i>
    <i>
      <x v="2581"/>
    </i>
    <i>
      <x v="2582"/>
    </i>
    <i>
      <x v="2583"/>
    </i>
    <i>
      <x v="2584"/>
    </i>
    <i>
      <x v="2585"/>
    </i>
    <i>
      <x v="2586"/>
    </i>
    <i>
      <x v="2587"/>
    </i>
    <i>
      <x v="2588"/>
    </i>
    <i>
      <x v="2589"/>
    </i>
    <i>
      <x v="2590"/>
    </i>
    <i>
      <x v="2591"/>
    </i>
    <i>
      <x v="2592"/>
    </i>
    <i>
      <x v="2593"/>
    </i>
    <i>
      <x v="2594"/>
    </i>
    <i>
      <x v="2595"/>
    </i>
    <i>
      <x v="2596"/>
    </i>
    <i>
      <x v="2597"/>
    </i>
    <i>
      <x v="2598"/>
    </i>
    <i>
      <x v="2599"/>
    </i>
    <i>
      <x v="2600"/>
    </i>
    <i>
      <x v="2601"/>
    </i>
    <i>
      <x v="2602"/>
    </i>
    <i>
      <x v="2603"/>
    </i>
    <i>
      <x v="2604"/>
    </i>
    <i>
      <x v="2605"/>
    </i>
    <i>
      <x v="2606"/>
    </i>
    <i>
      <x v="2607"/>
    </i>
    <i>
      <x v="2608"/>
    </i>
    <i>
      <x v="2609"/>
    </i>
    <i>
      <x v="2610"/>
    </i>
    <i>
      <x v="2611"/>
    </i>
    <i>
      <x v="2612"/>
    </i>
    <i>
      <x v="2613"/>
    </i>
    <i>
      <x v="2614"/>
    </i>
    <i>
      <x v="2615"/>
    </i>
    <i>
      <x v="2616"/>
    </i>
    <i>
      <x v="2617"/>
    </i>
    <i>
      <x v="2618"/>
    </i>
    <i>
      <x v="2619"/>
    </i>
    <i>
      <x v="2620"/>
    </i>
    <i>
      <x v="2621"/>
    </i>
    <i>
      <x v="2622"/>
    </i>
    <i>
      <x v="2623"/>
    </i>
    <i>
      <x v="2624"/>
    </i>
    <i>
      <x v="2625"/>
    </i>
    <i>
      <x v="2626"/>
    </i>
    <i>
      <x v="2627"/>
    </i>
    <i>
      <x v="2628"/>
    </i>
    <i>
      <x v="2629"/>
    </i>
    <i>
      <x v="2630"/>
    </i>
    <i>
      <x v="2631"/>
    </i>
    <i>
      <x v="2632"/>
    </i>
    <i>
      <x v="2633"/>
    </i>
    <i>
      <x v="2634"/>
    </i>
    <i>
      <x v="2635"/>
    </i>
    <i>
      <x v="2636"/>
    </i>
    <i>
      <x v="2637"/>
    </i>
    <i>
      <x v="2638"/>
    </i>
    <i>
      <x v="2639"/>
    </i>
    <i>
      <x v="2640"/>
    </i>
    <i>
      <x v="2641"/>
    </i>
    <i>
      <x v="2642"/>
    </i>
    <i>
      <x v="2643"/>
    </i>
    <i>
      <x v="2644"/>
    </i>
    <i>
      <x v="2645"/>
    </i>
    <i>
      <x v="2646"/>
    </i>
    <i>
      <x v="2647"/>
    </i>
    <i>
      <x v="2648"/>
    </i>
    <i>
      <x v="2649"/>
    </i>
    <i>
      <x v="2650"/>
    </i>
    <i>
      <x v="2651"/>
    </i>
    <i>
      <x v="2652"/>
    </i>
    <i>
      <x v="2653"/>
    </i>
    <i>
      <x v="2654"/>
    </i>
    <i>
      <x v="2655"/>
    </i>
    <i>
      <x v="2656"/>
    </i>
    <i>
      <x v="2657"/>
    </i>
    <i>
      <x v="2658"/>
    </i>
    <i>
      <x v="2659"/>
    </i>
    <i>
      <x v="2660"/>
    </i>
    <i>
      <x v="2661"/>
    </i>
    <i>
      <x v="2662"/>
    </i>
    <i>
      <x v="2663"/>
    </i>
    <i>
      <x v="2664"/>
    </i>
    <i>
      <x v="2665"/>
    </i>
    <i>
      <x v="2666"/>
    </i>
    <i>
      <x v="2667"/>
    </i>
    <i>
      <x v="2668"/>
    </i>
    <i>
      <x v="2669"/>
    </i>
    <i>
      <x v="2670"/>
    </i>
    <i>
      <x v="2671"/>
    </i>
    <i>
      <x v="2672"/>
    </i>
    <i>
      <x v="2673"/>
    </i>
    <i>
      <x v="2674"/>
    </i>
    <i>
      <x v="2675"/>
    </i>
    <i>
      <x v="2676"/>
    </i>
    <i>
      <x v="2677"/>
    </i>
    <i>
      <x v="2678"/>
    </i>
    <i>
      <x v="2679"/>
    </i>
    <i>
      <x v="2680"/>
    </i>
    <i>
      <x v="2681"/>
    </i>
    <i>
      <x v="2682"/>
    </i>
    <i>
      <x v="2683"/>
    </i>
    <i>
      <x v="2684"/>
    </i>
    <i>
      <x v="2685"/>
    </i>
    <i>
      <x v="2686"/>
    </i>
    <i>
      <x v="2687"/>
    </i>
    <i>
      <x v="2688"/>
    </i>
    <i>
      <x v="2689"/>
    </i>
    <i>
      <x v="2690"/>
    </i>
    <i>
      <x v="2691"/>
    </i>
    <i>
      <x v="2692"/>
    </i>
    <i>
      <x v="2693"/>
    </i>
    <i>
      <x v="2694"/>
    </i>
    <i>
      <x v="2695"/>
    </i>
    <i>
      <x v="2696"/>
    </i>
    <i>
      <x v="2697"/>
    </i>
    <i>
      <x v="2698"/>
    </i>
    <i>
      <x v="2699"/>
    </i>
    <i>
      <x v="2700"/>
    </i>
    <i>
      <x v="2701"/>
    </i>
    <i>
      <x v="2702"/>
    </i>
    <i>
      <x v="2703"/>
    </i>
    <i>
      <x v="2704"/>
    </i>
    <i>
      <x v="2705"/>
    </i>
    <i>
      <x v="2706"/>
    </i>
    <i>
      <x v="2707"/>
    </i>
    <i>
      <x v="2708"/>
    </i>
    <i>
      <x v="2709"/>
    </i>
    <i>
      <x v="2710"/>
    </i>
    <i>
      <x v="2711"/>
    </i>
    <i>
      <x v="2712"/>
    </i>
    <i>
      <x v="2713"/>
    </i>
    <i>
      <x v="2714"/>
    </i>
    <i>
      <x v="2715"/>
    </i>
    <i>
      <x v="2716"/>
    </i>
    <i>
      <x v="2717"/>
    </i>
    <i>
      <x v="2718"/>
    </i>
    <i>
      <x v="2719"/>
    </i>
    <i>
      <x v="2720"/>
    </i>
    <i>
      <x v="2721"/>
    </i>
    <i>
      <x v="2722"/>
    </i>
    <i>
      <x v="2723"/>
    </i>
    <i>
      <x v="2724"/>
    </i>
    <i>
      <x v="2725"/>
    </i>
    <i>
      <x v="2726"/>
    </i>
    <i>
      <x v="2727"/>
    </i>
    <i>
      <x v="2728"/>
    </i>
    <i>
      <x v="2729"/>
    </i>
    <i>
      <x v="2730"/>
    </i>
    <i>
      <x v="2731"/>
    </i>
    <i>
      <x v="2732"/>
    </i>
    <i>
      <x v="2733"/>
    </i>
    <i>
      <x v="2734"/>
    </i>
    <i>
      <x v="2735"/>
    </i>
    <i>
      <x v="2736"/>
    </i>
    <i>
      <x v="2737"/>
    </i>
    <i>
      <x v="2738"/>
    </i>
    <i>
      <x v="2739"/>
    </i>
    <i>
      <x v="2740"/>
    </i>
    <i>
      <x v="2741"/>
    </i>
    <i>
      <x v="2742"/>
    </i>
    <i>
      <x v="2743"/>
    </i>
    <i>
      <x v="2744"/>
    </i>
    <i>
      <x v="2745"/>
    </i>
    <i>
      <x v="2746"/>
    </i>
    <i>
      <x v="2747"/>
    </i>
    <i>
      <x v="2748"/>
    </i>
    <i>
      <x v="2749"/>
    </i>
    <i>
      <x v="2750"/>
    </i>
    <i>
      <x v="2751"/>
    </i>
    <i>
      <x v="2752"/>
    </i>
    <i>
      <x v="2753"/>
    </i>
    <i>
      <x v="2754"/>
    </i>
    <i>
      <x v="2755"/>
    </i>
    <i>
      <x v="2756"/>
    </i>
    <i>
      <x v="2757"/>
    </i>
    <i>
      <x v="2758"/>
    </i>
    <i>
      <x v="2759"/>
    </i>
    <i>
      <x v="2760"/>
    </i>
    <i>
      <x v="2761"/>
    </i>
    <i>
      <x v="2762"/>
    </i>
    <i>
      <x v="2763"/>
    </i>
    <i>
      <x v="2764"/>
    </i>
    <i>
      <x v="2765"/>
    </i>
    <i>
      <x v="2766"/>
    </i>
    <i>
      <x v="2767"/>
    </i>
    <i>
      <x v="2768"/>
    </i>
    <i>
      <x v="2769"/>
    </i>
    <i>
      <x v="2770"/>
    </i>
    <i>
      <x v="2771"/>
    </i>
    <i>
      <x v="2772"/>
    </i>
    <i>
      <x v="2773"/>
    </i>
    <i>
      <x v="2774"/>
    </i>
    <i>
      <x v="2775"/>
    </i>
    <i>
      <x v="2776"/>
    </i>
    <i>
      <x v="2777"/>
    </i>
    <i>
      <x v="2778"/>
    </i>
    <i>
      <x v="2779"/>
    </i>
    <i>
      <x v="2780"/>
    </i>
    <i>
      <x v="2781"/>
    </i>
    <i>
      <x v="2782"/>
    </i>
    <i>
      <x v="2783"/>
    </i>
    <i>
      <x v="2784"/>
    </i>
    <i>
      <x v="2785"/>
    </i>
    <i>
      <x v="2786"/>
    </i>
    <i>
      <x v="2787"/>
    </i>
    <i>
      <x v="2788"/>
    </i>
    <i>
      <x v="2789"/>
    </i>
    <i>
      <x v="2790"/>
    </i>
    <i>
      <x v="2791"/>
    </i>
    <i>
      <x v="2792"/>
    </i>
    <i>
      <x v="2793"/>
    </i>
    <i>
      <x v="2794"/>
    </i>
    <i>
      <x v="2795"/>
    </i>
    <i>
      <x v="2796"/>
    </i>
    <i>
      <x v="2797"/>
    </i>
    <i>
      <x v="2798"/>
    </i>
    <i>
      <x v="2799"/>
    </i>
    <i>
      <x v="2800"/>
    </i>
    <i>
      <x v="2801"/>
    </i>
    <i>
      <x v="2802"/>
    </i>
    <i>
      <x v="2803"/>
    </i>
    <i>
      <x v="2804"/>
    </i>
    <i>
      <x v="2805"/>
    </i>
    <i>
      <x v="2806"/>
    </i>
    <i>
      <x v="2807"/>
    </i>
    <i>
      <x v="2808"/>
    </i>
    <i>
      <x v="2809"/>
    </i>
    <i>
      <x v="2810"/>
    </i>
    <i>
      <x v="2811"/>
    </i>
    <i>
      <x v="2812"/>
    </i>
    <i>
      <x v="2813"/>
    </i>
    <i>
      <x v="2814"/>
    </i>
    <i>
      <x v="2815"/>
    </i>
    <i>
      <x v="2816"/>
    </i>
    <i>
      <x v="2817"/>
    </i>
    <i>
      <x v="2818"/>
    </i>
    <i>
      <x v="2819"/>
    </i>
    <i>
      <x v="2820"/>
    </i>
    <i>
      <x v="2821"/>
    </i>
    <i>
      <x v="2822"/>
    </i>
    <i>
      <x v="2823"/>
    </i>
    <i>
      <x v="2824"/>
    </i>
    <i>
      <x v="2825"/>
    </i>
    <i>
      <x v="2826"/>
    </i>
    <i>
      <x v="2827"/>
    </i>
    <i>
      <x v="2828"/>
    </i>
    <i>
      <x v="2829"/>
    </i>
    <i>
      <x v="2830"/>
    </i>
    <i>
      <x v="2831"/>
    </i>
    <i>
      <x v="2832"/>
    </i>
    <i>
      <x v="2833"/>
    </i>
    <i>
      <x v="2834"/>
    </i>
    <i>
      <x v="2835"/>
    </i>
    <i>
      <x v="2836"/>
    </i>
    <i>
      <x v="2837"/>
    </i>
    <i>
      <x v="2838"/>
    </i>
    <i>
      <x v="2839"/>
    </i>
    <i>
      <x v="2840"/>
    </i>
    <i>
      <x v="2841"/>
    </i>
    <i>
      <x v="2842"/>
    </i>
    <i>
      <x v="2843"/>
    </i>
    <i>
      <x v="2844"/>
    </i>
    <i>
      <x v="2845"/>
    </i>
    <i>
      <x v="2846"/>
    </i>
    <i>
      <x v="2847"/>
    </i>
    <i>
      <x v="2848"/>
    </i>
    <i>
      <x v="2849"/>
    </i>
    <i>
      <x v="2850"/>
    </i>
    <i>
      <x v="2851"/>
    </i>
    <i>
      <x v="2852"/>
    </i>
    <i>
      <x v="2853"/>
    </i>
    <i>
      <x v="2854"/>
    </i>
    <i>
      <x v="2855"/>
    </i>
    <i>
      <x v="2856"/>
    </i>
    <i>
      <x v="2857"/>
    </i>
    <i>
      <x v="2858"/>
    </i>
    <i>
      <x v="2859"/>
    </i>
    <i>
      <x v="2860"/>
    </i>
    <i>
      <x v="2861"/>
    </i>
    <i>
      <x v="2862"/>
    </i>
    <i>
      <x v="2863"/>
    </i>
    <i>
      <x v="2864"/>
    </i>
    <i>
      <x v="2865"/>
    </i>
    <i>
      <x v="2866"/>
    </i>
    <i>
      <x v="2867"/>
    </i>
    <i>
      <x v="2868"/>
    </i>
    <i>
      <x v="2869"/>
    </i>
    <i>
      <x v="2870"/>
    </i>
    <i>
      <x v="2871"/>
    </i>
    <i>
      <x v="2872"/>
    </i>
    <i>
      <x v="2873"/>
    </i>
    <i>
      <x v="2874"/>
    </i>
    <i>
      <x v="2875"/>
    </i>
    <i>
      <x v="2876"/>
    </i>
    <i>
      <x v="2877"/>
    </i>
    <i>
      <x v="2878"/>
    </i>
    <i>
      <x v="2879"/>
    </i>
    <i>
      <x v="2880"/>
    </i>
    <i>
      <x v="2881"/>
    </i>
    <i>
      <x v="2882"/>
    </i>
    <i>
      <x v="2883"/>
    </i>
    <i>
      <x v="2884"/>
    </i>
    <i>
      <x v="2885"/>
    </i>
    <i>
      <x v="2886"/>
    </i>
    <i>
      <x v="2887"/>
    </i>
    <i>
      <x v="2888"/>
    </i>
    <i>
      <x v="2889"/>
    </i>
    <i>
      <x v="2890"/>
    </i>
    <i>
      <x v="2891"/>
    </i>
    <i>
      <x v="2892"/>
    </i>
    <i>
      <x v="2893"/>
    </i>
    <i>
      <x v="2894"/>
    </i>
    <i>
      <x v="2895"/>
    </i>
    <i>
      <x v="2896"/>
    </i>
    <i>
      <x v="2897"/>
    </i>
    <i>
      <x v="2898"/>
    </i>
    <i>
      <x v="2899"/>
    </i>
    <i>
      <x v="2900"/>
    </i>
    <i>
      <x v="2901"/>
    </i>
    <i>
      <x v="2902"/>
    </i>
    <i>
      <x v="2903"/>
    </i>
    <i>
      <x v="2904"/>
    </i>
    <i>
      <x v="2905"/>
    </i>
    <i>
      <x v="2906"/>
    </i>
    <i>
      <x v="2907"/>
    </i>
    <i>
      <x v="2908"/>
    </i>
    <i>
      <x v="2909"/>
    </i>
    <i>
      <x v="2910"/>
    </i>
    <i>
      <x v="2911"/>
    </i>
    <i>
      <x v="2912"/>
    </i>
    <i>
      <x v="2913"/>
    </i>
    <i>
      <x v="2914"/>
    </i>
    <i>
      <x v="2915"/>
    </i>
    <i>
      <x v="2916"/>
    </i>
    <i>
      <x v="2917"/>
    </i>
    <i>
      <x v="2918"/>
    </i>
    <i>
      <x v="2919"/>
    </i>
    <i>
      <x v="2920"/>
    </i>
    <i>
      <x v="2921"/>
    </i>
    <i>
      <x v="2922"/>
    </i>
    <i>
      <x v="2923"/>
    </i>
    <i>
      <x v="2924"/>
    </i>
    <i>
      <x v="2925"/>
    </i>
    <i>
      <x v="2926"/>
    </i>
    <i>
      <x v="2927"/>
    </i>
    <i>
      <x v="2928"/>
    </i>
    <i>
      <x v="2929"/>
    </i>
    <i>
      <x v="2930"/>
    </i>
    <i>
      <x v="2931"/>
    </i>
    <i>
      <x v="2932"/>
    </i>
    <i>
      <x v="2933"/>
    </i>
    <i>
      <x v="2934"/>
    </i>
    <i>
      <x v="2935"/>
    </i>
    <i>
      <x v="2936"/>
    </i>
    <i>
      <x v="2937"/>
    </i>
    <i>
      <x v="2938"/>
    </i>
    <i>
      <x v="2939"/>
    </i>
    <i>
      <x v="2940"/>
    </i>
    <i>
      <x v="2941"/>
    </i>
    <i>
      <x v="2942"/>
    </i>
    <i>
      <x v="2943"/>
    </i>
    <i>
      <x v="2944"/>
    </i>
    <i>
      <x v="2945"/>
    </i>
    <i>
      <x v="2946"/>
    </i>
    <i>
      <x v="2947"/>
    </i>
    <i>
      <x v="2948"/>
    </i>
    <i>
      <x v="2949"/>
    </i>
    <i>
      <x v="2950"/>
    </i>
    <i>
      <x v="2951"/>
    </i>
    <i>
      <x v="2952"/>
    </i>
    <i>
      <x v="2953"/>
    </i>
    <i>
      <x v="2954"/>
    </i>
    <i>
      <x v="2955"/>
    </i>
    <i>
      <x v="2956"/>
    </i>
    <i>
      <x v="2957"/>
    </i>
    <i>
      <x v="2958"/>
    </i>
    <i>
      <x v="2959"/>
    </i>
    <i>
      <x v="2960"/>
    </i>
    <i>
      <x v="2961"/>
    </i>
    <i>
      <x v="2962"/>
    </i>
    <i>
      <x v="2963"/>
    </i>
    <i>
      <x v="2964"/>
    </i>
    <i>
      <x v="2965"/>
    </i>
    <i>
      <x v="2966"/>
    </i>
    <i>
      <x v="2967"/>
    </i>
    <i>
      <x v="2968"/>
    </i>
    <i>
      <x v="2969"/>
    </i>
    <i>
      <x v="2970"/>
    </i>
    <i>
      <x v="2971"/>
    </i>
    <i>
      <x v="2972"/>
    </i>
    <i>
      <x v="2973"/>
    </i>
    <i>
      <x v="2974"/>
    </i>
    <i>
      <x v="2975"/>
    </i>
    <i>
      <x v="2976"/>
    </i>
    <i>
      <x v="2977"/>
    </i>
    <i>
      <x v="2978"/>
    </i>
    <i>
      <x v="2979"/>
    </i>
    <i>
      <x v="2980"/>
    </i>
    <i>
      <x v="2981"/>
    </i>
    <i>
      <x v="2982"/>
    </i>
    <i>
      <x v="2983"/>
    </i>
    <i>
      <x v="2984"/>
    </i>
    <i>
      <x v="2985"/>
    </i>
    <i>
      <x v="2986"/>
    </i>
    <i>
      <x v="2987"/>
    </i>
    <i>
      <x v="2988"/>
    </i>
    <i>
      <x v="2989"/>
    </i>
    <i>
      <x v="2990"/>
    </i>
    <i>
      <x v="2991"/>
    </i>
    <i>
      <x v="2992"/>
    </i>
    <i>
      <x v="2993"/>
    </i>
    <i>
      <x v="2994"/>
    </i>
    <i>
      <x v="2995"/>
    </i>
    <i>
      <x v="2996"/>
    </i>
    <i>
      <x v="2997"/>
    </i>
    <i>
      <x v="2998"/>
    </i>
    <i>
      <x v="2999"/>
    </i>
    <i>
      <x v="3000"/>
    </i>
    <i>
      <x v="3001"/>
    </i>
    <i>
      <x v="3002"/>
    </i>
    <i>
      <x v="3003"/>
    </i>
    <i>
      <x v="3004"/>
    </i>
    <i>
      <x v="3005"/>
    </i>
    <i>
      <x v="3006"/>
    </i>
    <i>
      <x v="3007"/>
    </i>
    <i>
      <x v="3008"/>
    </i>
    <i>
      <x v="3009"/>
    </i>
    <i>
      <x v="3010"/>
    </i>
    <i>
      <x v="3011"/>
    </i>
    <i>
      <x v="3012"/>
    </i>
    <i>
      <x v="3013"/>
    </i>
    <i>
      <x v="3014"/>
    </i>
    <i>
      <x v="3015"/>
    </i>
    <i>
      <x v="3016"/>
    </i>
    <i>
      <x v="3017"/>
    </i>
    <i>
      <x v="3018"/>
    </i>
    <i>
      <x v="3019"/>
    </i>
    <i>
      <x v="3020"/>
    </i>
    <i>
      <x v="3021"/>
    </i>
    <i>
      <x v="3022"/>
    </i>
    <i>
      <x v="3023"/>
    </i>
    <i>
      <x v="3024"/>
    </i>
    <i>
      <x v="3025"/>
    </i>
    <i>
      <x v="3026"/>
    </i>
    <i>
      <x v="3027"/>
    </i>
    <i>
      <x v="3028"/>
    </i>
    <i>
      <x v="3029"/>
    </i>
    <i>
      <x v="3030"/>
    </i>
    <i>
      <x v="3031"/>
    </i>
    <i>
      <x v="3032"/>
    </i>
    <i>
      <x v="3033"/>
    </i>
    <i>
      <x v="3034"/>
    </i>
    <i>
      <x v="3035"/>
    </i>
    <i>
      <x v="3036"/>
    </i>
    <i>
      <x v="3037"/>
    </i>
    <i>
      <x v="3038"/>
    </i>
    <i>
      <x v="3039"/>
    </i>
    <i>
      <x v="3040"/>
    </i>
    <i>
      <x v="3041"/>
    </i>
    <i>
      <x v="3042"/>
    </i>
    <i>
      <x v="3043"/>
    </i>
    <i>
      <x v="3044"/>
    </i>
    <i>
      <x v="3045"/>
    </i>
    <i>
      <x v="3046"/>
    </i>
    <i>
      <x v="3047"/>
    </i>
    <i>
      <x v="3048"/>
    </i>
    <i>
      <x v="3049"/>
    </i>
    <i>
      <x v="3050"/>
    </i>
    <i>
      <x v="3051"/>
    </i>
    <i>
      <x v="3052"/>
    </i>
    <i>
      <x v="3053"/>
    </i>
    <i>
      <x v="3054"/>
    </i>
    <i>
      <x v="3055"/>
    </i>
    <i>
      <x v="3056"/>
    </i>
    <i>
      <x v="3057"/>
    </i>
    <i>
      <x v="3058"/>
    </i>
    <i>
      <x v="3059"/>
    </i>
    <i>
      <x v="3060"/>
    </i>
    <i>
      <x v="3061"/>
    </i>
    <i>
      <x v="3062"/>
    </i>
    <i>
      <x v="3063"/>
    </i>
    <i>
      <x v="3064"/>
    </i>
    <i>
      <x v="3065"/>
    </i>
    <i>
      <x v="3066"/>
    </i>
    <i>
      <x v="3067"/>
    </i>
    <i>
      <x v="3068"/>
    </i>
    <i>
      <x v="3069"/>
    </i>
    <i>
      <x v="3070"/>
    </i>
    <i>
      <x v="3071"/>
    </i>
    <i>
      <x v="3072"/>
    </i>
    <i>
      <x v="3073"/>
    </i>
    <i>
      <x v="3074"/>
    </i>
    <i>
      <x v="3075"/>
    </i>
    <i>
      <x v="3076"/>
    </i>
    <i>
      <x v="3077"/>
    </i>
    <i>
      <x v="3078"/>
    </i>
    <i>
      <x v="3079"/>
    </i>
    <i>
      <x v="3080"/>
    </i>
    <i>
      <x v="3081"/>
    </i>
    <i>
      <x v="3082"/>
    </i>
    <i>
      <x v="3083"/>
    </i>
    <i>
      <x v="3084"/>
    </i>
    <i>
      <x v="3085"/>
    </i>
    <i>
      <x v="3086"/>
    </i>
    <i>
      <x v="3087"/>
    </i>
    <i>
      <x v="3088"/>
    </i>
    <i>
      <x v="3089"/>
    </i>
    <i>
      <x v="3090"/>
    </i>
    <i>
      <x v="3091"/>
    </i>
    <i>
      <x v="3092"/>
    </i>
    <i>
      <x v="3093"/>
    </i>
    <i>
      <x v="3094"/>
    </i>
    <i>
      <x v="3095"/>
    </i>
    <i>
      <x v="3096"/>
    </i>
    <i>
      <x v="3097"/>
    </i>
    <i>
      <x v="3098"/>
    </i>
    <i>
      <x v="3099"/>
    </i>
    <i>
      <x v="3100"/>
    </i>
    <i>
      <x v="3101"/>
    </i>
    <i>
      <x v="3102"/>
    </i>
    <i>
      <x v="3103"/>
    </i>
    <i>
      <x v="3104"/>
    </i>
    <i>
      <x v="3105"/>
    </i>
    <i>
      <x v="3106"/>
    </i>
    <i>
      <x v="3107"/>
    </i>
    <i>
      <x v="3108"/>
    </i>
    <i>
      <x v="3109"/>
    </i>
    <i>
      <x v="3110"/>
    </i>
    <i>
      <x v="3111"/>
    </i>
    <i>
      <x v="3112"/>
    </i>
    <i>
      <x v="3113"/>
    </i>
    <i>
      <x v="3114"/>
    </i>
    <i>
      <x v="3115"/>
    </i>
    <i>
      <x v="3116"/>
    </i>
    <i>
      <x v="3117"/>
    </i>
    <i>
      <x v="3118"/>
    </i>
    <i>
      <x v="3119"/>
    </i>
    <i>
      <x v="3120"/>
    </i>
    <i>
      <x v="3121"/>
    </i>
    <i>
      <x v="3122"/>
    </i>
    <i>
      <x v="3123"/>
    </i>
    <i>
      <x v="3124"/>
    </i>
    <i>
      <x v="3125"/>
    </i>
    <i>
      <x v="3126"/>
    </i>
    <i>
      <x v="3127"/>
    </i>
    <i>
      <x v="3128"/>
    </i>
    <i>
      <x v="3129"/>
    </i>
    <i>
      <x v="3130"/>
    </i>
    <i>
      <x v="3131"/>
    </i>
    <i>
      <x v="3132"/>
    </i>
    <i>
      <x v="3133"/>
    </i>
    <i>
      <x v="3134"/>
    </i>
    <i>
      <x v="3135"/>
    </i>
    <i>
      <x v="3136"/>
    </i>
    <i>
      <x v="3137"/>
    </i>
    <i>
      <x v="3138"/>
    </i>
    <i>
      <x v="3139"/>
    </i>
    <i>
      <x v="3140"/>
    </i>
    <i>
      <x v="3141"/>
    </i>
    <i>
      <x v="3142"/>
    </i>
    <i>
      <x v="3143"/>
    </i>
    <i>
      <x v="3144"/>
    </i>
    <i>
      <x v="3145"/>
    </i>
    <i>
      <x v="3146"/>
    </i>
    <i>
      <x v="3147"/>
    </i>
    <i>
      <x v="3148"/>
    </i>
    <i>
      <x v="3149"/>
    </i>
    <i>
      <x v="3150"/>
    </i>
    <i>
      <x v="3151"/>
    </i>
    <i>
      <x v="3152"/>
    </i>
    <i>
      <x v="3153"/>
    </i>
    <i>
      <x v="3154"/>
    </i>
    <i>
      <x v="3155"/>
    </i>
    <i>
      <x v="3156"/>
    </i>
    <i>
      <x v="3157"/>
    </i>
    <i>
      <x v="3158"/>
    </i>
    <i>
      <x v="3159"/>
    </i>
    <i>
      <x v="3160"/>
    </i>
    <i>
      <x v="3161"/>
    </i>
    <i>
      <x v="3162"/>
    </i>
    <i>
      <x v="3163"/>
    </i>
    <i>
      <x v="3164"/>
    </i>
    <i>
      <x v="3165"/>
    </i>
    <i>
      <x v="3166"/>
    </i>
    <i>
      <x v="3167"/>
    </i>
    <i>
      <x v="3168"/>
    </i>
    <i>
      <x v="3169"/>
    </i>
    <i>
      <x v="3170"/>
    </i>
    <i>
      <x v="3171"/>
    </i>
    <i>
      <x v="3172"/>
    </i>
    <i>
      <x v="3173"/>
    </i>
    <i>
      <x v="3174"/>
    </i>
    <i>
      <x v="3175"/>
    </i>
    <i>
      <x v="3176"/>
    </i>
    <i>
      <x v="3177"/>
    </i>
    <i>
      <x v="3178"/>
    </i>
    <i>
      <x v="3179"/>
    </i>
    <i>
      <x v="3180"/>
    </i>
    <i>
      <x v="3181"/>
    </i>
    <i>
      <x v="3182"/>
    </i>
    <i>
      <x v="3183"/>
    </i>
    <i>
      <x v="3184"/>
    </i>
    <i>
      <x v="3185"/>
    </i>
    <i>
      <x v="3186"/>
    </i>
    <i>
      <x v="3187"/>
    </i>
    <i>
      <x v="3188"/>
    </i>
    <i>
      <x v="3189"/>
    </i>
    <i>
      <x v="3190"/>
    </i>
    <i>
      <x v="3191"/>
    </i>
    <i>
      <x v="3192"/>
    </i>
    <i>
      <x v="3193"/>
    </i>
    <i>
      <x v="3194"/>
    </i>
    <i>
      <x v="3195"/>
    </i>
    <i>
      <x v="3196"/>
    </i>
    <i>
      <x v="3197"/>
    </i>
    <i>
      <x v="3198"/>
    </i>
    <i>
      <x v="3199"/>
    </i>
    <i>
      <x v="3200"/>
    </i>
    <i>
      <x v="3201"/>
    </i>
    <i>
      <x v="3202"/>
    </i>
    <i>
      <x v="3203"/>
    </i>
    <i>
      <x v="3204"/>
    </i>
    <i>
      <x v="3205"/>
    </i>
    <i>
      <x v="3206"/>
    </i>
    <i>
      <x v="3207"/>
    </i>
    <i>
      <x v="3208"/>
    </i>
    <i>
      <x v="3209"/>
    </i>
    <i>
      <x v="3210"/>
    </i>
    <i>
      <x v="3211"/>
    </i>
    <i>
      <x v="3212"/>
    </i>
    <i>
      <x v="3213"/>
    </i>
    <i>
      <x v="3214"/>
    </i>
    <i>
      <x v="3215"/>
    </i>
    <i>
      <x v="3216"/>
    </i>
    <i>
      <x v="3217"/>
    </i>
    <i>
      <x v="3218"/>
    </i>
    <i>
      <x v="3219"/>
    </i>
    <i>
      <x v="3220"/>
    </i>
    <i>
      <x v="3221"/>
    </i>
    <i>
      <x v="3222"/>
    </i>
    <i>
      <x v="3223"/>
    </i>
    <i>
      <x v="3224"/>
    </i>
    <i>
      <x v="3225"/>
    </i>
    <i>
      <x v="3226"/>
    </i>
    <i>
      <x v="3227"/>
    </i>
    <i>
      <x v="3228"/>
    </i>
    <i>
      <x v="3229"/>
    </i>
    <i>
      <x v="3230"/>
    </i>
    <i>
      <x v="3231"/>
    </i>
    <i>
      <x v="3232"/>
    </i>
    <i>
      <x v="3233"/>
    </i>
    <i>
      <x v="3234"/>
    </i>
    <i>
      <x v="3235"/>
    </i>
    <i>
      <x v="3236"/>
    </i>
    <i>
      <x v="3237"/>
    </i>
    <i>
      <x v="3238"/>
    </i>
    <i>
      <x v="3239"/>
    </i>
    <i>
      <x v="3240"/>
    </i>
    <i>
      <x v="3241"/>
    </i>
    <i>
      <x v="3242"/>
    </i>
    <i>
      <x v="3243"/>
    </i>
    <i>
      <x v="3244"/>
    </i>
    <i>
      <x v="3245"/>
    </i>
    <i>
      <x v="3246"/>
    </i>
    <i>
      <x v="3247"/>
    </i>
    <i>
      <x v="3248"/>
    </i>
    <i>
      <x v="3249"/>
    </i>
    <i>
      <x v="3250"/>
    </i>
    <i>
      <x v="3251"/>
    </i>
    <i>
      <x v="3252"/>
    </i>
    <i>
      <x v="3253"/>
    </i>
    <i>
      <x v="3254"/>
    </i>
    <i>
      <x v="3255"/>
    </i>
    <i>
      <x v="3256"/>
    </i>
    <i>
      <x v="3257"/>
    </i>
    <i>
      <x v="3258"/>
    </i>
    <i>
      <x v="3259"/>
    </i>
    <i>
      <x v="3260"/>
    </i>
    <i>
      <x v="3261"/>
    </i>
    <i>
      <x v="3262"/>
    </i>
    <i>
      <x v="3263"/>
    </i>
    <i>
      <x v="3264"/>
    </i>
    <i>
      <x v="3265"/>
    </i>
    <i>
      <x v="3266"/>
    </i>
    <i>
      <x v="3267"/>
    </i>
    <i>
      <x v="3268"/>
    </i>
    <i>
      <x v="3269"/>
    </i>
    <i>
      <x v="3270"/>
    </i>
    <i>
      <x v="3271"/>
    </i>
    <i>
      <x v="3272"/>
    </i>
    <i>
      <x v="3273"/>
    </i>
    <i>
      <x v="3274"/>
    </i>
    <i>
      <x v="3275"/>
    </i>
    <i>
      <x v="3276"/>
    </i>
    <i>
      <x v="3277"/>
    </i>
    <i>
      <x v="3278"/>
    </i>
    <i>
      <x v="3279"/>
    </i>
    <i>
      <x v="3280"/>
    </i>
    <i>
      <x v="3281"/>
    </i>
    <i>
      <x v="3282"/>
    </i>
    <i>
      <x v="3283"/>
    </i>
    <i>
      <x v="3284"/>
    </i>
    <i>
      <x v="3285"/>
    </i>
    <i>
      <x v="3286"/>
    </i>
    <i>
      <x v="3287"/>
    </i>
    <i>
      <x v="3288"/>
    </i>
    <i>
      <x v="3289"/>
    </i>
    <i>
      <x v="3290"/>
    </i>
    <i>
      <x v="3291"/>
    </i>
    <i>
      <x v="3292"/>
    </i>
    <i>
      <x v="3293"/>
    </i>
    <i>
      <x v="3294"/>
    </i>
    <i>
      <x v="3295"/>
    </i>
    <i>
      <x v="3296"/>
    </i>
    <i>
      <x v="3297"/>
    </i>
    <i>
      <x v="3298"/>
    </i>
    <i>
      <x v="3299"/>
    </i>
    <i>
      <x v="3300"/>
    </i>
    <i>
      <x v="3301"/>
    </i>
    <i>
      <x v="3302"/>
    </i>
    <i>
      <x v="3303"/>
    </i>
    <i>
      <x v="3304"/>
    </i>
    <i>
      <x v="3305"/>
    </i>
    <i>
      <x v="3306"/>
    </i>
    <i>
      <x v="3307"/>
    </i>
    <i>
      <x v="3308"/>
    </i>
    <i>
      <x v="3309"/>
    </i>
    <i>
      <x v="3310"/>
    </i>
    <i>
      <x v="3311"/>
    </i>
    <i>
      <x v="3312"/>
    </i>
    <i>
      <x v="3313"/>
    </i>
    <i>
      <x v="3314"/>
    </i>
    <i>
      <x v="3315"/>
    </i>
    <i>
      <x v="3316"/>
    </i>
    <i>
      <x v="3317"/>
    </i>
    <i>
      <x v="3318"/>
    </i>
    <i>
      <x v="3319"/>
    </i>
    <i>
      <x v="3320"/>
    </i>
    <i>
      <x v="3321"/>
    </i>
    <i>
      <x v="3322"/>
    </i>
    <i>
      <x v="3323"/>
    </i>
    <i>
      <x v="3324"/>
    </i>
    <i>
      <x v="3325"/>
    </i>
    <i>
      <x v="3326"/>
    </i>
    <i>
      <x v="3327"/>
    </i>
    <i>
      <x v="3328"/>
    </i>
    <i>
      <x v="3329"/>
    </i>
    <i>
      <x v="3330"/>
    </i>
    <i>
      <x v="3331"/>
    </i>
    <i>
      <x v="3332"/>
    </i>
    <i>
      <x v="3333"/>
    </i>
    <i>
      <x v="3334"/>
    </i>
    <i>
      <x v="3335"/>
    </i>
    <i>
      <x v="3336"/>
    </i>
    <i>
      <x v="3337"/>
    </i>
    <i>
      <x v="3338"/>
    </i>
    <i>
      <x v="3339"/>
    </i>
    <i>
      <x v="3340"/>
    </i>
    <i>
      <x v="3341"/>
    </i>
    <i>
      <x v="3342"/>
    </i>
    <i>
      <x v="3343"/>
    </i>
    <i>
      <x v="3344"/>
    </i>
    <i>
      <x v="3345"/>
    </i>
    <i>
      <x v="3346"/>
    </i>
    <i>
      <x v="3347"/>
    </i>
    <i>
      <x v="3348"/>
    </i>
    <i>
      <x v="3349"/>
    </i>
    <i>
      <x v="3350"/>
    </i>
    <i>
      <x v="3351"/>
    </i>
    <i>
      <x v="3352"/>
    </i>
    <i>
      <x v="3353"/>
    </i>
    <i>
      <x v="3354"/>
    </i>
    <i>
      <x v="3355"/>
    </i>
    <i>
      <x v="3356"/>
    </i>
    <i>
      <x v="3357"/>
    </i>
    <i>
      <x v="3358"/>
    </i>
    <i>
      <x v="3359"/>
    </i>
    <i>
      <x v="3360"/>
    </i>
    <i>
      <x v="3361"/>
    </i>
    <i>
      <x v="3362"/>
    </i>
    <i>
      <x v="3363"/>
    </i>
    <i>
      <x v="3364"/>
    </i>
    <i>
      <x v="3365"/>
    </i>
    <i>
      <x v="3366"/>
    </i>
    <i>
      <x v="3367"/>
    </i>
    <i>
      <x v="3368"/>
    </i>
    <i>
      <x v="3369"/>
    </i>
    <i>
      <x v="3370"/>
    </i>
    <i>
      <x v="3371"/>
    </i>
    <i>
      <x v="3372"/>
    </i>
    <i>
      <x v="3373"/>
    </i>
    <i>
      <x v="3374"/>
    </i>
    <i>
      <x v="3375"/>
    </i>
    <i>
      <x v="3376"/>
    </i>
    <i>
      <x v="3377"/>
    </i>
    <i>
      <x v="3378"/>
    </i>
    <i>
      <x v="3379"/>
    </i>
    <i>
      <x v="3380"/>
    </i>
    <i>
      <x v="3381"/>
    </i>
    <i>
      <x v="3382"/>
    </i>
    <i>
      <x v="3383"/>
    </i>
    <i>
      <x v="3384"/>
    </i>
    <i>
      <x v="3385"/>
    </i>
    <i>
      <x v="3386"/>
    </i>
    <i>
      <x v="3387"/>
    </i>
    <i>
      <x v="3388"/>
    </i>
    <i>
      <x v="3389"/>
    </i>
    <i>
      <x v="3390"/>
    </i>
    <i>
      <x v="3391"/>
    </i>
    <i>
      <x v="3392"/>
    </i>
    <i>
      <x v="3393"/>
    </i>
    <i>
      <x v="3394"/>
    </i>
    <i>
      <x v="3395"/>
    </i>
    <i>
      <x v="3396"/>
    </i>
    <i>
      <x v="3397"/>
    </i>
    <i>
      <x v="3398"/>
    </i>
    <i>
      <x v="3399"/>
    </i>
    <i>
      <x v="3400"/>
    </i>
    <i>
      <x v="3401"/>
    </i>
    <i>
      <x v="3402"/>
    </i>
    <i>
      <x v="3403"/>
    </i>
    <i>
      <x v="3404"/>
    </i>
    <i>
      <x v="3405"/>
    </i>
    <i>
      <x v="3406"/>
    </i>
    <i>
      <x v="3407"/>
    </i>
    <i>
      <x v="3408"/>
    </i>
    <i>
      <x v="3409"/>
    </i>
    <i>
      <x v="3410"/>
    </i>
    <i>
      <x v="3411"/>
    </i>
    <i>
      <x v="3412"/>
    </i>
    <i>
      <x v="3413"/>
    </i>
    <i>
      <x v="3414"/>
    </i>
    <i>
      <x v="3415"/>
    </i>
    <i>
      <x v="3416"/>
    </i>
    <i>
      <x v="3417"/>
    </i>
    <i>
      <x v="3418"/>
    </i>
    <i>
      <x v="3419"/>
    </i>
    <i>
      <x v="3420"/>
    </i>
    <i>
      <x v="3421"/>
    </i>
    <i>
      <x v="3422"/>
    </i>
    <i>
      <x v="3423"/>
    </i>
    <i>
      <x v="3424"/>
    </i>
    <i>
      <x v="3425"/>
    </i>
    <i>
      <x v="3426"/>
    </i>
    <i>
      <x v="3427"/>
    </i>
    <i>
      <x v="3428"/>
    </i>
    <i>
      <x v="3429"/>
    </i>
    <i>
      <x v="3430"/>
    </i>
    <i>
      <x v="3431"/>
    </i>
    <i>
      <x v="3432"/>
    </i>
    <i>
      <x v="3433"/>
    </i>
    <i>
      <x v="3434"/>
    </i>
    <i>
      <x v="3435"/>
    </i>
    <i>
      <x v="3436"/>
    </i>
    <i>
      <x v="3437"/>
    </i>
    <i>
      <x v="3438"/>
    </i>
    <i>
      <x v="3439"/>
    </i>
    <i>
      <x v="3440"/>
    </i>
    <i>
      <x v="3441"/>
    </i>
    <i>
      <x v="3442"/>
    </i>
    <i>
      <x v="3443"/>
    </i>
    <i>
      <x v="3444"/>
    </i>
    <i>
      <x v="3445"/>
    </i>
    <i>
      <x v="3446"/>
    </i>
    <i>
      <x v="3447"/>
    </i>
    <i>
      <x v="3448"/>
    </i>
    <i>
      <x v="3449"/>
    </i>
    <i>
      <x v="3450"/>
    </i>
    <i>
      <x v="3451"/>
    </i>
    <i>
      <x v="3452"/>
    </i>
    <i>
      <x v="3453"/>
    </i>
    <i>
      <x v="3454"/>
    </i>
    <i>
      <x v="3455"/>
    </i>
    <i>
      <x v="3456"/>
    </i>
    <i>
      <x v="3457"/>
    </i>
    <i>
      <x v="3458"/>
    </i>
    <i>
      <x v="3459"/>
    </i>
    <i>
      <x v="3460"/>
    </i>
    <i>
      <x v="3461"/>
    </i>
    <i>
      <x v="3462"/>
    </i>
    <i>
      <x v="3463"/>
    </i>
    <i>
      <x v="3464"/>
    </i>
    <i>
      <x v="3465"/>
    </i>
    <i>
      <x v="3466"/>
    </i>
    <i>
      <x v="3467"/>
    </i>
    <i>
      <x v="3468"/>
    </i>
    <i>
      <x v="3469"/>
    </i>
    <i>
      <x v="3470"/>
    </i>
    <i>
      <x v="3471"/>
    </i>
    <i>
      <x v="3472"/>
    </i>
    <i>
      <x v="3473"/>
    </i>
    <i>
      <x v="3474"/>
    </i>
    <i>
      <x v="3475"/>
    </i>
    <i>
      <x v="3476"/>
    </i>
    <i>
      <x v="3477"/>
    </i>
    <i>
      <x v="3478"/>
    </i>
    <i>
      <x v="3479"/>
    </i>
    <i>
      <x v="3480"/>
    </i>
    <i>
      <x v="3481"/>
    </i>
    <i>
      <x v="3482"/>
    </i>
    <i>
      <x v="3483"/>
    </i>
    <i>
      <x v="3484"/>
    </i>
    <i>
      <x v="3485"/>
    </i>
    <i>
      <x v="3486"/>
    </i>
    <i>
      <x v="3487"/>
    </i>
    <i>
      <x v="3488"/>
    </i>
    <i>
      <x v="3489"/>
    </i>
    <i>
      <x v="3490"/>
    </i>
    <i>
      <x v="3491"/>
    </i>
    <i>
      <x v="3492"/>
    </i>
    <i>
      <x v="3493"/>
    </i>
    <i>
      <x v="3494"/>
    </i>
    <i>
      <x v="3495"/>
    </i>
    <i>
      <x v="3496"/>
    </i>
    <i>
      <x v="3497"/>
    </i>
    <i>
      <x v="3498"/>
    </i>
    <i>
      <x v="3499"/>
    </i>
    <i>
      <x v="3500"/>
    </i>
    <i>
      <x v="3501"/>
    </i>
    <i>
      <x v="3502"/>
    </i>
    <i>
      <x v="3503"/>
    </i>
    <i>
      <x v="3504"/>
    </i>
    <i>
      <x v="3505"/>
    </i>
    <i>
      <x v="3506"/>
    </i>
    <i>
      <x v="3507"/>
    </i>
    <i>
      <x v="3508"/>
    </i>
    <i>
      <x v="3509"/>
    </i>
    <i>
      <x v="3510"/>
    </i>
    <i>
      <x v="3511"/>
    </i>
    <i>
      <x v="3512"/>
    </i>
    <i>
      <x v="3513"/>
    </i>
    <i>
      <x v="3514"/>
    </i>
    <i>
      <x v="3515"/>
    </i>
    <i>
      <x v="3516"/>
    </i>
    <i>
      <x v="3517"/>
    </i>
    <i>
      <x v="3518"/>
    </i>
    <i>
      <x v="3519"/>
    </i>
    <i>
      <x v="3520"/>
    </i>
    <i>
      <x v="3521"/>
    </i>
    <i>
      <x v="3522"/>
    </i>
    <i>
      <x v="3523"/>
    </i>
    <i>
      <x v="3524"/>
    </i>
    <i>
      <x v="3525"/>
    </i>
    <i>
      <x v="3526"/>
    </i>
    <i>
      <x v="3527"/>
    </i>
    <i>
      <x v="3528"/>
    </i>
    <i>
      <x v="3529"/>
    </i>
    <i>
      <x v="3530"/>
    </i>
    <i>
      <x v="3531"/>
    </i>
    <i>
      <x v="3532"/>
    </i>
    <i>
      <x v="3533"/>
    </i>
    <i>
      <x v="3534"/>
    </i>
    <i>
      <x v="3535"/>
    </i>
    <i>
      <x v="3536"/>
    </i>
    <i>
      <x v="3537"/>
    </i>
    <i>
      <x v="3538"/>
    </i>
    <i>
      <x v="3539"/>
    </i>
    <i>
      <x v="3540"/>
    </i>
    <i>
      <x v="3541"/>
    </i>
    <i>
      <x v="3542"/>
    </i>
    <i>
      <x v="3543"/>
    </i>
    <i>
      <x v="3544"/>
    </i>
    <i>
      <x v="3545"/>
    </i>
    <i>
      <x v="3546"/>
    </i>
    <i>
      <x v="3547"/>
    </i>
    <i>
      <x v="3548"/>
    </i>
    <i>
      <x v="3549"/>
    </i>
    <i>
      <x v="3550"/>
    </i>
    <i>
      <x v="3551"/>
    </i>
    <i>
      <x v="3552"/>
    </i>
    <i>
      <x v="3553"/>
    </i>
    <i>
      <x v="3554"/>
    </i>
    <i>
      <x v="3555"/>
    </i>
    <i>
      <x v="3556"/>
    </i>
    <i>
      <x v="3557"/>
    </i>
    <i>
      <x v="3558"/>
    </i>
    <i>
      <x v="3559"/>
    </i>
    <i>
      <x v="3560"/>
    </i>
    <i>
      <x v="3561"/>
    </i>
    <i>
      <x v="3562"/>
    </i>
    <i>
      <x v="3563"/>
    </i>
    <i>
      <x v="3564"/>
    </i>
    <i>
      <x v="3565"/>
    </i>
    <i>
      <x v="3566"/>
    </i>
    <i>
      <x v="3567"/>
    </i>
    <i>
      <x v="3568"/>
    </i>
    <i>
      <x v="3569"/>
    </i>
    <i>
      <x v="3570"/>
    </i>
    <i>
      <x v="3571"/>
    </i>
    <i>
      <x v="3572"/>
    </i>
    <i>
      <x v="3573"/>
    </i>
    <i>
      <x v="3574"/>
    </i>
    <i>
      <x v="3575"/>
    </i>
    <i>
      <x v="3576"/>
    </i>
    <i>
      <x v="3577"/>
    </i>
    <i>
      <x v="3578"/>
    </i>
    <i>
      <x v="3579"/>
    </i>
    <i>
      <x v="3580"/>
    </i>
    <i>
      <x v="3581"/>
    </i>
    <i>
      <x v="3582"/>
    </i>
    <i>
      <x v="3583"/>
    </i>
    <i>
      <x v="3584"/>
    </i>
    <i>
      <x v="3585"/>
    </i>
    <i>
      <x v="3586"/>
    </i>
    <i>
      <x v="3587"/>
    </i>
    <i>
      <x v="3588"/>
    </i>
    <i>
      <x v="3589"/>
    </i>
    <i>
      <x v="3590"/>
    </i>
    <i>
      <x v="3591"/>
    </i>
    <i>
      <x v="3592"/>
    </i>
    <i>
      <x v="3593"/>
    </i>
    <i>
      <x v="3594"/>
    </i>
    <i>
      <x v="3595"/>
    </i>
    <i>
      <x v="3596"/>
    </i>
    <i>
      <x v="3597"/>
    </i>
    <i>
      <x v="3598"/>
    </i>
    <i>
      <x v="3599"/>
    </i>
    <i>
      <x v="3600"/>
    </i>
    <i>
      <x v="3601"/>
    </i>
    <i>
      <x v="3602"/>
    </i>
    <i>
      <x v="3603"/>
    </i>
    <i>
      <x v="3604"/>
    </i>
    <i>
      <x v="3605"/>
    </i>
    <i>
      <x v="3606"/>
    </i>
    <i>
      <x v="3607"/>
    </i>
    <i>
      <x v="3608"/>
    </i>
    <i>
      <x v="3609"/>
    </i>
    <i>
      <x v="3610"/>
    </i>
    <i>
      <x v="3611"/>
    </i>
    <i>
      <x v="3612"/>
    </i>
    <i>
      <x v="3613"/>
    </i>
    <i>
      <x v="3614"/>
    </i>
    <i>
      <x v="3615"/>
    </i>
    <i>
      <x v="3616"/>
    </i>
    <i>
      <x v="3617"/>
    </i>
    <i>
      <x v="3618"/>
    </i>
    <i>
      <x v="3619"/>
    </i>
    <i>
      <x v="3620"/>
    </i>
    <i>
      <x v="3621"/>
    </i>
    <i>
      <x v="3622"/>
    </i>
    <i>
      <x v="3623"/>
    </i>
    <i>
      <x v="3624"/>
    </i>
    <i>
      <x v="3625"/>
    </i>
    <i>
      <x v="3626"/>
    </i>
    <i>
      <x v="3627"/>
    </i>
    <i>
      <x v="3628"/>
    </i>
    <i>
      <x v="3629"/>
    </i>
    <i>
      <x v="3630"/>
    </i>
    <i>
      <x v="3631"/>
    </i>
    <i>
      <x v="3632"/>
    </i>
    <i>
      <x v="3633"/>
    </i>
    <i>
      <x v="3634"/>
    </i>
    <i>
      <x v="3635"/>
    </i>
    <i>
      <x v="3636"/>
    </i>
    <i>
      <x v="3637"/>
    </i>
    <i>
      <x v="3638"/>
    </i>
    <i>
      <x v="3639"/>
    </i>
    <i>
      <x v="3640"/>
    </i>
    <i>
      <x v="3641"/>
    </i>
    <i>
      <x v="3642"/>
    </i>
    <i>
      <x v="3643"/>
    </i>
    <i>
      <x v="3644"/>
    </i>
    <i>
      <x v="3645"/>
    </i>
    <i>
      <x v="3646"/>
    </i>
    <i>
      <x v="3647"/>
    </i>
    <i>
      <x v="3648"/>
    </i>
    <i>
      <x v="3649"/>
    </i>
    <i>
      <x v="3650"/>
    </i>
    <i>
      <x v="3651"/>
    </i>
    <i>
      <x v="3652"/>
    </i>
    <i>
      <x v="3653"/>
    </i>
    <i>
      <x v="3654"/>
    </i>
    <i>
      <x v="3655"/>
    </i>
    <i>
      <x v="3656"/>
    </i>
    <i>
      <x v="3657"/>
    </i>
    <i>
      <x v="3658"/>
    </i>
    <i>
      <x v="3659"/>
    </i>
    <i>
      <x v="3660"/>
    </i>
    <i>
      <x v="3661"/>
    </i>
    <i>
      <x v="3662"/>
    </i>
    <i>
      <x v="3663"/>
    </i>
    <i>
      <x v="3664"/>
    </i>
    <i>
      <x v="3665"/>
    </i>
    <i>
      <x v="3666"/>
    </i>
    <i>
      <x v="3667"/>
    </i>
    <i>
      <x v="3668"/>
    </i>
    <i>
      <x v="3669"/>
    </i>
    <i>
      <x v="3670"/>
    </i>
    <i>
      <x v="3671"/>
    </i>
    <i>
      <x v="3672"/>
    </i>
    <i>
      <x v="3673"/>
    </i>
    <i>
      <x v="3674"/>
    </i>
    <i>
      <x v="3675"/>
    </i>
    <i>
      <x v="3676"/>
    </i>
    <i>
      <x v="3677"/>
    </i>
    <i>
      <x v="3678"/>
    </i>
    <i>
      <x v="3679"/>
    </i>
    <i>
      <x v="3680"/>
    </i>
    <i>
      <x v="3681"/>
    </i>
    <i>
      <x v="3682"/>
    </i>
    <i>
      <x v="3683"/>
    </i>
    <i>
      <x v="3684"/>
    </i>
    <i>
      <x v="3685"/>
    </i>
    <i>
      <x v="3686"/>
    </i>
    <i>
      <x v="3687"/>
    </i>
    <i>
      <x v="3688"/>
    </i>
    <i>
      <x v="3689"/>
    </i>
    <i>
      <x v="3690"/>
    </i>
    <i>
      <x v="3691"/>
    </i>
    <i>
      <x v="3692"/>
    </i>
    <i>
      <x v="3693"/>
    </i>
    <i>
      <x v="3694"/>
    </i>
    <i>
      <x v="3695"/>
    </i>
    <i>
      <x v="3696"/>
    </i>
    <i>
      <x v="3697"/>
    </i>
    <i>
      <x v="3698"/>
    </i>
    <i>
      <x v="3699"/>
    </i>
    <i>
      <x v="3700"/>
    </i>
    <i>
      <x v="3701"/>
    </i>
    <i>
      <x v="3702"/>
    </i>
    <i>
      <x v="3703"/>
    </i>
    <i>
      <x v="3704"/>
    </i>
    <i>
      <x v="3705"/>
    </i>
    <i>
      <x v="3706"/>
    </i>
    <i>
      <x v="3707"/>
    </i>
    <i>
      <x v="3708"/>
    </i>
    <i>
      <x v="3709"/>
    </i>
    <i>
      <x v="3710"/>
    </i>
    <i>
      <x v="3711"/>
    </i>
    <i>
      <x v="3712"/>
    </i>
    <i>
      <x v="3713"/>
    </i>
    <i>
      <x v="3714"/>
    </i>
    <i>
      <x v="3715"/>
    </i>
    <i>
      <x v="3716"/>
    </i>
    <i>
      <x v="3717"/>
    </i>
    <i>
      <x v="3718"/>
    </i>
    <i>
      <x v="3719"/>
    </i>
    <i>
      <x v="3720"/>
    </i>
    <i>
      <x v="3721"/>
    </i>
    <i>
      <x v="3722"/>
    </i>
    <i>
      <x v="3723"/>
    </i>
    <i>
      <x v="3724"/>
    </i>
    <i>
      <x v="3725"/>
    </i>
    <i>
      <x v="3726"/>
    </i>
    <i>
      <x v="3727"/>
    </i>
    <i>
      <x v="3728"/>
    </i>
    <i>
      <x v="3729"/>
    </i>
    <i>
      <x v="3730"/>
    </i>
    <i>
      <x v="3731"/>
    </i>
    <i>
      <x v="3732"/>
    </i>
    <i>
      <x v="3733"/>
    </i>
    <i>
      <x v="3734"/>
    </i>
    <i>
      <x v="3735"/>
    </i>
    <i>
      <x v="3736"/>
    </i>
    <i>
      <x v="3737"/>
    </i>
    <i>
      <x v="3738"/>
    </i>
    <i>
      <x v="3739"/>
    </i>
    <i>
      <x v="3740"/>
    </i>
    <i>
      <x v="3741"/>
    </i>
    <i>
      <x v="3742"/>
    </i>
    <i>
      <x v="3743"/>
    </i>
    <i>
      <x v="3744"/>
    </i>
    <i>
      <x v="3745"/>
    </i>
    <i>
      <x v="3746"/>
    </i>
    <i>
      <x v="3747"/>
    </i>
    <i>
      <x v="3748"/>
    </i>
    <i>
      <x v="3749"/>
    </i>
    <i>
      <x v="3750"/>
    </i>
    <i>
      <x v="3751"/>
    </i>
    <i>
      <x v="3752"/>
    </i>
    <i>
      <x v="3753"/>
    </i>
    <i>
      <x v="3754"/>
    </i>
    <i>
      <x v="3755"/>
    </i>
    <i>
      <x v="3756"/>
    </i>
    <i>
      <x v="3757"/>
    </i>
    <i>
      <x v="3758"/>
    </i>
    <i>
      <x v="3759"/>
    </i>
    <i>
      <x v="3760"/>
    </i>
    <i>
      <x v="3761"/>
    </i>
    <i>
      <x v="3762"/>
    </i>
    <i>
      <x v="3763"/>
    </i>
    <i>
      <x v="3764"/>
    </i>
    <i>
      <x v="3765"/>
    </i>
    <i>
      <x v="3766"/>
    </i>
    <i>
      <x v="3767"/>
    </i>
    <i>
      <x v="3768"/>
    </i>
    <i>
      <x v="3769"/>
    </i>
    <i>
      <x v="3770"/>
    </i>
    <i>
      <x v="3771"/>
    </i>
    <i>
      <x v="3772"/>
    </i>
    <i>
      <x v="3773"/>
    </i>
    <i>
      <x v="3774"/>
    </i>
    <i>
      <x v="3775"/>
    </i>
    <i>
      <x v="3776"/>
    </i>
    <i>
      <x v="3777"/>
    </i>
    <i>
      <x v="3778"/>
    </i>
    <i>
      <x v="3779"/>
    </i>
    <i>
      <x v="3780"/>
    </i>
    <i>
      <x v="3781"/>
    </i>
    <i>
      <x v="3782"/>
    </i>
    <i>
      <x v="3783"/>
    </i>
    <i>
      <x v="3784"/>
    </i>
    <i>
      <x v="3785"/>
    </i>
    <i>
      <x v="3786"/>
    </i>
    <i>
      <x v="3787"/>
    </i>
    <i>
      <x v="3788"/>
    </i>
    <i>
      <x v="3789"/>
    </i>
    <i>
      <x v="3790"/>
    </i>
    <i>
      <x v="3791"/>
    </i>
    <i>
      <x v="3792"/>
    </i>
    <i>
      <x v="3793"/>
    </i>
    <i>
      <x v="3794"/>
    </i>
    <i>
      <x v="3795"/>
    </i>
    <i>
      <x v="3796"/>
    </i>
    <i>
      <x v="3797"/>
    </i>
    <i>
      <x v="3798"/>
    </i>
    <i>
      <x v="3799"/>
    </i>
    <i>
      <x v="3800"/>
    </i>
    <i>
      <x v="3801"/>
    </i>
    <i>
      <x v="3802"/>
    </i>
    <i>
      <x v="3803"/>
    </i>
    <i>
      <x v="3804"/>
    </i>
    <i>
      <x v="3805"/>
    </i>
    <i>
      <x v="3806"/>
    </i>
    <i>
      <x v="3807"/>
    </i>
    <i>
      <x v="3808"/>
    </i>
    <i>
      <x v="3809"/>
    </i>
    <i>
      <x v="3810"/>
    </i>
    <i>
      <x v="3811"/>
    </i>
    <i>
      <x v="3812"/>
    </i>
    <i>
      <x v="3813"/>
    </i>
    <i>
      <x v="3814"/>
    </i>
    <i>
      <x v="3815"/>
    </i>
    <i>
      <x v="3816"/>
    </i>
    <i>
      <x v="3817"/>
    </i>
    <i>
      <x v="3818"/>
    </i>
    <i>
      <x v="3819"/>
    </i>
    <i>
      <x v="3820"/>
    </i>
    <i>
      <x v="3821"/>
    </i>
    <i>
      <x v="3822"/>
    </i>
    <i>
      <x v="3823"/>
    </i>
    <i>
      <x v="3824"/>
    </i>
    <i>
      <x v="3825"/>
    </i>
    <i>
      <x v="3826"/>
    </i>
    <i>
      <x v="3827"/>
    </i>
    <i>
      <x v="3828"/>
    </i>
    <i>
      <x v="3829"/>
    </i>
    <i>
      <x v="3830"/>
    </i>
    <i>
      <x v="3831"/>
    </i>
    <i>
      <x v="3832"/>
    </i>
    <i>
      <x v="3833"/>
    </i>
    <i>
      <x v="3834"/>
    </i>
    <i>
      <x v="3835"/>
    </i>
    <i>
      <x v="3836"/>
    </i>
    <i>
      <x v="3837"/>
    </i>
    <i>
      <x v="3838"/>
    </i>
    <i>
      <x v="3839"/>
    </i>
    <i>
      <x v="3840"/>
    </i>
    <i>
      <x v="3841"/>
    </i>
    <i>
      <x v="3842"/>
    </i>
    <i>
      <x v="3843"/>
    </i>
    <i>
      <x v="3844"/>
    </i>
    <i>
      <x v="3845"/>
    </i>
    <i>
      <x v="3846"/>
    </i>
    <i>
      <x v="3847"/>
    </i>
    <i>
      <x v="3848"/>
    </i>
    <i>
      <x v="3849"/>
    </i>
    <i>
      <x v="3850"/>
    </i>
    <i>
      <x v="3851"/>
    </i>
    <i>
      <x v="3852"/>
    </i>
    <i>
      <x v="3853"/>
    </i>
    <i>
      <x v="3854"/>
    </i>
    <i>
      <x v="3855"/>
    </i>
    <i>
      <x v="3856"/>
    </i>
    <i>
      <x v="3857"/>
    </i>
    <i>
      <x v="3858"/>
    </i>
    <i>
      <x v="3859"/>
    </i>
    <i>
      <x v="3860"/>
    </i>
    <i>
      <x v="3861"/>
    </i>
    <i>
      <x v="3862"/>
    </i>
    <i>
      <x v="3863"/>
    </i>
    <i>
      <x v="3864"/>
    </i>
    <i>
      <x v="3865"/>
    </i>
    <i>
      <x v="3866"/>
    </i>
    <i>
      <x v="3867"/>
    </i>
    <i>
      <x v="3868"/>
    </i>
    <i>
      <x v="3869"/>
    </i>
    <i>
      <x v="3870"/>
    </i>
    <i>
      <x v="3871"/>
    </i>
    <i>
      <x v="3872"/>
    </i>
    <i>
      <x v="3873"/>
    </i>
    <i>
      <x v="3874"/>
    </i>
    <i>
      <x v="3875"/>
    </i>
    <i>
      <x v="3876"/>
    </i>
    <i>
      <x v="3877"/>
    </i>
    <i>
      <x v="3878"/>
    </i>
    <i>
      <x v="3879"/>
    </i>
    <i>
      <x v="3880"/>
    </i>
    <i>
      <x v="3881"/>
    </i>
    <i>
      <x v="3882"/>
    </i>
    <i>
      <x v="3883"/>
    </i>
    <i>
      <x v="3884"/>
    </i>
    <i>
      <x v="3885"/>
    </i>
    <i>
      <x v="3886"/>
    </i>
    <i>
      <x v="3887"/>
    </i>
    <i>
      <x v="3888"/>
    </i>
    <i>
      <x v="3889"/>
    </i>
    <i>
      <x v="3890"/>
    </i>
    <i>
      <x v="3891"/>
    </i>
    <i>
      <x v="3892"/>
    </i>
    <i>
      <x v="3893"/>
    </i>
    <i>
      <x v="3894"/>
    </i>
    <i>
      <x v="3895"/>
    </i>
    <i>
      <x v="3896"/>
    </i>
    <i>
      <x v="3897"/>
    </i>
    <i>
      <x v="3898"/>
    </i>
    <i>
      <x v="3899"/>
    </i>
    <i>
      <x v="3900"/>
    </i>
    <i>
      <x v="3901"/>
    </i>
    <i>
      <x v="3902"/>
    </i>
    <i>
      <x v="3903"/>
    </i>
    <i>
      <x v="3904"/>
    </i>
    <i>
      <x v="3905"/>
    </i>
    <i>
      <x v="3906"/>
    </i>
    <i>
      <x v="3907"/>
    </i>
    <i>
      <x v="3908"/>
    </i>
    <i>
      <x v="3909"/>
    </i>
    <i>
      <x v="3910"/>
    </i>
    <i>
      <x v="3911"/>
    </i>
    <i>
      <x v="3912"/>
    </i>
    <i>
      <x v="3913"/>
    </i>
    <i>
      <x v="3914"/>
    </i>
    <i>
      <x v="3915"/>
    </i>
    <i>
      <x v="3916"/>
    </i>
    <i>
      <x v="3917"/>
    </i>
    <i>
      <x v="3918"/>
    </i>
    <i>
      <x v="3919"/>
    </i>
    <i>
      <x v="3920"/>
    </i>
    <i>
      <x v="3921"/>
    </i>
    <i>
      <x v="3922"/>
    </i>
    <i>
      <x v="3923"/>
    </i>
    <i>
      <x v="3924"/>
    </i>
    <i>
      <x v="3925"/>
    </i>
    <i>
      <x v="3926"/>
    </i>
    <i>
      <x v="3927"/>
    </i>
    <i>
      <x v="3928"/>
    </i>
    <i>
      <x v="3929"/>
    </i>
    <i>
      <x v="3930"/>
    </i>
    <i>
      <x v="3931"/>
    </i>
    <i>
      <x v="3932"/>
    </i>
    <i>
      <x v="3933"/>
    </i>
    <i>
      <x v="3934"/>
    </i>
    <i>
      <x v="3935"/>
    </i>
    <i>
      <x v="3936"/>
    </i>
    <i>
      <x v="3937"/>
    </i>
    <i>
      <x v="3938"/>
    </i>
    <i>
      <x v="3939"/>
    </i>
    <i>
      <x v="3940"/>
    </i>
    <i>
      <x v="3941"/>
    </i>
    <i>
      <x v="3942"/>
    </i>
    <i>
      <x v="3943"/>
    </i>
    <i>
      <x v="3944"/>
    </i>
    <i>
      <x v="3945"/>
    </i>
    <i>
      <x v="3946"/>
    </i>
    <i>
      <x v="3947"/>
    </i>
    <i>
      <x v="3948"/>
    </i>
    <i>
      <x v="3949"/>
    </i>
    <i>
      <x v="3950"/>
    </i>
    <i>
      <x v="3951"/>
    </i>
    <i>
      <x v="3952"/>
    </i>
    <i>
      <x v="3953"/>
    </i>
    <i>
      <x v="3954"/>
    </i>
    <i>
      <x v="3955"/>
    </i>
    <i>
      <x v="3956"/>
    </i>
    <i>
      <x v="3957"/>
    </i>
    <i>
      <x v="3958"/>
    </i>
    <i>
      <x v="3959"/>
    </i>
    <i>
      <x v="3960"/>
    </i>
    <i>
      <x v="3961"/>
    </i>
    <i>
      <x v="3962"/>
    </i>
    <i>
      <x v="3963"/>
    </i>
    <i>
      <x v="3964"/>
    </i>
    <i>
      <x v="3965"/>
    </i>
    <i>
      <x v="3966"/>
    </i>
    <i>
      <x v="3967"/>
    </i>
    <i>
      <x v="3968"/>
    </i>
    <i>
      <x v="3969"/>
    </i>
    <i>
      <x v="3970"/>
    </i>
    <i>
      <x v="3971"/>
    </i>
    <i>
      <x v="3972"/>
    </i>
    <i>
      <x v="3973"/>
    </i>
    <i>
      <x v="3974"/>
    </i>
    <i>
      <x v="3975"/>
    </i>
    <i>
      <x v="3976"/>
    </i>
    <i>
      <x v="3977"/>
    </i>
    <i>
      <x v="3978"/>
    </i>
    <i>
      <x v="3979"/>
    </i>
    <i>
      <x v="3980"/>
    </i>
    <i>
      <x v="3981"/>
    </i>
    <i>
      <x v="3982"/>
    </i>
    <i>
      <x v="3983"/>
    </i>
    <i>
      <x v="3984"/>
    </i>
    <i>
      <x v="3985"/>
    </i>
    <i>
      <x v="3986"/>
    </i>
    <i>
      <x v="3987"/>
    </i>
    <i>
      <x v="3988"/>
    </i>
    <i>
      <x v="3989"/>
    </i>
    <i>
      <x v="3990"/>
    </i>
    <i>
      <x v="3991"/>
    </i>
    <i>
      <x v="3992"/>
    </i>
    <i>
      <x v="3993"/>
    </i>
    <i>
      <x v="3994"/>
    </i>
    <i>
      <x v="3995"/>
    </i>
    <i>
      <x v="3996"/>
    </i>
    <i>
      <x v="3997"/>
    </i>
    <i>
      <x v="3998"/>
    </i>
    <i>
      <x v="3999"/>
    </i>
    <i>
      <x v="4000"/>
    </i>
    <i>
      <x v="4001"/>
    </i>
    <i>
      <x v="4002"/>
    </i>
    <i>
      <x v="4003"/>
    </i>
    <i>
      <x v="4004"/>
    </i>
    <i>
      <x v="4005"/>
    </i>
    <i>
      <x v="4006"/>
    </i>
    <i>
      <x v="4007"/>
    </i>
    <i>
      <x v="4008"/>
    </i>
    <i>
      <x v="4009"/>
    </i>
    <i>
      <x v="4010"/>
    </i>
    <i>
      <x v="4011"/>
    </i>
    <i>
      <x v="4012"/>
    </i>
    <i>
      <x v="4013"/>
    </i>
    <i>
      <x v="4014"/>
    </i>
    <i>
      <x v="4015"/>
    </i>
    <i>
      <x v="4016"/>
    </i>
    <i>
      <x v="4017"/>
    </i>
    <i>
      <x v="4018"/>
    </i>
    <i>
      <x v="4019"/>
    </i>
    <i>
      <x v="4020"/>
    </i>
    <i>
      <x v="4021"/>
    </i>
    <i>
      <x v="4022"/>
    </i>
    <i>
      <x v="4023"/>
    </i>
    <i>
      <x v="4024"/>
    </i>
    <i>
      <x v="4025"/>
    </i>
    <i>
      <x v="4026"/>
    </i>
    <i>
      <x v="4027"/>
    </i>
    <i>
      <x v="4028"/>
    </i>
    <i>
      <x v="4029"/>
    </i>
    <i>
      <x v="4030"/>
    </i>
    <i>
      <x v="4031"/>
    </i>
    <i>
      <x v="4032"/>
    </i>
    <i>
      <x v="4033"/>
    </i>
    <i>
      <x v="4034"/>
    </i>
    <i>
      <x v="4035"/>
    </i>
    <i>
      <x v="4036"/>
    </i>
    <i>
      <x v="4037"/>
    </i>
    <i>
      <x v="4038"/>
    </i>
    <i>
      <x v="4039"/>
    </i>
    <i>
      <x v="4040"/>
    </i>
    <i>
      <x v="4041"/>
    </i>
    <i>
      <x v="4042"/>
    </i>
    <i>
      <x v="4043"/>
    </i>
    <i>
      <x v="4044"/>
    </i>
    <i>
      <x v="4045"/>
    </i>
    <i>
      <x v="4046"/>
    </i>
    <i>
      <x v="4047"/>
    </i>
    <i>
      <x v="4048"/>
    </i>
    <i>
      <x v="4049"/>
    </i>
    <i>
      <x v="4050"/>
    </i>
    <i>
      <x v="4051"/>
    </i>
    <i>
      <x v="4052"/>
    </i>
    <i>
      <x v="4053"/>
    </i>
    <i>
      <x v="4054"/>
    </i>
    <i>
      <x v="4055"/>
    </i>
    <i>
      <x v="4056"/>
    </i>
    <i>
      <x v="4057"/>
    </i>
    <i>
      <x v="4058"/>
    </i>
    <i>
      <x v="4059"/>
    </i>
    <i>
      <x v="4060"/>
    </i>
    <i>
      <x v="4061"/>
    </i>
    <i>
      <x v="4062"/>
    </i>
    <i>
      <x v="4063"/>
    </i>
    <i>
      <x v="4064"/>
    </i>
    <i>
      <x v="4065"/>
    </i>
    <i>
      <x v="4066"/>
    </i>
    <i>
      <x v="4067"/>
    </i>
    <i>
      <x v="4068"/>
    </i>
    <i>
      <x v="4069"/>
    </i>
    <i>
      <x v="4070"/>
    </i>
    <i>
      <x v="4071"/>
    </i>
    <i>
      <x v="4072"/>
    </i>
    <i>
      <x v="4073"/>
    </i>
    <i>
      <x v="4074"/>
    </i>
    <i>
      <x v="4075"/>
    </i>
    <i>
      <x v="4076"/>
    </i>
    <i>
      <x v="4077"/>
    </i>
    <i>
      <x v="4078"/>
    </i>
    <i>
      <x v="4079"/>
    </i>
    <i>
      <x v="4080"/>
    </i>
    <i>
      <x v="4081"/>
    </i>
    <i>
      <x v="4082"/>
    </i>
    <i>
      <x v="4083"/>
    </i>
    <i>
      <x v="4084"/>
    </i>
    <i>
      <x v="4085"/>
    </i>
    <i>
      <x v="4086"/>
    </i>
    <i>
      <x v="4087"/>
    </i>
    <i>
      <x v="4088"/>
    </i>
    <i>
      <x v="4089"/>
    </i>
    <i>
      <x v="4090"/>
    </i>
    <i>
      <x v="4091"/>
    </i>
    <i>
      <x v="4092"/>
    </i>
    <i>
      <x v="4093"/>
    </i>
    <i>
      <x v="4094"/>
    </i>
    <i>
      <x v="4095"/>
    </i>
    <i>
      <x v="4096"/>
    </i>
    <i>
      <x v="4097"/>
    </i>
    <i>
      <x v="4098"/>
    </i>
    <i>
      <x v="4099"/>
    </i>
    <i>
      <x v="4100"/>
    </i>
    <i>
      <x v="4101"/>
    </i>
    <i>
      <x v="4102"/>
    </i>
    <i>
      <x v="4103"/>
    </i>
    <i>
      <x v="4104"/>
    </i>
    <i>
      <x v="4105"/>
    </i>
    <i>
      <x v="4106"/>
    </i>
    <i>
      <x v="4107"/>
    </i>
    <i>
      <x v="4108"/>
    </i>
    <i>
      <x v="4109"/>
    </i>
    <i>
      <x v="4110"/>
    </i>
    <i>
      <x v="4111"/>
    </i>
    <i>
      <x v="4112"/>
    </i>
    <i>
      <x v="4113"/>
    </i>
    <i>
      <x v="4114"/>
    </i>
    <i>
      <x v="4115"/>
    </i>
    <i>
      <x v="4116"/>
    </i>
    <i>
      <x v="4117"/>
    </i>
    <i>
      <x v="4118"/>
    </i>
    <i>
      <x v="4119"/>
    </i>
    <i>
      <x v="4120"/>
    </i>
    <i>
      <x v="4121"/>
    </i>
    <i>
      <x v="4122"/>
    </i>
    <i>
      <x v="4123"/>
    </i>
    <i>
      <x v="4124"/>
    </i>
    <i>
      <x v="4125"/>
    </i>
    <i>
      <x v="4126"/>
    </i>
    <i>
      <x v="4127"/>
    </i>
    <i>
      <x v="4128"/>
    </i>
    <i>
      <x v="4129"/>
    </i>
    <i>
      <x v="4130"/>
    </i>
    <i>
      <x v="4131"/>
    </i>
    <i>
      <x v="4132"/>
    </i>
    <i>
      <x v="4133"/>
    </i>
    <i>
      <x v="4134"/>
    </i>
    <i>
      <x v="4135"/>
    </i>
    <i>
      <x v="4136"/>
    </i>
    <i>
      <x v="4137"/>
    </i>
    <i>
      <x v="4138"/>
    </i>
    <i>
      <x v="4139"/>
    </i>
    <i>
      <x v="4140"/>
    </i>
    <i>
      <x v="4141"/>
    </i>
    <i>
      <x v="4142"/>
    </i>
    <i>
      <x v="4143"/>
    </i>
    <i>
      <x v="4144"/>
    </i>
    <i>
      <x v="4145"/>
    </i>
    <i>
      <x v="4146"/>
    </i>
    <i>
      <x v="4147"/>
    </i>
    <i>
      <x v="4148"/>
    </i>
    <i>
      <x v="4149"/>
    </i>
    <i>
      <x v="4150"/>
    </i>
    <i>
      <x v="4151"/>
    </i>
    <i>
      <x v="4152"/>
    </i>
    <i>
      <x v="4153"/>
    </i>
    <i>
      <x v="4154"/>
    </i>
    <i>
      <x v="4155"/>
    </i>
    <i>
      <x v="4156"/>
    </i>
    <i>
      <x v="4157"/>
    </i>
    <i>
      <x v="4158"/>
    </i>
    <i>
      <x v="4159"/>
    </i>
    <i>
      <x v="4160"/>
    </i>
    <i>
      <x v="4161"/>
    </i>
    <i>
      <x v="4162"/>
    </i>
    <i>
      <x v="4163"/>
    </i>
    <i>
      <x v="4164"/>
    </i>
    <i>
      <x v="4165"/>
    </i>
    <i>
      <x v="4166"/>
    </i>
    <i>
      <x v="4167"/>
    </i>
    <i>
      <x v="4168"/>
    </i>
    <i>
      <x v="4169"/>
    </i>
    <i>
      <x v="4170"/>
    </i>
    <i>
      <x v="4171"/>
    </i>
    <i>
      <x v="4172"/>
    </i>
    <i>
      <x v="4173"/>
    </i>
    <i>
      <x v="4174"/>
    </i>
    <i>
      <x v="4175"/>
    </i>
    <i>
      <x v="4176"/>
    </i>
    <i>
      <x v="4177"/>
    </i>
    <i>
      <x v="4178"/>
    </i>
    <i>
      <x v="4179"/>
    </i>
    <i>
      <x v="4180"/>
    </i>
    <i>
      <x v="4181"/>
    </i>
    <i>
      <x v="4182"/>
    </i>
    <i>
      <x v="4183"/>
    </i>
    <i>
      <x v="4184"/>
    </i>
    <i>
      <x v="4185"/>
    </i>
    <i>
      <x v="4186"/>
    </i>
    <i>
      <x v="4187"/>
    </i>
    <i>
      <x v="4188"/>
    </i>
    <i>
      <x v="4189"/>
    </i>
    <i>
      <x v="4190"/>
    </i>
    <i>
      <x v="4191"/>
    </i>
    <i>
      <x v="4192"/>
    </i>
    <i>
      <x v="4193"/>
    </i>
    <i>
      <x v="4194"/>
    </i>
    <i>
      <x v="4195"/>
    </i>
    <i>
      <x v="4196"/>
    </i>
    <i>
      <x v="4197"/>
    </i>
    <i>
      <x v="4198"/>
    </i>
    <i>
      <x v="4199"/>
    </i>
    <i>
      <x v="4200"/>
    </i>
    <i>
      <x v="4201"/>
    </i>
    <i>
      <x v="4202"/>
    </i>
    <i>
      <x v="4203"/>
    </i>
    <i>
      <x v="4204"/>
    </i>
    <i>
      <x v="4205"/>
    </i>
    <i>
      <x v="4206"/>
    </i>
    <i>
      <x v="4207"/>
    </i>
    <i>
      <x v="4208"/>
    </i>
    <i>
      <x v="4209"/>
    </i>
    <i>
      <x v="4210"/>
    </i>
    <i>
      <x v="4211"/>
    </i>
    <i>
      <x v="4212"/>
    </i>
    <i>
      <x v="4213"/>
    </i>
    <i>
      <x v="4214"/>
    </i>
    <i>
      <x v="4215"/>
    </i>
    <i>
      <x v="4216"/>
    </i>
    <i>
      <x v="4217"/>
    </i>
    <i>
      <x v="4218"/>
    </i>
    <i>
      <x v="4219"/>
    </i>
    <i>
      <x v="4220"/>
    </i>
    <i>
      <x v="4221"/>
    </i>
    <i>
      <x v="4222"/>
    </i>
    <i>
      <x v="4223"/>
    </i>
    <i>
      <x v="4224"/>
    </i>
    <i>
      <x v="4225"/>
    </i>
    <i>
      <x v="4226"/>
    </i>
    <i>
      <x v="4227"/>
    </i>
    <i>
      <x v="4228"/>
    </i>
    <i>
      <x v="4229"/>
    </i>
    <i>
      <x v="4230"/>
    </i>
    <i>
      <x v="4231"/>
    </i>
    <i>
      <x v="4232"/>
    </i>
    <i>
      <x v="4233"/>
    </i>
    <i>
      <x v="4234"/>
    </i>
    <i>
      <x v="4235"/>
    </i>
    <i>
      <x v="4236"/>
    </i>
    <i>
      <x v="4237"/>
    </i>
    <i>
      <x v="4238"/>
    </i>
    <i>
      <x v="4239"/>
    </i>
    <i>
      <x v="4240"/>
    </i>
    <i>
      <x v="4241"/>
    </i>
    <i>
      <x v="4242"/>
    </i>
    <i>
      <x v="4243"/>
    </i>
    <i>
      <x v="4244"/>
    </i>
    <i>
      <x v="4245"/>
    </i>
    <i>
      <x v="4246"/>
    </i>
    <i>
      <x v="4247"/>
    </i>
    <i>
      <x v="4248"/>
    </i>
    <i>
      <x v="4249"/>
    </i>
    <i>
      <x v="4250"/>
    </i>
    <i>
      <x v="4251"/>
    </i>
    <i>
      <x v="4252"/>
    </i>
    <i>
      <x v="4253"/>
    </i>
    <i>
      <x v="4254"/>
    </i>
    <i>
      <x v="4255"/>
    </i>
    <i>
      <x v="4256"/>
    </i>
    <i>
      <x v="4257"/>
    </i>
    <i>
      <x v="4258"/>
    </i>
    <i>
      <x v="4259"/>
    </i>
    <i>
      <x v="4260"/>
    </i>
    <i>
      <x v="4261"/>
    </i>
    <i>
      <x v="4262"/>
    </i>
    <i>
      <x v="4263"/>
    </i>
    <i>
      <x v="4264"/>
    </i>
    <i>
      <x v="4265"/>
    </i>
    <i>
      <x v="4266"/>
    </i>
    <i>
      <x v="4267"/>
    </i>
    <i>
      <x v="4268"/>
    </i>
    <i>
      <x v="4269"/>
    </i>
    <i>
      <x v="4270"/>
    </i>
    <i>
      <x v="4271"/>
    </i>
    <i>
      <x v="4272"/>
    </i>
    <i>
      <x v="4273"/>
    </i>
    <i>
      <x v="4274"/>
    </i>
    <i>
      <x v="4275"/>
    </i>
    <i>
      <x v="4276"/>
    </i>
    <i>
      <x v="4277"/>
    </i>
    <i>
      <x v="4278"/>
    </i>
    <i>
      <x v="4279"/>
    </i>
    <i>
      <x v="4280"/>
    </i>
    <i>
      <x v="4281"/>
    </i>
    <i>
      <x v="4282"/>
    </i>
    <i>
      <x v="4283"/>
    </i>
    <i>
      <x v="4284"/>
    </i>
    <i>
      <x v="4285"/>
    </i>
    <i>
      <x v="4286"/>
    </i>
    <i>
      <x v="4287"/>
    </i>
    <i>
      <x v="4288"/>
    </i>
    <i>
      <x v="4289"/>
    </i>
    <i>
      <x v="4290"/>
    </i>
    <i>
      <x v="4291"/>
    </i>
    <i>
      <x v="4292"/>
    </i>
    <i>
      <x v="4293"/>
    </i>
    <i>
      <x v="4294"/>
    </i>
    <i>
      <x v="4295"/>
    </i>
    <i>
      <x v="4296"/>
    </i>
    <i>
      <x v="4297"/>
    </i>
    <i>
      <x v="4298"/>
    </i>
    <i>
      <x v="4299"/>
    </i>
    <i>
      <x v="4300"/>
    </i>
    <i>
      <x v="4301"/>
    </i>
    <i>
      <x v="4302"/>
    </i>
    <i>
      <x v="4303"/>
    </i>
    <i>
      <x v="4304"/>
    </i>
    <i>
      <x v="4305"/>
    </i>
    <i>
      <x v="4306"/>
    </i>
    <i>
      <x v="4307"/>
    </i>
    <i>
      <x v="4308"/>
    </i>
    <i>
      <x v="4309"/>
    </i>
    <i>
      <x v="4310"/>
    </i>
    <i>
      <x v="4311"/>
    </i>
    <i>
      <x v="4312"/>
    </i>
    <i>
      <x v="4313"/>
    </i>
    <i>
      <x v="4314"/>
    </i>
    <i>
      <x v="4315"/>
    </i>
    <i>
      <x v="4316"/>
    </i>
    <i>
      <x v="4317"/>
    </i>
    <i>
      <x v="4318"/>
    </i>
    <i>
      <x v="4319"/>
    </i>
    <i>
      <x v="4320"/>
    </i>
    <i>
      <x v="4321"/>
    </i>
    <i>
      <x v="4322"/>
    </i>
    <i>
      <x v="4323"/>
    </i>
    <i>
      <x v="4324"/>
    </i>
    <i>
      <x v="4325"/>
    </i>
    <i>
      <x v="4326"/>
    </i>
    <i>
      <x v="4327"/>
    </i>
    <i>
      <x v="4328"/>
    </i>
    <i>
      <x v="4329"/>
    </i>
    <i>
      <x v="4330"/>
    </i>
    <i>
      <x v="4331"/>
    </i>
    <i>
      <x v="4332"/>
    </i>
    <i>
      <x v="4333"/>
    </i>
    <i>
      <x v="4334"/>
    </i>
    <i>
      <x v="4335"/>
    </i>
    <i>
      <x v="4336"/>
    </i>
    <i>
      <x v="4337"/>
    </i>
    <i>
      <x v="4338"/>
    </i>
    <i>
      <x v="4339"/>
    </i>
    <i>
      <x v="4340"/>
    </i>
    <i>
      <x v="4341"/>
    </i>
    <i>
      <x v="4342"/>
    </i>
    <i>
      <x v="4343"/>
    </i>
    <i>
      <x v="4344"/>
    </i>
    <i>
      <x v="4345"/>
    </i>
    <i>
      <x v="4346"/>
    </i>
    <i>
      <x v="4347"/>
    </i>
    <i>
      <x v="4348"/>
    </i>
    <i>
      <x v="4349"/>
    </i>
    <i>
      <x v="4350"/>
    </i>
    <i>
      <x v="4351"/>
    </i>
    <i>
      <x v="4352"/>
    </i>
    <i>
      <x v="4353"/>
    </i>
    <i>
      <x v="4354"/>
    </i>
    <i>
      <x v="4355"/>
    </i>
    <i>
      <x v="4356"/>
    </i>
    <i>
      <x v="4357"/>
    </i>
    <i>
      <x v="4358"/>
    </i>
    <i>
      <x v="4359"/>
    </i>
    <i>
      <x v="4360"/>
    </i>
    <i>
      <x v="4361"/>
    </i>
    <i>
      <x v="4362"/>
    </i>
    <i>
      <x v="4363"/>
    </i>
    <i>
      <x v="4364"/>
    </i>
    <i>
      <x v="4365"/>
    </i>
    <i>
      <x v="4366"/>
    </i>
    <i>
      <x v="4367"/>
    </i>
    <i>
      <x v="4368"/>
    </i>
    <i>
      <x v="4369"/>
    </i>
    <i>
      <x v="4370"/>
    </i>
    <i>
      <x v="4371"/>
    </i>
    <i>
      <x v="4372"/>
    </i>
    <i>
      <x v="4373"/>
    </i>
    <i>
      <x v="4374"/>
    </i>
    <i>
      <x v="4375"/>
    </i>
    <i>
      <x v="4376"/>
    </i>
    <i>
      <x v="4377"/>
    </i>
    <i>
      <x v="4378"/>
    </i>
    <i>
      <x v="4379"/>
    </i>
    <i>
      <x v="4380"/>
    </i>
    <i>
      <x v="4381"/>
    </i>
    <i>
      <x v="4382"/>
    </i>
    <i>
      <x v="4383"/>
    </i>
    <i>
      <x v="4384"/>
    </i>
    <i>
      <x v="4385"/>
    </i>
    <i>
      <x v="4386"/>
    </i>
    <i>
      <x v="4387"/>
    </i>
    <i>
      <x v="4388"/>
    </i>
    <i>
      <x v="4389"/>
    </i>
    <i>
      <x v="4390"/>
    </i>
    <i>
      <x v="4391"/>
    </i>
    <i>
      <x v="4392"/>
    </i>
    <i>
      <x v="4393"/>
    </i>
    <i>
      <x v="4394"/>
    </i>
    <i>
      <x v="4395"/>
    </i>
    <i>
      <x v="4396"/>
    </i>
    <i>
      <x v="4397"/>
    </i>
    <i>
      <x v="4398"/>
    </i>
    <i>
      <x v="4399"/>
    </i>
    <i>
      <x v="4400"/>
    </i>
    <i>
      <x v="4401"/>
    </i>
    <i>
      <x v="4402"/>
    </i>
    <i>
      <x v="4403"/>
    </i>
    <i>
      <x v="4404"/>
    </i>
    <i>
      <x v="4405"/>
    </i>
    <i>
      <x v="4406"/>
    </i>
    <i>
      <x v="4407"/>
    </i>
    <i>
      <x v="4408"/>
    </i>
    <i>
      <x v="4409"/>
    </i>
    <i>
      <x v="4410"/>
    </i>
    <i>
      <x v="4411"/>
    </i>
    <i>
      <x v="4412"/>
    </i>
    <i>
      <x v="4413"/>
    </i>
    <i>
      <x v="4414"/>
    </i>
    <i>
      <x v="4415"/>
    </i>
    <i>
      <x v="4416"/>
    </i>
    <i>
      <x v="4417"/>
    </i>
    <i>
      <x v="4418"/>
    </i>
    <i>
      <x v="4419"/>
    </i>
    <i>
      <x v="4420"/>
    </i>
    <i>
      <x v="4421"/>
    </i>
    <i>
      <x v="4422"/>
    </i>
    <i>
      <x v="4423"/>
    </i>
    <i>
      <x v="4424"/>
    </i>
    <i>
      <x v="4425"/>
    </i>
    <i>
      <x v="4426"/>
    </i>
    <i>
      <x v="4427"/>
    </i>
    <i>
      <x v="4428"/>
    </i>
    <i>
      <x v="4429"/>
    </i>
    <i>
      <x v="4430"/>
    </i>
    <i>
      <x v="4431"/>
    </i>
    <i>
      <x v="4432"/>
    </i>
    <i>
      <x v="4433"/>
    </i>
    <i>
      <x v="4434"/>
    </i>
    <i>
      <x v="4435"/>
    </i>
    <i>
      <x v="4436"/>
    </i>
    <i>
      <x v="4437"/>
    </i>
    <i>
      <x v="4438"/>
    </i>
    <i>
      <x v="4439"/>
    </i>
    <i>
      <x v="4440"/>
    </i>
    <i>
      <x v="4441"/>
    </i>
    <i>
      <x v="4442"/>
    </i>
    <i>
      <x v="4443"/>
    </i>
    <i>
      <x v="4444"/>
    </i>
    <i>
      <x v="4445"/>
    </i>
    <i>
      <x v="4446"/>
    </i>
    <i>
      <x v="4447"/>
    </i>
    <i>
      <x v="4448"/>
    </i>
    <i>
      <x v="4449"/>
    </i>
    <i>
      <x v="4450"/>
    </i>
    <i>
      <x v="4451"/>
    </i>
    <i>
      <x v="4452"/>
    </i>
    <i>
      <x v="4453"/>
    </i>
    <i>
      <x v="4454"/>
    </i>
    <i>
      <x v="4455"/>
    </i>
    <i>
      <x v="4456"/>
    </i>
    <i>
      <x v="4457"/>
    </i>
    <i>
      <x v="4458"/>
    </i>
    <i>
      <x v="4459"/>
    </i>
    <i>
      <x v="4460"/>
    </i>
    <i>
      <x v="4461"/>
    </i>
    <i>
      <x v="4462"/>
    </i>
    <i>
      <x v="4463"/>
    </i>
    <i>
      <x v="4464"/>
    </i>
    <i>
      <x v="4465"/>
    </i>
    <i>
      <x v="4466"/>
    </i>
    <i>
      <x v="4467"/>
    </i>
    <i>
      <x v="4468"/>
    </i>
    <i>
      <x v="4469"/>
    </i>
    <i>
      <x v="4470"/>
    </i>
    <i>
      <x v="4471"/>
    </i>
    <i>
      <x v="4472"/>
    </i>
    <i>
      <x v="4473"/>
    </i>
    <i>
      <x v="4474"/>
    </i>
    <i>
      <x v="4475"/>
    </i>
    <i>
      <x v="4476"/>
    </i>
    <i>
      <x v="4477"/>
    </i>
    <i>
      <x v="4478"/>
    </i>
    <i>
      <x v="4479"/>
    </i>
    <i>
      <x v="4480"/>
    </i>
    <i>
      <x v="4481"/>
    </i>
    <i>
      <x v="4482"/>
    </i>
    <i>
      <x v="4483"/>
    </i>
    <i>
      <x v="4484"/>
    </i>
    <i>
      <x v="4485"/>
    </i>
    <i>
      <x v="4486"/>
    </i>
    <i>
      <x v="4487"/>
    </i>
    <i>
      <x v="4488"/>
    </i>
    <i>
      <x v="4489"/>
    </i>
    <i>
      <x v="4490"/>
    </i>
    <i>
      <x v="4491"/>
    </i>
    <i>
      <x v="4492"/>
    </i>
    <i>
      <x v="4493"/>
    </i>
    <i>
      <x v="4494"/>
    </i>
    <i>
      <x v="4495"/>
    </i>
    <i>
      <x v="4496"/>
    </i>
    <i>
      <x v="4497"/>
    </i>
    <i>
      <x v="4498"/>
    </i>
    <i>
      <x v="4499"/>
    </i>
    <i>
      <x v="4500"/>
    </i>
    <i>
      <x v="4501"/>
    </i>
    <i>
      <x v="4502"/>
    </i>
    <i>
      <x v="4503"/>
    </i>
    <i>
      <x v="4504"/>
    </i>
    <i>
      <x v="4505"/>
    </i>
    <i>
      <x v="4506"/>
    </i>
    <i>
      <x v="4507"/>
    </i>
    <i>
      <x v="4508"/>
    </i>
    <i>
      <x v="4509"/>
    </i>
    <i>
      <x v="4510"/>
    </i>
    <i>
      <x v="4511"/>
    </i>
    <i>
      <x v="4512"/>
    </i>
    <i>
      <x v="4513"/>
    </i>
    <i>
      <x v="4514"/>
    </i>
    <i>
      <x v="4515"/>
    </i>
    <i>
      <x v="4516"/>
    </i>
    <i>
      <x v="4517"/>
    </i>
    <i>
      <x v="4518"/>
    </i>
    <i>
      <x v="4519"/>
    </i>
    <i>
      <x v="4520"/>
    </i>
    <i>
      <x v="4521"/>
    </i>
    <i>
      <x v="4522"/>
    </i>
    <i>
      <x v="4523"/>
    </i>
    <i>
      <x v="4524"/>
    </i>
    <i>
      <x v="4525"/>
    </i>
    <i>
      <x v="4526"/>
    </i>
    <i>
      <x v="4527"/>
    </i>
    <i>
      <x v="4528"/>
    </i>
    <i>
      <x v="4529"/>
    </i>
    <i>
      <x v="4530"/>
    </i>
    <i>
      <x v="4531"/>
    </i>
    <i>
      <x v="4532"/>
    </i>
    <i>
      <x v="4533"/>
    </i>
    <i>
      <x v="4534"/>
    </i>
    <i>
      <x v="4535"/>
    </i>
    <i>
      <x v="4536"/>
    </i>
    <i>
      <x v="4537"/>
    </i>
    <i>
      <x v="4538"/>
    </i>
    <i>
      <x v="4539"/>
    </i>
    <i>
      <x v="4540"/>
    </i>
    <i>
      <x v="4541"/>
    </i>
    <i>
      <x v="4542"/>
    </i>
    <i>
      <x v="4543"/>
    </i>
    <i>
      <x v="4544"/>
    </i>
    <i>
      <x v="4545"/>
    </i>
    <i>
      <x v="4546"/>
    </i>
    <i>
      <x v="4547"/>
    </i>
    <i>
      <x v="4548"/>
    </i>
    <i>
      <x v="4549"/>
    </i>
    <i>
      <x v="4550"/>
    </i>
    <i>
      <x v="4551"/>
    </i>
    <i>
      <x v="4552"/>
    </i>
    <i>
      <x v="4553"/>
    </i>
    <i>
      <x v="4554"/>
    </i>
    <i>
      <x v="4555"/>
    </i>
    <i>
      <x v="4556"/>
    </i>
    <i>
      <x v="4557"/>
    </i>
    <i>
      <x v="4558"/>
    </i>
    <i>
      <x v="4559"/>
    </i>
    <i>
      <x v="4560"/>
    </i>
    <i>
      <x v="4561"/>
    </i>
    <i>
      <x v="4562"/>
    </i>
    <i>
      <x v="4563"/>
    </i>
    <i>
      <x v="4564"/>
    </i>
    <i>
      <x v="4565"/>
    </i>
    <i>
      <x v="4566"/>
    </i>
    <i>
      <x v="4567"/>
    </i>
    <i>
      <x v="4568"/>
    </i>
    <i>
      <x v="4569"/>
    </i>
    <i>
      <x v="4570"/>
    </i>
    <i>
      <x v="4571"/>
    </i>
    <i>
      <x v="4572"/>
    </i>
    <i>
      <x v="4573"/>
    </i>
    <i>
      <x v="4574"/>
    </i>
    <i>
      <x v="4575"/>
    </i>
    <i>
      <x v="4576"/>
    </i>
    <i>
      <x v="4577"/>
    </i>
    <i>
      <x v="4578"/>
    </i>
    <i>
      <x v="4579"/>
    </i>
    <i>
      <x v="4580"/>
    </i>
    <i>
      <x v="4581"/>
    </i>
    <i>
      <x v="4582"/>
    </i>
    <i>
      <x v="4583"/>
    </i>
    <i>
      <x v="4584"/>
    </i>
    <i>
      <x v="4585"/>
    </i>
    <i>
      <x v="4586"/>
    </i>
    <i>
      <x v="4587"/>
    </i>
    <i>
      <x v="4588"/>
    </i>
    <i>
      <x v="4589"/>
    </i>
    <i>
      <x v="4590"/>
    </i>
    <i>
      <x v="4591"/>
    </i>
    <i>
      <x v="4592"/>
    </i>
    <i>
      <x v="4593"/>
    </i>
    <i>
      <x v="4594"/>
    </i>
    <i>
      <x v="4595"/>
    </i>
    <i>
      <x v="4596"/>
    </i>
    <i>
      <x v="4597"/>
    </i>
    <i>
      <x v="4598"/>
    </i>
    <i>
      <x v="4599"/>
    </i>
    <i>
      <x v="4600"/>
    </i>
    <i>
      <x v="4601"/>
    </i>
    <i>
      <x v="4602"/>
    </i>
    <i>
      <x v="4603"/>
    </i>
    <i>
      <x v="4604"/>
    </i>
    <i>
      <x v="4605"/>
    </i>
    <i>
      <x v="4606"/>
    </i>
    <i>
      <x v="4607"/>
    </i>
    <i>
      <x v="4608"/>
    </i>
    <i>
      <x v="4609"/>
    </i>
    <i>
      <x v="4610"/>
    </i>
    <i>
      <x v="4611"/>
    </i>
    <i>
      <x v="4612"/>
    </i>
    <i>
      <x v="4613"/>
    </i>
    <i>
      <x v="4614"/>
    </i>
    <i>
      <x v="4615"/>
    </i>
    <i>
      <x v="4616"/>
    </i>
    <i>
      <x v="4617"/>
    </i>
    <i>
      <x v="4618"/>
    </i>
    <i>
      <x v="4619"/>
    </i>
    <i>
      <x v="4620"/>
    </i>
    <i>
      <x v="4621"/>
    </i>
    <i>
      <x v="4622"/>
    </i>
    <i>
      <x v="4623"/>
    </i>
    <i>
      <x v="4624"/>
    </i>
    <i>
      <x v="4625"/>
    </i>
    <i>
      <x v="4626"/>
    </i>
    <i>
      <x v="4627"/>
    </i>
    <i>
      <x v="4628"/>
    </i>
    <i>
      <x v="4629"/>
    </i>
    <i>
      <x v="4630"/>
    </i>
    <i>
      <x v="4631"/>
    </i>
    <i>
      <x v="4632"/>
    </i>
    <i>
      <x v="4633"/>
    </i>
    <i>
      <x v="4634"/>
    </i>
    <i>
      <x v="4635"/>
    </i>
    <i>
      <x v="4636"/>
    </i>
    <i>
      <x v="4637"/>
    </i>
    <i>
      <x v="4638"/>
    </i>
    <i>
      <x v="4639"/>
    </i>
    <i>
      <x v="4640"/>
    </i>
    <i>
      <x v="4641"/>
    </i>
    <i>
      <x v="4642"/>
    </i>
    <i>
      <x v="4643"/>
    </i>
    <i>
      <x v="4644"/>
    </i>
    <i>
      <x v="4645"/>
    </i>
    <i>
      <x v="4646"/>
    </i>
    <i>
      <x v="4647"/>
    </i>
    <i>
      <x v="4648"/>
    </i>
    <i>
      <x v="4649"/>
    </i>
    <i>
      <x v="4650"/>
    </i>
    <i>
      <x v="4651"/>
    </i>
    <i>
      <x v="4652"/>
    </i>
    <i>
      <x v="4653"/>
    </i>
    <i>
      <x v="4654"/>
    </i>
    <i>
      <x v="4655"/>
    </i>
    <i>
      <x v="4656"/>
    </i>
    <i>
      <x v="4657"/>
    </i>
    <i>
      <x v="4658"/>
    </i>
    <i>
      <x v="4659"/>
    </i>
    <i>
      <x v="4660"/>
    </i>
    <i>
      <x v="4661"/>
    </i>
    <i>
      <x v="4662"/>
    </i>
    <i>
      <x v="4663"/>
    </i>
    <i>
      <x v="4664"/>
    </i>
    <i>
      <x v="4665"/>
    </i>
    <i>
      <x v="4666"/>
    </i>
    <i>
      <x v="4667"/>
    </i>
    <i>
      <x v="4668"/>
    </i>
    <i>
      <x v="4669"/>
    </i>
    <i>
      <x v="4670"/>
    </i>
    <i>
      <x v="4671"/>
    </i>
    <i>
      <x v="4672"/>
    </i>
    <i>
      <x v="4673"/>
    </i>
    <i>
      <x v="4674"/>
    </i>
    <i>
      <x v="4675"/>
    </i>
    <i>
      <x v="4676"/>
    </i>
    <i>
      <x v="4677"/>
    </i>
    <i>
      <x v="4678"/>
    </i>
    <i>
      <x v="4679"/>
    </i>
    <i>
      <x v="4680"/>
    </i>
    <i>
      <x v="4681"/>
    </i>
    <i>
      <x v="4682"/>
    </i>
    <i>
      <x v="4683"/>
    </i>
    <i>
      <x v="4684"/>
    </i>
    <i>
      <x v="4685"/>
    </i>
    <i>
      <x v="4686"/>
    </i>
    <i>
      <x v="4687"/>
    </i>
    <i>
      <x v="4688"/>
    </i>
    <i>
      <x v="4689"/>
    </i>
    <i>
      <x v="4690"/>
    </i>
    <i>
      <x v="4691"/>
    </i>
    <i>
      <x v="4692"/>
    </i>
    <i>
      <x v="4693"/>
    </i>
    <i>
      <x v="4694"/>
    </i>
    <i>
      <x v="4695"/>
    </i>
    <i>
      <x v="4696"/>
    </i>
    <i>
      <x v="4697"/>
    </i>
    <i>
      <x v="4698"/>
    </i>
    <i>
      <x v="4699"/>
    </i>
    <i>
      <x v="4700"/>
    </i>
    <i>
      <x v="4701"/>
    </i>
    <i>
      <x v="4702"/>
    </i>
    <i>
      <x v="4703"/>
    </i>
    <i>
      <x v="4704"/>
    </i>
    <i>
      <x v="4705"/>
    </i>
    <i>
      <x v="4706"/>
    </i>
    <i>
      <x v="4707"/>
    </i>
    <i>
      <x v="4708"/>
    </i>
    <i>
      <x v="4709"/>
    </i>
    <i>
      <x v="4710"/>
    </i>
    <i>
      <x v="4711"/>
    </i>
    <i>
      <x v="4712"/>
    </i>
    <i>
      <x v="4713"/>
    </i>
    <i>
      <x v="4714"/>
    </i>
    <i>
      <x v="4715"/>
    </i>
    <i>
      <x v="4716"/>
    </i>
    <i>
      <x v="4717"/>
    </i>
    <i>
      <x v="4718"/>
    </i>
    <i>
      <x v="4719"/>
    </i>
    <i>
      <x v="4720"/>
    </i>
    <i>
      <x v="4721"/>
    </i>
    <i>
      <x v="4722"/>
    </i>
    <i>
      <x v="4723"/>
    </i>
    <i>
      <x v="4724"/>
    </i>
    <i>
      <x v="4725"/>
    </i>
    <i>
      <x v="4726"/>
    </i>
    <i>
      <x v="4727"/>
    </i>
    <i>
      <x v="4728"/>
    </i>
    <i>
      <x v="4729"/>
    </i>
    <i>
      <x v="4730"/>
    </i>
    <i>
      <x v="4731"/>
    </i>
    <i>
      <x v="4732"/>
    </i>
    <i>
      <x v="4733"/>
    </i>
    <i>
      <x v="4734"/>
    </i>
    <i>
      <x v="4735"/>
    </i>
    <i>
      <x v="4736"/>
    </i>
    <i>
      <x v="4737"/>
    </i>
    <i>
      <x v="4738"/>
    </i>
    <i>
      <x v="4739"/>
    </i>
    <i>
      <x v="4740"/>
    </i>
    <i>
      <x v="4741"/>
    </i>
    <i>
      <x v="4742"/>
    </i>
    <i>
      <x v="4743"/>
    </i>
    <i>
      <x v="4744"/>
    </i>
    <i>
      <x v="4745"/>
    </i>
    <i>
      <x v="4746"/>
    </i>
    <i>
      <x v="4747"/>
    </i>
    <i>
      <x v="4748"/>
    </i>
    <i>
      <x v="4749"/>
    </i>
    <i>
      <x v="4750"/>
    </i>
    <i>
      <x v="4751"/>
    </i>
    <i>
      <x v="4752"/>
    </i>
    <i>
      <x v="4753"/>
    </i>
    <i>
      <x v="4754"/>
    </i>
    <i>
      <x v="4755"/>
    </i>
    <i>
      <x v="4756"/>
    </i>
    <i>
      <x v="4757"/>
    </i>
    <i>
      <x v="4758"/>
    </i>
    <i>
      <x v="4759"/>
    </i>
    <i>
      <x v="4760"/>
    </i>
    <i>
      <x v="4761"/>
    </i>
    <i>
      <x v="4762"/>
    </i>
    <i>
      <x v="4763"/>
    </i>
    <i>
      <x v="4764"/>
    </i>
    <i>
      <x v="4765"/>
    </i>
    <i>
      <x v="4766"/>
    </i>
    <i>
      <x v="4767"/>
    </i>
    <i>
      <x v="4768"/>
    </i>
    <i>
      <x v="4769"/>
    </i>
    <i>
      <x v="4770"/>
    </i>
    <i>
      <x v="4771"/>
    </i>
    <i>
      <x v="4772"/>
    </i>
    <i>
      <x v="4773"/>
    </i>
    <i>
      <x v="4774"/>
    </i>
    <i>
      <x v="4775"/>
    </i>
    <i>
      <x v="4776"/>
    </i>
    <i>
      <x v="4777"/>
    </i>
    <i>
      <x v="4778"/>
    </i>
    <i>
      <x v="4779"/>
    </i>
    <i>
      <x v="4780"/>
    </i>
    <i>
      <x v="4781"/>
    </i>
    <i>
      <x v="4782"/>
    </i>
    <i>
      <x v="4783"/>
    </i>
    <i>
      <x v="4784"/>
    </i>
    <i>
      <x v="4785"/>
    </i>
    <i>
      <x v="4786"/>
    </i>
    <i>
      <x v="4787"/>
    </i>
    <i>
      <x v="4788"/>
    </i>
    <i>
      <x v="4789"/>
    </i>
    <i>
      <x v="4790"/>
    </i>
    <i>
      <x v="4791"/>
    </i>
    <i>
      <x v="4792"/>
    </i>
    <i>
      <x v="4793"/>
    </i>
    <i>
      <x v="4794"/>
    </i>
    <i>
      <x v="4795"/>
    </i>
    <i>
      <x v="4796"/>
    </i>
    <i>
      <x v="4797"/>
    </i>
    <i>
      <x v="4798"/>
    </i>
    <i>
      <x v="4799"/>
    </i>
    <i>
      <x v="4800"/>
    </i>
    <i>
      <x v="4801"/>
    </i>
    <i>
      <x v="4802"/>
    </i>
    <i>
      <x v="4803"/>
    </i>
    <i>
      <x v="4804"/>
    </i>
    <i>
      <x v="4805"/>
    </i>
    <i>
      <x v="4806"/>
    </i>
    <i>
      <x v="4807"/>
    </i>
    <i>
      <x v="4808"/>
    </i>
    <i>
      <x v="4809"/>
    </i>
    <i>
      <x v="4810"/>
    </i>
    <i>
      <x v="4811"/>
    </i>
    <i>
      <x v="4812"/>
    </i>
    <i>
      <x v="4813"/>
    </i>
    <i>
      <x v="4814"/>
    </i>
    <i>
      <x v="4815"/>
    </i>
    <i>
      <x v="4816"/>
    </i>
    <i>
      <x v="4817"/>
    </i>
    <i>
      <x v="4818"/>
    </i>
    <i>
      <x v="4819"/>
    </i>
    <i>
      <x v="4820"/>
    </i>
    <i>
      <x v="4821"/>
    </i>
    <i>
      <x v="4822"/>
    </i>
    <i>
      <x v="4823"/>
    </i>
    <i>
      <x v="4824"/>
    </i>
    <i>
      <x v="4825"/>
    </i>
    <i>
      <x v="4826"/>
    </i>
    <i>
      <x v="4827"/>
    </i>
    <i>
      <x v="4828"/>
    </i>
    <i>
      <x v="4829"/>
    </i>
    <i>
      <x v="4830"/>
    </i>
    <i>
      <x v="4831"/>
    </i>
    <i>
      <x v="4832"/>
    </i>
    <i>
      <x v="4833"/>
    </i>
    <i>
      <x v="4834"/>
    </i>
    <i>
      <x v="4835"/>
    </i>
    <i>
      <x v="4836"/>
    </i>
    <i>
      <x v="4837"/>
    </i>
    <i>
      <x v="4838"/>
    </i>
    <i>
      <x v="4839"/>
    </i>
    <i>
      <x v="4840"/>
    </i>
    <i>
      <x v="4841"/>
    </i>
    <i>
      <x v="4842"/>
    </i>
    <i>
      <x v="4843"/>
    </i>
    <i>
      <x v="4844"/>
    </i>
    <i>
      <x v="4845"/>
    </i>
    <i>
      <x v="4846"/>
    </i>
    <i>
      <x v="4847"/>
    </i>
    <i>
      <x v="4848"/>
    </i>
    <i>
      <x v="4849"/>
    </i>
    <i>
      <x v="4850"/>
    </i>
    <i>
      <x v="4851"/>
    </i>
    <i>
      <x v="4852"/>
    </i>
    <i>
      <x v="4853"/>
    </i>
    <i>
      <x v="4854"/>
    </i>
    <i>
      <x v="4855"/>
    </i>
    <i>
      <x v="4856"/>
    </i>
    <i>
      <x v="4857"/>
    </i>
    <i>
      <x v="4858"/>
    </i>
    <i>
      <x v="4859"/>
    </i>
    <i>
      <x v="4860"/>
    </i>
    <i>
      <x v="4861"/>
    </i>
    <i>
      <x v="4862"/>
    </i>
    <i>
      <x v="4863"/>
    </i>
    <i>
      <x v="4864"/>
    </i>
    <i>
      <x v="4865"/>
    </i>
    <i>
      <x v="4866"/>
    </i>
    <i>
      <x v="4867"/>
    </i>
    <i>
      <x v="4868"/>
    </i>
    <i>
      <x v="4869"/>
    </i>
    <i>
      <x v="4870"/>
    </i>
    <i>
      <x v="4871"/>
    </i>
    <i>
      <x v="4872"/>
    </i>
    <i>
      <x v="4873"/>
    </i>
    <i>
      <x v="4874"/>
    </i>
    <i>
      <x v="4875"/>
    </i>
    <i>
      <x v="4876"/>
    </i>
    <i>
      <x v="4877"/>
    </i>
    <i>
      <x v="4878"/>
    </i>
    <i>
      <x v="4879"/>
    </i>
    <i>
      <x v="4880"/>
    </i>
    <i>
      <x v="4881"/>
    </i>
    <i>
      <x v="4882"/>
    </i>
    <i>
      <x v="4883"/>
    </i>
    <i>
      <x v="4884"/>
    </i>
    <i>
      <x v="4885"/>
    </i>
    <i>
      <x v="4886"/>
    </i>
    <i>
      <x v="4887"/>
    </i>
    <i>
      <x v="4888"/>
    </i>
    <i>
      <x v="4889"/>
    </i>
    <i>
      <x v="4890"/>
    </i>
    <i>
      <x v="4891"/>
    </i>
    <i>
      <x v="4892"/>
    </i>
    <i>
      <x v="4893"/>
    </i>
    <i>
      <x v="4894"/>
    </i>
    <i>
      <x v="4895"/>
    </i>
    <i>
      <x v="4896"/>
    </i>
    <i>
      <x v="4897"/>
    </i>
    <i>
      <x v="4898"/>
    </i>
    <i>
      <x v="4899"/>
    </i>
    <i>
      <x v="4900"/>
    </i>
    <i>
      <x v="4901"/>
    </i>
    <i>
      <x v="4902"/>
    </i>
    <i>
      <x v="4903"/>
    </i>
    <i>
      <x v="4904"/>
    </i>
    <i>
      <x v="4905"/>
    </i>
    <i>
      <x v="4906"/>
    </i>
    <i>
      <x v="4907"/>
    </i>
    <i>
      <x v="4908"/>
    </i>
    <i>
      <x v="4909"/>
    </i>
    <i>
      <x v="4910"/>
    </i>
    <i>
      <x v="4911"/>
    </i>
    <i>
      <x v="4912"/>
    </i>
    <i>
      <x v="4913"/>
    </i>
    <i>
      <x v="4914"/>
    </i>
    <i>
      <x v="4915"/>
    </i>
    <i>
      <x v="4916"/>
    </i>
    <i>
      <x v="4917"/>
    </i>
    <i>
      <x v="4918"/>
    </i>
    <i>
      <x v="4919"/>
    </i>
    <i>
      <x v="4920"/>
    </i>
    <i>
      <x v="4921"/>
    </i>
    <i>
      <x v="4922"/>
    </i>
    <i>
      <x v="4923"/>
    </i>
    <i>
      <x v="4924"/>
    </i>
    <i>
      <x v="4925"/>
    </i>
    <i>
      <x v="4926"/>
    </i>
    <i>
      <x v="4927"/>
    </i>
    <i>
      <x v="4928"/>
    </i>
    <i>
      <x v="4929"/>
    </i>
    <i>
      <x v="4930"/>
    </i>
    <i>
      <x v="4931"/>
    </i>
    <i>
      <x v="4932"/>
    </i>
    <i>
      <x v="4933"/>
    </i>
    <i>
      <x v="4934"/>
    </i>
    <i>
      <x v="4935"/>
    </i>
    <i>
      <x v="4936"/>
    </i>
    <i>
      <x v="4937"/>
    </i>
    <i>
      <x v="4938"/>
    </i>
    <i>
      <x v="4939"/>
    </i>
    <i>
      <x v="4940"/>
    </i>
    <i>
      <x v="4941"/>
    </i>
    <i>
      <x v="4942"/>
    </i>
    <i>
      <x v="4943"/>
    </i>
    <i>
      <x v="4944"/>
    </i>
    <i>
      <x v="4945"/>
    </i>
    <i>
      <x v="4946"/>
    </i>
    <i>
      <x v="4947"/>
    </i>
    <i>
      <x v="4948"/>
    </i>
    <i>
      <x v="4949"/>
    </i>
    <i>
      <x v="4950"/>
    </i>
    <i>
      <x v="4951"/>
    </i>
    <i>
      <x v="4952"/>
    </i>
    <i>
      <x v="4953"/>
    </i>
    <i>
      <x v="4954"/>
    </i>
    <i>
      <x v="4955"/>
    </i>
    <i>
      <x v="4956"/>
    </i>
    <i>
      <x v="4957"/>
    </i>
    <i>
      <x v="4958"/>
    </i>
    <i>
      <x v="4959"/>
    </i>
    <i>
      <x v="4960"/>
    </i>
    <i>
      <x v="4961"/>
    </i>
    <i>
      <x v="4962"/>
    </i>
    <i>
      <x v="4963"/>
    </i>
    <i>
      <x v="4964"/>
    </i>
    <i>
      <x v="4965"/>
    </i>
    <i>
      <x v="4966"/>
    </i>
    <i>
      <x v="4967"/>
    </i>
    <i>
      <x v="4968"/>
    </i>
    <i>
      <x v="4969"/>
    </i>
    <i>
      <x v="4970"/>
    </i>
    <i>
      <x v="4971"/>
    </i>
    <i>
      <x v="4972"/>
    </i>
    <i>
      <x v="4973"/>
    </i>
    <i>
      <x v="4974"/>
    </i>
    <i>
      <x v="4975"/>
    </i>
    <i>
      <x v="4976"/>
    </i>
    <i>
      <x v="4977"/>
    </i>
    <i>
      <x v="4978"/>
    </i>
    <i>
      <x v="4979"/>
    </i>
    <i>
      <x v="4980"/>
    </i>
    <i>
      <x v="4981"/>
    </i>
    <i>
      <x v="4982"/>
    </i>
    <i>
      <x v="4983"/>
    </i>
    <i>
      <x v="4984"/>
    </i>
    <i>
      <x v="4985"/>
    </i>
    <i>
      <x v="4986"/>
    </i>
    <i>
      <x v="4987"/>
    </i>
    <i>
      <x v="4988"/>
    </i>
    <i>
      <x v="4989"/>
    </i>
    <i>
      <x v="4990"/>
    </i>
    <i>
      <x v="4991"/>
    </i>
    <i>
      <x v="4992"/>
    </i>
    <i>
      <x v="4993"/>
    </i>
    <i>
      <x v="4994"/>
    </i>
    <i>
      <x v="4995"/>
    </i>
    <i>
      <x v="4996"/>
    </i>
    <i>
      <x v="4997"/>
    </i>
    <i>
      <x v="4998"/>
    </i>
    <i>
      <x v="4999"/>
    </i>
    <i>
      <x v="5000"/>
    </i>
    <i>
      <x v="5001"/>
    </i>
    <i>
      <x v="5002"/>
    </i>
    <i>
      <x v="5003"/>
    </i>
    <i>
      <x v="5004"/>
    </i>
    <i>
      <x v="5005"/>
    </i>
    <i>
      <x v="5006"/>
    </i>
    <i>
      <x v="5007"/>
    </i>
    <i>
      <x v="5008"/>
    </i>
    <i>
      <x v="5009"/>
    </i>
    <i>
      <x v="5010"/>
    </i>
    <i>
      <x v="5011"/>
    </i>
    <i>
      <x v="5012"/>
    </i>
    <i>
      <x v="5013"/>
    </i>
    <i>
      <x v="5014"/>
    </i>
    <i>
      <x v="5015"/>
    </i>
    <i>
      <x v="5016"/>
    </i>
    <i>
      <x v="5017"/>
    </i>
    <i>
      <x v="5018"/>
    </i>
    <i>
      <x v="5019"/>
    </i>
    <i>
      <x v="5020"/>
    </i>
    <i>
      <x v="5021"/>
    </i>
    <i>
      <x v="5022"/>
    </i>
    <i>
      <x v="5023"/>
    </i>
    <i>
      <x v="5024"/>
    </i>
    <i>
      <x v="5025"/>
    </i>
    <i>
      <x v="5026"/>
    </i>
    <i>
      <x v="5027"/>
    </i>
    <i>
      <x v="5028"/>
    </i>
    <i>
      <x v="5029"/>
    </i>
    <i>
      <x v="5030"/>
    </i>
    <i>
      <x v="5031"/>
    </i>
    <i>
      <x v="5032"/>
    </i>
    <i>
      <x v="5033"/>
    </i>
    <i>
      <x v="5034"/>
    </i>
    <i>
      <x v="5035"/>
    </i>
    <i>
      <x v="5036"/>
    </i>
    <i>
      <x v="5037"/>
    </i>
    <i>
      <x v="5038"/>
    </i>
    <i>
      <x v="5039"/>
    </i>
    <i>
      <x v="5040"/>
    </i>
    <i>
      <x v="5041"/>
    </i>
    <i>
      <x v="5042"/>
    </i>
    <i>
      <x v="5043"/>
    </i>
    <i>
      <x v="5044"/>
    </i>
    <i>
      <x v="5045"/>
    </i>
    <i>
      <x v="5046"/>
    </i>
    <i>
      <x v="5047"/>
    </i>
    <i>
      <x v="5048"/>
    </i>
    <i>
      <x v="5049"/>
    </i>
    <i>
      <x v="5050"/>
    </i>
    <i>
      <x v="5051"/>
    </i>
    <i>
      <x v="5052"/>
    </i>
    <i>
      <x v="5053"/>
    </i>
    <i>
      <x v="5054"/>
    </i>
    <i>
      <x v="5055"/>
    </i>
    <i>
      <x v="5056"/>
    </i>
    <i>
      <x v="5057"/>
    </i>
    <i>
      <x v="5058"/>
    </i>
    <i>
      <x v="5059"/>
    </i>
    <i>
      <x v="5060"/>
    </i>
    <i>
      <x v="5061"/>
    </i>
    <i>
      <x v="5062"/>
    </i>
    <i>
      <x v="5063"/>
    </i>
    <i>
      <x v="5064"/>
    </i>
    <i>
      <x v="5065"/>
    </i>
    <i>
      <x v="5066"/>
    </i>
    <i>
      <x v="5067"/>
    </i>
    <i>
      <x v="5068"/>
    </i>
    <i>
      <x v="5069"/>
    </i>
    <i>
      <x v="5070"/>
    </i>
    <i>
      <x v="5071"/>
    </i>
    <i>
      <x v="5072"/>
    </i>
    <i>
      <x v="5073"/>
    </i>
    <i>
      <x v="5074"/>
    </i>
    <i>
      <x v="5075"/>
    </i>
    <i>
      <x v="5076"/>
    </i>
    <i>
      <x v="5077"/>
    </i>
    <i>
      <x v="5078"/>
    </i>
    <i>
      <x v="5079"/>
    </i>
    <i>
      <x v="5080"/>
    </i>
    <i>
      <x v="5081"/>
    </i>
    <i>
      <x v="5082"/>
    </i>
    <i>
      <x v="5083"/>
    </i>
    <i>
      <x v="5084"/>
    </i>
    <i>
      <x v="5085"/>
    </i>
    <i>
      <x v="5086"/>
    </i>
    <i>
      <x v="5087"/>
    </i>
    <i>
      <x v="5088"/>
    </i>
    <i>
      <x v="5089"/>
    </i>
    <i>
      <x v="5090"/>
    </i>
    <i>
      <x v="5091"/>
    </i>
    <i>
      <x v="5092"/>
    </i>
    <i>
      <x v="5093"/>
    </i>
    <i>
      <x v="5094"/>
    </i>
    <i>
      <x v="5095"/>
    </i>
    <i>
      <x v="5096"/>
    </i>
    <i>
      <x v="5097"/>
    </i>
    <i>
      <x v="5098"/>
    </i>
    <i>
      <x v="5099"/>
    </i>
    <i>
      <x v="5100"/>
    </i>
    <i>
      <x v="5101"/>
    </i>
    <i>
      <x v="5102"/>
    </i>
    <i>
      <x v="5103"/>
    </i>
    <i>
      <x v="5104"/>
    </i>
    <i>
      <x v="5105"/>
    </i>
    <i>
      <x v="5106"/>
    </i>
    <i>
      <x v="5107"/>
    </i>
    <i>
      <x v="5108"/>
    </i>
    <i>
      <x v="5109"/>
    </i>
    <i>
      <x v="5110"/>
    </i>
    <i>
      <x v="5111"/>
    </i>
    <i>
      <x v="5112"/>
    </i>
    <i>
      <x v="5113"/>
    </i>
    <i>
      <x v="5114"/>
    </i>
    <i>
      <x v="5115"/>
    </i>
    <i>
      <x v="5116"/>
    </i>
    <i>
      <x v="5117"/>
    </i>
    <i>
      <x v="5118"/>
    </i>
    <i>
      <x v="5119"/>
    </i>
    <i>
      <x v="5120"/>
    </i>
    <i>
      <x v="5121"/>
    </i>
    <i>
      <x v="5122"/>
    </i>
    <i>
      <x v="5123"/>
    </i>
    <i>
      <x v="5124"/>
    </i>
    <i>
      <x v="5125"/>
    </i>
    <i>
      <x v="5126"/>
    </i>
    <i>
      <x v="5127"/>
    </i>
    <i>
      <x v="5128"/>
    </i>
    <i>
      <x v="5129"/>
    </i>
    <i>
      <x v="5130"/>
    </i>
    <i>
      <x v="5131"/>
    </i>
    <i>
      <x v="5132"/>
    </i>
    <i>
      <x v="5133"/>
    </i>
    <i>
      <x v="5134"/>
    </i>
    <i>
      <x v="5135"/>
    </i>
    <i>
      <x v="5136"/>
    </i>
    <i>
      <x v="5137"/>
    </i>
    <i>
      <x v="5138"/>
    </i>
    <i>
      <x v="5139"/>
    </i>
    <i>
      <x v="5140"/>
    </i>
    <i>
      <x v="5141"/>
    </i>
    <i>
      <x v="5142"/>
    </i>
    <i>
      <x v="5143"/>
    </i>
    <i>
      <x v="5144"/>
    </i>
    <i>
      <x v="5145"/>
    </i>
    <i>
      <x v="5146"/>
    </i>
    <i>
      <x v="5147"/>
    </i>
    <i>
      <x v="5148"/>
    </i>
    <i>
      <x v="5149"/>
    </i>
    <i>
      <x v="5150"/>
    </i>
    <i>
      <x v="5151"/>
    </i>
    <i>
      <x v="5152"/>
    </i>
    <i>
      <x v="5153"/>
    </i>
    <i>
      <x v="5154"/>
    </i>
    <i>
      <x v="5155"/>
    </i>
    <i>
      <x v="5156"/>
    </i>
    <i>
      <x v="5157"/>
    </i>
    <i>
      <x v="5158"/>
    </i>
    <i>
      <x v="5159"/>
    </i>
    <i>
      <x v="5160"/>
    </i>
    <i>
      <x v="5161"/>
    </i>
    <i>
      <x v="5162"/>
    </i>
    <i>
      <x v="5163"/>
    </i>
    <i>
      <x v="5164"/>
    </i>
    <i>
      <x v="5165"/>
    </i>
    <i>
      <x v="5166"/>
    </i>
    <i>
      <x v="5167"/>
    </i>
    <i>
      <x v="5168"/>
    </i>
    <i>
      <x v="5169"/>
    </i>
    <i>
      <x v="5170"/>
    </i>
    <i>
      <x v="5171"/>
    </i>
    <i>
      <x v="5172"/>
    </i>
    <i>
      <x v="5173"/>
    </i>
    <i>
      <x v="5174"/>
    </i>
    <i>
      <x v="5175"/>
    </i>
    <i>
      <x v="5176"/>
    </i>
    <i>
      <x v="5177"/>
    </i>
    <i>
      <x v="5178"/>
    </i>
    <i>
      <x v="5179"/>
    </i>
    <i>
      <x v="5180"/>
    </i>
    <i>
      <x v="5181"/>
    </i>
    <i>
      <x v="5182"/>
    </i>
    <i>
      <x v="5183"/>
    </i>
    <i>
      <x v="5184"/>
    </i>
    <i>
      <x v="5185"/>
    </i>
    <i>
      <x v="5186"/>
    </i>
    <i>
      <x v="5187"/>
    </i>
    <i>
      <x v="5188"/>
    </i>
    <i>
      <x v="5189"/>
    </i>
    <i>
      <x v="5190"/>
    </i>
    <i>
      <x v="5191"/>
    </i>
    <i>
      <x v="5192"/>
    </i>
    <i>
      <x v="5193"/>
    </i>
    <i>
      <x v="5194"/>
    </i>
    <i>
      <x v="5195"/>
    </i>
    <i>
      <x v="5196"/>
    </i>
    <i>
      <x v="5197"/>
    </i>
    <i>
      <x v="5198"/>
    </i>
    <i>
      <x v="5199"/>
    </i>
    <i>
      <x v="5200"/>
    </i>
    <i>
      <x v="5201"/>
    </i>
    <i>
      <x v="5202"/>
    </i>
    <i>
      <x v="5203"/>
    </i>
    <i>
      <x v="5204"/>
    </i>
    <i>
      <x v="5205"/>
    </i>
    <i>
      <x v="5206"/>
    </i>
    <i>
      <x v="5207"/>
    </i>
    <i>
      <x v="5208"/>
    </i>
    <i>
      <x v="5209"/>
    </i>
    <i>
      <x v="5210"/>
    </i>
    <i>
      <x v="5211"/>
    </i>
    <i>
      <x v="5212"/>
    </i>
    <i>
      <x v="5213"/>
    </i>
    <i>
      <x v="5214"/>
    </i>
    <i>
      <x v="5215"/>
    </i>
    <i>
      <x v="5216"/>
    </i>
    <i>
      <x v="5217"/>
    </i>
    <i>
      <x v="5218"/>
    </i>
    <i>
      <x v="5219"/>
    </i>
    <i>
      <x v="5220"/>
    </i>
    <i>
      <x v="5221"/>
    </i>
    <i>
      <x v="5222"/>
    </i>
    <i>
      <x v="5223"/>
    </i>
    <i>
      <x v="5224"/>
    </i>
    <i>
      <x v="5225"/>
    </i>
    <i>
      <x v="5226"/>
    </i>
    <i>
      <x v="5227"/>
    </i>
    <i>
      <x v="5228"/>
    </i>
    <i>
      <x v="5229"/>
    </i>
    <i>
      <x v="5230"/>
    </i>
    <i>
      <x v="5231"/>
    </i>
    <i>
      <x v="5232"/>
    </i>
    <i>
      <x v="5233"/>
    </i>
    <i>
      <x v="5234"/>
    </i>
    <i>
      <x v="5235"/>
    </i>
    <i>
      <x v="5236"/>
    </i>
    <i>
      <x v="5237"/>
    </i>
    <i>
      <x v="5238"/>
    </i>
    <i>
      <x v="5239"/>
    </i>
    <i>
      <x v="5240"/>
    </i>
    <i>
      <x v="5241"/>
    </i>
    <i>
      <x v="5242"/>
    </i>
    <i>
      <x v="5243"/>
    </i>
    <i>
      <x v="5244"/>
    </i>
    <i>
      <x v="5245"/>
    </i>
    <i>
      <x v="5246"/>
    </i>
    <i>
      <x v="5247"/>
    </i>
    <i>
      <x v="5248"/>
    </i>
    <i>
      <x v="5249"/>
    </i>
    <i>
      <x v="5250"/>
    </i>
    <i>
      <x v="5251"/>
    </i>
    <i>
      <x v="5252"/>
    </i>
    <i>
      <x v="5253"/>
    </i>
    <i>
      <x v="5254"/>
    </i>
    <i>
      <x v="5255"/>
    </i>
    <i>
      <x v="5256"/>
    </i>
    <i>
      <x v="5257"/>
    </i>
    <i>
      <x v="5258"/>
    </i>
    <i>
      <x v="5259"/>
    </i>
    <i>
      <x v="5260"/>
    </i>
    <i>
      <x v="5261"/>
    </i>
    <i>
      <x v="5262"/>
    </i>
    <i>
      <x v="5263"/>
    </i>
    <i>
      <x v="5264"/>
    </i>
    <i>
      <x v="5265"/>
    </i>
    <i>
      <x v="5266"/>
    </i>
    <i>
      <x v="5267"/>
    </i>
    <i>
      <x v="5268"/>
    </i>
    <i>
      <x v="5269"/>
    </i>
    <i>
      <x v="5270"/>
    </i>
    <i>
      <x v="5271"/>
    </i>
    <i>
      <x v="5272"/>
    </i>
    <i>
      <x v="5273"/>
    </i>
    <i>
      <x v="5274"/>
    </i>
    <i>
      <x v="5275"/>
    </i>
    <i>
      <x v="5276"/>
    </i>
    <i>
      <x v="5277"/>
    </i>
    <i>
      <x v="5278"/>
    </i>
    <i>
      <x v="5279"/>
    </i>
    <i>
      <x v="5280"/>
    </i>
    <i>
      <x v="5281"/>
    </i>
    <i>
      <x v="5282"/>
    </i>
    <i>
      <x v="5283"/>
    </i>
    <i>
      <x v="5284"/>
    </i>
    <i>
      <x v="5285"/>
    </i>
    <i>
      <x v="5286"/>
    </i>
    <i>
      <x v="5287"/>
    </i>
    <i>
      <x v="5288"/>
    </i>
    <i>
      <x v="5289"/>
    </i>
    <i>
      <x v="5290"/>
    </i>
    <i>
      <x v="5291"/>
    </i>
    <i>
      <x v="5292"/>
    </i>
    <i>
      <x v="5293"/>
    </i>
    <i>
      <x v="5294"/>
    </i>
    <i>
      <x v="5295"/>
    </i>
    <i>
      <x v="5296"/>
    </i>
    <i>
      <x v="5297"/>
    </i>
    <i>
      <x v="5298"/>
    </i>
    <i>
      <x v="5299"/>
    </i>
    <i>
      <x v="5300"/>
    </i>
    <i>
      <x v="5301"/>
    </i>
    <i>
      <x v="5302"/>
    </i>
    <i>
      <x v="5303"/>
    </i>
    <i>
      <x v="5304"/>
    </i>
    <i>
      <x v="5305"/>
    </i>
    <i>
      <x v="5306"/>
    </i>
    <i>
      <x v="5307"/>
    </i>
    <i>
      <x v="5308"/>
    </i>
    <i>
      <x v="5309"/>
    </i>
    <i>
      <x v="5310"/>
    </i>
    <i>
      <x v="5311"/>
    </i>
    <i>
      <x v="5312"/>
    </i>
    <i>
      <x v="5313"/>
    </i>
    <i>
      <x v="5314"/>
    </i>
    <i>
      <x v="5315"/>
    </i>
    <i>
      <x v="5316"/>
    </i>
    <i>
      <x v="5317"/>
    </i>
    <i>
      <x v="5318"/>
    </i>
    <i>
      <x v="5319"/>
    </i>
    <i>
      <x v="5320"/>
    </i>
    <i>
      <x v="5321"/>
    </i>
    <i>
      <x v="5322"/>
    </i>
    <i>
      <x v="5323"/>
    </i>
    <i>
      <x v="5324"/>
    </i>
    <i>
      <x v="5325"/>
    </i>
    <i>
      <x v="5326"/>
    </i>
    <i>
      <x v="5327"/>
    </i>
    <i>
      <x v="5328"/>
    </i>
    <i>
      <x v="5329"/>
    </i>
    <i>
      <x v="5330"/>
    </i>
    <i>
      <x v="5331"/>
    </i>
    <i>
      <x v="5332"/>
    </i>
    <i>
      <x v="5333"/>
    </i>
    <i>
      <x v="5334"/>
    </i>
    <i>
      <x v="5335"/>
    </i>
    <i>
      <x v="5336"/>
    </i>
    <i>
      <x v="5337"/>
    </i>
    <i>
      <x v="5338"/>
    </i>
    <i>
      <x v="5339"/>
    </i>
    <i>
      <x v="5340"/>
    </i>
    <i>
      <x v="5341"/>
    </i>
    <i>
      <x v="5342"/>
    </i>
    <i>
      <x v="5343"/>
    </i>
    <i>
      <x v="5344"/>
    </i>
    <i>
      <x v="5345"/>
    </i>
    <i>
      <x v="5346"/>
    </i>
    <i>
      <x v="5347"/>
    </i>
    <i>
      <x v="5348"/>
    </i>
    <i>
      <x v="5349"/>
    </i>
    <i>
      <x v="5350"/>
    </i>
    <i>
      <x v="5351"/>
    </i>
    <i>
      <x v="5352"/>
    </i>
    <i>
      <x v="5353"/>
    </i>
    <i>
      <x v="5354"/>
    </i>
    <i>
      <x v="5355"/>
    </i>
    <i>
      <x v="5356"/>
    </i>
    <i>
      <x v="5357"/>
    </i>
    <i>
      <x v="5358"/>
    </i>
    <i>
      <x v="5359"/>
    </i>
    <i>
      <x v="5360"/>
    </i>
    <i>
      <x v="5361"/>
    </i>
    <i>
      <x v="5362"/>
    </i>
    <i>
      <x v="5363"/>
    </i>
    <i>
      <x v="5364"/>
    </i>
    <i>
      <x v="5365"/>
    </i>
    <i>
      <x v="5366"/>
    </i>
    <i>
      <x v="5367"/>
    </i>
    <i>
      <x v="5368"/>
    </i>
    <i>
      <x v="5369"/>
    </i>
    <i>
      <x v="5370"/>
    </i>
    <i>
      <x v="5371"/>
    </i>
    <i>
      <x v="5372"/>
    </i>
    <i>
      <x v="5373"/>
    </i>
    <i>
      <x v="5374"/>
    </i>
    <i>
      <x v="5375"/>
    </i>
    <i>
      <x v="5376"/>
    </i>
    <i>
      <x v="5377"/>
    </i>
    <i>
      <x v="5378"/>
    </i>
    <i>
      <x v="5379"/>
    </i>
    <i>
      <x v="5380"/>
    </i>
    <i>
      <x v="5381"/>
    </i>
    <i>
      <x v="5382"/>
    </i>
    <i>
      <x v="5383"/>
    </i>
    <i>
      <x v="5384"/>
    </i>
    <i>
      <x v="5385"/>
    </i>
    <i>
      <x v="5386"/>
    </i>
    <i>
      <x v="5387"/>
    </i>
    <i>
      <x v="5388"/>
    </i>
    <i>
      <x v="5389"/>
    </i>
    <i>
      <x v="5390"/>
    </i>
    <i>
      <x v="5391"/>
    </i>
    <i>
      <x v="5392"/>
    </i>
    <i>
      <x v="5393"/>
    </i>
    <i>
      <x v="5394"/>
    </i>
    <i>
      <x v="5395"/>
    </i>
    <i>
      <x v="5396"/>
    </i>
    <i>
      <x v="5397"/>
    </i>
    <i>
      <x v="5398"/>
    </i>
    <i>
      <x v="5399"/>
    </i>
    <i>
      <x v="5400"/>
    </i>
    <i>
      <x v="5401"/>
    </i>
    <i>
      <x v="5402"/>
    </i>
    <i>
      <x v="5403"/>
    </i>
    <i>
      <x v="5404"/>
    </i>
    <i>
      <x v="5405"/>
    </i>
    <i>
      <x v="5406"/>
    </i>
    <i>
      <x v="5407"/>
    </i>
    <i>
      <x v="5408"/>
    </i>
    <i>
      <x v="5409"/>
    </i>
    <i>
      <x v="5410"/>
    </i>
    <i>
      <x v="5411"/>
    </i>
    <i>
      <x v="5412"/>
    </i>
    <i>
      <x v="5413"/>
    </i>
    <i>
      <x v="5414"/>
    </i>
    <i>
      <x v="5415"/>
    </i>
    <i>
      <x v="5416"/>
    </i>
    <i>
      <x v="5417"/>
    </i>
    <i>
      <x v="5418"/>
    </i>
    <i>
      <x v="5419"/>
    </i>
    <i>
      <x v="5420"/>
    </i>
    <i>
      <x v="5421"/>
    </i>
    <i>
      <x v="5422"/>
    </i>
    <i>
      <x v="5423"/>
    </i>
    <i>
      <x v="5424"/>
    </i>
    <i>
      <x v="5425"/>
    </i>
    <i>
      <x v="5426"/>
    </i>
    <i>
      <x v="5427"/>
    </i>
    <i>
      <x v="5428"/>
    </i>
    <i>
      <x v="5429"/>
    </i>
    <i>
      <x v="5430"/>
    </i>
    <i>
      <x v="5431"/>
    </i>
    <i>
      <x v="5432"/>
    </i>
    <i>
      <x v="5433"/>
    </i>
    <i>
      <x v="5434"/>
    </i>
    <i>
      <x v="5435"/>
    </i>
    <i>
      <x v="5436"/>
    </i>
    <i>
      <x v="5437"/>
    </i>
    <i>
      <x v="5438"/>
    </i>
    <i>
      <x v="5439"/>
    </i>
    <i>
      <x v="5440"/>
    </i>
    <i>
      <x v="5441"/>
    </i>
    <i>
      <x v="5442"/>
    </i>
    <i>
      <x v="5443"/>
    </i>
    <i>
      <x v="5444"/>
    </i>
    <i>
      <x v="5445"/>
    </i>
    <i>
      <x v="5446"/>
    </i>
    <i>
      <x v="5447"/>
    </i>
    <i>
      <x v="5448"/>
    </i>
    <i>
      <x v="5449"/>
    </i>
    <i>
      <x v="5450"/>
    </i>
    <i>
      <x v="5451"/>
    </i>
    <i>
      <x v="5452"/>
    </i>
    <i>
      <x v="5453"/>
    </i>
    <i>
      <x v="5454"/>
    </i>
    <i>
      <x v="5455"/>
    </i>
    <i>
      <x v="5456"/>
    </i>
    <i>
      <x v="5457"/>
    </i>
    <i>
      <x v="5458"/>
    </i>
    <i>
      <x v="5459"/>
    </i>
    <i>
      <x v="5460"/>
    </i>
    <i>
      <x v="5461"/>
    </i>
    <i>
      <x v="5462"/>
    </i>
    <i>
      <x v="5463"/>
    </i>
    <i>
      <x v="5464"/>
    </i>
    <i>
      <x v="5465"/>
    </i>
    <i>
      <x v="5466"/>
    </i>
    <i>
      <x v="5467"/>
    </i>
    <i>
      <x v="5468"/>
    </i>
    <i>
      <x v="5469"/>
    </i>
    <i>
      <x v="5470"/>
    </i>
    <i>
      <x v="5471"/>
    </i>
    <i>
      <x v="5472"/>
    </i>
    <i>
      <x v="5473"/>
    </i>
    <i>
      <x v="5474"/>
    </i>
    <i>
      <x v="5475"/>
    </i>
    <i>
      <x v="5476"/>
    </i>
    <i>
      <x v="5477"/>
    </i>
    <i>
      <x v="5478"/>
    </i>
    <i>
      <x v="5479"/>
    </i>
    <i>
      <x v="5480"/>
    </i>
    <i>
      <x v="5481"/>
    </i>
    <i>
      <x v="5482"/>
    </i>
    <i>
      <x v="5483"/>
    </i>
    <i>
      <x v="5484"/>
    </i>
    <i>
      <x v="5485"/>
    </i>
    <i>
      <x v="5486"/>
    </i>
    <i>
      <x v="5487"/>
    </i>
    <i>
      <x v="5488"/>
    </i>
    <i>
      <x v="5489"/>
    </i>
    <i>
      <x v="5490"/>
    </i>
    <i>
      <x v="5491"/>
    </i>
    <i>
      <x v="5492"/>
    </i>
    <i>
      <x v="5493"/>
    </i>
    <i>
      <x v="5494"/>
    </i>
    <i>
      <x v="5495"/>
    </i>
    <i>
      <x v="5496"/>
    </i>
    <i>
      <x v="5497"/>
    </i>
    <i>
      <x v="5498"/>
    </i>
    <i>
      <x v="5499"/>
    </i>
    <i>
      <x v="5500"/>
    </i>
    <i>
      <x v="5501"/>
    </i>
    <i>
      <x v="5502"/>
    </i>
    <i>
      <x v="5503"/>
    </i>
    <i>
      <x v="5504"/>
    </i>
    <i>
      <x v="5505"/>
    </i>
    <i>
      <x v="5506"/>
    </i>
    <i>
      <x v="5507"/>
    </i>
    <i>
      <x v="5508"/>
    </i>
    <i>
      <x v="5509"/>
    </i>
    <i>
      <x v="5510"/>
    </i>
    <i>
      <x v="5511"/>
    </i>
    <i>
      <x v="5512"/>
    </i>
    <i>
      <x v="5513"/>
    </i>
    <i>
      <x v="5514"/>
    </i>
    <i>
      <x v="5515"/>
    </i>
    <i>
      <x v="5516"/>
    </i>
    <i>
      <x v="5517"/>
    </i>
    <i>
      <x v="5518"/>
    </i>
    <i>
      <x v="5519"/>
    </i>
    <i>
      <x v="5520"/>
    </i>
    <i>
      <x v="5521"/>
    </i>
    <i>
      <x v="5522"/>
    </i>
    <i>
      <x v="5523"/>
    </i>
    <i>
      <x v="5524"/>
    </i>
    <i>
      <x v="5525"/>
    </i>
    <i>
      <x v="5526"/>
    </i>
    <i>
      <x v="5527"/>
    </i>
    <i>
      <x v="5528"/>
    </i>
    <i>
      <x v="5529"/>
    </i>
    <i>
      <x v="5530"/>
    </i>
    <i>
      <x v="5531"/>
    </i>
    <i>
      <x v="5532"/>
    </i>
    <i>
      <x v="5533"/>
    </i>
    <i>
      <x v="5534"/>
    </i>
    <i>
      <x v="5535"/>
    </i>
    <i>
      <x v="5536"/>
    </i>
    <i>
      <x v="5537"/>
    </i>
    <i>
      <x v="5538"/>
    </i>
    <i>
      <x v="5539"/>
    </i>
    <i>
      <x v="5540"/>
    </i>
    <i>
      <x v="5541"/>
    </i>
    <i>
      <x v="5542"/>
    </i>
    <i>
      <x v="5543"/>
    </i>
    <i>
      <x v="5544"/>
    </i>
    <i>
      <x v="5545"/>
    </i>
    <i>
      <x v="5546"/>
    </i>
    <i>
      <x v="5547"/>
    </i>
    <i>
      <x v="5548"/>
    </i>
    <i>
      <x v="5549"/>
    </i>
    <i>
      <x v="5550"/>
    </i>
    <i>
      <x v="5551"/>
    </i>
    <i>
      <x v="5552"/>
    </i>
    <i>
      <x v="5553"/>
    </i>
    <i>
      <x v="5554"/>
    </i>
    <i>
      <x v="5555"/>
    </i>
    <i>
      <x v="5556"/>
    </i>
    <i>
      <x v="5557"/>
    </i>
    <i>
      <x v="5558"/>
    </i>
    <i>
      <x v="5559"/>
    </i>
    <i>
      <x v="5560"/>
    </i>
    <i>
      <x v="5561"/>
    </i>
    <i>
      <x v="5562"/>
    </i>
    <i>
      <x v="5563"/>
    </i>
    <i>
      <x v="5564"/>
    </i>
    <i>
      <x v="5565"/>
    </i>
    <i>
      <x v="5566"/>
    </i>
    <i>
      <x v="5567"/>
    </i>
    <i>
      <x v="5568"/>
    </i>
    <i>
      <x v="5569"/>
    </i>
    <i>
      <x v="5570"/>
    </i>
    <i>
      <x v="5571"/>
    </i>
    <i>
      <x v="5572"/>
    </i>
    <i>
      <x v="5573"/>
    </i>
    <i>
      <x v="5574"/>
    </i>
    <i>
      <x v="5575"/>
    </i>
    <i>
      <x v="5576"/>
    </i>
    <i>
      <x v="5577"/>
    </i>
    <i>
      <x v="5578"/>
    </i>
    <i>
      <x v="5579"/>
    </i>
    <i>
      <x v="5580"/>
    </i>
    <i>
      <x v="5581"/>
    </i>
    <i>
      <x v="5582"/>
    </i>
    <i>
      <x v="5583"/>
    </i>
    <i>
      <x v="5584"/>
    </i>
    <i>
      <x v="5585"/>
    </i>
    <i>
      <x v="5586"/>
    </i>
    <i>
      <x v="5587"/>
    </i>
    <i>
      <x v="5588"/>
    </i>
    <i>
      <x v="5589"/>
    </i>
    <i>
      <x v="5590"/>
    </i>
    <i>
      <x v="5591"/>
    </i>
    <i>
      <x v="5592"/>
    </i>
    <i>
      <x v="5593"/>
    </i>
    <i>
      <x v="5594"/>
    </i>
    <i>
      <x v="5595"/>
    </i>
    <i>
      <x v="5596"/>
    </i>
    <i>
      <x v="5597"/>
    </i>
    <i>
      <x v="5598"/>
    </i>
    <i>
      <x v="5599"/>
    </i>
    <i>
      <x v="5600"/>
    </i>
    <i>
      <x v="5601"/>
    </i>
    <i>
      <x v="5602"/>
    </i>
    <i>
      <x v="5603"/>
    </i>
    <i>
      <x v="5604"/>
    </i>
    <i>
      <x v="5605"/>
    </i>
    <i>
      <x v="5606"/>
    </i>
    <i>
      <x v="5607"/>
    </i>
    <i>
      <x v="5608"/>
    </i>
    <i>
      <x v="5609"/>
    </i>
    <i>
      <x v="5610"/>
    </i>
    <i>
      <x v="5611"/>
    </i>
    <i>
      <x v="5612"/>
    </i>
    <i>
      <x v="5613"/>
    </i>
    <i>
      <x v="5614"/>
    </i>
    <i>
      <x v="5615"/>
    </i>
    <i>
      <x v="5616"/>
    </i>
    <i>
      <x v="5617"/>
    </i>
    <i>
      <x v="5618"/>
    </i>
    <i>
      <x v="5619"/>
    </i>
    <i>
      <x v="5620"/>
    </i>
    <i>
      <x v="5621"/>
    </i>
    <i>
      <x v="5622"/>
    </i>
    <i>
      <x v="5623"/>
    </i>
    <i>
      <x v="5624"/>
    </i>
    <i>
      <x v="5625"/>
    </i>
    <i>
      <x v="5626"/>
    </i>
    <i>
      <x v="5627"/>
    </i>
    <i>
      <x v="5628"/>
    </i>
    <i>
      <x v="5629"/>
    </i>
    <i>
      <x v="5630"/>
    </i>
    <i>
      <x v="5631"/>
    </i>
    <i>
      <x v="5632"/>
    </i>
    <i>
      <x v="5633"/>
    </i>
    <i>
      <x v="5634"/>
    </i>
    <i>
      <x v="5635"/>
    </i>
    <i>
      <x v="5636"/>
    </i>
    <i>
      <x v="5637"/>
    </i>
    <i>
      <x v="5638"/>
    </i>
    <i>
      <x v="5639"/>
    </i>
    <i>
      <x v="5640"/>
    </i>
    <i>
      <x v="5641"/>
    </i>
    <i>
      <x v="5642"/>
    </i>
    <i>
      <x v="5643"/>
    </i>
    <i>
      <x v="5644"/>
    </i>
    <i>
      <x v="5645"/>
    </i>
    <i>
      <x v="5646"/>
    </i>
    <i>
      <x v="5647"/>
    </i>
    <i>
      <x v="5648"/>
    </i>
    <i>
      <x v="5649"/>
    </i>
    <i>
      <x v="5650"/>
    </i>
    <i>
      <x v="5651"/>
    </i>
    <i>
      <x v="5652"/>
    </i>
    <i>
      <x v="5653"/>
    </i>
    <i>
      <x v="5654"/>
    </i>
    <i>
      <x v="5655"/>
    </i>
    <i>
      <x v="5656"/>
    </i>
    <i>
      <x v="5657"/>
    </i>
    <i>
      <x v="5658"/>
    </i>
    <i>
      <x v="5659"/>
    </i>
    <i>
      <x v="5660"/>
    </i>
    <i>
      <x v="5661"/>
    </i>
    <i>
      <x v="5662"/>
    </i>
    <i>
      <x v="5663"/>
    </i>
    <i>
      <x v="5664"/>
    </i>
    <i>
      <x v="5665"/>
    </i>
    <i>
      <x v="5666"/>
    </i>
    <i>
      <x v="5667"/>
    </i>
    <i>
      <x v="5668"/>
    </i>
    <i>
      <x v="5669"/>
    </i>
    <i>
      <x v="5670"/>
    </i>
    <i>
      <x v="5671"/>
    </i>
    <i>
      <x v="5672"/>
    </i>
    <i>
      <x v="5673"/>
    </i>
    <i>
      <x v="5674"/>
    </i>
    <i>
      <x v="5675"/>
    </i>
    <i>
      <x v="5676"/>
    </i>
    <i>
      <x v="5677"/>
    </i>
    <i>
      <x v="5678"/>
    </i>
    <i>
      <x v="5679"/>
    </i>
    <i>
      <x v="5680"/>
    </i>
    <i>
      <x v="5681"/>
    </i>
    <i>
      <x v="5682"/>
    </i>
    <i>
      <x v="5683"/>
    </i>
    <i>
      <x v="5684"/>
    </i>
    <i>
      <x v="5685"/>
    </i>
    <i>
      <x v="5686"/>
    </i>
    <i>
      <x v="5687"/>
    </i>
    <i>
      <x v="5688"/>
    </i>
    <i>
      <x v="5689"/>
    </i>
    <i>
      <x v="5690"/>
    </i>
    <i>
      <x v="5691"/>
    </i>
    <i>
      <x v="5692"/>
    </i>
    <i>
      <x v="5693"/>
    </i>
    <i>
      <x v="5694"/>
    </i>
    <i>
      <x v="5695"/>
    </i>
    <i>
      <x v="5696"/>
    </i>
    <i>
      <x v="5697"/>
    </i>
    <i>
      <x v="5698"/>
    </i>
    <i>
      <x v="5699"/>
    </i>
    <i>
      <x v="5700"/>
    </i>
    <i>
      <x v="5701"/>
    </i>
    <i>
      <x v="5702"/>
    </i>
    <i>
      <x v="5703"/>
    </i>
    <i>
      <x v="5704"/>
    </i>
    <i>
      <x v="5705"/>
    </i>
    <i>
      <x v="5706"/>
    </i>
    <i>
      <x v="5707"/>
    </i>
    <i>
      <x v="5708"/>
    </i>
    <i>
      <x v="5709"/>
    </i>
    <i>
      <x v="5710"/>
    </i>
    <i>
      <x v="5711"/>
    </i>
    <i>
      <x v="5712"/>
    </i>
    <i>
      <x v="5713"/>
    </i>
    <i>
      <x v="5714"/>
    </i>
    <i>
      <x v="5715"/>
    </i>
    <i>
      <x v="5716"/>
    </i>
    <i>
      <x v="5717"/>
    </i>
    <i>
      <x v="5718"/>
    </i>
    <i>
      <x v="5719"/>
    </i>
    <i>
      <x v="5720"/>
    </i>
    <i>
      <x v="5721"/>
    </i>
    <i>
      <x v="5722"/>
    </i>
    <i>
      <x v="5723"/>
    </i>
    <i>
      <x v="5724"/>
    </i>
    <i>
      <x v="5725"/>
    </i>
    <i>
      <x v="5726"/>
    </i>
    <i>
      <x v="5727"/>
    </i>
    <i>
      <x v="5728"/>
    </i>
    <i>
      <x v="5729"/>
    </i>
    <i>
      <x v="5730"/>
    </i>
    <i>
      <x v="5731"/>
    </i>
    <i>
      <x v="5732"/>
    </i>
    <i>
      <x v="5733"/>
    </i>
    <i>
      <x v="5734"/>
    </i>
    <i>
      <x v="5735"/>
    </i>
    <i>
      <x v="5736"/>
    </i>
    <i>
      <x v="5737"/>
    </i>
    <i>
      <x v="5738"/>
    </i>
    <i>
      <x v="5739"/>
    </i>
    <i>
      <x v="5740"/>
    </i>
    <i>
      <x v="5741"/>
    </i>
    <i>
      <x v="5742"/>
    </i>
    <i>
      <x v="5743"/>
    </i>
    <i>
      <x v="5744"/>
    </i>
    <i>
      <x v="5745"/>
    </i>
    <i>
      <x v="5746"/>
    </i>
    <i>
      <x v="5747"/>
    </i>
    <i>
      <x v="5748"/>
    </i>
    <i>
      <x v="5749"/>
    </i>
    <i>
      <x v="5750"/>
    </i>
    <i>
      <x v="5751"/>
    </i>
    <i>
      <x v="5752"/>
    </i>
    <i>
      <x v="5753"/>
    </i>
    <i>
      <x v="5754"/>
    </i>
    <i>
      <x v="5755"/>
    </i>
    <i>
      <x v="5756"/>
    </i>
    <i>
      <x v="5757"/>
    </i>
    <i>
      <x v="5758"/>
    </i>
    <i>
      <x v="5759"/>
    </i>
    <i>
      <x v="5760"/>
    </i>
    <i>
      <x v="5761"/>
    </i>
    <i>
      <x v="5762"/>
    </i>
    <i>
      <x v="5763"/>
    </i>
    <i>
      <x v="5764"/>
    </i>
    <i>
      <x v="5765"/>
    </i>
    <i>
      <x v="5766"/>
    </i>
    <i>
      <x v="5767"/>
    </i>
    <i>
      <x v="5768"/>
    </i>
    <i>
      <x v="5769"/>
    </i>
    <i>
      <x v="5770"/>
    </i>
    <i>
      <x v="5771"/>
    </i>
    <i>
      <x v="5772"/>
    </i>
    <i>
      <x v="5773"/>
    </i>
    <i>
      <x v="5774"/>
    </i>
    <i>
      <x v="5775"/>
    </i>
    <i>
      <x v="5776"/>
    </i>
    <i>
      <x v="5777"/>
    </i>
    <i>
      <x v="5778"/>
    </i>
    <i>
      <x v="5779"/>
    </i>
    <i>
      <x v="5780"/>
    </i>
    <i>
      <x v="5781"/>
    </i>
    <i>
      <x v="5782"/>
    </i>
    <i>
      <x v="5783"/>
    </i>
    <i>
      <x v="5784"/>
    </i>
    <i>
      <x v="5785"/>
    </i>
    <i>
      <x v="5786"/>
    </i>
    <i>
      <x v="5787"/>
    </i>
    <i>
      <x v="5788"/>
    </i>
    <i>
      <x v="5789"/>
    </i>
    <i>
      <x v="5790"/>
    </i>
    <i>
      <x v="5791"/>
    </i>
    <i>
      <x v="5792"/>
    </i>
    <i>
      <x v="5793"/>
    </i>
    <i>
      <x v="5794"/>
    </i>
    <i>
      <x v="5795"/>
    </i>
    <i>
      <x v="5796"/>
    </i>
    <i>
      <x v="5797"/>
    </i>
    <i>
      <x v="5798"/>
    </i>
    <i>
      <x v="5799"/>
    </i>
    <i>
      <x v="5800"/>
    </i>
    <i>
      <x v="5801"/>
    </i>
    <i>
      <x v="5802"/>
    </i>
    <i>
      <x v="5803"/>
    </i>
    <i>
      <x v="5804"/>
    </i>
    <i>
      <x v="5805"/>
    </i>
    <i>
      <x v="5806"/>
    </i>
    <i>
      <x v="5807"/>
    </i>
    <i>
      <x v="5808"/>
    </i>
    <i>
      <x v="5809"/>
    </i>
    <i>
      <x v="5810"/>
    </i>
    <i>
      <x v="5811"/>
    </i>
    <i>
      <x v="5812"/>
    </i>
    <i>
      <x v="5813"/>
    </i>
    <i>
      <x v="5814"/>
    </i>
    <i>
      <x v="5815"/>
    </i>
    <i>
      <x v="5816"/>
    </i>
    <i>
      <x v="5817"/>
    </i>
    <i>
      <x v="5818"/>
    </i>
    <i>
      <x v="5819"/>
    </i>
    <i>
      <x v="5820"/>
    </i>
    <i>
      <x v="5821"/>
    </i>
    <i>
      <x v="5822"/>
    </i>
    <i>
      <x v="5823"/>
    </i>
    <i>
      <x v="5824"/>
    </i>
    <i>
      <x v="5825"/>
    </i>
    <i>
      <x v="5826"/>
    </i>
    <i>
      <x v="5827"/>
    </i>
    <i>
      <x v="5828"/>
    </i>
    <i>
      <x v="5829"/>
    </i>
    <i>
      <x v="5830"/>
    </i>
    <i>
      <x v="5831"/>
    </i>
    <i>
      <x v="5832"/>
    </i>
    <i>
      <x v="5833"/>
    </i>
    <i>
      <x v="5834"/>
    </i>
    <i>
      <x v="5835"/>
    </i>
    <i>
      <x v="5836"/>
    </i>
    <i>
      <x v="5837"/>
    </i>
    <i>
      <x v="5838"/>
    </i>
    <i>
      <x v="5839"/>
    </i>
    <i>
      <x v="5840"/>
    </i>
    <i>
      <x v="5841"/>
    </i>
    <i>
      <x v="5842"/>
    </i>
    <i>
      <x v="5843"/>
    </i>
    <i>
      <x v="5844"/>
    </i>
    <i>
      <x v="5845"/>
    </i>
    <i>
      <x v="5846"/>
    </i>
    <i>
      <x v="5847"/>
    </i>
    <i>
      <x v="5848"/>
    </i>
    <i>
      <x v="5849"/>
    </i>
    <i>
      <x v="5850"/>
    </i>
    <i>
      <x v="5851"/>
    </i>
    <i>
      <x v="5852"/>
    </i>
    <i>
      <x v="5853"/>
    </i>
    <i>
      <x v="5854"/>
    </i>
    <i>
      <x v="5855"/>
    </i>
    <i>
      <x v="5856"/>
    </i>
    <i>
      <x v="5857"/>
    </i>
    <i>
      <x v="5858"/>
    </i>
    <i>
      <x v="5859"/>
    </i>
    <i>
      <x v="5860"/>
    </i>
    <i>
      <x v="5861"/>
    </i>
    <i>
      <x v="5862"/>
    </i>
    <i>
      <x v="5863"/>
    </i>
    <i>
      <x v="5864"/>
    </i>
    <i>
      <x v="5865"/>
    </i>
    <i>
      <x v="5866"/>
    </i>
    <i>
      <x v="5867"/>
    </i>
    <i>
      <x v="5868"/>
    </i>
    <i>
      <x v="5869"/>
    </i>
    <i>
      <x v="5870"/>
    </i>
    <i>
      <x v="5871"/>
    </i>
    <i>
      <x v="5872"/>
    </i>
    <i>
      <x v="5873"/>
    </i>
    <i>
      <x v="5874"/>
    </i>
    <i>
      <x v="5875"/>
    </i>
    <i>
      <x v="5876"/>
    </i>
    <i>
      <x v="5877"/>
    </i>
    <i>
      <x v="5878"/>
    </i>
    <i>
      <x v="5879"/>
    </i>
    <i>
      <x v="5880"/>
    </i>
    <i>
      <x v="5881"/>
    </i>
    <i>
      <x v="5882"/>
    </i>
    <i>
      <x v="5883"/>
    </i>
    <i>
      <x v="5884"/>
    </i>
    <i>
      <x v="5885"/>
    </i>
    <i>
      <x v="5886"/>
    </i>
    <i>
      <x v="5887"/>
    </i>
    <i>
      <x v="5888"/>
    </i>
    <i>
      <x v="5889"/>
    </i>
    <i>
      <x v="5890"/>
    </i>
    <i>
      <x v="5891"/>
    </i>
    <i>
      <x v="5892"/>
    </i>
    <i>
      <x v="5893"/>
    </i>
    <i>
      <x v="5894"/>
    </i>
    <i>
      <x v="5895"/>
    </i>
    <i>
      <x v="5896"/>
    </i>
    <i>
      <x v="5897"/>
    </i>
    <i>
      <x v="5898"/>
    </i>
    <i>
      <x v="5899"/>
    </i>
    <i>
      <x v="5900"/>
    </i>
    <i>
      <x v="5901"/>
    </i>
    <i>
      <x v="5902"/>
    </i>
    <i>
      <x v="5903"/>
    </i>
    <i>
      <x v="5904"/>
    </i>
    <i>
      <x v="5905"/>
    </i>
    <i>
      <x v="5906"/>
    </i>
    <i>
      <x v="5907"/>
    </i>
    <i>
      <x v="5908"/>
    </i>
    <i>
      <x v="5909"/>
    </i>
    <i>
      <x v="5910"/>
    </i>
    <i>
      <x v="5911"/>
    </i>
    <i>
      <x v="5912"/>
    </i>
    <i>
      <x v="5913"/>
    </i>
    <i>
      <x v="5914"/>
    </i>
    <i>
      <x v="5915"/>
    </i>
    <i>
      <x v="5916"/>
    </i>
    <i>
      <x v="5917"/>
    </i>
    <i>
      <x v="5918"/>
    </i>
    <i>
      <x v="5919"/>
    </i>
    <i>
      <x v="5920"/>
    </i>
    <i>
      <x v="5921"/>
    </i>
    <i>
      <x v="5922"/>
    </i>
    <i>
      <x v="5923"/>
    </i>
    <i>
      <x v="5924"/>
    </i>
    <i>
      <x v="5925"/>
    </i>
    <i>
      <x v="5926"/>
    </i>
    <i>
      <x v="5927"/>
    </i>
    <i>
      <x v="5928"/>
    </i>
    <i>
      <x v="5929"/>
    </i>
    <i>
      <x v="5930"/>
    </i>
    <i>
      <x v="5931"/>
    </i>
    <i>
      <x v="5932"/>
    </i>
    <i>
      <x v="5933"/>
    </i>
    <i>
      <x v="5934"/>
    </i>
    <i>
      <x v="5935"/>
    </i>
    <i>
      <x v="5936"/>
    </i>
    <i>
      <x v="5937"/>
    </i>
    <i>
      <x v="5938"/>
    </i>
    <i>
      <x v="5939"/>
    </i>
    <i>
      <x v="5940"/>
    </i>
    <i>
      <x v="5941"/>
    </i>
    <i>
      <x v="5942"/>
    </i>
    <i>
      <x v="5943"/>
    </i>
    <i>
      <x v="5944"/>
    </i>
    <i>
      <x v="5945"/>
    </i>
    <i>
      <x v="5946"/>
    </i>
    <i>
      <x v="5947"/>
    </i>
    <i>
      <x v="5948"/>
    </i>
    <i>
      <x v="5949"/>
    </i>
    <i>
      <x v="5950"/>
    </i>
    <i>
      <x v="5951"/>
    </i>
    <i>
      <x v="5952"/>
    </i>
    <i>
      <x v="5953"/>
    </i>
    <i>
      <x v="5954"/>
    </i>
    <i>
      <x v="5955"/>
    </i>
    <i>
      <x v="5956"/>
    </i>
    <i>
      <x v="5957"/>
    </i>
    <i>
      <x v="5958"/>
    </i>
    <i>
      <x v="5959"/>
    </i>
    <i>
      <x v="5960"/>
    </i>
    <i>
      <x v="5961"/>
    </i>
    <i>
      <x v="5962"/>
    </i>
    <i>
      <x v="5963"/>
    </i>
    <i>
      <x v="5964"/>
    </i>
    <i>
      <x v="5965"/>
    </i>
    <i>
      <x v="5966"/>
    </i>
    <i>
      <x v="5967"/>
    </i>
    <i>
      <x v="5968"/>
    </i>
    <i>
      <x v="5969"/>
    </i>
    <i>
      <x v="5970"/>
    </i>
    <i>
      <x v="5971"/>
    </i>
    <i>
      <x v="5972"/>
    </i>
    <i>
      <x v="5973"/>
    </i>
    <i>
      <x v="5974"/>
    </i>
    <i>
      <x v="5975"/>
    </i>
    <i>
      <x v="5976"/>
    </i>
    <i>
      <x v="5977"/>
    </i>
    <i>
      <x v="5978"/>
    </i>
    <i>
      <x v="5979"/>
    </i>
    <i>
      <x v="5980"/>
    </i>
    <i>
      <x v="5981"/>
    </i>
    <i>
      <x v="5982"/>
    </i>
    <i>
      <x v="5983"/>
    </i>
    <i>
      <x v="5984"/>
    </i>
    <i>
      <x v="5985"/>
    </i>
    <i>
      <x v="5986"/>
    </i>
    <i>
      <x v="5987"/>
    </i>
    <i>
      <x v="5988"/>
    </i>
    <i>
      <x v="5989"/>
    </i>
    <i>
      <x v="5990"/>
    </i>
    <i>
      <x v="5991"/>
    </i>
    <i>
      <x v="5992"/>
    </i>
    <i>
      <x v="5993"/>
    </i>
    <i>
      <x v="5994"/>
    </i>
    <i>
      <x v="5995"/>
    </i>
    <i>
      <x v="5996"/>
    </i>
    <i>
      <x v="5997"/>
    </i>
    <i>
      <x v="5998"/>
    </i>
    <i>
      <x v="5999"/>
    </i>
    <i>
      <x v="6000"/>
    </i>
    <i>
      <x v="6001"/>
    </i>
    <i>
      <x v="6002"/>
    </i>
    <i>
      <x v="6003"/>
    </i>
    <i>
      <x v="6004"/>
    </i>
    <i>
      <x v="6005"/>
    </i>
    <i>
      <x v="6006"/>
    </i>
    <i>
      <x v="6007"/>
    </i>
    <i>
      <x v="6008"/>
    </i>
    <i>
      <x v="6009"/>
    </i>
    <i>
      <x v="6010"/>
    </i>
    <i>
      <x v="6011"/>
    </i>
    <i>
      <x v="6012"/>
    </i>
    <i>
      <x v="6013"/>
    </i>
    <i>
      <x v="6014"/>
    </i>
    <i>
      <x v="6015"/>
    </i>
    <i>
      <x v="6016"/>
    </i>
    <i>
      <x v="6017"/>
    </i>
    <i>
      <x v="6018"/>
    </i>
    <i>
      <x v="6019"/>
    </i>
    <i>
      <x v="6020"/>
    </i>
    <i>
      <x v="6021"/>
    </i>
    <i>
      <x v="6022"/>
    </i>
    <i>
      <x v="6023"/>
    </i>
    <i>
      <x v="6024"/>
    </i>
    <i>
      <x v="6025"/>
    </i>
    <i>
      <x v="6026"/>
    </i>
    <i>
      <x v="6027"/>
    </i>
    <i>
      <x v="6028"/>
    </i>
    <i>
      <x v="6029"/>
    </i>
    <i>
      <x v="6030"/>
    </i>
    <i>
      <x v="6031"/>
    </i>
    <i>
      <x v="6032"/>
    </i>
    <i>
      <x v="6033"/>
    </i>
    <i>
      <x v="6034"/>
    </i>
    <i>
      <x v="6035"/>
    </i>
    <i>
      <x v="6036"/>
    </i>
    <i>
      <x v="6037"/>
    </i>
    <i>
      <x v="6038"/>
    </i>
    <i>
      <x v="6039"/>
    </i>
    <i>
      <x v="6040"/>
    </i>
    <i>
      <x v="6041"/>
    </i>
    <i>
      <x v="6042"/>
    </i>
    <i>
      <x v="6043"/>
    </i>
    <i>
      <x v="6044"/>
    </i>
    <i>
      <x v="6045"/>
    </i>
    <i>
      <x v="6046"/>
    </i>
    <i>
      <x v="6047"/>
    </i>
    <i>
      <x v="6048"/>
    </i>
    <i>
      <x v="6049"/>
    </i>
    <i>
      <x v="6050"/>
    </i>
    <i>
      <x v="6051"/>
    </i>
    <i>
      <x v="6052"/>
    </i>
    <i>
      <x v="6053"/>
    </i>
    <i>
      <x v="6054"/>
    </i>
    <i>
      <x v="6055"/>
    </i>
    <i>
      <x v="6056"/>
    </i>
    <i>
      <x v="6057"/>
    </i>
    <i>
      <x v="6058"/>
    </i>
    <i>
      <x v="6059"/>
    </i>
    <i>
      <x v="6060"/>
    </i>
    <i>
      <x v="6061"/>
    </i>
    <i>
      <x v="6062"/>
    </i>
    <i>
      <x v="6063"/>
    </i>
    <i>
      <x v="6064"/>
    </i>
    <i>
      <x v="6065"/>
    </i>
    <i>
      <x v="6066"/>
    </i>
    <i>
      <x v="6067"/>
    </i>
    <i>
      <x v="6068"/>
    </i>
    <i>
      <x v="6069"/>
    </i>
    <i>
      <x v="6070"/>
    </i>
    <i>
      <x v="6071"/>
    </i>
    <i>
      <x v="6072"/>
    </i>
    <i>
      <x v="6073"/>
    </i>
    <i>
      <x v="6074"/>
    </i>
    <i>
      <x v="6075"/>
    </i>
    <i>
      <x v="6076"/>
    </i>
    <i>
      <x v="6077"/>
    </i>
    <i>
      <x v="6078"/>
    </i>
    <i>
      <x v="6079"/>
    </i>
    <i>
      <x v="6080"/>
    </i>
    <i>
      <x v="6081"/>
    </i>
    <i>
      <x v="6082"/>
    </i>
    <i>
      <x v="6083"/>
    </i>
    <i>
      <x v="6084"/>
    </i>
    <i>
      <x v="6085"/>
    </i>
    <i>
      <x v="6086"/>
    </i>
    <i>
      <x v="6087"/>
    </i>
    <i>
      <x v="6088"/>
    </i>
    <i>
      <x v="6089"/>
    </i>
    <i>
      <x v="6090"/>
    </i>
    <i>
      <x v="6091"/>
    </i>
    <i>
      <x v="6092"/>
    </i>
    <i>
      <x v="6093"/>
    </i>
    <i>
      <x v="6094"/>
    </i>
    <i>
      <x v="6095"/>
    </i>
    <i>
      <x v="6096"/>
    </i>
    <i>
      <x v="6097"/>
    </i>
    <i>
      <x v="6098"/>
    </i>
    <i>
      <x v="6099"/>
    </i>
    <i>
      <x v="6100"/>
    </i>
    <i>
      <x v="6101"/>
    </i>
    <i>
      <x v="6102"/>
    </i>
    <i>
      <x v="6103"/>
    </i>
    <i>
      <x v="6104"/>
    </i>
    <i>
      <x v="6105"/>
    </i>
    <i>
      <x v="6106"/>
    </i>
    <i>
      <x v="6107"/>
    </i>
    <i>
      <x v="6108"/>
    </i>
    <i>
      <x v="6109"/>
    </i>
    <i>
      <x v="6110"/>
    </i>
    <i>
      <x v="6111"/>
    </i>
    <i>
      <x v="6112"/>
    </i>
    <i>
      <x v="6113"/>
    </i>
    <i>
      <x v="6114"/>
    </i>
    <i>
      <x v="6115"/>
    </i>
    <i>
      <x v="6116"/>
    </i>
    <i>
      <x v="6117"/>
    </i>
    <i>
      <x v="6118"/>
    </i>
    <i>
      <x v="6119"/>
    </i>
    <i>
      <x v="6120"/>
    </i>
    <i>
      <x v="6121"/>
    </i>
    <i>
      <x v="6122"/>
    </i>
    <i>
      <x v="6123"/>
    </i>
    <i>
      <x v="6124"/>
    </i>
    <i>
      <x v="6125"/>
    </i>
    <i>
      <x v="6126"/>
    </i>
    <i>
      <x v="6127"/>
    </i>
    <i>
      <x v="6128"/>
    </i>
    <i>
      <x v="6129"/>
    </i>
    <i>
      <x v="6130"/>
    </i>
    <i>
      <x v="6131"/>
    </i>
    <i>
      <x v="6132"/>
    </i>
    <i>
      <x v="6133"/>
    </i>
    <i>
      <x v="6134"/>
    </i>
    <i>
      <x v="6135"/>
    </i>
    <i>
      <x v="6136"/>
    </i>
    <i>
      <x v="6137"/>
    </i>
    <i>
      <x v="6138"/>
    </i>
    <i>
      <x v="6139"/>
    </i>
    <i>
      <x v="6140"/>
    </i>
    <i>
      <x v="6141"/>
    </i>
    <i>
      <x v="6142"/>
    </i>
    <i>
      <x v="6143"/>
    </i>
    <i>
      <x v="6144"/>
    </i>
    <i>
      <x v="6145"/>
    </i>
    <i>
      <x v="6146"/>
    </i>
    <i>
      <x v="6147"/>
    </i>
    <i>
      <x v="6148"/>
    </i>
    <i>
      <x v="6149"/>
    </i>
    <i>
      <x v="6150"/>
    </i>
    <i>
      <x v="6151"/>
    </i>
    <i>
      <x v="6152"/>
    </i>
    <i>
      <x v="6153"/>
    </i>
    <i>
      <x v="6154"/>
    </i>
    <i>
      <x v="6155"/>
    </i>
    <i>
      <x v="6156"/>
    </i>
    <i>
      <x v="6157"/>
    </i>
    <i>
      <x v="6158"/>
    </i>
    <i>
      <x v="6159"/>
    </i>
    <i>
      <x v="6160"/>
    </i>
    <i>
      <x v="6161"/>
    </i>
    <i>
      <x v="6162"/>
    </i>
    <i>
      <x v="6163"/>
    </i>
    <i>
      <x v="6164"/>
    </i>
    <i>
      <x v="6165"/>
    </i>
    <i>
      <x v="6166"/>
    </i>
    <i>
      <x v="6167"/>
    </i>
    <i>
      <x v="6168"/>
    </i>
    <i>
      <x v="6169"/>
    </i>
    <i>
      <x v="6170"/>
    </i>
    <i>
      <x v="6171"/>
    </i>
    <i>
      <x v="6172"/>
    </i>
    <i>
      <x v="6173"/>
    </i>
    <i>
      <x v="6174"/>
    </i>
    <i>
      <x v="6175"/>
    </i>
    <i>
      <x v="6176"/>
    </i>
    <i>
      <x v="6177"/>
    </i>
    <i>
      <x v="6178"/>
    </i>
    <i>
      <x v="6179"/>
    </i>
    <i>
      <x v="6180"/>
    </i>
    <i>
      <x v="6181"/>
    </i>
    <i>
      <x v="6182"/>
    </i>
    <i>
      <x v="6183"/>
    </i>
    <i>
      <x v="6184"/>
    </i>
    <i>
      <x v="6185"/>
    </i>
    <i>
      <x v="6186"/>
    </i>
    <i>
      <x v="6187"/>
    </i>
    <i>
      <x v="6188"/>
    </i>
    <i>
      <x v="6189"/>
    </i>
    <i>
      <x v="6190"/>
    </i>
    <i>
      <x v="6191"/>
    </i>
    <i>
      <x v="6192"/>
    </i>
    <i>
      <x v="6193"/>
    </i>
    <i>
      <x v="6194"/>
    </i>
    <i>
      <x v="6195"/>
    </i>
    <i>
      <x v="6196"/>
    </i>
    <i>
      <x v="6197"/>
    </i>
    <i>
      <x v="6198"/>
    </i>
    <i>
      <x v="6199"/>
    </i>
    <i>
      <x v="6200"/>
    </i>
    <i>
      <x v="6201"/>
    </i>
    <i>
      <x v="6202"/>
    </i>
    <i>
      <x v="6203"/>
    </i>
    <i>
      <x v="6204"/>
    </i>
    <i>
      <x v="6205"/>
    </i>
    <i>
      <x v="6206"/>
    </i>
    <i>
      <x v="6207"/>
    </i>
    <i>
      <x v="6208"/>
    </i>
    <i>
      <x v="6209"/>
    </i>
    <i>
      <x v="6210"/>
    </i>
    <i>
      <x v="6211"/>
    </i>
    <i>
      <x v="6212"/>
    </i>
    <i>
      <x v="6213"/>
    </i>
    <i>
      <x v="6214"/>
    </i>
    <i>
      <x v="6215"/>
    </i>
    <i>
      <x v="6216"/>
    </i>
    <i>
      <x v="6217"/>
    </i>
    <i>
      <x v="6218"/>
    </i>
    <i>
      <x v="6219"/>
    </i>
    <i>
      <x v="6220"/>
    </i>
    <i>
      <x v="6221"/>
    </i>
    <i>
      <x v="6222"/>
    </i>
    <i>
      <x v="6223"/>
    </i>
    <i>
      <x v="6224"/>
    </i>
    <i>
      <x v="6225"/>
    </i>
    <i>
      <x v="6226"/>
    </i>
    <i>
      <x v="6227"/>
    </i>
    <i>
      <x v="6228"/>
    </i>
    <i>
      <x v="6229"/>
    </i>
    <i>
      <x v="6230"/>
    </i>
    <i>
      <x v="6231"/>
    </i>
    <i>
      <x v="6232"/>
    </i>
    <i>
      <x v="6233"/>
    </i>
    <i>
      <x v="6234"/>
    </i>
    <i>
      <x v="6235"/>
    </i>
    <i>
      <x v="6236"/>
    </i>
    <i>
      <x v="6237"/>
    </i>
    <i>
      <x v="6238"/>
    </i>
    <i>
      <x v="6239"/>
    </i>
    <i>
      <x v="6240"/>
    </i>
    <i>
      <x v="6241"/>
    </i>
    <i>
      <x v="6242"/>
    </i>
    <i>
      <x v="6243"/>
    </i>
    <i>
      <x v="6244"/>
    </i>
    <i>
      <x v="6245"/>
    </i>
    <i>
      <x v="6246"/>
    </i>
    <i>
      <x v="6247"/>
    </i>
    <i>
      <x v="6248"/>
    </i>
    <i>
      <x v="6249"/>
    </i>
    <i>
      <x v="6250"/>
    </i>
    <i>
      <x v="6251"/>
    </i>
    <i>
      <x v="6252"/>
    </i>
    <i>
      <x v="6253"/>
    </i>
    <i>
      <x v="6254"/>
    </i>
    <i>
      <x v="6255"/>
    </i>
    <i>
      <x v="6256"/>
    </i>
    <i>
      <x v="6257"/>
    </i>
    <i>
      <x v="6258"/>
    </i>
    <i>
      <x v="6259"/>
    </i>
    <i>
      <x v="6260"/>
    </i>
    <i>
      <x v="6261"/>
    </i>
    <i>
      <x v="6262"/>
    </i>
    <i>
      <x v="6263"/>
    </i>
    <i>
      <x v="6264"/>
    </i>
    <i>
      <x v="6265"/>
    </i>
    <i>
      <x v="6266"/>
    </i>
    <i>
      <x v="6267"/>
    </i>
    <i>
      <x v="6268"/>
    </i>
    <i>
      <x v="6269"/>
    </i>
    <i>
      <x v="6270"/>
    </i>
    <i>
      <x v="6271"/>
    </i>
    <i>
      <x v="6272"/>
    </i>
    <i>
      <x v="6273"/>
    </i>
    <i>
      <x v="6274"/>
    </i>
    <i>
      <x v="6275"/>
    </i>
    <i>
      <x v="6276"/>
    </i>
    <i>
      <x v="6277"/>
    </i>
    <i>
      <x v="6278"/>
    </i>
    <i>
      <x v="6279"/>
    </i>
    <i>
      <x v="6280"/>
    </i>
    <i>
      <x v="6281"/>
    </i>
    <i>
      <x v="6282"/>
    </i>
    <i>
      <x v="6283"/>
    </i>
    <i>
      <x v="6284"/>
    </i>
    <i>
      <x v="6285"/>
    </i>
    <i>
      <x v="6286"/>
    </i>
    <i>
      <x v="6287"/>
    </i>
    <i>
      <x v="6288"/>
    </i>
    <i>
      <x v="6289"/>
    </i>
    <i>
      <x v="6290"/>
    </i>
    <i>
      <x v="6291"/>
    </i>
    <i>
      <x v="6292"/>
    </i>
    <i>
      <x v="6293"/>
    </i>
    <i>
      <x v="6294"/>
    </i>
    <i>
      <x v="6295"/>
    </i>
    <i>
      <x v="6296"/>
    </i>
    <i>
      <x v="6297"/>
    </i>
    <i>
      <x v="6298"/>
    </i>
    <i>
      <x v="6299"/>
    </i>
    <i>
      <x v="6300"/>
    </i>
    <i>
      <x v="6301"/>
    </i>
    <i>
      <x v="6302"/>
    </i>
    <i>
      <x v="6303"/>
    </i>
    <i>
      <x v="6304"/>
    </i>
    <i>
      <x v="6305"/>
    </i>
    <i>
      <x v="6306"/>
    </i>
    <i>
      <x v="6307"/>
    </i>
    <i>
      <x v="6308"/>
    </i>
    <i>
      <x v="6309"/>
    </i>
    <i>
      <x v="6310"/>
    </i>
    <i>
      <x v="6311"/>
    </i>
    <i>
      <x v="6312"/>
    </i>
    <i>
      <x v="6313"/>
    </i>
    <i>
      <x v="6314"/>
    </i>
    <i>
      <x v="6315"/>
    </i>
    <i>
      <x v="6316"/>
    </i>
    <i>
      <x v="6317"/>
    </i>
    <i>
      <x v="6318"/>
    </i>
    <i>
      <x v="6319"/>
    </i>
    <i>
      <x v="6320"/>
    </i>
    <i>
      <x v="6321"/>
    </i>
    <i>
      <x v="6322"/>
    </i>
    <i>
      <x v="6323"/>
    </i>
    <i>
      <x v="6324"/>
    </i>
    <i>
      <x v="6325"/>
    </i>
    <i>
      <x v="6326"/>
    </i>
    <i>
      <x v="6327"/>
    </i>
    <i>
      <x v="6328"/>
    </i>
    <i>
      <x v="6329"/>
    </i>
    <i>
      <x v="6330"/>
    </i>
    <i>
      <x v="6331"/>
    </i>
    <i>
      <x v="6332"/>
    </i>
    <i>
      <x v="6333"/>
    </i>
    <i>
      <x v="6334"/>
    </i>
    <i>
      <x v="6335"/>
    </i>
    <i>
      <x v="6336"/>
    </i>
    <i>
      <x v="6337"/>
    </i>
    <i>
      <x v="6338"/>
    </i>
    <i>
      <x v="6339"/>
    </i>
    <i>
      <x v="6340"/>
    </i>
    <i>
      <x v="6341"/>
    </i>
    <i>
      <x v="6342"/>
    </i>
    <i>
      <x v="6343"/>
    </i>
    <i>
      <x v="6344"/>
    </i>
    <i>
      <x v="6345"/>
    </i>
    <i>
      <x v="6346"/>
    </i>
    <i>
      <x v="6347"/>
    </i>
    <i>
      <x v="6348"/>
    </i>
    <i>
      <x v="6349"/>
    </i>
    <i>
      <x v="6350"/>
    </i>
    <i>
      <x v="6351"/>
    </i>
    <i>
      <x v="6352"/>
    </i>
    <i>
      <x v="6353"/>
    </i>
    <i>
      <x v="6354"/>
    </i>
    <i>
      <x v="6355"/>
    </i>
    <i>
      <x v="6356"/>
    </i>
    <i>
      <x v="6357"/>
    </i>
    <i>
      <x v="6358"/>
    </i>
    <i>
      <x v="6359"/>
    </i>
    <i>
      <x v="6360"/>
    </i>
    <i>
      <x v="6361"/>
    </i>
    <i>
      <x v="6362"/>
    </i>
    <i>
      <x v="6363"/>
    </i>
    <i>
      <x v="6364"/>
    </i>
    <i>
      <x v="6365"/>
    </i>
    <i>
      <x v="6366"/>
    </i>
    <i>
      <x v="6367"/>
    </i>
    <i>
      <x v="6368"/>
    </i>
    <i>
      <x v="6369"/>
    </i>
    <i>
      <x v="6370"/>
    </i>
    <i>
      <x v="6371"/>
    </i>
    <i>
      <x v="6372"/>
    </i>
    <i>
      <x v="6373"/>
    </i>
    <i>
      <x v="6374"/>
    </i>
    <i>
      <x v="6375"/>
    </i>
    <i>
      <x v="6376"/>
    </i>
    <i>
      <x v="6377"/>
    </i>
    <i>
      <x v="6378"/>
    </i>
    <i>
      <x v="6379"/>
    </i>
    <i>
      <x v="6380"/>
    </i>
    <i>
      <x v="6381"/>
    </i>
    <i>
      <x v="6382"/>
    </i>
    <i>
      <x v="6383"/>
    </i>
    <i>
      <x v="6384"/>
    </i>
    <i>
      <x v="6385"/>
    </i>
    <i>
      <x v="6386"/>
    </i>
    <i>
      <x v="6387"/>
    </i>
    <i>
      <x v="6388"/>
    </i>
    <i>
      <x v="6389"/>
    </i>
    <i>
      <x v="6390"/>
    </i>
    <i>
      <x v="6391"/>
    </i>
    <i>
      <x v="6392"/>
    </i>
    <i>
      <x v="6393"/>
    </i>
    <i>
      <x v="6394"/>
    </i>
    <i>
      <x v="6395"/>
    </i>
    <i>
      <x v="6396"/>
    </i>
    <i>
      <x v="6397"/>
    </i>
    <i>
      <x v="6398"/>
    </i>
    <i>
      <x v="6399"/>
    </i>
    <i>
      <x v="6400"/>
    </i>
    <i>
      <x v="6401"/>
    </i>
    <i>
      <x v="6402"/>
    </i>
    <i>
      <x v="6403"/>
    </i>
    <i>
      <x v="6404"/>
    </i>
    <i>
      <x v="6405"/>
    </i>
    <i>
      <x v="6406"/>
    </i>
    <i>
      <x v="6407"/>
    </i>
    <i>
      <x v="6408"/>
    </i>
    <i>
      <x v="6409"/>
    </i>
    <i>
      <x v="6410"/>
    </i>
    <i>
      <x v="6411"/>
    </i>
    <i>
      <x v="6412"/>
    </i>
    <i>
      <x v="6413"/>
    </i>
    <i>
      <x v="6414"/>
    </i>
    <i>
      <x v="6415"/>
    </i>
    <i>
      <x v="6416"/>
    </i>
    <i>
      <x v="6417"/>
    </i>
    <i>
      <x v="6418"/>
    </i>
    <i>
      <x v="6419"/>
    </i>
    <i>
      <x v="6420"/>
    </i>
    <i>
      <x v="6421"/>
    </i>
    <i>
      <x v="6422"/>
    </i>
    <i>
      <x v="6423"/>
    </i>
    <i>
      <x v="6424"/>
    </i>
    <i>
      <x v="6425"/>
    </i>
    <i>
      <x v="6426"/>
    </i>
    <i>
      <x v="6427"/>
    </i>
    <i>
      <x v="6428"/>
    </i>
    <i>
      <x v="6429"/>
    </i>
    <i>
      <x v="6430"/>
    </i>
    <i>
      <x v="6431"/>
    </i>
    <i>
      <x v="6432"/>
    </i>
    <i>
      <x v="6433"/>
    </i>
    <i>
      <x v="6434"/>
    </i>
    <i>
      <x v="6435"/>
    </i>
    <i>
      <x v="6436"/>
    </i>
    <i>
      <x v="6437"/>
    </i>
    <i>
      <x v="6438"/>
    </i>
    <i>
      <x v="6439"/>
    </i>
    <i>
      <x v="6440"/>
    </i>
    <i>
      <x v="6441"/>
    </i>
    <i>
      <x v="6442"/>
    </i>
    <i>
      <x v="6443"/>
    </i>
    <i>
      <x v="6444"/>
    </i>
    <i>
      <x v="6445"/>
    </i>
    <i>
      <x v="6446"/>
    </i>
    <i>
      <x v="6447"/>
    </i>
    <i>
      <x v="6448"/>
    </i>
    <i>
      <x v="6449"/>
    </i>
    <i>
      <x v="6450"/>
    </i>
    <i>
      <x v="6451"/>
    </i>
    <i>
      <x v="6452"/>
    </i>
    <i>
      <x v="6453"/>
    </i>
    <i>
      <x v="6454"/>
    </i>
    <i>
      <x v="6455"/>
    </i>
    <i>
      <x v="6456"/>
    </i>
    <i>
      <x v="6457"/>
    </i>
    <i>
      <x v="6458"/>
    </i>
    <i>
      <x v="6459"/>
    </i>
    <i>
      <x v="6460"/>
    </i>
    <i>
      <x v="6461"/>
    </i>
    <i>
      <x v="6462"/>
    </i>
    <i>
      <x v="6463"/>
    </i>
    <i>
      <x v="6464"/>
    </i>
    <i>
      <x v="6465"/>
    </i>
    <i>
      <x v="6466"/>
    </i>
    <i>
      <x v="6467"/>
    </i>
    <i>
      <x v="6468"/>
    </i>
    <i>
      <x v="6469"/>
    </i>
    <i>
      <x v="6470"/>
    </i>
    <i>
      <x v="6471"/>
    </i>
    <i>
      <x v="6472"/>
    </i>
    <i>
      <x v="6473"/>
    </i>
    <i>
      <x v="6474"/>
    </i>
    <i>
      <x v="6475"/>
    </i>
    <i>
      <x v="6476"/>
    </i>
    <i>
      <x v="6477"/>
    </i>
    <i>
      <x v="6478"/>
    </i>
    <i>
      <x v="6479"/>
    </i>
    <i>
      <x v="6480"/>
    </i>
    <i>
      <x v="6481"/>
    </i>
    <i>
      <x v="6482"/>
    </i>
    <i>
      <x v="6483"/>
    </i>
    <i>
      <x v="6484"/>
    </i>
    <i>
      <x v="6485"/>
    </i>
    <i>
      <x v="6486"/>
    </i>
    <i>
      <x v="6487"/>
    </i>
    <i>
      <x v="6488"/>
    </i>
    <i>
      <x v="6489"/>
    </i>
    <i>
      <x v="6490"/>
    </i>
    <i>
      <x v="6491"/>
    </i>
    <i>
      <x v="6492"/>
    </i>
    <i>
      <x v="6493"/>
    </i>
    <i>
      <x v="6494"/>
    </i>
    <i>
      <x v="6495"/>
    </i>
    <i>
      <x v="6496"/>
    </i>
    <i>
      <x v="6497"/>
    </i>
    <i>
      <x v="6498"/>
    </i>
    <i>
      <x v="6499"/>
    </i>
    <i>
      <x v="6500"/>
    </i>
    <i>
      <x v="6501"/>
    </i>
    <i>
      <x v="6502"/>
    </i>
    <i>
      <x v="6503"/>
    </i>
    <i>
      <x v="6504"/>
    </i>
    <i>
      <x v="6505"/>
    </i>
    <i>
      <x v="6506"/>
    </i>
    <i>
      <x v="6507"/>
    </i>
    <i>
      <x v="6508"/>
    </i>
    <i>
      <x v="6509"/>
    </i>
    <i>
      <x v="6510"/>
    </i>
    <i>
      <x v="6511"/>
    </i>
    <i>
      <x v="6512"/>
    </i>
    <i>
      <x v="6513"/>
    </i>
    <i>
      <x v="6514"/>
    </i>
    <i>
      <x v="6515"/>
    </i>
    <i>
      <x v="6516"/>
    </i>
    <i>
      <x v="6517"/>
    </i>
    <i>
      <x v="6518"/>
    </i>
    <i>
      <x v="6519"/>
    </i>
    <i>
      <x v="6520"/>
    </i>
    <i>
      <x v="6521"/>
    </i>
    <i>
      <x v="6522"/>
    </i>
    <i>
      <x v="6523"/>
    </i>
    <i>
      <x v="6524"/>
    </i>
    <i>
      <x v="6525"/>
    </i>
    <i>
      <x v="6526"/>
    </i>
    <i>
      <x v="6527"/>
    </i>
    <i>
      <x v="6528"/>
    </i>
    <i>
      <x v="6529"/>
    </i>
    <i>
      <x v="6530"/>
    </i>
    <i>
      <x v="6531"/>
    </i>
    <i>
      <x v="6532"/>
    </i>
    <i>
      <x v="6533"/>
    </i>
    <i>
      <x v="6534"/>
    </i>
    <i>
      <x v="6535"/>
    </i>
    <i>
      <x v="6536"/>
    </i>
    <i>
      <x v="6537"/>
    </i>
    <i>
      <x v="6538"/>
    </i>
    <i>
      <x v="6539"/>
    </i>
    <i>
      <x v="6540"/>
    </i>
    <i>
      <x v="6541"/>
    </i>
    <i>
      <x v="6542"/>
    </i>
    <i>
      <x v="6543"/>
    </i>
    <i>
      <x v="6544"/>
    </i>
    <i>
      <x v="6545"/>
    </i>
    <i>
      <x v="6546"/>
    </i>
    <i>
      <x v="6547"/>
    </i>
    <i>
      <x v="6548"/>
    </i>
    <i>
      <x v="6549"/>
    </i>
    <i>
      <x v="6550"/>
    </i>
    <i>
      <x v="6551"/>
    </i>
    <i>
      <x v="6552"/>
    </i>
    <i>
      <x v="6553"/>
    </i>
    <i>
      <x v="6554"/>
    </i>
    <i>
      <x v="6555"/>
    </i>
    <i>
      <x v="6556"/>
    </i>
    <i>
      <x v="6557"/>
    </i>
    <i>
      <x v="6558"/>
    </i>
    <i>
      <x v="6559"/>
    </i>
    <i>
      <x v="6560"/>
    </i>
    <i>
      <x v="6561"/>
    </i>
    <i>
      <x v="6562"/>
    </i>
    <i>
      <x v="6563"/>
    </i>
    <i>
      <x v="6564"/>
    </i>
    <i>
      <x v="6565"/>
    </i>
    <i>
      <x v="6566"/>
    </i>
    <i>
      <x v="6567"/>
    </i>
    <i>
      <x v="6568"/>
    </i>
    <i>
      <x v="6569"/>
    </i>
    <i>
      <x v="6570"/>
    </i>
    <i>
      <x v="6571"/>
    </i>
    <i>
      <x v="6572"/>
    </i>
    <i>
      <x v="6573"/>
    </i>
    <i>
      <x v="6574"/>
    </i>
    <i>
      <x v="6575"/>
    </i>
    <i>
      <x v="6576"/>
    </i>
    <i>
      <x v="6577"/>
    </i>
    <i>
      <x v="6578"/>
    </i>
    <i>
      <x v="6579"/>
    </i>
    <i>
      <x v="6580"/>
    </i>
    <i>
      <x v="6581"/>
    </i>
    <i>
      <x v="6582"/>
    </i>
    <i>
      <x v="6583"/>
    </i>
    <i>
      <x v="6584"/>
    </i>
    <i>
      <x v="6585"/>
    </i>
    <i>
      <x v="6586"/>
    </i>
    <i>
      <x v="6587"/>
    </i>
    <i>
      <x v="6588"/>
    </i>
    <i>
      <x v="6589"/>
    </i>
    <i>
      <x v="6590"/>
    </i>
    <i>
      <x v="6591"/>
    </i>
    <i>
      <x v="6592"/>
    </i>
    <i>
      <x v="6593"/>
    </i>
    <i>
      <x v="6594"/>
    </i>
    <i>
      <x v="6595"/>
    </i>
    <i>
      <x v="6596"/>
    </i>
    <i>
      <x v="6597"/>
    </i>
    <i>
      <x v="6598"/>
    </i>
    <i>
      <x v="6599"/>
    </i>
    <i>
      <x v="6600"/>
    </i>
    <i>
      <x v="6601"/>
    </i>
    <i>
      <x v="6602"/>
    </i>
    <i>
      <x v="6603"/>
    </i>
    <i>
      <x v="6604"/>
    </i>
    <i>
      <x v="6605"/>
    </i>
    <i>
      <x v="6606"/>
    </i>
    <i>
      <x v="6607"/>
    </i>
    <i>
      <x v="6608"/>
    </i>
    <i>
      <x v="6609"/>
    </i>
    <i>
      <x v="6610"/>
    </i>
    <i>
      <x v="6611"/>
    </i>
    <i>
      <x v="6612"/>
    </i>
    <i>
      <x v="6613"/>
    </i>
    <i>
      <x v="6614"/>
    </i>
    <i>
      <x v="6615"/>
    </i>
    <i>
      <x v="6616"/>
    </i>
    <i>
      <x v="6617"/>
    </i>
    <i>
      <x v="6618"/>
    </i>
    <i>
      <x v="6619"/>
    </i>
    <i>
      <x v="6620"/>
    </i>
    <i>
      <x v="6621"/>
    </i>
    <i>
      <x v="6622"/>
    </i>
    <i>
      <x v="6623"/>
    </i>
    <i>
      <x v="6624"/>
    </i>
    <i>
      <x v="6625"/>
    </i>
    <i>
      <x v="6626"/>
    </i>
    <i>
      <x v="6627"/>
    </i>
    <i>
      <x v="6628"/>
    </i>
    <i>
      <x v="6629"/>
    </i>
    <i>
      <x v="6630"/>
    </i>
    <i>
      <x v="6631"/>
    </i>
    <i>
      <x v="6632"/>
    </i>
    <i>
      <x v="6633"/>
    </i>
    <i>
      <x v="6634"/>
    </i>
    <i>
      <x v="6635"/>
    </i>
    <i>
      <x v="6636"/>
    </i>
    <i>
      <x v="6637"/>
    </i>
    <i>
      <x v="6638"/>
    </i>
    <i>
      <x v="6639"/>
    </i>
    <i>
      <x v="6640"/>
    </i>
    <i>
      <x v="6641"/>
    </i>
    <i>
      <x v="6642"/>
    </i>
    <i>
      <x v="6643"/>
    </i>
    <i>
      <x v="6644"/>
    </i>
    <i>
      <x v="6645"/>
    </i>
    <i>
      <x v="6646"/>
    </i>
    <i>
      <x v="6647"/>
    </i>
    <i>
      <x v="6648"/>
    </i>
    <i>
      <x v="6649"/>
    </i>
    <i>
      <x v="6650"/>
    </i>
    <i>
      <x v="6651"/>
    </i>
    <i>
      <x v="6652"/>
    </i>
    <i>
      <x v="6653"/>
    </i>
    <i>
      <x v="6654"/>
    </i>
    <i>
      <x v="6655"/>
    </i>
    <i>
      <x v="6656"/>
    </i>
    <i>
      <x v="6657"/>
    </i>
    <i>
      <x v="6658"/>
    </i>
    <i>
      <x v="6659"/>
    </i>
    <i>
      <x v="6660"/>
    </i>
    <i>
      <x v="6661"/>
    </i>
    <i>
      <x v="6662"/>
    </i>
    <i>
      <x v="6663"/>
    </i>
    <i>
      <x v="6664"/>
    </i>
    <i>
      <x v="6665"/>
    </i>
    <i>
      <x v="6666"/>
    </i>
    <i>
      <x v="6667"/>
    </i>
    <i>
      <x v="6668"/>
    </i>
    <i>
      <x v="6669"/>
    </i>
    <i>
      <x v="6670"/>
    </i>
    <i>
      <x v="6671"/>
    </i>
    <i>
      <x v="6672"/>
    </i>
    <i>
      <x v="6673"/>
    </i>
    <i>
      <x v="6674"/>
    </i>
    <i>
      <x v="6675"/>
    </i>
    <i>
      <x v="6676"/>
    </i>
    <i>
      <x v="6677"/>
    </i>
    <i>
      <x v="6678"/>
    </i>
    <i>
      <x v="6679"/>
    </i>
    <i>
      <x v="6680"/>
    </i>
    <i>
      <x v="6681"/>
    </i>
    <i>
      <x v="6682"/>
    </i>
    <i>
      <x v="6683"/>
    </i>
    <i>
      <x v="6684"/>
    </i>
    <i>
      <x v="6685"/>
    </i>
    <i>
      <x v="6686"/>
    </i>
    <i>
      <x v="6687"/>
    </i>
    <i>
      <x v="6688"/>
    </i>
    <i>
      <x v="6689"/>
    </i>
    <i>
      <x v="6690"/>
    </i>
    <i>
      <x v="6691"/>
    </i>
    <i>
      <x v="6692"/>
    </i>
    <i>
      <x v="6693"/>
    </i>
    <i>
      <x v="6694"/>
    </i>
    <i>
      <x v="6695"/>
    </i>
    <i>
      <x v="6696"/>
    </i>
    <i>
      <x v="6697"/>
    </i>
    <i>
      <x v="6698"/>
    </i>
    <i>
      <x v="6699"/>
    </i>
    <i>
      <x v="6700"/>
    </i>
    <i>
      <x v="6701"/>
    </i>
    <i>
      <x v="6702"/>
    </i>
    <i>
      <x v="6703"/>
    </i>
    <i>
      <x v="6704"/>
    </i>
    <i>
      <x v="6705"/>
    </i>
    <i>
      <x v="6706"/>
    </i>
    <i>
      <x v="6707"/>
    </i>
    <i>
      <x v="6708"/>
    </i>
    <i>
      <x v="6709"/>
    </i>
    <i>
      <x v="6710"/>
    </i>
    <i>
      <x v="6711"/>
    </i>
    <i>
      <x v="6712"/>
    </i>
    <i>
      <x v="6713"/>
    </i>
    <i>
      <x v="6714"/>
    </i>
    <i>
      <x v="6715"/>
    </i>
    <i>
      <x v="6716"/>
    </i>
    <i>
      <x v="6717"/>
    </i>
    <i>
      <x v="6718"/>
    </i>
    <i>
      <x v="6719"/>
    </i>
    <i>
      <x v="6720"/>
    </i>
    <i>
      <x v="6721"/>
    </i>
    <i>
      <x v="6722"/>
    </i>
    <i>
      <x v="6723"/>
    </i>
    <i>
      <x v="6724"/>
    </i>
    <i>
      <x v="6725"/>
    </i>
    <i>
      <x v="6726"/>
    </i>
    <i>
      <x v="6727"/>
    </i>
    <i>
      <x v="6728"/>
    </i>
    <i>
      <x v="6729"/>
    </i>
    <i>
      <x v="6730"/>
    </i>
    <i>
      <x v="6731"/>
    </i>
    <i>
      <x v="6732"/>
    </i>
    <i>
      <x v="6733"/>
    </i>
    <i>
      <x v="6734"/>
    </i>
    <i>
      <x v="6735"/>
    </i>
    <i>
      <x v="6736"/>
    </i>
    <i>
      <x v="6737"/>
    </i>
    <i>
      <x v="6738"/>
    </i>
    <i>
      <x v="6739"/>
    </i>
    <i>
      <x v="6740"/>
    </i>
    <i>
      <x v="6741"/>
    </i>
    <i>
      <x v="6742"/>
    </i>
    <i>
      <x v="6743"/>
    </i>
    <i>
      <x v="6744"/>
    </i>
    <i>
      <x v="6745"/>
    </i>
    <i>
      <x v="6746"/>
    </i>
    <i>
      <x v="6747"/>
    </i>
    <i>
      <x v="6748"/>
    </i>
    <i>
      <x v="6749"/>
    </i>
    <i>
      <x v="6750"/>
    </i>
    <i>
      <x v="6751"/>
    </i>
    <i>
      <x v="6752"/>
    </i>
    <i>
      <x v="6753"/>
    </i>
    <i>
      <x v="6754"/>
    </i>
    <i>
      <x v="6755"/>
    </i>
    <i>
      <x v="6756"/>
    </i>
    <i>
      <x v="6757"/>
    </i>
    <i>
      <x v="6758"/>
    </i>
    <i>
      <x v="6759"/>
    </i>
    <i>
      <x v="6760"/>
    </i>
    <i>
      <x v="6761"/>
    </i>
    <i>
      <x v="6762"/>
    </i>
    <i>
      <x v="6763"/>
    </i>
    <i>
      <x v="6764"/>
    </i>
    <i>
      <x v="6765"/>
    </i>
    <i>
      <x v="6766"/>
    </i>
    <i>
      <x v="6767"/>
    </i>
    <i>
      <x v="6768"/>
    </i>
    <i>
      <x v="6769"/>
    </i>
    <i>
      <x v="6770"/>
    </i>
    <i>
      <x v="6771"/>
    </i>
    <i>
      <x v="6772"/>
    </i>
    <i>
      <x v="6773"/>
    </i>
    <i>
      <x v="6774"/>
    </i>
    <i>
      <x v="6775"/>
    </i>
    <i>
      <x v="6776"/>
    </i>
    <i>
      <x v="6777"/>
    </i>
    <i>
      <x v="6778"/>
    </i>
    <i>
      <x v="6779"/>
    </i>
    <i>
      <x v="6780"/>
    </i>
    <i>
      <x v="6781"/>
    </i>
    <i>
      <x v="6782"/>
    </i>
    <i>
      <x v="6783"/>
    </i>
    <i>
      <x v="6784"/>
    </i>
    <i>
      <x v="6785"/>
    </i>
    <i>
      <x v="6786"/>
    </i>
    <i>
      <x v="6787"/>
    </i>
    <i>
      <x v="6788"/>
    </i>
    <i>
      <x v="6789"/>
    </i>
    <i>
      <x v="6790"/>
    </i>
    <i>
      <x v="6791"/>
    </i>
    <i>
      <x v="6792"/>
    </i>
    <i>
      <x v="6793"/>
    </i>
    <i>
      <x v="6794"/>
    </i>
    <i>
      <x v="6795"/>
    </i>
    <i>
      <x v="6796"/>
    </i>
    <i>
      <x v="6797"/>
    </i>
    <i>
      <x v="6798"/>
    </i>
    <i>
      <x v="6799"/>
    </i>
    <i>
      <x v="6800"/>
    </i>
    <i>
      <x v="6801"/>
    </i>
    <i>
      <x v="6802"/>
    </i>
    <i>
      <x v="6803"/>
    </i>
    <i>
      <x v="6804"/>
    </i>
    <i>
      <x v="6805"/>
    </i>
    <i>
      <x v="6806"/>
    </i>
    <i>
      <x v="6807"/>
    </i>
    <i>
      <x v="6808"/>
    </i>
    <i>
      <x v="6809"/>
    </i>
    <i>
      <x v="6810"/>
    </i>
    <i>
      <x v="6811"/>
    </i>
    <i>
      <x v="6812"/>
    </i>
    <i>
      <x v="6813"/>
    </i>
    <i>
      <x v="6814"/>
    </i>
    <i>
      <x v="6815"/>
    </i>
    <i>
      <x v="6816"/>
    </i>
    <i>
      <x v="6817"/>
    </i>
    <i>
      <x v="6818"/>
    </i>
    <i>
      <x v="6819"/>
    </i>
    <i>
      <x v="6820"/>
    </i>
    <i>
      <x v="6821"/>
    </i>
    <i>
      <x v="6822"/>
    </i>
    <i>
      <x v="6823"/>
    </i>
    <i>
      <x v="6824"/>
    </i>
    <i>
      <x v="6825"/>
    </i>
    <i>
      <x v="6826"/>
    </i>
    <i>
      <x v="6827"/>
    </i>
    <i>
      <x v="6828"/>
    </i>
    <i>
      <x v="6829"/>
    </i>
    <i>
      <x v="6830"/>
    </i>
    <i>
      <x v="6831"/>
    </i>
    <i>
      <x v="6832"/>
    </i>
    <i>
      <x v="6833"/>
    </i>
    <i>
      <x v="6834"/>
    </i>
    <i>
      <x v="6835"/>
    </i>
    <i>
      <x v="6836"/>
    </i>
    <i>
      <x v="6837"/>
    </i>
    <i>
      <x v="6838"/>
    </i>
    <i>
      <x v="6839"/>
    </i>
    <i>
      <x v="6840"/>
    </i>
    <i>
      <x v="6841"/>
    </i>
    <i>
      <x v="6842"/>
    </i>
    <i>
      <x v="6843"/>
    </i>
    <i>
      <x v="6844"/>
    </i>
    <i>
      <x v="6845"/>
    </i>
    <i>
      <x v="6846"/>
    </i>
    <i>
      <x v="6847"/>
    </i>
    <i>
      <x v="6848"/>
    </i>
    <i>
      <x v="6849"/>
    </i>
    <i>
      <x v="6850"/>
    </i>
    <i>
      <x v="6851"/>
    </i>
    <i>
      <x v="6852"/>
    </i>
    <i>
      <x v="6853"/>
    </i>
    <i>
      <x v="6854"/>
    </i>
    <i>
      <x v="6855"/>
    </i>
    <i>
      <x v="6856"/>
    </i>
    <i>
      <x v="6857"/>
    </i>
    <i>
      <x v="6858"/>
    </i>
    <i>
      <x v="6859"/>
    </i>
    <i>
      <x v="6860"/>
    </i>
    <i>
      <x v="6861"/>
    </i>
    <i>
      <x v="6862"/>
    </i>
    <i>
      <x v="6863"/>
    </i>
    <i>
      <x v="6864"/>
    </i>
    <i>
      <x v="6865"/>
    </i>
    <i>
      <x v="6866"/>
    </i>
    <i>
      <x v="6867"/>
    </i>
    <i>
      <x v="6868"/>
    </i>
    <i>
      <x v="6869"/>
    </i>
    <i>
      <x v="6870"/>
    </i>
    <i>
      <x v="6871"/>
    </i>
    <i>
      <x v="6872"/>
    </i>
    <i>
      <x v="6873"/>
    </i>
    <i>
      <x v="6874"/>
    </i>
    <i>
      <x v="6875"/>
    </i>
    <i>
      <x v="6876"/>
    </i>
    <i>
      <x v="6877"/>
    </i>
    <i>
      <x v="6878"/>
    </i>
    <i>
      <x v="6879"/>
    </i>
    <i>
      <x v="6880"/>
    </i>
    <i>
      <x v="6881"/>
    </i>
    <i>
      <x v="6882"/>
    </i>
    <i>
      <x v="6883"/>
    </i>
    <i>
      <x v="6884"/>
    </i>
    <i>
      <x v="6885"/>
    </i>
    <i>
      <x v="6886"/>
    </i>
    <i>
      <x v="6887"/>
    </i>
    <i>
      <x v="6888"/>
    </i>
    <i>
      <x v="6889"/>
    </i>
    <i>
      <x v="6890"/>
    </i>
    <i>
      <x v="6891"/>
    </i>
    <i>
      <x v="6892"/>
    </i>
    <i>
      <x v="6893"/>
    </i>
    <i>
      <x v="6894"/>
    </i>
    <i>
      <x v="6895"/>
    </i>
    <i>
      <x v="6896"/>
    </i>
    <i>
      <x v="6897"/>
    </i>
    <i>
      <x v="6898"/>
    </i>
    <i>
      <x v="6899"/>
    </i>
    <i>
      <x v="6900"/>
    </i>
    <i>
      <x v="6901"/>
    </i>
    <i>
      <x v="6902"/>
    </i>
    <i>
      <x v="6903"/>
    </i>
    <i>
      <x v="6904"/>
    </i>
    <i>
      <x v="6905"/>
    </i>
    <i>
      <x v="6906"/>
    </i>
    <i>
      <x v="6907"/>
    </i>
    <i>
      <x v="6908"/>
    </i>
    <i>
      <x v="6909"/>
    </i>
    <i>
      <x v="6910"/>
    </i>
    <i>
      <x v="6911"/>
    </i>
    <i>
      <x v="6912"/>
    </i>
    <i>
      <x v="6913"/>
    </i>
    <i>
      <x v="6914"/>
    </i>
    <i>
      <x v="6915"/>
    </i>
    <i>
      <x v="6916"/>
    </i>
    <i>
      <x v="6917"/>
    </i>
    <i>
      <x v="6918"/>
    </i>
    <i>
      <x v="6919"/>
    </i>
    <i>
      <x v="6920"/>
    </i>
    <i>
      <x v="6921"/>
    </i>
    <i>
      <x v="6922"/>
    </i>
    <i>
      <x v="6923"/>
    </i>
    <i>
      <x v="6924"/>
    </i>
    <i>
      <x v="6925"/>
    </i>
    <i>
      <x v="6926"/>
    </i>
    <i>
      <x v="6927"/>
    </i>
    <i>
      <x v="6928"/>
    </i>
    <i>
      <x v="6929"/>
    </i>
    <i>
      <x v="6930"/>
    </i>
    <i>
      <x v="6931"/>
    </i>
    <i>
      <x v="6932"/>
    </i>
    <i>
      <x v="6933"/>
    </i>
    <i>
      <x v="6934"/>
    </i>
    <i>
      <x v="6935"/>
    </i>
    <i>
      <x v="6936"/>
    </i>
    <i>
      <x v="6937"/>
    </i>
    <i>
      <x v="6938"/>
    </i>
    <i>
      <x v="6939"/>
    </i>
    <i>
      <x v="6940"/>
    </i>
    <i>
      <x v="6941"/>
    </i>
    <i>
      <x v="6942"/>
    </i>
    <i>
      <x v="6943"/>
    </i>
    <i>
      <x v="6944"/>
    </i>
    <i>
      <x v="6945"/>
    </i>
    <i>
      <x v="6946"/>
    </i>
    <i>
      <x v="6947"/>
    </i>
    <i>
      <x v="6948"/>
    </i>
    <i>
      <x v="6949"/>
    </i>
    <i>
      <x v="6950"/>
    </i>
    <i>
      <x v="6951"/>
    </i>
    <i>
      <x v="6952"/>
    </i>
    <i>
      <x v="6953"/>
    </i>
    <i>
      <x v="6954"/>
    </i>
    <i>
      <x v="6955"/>
    </i>
    <i>
      <x v="6956"/>
    </i>
    <i>
      <x v="6957"/>
    </i>
    <i>
      <x v="6958"/>
    </i>
    <i>
      <x v="6959"/>
    </i>
    <i>
      <x v="6960"/>
    </i>
    <i>
      <x v="6961"/>
    </i>
    <i>
      <x v="6962"/>
    </i>
    <i>
      <x v="6963"/>
    </i>
    <i>
      <x v="6964"/>
    </i>
    <i>
      <x v="6965"/>
    </i>
    <i>
      <x v="6966"/>
    </i>
    <i>
      <x v="6967"/>
    </i>
    <i>
      <x v="6968"/>
    </i>
    <i>
      <x v="6969"/>
    </i>
    <i>
      <x v="6970"/>
    </i>
    <i>
      <x v="6971"/>
    </i>
    <i>
      <x v="6972"/>
    </i>
    <i>
      <x v="6973"/>
    </i>
    <i>
      <x v="6974"/>
    </i>
    <i>
      <x v="6975"/>
    </i>
    <i>
      <x v="6976"/>
    </i>
    <i>
      <x v="6977"/>
    </i>
    <i>
      <x v="6978"/>
    </i>
    <i>
      <x v="6979"/>
    </i>
    <i>
      <x v="6980"/>
    </i>
    <i>
      <x v="6981"/>
    </i>
    <i>
      <x v="6982"/>
    </i>
    <i>
      <x v="6983"/>
    </i>
    <i>
      <x v="6984"/>
    </i>
    <i>
      <x v="6985"/>
    </i>
    <i>
      <x v="6986"/>
    </i>
    <i>
      <x v="6987"/>
    </i>
    <i>
      <x v="6988"/>
    </i>
    <i>
      <x v="6989"/>
    </i>
    <i>
      <x v="6990"/>
    </i>
    <i>
      <x v="6991"/>
    </i>
    <i>
      <x v="6992"/>
    </i>
    <i>
      <x v="6993"/>
    </i>
    <i>
      <x v="6994"/>
    </i>
    <i>
      <x v="6995"/>
    </i>
    <i>
      <x v="6996"/>
    </i>
    <i>
      <x v="6997"/>
    </i>
    <i>
      <x v="6998"/>
    </i>
    <i>
      <x v="6999"/>
    </i>
    <i>
      <x v="7000"/>
    </i>
    <i>
      <x v="7001"/>
    </i>
    <i>
      <x v="7002"/>
    </i>
    <i>
      <x v="7003"/>
    </i>
    <i>
      <x v="7004"/>
    </i>
    <i>
      <x v="7005"/>
    </i>
    <i>
      <x v="7006"/>
    </i>
    <i>
      <x v="7007"/>
    </i>
    <i>
      <x v="7008"/>
    </i>
    <i>
      <x v="7009"/>
    </i>
    <i>
      <x v="7010"/>
    </i>
    <i>
      <x v="7011"/>
    </i>
    <i>
      <x v="7012"/>
    </i>
    <i>
      <x v="7013"/>
    </i>
    <i>
      <x v="7014"/>
    </i>
    <i>
      <x v="7015"/>
    </i>
    <i>
      <x v="7016"/>
    </i>
    <i>
      <x v="7017"/>
    </i>
    <i>
      <x v="7018"/>
    </i>
    <i>
      <x v="7019"/>
    </i>
    <i>
      <x v="7020"/>
    </i>
    <i>
      <x v="7021"/>
    </i>
    <i>
      <x v="7022"/>
    </i>
    <i>
      <x v="7023"/>
    </i>
    <i>
      <x v="7024"/>
    </i>
    <i>
      <x v="7025"/>
    </i>
    <i>
      <x v="7026"/>
    </i>
    <i>
      <x v="7027"/>
    </i>
    <i>
      <x v="7028"/>
    </i>
    <i>
      <x v="7029"/>
    </i>
    <i>
      <x v="7030"/>
    </i>
    <i>
      <x v="7031"/>
    </i>
    <i>
      <x v="7032"/>
    </i>
    <i>
      <x v="7033"/>
    </i>
    <i>
      <x v="7034"/>
    </i>
    <i>
      <x v="7035"/>
    </i>
    <i>
      <x v="7036"/>
    </i>
    <i>
      <x v="7037"/>
    </i>
    <i>
      <x v="7038"/>
    </i>
    <i>
      <x v="7039"/>
    </i>
    <i>
      <x v="7040"/>
    </i>
    <i>
      <x v="7041"/>
    </i>
    <i>
      <x v="7042"/>
    </i>
    <i>
      <x v="7043"/>
    </i>
    <i>
      <x v="7044"/>
    </i>
    <i>
      <x v="7045"/>
    </i>
    <i>
      <x v="7046"/>
    </i>
    <i>
      <x v="7047"/>
    </i>
    <i>
      <x v="7048"/>
    </i>
    <i>
      <x v="7049"/>
    </i>
    <i>
      <x v="7050"/>
    </i>
    <i>
      <x v="7051"/>
    </i>
    <i>
      <x v="7052"/>
    </i>
    <i>
      <x v="7053"/>
    </i>
    <i>
      <x v="7054"/>
    </i>
    <i>
      <x v="7055"/>
    </i>
    <i>
      <x v="7056"/>
    </i>
    <i>
      <x v="7057"/>
    </i>
    <i>
      <x v="7058"/>
    </i>
    <i>
      <x v="7059"/>
    </i>
    <i>
      <x v="7060"/>
    </i>
    <i>
      <x v="7061"/>
    </i>
    <i>
      <x v="7062"/>
    </i>
    <i>
      <x v="7063"/>
    </i>
    <i>
      <x v="7064"/>
    </i>
    <i>
      <x v="7065"/>
    </i>
    <i>
      <x v="7066"/>
    </i>
    <i>
      <x v="7067"/>
    </i>
    <i>
      <x v="7068"/>
    </i>
    <i>
      <x v="7069"/>
    </i>
    <i>
      <x v="7070"/>
    </i>
    <i>
      <x v="7071"/>
    </i>
    <i>
      <x v="7072"/>
    </i>
    <i>
      <x v="7073"/>
    </i>
    <i>
      <x v="7074"/>
    </i>
    <i>
      <x v="7075"/>
    </i>
    <i>
      <x v="7076"/>
    </i>
    <i>
      <x v="7077"/>
    </i>
    <i>
      <x v="7078"/>
    </i>
    <i>
      <x v="7079"/>
    </i>
    <i>
      <x v="7080"/>
    </i>
    <i>
      <x v="7081"/>
    </i>
    <i>
      <x v="7082"/>
    </i>
    <i>
      <x v="7083"/>
    </i>
    <i>
      <x v="7084"/>
    </i>
    <i>
      <x v="7085"/>
    </i>
    <i>
      <x v="7086"/>
    </i>
    <i>
      <x v="7087"/>
    </i>
    <i>
      <x v="7088"/>
    </i>
    <i>
      <x v="7089"/>
    </i>
    <i>
      <x v="7090"/>
    </i>
    <i>
      <x v="7091"/>
    </i>
    <i>
      <x v="7092"/>
    </i>
    <i>
      <x v="7093"/>
    </i>
    <i>
      <x v="7094"/>
    </i>
    <i>
      <x v="7095"/>
    </i>
    <i>
      <x v="7096"/>
    </i>
    <i>
      <x v="7097"/>
    </i>
    <i>
      <x v="7098"/>
    </i>
    <i>
      <x v="7099"/>
    </i>
    <i>
      <x v="7100"/>
    </i>
    <i>
      <x v="7101"/>
    </i>
    <i>
      <x v="7102"/>
    </i>
    <i>
      <x v="7103"/>
    </i>
    <i>
      <x v="7104"/>
    </i>
    <i>
      <x v="7105"/>
    </i>
    <i>
      <x v="7106"/>
    </i>
    <i>
      <x v="7107"/>
    </i>
    <i>
      <x v="7108"/>
    </i>
    <i>
      <x v="7109"/>
    </i>
    <i>
      <x v="7110"/>
    </i>
    <i>
      <x v="7111"/>
    </i>
    <i>
      <x v="7112"/>
    </i>
    <i>
      <x v="7113"/>
    </i>
    <i>
      <x v="7114"/>
    </i>
    <i>
      <x v="7115"/>
    </i>
    <i>
      <x v="7116"/>
    </i>
    <i>
      <x v="7117"/>
    </i>
    <i>
      <x v="7118"/>
    </i>
    <i>
      <x v="7119"/>
    </i>
    <i>
      <x v="7120"/>
    </i>
    <i>
      <x v="7121"/>
    </i>
    <i>
      <x v="7122"/>
    </i>
    <i>
      <x v="7123"/>
    </i>
    <i>
      <x v="7124"/>
    </i>
    <i>
      <x v="7125"/>
    </i>
    <i>
      <x v="7126"/>
    </i>
    <i>
      <x v="7127"/>
    </i>
    <i>
      <x v="7128"/>
    </i>
    <i>
      <x v="7129"/>
    </i>
    <i>
      <x v="7130"/>
    </i>
    <i>
      <x v="7131"/>
    </i>
    <i>
      <x v="7132"/>
    </i>
    <i>
      <x v="7133"/>
    </i>
    <i>
      <x v="7134"/>
    </i>
    <i>
      <x v="7135"/>
    </i>
    <i>
      <x v="7136"/>
    </i>
    <i>
      <x v="7137"/>
    </i>
    <i>
      <x v="7138"/>
    </i>
    <i>
      <x v="7139"/>
    </i>
    <i>
      <x v="7140"/>
    </i>
    <i>
      <x v="7141"/>
    </i>
    <i>
      <x v="7142"/>
    </i>
    <i>
      <x v="7143"/>
    </i>
    <i>
      <x v="7144"/>
    </i>
    <i>
      <x v="7145"/>
    </i>
    <i>
      <x v="7146"/>
    </i>
    <i>
      <x v="7147"/>
    </i>
    <i>
      <x v="7148"/>
    </i>
    <i>
      <x v="7149"/>
    </i>
    <i>
      <x v="7150"/>
    </i>
    <i>
      <x v="7151"/>
    </i>
    <i>
      <x v="7152"/>
    </i>
    <i>
      <x v="7153"/>
    </i>
    <i>
      <x v="7154"/>
    </i>
    <i>
      <x v="7155"/>
    </i>
    <i>
      <x v="7156"/>
    </i>
    <i>
      <x v="7157"/>
    </i>
    <i>
      <x v="7158"/>
    </i>
    <i>
      <x v="7159"/>
    </i>
    <i>
      <x v="7160"/>
    </i>
    <i>
      <x v="7161"/>
    </i>
    <i>
      <x v="7162"/>
    </i>
    <i>
      <x v="7163"/>
    </i>
    <i>
      <x v="7164"/>
    </i>
    <i>
      <x v="7165"/>
    </i>
    <i>
      <x v="7166"/>
    </i>
    <i>
      <x v="7167"/>
    </i>
    <i>
      <x v="7168"/>
    </i>
    <i>
      <x v="7169"/>
    </i>
    <i>
      <x v="7170"/>
    </i>
    <i>
      <x v="7171"/>
    </i>
    <i>
      <x v="7172"/>
    </i>
    <i>
      <x v="7173"/>
    </i>
    <i>
      <x v="7174"/>
    </i>
    <i>
      <x v="7175"/>
    </i>
    <i>
      <x v="7176"/>
    </i>
    <i>
      <x v="7177"/>
    </i>
    <i>
      <x v="7178"/>
    </i>
    <i>
      <x v="7179"/>
    </i>
    <i>
      <x v="7180"/>
    </i>
    <i>
      <x v="7181"/>
    </i>
    <i>
      <x v="7182"/>
    </i>
    <i>
      <x v="7183"/>
    </i>
    <i>
      <x v="7184"/>
    </i>
    <i>
      <x v="7185"/>
    </i>
    <i>
      <x v="7186"/>
    </i>
    <i>
      <x v="7187"/>
    </i>
    <i>
      <x v="7188"/>
    </i>
    <i>
      <x v="7189"/>
    </i>
    <i>
      <x v="7190"/>
    </i>
    <i>
      <x v="7191"/>
    </i>
    <i>
      <x v="7192"/>
    </i>
    <i>
      <x v="7193"/>
    </i>
    <i>
      <x v="7194"/>
    </i>
    <i>
      <x v="7195"/>
    </i>
    <i>
      <x v="7196"/>
    </i>
    <i>
      <x v="7197"/>
    </i>
    <i>
      <x v="7198"/>
    </i>
    <i>
      <x v="7199"/>
    </i>
    <i>
      <x v="7200"/>
    </i>
    <i>
      <x v="7201"/>
    </i>
    <i>
      <x v="7202"/>
    </i>
    <i>
      <x v="7203"/>
    </i>
    <i>
      <x v="7204"/>
    </i>
    <i>
      <x v="7205"/>
    </i>
    <i>
      <x v="7206"/>
    </i>
    <i>
      <x v="7207"/>
    </i>
    <i>
      <x v="7208"/>
    </i>
    <i>
      <x v="7209"/>
    </i>
    <i>
      <x v="7210"/>
    </i>
    <i>
      <x v="7211"/>
    </i>
    <i>
      <x v="7212"/>
    </i>
    <i>
      <x v="7213"/>
    </i>
    <i>
      <x v="7214"/>
    </i>
    <i>
      <x v="7215"/>
    </i>
    <i>
      <x v="7216"/>
    </i>
    <i>
      <x v="7217"/>
    </i>
    <i>
      <x v="7218"/>
    </i>
    <i>
      <x v="7219"/>
    </i>
    <i>
      <x v="7220"/>
    </i>
    <i>
      <x v="7221"/>
    </i>
    <i>
      <x v="7222"/>
    </i>
    <i>
      <x v="7223"/>
    </i>
    <i>
      <x v="7224"/>
    </i>
    <i>
      <x v="7225"/>
    </i>
    <i>
      <x v="7226"/>
    </i>
    <i>
      <x v="7227"/>
    </i>
    <i>
      <x v="7228"/>
    </i>
    <i>
      <x v="7229"/>
    </i>
    <i>
      <x v="7230"/>
    </i>
    <i>
      <x v="7231"/>
    </i>
    <i>
      <x v="7232"/>
    </i>
    <i>
      <x v="7233"/>
    </i>
    <i>
      <x v="7234"/>
    </i>
    <i>
      <x v="7235"/>
    </i>
    <i>
      <x v="7236"/>
    </i>
    <i>
      <x v="7237"/>
    </i>
    <i>
      <x v="7238"/>
    </i>
    <i>
      <x v="7239"/>
    </i>
    <i>
      <x v="7240"/>
    </i>
    <i>
      <x v="7241"/>
    </i>
    <i>
      <x v="7242"/>
    </i>
    <i>
      <x v="7243"/>
    </i>
    <i>
      <x v="7244"/>
    </i>
    <i>
      <x v="7245"/>
    </i>
    <i>
      <x v="7246"/>
    </i>
    <i>
      <x v="7247"/>
    </i>
    <i>
      <x v="7248"/>
    </i>
    <i>
      <x v="7249"/>
    </i>
    <i>
      <x v="7250"/>
    </i>
    <i>
      <x v="7251"/>
    </i>
    <i>
      <x v="7252"/>
    </i>
    <i>
      <x v="7253"/>
    </i>
    <i>
      <x v="7254"/>
    </i>
    <i>
      <x v="7255"/>
    </i>
    <i>
      <x v="7256"/>
    </i>
    <i>
      <x v="7257"/>
    </i>
    <i>
      <x v="7258"/>
    </i>
    <i>
      <x v="7259"/>
    </i>
    <i>
      <x v="7260"/>
    </i>
    <i>
      <x v="7261"/>
    </i>
    <i>
      <x v="7262"/>
    </i>
    <i>
      <x v="7263"/>
    </i>
    <i>
      <x v="7264"/>
    </i>
    <i>
      <x v="7265"/>
    </i>
    <i>
      <x v="7266"/>
    </i>
    <i>
      <x v="7267"/>
    </i>
    <i>
      <x v="7268"/>
    </i>
    <i>
      <x v="7269"/>
    </i>
    <i>
      <x v="7270"/>
    </i>
    <i>
      <x v="7271"/>
    </i>
    <i>
      <x v="7272"/>
    </i>
    <i>
      <x v="7273"/>
    </i>
    <i>
      <x v="7274"/>
    </i>
    <i>
      <x v="7275"/>
    </i>
    <i>
      <x v="7276"/>
    </i>
    <i>
      <x v="7277"/>
    </i>
    <i>
      <x v="7278"/>
    </i>
    <i>
      <x v="7279"/>
    </i>
    <i>
      <x v="7280"/>
    </i>
    <i>
      <x v="7281"/>
    </i>
    <i>
      <x v="7282"/>
    </i>
    <i>
      <x v="7283"/>
    </i>
    <i>
      <x v="7284"/>
    </i>
    <i>
      <x v="7285"/>
    </i>
    <i>
      <x v="7286"/>
    </i>
    <i>
      <x v="7287"/>
    </i>
    <i>
      <x v="7288"/>
    </i>
    <i>
      <x v="7289"/>
    </i>
    <i>
      <x v="7290"/>
    </i>
    <i>
      <x v="7291"/>
    </i>
    <i>
      <x v="7292"/>
    </i>
    <i>
      <x v="7293"/>
    </i>
    <i>
      <x v="7294"/>
    </i>
    <i>
      <x v="7295"/>
    </i>
    <i>
      <x v="7296"/>
    </i>
    <i>
      <x v="7297"/>
    </i>
    <i>
      <x v="7298"/>
    </i>
    <i>
      <x v="7299"/>
    </i>
    <i>
      <x v="7300"/>
    </i>
    <i>
      <x v="7301"/>
    </i>
    <i>
      <x v="7302"/>
    </i>
    <i>
      <x v="7303"/>
    </i>
    <i>
      <x v="7304"/>
    </i>
    <i>
      <x v="7305"/>
    </i>
    <i>
      <x v="7306"/>
    </i>
    <i>
      <x v="7307"/>
    </i>
    <i>
      <x v="7308"/>
    </i>
    <i>
      <x v="7309"/>
    </i>
    <i>
      <x v="7310"/>
    </i>
    <i>
      <x v="7311"/>
    </i>
    <i>
      <x v="7312"/>
    </i>
    <i>
      <x v="7313"/>
    </i>
    <i>
      <x v="7314"/>
    </i>
    <i>
      <x v="7315"/>
    </i>
    <i>
      <x v="7316"/>
    </i>
    <i>
      <x v="7317"/>
    </i>
    <i>
      <x v="7318"/>
    </i>
    <i>
      <x v="7319"/>
    </i>
    <i>
      <x v="7320"/>
    </i>
    <i>
      <x v="7321"/>
    </i>
    <i>
      <x v="7322"/>
    </i>
    <i>
      <x v="7323"/>
    </i>
    <i>
      <x v="7324"/>
    </i>
    <i>
      <x v="7325"/>
    </i>
    <i>
      <x v="7326"/>
    </i>
    <i>
      <x v="7327"/>
    </i>
    <i>
      <x v="7328"/>
    </i>
    <i>
      <x v="7329"/>
    </i>
    <i>
      <x v="7330"/>
    </i>
    <i>
      <x v="7331"/>
    </i>
    <i>
      <x v="7332"/>
    </i>
    <i>
      <x v="7333"/>
    </i>
    <i>
      <x v="7334"/>
    </i>
    <i>
      <x v="7335"/>
    </i>
    <i>
      <x v="7336"/>
    </i>
    <i>
      <x v="7337"/>
    </i>
    <i>
      <x v="7338"/>
    </i>
    <i>
      <x v="7339"/>
    </i>
    <i>
      <x v="7340"/>
    </i>
    <i>
      <x v="7341"/>
    </i>
    <i>
      <x v="7342"/>
    </i>
    <i>
      <x v="7343"/>
    </i>
    <i>
      <x v="7344"/>
    </i>
    <i>
      <x v="7345"/>
    </i>
    <i>
      <x v="7346"/>
    </i>
    <i>
      <x v="7347"/>
    </i>
    <i>
      <x v="7348"/>
    </i>
    <i>
      <x v="7349"/>
    </i>
    <i>
      <x v="7350"/>
    </i>
    <i>
      <x v="7351"/>
    </i>
    <i>
      <x v="7352"/>
    </i>
    <i>
      <x v="7353"/>
    </i>
    <i>
      <x v="7354"/>
    </i>
    <i>
      <x v="7355"/>
    </i>
    <i>
      <x v="7356"/>
    </i>
    <i>
      <x v="7357"/>
    </i>
    <i>
      <x v="7358"/>
    </i>
    <i>
      <x v="7359"/>
    </i>
    <i>
      <x v="7360"/>
    </i>
    <i>
      <x v="7361"/>
    </i>
    <i>
      <x v="7362"/>
    </i>
    <i>
      <x v="7363"/>
    </i>
    <i>
      <x v="7364"/>
    </i>
    <i>
      <x v="7365"/>
    </i>
    <i>
      <x v="7366"/>
    </i>
    <i>
      <x v="7367"/>
    </i>
    <i>
      <x v="7368"/>
    </i>
    <i>
      <x v="7369"/>
    </i>
    <i>
      <x v="7370"/>
    </i>
    <i>
      <x v="7371"/>
    </i>
    <i>
      <x v="7372"/>
    </i>
    <i>
      <x v="7373"/>
    </i>
    <i>
      <x v="7374"/>
    </i>
    <i>
      <x v="7375"/>
    </i>
    <i>
      <x v="7376"/>
    </i>
    <i>
      <x v="7377"/>
    </i>
    <i>
      <x v="7378"/>
    </i>
    <i>
      <x v="7379"/>
    </i>
    <i>
      <x v="7380"/>
    </i>
    <i>
      <x v="7381"/>
    </i>
    <i>
      <x v="7382"/>
    </i>
    <i>
      <x v="7383"/>
    </i>
    <i>
      <x v="7384"/>
    </i>
    <i>
      <x v="7385"/>
    </i>
    <i>
      <x v="7386"/>
    </i>
    <i>
      <x v="7387"/>
    </i>
    <i>
      <x v="7388"/>
    </i>
    <i>
      <x v="7389"/>
    </i>
    <i>
      <x v="7390"/>
    </i>
    <i>
      <x v="7391"/>
    </i>
    <i>
      <x v="7392"/>
    </i>
    <i>
      <x v="7393"/>
    </i>
    <i>
      <x v="7394"/>
    </i>
    <i>
      <x v="7395"/>
    </i>
    <i>
      <x v="7396"/>
    </i>
    <i>
      <x v="7397"/>
    </i>
    <i>
      <x v="7398"/>
    </i>
    <i>
      <x v="7399"/>
    </i>
    <i>
      <x v="7400"/>
    </i>
    <i>
      <x v="7401"/>
    </i>
    <i>
      <x v="7402"/>
    </i>
    <i>
      <x v="7403"/>
    </i>
    <i>
      <x v="7404"/>
    </i>
    <i>
      <x v="7405"/>
    </i>
    <i>
      <x v="7406"/>
    </i>
    <i>
      <x v="7407"/>
    </i>
    <i>
      <x v="7408"/>
    </i>
    <i>
      <x v="7409"/>
    </i>
    <i>
      <x v="7410"/>
    </i>
    <i>
      <x v="7411"/>
    </i>
    <i>
      <x v="7412"/>
    </i>
    <i>
      <x v="7413"/>
    </i>
    <i>
      <x v="7414"/>
    </i>
    <i>
      <x v="7415"/>
    </i>
    <i>
      <x v="7416"/>
    </i>
    <i>
      <x v="7417"/>
    </i>
    <i>
      <x v="7418"/>
    </i>
    <i>
      <x v="7419"/>
    </i>
    <i>
      <x v="7420"/>
    </i>
    <i>
      <x v="7421"/>
    </i>
    <i>
      <x v="7422"/>
    </i>
    <i>
      <x v="7423"/>
    </i>
    <i>
      <x v="7424"/>
    </i>
    <i>
      <x v="7425"/>
    </i>
    <i>
      <x v="7426"/>
    </i>
    <i>
      <x v="7427"/>
    </i>
    <i>
      <x v="7428"/>
    </i>
    <i>
      <x v="7429"/>
    </i>
    <i>
      <x v="7430"/>
    </i>
    <i>
      <x v="7431"/>
    </i>
    <i>
      <x v="7432"/>
    </i>
    <i>
      <x v="7433"/>
    </i>
    <i>
      <x v="7434"/>
    </i>
    <i>
      <x v="7435"/>
    </i>
    <i>
      <x v="7436"/>
    </i>
    <i>
      <x v="7437"/>
    </i>
    <i>
      <x v="7438"/>
    </i>
    <i>
      <x v="7439"/>
    </i>
    <i>
      <x v="7440"/>
    </i>
    <i>
      <x v="7441"/>
    </i>
    <i>
      <x v="7442"/>
    </i>
    <i>
      <x v="7443"/>
    </i>
    <i>
      <x v="7444"/>
    </i>
    <i>
      <x v="7445"/>
    </i>
    <i>
      <x v="7446"/>
    </i>
    <i>
      <x v="7447"/>
    </i>
    <i>
      <x v="7448"/>
    </i>
    <i>
      <x v="7449"/>
    </i>
    <i>
      <x v="7450"/>
    </i>
    <i>
      <x v="7451"/>
    </i>
    <i>
      <x v="7452"/>
    </i>
    <i>
      <x v="7453"/>
    </i>
    <i>
      <x v="7454"/>
    </i>
    <i>
      <x v="7455"/>
    </i>
    <i>
      <x v="7456"/>
    </i>
    <i>
      <x v="7457"/>
    </i>
    <i>
      <x v="7458"/>
    </i>
    <i>
      <x v="7459"/>
    </i>
    <i>
      <x v="7460"/>
    </i>
    <i>
      <x v="7461"/>
    </i>
    <i>
      <x v="7462"/>
    </i>
    <i>
      <x v="7463"/>
    </i>
    <i>
      <x v="7464"/>
    </i>
    <i>
      <x v="7465"/>
    </i>
    <i>
      <x v="7466"/>
    </i>
    <i>
      <x v="7467"/>
    </i>
    <i>
      <x v="7468"/>
    </i>
    <i>
      <x v="7469"/>
    </i>
    <i>
      <x v="7470"/>
    </i>
    <i>
      <x v="7471"/>
    </i>
    <i>
      <x v="7472"/>
    </i>
    <i>
      <x v="7473"/>
    </i>
    <i>
      <x v="7474"/>
    </i>
    <i>
      <x v="7475"/>
    </i>
    <i>
      <x v="7476"/>
    </i>
    <i>
      <x v="7477"/>
    </i>
    <i>
      <x v="7478"/>
    </i>
    <i>
      <x v="7479"/>
    </i>
    <i>
      <x v="7480"/>
    </i>
    <i>
      <x v="7481"/>
    </i>
    <i>
      <x v="7482"/>
    </i>
    <i>
      <x v="7483"/>
    </i>
    <i>
      <x v="7484"/>
    </i>
    <i>
      <x v="7485"/>
    </i>
    <i>
      <x v="7486"/>
    </i>
    <i>
      <x v="7487"/>
    </i>
    <i>
      <x v="7488"/>
    </i>
    <i>
      <x v="7489"/>
    </i>
    <i>
      <x v="7490"/>
    </i>
    <i>
      <x v="7491"/>
    </i>
    <i>
      <x v="7492"/>
    </i>
    <i>
      <x v="7493"/>
    </i>
    <i>
      <x v="7494"/>
    </i>
    <i>
      <x v="7495"/>
    </i>
    <i>
      <x v="7496"/>
    </i>
    <i>
      <x v="7497"/>
    </i>
    <i>
      <x v="7498"/>
    </i>
    <i>
      <x v="7499"/>
    </i>
    <i>
      <x v="7500"/>
    </i>
    <i>
      <x v="7501"/>
    </i>
    <i>
      <x v="7502"/>
    </i>
    <i>
      <x v="7503"/>
    </i>
    <i>
      <x v="7504"/>
    </i>
    <i>
      <x v="7505"/>
    </i>
    <i>
      <x v="7506"/>
    </i>
    <i>
      <x v="7507"/>
    </i>
    <i>
      <x v="7508"/>
    </i>
    <i>
      <x v="7509"/>
    </i>
    <i>
      <x v="7510"/>
    </i>
    <i>
      <x v="7511"/>
    </i>
    <i>
      <x v="7512"/>
    </i>
    <i>
      <x v="7513"/>
    </i>
    <i>
      <x v="7514"/>
    </i>
    <i>
      <x v="7515"/>
    </i>
    <i>
      <x v="7516"/>
    </i>
    <i>
      <x v="7517"/>
    </i>
    <i>
      <x v="7518"/>
    </i>
    <i>
      <x v="7519"/>
    </i>
    <i>
      <x v="7520"/>
    </i>
    <i>
      <x v="7521"/>
    </i>
    <i>
      <x v="7522"/>
    </i>
    <i>
      <x v="7523"/>
    </i>
    <i>
      <x v="7524"/>
    </i>
    <i>
      <x v="7525"/>
    </i>
    <i>
      <x v="7526"/>
    </i>
    <i>
      <x v="7527"/>
    </i>
    <i>
      <x v="7528"/>
    </i>
    <i>
      <x v="7529"/>
    </i>
    <i>
      <x v="7530"/>
    </i>
    <i>
      <x v="7531"/>
    </i>
    <i>
      <x v="7532"/>
    </i>
    <i>
      <x v="7533"/>
    </i>
    <i>
      <x v="7534"/>
    </i>
    <i>
      <x v="7535"/>
    </i>
    <i>
      <x v="7536"/>
    </i>
    <i>
      <x v="7537"/>
    </i>
    <i>
      <x v="7538"/>
    </i>
    <i>
      <x v="7539"/>
    </i>
    <i>
      <x v="7540"/>
    </i>
    <i>
      <x v="7541"/>
    </i>
    <i>
      <x v="7542"/>
    </i>
    <i>
      <x v="7543"/>
    </i>
    <i>
      <x v="7544"/>
    </i>
    <i>
      <x v="7545"/>
    </i>
    <i>
      <x v="7546"/>
    </i>
    <i>
      <x v="7547"/>
    </i>
    <i>
      <x v="7548"/>
    </i>
    <i>
      <x v="7549"/>
    </i>
    <i>
      <x v="7550"/>
    </i>
    <i>
      <x v="7551"/>
    </i>
    <i>
      <x v="7552"/>
    </i>
    <i>
      <x v="7553"/>
    </i>
    <i>
      <x v="7554"/>
    </i>
    <i>
      <x v="7555"/>
    </i>
    <i>
      <x v="7556"/>
    </i>
    <i>
      <x v="7557"/>
    </i>
    <i>
      <x v="7558"/>
    </i>
    <i>
      <x v="7559"/>
    </i>
    <i>
      <x v="7560"/>
    </i>
    <i>
      <x v="7561"/>
    </i>
    <i>
      <x v="7562"/>
    </i>
    <i>
      <x v="7563"/>
    </i>
    <i>
      <x v="7564"/>
    </i>
    <i>
      <x v="7565"/>
    </i>
    <i>
      <x v="7566"/>
    </i>
    <i>
      <x v="7567"/>
    </i>
    <i>
      <x v="7568"/>
    </i>
    <i>
      <x v="7569"/>
    </i>
    <i>
      <x v="7570"/>
    </i>
    <i>
      <x v="7571"/>
    </i>
    <i>
      <x v="7572"/>
    </i>
    <i>
      <x v="7573"/>
    </i>
    <i>
      <x v="7574"/>
    </i>
    <i>
      <x v="7575"/>
    </i>
    <i>
      <x v="7576"/>
    </i>
    <i>
      <x v="7577"/>
    </i>
    <i>
      <x v="7578"/>
    </i>
    <i>
      <x v="7579"/>
    </i>
    <i>
      <x v="7580"/>
    </i>
    <i>
      <x v="7581"/>
    </i>
    <i>
      <x v="7582"/>
    </i>
    <i>
      <x v="7583"/>
    </i>
    <i>
      <x v="7584"/>
    </i>
    <i>
      <x v="7585"/>
    </i>
    <i>
      <x v="7586"/>
    </i>
    <i>
      <x v="7587"/>
    </i>
    <i>
      <x v="7588"/>
    </i>
    <i>
      <x v="7589"/>
    </i>
    <i>
      <x v="7590"/>
    </i>
    <i>
      <x v="7591"/>
    </i>
    <i>
      <x v="7592"/>
    </i>
    <i>
      <x v="7593"/>
    </i>
    <i>
      <x v="7594"/>
    </i>
    <i>
      <x v="7595"/>
    </i>
    <i>
      <x v="7596"/>
    </i>
    <i>
      <x v="7597"/>
    </i>
    <i>
      <x v="7598"/>
    </i>
    <i>
      <x v="7599"/>
    </i>
    <i>
      <x v="7600"/>
    </i>
    <i>
      <x v="7601"/>
    </i>
    <i>
      <x v="7602"/>
    </i>
    <i>
      <x v="7603"/>
    </i>
    <i>
      <x v="7604"/>
    </i>
    <i>
      <x v="7605"/>
    </i>
    <i>
      <x v="7606"/>
    </i>
    <i>
      <x v="7607"/>
    </i>
    <i>
      <x v="7608"/>
    </i>
    <i>
      <x v="7609"/>
    </i>
    <i>
      <x v="7610"/>
    </i>
    <i>
      <x v="7611"/>
    </i>
    <i>
      <x v="7612"/>
    </i>
    <i>
      <x v="7613"/>
    </i>
    <i>
      <x v="7614"/>
    </i>
    <i>
      <x v="7615"/>
    </i>
    <i>
      <x v="7616"/>
    </i>
    <i>
      <x v="7617"/>
    </i>
    <i>
      <x v="7618"/>
    </i>
    <i>
      <x v="7619"/>
    </i>
    <i>
      <x v="7620"/>
    </i>
    <i>
      <x v="7621"/>
    </i>
    <i>
      <x v="7622"/>
    </i>
    <i>
      <x v="7623"/>
    </i>
    <i>
      <x v="7624"/>
    </i>
    <i>
      <x v="7625"/>
    </i>
    <i>
      <x v="7626"/>
    </i>
    <i>
      <x v="7627"/>
    </i>
    <i>
      <x v="7628"/>
    </i>
    <i>
      <x v="7629"/>
    </i>
    <i>
      <x v="7630"/>
    </i>
    <i>
      <x v="7631"/>
    </i>
    <i>
      <x v="7632"/>
    </i>
    <i>
      <x v="7633"/>
    </i>
    <i>
      <x v="7634"/>
    </i>
    <i>
      <x v="7635"/>
    </i>
    <i>
      <x v="7636"/>
    </i>
    <i>
      <x v="7637"/>
    </i>
    <i>
      <x v="7638"/>
    </i>
    <i>
      <x v="7639"/>
    </i>
    <i>
      <x v="7640"/>
    </i>
    <i>
      <x v="7641"/>
    </i>
    <i>
      <x v="7642"/>
    </i>
    <i>
      <x v="7643"/>
    </i>
    <i>
      <x v="7644"/>
    </i>
    <i>
      <x v="7645"/>
    </i>
    <i>
      <x v="7646"/>
    </i>
    <i>
      <x v="7647"/>
    </i>
    <i>
      <x v="7648"/>
    </i>
    <i>
      <x v="7649"/>
    </i>
    <i>
      <x v="7650"/>
    </i>
    <i>
      <x v="7651"/>
    </i>
    <i>
      <x v="7652"/>
    </i>
    <i>
      <x v="7653"/>
    </i>
    <i>
      <x v="7654"/>
    </i>
    <i>
      <x v="7655"/>
    </i>
    <i>
      <x v="7656"/>
    </i>
    <i>
      <x v="7657"/>
    </i>
    <i>
      <x v="7658"/>
    </i>
    <i>
      <x v="7659"/>
    </i>
    <i>
      <x v="7660"/>
    </i>
    <i>
      <x v="7661"/>
    </i>
    <i>
      <x v="7662"/>
    </i>
    <i>
      <x v="7663"/>
    </i>
    <i>
      <x v="7664"/>
    </i>
    <i>
      <x v="7665"/>
    </i>
    <i>
      <x v="7666"/>
    </i>
    <i>
      <x v="7667"/>
    </i>
    <i>
      <x v="7668"/>
    </i>
    <i>
      <x v="7669"/>
    </i>
    <i>
      <x v="7670"/>
    </i>
    <i>
      <x v="7671"/>
    </i>
    <i>
      <x v="7672"/>
    </i>
    <i>
      <x v="7673"/>
    </i>
    <i>
      <x v="7674"/>
    </i>
    <i>
      <x v="7675"/>
    </i>
    <i>
      <x v="7676"/>
    </i>
    <i>
      <x v="7677"/>
    </i>
    <i>
      <x v="7678"/>
    </i>
    <i>
      <x v="7679"/>
    </i>
    <i>
      <x v="7680"/>
    </i>
    <i>
      <x v="7681"/>
    </i>
    <i>
      <x v="7682"/>
    </i>
    <i>
      <x v="7683"/>
    </i>
    <i>
      <x v="7684"/>
    </i>
    <i>
      <x v="7685"/>
    </i>
    <i>
      <x v="7686"/>
    </i>
    <i>
      <x v="7687"/>
    </i>
    <i>
      <x v="7688"/>
    </i>
    <i>
      <x v="7689"/>
    </i>
    <i>
      <x v="7690"/>
    </i>
    <i>
      <x v="7691"/>
    </i>
    <i>
      <x v="7692"/>
    </i>
    <i>
      <x v="7693"/>
    </i>
    <i>
      <x v="7694"/>
    </i>
    <i>
      <x v="7695"/>
    </i>
    <i>
      <x v="7696"/>
    </i>
    <i>
      <x v="7697"/>
    </i>
    <i>
      <x v="7698"/>
    </i>
    <i>
      <x v="7699"/>
    </i>
    <i>
      <x v="7700"/>
    </i>
    <i>
      <x v="7701"/>
    </i>
    <i>
      <x v="7702"/>
    </i>
    <i>
      <x v="7703"/>
    </i>
    <i>
      <x v="7704"/>
    </i>
    <i>
      <x v="7705"/>
    </i>
    <i>
      <x v="7706"/>
    </i>
    <i>
      <x v="7707"/>
    </i>
    <i>
      <x v="7708"/>
    </i>
    <i>
      <x v="7709"/>
    </i>
    <i>
      <x v="7710"/>
    </i>
    <i>
      <x v="7711"/>
    </i>
    <i>
      <x v="7712"/>
    </i>
    <i>
      <x v="7713"/>
    </i>
    <i>
      <x v="7714"/>
    </i>
    <i>
      <x v="7715"/>
    </i>
    <i>
      <x v="7716"/>
    </i>
    <i>
      <x v="7717"/>
    </i>
    <i>
      <x v="7718"/>
    </i>
    <i>
      <x v="7719"/>
    </i>
    <i>
      <x v="7720"/>
    </i>
    <i>
      <x v="7721"/>
    </i>
    <i>
      <x v="7722"/>
    </i>
    <i>
      <x v="7723"/>
    </i>
    <i>
      <x v="7724"/>
    </i>
    <i>
      <x v="7725"/>
    </i>
    <i>
      <x v="7726"/>
    </i>
    <i>
      <x v="7727"/>
    </i>
    <i>
      <x v="7728"/>
    </i>
    <i>
      <x v="7729"/>
    </i>
    <i>
      <x v="7730"/>
    </i>
    <i>
      <x v="7731"/>
    </i>
    <i>
      <x v="7732"/>
    </i>
    <i>
      <x v="7733"/>
    </i>
    <i>
      <x v="7734"/>
    </i>
    <i>
      <x v="7735"/>
    </i>
    <i>
      <x v="7736"/>
    </i>
    <i>
      <x v="7737"/>
    </i>
    <i>
      <x v="7738"/>
    </i>
    <i>
      <x v="7739"/>
    </i>
    <i>
      <x v="7740"/>
    </i>
    <i>
      <x v="7741"/>
    </i>
    <i>
      <x v="7742"/>
    </i>
    <i>
      <x v="7743"/>
    </i>
    <i>
      <x v="7744"/>
    </i>
    <i>
      <x v="7745"/>
    </i>
    <i>
      <x v="7746"/>
    </i>
    <i>
      <x v="7747"/>
    </i>
    <i>
      <x v="7748"/>
    </i>
    <i>
      <x v="7749"/>
    </i>
    <i>
      <x v="7750"/>
    </i>
    <i>
      <x v="7751"/>
    </i>
    <i>
      <x v="7752"/>
    </i>
    <i>
      <x v="7753"/>
    </i>
    <i>
      <x v="7754"/>
    </i>
    <i>
      <x v="7755"/>
    </i>
    <i>
      <x v="7756"/>
    </i>
    <i>
      <x v="7757"/>
    </i>
    <i>
      <x v="7758"/>
    </i>
    <i>
      <x v="7759"/>
    </i>
    <i>
      <x v="7760"/>
    </i>
    <i>
      <x v="7761"/>
    </i>
    <i>
      <x v="7762"/>
    </i>
    <i>
      <x v="7763"/>
    </i>
    <i>
      <x v="7764"/>
    </i>
    <i>
      <x v="7765"/>
    </i>
    <i>
      <x v="7766"/>
    </i>
    <i>
      <x v="7767"/>
    </i>
    <i>
      <x v="7768"/>
    </i>
    <i>
      <x v="7769"/>
    </i>
    <i>
      <x v="7770"/>
    </i>
    <i>
      <x v="7771"/>
    </i>
    <i>
      <x v="7772"/>
    </i>
    <i>
      <x v="7773"/>
    </i>
    <i>
      <x v="7774"/>
    </i>
    <i>
      <x v="7775"/>
    </i>
    <i>
      <x v="7776"/>
    </i>
    <i>
      <x v="7777"/>
    </i>
    <i>
      <x v="7778"/>
    </i>
    <i>
      <x v="7779"/>
    </i>
    <i>
      <x v="7780"/>
    </i>
    <i>
      <x v="7781"/>
    </i>
    <i>
      <x v="7782"/>
    </i>
    <i>
      <x v="7783"/>
    </i>
    <i>
      <x v="7784"/>
    </i>
    <i>
      <x v="7785"/>
    </i>
    <i>
      <x v="7786"/>
    </i>
    <i>
      <x v="7787"/>
    </i>
    <i>
      <x v="7788"/>
    </i>
    <i>
      <x v="7789"/>
    </i>
    <i>
      <x v="7790"/>
    </i>
    <i>
      <x v="7791"/>
    </i>
    <i>
      <x v="7792"/>
    </i>
    <i>
      <x v="7793"/>
    </i>
    <i>
      <x v="7794"/>
    </i>
    <i>
      <x v="7795"/>
    </i>
    <i>
      <x v="7796"/>
    </i>
    <i>
      <x v="7797"/>
    </i>
    <i>
      <x v="7798"/>
    </i>
    <i>
      <x v="7799"/>
    </i>
    <i>
      <x v="7800"/>
    </i>
    <i>
      <x v="7801"/>
    </i>
    <i>
      <x v="7802"/>
    </i>
    <i>
      <x v="7803"/>
    </i>
    <i>
      <x v="7804"/>
    </i>
    <i>
      <x v="7805"/>
    </i>
    <i>
      <x v="7806"/>
    </i>
    <i>
      <x v="7807"/>
    </i>
    <i>
      <x v="7808"/>
    </i>
    <i>
      <x v="7809"/>
    </i>
    <i>
      <x v="7810"/>
    </i>
    <i>
      <x v="7811"/>
    </i>
    <i>
      <x v="7812"/>
    </i>
    <i>
      <x v="7813"/>
    </i>
    <i>
      <x v="7814"/>
    </i>
    <i>
      <x v="7815"/>
    </i>
    <i>
      <x v="7816"/>
    </i>
    <i>
      <x v="7817"/>
    </i>
    <i>
      <x v="7818"/>
    </i>
    <i>
      <x v="7819"/>
    </i>
    <i>
      <x v="7820"/>
    </i>
    <i>
      <x v="7821"/>
    </i>
    <i>
      <x v="7822"/>
    </i>
    <i>
      <x v="7823"/>
    </i>
    <i>
      <x v="7824"/>
    </i>
    <i>
      <x v="7825"/>
    </i>
    <i>
      <x v="7826"/>
    </i>
    <i>
      <x v="7827"/>
    </i>
    <i>
      <x v="7828"/>
    </i>
    <i>
      <x v="7829"/>
    </i>
    <i>
      <x v="7830"/>
    </i>
    <i>
      <x v="7831"/>
    </i>
    <i>
      <x v="7832"/>
    </i>
    <i>
      <x v="7833"/>
    </i>
    <i>
      <x v="7834"/>
    </i>
    <i>
      <x v="7835"/>
    </i>
    <i>
      <x v="7836"/>
    </i>
    <i>
      <x v="7837"/>
    </i>
    <i>
      <x v="7838"/>
    </i>
    <i>
      <x v="7839"/>
    </i>
    <i>
      <x v="7840"/>
    </i>
    <i>
      <x v="7841"/>
    </i>
    <i>
      <x v="7842"/>
    </i>
    <i>
      <x v="7843"/>
    </i>
    <i>
      <x v="7844"/>
    </i>
    <i>
      <x v="7845"/>
    </i>
    <i>
      <x v="7846"/>
    </i>
    <i>
      <x v="7847"/>
    </i>
    <i>
      <x v="7848"/>
    </i>
    <i>
      <x v="7849"/>
    </i>
    <i>
      <x v="7850"/>
    </i>
    <i>
      <x v="7851"/>
    </i>
    <i>
      <x v="7852"/>
    </i>
    <i>
      <x v="7853"/>
    </i>
    <i>
      <x v="7854"/>
    </i>
    <i>
      <x v="7855"/>
    </i>
    <i>
      <x v="7856"/>
    </i>
    <i>
      <x v="7857"/>
    </i>
    <i>
      <x v="7858"/>
    </i>
    <i>
      <x v="7859"/>
    </i>
    <i>
      <x v="7860"/>
    </i>
    <i>
      <x v="7861"/>
    </i>
    <i>
      <x v="7862"/>
    </i>
    <i>
      <x v="7863"/>
    </i>
    <i>
      <x v="7864"/>
    </i>
    <i>
      <x v="7865"/>
    </i>
    <i>
      <x v="7866"/>
    </i>
    <i>
      <x v="7867"/>
    </i>
    <i>
      <x v="7868"/>
    </i>
    <i>
      <x v="7869"/>
    </i>
    <i>
      <x v="7870"/>
    </i>
    <i>
      <x v="7871"/>
    </i>
    <i>
      <x v="7872"/>
    </i>
    <i>
      <x v="7873"/>
    </i>
    <i>
      <x v="7874"/>
    </i>
    <i>
      <x v="7875"/>
    </i>
    <i>
      <x v="7876"/>
    </i>
    <i>
      <x v="7877"/>
    </i>
    <i>
      <x v="7878"/>
    </i>
    <i>
      <x v="7879"/>
    </i>
    <i>
      <x v="7880"/>
    </i>
    <i>
      <x v="7881"/>
    </i>
    <i>
      <x v="7882"/>
    </i>
    <i>
      <x v="7883"/>
    </i>
    <i>
      <x v="7884"/>
    </i>
    <i>
      <x v="7885"/>
    </i>
    <i>
      <x v="7886"/>
    </i>
    <i>
      <x v="7887"/>
    </i>
    <i>
      <x v="7888"/>
    </i>
    <i>
      <x v="7889"/>
    </i>
    <i>
      <x v="7890"/>
    </i>
    <i>
      <x v="7891"/>
    </i>
    <i>
      <x v="7892"/>
    </i>
    <i>
      <x v="7893"/>
    </i>
    <i>
      <x v="7894"/>
    </i>
    <i>
      <x v="7895"/>
    </i>
    <i>
      <x v="7896"/>
    </i>
    <i>
      <x v="7897"/>
    </i>
    <i>
      <x v="7898"/>
    </i>
    <i>
      <x v="7899"/>
    </i>
    <i>
      <x v="7900"/>
    </i>
    <i>
      <x v="7901"/>
    </i>
    <i>
      <x v="7902"/>
    </i>
    <i>
      <x v="7903"/>
    </i>
    <i>
      <x v="7904"/>
    </i>
    <i>
      <x v="7905"/>
    </i>
    <i>
      <x v="7906"/>
    </i>
    <i>
      <x v="7907"/>
    </i>
    <i>
      <x v="7908"/>
    </i>
    <i>
      <x v="7909"/>
    </i>
    <i>
      <x v="7910"/>
    </i>
    <i>
      <x v="7911"/>
    </i>
    <i>
      <x v="7912"/>
    </i>
    <i>
      <x v="7913"/>
    </i>
    <i>
      <x v="7914"/>
    </i>
    <i>
      <x v="7915"/>
    </i>
    <i>
      <x v="7916"/>
    </i>
    <i>
      <x v="7917"/>
    </i>
    <i>
      <x v="7918"/>
    </i>
    <i>
      <x v="7919"/>
    </i>
    <i>
      <x v="7920"/>
    </i>
    <i>
      <x v="7921"/>
    </i>
    <i>
      <x v="7922"/>
    </i>
    <i>
      <x v="7923"/>
    </i>
    <i>
      <x v="7924"/>
    </i>
    <i>
      <x v="7925"/>
    </i>
    <i>
      <x v="7926"/>
    </i>
    <i>
      <x v="7927"/>
    </i>
    <i>
      <x v="7928"/>
    </i>
    <i>
      <x v="7929"/>
    </i>
    <i>
      <x v="7930"/>
    </i>
    <i>
      <x v="7931"/>
    </i>
    <i>
      <x v="7932"/>
    </i>
    <i>
      <x v="7933"/>
    </i>
    <i>
      <x v="7934"/>
    </i>
    <i>
      <x v="7935"/>
    </i>
    <i>
      <x v="7936"/>
    </i>
    <i>
      <x v="7937"/>
    </i>
    <i>
      <x v="7938"/>
    </i>
    <i>
      <x v="7939"/>
    </i>
    <i>
      <x v="7940"/>
    </i>
    <i>
      <x v="7941"/>
    </i>
    <i>
      <x v="7942"/>
    </i>
    <i>
      <x v="7943"/>
    </i>
    <i>
      <x v="7944"/>
    </i>
    <i>
      <x v="7945"/>
    </i>
    <i>
      <x v="7946"/>
    </i>
    <i>
      <x v="7947"/>
    </i>
    <i>
      <x v="7948"/>
    </i>
    <i>
      <x v="7949"/>
    </i>
    <i>
      <x v="7950"/>
    </i>
    <i>
      <x v="7951"/>
    </i>
    <i>
      <x v="7952"/>
    </i>
    <i>
      <x v="7953"/>
    </i>
    <i>
      <x v="7954"/>
    </i>
    <i>
      <x v="7955"/>
    </i>
    <i>
      <x v="7956"/>
    </i>
    <i>
      <x v="7957"/>
    </i>
    <i>
      <x v="7958"/>
    </i>
    <i>
      <x v="7959"/>
    </i>
    <i>
      <x v="7960"/>
    </i>
    <i>
      <x v="7961"/>
    </i>
    <i>
      <x v="7962"/>
    </i>
    <i>
      <x v="7963"/>
    </i>
    <i>
      <x v="7964"/>
    </i>
    <i>
      <x v="7965"/>
    </i>
    <i>
      <x v="7966"/>
    </i>
    <i>
      <x v="7967"/>
    </i>
    <i>
      <x v="7968"/>
    </i>
    <i>
      <x v="7969"/>
    </i>
    <i>
      <x v="7970"/>
    </i>
    <i>
      <x v="7971"/>
    </i>
    <i>
      <x v="7972"/>
    </i>
    <i>
      <x v="7973"/>
    </i>
    <i>
      <x v="7974"/>
    </i>
    <i>
      <x v="7975"/>
    </i>
    <i>
      <x v="7976"/>
    </i>
    <i>
      <x v="7977"/>
    </i>
    <i>
      <x v="7978"/>
    </i>
    <i>
      <x v="7979"/>
    </i>
    <i>
      <x v="7980"/>
    </i>
    <i>
      <x v="7981"/>
    </i>
    <i>
      <x v="7982"/>
    </i>
    <i>
      <x v="7983"/>
    </i>
    <i>
      <x v="7984"/>
    </i>
    <i>
      <x v="7985"/>
    </i>
    <i>
      <x v="7986"/>
    </i>
    <i>
      <x v="7987"/>
    </i>
    <i>
      <x v="7988"/>
    </i>
    <i>
      <x v="7989"/>
    </i>
    <i>
      <x v="7990"/>
    </i>
    <i>
      <x v="7991"/>
    </i>
    <i>
      <x v="7992"/>
    </i>
    <i>
      <x v="7993"/>
    </i>
    <i>
      <x v="7994"/>
    </i>
    <i>
      <x v="7995"/>
    </i>
    <i>
      <x v="7996"/>
    </i>
    <i>
      <x v="7997"/>
    </i>
    <i>
      <x v="7998"/>
    </i>
    <i>
      <x v="7999"/>
    </i>
    <i>
      <x v="8000"/>
    </i>
    <i>
      <x v="8001"/>
    </i>
    <i>
      <x v="8002"/>
    </i>
    <i>
      <x v="8003"/>
    </i>
    <i>
      <x v="8004"/>
    </i>
    <i>
      <x v="8005"/>
    </i>
    <i>
      <x v="8006"/>
    </i>
    <i>
      <x v="8007"/>
    </i>
    <i>
      <x v="8008"/>
    </i>
    <i>
      <x v="8009"/>
    </i>
    <i>
      <x v="8010"/>
    </i>
    <i>
      <x v="8011"/>
    </i>
    <i>
      <x v="8012"/>
    </i>
    <i>
      <x v="8013"/>
    </i>
    <i>
      <x v="8014"/>
    </i>
    <i>
      <x v="8015"/>
    </i>
    <i>
      <x v="8016"/>
    </i>
    <i>
      <x v="8017"/>
    </i>
    <i>
      <x v="8018"/>
    </i>
    <i>
      <x v="8019"/>
    </i>
    <i>
      <x v="8020"/>
    </i>
    <i>
      <x v="8021"/>
    </i>
    <i>
      <x v="8022"/>
    </i>
    <i>
      <x v="8023"/>
    </i>
    <i>
      <x v="8024"/>
    </i>
    <i>
      <x v="8025"/>
    </i>
    <i>
      <x v="8026"/>
    </i>
    <i>
      <x v="8027"/>
    </i>
    <i>
      <x v="8028"/>
    </i>
    <i>
      <x v="8029"/>
    </i>
    <i>
      <x v="8030"/>
    </i>
    <i>
      <x v="8031"/>
    </i>
    <i>
      <x v="8032"/>
    </i>
    <i>
      <x v="8033"/>
    </i>
    <i>
      <x v="8034"/>
    </i>
    <i>
      <x v="8035"/>
    </i>
    <i>
      <x v="8036"/>
    </i>
    <i>
      <x v="8037"/>
    </i>
    <i>
      <x v="8038"/>
    </i>
    <i>
      <x v="8039"/>
    </i>
    <i>
      <x v="8040"/>
    </i>
    <i>
      <x v="8041"/>
    </i>
    <i>
      <x v="8042"/>
    </i>
    <i>
      <x v="8043"/>
    </i>
    <i>
      <x v="8044"/>
    </i>
    <i>
      <x v="8045"/>
    </i>
    <i>
      <x v="8046"/>
    </i>
    <i>
      <x v="8047"/>
    </i>
    <i>
      <x v="8048"/>
    </i>
    <i>
      <x v="8049"/>
    </i>
    <i>
      <x v="8050"/>
    </i>
    <i>
      <x v="8051"/>
    </i>
    <i>
      <x v="8052"/>
    </i>
    <i>
      <x v="8053"/>
    </i>
    <i>
      <x v="8054"/>
    </i>
    <i>
      <x v="8055"/>
    </i>
    <i>
      <x v="8056"/>
    </i>
    <i>
      <x v="8057"/>
    </i>
    <i>
      <x v="8058"/>
    </i>
    <i>
      <x v="8059"/>
    </i>
    <i>
      <x v="8060"/>
    </i>
    <i>
      <x v="8061"/>
    </i>
    <i>
      <x v="8062"/>
    </i>
    <i>
      <x v="8063"/>
    </i>
    <i>
      <x v="8064"/>
    </i>
    <i>
      <x v="8065"/>
    </i>
    <i>
      <x v="8066"/>
    </i>
    <i>
      <x v="8067"/>
    </i>
    <i>
      <x v="8068"/>
    </i>
    <i>
      <x v="8069"/>
    </i>
    <i>
      <x v="8070"/>
    </i>
    <i>
      <x v="8071"/>
    </i>
    <i>
      <x v="8072"/>
    </i>
    <i>
      <x v="8073"/>
    </i>
    <i>
      <x v="8074"/>
    </i>
    <i>
      <x v="8075"/>
    </i>
    <i>
      <x v="8076"/>
    </i>
    <i>
      <x v="8077"/>
    </i>
    <i>
      <x v="8078"/>
    </i>
    <i>
      <x v="8079"/>
    </i>
    <i>
      <x v="8080"/>
    </i>
    <i>
      <x v="8081"/>
    </i>
    <i>
      <x v="8082"/>
    </i>
    <i>
      <x v="8083"/>
    </i>
    <i>
      <x v="8084"/>
    </i>
    <i>
      <x v="8085"/>
    </i>
    <i>
      <x v="8086"/>
    </i>
    <i>
      <x v="8087"/>
    </i>
    <i>
      <x v="8088"/>
    </i>
    <i>
      <x v="8089"/>
    </i>
    <i>
      <x v="8090"/>
    </i>
    <i>
      <x v="8091"/>
    </i>
    <i>
      <x v="8092"/>
    </i>
    <i>
      <x v="8093"/>
    </i>
    <i>
      <x v="8094"/>
    </i>
    <i>
      <x v="8095"/>
    </i>
    <i>
      <x v="8096"/>
    </i>
    <i>
      <x v="8097"/>
    </i>
    <i>
      <x v="8098"/>
    </i>
    <i>
      <x v="8099"/>
    </i>
    <i>
      <x v="8100"/>
    </i>
    <i>
      <x v="8101"/>
    </i>
    <i>
      <x v="8102"/>
    </i>
    <i>
      <x v="8103"/>
    </i>
    <i>
      <x v="8104"/>
    </i>
    <i>
      <x v="8105"/>
    </i>
    <i>
      <x v="8106"/>
    </i>
    <i>
      <x v="8107"/>
    </i>
    <i>
      <x v="8108"/>
    </i>
    <i>
      <x v="8109"/>
    </i>
    <i>
      <x v="8110"/>
    </i>
    <i>
      <x v="8111"/>
    </i>
    <i>
      <x v="8112"/>
    </i>
    <i>
      <x v="8113"/>
    </i>
    <i>
      <x v="8114"/>
    </i>
    <i>
      <x v="8115"/>
    </i>
    <i>
      <x v="8116"/>
    </i>
    <i>
      <x v="8117"/>
    </i>
    <i>
      <x v="8118"/>
    </i>
    <i>
      <x v="8119"/>
    </i>
    <i>
      <x v="8120"/>
    </i>
    <i>
      <x v="8121"/>
    </i>
    <i>
      <x v="8122"/>
    </i>
    <i>
      <x v="8123"/>
    </i>
    <i>
      <x v="8124"/>
    </i>
    <i>
      <x v="8125"/>
    </i>
    <i>
      <x v="8126"/>
    </i>
    <i>
      <x v="8127"/>
    </i>
    <i>
      <x v="8128"/>
    </i>
    <i>
      <x v="8129"/>
    </i>
    <i>
      <x v="8130"/>
    </i>
    <i>
      <x v="8131"/>
    </i>
    <i>
      <x v="8132"/>
    </i>
    <i>
      <x v="8133"/>
    </i>
    <i>
      <x v="8134"/>
    </i>
    <i>
      <x v="8135"/>
    </i>
    <i>
      <x v="8136"/>
    </i>
    <i>
      <x v="8137"/>
    </i>
    <i>
      <x v="8138"/>
    </i>
    <i>
      <x v="8139"/>
    </i>
    <i>
      <x v="8140"/>
    </i>
    <i>
      <x v="8141"/>
    </i>
    <i>
      <x v="8142"/>
    </i>
    <i>
      <x v="8143"/>
    </i>
    <i>
      <x v="8144"/>
    </i>
    <i>
      <x v="8145"/>
    </i>
    <i>
      <x v="8146"/>
    </i>
    <i>
      <x v="8147"/>
    </i>
    <i>
      <x v="8148"/>
    </i>
    <i>
      <x v="8149"/>
    </i>
    <i>
      <x v="8150"/>
    </i>
    <i>
      <x v="8151"/>
    </i>
    <i>
      <x v="8152"/>
    </i>
    <i>
      <x v="8153"/>
    </i>
    <i>
      <x v="8154"/>
    </i>
    <i>
      <x v="8155"/>
    </i>
    <i>
      <x v="8156"/>
    </i>
    <i>
      <x v="8157"/>
    </i>
    <i>
      <x v="8158"/>
    </i>
    <i>
      <x v="8159"/>
    </i>
    <i>
      <x v="8160"/>
    </i>
    <i>
      <x v="8161"/>
    </i>
    <i>
      <x v="8162"/>
    </i>
    <i>
      <x v="8163"/>
    </i>
    <i>
      <x v="8164"/>
    </i>
    <i>
      <x v="8165"/>
    </i>
    <i>
      <x v="8166"/>
    </i>
    <i>
      <x v="8167"/>
    </i>
    <i>
      <x v="8168"/>
    </i>
    <i>
      <x v="8169"/>
    </i>
    <i>
      <x v="8170"/>
    </i>
    <i>
      <x v="8171"/>
    </i>
    <i>
      <x v="8172"/>
    </i>
    <i>
      <x v="8173"/>
    </i>
    <i>
      <x v="8174"/>
    </i>
    <i>
      <x v="8175"/>
    </i>
    <i>
      <x v="8176"/>
    </i>
    <i>
      <x v="8177"/>
    </i>
    <i>
      <x v="8178"/>
    </i>
    <i>
      <x v="8179"/>
    </i>
    <i>
      <x v="8180"/>
    </i>
    <i>
      <x v="8181"/>
    </i>
    <i>
      <x v="8182"/>
    </i>
    <i>
      <x v="8183"/>
    </i>
    <i>
      <x v="8184"/>
    </i>
    <i>
      <x v="8185"/>
    </i>
    <i>
      <x v="8186"/>
    </i>
    <i>
      <x v="8187"/>
    </i>
    <i>
      <x v="8188"/>
    </i>
    <i>
      <x v="8189"/>
    </i>
    <i>
      <x v="8190"/>
    </i>
    <i>
      <x v="8191"/>
    </i>
    <i>
      <x v="8192"/>
    </i>
    <i>
      <x v="8193"/>
    </i>
    <i>
      <x v="8194"/>
    </i>
    <i>
      <x v="8195"/>
    </i>
    <i>
      <x v="8196"/>
    </i>
    <i>
      <x v="8197"/>
    </i>
    <i>
      <x v="8198"/>
    </i>
    <i>
      <x v="8199"/>
    </i>
    <i>
      <x v="8200"/>
    </i>
    <i>
      <x v="8201"/>
    </i>
    <i>
      <x v="8202"/>
    </i>
    <i>
      <x v="8203"/>
    </i>
    <i>
      <x v="8204"/>
    </i>
    <i>
      <x v="8205"/>
    </i>
    <i>
      <x v="8206"/>
    </i>
    <i>
      <x v="8207"/>
    </i>
    <i>
      <x v="8208"/>
    </i>
    <i>
      <x v="8209"/>
    </i>
    <i>
      <x v="8210"/>
    </i>
    <i>
      <x v="8211"/>
    </i>
    <i>
      <x v="8212"/>
    </i>
    <i>
      <x v="8213"/>
    </i>
    <i>
      <x v="8214"/>
    </i>
    <i>
      <x v="8215"/>
    </i>
    <i>
      <x v="8216"/>
    </i>
    <i>
      <x v="8217"/>
    </i>
    <i>
      <x v="8218"/>
    </i>
    <i>
      <x v="8219"/>
    </i>
    <i>
      <x v="8220"/>
    </i>
    <i>
      <x v="8221"/>
    </i>
    <i>
      <x v="8222"/>
    </i>
    <i>
      <x v="8223"/>
    </i>
    <i>
      <x v="8224"/>
    </i>
    <i>
      <x v="8225"/>
    </i>
    <i>
      <x v="8226"/>
    </i>
    <i>
      <x v="8227"/>
    </i>
    <i>
      <x v="8228"/>
    </i>
    <i>
      <x v="8229"/>
    </i>
    <i>
      <x v="8230"/>
    </i>
    <i>
      <x v="8231"/>
    </i>
    <i>
      <x v="8232"/>
    </i>
    <i>
      <x v="8233"/>
    </i>
    <i>
      <x v="8234"/>
    </i>
    <i>
      <x v="8235"/>
    </i>
    <i>
      <x v="8236"/>
    </i>
    <i>
      <x v="8237"/>
    </i>
    <i>
      <x v="8238"/>
    </i>
    <i>
      <x v="8239"/>
    </i>
    <i>
      <x v="8240"/>
    </i>
    <i>
      <x v="8241"/>
    </i>
    <i>
      <x v="8242"/>
    </i>
    <i>
      <x v="8243"/>
    </i>
    <i>
      <x v="8244"/>
    </i>
    <i>
      <x v="8245"/>
    </i>
    <i>
      <x v="8246"/>
    </i>
    <i>
      <x v="8247"/>
    </i>
    <i>
      <x v="8248"/>
    </i>
    <i>
      <x v="8249"/>
    </i>
    <i>
      <x v="8250"/>
    </i>
    <i>
      <x v="8251"/>
    </i>
    <i>
      <x v="8252"/>
    </i>
    <i>
      <x v="8253"/>
    </i>
    <i>
      <x v="8254"/>
    </i>
    <i>
      <x v="8255"/>
    </i>
    <i>
      <x v="8256"/>
    </i>
    <i>
      <x v="8257"/>
    </i>
    <i>
      <x v="8258"/>
    </i>
    <i>
      <x v="8259"/>
    </i>
    <i>
      <x v="8260"/>
    </i>
    <i>
      <x v="8261"/>
    </i>
    <i>
      <x v="8262"/>
    </i>
    <i>
      <x v="8263"/>
    </i>
    <i>
      <x v="8264"/>
    </i>
    <i>
      <x v="8265"/>
    </i>
    <i>
      <x v="8266"/>
    </i>
    <i>
      <x v="8267"/>
    </i>
    <i>
      <x v="8268"/>
    </i>
    <i>
      <x v="8269"/>
    </i>
    <i>
      <x v="8270"/>
    </i>
    <i>
      <x v="8271"/>
    </i>
    <i>
      <x v="8272"/>
    </i>
    <i>
      <x v="8273"/>
    </i>
    <i>
      <x v="8274"/>
    </i>
    <i>
      <x v="8275"/>
    </i>
    <i>
      <x v="8276"/>
    </i>
    <i>
      <x v="8277"/>
    </i>
    <i>
      <x v="8278"/>
    </i>
    <i>
      <x v="8279"/>
    </i>
    <i>
      <x v="8280"/>
    </i>
    <i>
      <x v="8281"/>
    </i>
    <i>
      <x v="8282"/>
    </i>
    <i>
      <x v="8283"/>
    </i>
    <i>
      <x v="8284"/>
    </i>
    <i>
      <x v="8285"/>
    </i>
    <i>
      <x v="8286"/>
    </i>
    <i>
      <x v="8287"/>
    </i>
    <i>
      <x v="8288"/>
    </i>
    <i>
      <x v="8289"/>
    </i>
    <i>
      <x v="8290"/>
    </i>
    <i>
      <x v="8291"/>
    </i>
    <i>
      <x v="8292"/>
    </i>
    <i>
      <x v="8293"/>
    </i>
    <i>
      <x v="8294"/>
    </i>
    <i>
      <x v="8295"/>
    </i>
    <i>
      <x v="8296"/>
    </i>
    <i>
      <x v="8297"/>
    </i>
    <i>
      <x v="8298"/>
    </i>
    <i>
      <x v="8299"/>
    </i>
    <i>
      <x v="8300"/>
    </i>
    <i>
      <x v="8301"/>
    </i>
    <i>
      <x v="8302"/>
    </i>
    <i>
      <x v="8303"/>
    </i>
    <i>
      <x v="8304"/>
    </i>
    <i>
      <x v="8305"/>
    </i>
    <i>
      <x v="8306"/>
    </i>
    <i>
      <x v="8307"/>
    </i>
    <i>
      <x v="8308"/>
    </i>
    <i>
      <x v="8309"/>
    </i>
    <i>
      <x v="8310"/>
    </i>
    <i>
      <x v="8311"/>
    </i>
    <i>
      <x v="8312"/>
    </i>
    <i>
      <x v="8313"/>
    </i>
    <i>
      <x v="8314"/>
    </i>
    <i>
      <x v="8315"/>
    </i>
    <i>
      <x v="8316"/>
    </i>
    <i>
      <x v="8317"/>
    </i>
    <i>
      <x v="8318"/>
    </i>
    <i>
      <x v="8319"/>
    </i>
    <i>
      <x v="8320"/>
    </i>
    <i>
      <x v="8321"/>
    </i>
    <i>
      <x v="8322"/>
    </i>
    <i>
      <x v="8323"/>
    </i>
    <i>
      <x v="8324"/>
    </i>
    <i>
      <x v="8325"/>
    </i>
    <i>
      <x v="8326"/>
    </i>
    <i>
      <x v="8327"/>
    </i>
    <i>
      <x v="8328"/>
    </i>
    <i>
      <x v="8329"/>
    </i>
    <i>
      <x v="8330"/>
    </i>
    <i>
      <x v="8331"/>
    </i>
    <i>
      <x v="8332"/>
    </i>
    <i>
      <x v="8333"/>
    </i>
    <i>
      <x v="8334"/>
    </i>
    <i>
      <x v="8335"/>
    </i>
    <i>
      <x v="8336"/>
    </i>
    <i>
      <x v="8337"/>
    </i>
    <i>
      <x v="8338"/>
    </i>
    <i>
      <x v="8339"/>
    </i>
    <i>
      <x v="8340"/>
    </i>
    <i>
      <x v="8341"/>
    </i>
    <i>
      <x v="8342"/>
    </i>
    <i>
      <x v="8343"/>
    </i>
    <i>
      <x v="8344"/>
    </i>
    <i>
      <x v="8345"/>
    </i>
    <i>
      <x v="8346"/>
    </i>
    <i>
      <x v="8347"/>
    </i>
    <i>
      <x v="8348"/>
    </i>
    <i>
      <x v="8349"/>
    </i>
    <i>
      <x v="8350"/>
    </i>
    <i>
      <x v="8351"/>
    </i>
    <i>
      <x v="8352"/>
    </i>
    <i>
      <x v="8353"/>
    </i>
    <i>
      <x v="8354"/>
    </i>
    <i>
      <x v="8355"/>
    </i>
    <i>
      <x v="8356"/>
    </i>
    <i>
      <x v="8357"/>
    </i>
    <i>
      <x v="8358"/>
    </i>
    <i>
      <x v="8359"/>
    </i>
    <i>
      <x v="8360"/>
    </i>
    <i>
      <x v="8361"/>
    </i>
    <i>
      <x v="8362"/>
    </i>
    <i>
      <x v="8363"/>
    </i>
    <i>
      <x v="8364"/>
    </i>
    <i>
      <x v="8365"/>
    </i>
    <i>
      <x v="8366"/>
    </i>
    <i>
      <x v="8367"/>
    </i>
    <i>
      <x v="8368"/>
    </i>
    <i>
      <x v="8369"/>
    </i>
    <i>
      <x v="8370"/>
    </i>
    <i>
      <x v="8371"/>
    </i>
    <i>
      <x v="8372"/>
    </i>
    <i>
      <x v="8373"/>
    </i>
    <i>
      <x v="8374"/>
    </i>
    <i>
      <x v="8375"/>
    </i>
    <i>
      <x v="8376"/>
    </i>
    <i>
      <x v="8377"/>
    </i>
    <i>
      <x v="8378"/>
    </i>
    <i>
      <x v="8379"/>
    </i>
    <i>
      <x v="8380"/>
    </i>
    <i>
      <x v="8381"/>
    </i>
    <i>
      <x v="8382"/>
    </i>
    <i>
      <x v="8383"/>
    </i>
    <i>
      <x v="8384"/>
    </i>
    <i>
      <x v="8385"/>
    </i>
    <i>
      <x v="8386"/>
    </i>
    <i>
      <x v="8387"/>
    </i>
    <i>
      <x v="8388"/>
    </i>
    <i>
      <x v="8389"/>
    </i>
    <i>
      <x v="8390"/>
    </i>
    <i>
      <x v="8391"/>
    </i>
    <i>
      <x v="8392"/>
    </i>
    <i>
      <x v="8393"/>
    </i>
    <i>
      <x v="8394"/>
    </i>
    <i>
      <x v="8395"/>
    </i>
    <i>
      <x v="8396"/>
    </i>
    <i>
      <x v="8397"/>
    </i>
    <i>
      <x v="8398"/>
    </i>
    <i>
      <x v="8399"/>
    </i>
    <i>
      <x v="8400"/>
    </i>
    <i>
      <x v="8401"/>
    </i>
    <i>
      <x v="8402"/>
    </i>
    <i>
      <x v="8403"/>
    </i>
    <i>
      <x v="8404"/>
    </i>
    <i>
      <x v="8405"/>
    </i>
    <i>
      <x v="8406"/>
    </i>
    <i>
      <x v="8407"/>
    </i>
    <i>
      <x v="8408"/>
    </i>
    <i>
      <x v="8409"/>
    </i>
    <i>
      <x v="8410"/>
    </i>
    <i>
      <x v="8411"/>
    </i>
    <i>
      <x v="8412"/>
    </i>
    <i>
      <x v="8413"/>
    </i>
    <i>
      <x v="8414"/>
    </i>
    <i>
      <x v="8415"/>
    </i>
    <i>
      <x v="8416"/>
    </i>
    <i>
      <x v="8417"/>
    </i>
    <i>
      <x v="8418"/>
    </i>
    <i>
      <x v="8419"/>
    </i>
    <i>
      <x v="8420"/>
    </i>
    <i>
      <x v="8421"/>
    </i>
    <i>
      <x v="8422"/>
    </i>
    <i>
      <x v="8423"/>
    </i>
    <i>
      <x v="8424"/>
    </i>
    <i>
      <x v="8425"/>
    </i>
    <i>
      <x v="8426"/>
    </i>
    <i>
      <x v="8427"/>
    </i>
    <i>
      <x v="8428"/>
    </i>
    <i>
      <x v="8429"/>
    </i>
    <i>
      <x v="8430"/>
    </i>
    <i>
      <x v="8431"/>
    </i>
    <i>
      <x v="8432"/>
    </i>
    <i>
      <x v="8433"/>
    </i>
    <i>
      <x v="8434"/>
    </i>
    <i>
      <x v="8435"/>
    </i>
    <i>
      <x v="8436"/>
    </i>
    <i>
      <x v="8437"/>
    </i>
    <i>
      <x v="8438"/>
    </i>
    <i>
      <x v="8439"/>
    </i>
    <i>
      <x v="8440"/>
    </i>
    <i>
      <x v="8441"/>
    </i>
    <i>
      <x v="8442"/>
    </i>
    <i>
      <x v="8443"/>
    </i>
    <i>
      <x v="8444"/>
    </i>
    <i>
      <x v="8445"/>
    </i>
    <i>
      <x v="8446"/>
    </i>
    <i>
      <x v="8447"/>
    </i>
    <i>
      <x v="8448"/>
    </i>
    <i>
      <x v="8449"/>
    </i>
    <i>
      <x v="8450"/>
    </i>
    <i>
      <x v="8451"/>
    </i>
    <i>
      <x v="8452"/>
    </i>
    <i>
      <x v="8453"/>
    </i>
    <i>
      <x v="8454"/>
    </i>
    <i>
      <x v="8455"/>
    </i>
    <i>
      <x v="8456"/>
    </i>
    <i>
      <x v="8457"/>
    </i>
    <i>
      <x v="8458"/>
    </i>
    <i>
      <x v="8459"/>
    </i>
    <i>
      <x v="8460"/>
    </i>
    <i>
      <x v="8461"/>
    </i>
    <i>
      <x v="8462"/>
    </i>
    <i>
      <x v="8463"/>
    </i>
    <i>
      <x v="8464"/>
    </i>
    <i>
      <x v="8465"/>
    </i>
    <i>
      <x v="8466"/>
    </i>
    <i>
      <x v="8467"/>
    </i>
    <i>
      <x v="8468"/>
    </i>
    <i>
      <x v="8469"/>
    </i>
    <i>
      <x v="8470"/>
    </i>
    <i>
      <x v="8471"/>
    </i>
    <i>
      <x v="8472"/>
    </i>
    <i>
      <x v="8473"/>
    </i>
    <i>
      <x v="8474"/>
    </i>
    <i>
      <x v="8475"/>
    </i>
    <i>
      <x v="8476"/>
    </i>
    <i>
      <x v="8477"/>
    </i>
    <i>
      <x v="8478"/>
    </i>
    <i>
      <x v="8479"/>
    </i>
    <i>
      <x v="8480"/>
    </i>
    <i>
      <x v="8481"/>
    </i>
    <i>
      <x v="8482"/>
    </i>
    <i>
      <x v="8483"/>
    </i>
    <i>
      <x v="8484"/>
    </i>
    <i>
      <x v="8485"/>
    </i>
    <i>
      <x v="8486"/>
    </i>
    <i>
      <x v="8487"/>
    </i>
    <i>
      <x v="8488"/>
    </i>
    <i>
      <x v="8489"/>
    </i>
    <i>
      <x v="8490"/>
    </i>
    <i>
      <x v="8491"/>
    </i>
    <i>
      <x v="8492"/>
    </i>
    <i>
      <x v="8493"/>
    </i>
    <i>
      <x v="8494"/>
    </i>
    <i>
      <x v="8495"/>
    </i>
    <i>
      <x v="8496"/>
    </i>
    <i>
      <x v="8497"/>
    </i>
    <i>
      <x v="8498"/>
    </i>
    <i>
      <x v="8499"/>
    </i>
    <i>
      <x v="8500"/>
    </i>
    <i>
      <x v="8501"/>
    </i>
    <i>
      <x v="8502"/>
    </i>
    <i>
      <x v="8503"/>
    </i>
    <i>
      <x v="8504"/>
    </i>
    <i>
      <x v="8505"/>
    </i>
    <i>
      <x v="8506"/>
    </i>
    <i>
      <x v="8507"/>
    </i>
    <i>
      <x v="8508"/>
    </i>
    <i>
      <x v="8509"/>
    </i>
    <i>
      <x v="8510"/>
    </i>
    <i>
      <x v="8511"/>
    </i>
    <i>
      <x v="8512"/>
    </i>
    <i>
      <x v="8513"/>
    </i>
    <i>
      <x v="8514"/>
    </i>
    <i>
      <x v="8515"/>
    </i>
    <i>
      <x v="8516"/>
    </i>
    <i>
      <x v="8517"/>
    </i>
    <i>
      <x v="8518"/>
    </i>
    <i>
      <x v="8519"/>
    </i>
    <i>
      <x v="8520"/>
    </i>
    <i>
      <x v="8521"/>
    </i>
    <i>
      <x v="8522"/>
    </i>
    <i>
      <x v="8523"/>
    </i>
    <i>
      <x v="8524"/>
    </i>
    <i>
      <x v="8525"/>
    </i>
    <i>
      <x v="8526"/>
    </i>
    <i>
      <x v="8527"/>
    </i>
    <i>
      <x v="8528"/>
    </i>
    <i>
      <x v="8529"/>
    </i>
    <i>
      <x v="8530"/>
    </i>
    <i>
      <x v="8531"/>
    </i>
    <i>
      <x v="8532"/>
    </i>
    <i>
      <x v="8533"/>
    </i>
    <i>
      <x v="8534"/>
    </i>
    <i>
      <x v="8535"/>
    </i>
    <i>
      <x v="8536"/>
    </i>
    <i>
      <x v="8537"/>
    </i>
    <i>
      <x v="8538"/>
    </i>
    <i>
      <x v="8539"/>
    </i>
    <i>
      <x v="8540"/>
    </i>
    <i>
      <x v="8541"/>
    </i>
    <i>
      <x v="8542"/>
    </i>
    <i>
      <x v="8543"/>
    </i>
    <i>
      <x v="8544"/>
    </i>
    <i>
      <x v="8545"/>
    </i>
    <i>
      <x v="8546"/>
    </i>
    <i>
      <x v="8547"/>
    </i>
    <i>
      <x v="8548"/>
    </i>
    <i>
      <x v="8549"/>
    </i>
    <i>
      <x v="8550"/>
    </i>
    <i>
      <x v="8551"/>
    </i>
    <i>
      <x v="8552"/>
    </i>
    <i>
      <x v="8553"/>
    </i>
    <i>
      <x v="8554"/>
    </i>
    <i>
      <x v="8555"/>
    </i>
    <i>
      <x v="8556"/>
    </i>
    <i>
      <x v="8557"/>
    </i>
    <i>
      <x v="8558"/>
    </i>
    <i>
      <x v="8559"/>
    </i>
    <i>
      <x v="8560"/>
    </i>
    <i>
      <x v="8561"/>
    </i>
    <i>
      <x v="8562"/>
    </i>
    <i>
      <x v="8563"/>
    </i>
    <i>
      <x v="8564"/>
    </i>
    <i>
      <x v="8565"/>
    </i>
    <i>
      <x v="8566"/>
    </i>
    <i>
      <x v="8567"/>
    </i>
    <i>
      <x v="8568"/>
    </i>
    <i>
      <x v="8569"/>
    </i>
    <i>
      <x v="8570"/>
    </i>
    <i>
      <x v="8571"/>
    </i>
    <i>
      <x v="8572"/>
    </i>
    <i>
      <x v="8573"/>
    </i>
    <i>
      <x v="8574"/>
    </i>
    <i>
      <x v="8575"/>
    </i>
    <i>
      <x v="8576"/>
    </i>
    <i>
      <x v="8577"/>
    </i>
    <i>
      <x v="8578"/>
    </i>
    <i>
      <x v="8579"/>
    </i>
    <i>
      <x v="8580"/>
    </i>
    <i>
      <x v="8581"/>
    </i>
    <i>
      <x v="8582"/>
    </i>
    <i>
      <x v="8583"/>
    </i>
    <i>
      <x v="8584"/>
    </i>
    <i>
      <x v="8585"/>
    </i>
    <i>
      <x v="8586"/>
    </i>
    <i>
      <x v="8587"/>
    </i>
    <i>
      <x v="8588"/>
    </i>
    <i>
      <x v="8589"/>
    </i>
    <i>
      <x v="8590"/>
    </i>
    <i>
      <x v="8591"/>
    </i>
    <i>
      <x v="8592"/>
    </i>
    <i>
      <x v="8593"/>
    </i>
    <i>
      <x v="8594"/>
    </i>
    <i>
      <x v="8595"/>
    </i>
    <i>
      <x v="8596"/>
    </i>
    <i>
      <x v="8597"/>
    </i>
    <i>
      <x v="8598"/>
    </i>
    <i>
      <x v="8599"/>
    </i>
    <i>
      <x v="8600"/>
    </i>
    <i>
      <x v="8601"/>
    </i>
    <i>
      <x v="8602"/>
    </i>
    <i>
      <x v="8603"/>
    </i>
    <i>
      <x v="8604"/>
    </i>
    <i>
      <x v="8605"/>
    </i>
    <i>
      <x v="8606"/>
    </i>
    <i>
      <x v="8607"/>
    </i>
    <i>
      <x v="8608"/>
    </i>
    <i>
      <x v="8609"/>
    </i>
    <i>
      <x v="8610"/>
    </i>
    <i>
      <x v="8611"/>
    </i>
    <i>
      <x v="8612"/>
    </i>
    <i>
      <x v="8613"/>
    </i>
    <i>
      <x v="8614"/>
    </i>
    <i>
      <x v="8615"/>
    </i>
    <i>
      <x v="8616"/>
    </i>
    <i>
      <x v="8617"/>
    </i>
    <i>
      <x v="8618"/>
    </i>
    <i>
      <x v="8619"/>
    </i>
    <i>
      <x v="8620"/>
    </i>
    <i>
      <x v="8621"/>
    </i>
    <i>
      <x v="8622"/>
    </i>
    <i>
      <x v="8623"/>
    </i>
    <i>
      <x v="8624"/>
    </i>
    <i>
      <x v="8625"/>
    </i>
    <i>
      <x v="8626"/>
    </i>
    <i>
      <x v="8627"/>
    </i>
    <i>
      <x v="8628"/>
    </i>
    <i>
      <x v="8629"/>
    </i>
    <i>
      <x v="8630"/>
    </i>
    <i>
      <x v="8631"/>
    </i>
    <i>
      <x v="8632"/>
    </i>
    <i>
      <x v="8633"/>
    </i>
    <i>
      <x v="8634"/>
    </i>
    <i>
      <x v="8635"/>
    </i>
    <i>
      <x v="8636"/>
    </i>
    <i>
      <x v="8637"/>
    </i>
    <i>
      <x v="8638"/>
    </i>
    <i>
      <x v="8639"/>
    </i>
    <i>
      <x v="8640"/>
    </i>
    <i>
      <x v="8641"/>
    </i>
    <i>
      <x v="8642"/>
    </i>
    <i>
      <x v="8643"/>
    </i>
    <i>
      <x v="8644"/>
    </i>
    <i>
      <x v="8645"/>
    </i>
    <i>
      <x v="8646"/>
    </i>
    <i>
      <x v="8647"/>
    </i>
    <i>
      <x v="8648"/>
    </i>
    <i>
      <x v="8649"/>
    </i>
    <i>
      <x v="8650"/>
    </i>
    <i>
      <x v="8651"/>
    </i>
    <i>
      <x v="8652"/>
    </i>
    <i>
      <x v="8653"/>
    </i>
    <i>
      <x v="8654"/>
    </i>
    <i>
      <x v="8655"/>
    </i>
    <i>
      <x v="8656"/>
    </i>
    <i>
      <x v="8657"/>
    </i>
    <i>
      <x v="8658"/>
    </i>
    <i>
      <x v="8659"/>
    </i>
    <i>
      <x v="8660"/>
    </i>
    <i>
      <x v="8661"/>
    </i>
    <i>
      <x v="8662"/>
    </i>
    <i>
      <x v="8663"/>
    </i>
    <i>
      <x v="8664"/>
    </i>
    <i>
      <x v="8665"/>
    </i>
    <i>
      <x v="8666"/>
    </i>
    <i>
      <x v="8667"/>
    </i>
    <i>
      <x v="8668"/>
    </i>
    <i>
      <x v="8669"/>
    </i>
    <i>
      <x v="8670"/>
    </i>
    <i>
      <x v="8671"/>
    </i>
    <i>
      <x v="8672"/>
    </i>
    <i>
      <x v="8673"/>
    </i>
    <i>
      <x v="8674"/>
    </i>
    <i>
      <x v="8675"/>
    </i>
    <i>
      <x v="8676"/>
    </i>
    <i>
      <x v="8677"/>
    </i>
    <i>
      <x v="8678"/>
    </i>
    <i>
      <x v="8679"/>
    </i>
    <i>
      <x v="8680"/>
    </i>
    <i>
      <x v="8681"/>
    </i>
    <i>
      <x v="8682"/>
    </i>
    <i>
      <x v="8683"/>
    </i>
    <i>
      <x v="8684"/>
    </i>
    <i>
      <x v="8685"/>
    </i>
    <i>
      <x v="8686"/>
    </i>
    <i>
      <x v="8687"/>
    </i>
    <i>
      <x v="8688"/>
    </i>
    <i>
      <x v="8689"/>
    </i>
    <i>
      <x v="8690"/>
    </i>
    <i>
      <x v="8691"/>
    </i>
    <i>
      <x v="8692"/>
    </i>
    <i>
      <x v="8693"/>
    </i>
    <i>
      <x v="8694"/>
    </i>
    <i>
      <x v="8695"/>
    </i>
    <i>
      <x v="8696"/>
    </i>
    <i>
      <x v="8697"/>
    </i>
    <i>
      <x v="8698"/>
    </i>
    <i>
      <x v="8699"/>
    </i>
    <i>
      <x v="8700"/>
    </i>
    <i>
      <x v="8701"/>
    </i>
    <i>
      <x v="8702"/>
    </i>
    <i>
      <x v="8703"/>
    </i>
    <i>
      <x v="8704"/>
    </i>
    <i>
      <x v="8705"/>
    </i>
    <i>
      <x v="8706"/>
    </i>
    <i>
      <x v="8707"/>
    </i>
    <i>
      <x v="8708"/>
    </i>
    <i>
      <x v="8709"/>
    </i>
    <i>
      <x v="8710"/>
    </i>
    <i>
      <x v="8711"/>
    </i>
    <i>
      <x v="8712"/>
    </i>
    <i>
      <x v="8713"/>
    </i>
    <i>
      <x v="8714"/>
    </i>
    <i>
      <x v="8715"/>
    </i>
    <i>
      <x v="8716"/>
    </i>
    <i>
      <x v="8717"/>
    </i>
    <i>
      <x v="8718"/>
    </i>
    <i>
      <x v="8719"/>
    </i>
    <i>
      <x v="8720"/>
    </i>
    <i>
      <x v="8721"/>
    </i>
    <i>
      <x v="8722"/>
    </i>
    <i>
      <x v="8723"/>
    </i>
    <i>
      <x v="8724"/>
    </i>
    <i>
      <x v="8725"/>
    </i>
    <i>
      <x v="8726"/>
    </i>
    <i>
      <x v="8727"/>
    </i>
    <i>
      <x v="8728"/>
    </i>
    <i>
      <x v="8729"/>
    </i>
    <i>
      <x v="8730"/>
    </i>
    <i>
      <x v="8731"/>
    </i>
    <i>
      <x v="8732"/>
    </i>
    <i>
      <x v="8733"/>
    </i>
    <i>
      <x v="8734"/>
    </i>
    <i>
      <x v="8735"/>
    </i>
    <i>
      <x v="8736"/>
    </i>
    <i>
      <x v="8737"/>
    </i>
    <i>
      <x v="8738"/>
    </i>
    <i>
      <x v="8739"/>
    </i>
    <i>
      <x v="8740"/>
    </i>
    <i>
      <x v="8741"/>
    </i>
    <i>
      <x v="8742"/>
    </i>
    <i>
      <x v="8743"/>
    </i>
    <i>
      <x v="8744"/>
    </i>
    <i>
      <x v="8745"/>
    </i>
    <i>
      <x v="8746"/>
    </i>
    <i>
      <x v="8747"/>
    </i>
    <i>
      <x v="8748"/>
    </i>
    <i>
      <x v="8749"/>
    </i>
    <i>
      <x v="8750"/>
    </i>
    <i>
      <x v="8751"/>
    </i>
    <i>
      <x v="8752"/>
    </i>
    <i>
      <x v="8753"/>
    </i>
    <i>
      <x v="8754"/>
    </i>
    <i>
      <x v="8755"/>
    </i>
    <i>
      <x v="8756"/>
    </i>
    <i>
      <x v="8757"/>
    </i>
    <i>
      <x v="8758"/>
    </i>
    <i>
      <x v="8759"/>
    </i>
    <i>
      <x v="8760"/>
    </i>
    <i>
      <x v="8761"/>
    </i>
    <i>
      <x v="8762"/>
    </i>
    <i>
      <x v="8763"/>
    </i>
    <i>
      <x v="8764"/>
    </i>
    <i>
      <x v="8765"/>
    </i>
    <i>
      <x v="8766"/>
    </i>
    <i>
      <x v="8767"/>
    </i>
    <i>
      <x v="8768"/>
    </i>
    <i>
      <x v="8769"/>
    </i>
    <i>
      <x v="8770"/>
    </i>
    <i>
      <x v="8771"/>
    </i>
    <i>
      <x v="8772"/>
    </i>
    <i>
      <x v="8773"/>
    </i>
    <i>
      <x v="8774"/>
    </i>
    <i>
      <x v="8775"/>
    </i>
    <i>
      <x v="8776"/>
    </i>
    <i>
      <x v="8777"/>
    </i>
    <i>
      <x v="8778"/>
    </i>
    <i>
      <x v="8779"/>
    </i>
    <i>
      <x v="8780"/>
    </i>
    <i>
      <x v="8781"/>
    </i>
    <i>
      <x v="8782"/>
    </i>
    <i>
      <x v="8783"/>
    </i>
    <i>
      <x v="8784"/>
    </i>
    <i>
      <x v="8785"/>
    </i>
    <i>
      <x v="8786"/>
    </i>
    <i>
      <x v="8787"/>
    </i>
    <i>
      <x v="8788"/>
    </i>
    <i>
      <x v="8789"/>
    </i>
    <i>
      <x v="8790"/>
    </i>
    <i>
      <x v="8791"/>
    </i>
    <i>
      <x v="8792"/>
    </i>
    <i>
      <x v="8793"/>
    </i>
    <i>
      <x v="8794"/>
    </i>
    <i>
      <x v="8795"/>
    </i>
    <i>
      <x v="8796"/>
    </i>
    <i>
      <x v="8797"/>
    </i>
    <i>
      <x v="8798"/>
    </i>
    <i>
      <x v="8799"/>
    </i>
    <i>
      <x v="8800"/>
    </i>
    <i>
      <x v="8801"/>
    </i>
    <i>
      <x v="8802"/>
    </i>
    <i>
      <x v="8803"/>
    </i>
    <i>
      <x v="8804"/>
    </i>
    <i>
      <x v="8805"/>
    </i>
    <i>
      <x v="8806"/>
    </i>
    <i>
      <x v="8807"/>
    </i>
    <i>
      <x v="8808"/>
    </i>
    <i>
      <x v="8809"/>
    </i>
    <i>
      <x v="8810"/>
    </i>
    <i>
      <x v="8811"/>
    </i>
    <i>
      <x v="8812"/>
    </i>
    <i>
      <x v="8813"/>
    </i>
    <i>
      <x v="8814"/>
    </i>
    <i>
      <x v="8815"/>
    </i>
    <i>
      <x v="8816"/>
    </i>
    <i>
      <x v="8817"/>
    </i>
    <i>
      <x v="8818"/>
    </i>
    <i>
      <x v="8819"/>
    </i>
    <i>
      <x v="8820"/>
    </i>
    <i>
      <x v="8821"/>
    </i>
    <i>
      <x v="8822"/>
    </i>
    <i>
      <x v="8823"/>
    </i>
    <i>
      <x v="8824"/>
    </i>
    <i>
      <x v="8825"/>
    </i>
    <i>
      <x v="8826"/>
    </i>
    <i>
      <x v="8827"/>
    </i>
    <i>
      <x v="8828"/>
    </i>
    <i>
      <x v="8829"/>
    </i>
    <i>
      <x v="8830"/>
    </i>
    <i>
      <x v="8831"/>
    </i>
    <i>
      <x v="8832"/>
    </i>
    <i>
      <x v="8833"/>
    </i>
    <i>
      <x v="8834"/>
    </i>
    <i>
      <x v="8835"/>
    </i>
    <i>
      <x v="8836"/>
    </i>
    <i>
      <x v="8837"/>
    </i>
    <i>
      <x v="8838"/>
    </i>
    <i>
      <x v="8839"/>
    </i>
    <i>
      <x v="8840"/>
    </i>
    <i>
      <x v="8841"/>
    </i>
    <i>
      <x v="8842"/>
    </i>
    <i>
      <x v="8843"/>
    </i>
    <i>
      <x v="8844"/>
    </i>
    <i>
      <x v="8845"/>
    </i>
    <i>
      <x v="8846"/>
    </i>
    <i>
      <x v="8847"/>
    </i>
    <i>
      <x v="8848"/>
    </i>
    <i>
      <x v="8849"/>
    </i>
    <i>
      <x v="8850"/>
    </i>
    <i>
      <x v="8851"/>
    </i>
    <i>
      <x v="8852"/>
    </i>
    <i>
      <x v="8853"/>
    </i>
    <i>
      <x v="8854"/>
    </i>
    <i>
      <x v="8855"/>
    </i>
    <i>
      <x v="8856"/>
    </i>
    <i>
      <x v="8857"/>
    </i>
    <i>
      <x v="8858"/>
    </i>
    <i>
      <x v="8859"/>
    </i>
    <i>
      <x v="8860"/>
    </i>
    <i>
      <x v="8861"/>
    </i>
    <i>
      <x v="8862"/>
    </i>
    <i>
      <x v="8863"/>
    </i>
    <i>
      <x v="8864"/>
    </i>
    <i>
      <x v="8865"/>
    </i>
    <i>
      <x v="8866"/>
    </i>
    <i>
      <x v="8867"/>
    </i>
    <i>
      <x v="8868"/>
    </i>
    <i>
      <x v="8869"/>
    </i>
    <i>
      <x v="8870"/>
    </i>
    <i>
      <x v="8871"/>
    </i>
    <i>
      <x v="8872"/>
    </i>
    <i>
      <x v="8873"/>
    </i>
    <i>
      <x v="8874"/>
    </i>
    <i>
      <x v="8875"/>
    </i>
    <i>
      <x v="8876"/>
    </i>
    <i>
      <x v="8877"/>
    </i>
    <i>
      <x v="8878"/>
    </i>
    <i>
      <x v="8879"/>
    </i>
    <i>
      <x v="8880"/>
    </i>
    <i>
      <x v="8881"/>
    </i>
    <i>
      <x v="8882"/>
    </i>
    <i>
      <x v="8883"/>
    </i>
    <i>
      <x v="8884"/>
    </i>
    <i>
      <x v="8885"/>
    </i>
    <i>
      <x v="8886"/>
    </i>
    <i>
      <x v="8887"/>
    </i>
    <i>
      <x v="8888"/>
    </i>
    <i>
      <x v="8889"/>
    </i>
    <i>
      <x v="8890"/>
    </i>
    <i>
      <x v="8891"/>
    </i>
    <i>
      <x v="8892"/>
    </i>
    <i>
      <x v="8893"/>
    </i>
    <i>
      <x v="8894"/>
    </i>
    <i>
      <x v="8895"/>
    </i>
    <i>
      <x v="8896"/>
    </i>
    <i>
      <x v="8897"/>
    </i>
    <i>
      <x v="8898"/>
    </i>
    <i>
      <x v="8899"/>
    </i>
    <i>
      <x v="8900"/>
    </i>
    <i>
      <x v="8901"/>
    </i>
    <i>
      <x v="8902"/>
    </i>
    <i>
      <x v="8903"/>
    </i>
    <i>
      <x v="8904"/>
    </i>
    <i>
      <x v="8905"/>
    </i>
    <i>
      <x v="8906"/>
    </i>
    <i>
      <x v="8907"/>
    </i>
    <i>
      <x v="8908"/>
    </i>
    <i>
      <x v="8909"/>
    </i>
    <i>
      <x v="8910"/>
    </i>
    <i>
      <x v="8911"/>
    </i>
    <i>
      <x v="8912"/>
    </i>
    <i>
      <x v="8913"/>
    </i>
    <i>
      <x v="8914"/>
    </i>
    <i>
      <x v="8915"/>
    </i>
    <i>
      <x v="8916"/>
    </i>
    <i>
      <x v="8917"/>
    </i>
    <i>
      <x v="8918"/>
    </i>
    <i>
      <x v="8919"/>
    </i>
    <i>
      <x v="8920"/>
    </i>
    <i>
      <x v="8921"/>
    </i>
    <i>
      <x v="8922"/>
    </i>
    <i>
      <x v="8923"/>
    </i>
    <i>
      <x v="8924"/>
    </i>
    <i>
      <x v="8925"/>
    </i>
    <i>
      <x v="8926"/>
    </i>
    <i>
      <x v="8927"/>
    </i>
    <i>
      <x v="8928"/>
    </i>
    <i>
      <x v="8929"/>
    </i>
    <i>
      <x v="8930"/>
    </i>
    <i>
      <x v="8931"/>
    </i>
    <i>
      <x v="8932"/>
    </i>
    <i>
      <x v="8933"/>
    </i>
    <i>
      <x v="8934"/>
    </i>
    <i>
      <x v="8935"/>
    </i>
    <i>
      <x v="8936"/>
    </i>
    <i>
      <x v="8937"/>
    </i>
    <i>
      <x v="8938"/>
    </i>
    <i>
      <x v="8939"/>
    </i>
    <i>
      <x v="8940"/>
    </i>
    <i>
      <x v="8941"/>
    </i>
    <i>
      <x v="8942"/>
    </i>
    <i>
      <x v="8943"/>
    </i>
    <i>
      <x v="8944"/>
    </i>
    <i>
      <x v="8945"/>
    </i>
    <i>
      <x v="8946"/>
    </i>
    <i>
      <x v="8947"/>
    </i>
    <i>
      <x v="8948"/>
    </i>
    <i>
      <x v="8949"/>
    </i>
    <i>
      <x v="8950"/>
    </i>
    <i>
      <x v="8951"/>
    </i>
    <i>
      <x v="8952"/>
    </i>
    <i>
      <x v="8953"/>
    </i>
    <i>
      <x v="8954"/>
    </i>
    <i>
      <x v="8955"/>
    </i>
    <i>
      <x v="8956"/>
    </i>
    <i>
      <x v="8957"/>
    </i>
    <i>
      <x v="8958"/>
    </i>
    <i>
      <x v="8959"/>
    </i>
    <i>
      <x v="8960"/>
    </i>
    <i>
      <x v="8961"/>
    </i>
    <i>
      <x v="8962"/>
    </i>
    <i>
      <x v="8963"/>
    </i>
    <i>
      <x v="8964"/>
    </i>
    <i>
      <x v="8965"/>
    </i>
    <i>
      <x v="8966"/>
    </i>
    <i>
      <x v="8967"/>
    </i>
    <i>
      <x v="8968"/>
    </i>
    <i>
      <x v="8969"/>
    </i>
    <i>
      <x v="8970"/>
    </i>
    <i>
      <x v="8971"/>
    </i>
    <i>
      <x v="8972"/>
    </i>
    <i>
      <x v="8973"/>
    </i>
    <i>
      <x v="8974"/>
    </i>
    <i>
      <x v="8975"/>
    </i>
    <i>
      <x v="8976"/>
    </i>
    <i>
      <x v="8977"/>
    </i>
    <i>
      <x v="8978"/>
    </i>
    <i>
      <x v="8979"/>
    </i>
    <i>
      <x v="8980"/>
    </i>
    <i>
      <x v="8981"/>
    </i>
    <i>
      <x v="8982"/>
    </i>
    <i>
      <x v="8983"/>
    </i>
    <i>
      <x v="8984"/>
    </i>
    <i>
      <x v="8985"/>
    </i>
    <i>
      <x v="8986"/>
    </i>
    <i>
      <x v="8987"/>
    </i>
    <i>
      <x v="8988"/>
    </i>
    <i>
      <x v="8989"/>
    </i>
    <i>
      <x v="8990"/>
    </i>
    <i>
      <x v="8991"/>
    </i>
    <i>
      <x v="8992"/>
    </i>
    <i>
      <x v="8993"/>
    </i>
    <i>
      <x v="8994"/>
    </i>
    <i>
      <x v="8995"/>
    </i>
    <i>
      <x v="8996"/>
    </i>
    <i>
      <x v="8997"/>
    </i>
    <i>
      <x v="8998"/>
    </i>
    <i>
      <x v="8999"/>
    </i>
    <i>
      <x v="9000"/>
    </i>
    <i>
      <x v="9001"/>
    </i>
    <i>
      <x v="9002"/>
    </i>
    <i>
      <x v="9003"/>
    </i>
    <i>
      <x v="9004"/>
    </i>
    <i>
      <x v="9005"/>
    </i>
    <i>
      <x v="9006"/>
    </i>
    <i>
      <x v="9007"/>
    </i>
    <i>
      <x v="9008"/>
    </i>
    <i>
      <x v="9009"/>
    </i>
    <i>
      <x v="9010"/>
    </i>
    <i>
      <x v="9011"/>
    </i>
    <i>
      <x v="9012"/>
    </i>
    <i>
      <x v="9013"/>
    </i>
    <i>
      <x v="9014"/>
    </i>
    <i>
      <x v="9015"/>
    </i>
    <i>
      <x v="9016"/>
    </i>
    <i>
      <x v="9017"/>
    </i>
    <i>
      <x v="9018"/>
    </i>
    <i>
      <x v="9019"/>
    </i>
    <i>
      <x v="9020"/>
    </i>
    <i>
      <x v="9021"/>
    </i>
    <i>
      <x v="9022"/>
    </i>
    <i>
      <x v="9023"/>
    </i>
    <i>
      <x v="9024"/>
    </i>
    <i>
      <x v="9025"/>
    </i>
    <i>
      <x v="9026"/>
    </i>
    <i>
      <x v="9027"/>
    </i>
    <i>
      <x v="9028"/>
    </i>
    <i>
      <x v="9029"/>
    </i>
    <i>
      <x v="9030"/>
    </i>
    <i>
      <x v="9031"/>
    </i>
    <i>
      <x v="9032"/>
    </i>
    <i>
      <x v="9033"/>
    </i>
    <i>
      <x v="9034"/>
    </i>
    <i>
      <x v="9035"/>
    </i>
    <i>
      <x v="9036"/>
    </i>
    <i>
      <x v="9037"/>
    </i>
    <i>
      <x v="9038"/>
    </i>
    <i>
      <x v="9039"/>
    </i>
    <i>
      <x v="9040"/>
    </i>
    <i>
      <x v="9041"/>
    </i>
    <i>
      <x v="9042"/>
    </i>
    <i>
      <x v="9043"/>
    </i>
    <i>
      <x v="9044"/>
    </i>
    <i>
      <x v="9045"/>
    </i>
    <i>
      <x v="9046"/>
    </i>
    <i>
      <x v="9047"/>
    </i>
    <i>
      <x v="9048"/>
    </i>
    <i>
      <x v="9049"/>
    </i>
    <i>
      <x v="9050"/>
    </i>
    <i>
      <x v="9051"/>
    </i>
    <i>
      <x v="9052"/>
    </i>
    <i>
      <x v="9053"/>
    </i>
    <i>
      <x v="9054"/>
    </i>
    <i>
      <x v="9055"/>
    </i>
    <i>
      <x v="9056"/>
    </i>
    <i>
      <x v="9057"/>
    </i>
    <i>
      <x v="9058"/>
    </i>
    <i>
      <x v="9059"/>
    </i>
    <i>
      <x v="9060"/>
    </i>
    <i>
      <x v="9061"/>
    </i>
    <i>
      <x v="9062"/>
    </i>
    <i>
      <x v="9063"/>
    </i>
    <i>
      <x v="9064"/>
    </i>
    <i>
      <x v="9065"/>
    </i>
    <i>
      <x v="9066"/>
    </i>
    <i>
      <x v="9067"/>
    </i>
    <i>
      <x v="9068"/>
    </i>
    <i>
      <x v="9069"/>
    </i>
    <i>
      <x v="9070"/>
    </i>
    <i>
      <x v="9071"/>
    </i>
    <i>
      <x v="9072"/>
    </i>
    <i>
      <x v="9073"/>
    </i>
    <i>
      <x v="9074"/>
    </i>
    <i>
      <x v="9075"/>
    </i>
    <i>
      <x v="9076"/>
    </i>
    <i>
      <x v="9077"/>
    </i>
    <i>
      <x v="9078"/>
    </i>
    <i>
      <x v="9079"/>
    </i>
    <i>
      <x v="9080"/>
    </i>
    <i>
      <x v="9081"/>
    </i>
    <i>
      <x v="9082"/>
    </i>
    <i>
      <x v="9083"/>
    </i>
    <i>
      <x v="9084"/>
    </i>
    <i>
      <x v="9085"/>
    </i>
    <i>
      <x v="9086"/>
    </i>
    <i>
      <x v="9087"/>
    </i>
    <i>
      <x v="9088"/>
    </i>
    <i>
      <x v="9089"/>
    </i>
    <i>
      <x v="9090"/>
    </i>
    <i>
      <x v="9091"/>
    </i>
    <i>
      <x v="9092"/>
    </i>
    <i>
      <x v="9093"/>
    </i>
    <i>
      <x v="9094"/>
    </i>
    <i>
      <x v="9095"/>
    </i>
    <i>
      <x v="9096"/>
    </i>
    <i>
      <x v="9097"/>
    </i>
    <i>
      <x v="9098"/>
    </i>
    <i>
      <x v="9099"/>
    </i>
    <i>
      <x v="9100"/>
    </i>
    <i>
      <x v="9101"/>
    </i>
    <i>
      <x v="9102"/>
    </i>
    <i>
      <x v="9103"/>
    </i>
    <i>
      <x v="9104"/>
    </i>
    <i>
      <x v="9105"/>
    </i>
    <i>
      <x v="9106"/>
    </i>
    <i>
      <x v="9107"/>
    </i>
    <i>
      <x v="9108"/>
    </i>
    <i>
      <x v="9109"/>
    </i>
    <i>
      <x v="9110"/>
    </i>
    <i>
      <x v="9111"/>
    </i>
    <i>
      <x v="9112"/>
    </i>
    <i>
      <x v="9113"/>
    </i>
    <i>
      <x v="9114"/>
    </i>
    <i>
      <x v="9115"/>
    </i>
    <i>
      <x v="9116"/>
    </i>
    <i>
      <x v="9117"/>
    </i>
    <i>
      <x v="9118"/>
    </i>
    <i>
      <x v="9119"/>
    </i>
    <i>
      <x v="9120"/>
    </i>
    <i>
      <x v="9121"/>
    </i>
    <i>
      <x v="9122"/>
    </i>
    <i>
      <x v="9123"/>
    </i>
    <i>
      <x v="9124"/>
    </i>
    <i>
      <x v="9125"/>
    </i>
    <i>
      <x v="9126"/>
    </i>
    <i>
      <x v="9127"/>
    </i>
    <i>
      <x v="9128"/>
    </i>
    <i>
      <x v="9129"/>
    </i>
    <i>
      <x v="9130"/>
    </i>
    <i>
      <x v="9131"/>
    </i>
    <i>
      <x v="9132"/>
    </i>
    <i>
      <x v="9133"/>
    </i>
    <i>
      <x v="9134"/>
    </i>
    <i>
      <x v="9135"/>
    </i>
    <i>
      <x v="9136"/>
    </i>
    <i>
      <x v="9137"/>
    </i>
    <i>
      <x v="9138"/>
    </i>
    <i>
      <x v="9139"/>
    </i>
    <i>
      <x v="9140"/>
    </i>
    <i>
      <x v="9141"/>
    </i>
    <i>
      <x v="9142"/>
    </i>
    <i>
      <x v="9143"/>
    </i>
    <i>
      <x v="9144"/>
    </i>
    <i>
      <x v="9145"/>
    </i>
    <i>
      <x v="9146"/>
    </i>
    <i>
      <x v="9147"/>
    </i>
    <i>
      <x v="9148"/>
    </i>
    <i>
      <x v="9149"/>
    </i>
    <i>
      <x v="9150"/>
    </i>
    <i>
      <x v="9151"/>
    </i>
    <i>
      <x v="9152"/>
    </i>
    <i>
      <x v="9153"/>
    </i>
    <i>
      <x v="9154"/>
    </i>
    <i>
      <x v="9155"/>
    </i>
    <i>
      <x v="9156"/>
    </i>
    <i>
      <x v="9157"/>
    </i>
    <i>
      <x v="9158"/>
    </i>
    <i>
      <x v="9159"/>
    </i>
    <i>
      <x v="9160"/>
    </i>
    <i>
      <x v="9161"/>
    </i>
    <i>
      <x v="9162"/>
    </i>
    <i>
      <x v="9163"/>
    </i>
    <i>
      <x v="9164"/>
    </i>
    <i>
      <x v="9165"/>
    </i>
    <i>
      <x v="9166"/>
    </i>
    <i>
      <x v="9167"/>
    </i>
    <i>
      <x v="9168"/>
    </i>
    <i>
      <x v="9169"/>
    </i>
    <i>
      <x v="9170"/>
    </i>
    <i>
      <x v="9171"/>
    </i>
    <i>
      <x v="9172"/>
    </i>
    <i>
      <x v="9173"/>
    </i>
    <i>
      <x v="9174"/>
    </i>
    <i>
      <x v="9175"/>
    </i>
    <i>
      <x v="9176"/>
    </i>
    <i>
      <x v="9177"/>
    </i>
    <i>
      <x v="9178"/>
    </i>
    <i>
      <x v="9179"/>
    </i>
    <i>
      <x v="9180"/>
    </i>
    <i>
      <x v="9181"/>
    </i>
    <i>
      <x v="9182"/>
    </i>
    <i>
      <x v="9183"/>
    </i>
    <i>
      <x v="9184"/>
    </i>
    <i>
      <x v="9185"/>
    </i>
    <i>
      <x v="9186"/>
    </i>
    <i>
      <x v="9187"/>
    </i>
    <i>
      <x v="9188"/>
    </i>
    <i>
      <x v="9189"/>
    </i>
    <i>
      <x v="9190"/>
    </i>
    <i>
      <x v="9191"/>
    </i>
    <i>
      <x v="9192"/>
    </i>
    <i>
      <x v="9193"/>
    </i>
    <i>
      <x v="9194"/>
    </i>
    <i>
      <x v="9195"/>
    </i>
    <i>
      <x v="9196"/>
    </i>
    <i>
      <x v="9197"/>
    </i>
    <i>
      <x v="9198"/>
    </i>
    <i>
      <x v="9199"/>
    </i>
    <i>
      <x v="9200"/>
    </i>
    <i>
      <x v="9201"/>
    </i>
    <i>
      <x v="9202"/>
    </i>
    <i>
      <x v="9203"/>
    </i>
    <i>
      <x v="9204"/>
    </i>
    <i>
      <x v="9205"/>
    </i>
    <i>
      <x v="9206"/>
    </i>
    <i>
      <x v="9207"/>
    </i>
    <i>
      <x v="9208"/>
    </i>
    <i>
      <x v="9209"/>
    </i>
    <i>
      <x v="9210"/>
    </i>
    <i>
      <x v="9211"/>
    </i>
    <i>
      <x v="9212"/>
    </i>
    <i>
      <x v="9213"/>
    </i>
    <i>
      <x v="9214"/>
    </i>
    <i>
      <x v="9215"/>
    </i>
    <i>
      <x v="9216"/>
    </i>
    <i>
      <x v="9217"/>
    </i>
    <i>
      <x v="9218"/>
    </i>
    <i>
      <x v="9219"/>
    </i>
    <i>
      <x v="9220"/>
    </i>
    <i>
      <x v="9221"/>
    </i>
    <i>
      <x v="9222"/>
    </i>
    <i>
      <x v="9223"/>
    </i>
    <i>
      <x v="9224"/>
    </i>
    <i>
      <x v="9225"/>
    </i>
    <i>
      <x v="9226"/>
    </i>
    <i>
      <x v="9227"/>
    </i>
    <i>
      <x v="9228"/>
    </i>
    <i>
      <x v="9229"/>
    </i>
    <i>
      <x v="9230"/>
    </i>
    <i>
      <x v="9231"/>
    </i>
    <i>
      <x v="9232"/>
    </i>
    <i>
      <x v="9233"/>
    </i>
    <i>
      <x v="9234"/>
    </i>
    <i>
      <x v="9235"/>
    </i>
    <i>
      <x v="9236"/>
    </i>
    <i>
      <x v="9237"/>
    </i>
    <i>
      <x v="9238"/>
    </i>
    <i>
      <x v="9239"/>
    </i>
    <i>
      <x v="9240"/>
    </i>
    <i>
      <x v="9241"/>
    </i>
    <i>
      <x v="9242"/>
    </i>
    <i>
      <x v="9243"/>
    </i>
    <i>
      <x v="9244"/>
    </i>
    <i>
      <x v="9245"/>
    </i>
    <i>
      <x v="9246"/>
    </i>
    <i>
      <x v="9247"/>
    </i>
    <i>
      <x v="9248"/>
    </i>
    <i>
      <x v="9249"/>
    </i>
    <i>
      <x v="9250"/>
    </i>
    <i>
      <x v="9251"/>
    </i>
    <i>
      <x v="9252"/>
    </i>
    <i>
      <x v="9253"/>
    </i>
    <i>
      <x v="9254"/>
    </i>
    <i>
      <x v="9255"/>
    </i>
    <i>
      <x v="9256"/>
    </i>
    <i>
      <x v="9257"/>
    </i>
    <i>
      <x v="9258"/>
    </i>
    <i>
      <x v="9259"/>
    </i>
    <i>
      <x v="9260"/>
    </i>
    <i>
      <x v="9261"/>
    </i>
    <i>
      <x v="9262"/>
    </i>
    <i>
      <x v="9263"/>
    </i>
    <i>
      <x v="9264"/>
    </i>
    <i>
      <x v="9265"/>
    </i>
    <i>
      <x v="9266"/>
    </i>
    <i>
      <x v="9267"/>
    </i>
    <i>
      <x v="9268"/>
    </i>
    <i>
      <x v="9269"/>
    </i>
    <i>
      <x v="9270"/>
    </i>
    <i>
      <x v="9271"/>
    </i>
    <i>
      <x v="9272"/>
    </i>
    <i>
      <x v="9273"/>
    </i>
    <i>
      <x v="9274"/>
    </i>
    <i>
      <x v="9275"/>
    </i>
    <i>
      <x v="9276"/>
    </i>
    <i>
      <x v="9277"/>
    </i>
    <i>
      <x v="9278"/>
    </i>
    <i>
      <x v="9279"/>
    </i>
    <i>
      <x v="9280"/>
    </i>
    <i>
      <x v="9281"/>
    </i>
    <i>
      <x v="9282"/>
    </i>
    <i>
      <x v="9283"/>
    </i>
    <i>
      <x v="9284"/>
    </i>
    <i>
      <x v="9285"/>
    </i>
    <i>
      <x v="9286"/>
    </i>
    <i>
      <x v="9287"/>
    </i>
    <i>
      <x v="9288"/>
    </i>
    <i>
      <x v="9289"/>
    </i>
    <i>
      <x v="9290"/>
    </i>
    <i>
      <x v="9291"/>
    </i>
    <i>
      <x v="9292"/>
    </i>
    <i>
      <x v="9293"/>
    </i>
    <i>
      <x v="9294"/>
    </i>
    <i>
      <x v="9295"/>
    </i>
    <i>
      <x v="9296"/>
    </i>
    <i>
      <x v="9297"/>
    </i>
    <i>
      <x v="9298"/>
    </i>
    <i>
      <x v="9299"/>
    </i>
    <i>
      <x v="9300"/>
    </i>
    <i>
      <x v="9301"/>
    </i>
    <i>
      <x v="9302"/>
    </i>
    <i>
      <x v="9303"/>
    </i>
    <i>
      <x v="9304"/>
    </i>
    <i>
      <x v="9305"/>
    </i>
    <i>
      <x v="9306"/>
    </i>
    <i>
      <x v="9307"/>
    </i>
    <i>
      <x v="9308"/>
    </i>
    <i>
      <x v="9309"/>
    </i>
    <i>
      <x v="9310"/>
    </i>
    <i>
      <x v="9311"/>
    </i>
    <i>
      <x v="9312"/>
    </i>
    <i>
      <x v="9313"/>
    </i>
    <i>
      <x v="9314"/>
    </i>
    <i>
      <x v="9315"/>
    </i>
    <i>
      <x v="9316"/>
    </i>
    <i>
      <x v="9317"/>
    </i>
    <i>
      <x v="9318"/>
    </i>
    <i>
      <x v="9319"/>
    </i>
    <i>
      <x v="9320"/>
    </i>
    <i>
      <x v="9321"/>
    </i>
    <i>
      <x v="9322"/>
    </i>
    <i>
      <x v="9323"/>
    </i>
    <i>
      <x v="9324"/>
    </i>
    <i>
      <x v="9325"/>
    </i>
    <i>
      <x v="9326"/>
    </i>
    <i>
      <x v="9327"/>
    </i>
    <i>
      <x v="9328"/>
    </i>
    <i>
      <x v="9329"/>
    </i>
    <i>
      <x v="9330"/>
    </i>
    <i>
      <x v="9331"/>
    </i>
    <i>
      <x v="9332"/>
    </i>
    <i>
      <x v="9333"/>
    </i>
    <i>
      <x v="9334"/>
    </i>
    <i>
      <x v="9335"/>
    </i>
    <i>
      <x v="9336"/>
    </i>
    <i>
      <x v="9337"/>
    </i>
    <i>
      <x v="9338"/>
    </i>
    <i>
      <x v="9339"/>
    </i>
    <i>
      <x v="9340"/>
    </i>
    <i>
      <x v="9341"/>
    </i>
    <i>
      <x v="9342"/>
    </i>
    <i>
      <x v="9343"/>
    </i>
    <i>
      <x v="9344"/>
    </i>
    <i>
      <x v="9345"/>
    </i>
    <i>
      <x v="9346"/>
    </i>
    <i>
      <x v="9347"/>
    </i>
    <i>
      <x v="9348"/>
    </i>
    <i>
      <x v="9349"/>
    </i>
    <i>
      <x v="9350"/>
    </i>
    <i>
      <x v="9351"/>
    </i>
    <i>
      <x v="9352"/>
    </i>
    <i>
      <x v="9353"/>
    </i>
    <i>
      <x v="9354"/>
    </i>
    <i>
      <x v="9355"/>
    </i>
    <i>
      <x v="9356"/>
    </i>
    <i>
      <x v="9357"/>
    </i>
    <i>
      <x v="9358"/>
    </i>
    <i>
      <x v="9359"/>
    </i>
    <i>
      <x v="9360"/>
    </i>
    <i>
      <x v="9361"/>
    </i>
    <i>
      <x v="9362"/>
    </i>
    <i>
      <x v="9363"/>
    </i>
    <i>
      <x v="9364"/>
    </i>
    <i>
      <x v="9365"/>
    </i>
    <i>
      <x v="9366"/>
    </i>
    <i>
      <x v="9367"/>
    </i>
    <i>
      <x v="9368"/>
    </i>
    <i>
      <x v="9369"/>
    </i>
    <i>
      <x v="9370"/>
    </i>
    <i>
      <x v="9371"/>
    </i>
    <i>
      <x v="9372"/>
    </i>
    <i>
      <x v="9373"/>
    </i>
    <i>
      <x v="9374"/>
    </i>
    <i>
      <x v="9375"/>
    </i>
    <i>
      <x v="9376"/>
    </i>
    <i>
      <x v="9377"/>
    </i>
    <i>
      <x v="9378"/>
    </i>
    <i>
      <x v="9379"/>
    </i>
    <i>
      <x v="9380"/>
    </i>
    <i>
      <x v="9381"/>
    </i>
    <i>
      <x v="9382"/>
    </i>
    <i>
      <x v="9383"/>
    </i>
    <i>
      <x v="9384"/>
    </i>
    <i>
      <x v="9385"/>
    </i>
    <i>
      <x v="9386"/>
    </i>
    <i>
      <x v="9387"/>
    </i>
    <i>
      <x v="9388"/>
    </i>
    <i>
      <x v="9389"/>
    </i>
    <i>
      <x v="9390"/>
    </i>
    <i>
      <x v="9391"/>
    </i>
    <i>
      <x v="9392"/>
    </i>
    <i>
      <x v="9393"/>
    </i>
    <i>
      <x v="9394"/>
    </i>
    <i>
      <x v="9395"/>
    </i>
    <i>
      <x v="9396"/>
    </i>
    <i>
      <x v="9397"/>
    </i>
    <i>
      <x v="9398"/>
    </i>
    <i>
      <x v="9399"/>
    </i>
    <i>
      <x v="9400"/>
    </i>
    <i>
      <x v="9401"/>
    </i>
    <i>
      <x v="9402"/>
    </i>
    <i>
      <x v="9403"/>
    </i>
    <i>
      <x v="9404"/>
    </i>
    <i>
      <x v="9405"/>
    </i>
    <i>
      <x v="9406"/>
    </i>
    <i>
      <x v="9407"/>
    </i>
    <i>
      <x v="9408"/>
    </i>
    <i>
      <x v="9409"/>
    </i>
    <i>
      <x v="9410"/>
    </i>
    <i>
      <x v="9411"/>
    </i>
    <i>
      <x v="9412"/>
    </i>
    <i>
      <x v="9413"/>
    </i>
    <i>
      <x v="9414"/>
    </i>
    <i>
      <x v="9415"/>
    </i>
    <i>
      <x v="9416"/>
    </i>
    <i>
      <x v="9417"/>
    </i>
    <i>
      <x v="9418"/>
    </i>
    <i>
      <x v="9419"/>
    </i>
    <i>
      <x v="9420"/>
    </i>
    <i>
      <x v="9421"/>
    </i>
    <i>
      <x v="9422"/>
    </i>
    <i>
      <x v="9423"/>
    </i>
    <i>
      <x v="9424"/>
    </i>
    <i>
      <x v="9425"/>
    </i>
    <i>
      <x v="9426"/>
    </i>
    <i>
      <x v="9427"/>
    </i>
    <i>
      <x v="9428"/>
    </i>
    <i>
      <x v="9429"/>
    </i>
    <i>
      <x v="9430"/>
    </i>
    <i>
      <x v="9431"/>
    </i>
    <i>
      <x v="9432"/>
    </i>
    <i>
      <x v="9433"/>
    </i>
    <i>
      <x v="9434"/>
    </i>
    <i>
      <x v="9435"/>
    </i>
    <i>
      <x v="9436"/>
    </i>
    <i>
      <x v="9437"/>
    </i>
    <i>
      <x v="9438"/>
    </i>
    <i>
      <x v="9439"/>
    </i>
    <i>
      <x v="9440"/>
    </i>
    <i>
      <x v="9441"/>
    </i>
    <i>
      <x v="9442"/>
    </i>
    <i>
      <x v="9443"/>
    </i>
    <i>
      <x v="9444"/>
    </i>
    <i>
      <x v="9445"/>
    </i>
    <i>
      <x v="9446"/>
    </i>
    <i>
      <x v="9447"/>
    </i>
    <i>
      <x v="9448"/>
    </i>
    <i>
      <x v="9449"/>
    </i>
    <i>
      <x v="9450"/>
    </i>
    <i>
      <x v="9451"/>
    </i>
    <i>
      <x v="9452"/>
    </i>
    <i>
      <x v="9453"/>
    </i>
    <i>
      <x v="9454"/>
    </i>
    <i>
      <x v="9455"/>
    </i>
    <i>
      <x v="9456"/>
    </i>
    <i>
      <x v="9457"/>
    </i>
    <i>
      <x v="9458"/>
    </i>
    <i>
      <x v="9459"/>
    </i>
    <i>
      <x v="9460"/>
    </i>
    <i>
      <x v="9461"/>
    </i>
    <i>
      <x v="9462"/>
    </i>
    <i>
      <x v="9463"/>
    </i>
    <i>
      <x v="9464"/>
    </i>
    <i>
      <x v="9465"/>
    </i>
    <i>
      <x v="9466"/>
    </i>
    <i>
      <x v="9467"/>
    </i>
    <i>
      <x v="9468"/>
    </i>
    <i>
      <x v="9469"/>
    </i>
    <i>
      <x v="9470"/>
    </i>
    <i>
      <x v="9471"/>
    </i>
    <i>
      <x v="9472"/>
    </i>
    <i>
      <x v="9473"/>
    </i>
    <i>
      <x v="9474"/>
    </i>
    <i>
      <x v="9475"/>
    </i>
    <i>
      <x v="9476"/>
    </i>
    <i>
      <x v="9477"/>
    </i>
    <i>
      <x v="9478"/>
    </i>
    <i>
      <x v="9479"/>
    </i>
    <i>
      <x v="9480"/>
    </i>
    <i>
      <x v="9481"/>
    </i>
    <i>
      <x v="9482"/>
    </i>
    <i>
      <x v="9483"/>
    </i>
    <i>
      <x v="9484"/>
    </i>
    <i>
      <x v="9485"/>
    </i>
    <i>
      <x v="9486"/>
    </i>
    <i>
      <x v="9487"/>
    </i>
    <i>
      <x v="9488"/>
    </i>
    <i>
      <x v="9489"/>
    </i>
    <i>
      <x v="9490"/>
    </i>
    <i>
      <x v="9491"/>
    </i>
    <i>
      <x v="9492"/>
    </i>
    <i>
      <x v="9493"/>
    </i>
    <i>
      <x v="9494"/>
    </i>
    <i>
      <x v="9495"/>
    </i>
    <i>
      <x v="9496"/>
    </i>
    <i>
      <x v="9497"/>
    </i>
    <i>
      <x v="9498"/>
    </i>
    <i>
      <x v="9499"/>
    </i>
    <i>
      <x v="9500"/>
    </i>
    <i>
      <x v="9501"/>
    </i>
    <i>
      <x v="9502"/>
    </i>
    <i>
      <x v="9503"/>
    </i>
    <i>
      <x v="9504"/>
    </i>
    <i>
      <x v="9505"/>
    </i>
    <i>
      <x v="9506"/>
    </i>
    <i>
      <x v="9507"/>
    </i>
    <i>
      <x v="9508"/>
    </i>
    <i>
      <x v="9509"/>
    </i>
    <i>
      <x v="9510"/>
    </i>
    <i>
      <x v="9511"/>
    </i>
    <i>
      <x v="9512"/>
    </i>
    <i>
      <x v="9513"/>
    </i>
    <i>
      <x v="9514"/>
    </i>
    <i>
      <x v="9515"/>
    </i>
    <i>
      <x v="9516"/>
    </i>
    <i>
      <x v="9517"/>
    </i>
    <i>
      <x v="9518"/>
    </i>
    <i>
      <x v="9519"/>
    </i>
    <i>
      <x v="9520"/>
    </i>
    <i>
      <x v="9521"/>
    </i>
    <i>
      <x v="9522"/>
    </i>
    <i>
      <x v="9523"/>
    </i>
    <i>
      <x v="9524"/>
    </i>
    <i>
      <x v="9525"/>
    </i>
    <i>
      <x v="9526"/>
    </i>
    <i>
      <x v="9527"/>
    </i>
    <i>
      <x v="9528"/>
    </i>
    <i>
      <x v="9529"/>
    </i>
    <i>
      <x v="9530"/>
    </i>
    <i>
      <x v="9531"/>
    </i>
    <i>
      <x v="9532"/>
    </i>
    <i>
      <x v="9533"/>
    </i>
    <i>
      <x v="9534"/>
    </i>
    <i>
      <x v="9535"/>
    </i>
    <i>
      <x v="9536"/>
    </i>
    <i>
      <x v="9537"/>
    </i>
    <i>
      <x v="9538"/>
    </i>
    <i>
      <x v="9539"/>
    </i>
    <i>
      <x v="9540"/>
    </i>
    <i>
      <x v="9541"/>
    </i>
    <i>
      <x v="9542"/>
    </i>
    <i>
      <x v="9543"/>
    </i>
    <i>
      <x v="9544"/>
    </i>
    <i>
      <x v="9545"/>
    </i>
    <i>
      <x v="9546"/>
    </i>
    <i>
      <x v="9547"/>
    </i>
    <i>
      <x v="9548"/>
    </i>
    <i>
      <x v="9549"/>
    </i>
    <i>
      <x v="9550"/>
    </i>
    <i>
      <x v="9551"/>
    </i>
    <i>
      <x v="9552"/>
    </i>
    <i>
      <x v="9553"/>
    </i>
    <i>
      <x v="9554"/>
    </i>
    <i>
      <x v="9555"/>
    </i>
    <i>
      <x v="9556"/>
    </i>
    <i>
      <x v="9557"/>
    </i>
    <i>
      <x v="9558"/>
    </i>
    <i>
      <x v="9559"/>
    </i>
    <i>
      <x v="9560"/>
    </i>
    <i>
      <x v="9561"/>
    </i>
    <i>
      <x v="9562"/>
    </i>
    <i>
      <x v="9563"/>
    </i>
    <i>
      <x v="9564"/>
    </i>
    <i>
      <x v="9565"/>
    </i>
    <i>
      <x v="9566"/>
    </i>
    <i>
      <x v="9567"/>
    </i>
    <i>
      <x v="9568"/>
    </i>
    <i>
      <x v="9569"/>
    </i>
    <i>
      <x v="9570"/>
    </i>
    <i>
      <x v="9571"/>
    </i>
    <i>
      <x v="9572"/>
    </i>
    <i>
      <x v="9573"/>
    </i>
    <i>
      <x v="9574"/>
    </i>
    <i>
      <x v="9575"/>
    </i>
    <i>
      <x v="9576"/>
    </i>
    <i>
      <x v="9577"/>
    </i>
    <i>
      <x v="9578"/>
    </i>
    <i>
      <x v="9579"/>
    </i>
    <i>
      <x v="9580"/>
    </i>
    <i>
      <x v="9581"/>
    </i>
    <i>
      <x v="9582"/>
    </i>
    <i>
      <x v="9583"/>
    </i>
    <i>
      <x v="9584"/>
    </i>
    <i>
      <x v="9585"/>
    </i>
    <i>
      <x v="9586"/>
    </i>
    <i>
      <x v="9587"/>
    </i>
    <i>
      <x v="9588"/>
    </i>
    <i>
      <x v="9589"/>
    </i>
    <i>
      <x v="9590"/>
    </i>
    <i>
      <x v="9591"/>
    </i>
    <i>
      <x v="9592"/>
    </i>
    <i>
      <x v="9593"/>
    </i>
    <i>
      <x v="9594"/>
    </i>
    <i>
      <x v="9595"/>
    </i>
    <i>
      <x v="9596"/>
    </i>
    <i>
      <x v="9597"/>
    </i>
    <i>
      <x v="9598"/>
    </i>
    <i>
      <x v="9599"/>
    </i>
    <i>
      <x v="9600"/>
    </i>
    <i>
      <x v="9601"/>
    </i>
    <i>
      <x v="9602"/>
    </i>
    <i>
      <x v="9603"/>
    </i>
    <i>
      <x v="9604"/>
    </i>
    <i>
      <x v="9605"/>
    </i>
    <i>
      <x v="9606"/>
    </i>
    <i>
      <x v="9607"/>
    </i>
    <i>
      <x v="9608"/>
    </i>
    <i>
      <x v="9609"/>
    </i>
    <i>
      <x v="9610"/>
    </i>
    <i>
      <x v="9611"/>
    </i>
    <i>
      <x v="9612"/>
    </i>
    <i>
      <x v="9613"/>
    </i>
    <i>
      <x v="9614"/>
    </i>
    <i>
      <x v="9615"/>
    </i>
    <i>
      <x v="9616"/>
    </i>
    <i>
      <x v="9617"/>
    </i>
    <i>
      <x v="9618"/>
    </i>
    <i>
      <x v="9619"/>
    </i>
    <i>
      <x v="9620"/>
    </i>
    <i>
      <x v="9621"/>
    </i>
    <i>
      <x v="9622"/>
    </i>
    <i>
      <x v="9623"/>
    </i>
    <i>
      <x v="9624"/>
    </i>
    <i>
      <x v="9625"/>
    </i>
    <i>
      <x v="9626"/>
    </i>
    <i>
      <x v="9627"/>
    </i>
    <i>
      <x v="9628"/>
    </i>
    <i>
      <x v="9629"/>
    </i>
    <i>
      <x v="9630"/>
    </i>
    <i>
      <x v="9631"/>
    </i>
    <i>
      <x v="9632"/>
    </i>
    <i>
      <x v="9633"/>
    </i>
    <i>
      <x v="9634"/>
    </i>
    <i>
      <x v="9635"/>
    </i>
    <i>
      <x v="9636"/>
    </i>
    <i>
      <x v="9637"/>
    </i>
    <i>
      <x v="9638"/>
    </i>
    <i>
      <x v="9639"/>
    </i>
    <i>
      <x v="9640"/>
    </i>
    <i>
      <x v="9641"/>
    </i>
    <i>
      <x v="9642"/>
    </i>
    <i>
      <x v="9643"/>
    </i>
    <i>
      <x v="9644"/>
    </i>
    <i>
      <x v="9645"/>
    </i>
    <i>
      <x v="9646"/>
    </i>
    <i>
      <x v="9647"/>
    </i>
    <i>
      <x v="9648"/>
    </i>
    <i>
      <x v="9649"/>
    </i>
    <i>
      <x v="9650"/>
    </i>
    <i>
      <x v="9651"/>
    </i>
    <i>
      <x v="9652"/>
    </i>
    <i>
      <x v="9653"/>
    </i>
    <i>
      <x v="9654"/>
    </i>
    <i>
      <x v="9655"/>
    </i>
    <i>
      <x v="9656"/>
    </i>
    <i>
      <x v="9657"/>
    </i>
    <i>
      <x v="9658"/>
    </i>
    <i>
      <x v="9659"/>
    </i>
    <i>
      <x v="9660"/>
    </i>
    <i>
      <x v="9661"/>
    </i>
    <i>
      <x v="9662"/>
    </i>
    <i>
      <x v="9663"/>
    </i>
    <i>
      <x v="9664"/>
    </i>
    <i>
      <x v="9665"/>
    </i>
    <i>
      <x v="9666"/>
    </i>
    <i>
      <x v="9667"/>
    </i>
    <i>
      <x v="9668"/>
    </i>
    <i>
      <x v="9669"/>
    </i>
    <i>
      <x v="9670"/>
    </i>
    <i>
      <x v="9671"/>
    </i>
    <i>
      <x v="9672"/>
    </i>
    <i>
      <x v="9673"/>
    </i>
    <i>
      <x v="9674"/>
    </i>
    <i>
      <x v="9675"/>
    </i>
    <i>
      <x v="9676"/>
    </i>
    <i>
      <x v="9677"/>
    </i>
    <i>
      <x v="9678"/>
    </i>
    <i>
      <x v="9679"/>
    </i>
    <i>
      <x v="9680"/>
    </i>
    <i>
      <x v="9681"/>
    </i>
    <i>
      <x v="9682"/>
    </i>
    <i>
      <x v="9683"/>
    </i>
    <i>
      <x v="9684"/>
    </i>
    <i>
      <x v="9685"/>
    </i>
    <i>
      <x v="9686"/>
    </i>
    <i>
      <x v="9687"/>
    </i>
    <i>
      <x v="9688"/>
    </i>
    <i>
      <x v="9689"/>
    </i>
    <i>
      <x v="9690"/>
    </i>
    <i>
      <x v="9691"/>
    </i>
    <i>
      <x v="9692"/>
    </i>
    <i>
      <x v="9693"/>
    </i>
    <i>
      <x v="9694"/>
    </i>
    <i>
      <x v="9695"/>
    </i>
    <i>
      <x v="9696"/>
    </i>
    <i>
      <x v="9697"/>
    </i>
    <i>
      <x v="9698"/>
    </i>
    <i>
      <x v="9699"/>
    </i>
    <i>
      <x v="9700"/>
    </i>
    <i>
      <x v="9701"/>
    </i>
    <i>
      <x v="9702"/>
    </i>
    <i>
      <x v="9703"/>
    </i>
    <i>
      <x v="9704"/>
    </i>
    <i>
      <x v="9705"/>
    </i>
    <i>
      <x v="9706"/>
    </i>
    <i>
      <x v="9707"/>
    </i>
    <i>
      <x v="9708"/>
    </i>
    <i>
      <x v="9709"/>
    </i>
    <i>
      <x v="9710"/>
    </i>
    <i>
      <x v="9711"/>
    </i>
    <i>
      <x v="9712"/>
    </i>
    <i>
      <x v="9713"/>
    </i>
    <i>
      <x v="9714"/>
    </i>
    <i>
      <x v="9715"/>
    </i>
    <i>
      <x v="9716"/>
    </i>
    <i>
      <x v="9717"/>
    </i>
    <i>
      <x v="9718"/>
    </i>
    <i>
      <x v="9719"/>
    </i>
    <i>
      <x v="9720"/>
    </i>
    <i>
      <x v="9721"/>
    </i>
    <i>
      <x v="9722"/>
    </i>
    <i>
      <x v="9723"/>
    </i>
    <i>
      <x v="9724"/>
    </i>
    <i>
      <x v="9725"/>
    </i>
    <i>
      <x v="9726"/>
    </i>
    <i>
      <x v="9727"/>
    </i>
    <i>
      <x v="9728"/>
    </i>
    <i>
      <x v="9729"/>
    </i>
    <i>
      <x v="9730"/>
    </i>
    <i>
      <x v="9731"/>
    </i>
    <i>
      <x v="9732"/>
    </i>
    <i>
      <x v="9733"/>
    </i>
    <i>
      <x v="9734"/>
    </i>
    <i>
      <x v="9735"/>
    </i>
    <i>
      <x v="9736"/>
    </i>
    <i>
      <x v="9737"/>
    </i>
    <i>
      <x v="9738"/>
    </i>
    <i>
      <x v="9739"/>
    </i>
    <i>
      <x v="9740"/>
    </i>
    <i>
      <x v="9741"/>
    </i>
    <i>
      <x v="9742"/>
    </i>
    <i>
      <x v="9743"/>
    </i>
    <i>
      <x v="9744"/>
    </i>
    <i>
      <x v="9745"/>
    </i>
    <i>
      <x v="9746"/>
    </i>
    <i>
      <x v="9747"/>
    </i>
    <i>
      <x v="9748"/>
    </i>
    <i>
      <x v="9749"/>
    </i>
    <i>
      <x v="9750"/>
    </i>
    <i>
      <x v="9751"/>
    </i>
    <i>
      <x v="9752"/>
    </i>
    <i>
      <x v="9753"/>
    </i>
    <i>
      <x v="9754"/>
    </i>
    <i>
      <x v="9755"/>
    </i>
    <i>
      <x v="9756"/>
    </i>
    <i>
      <x v="9757"/>
    </i>
    <i>
      <x v="9758"/>
    </i>
    <i>
      <x v="9759"/>
    </i>
    <i>
      <x v="9760"/>
    </i>
    <i>
      <x v="9761"/>
    </i>
    <i>
      <x v="9762"/>
    </i>
    <i>
      <x v="9763"/>
    </i>
    <i>
      <x v="9764"/>
    </i>
    <i>
      <x v="9765"/>
    </i>
    <i>
      <x v="9766"/>
    </i>
    <i>
      <x v="9767"/>
    </i>
    <i>
      <x v="9768"/>
    </i>
    <i>
      <x v="9769"/>
    </i>
    <i>
      <x v="9770"/>
    </i>
    <i>
      <x v="9771"/>
    </i>
    <i>
      <x v="9772"/>
    </i>
    <i>
      <x v="9773"/>
    </i>
    <i>
      <x v="9774"/>
    </i>
    <i>
      <x v="9775"/>
    </i>
    <i>
      <x v="9776"/>
    </i>
    <i>
      <x v="9777"/>
    </i>
    <i>
      <x v="9778"/>
    </i>
    <i>
      <x v="9779"/>
    </i>
    <i>
      <x v="9780"/>
    </i>
    <i>
      <x v="9781"/>
    </i>
    <i>
      <x v="9782"/>
    </i>
    <i>
      <x v="9783"/>
    </i>
    <i>
      <x v="9784"/>
    </i>
    <i>
      <x v="9785"/>
    </i>
    <i>
      <x v="9786"/>
    </i>
    <i>
      <x v="9787"/>
    </i>
    <i>
      <x v="9788"/>
    </i>
    <i>
      <x v="9789"/>
    </i>
    <i>
      <x v="9790"/>
    </i>
    <i>
      <x v="9791"/>
    </i>
    <i>
      <x v="9792"/>
    </i>
    <i>
      <x v="9793"/>
    </i>
    <i>
      <x v="9794"/>
    </i>
    <i>
      <x v="9795"/>
    </i>
    <i>
      <x v="9796"/>
    </i>
    <i>
      <x v="9797"/>
    </i>
    <i>
      <x v="9798"/>
    </i>
    <i>
      <x v="9799"/>
    </i>
    <i>
      <x v="9800"/>
    </i>
    <i>
      <x v="9801"/>
    </i>
    <i>
      <x v="9802"/>
    </i>
    <i>
      <x v="9803"/>
    </i>
    <i>
      <x v="9804"/>
    </i>
    <i>
      <x v="9805"/>
    </i>
    <i>
      <x v="9806"/>
    </i>
    <i>
      <x v="9807"/>
    </i>
    <i>
      <x v="9808"/>
    </i>
    <i>
      <x v="9809"/>
    </i>
    <i>
      <x v="9810"/>
    </i>
    <i>
      <x v="9811"/>
    </i>
    <i>
      <x v="9812"/>
    </i>
    <i>
      <x v="9813"/>
    </i>
    <i>
      <x v="9814"/>
    </i>
    <i>
      <x v="9815"/>
    </i>
    <i>
      <x v="9816"/>
    </i>
    <i>
      <x v="9817"/>
    </i>
    <i>
      <x v="9818"/>
    </i>
    <i>
      <x v="9819"/>
    </i>
    <i>
      <x v="9820"/>
    </i>
    <i>
      <x v="9821"/>
    </i>
    <i>
      <x v="9822"/>
    </i>
    <i>
      <x v="9823"/>
    </i>
    <i>
      <x v="9824"/>
    </i>
    <i>
      <x v="9825"/>
    </i>
    <i>
      <x v="9826"/>
    </i>
    <i>
      <x v="9827"/>
    </i>
    <i>
      <x v="9828"/>
    </i>
    <i>
      <x v="9829"/>
    </i>
    <i>
      <x v="9830"/>
    </i>
    <i>
      <x v="9831"/>
    </i>
    <i>
      <x v="9832"/>
    </i>
    <i>
      <x v="9833"/>
    </i>
    <i>
      <x v="9834"/>
    </i>
    <i>
      <x v="9835"/>
    </i>
    <i>
      <x v="9836"/>
    </i>
    <i>
      <x v="9837"/>
    </i>
    <i>
      <x v="9838"/>
    </i>
    <i>
      <x v="9839"/>
    </i>
    <i>
      <x v="9840"/>
    </i>
    <i>
      <x v="9841"/>
    </i>
    <i>
      <x v="9842"/>
    </i>
    <i>
      <x v="9843"/>
    </i>
    <i>
      <x v="9844"/>
    </i>
    <i>
      <x v="9845"/>
    </i>
    <i>
      <x v="9846"/>
    </i>
    <i>
      <x v="9847"/>
    </i>
    <i>
      <x v="9848"/>
    </i>
    <i>
      <x v="9849"/>
    </i>
    <i>
      <x v="9850"/>
    </i>
    <i>
      <x v="9851"/>
    </i>
    <i>
      <x v="9852"/>
    </i>
    <i>
      <x v="9853"/>
    </i>
    <i>
      <x v="9854"/>
    </i>
    <i>
      <x v="9855"/>
    </i>
    <i>
      <x v="9856"/>
    </i>
    <i>
      <x v="9857"/>
    </i>
    <i>
      <x v="9858"/>
    </i>
    <i>
      <x v="9859"/>
    </i>
    <i>
      <x v="9860"/>
    </i>
    <i>
      <x v="9861"/>
    </i>
    <i>
      <x v="9862"/>
    </i>
    <i>
      <x v="9863"/>
    </i>
    <i>
      <x v="9864"/>
    </i>
    <i>
      <x v="9865"/>
    </i>
    <i>
      <x v="9866"/>
    </i>
    <i>
      <x v="9867"/>
    </i>
    <i>
      <x v="9868"/>
    </i>
    <i>
      <x v="9869"/>
    </i>
    <i>
      <x v="9870"/>
    </i>
    <i>
      <x v="9871"/>
    </i>
    <i>
      <x v="9872"/>
    </i>
    <i>
      <x v="9873"/>
    </i>
    <i>
      <x v="9874"/>
    </i>
    <i>
      <x v="9875"/>
    </i>
    <i>
      <x v="9876"/>
    </i>
    <i>
      <x v="9877"/>
    </i>
    <i>
      <x v="9878"/>
    </i>
    <i>
      <x v="9879"/>
    </i>
    <i>
      <x v="9880"/>
    </i>
    <i>
      <x v="9881"/>
    </i>
    <i>
      <x v="9882"/>
    </i>
    <i>
      <x v="9883"/>
    </i>
    <i>
      <x v="9884"/>
    </i>
    <i>
      <x v="9885"/>
    </i>
    <i>
      <x v="9886"/>
    </i>
    <i>
      <x v="9887"/>
    </i>
    <i>
      <x v="9888"/>
    </i>
    <i>
      <x v="9889"/>
    </i>
    <i>
      <x v="9890"/>
    </i>
    <i>
      <x v="9891"/>
    </i>
    <i>
      <x v="9892"/>
    </i>
    <i>
      <x v="9893"/>
    </i>
    <i>
      <x v="9894"/>
    </i>
    <i>
      <x v="9895"/>
    </i>
    <i>
      <x v="9896"/>
    </i>
    <i>
      <x v="9897"/>
    </i>
    <i>
      <x v="9898"/>
    </i>
    <i>
      <x v="9899"/>
    </i>
    <i>
      <x v="9900"/>
    </i>
    <i>
      <x v="9901"/>
    </i>
    <i>
      <x v="9902"/>
    </i>
    <i>
      <x v="9903"/>
    </i>
    <i>
      <x v="9904"/>
    </i>
    <i>
      <x v="9905"/>
    </i>
    <i>
      <x v="9906"/>
    </i>
    <i>
      <x v="9907"/>
    </i>
    <i>
      <x v="9908"/>
    </i>
    <i>
      <x v="9909"/>
    </i>
    <i>
      <x v="9910"/>
    </i>
    <i>
      <x v="9911"/>
    </i>
    <i>
      <x v="9912"/>
    </i>
    <i>
      <x v="9913"/>
    </i>
    <i>
      <x v="9914"/>
    </i>
    <i>
      <x v="9915"/>
    </i>
    <i>
      <x v="9916"/>
    </i>
    <i>
      <x v="9917"/>
    </i>
    <i>
      <x v="9918"/>
    </i>
    <i>
      <x v="9919"/>
    </i>
    <i>
      <x v="9920"/>
    </i>
    <i>
      <x v="9921"/>
    </i>
    <i>
      <x v="9922"/>
    </i>
    <i>
      <x v="9923"/>
    </i>
    <i>
      <x v="9924"/>
    </i>
    <i>
      <x v="9925"/>
    </i>
    <i>
      <x v="9926"/>
    </i>
    <i>
      <x v="9927"/>
    </i>
    <i>
      <x v="9928"/>
    </i>
    <i>
      <x v="9929"/>
    </i>
    <i>
      <x v="9930"/>
    </i>
    <i>
      <x v="9931"/>
    </i>
    <i>
      <x v="9932"/>
    </i>
    <i>
      <x v="9933"/>
    </i>
    <i>
      <x v="9934"/>
    </i>
    <i>
      <x v="9935"/>
    </i>
    <i>
      <x v="9936"/>
    </i>
    <i>
      <x v="9937"/>
    </i>
    <i>
      <x v="9938"/>
    </i>
    <i>
      <x v="9939"/>
    </i>
    <i>
      <x v="9940"/>
    </i>
    <i>
      <x v="9941"/>
    </i>
    <i>
      <x v="9942"/>
    </i>
    <i>
      <x v="9943"/>
    </i>
    <i>
      <x v="9944"/>
    </i>
    <i>
      <x v="9945"/>
    </i>
    <i>
      <x v="9946"/>
    </i>
    <i>
      <x v="9947"/>
    </i>
    <i>
      <x v="9948"/>
    </i>
    <i>
      <x v="9949"/>
    </i>
    <i>
      <x v="9950"/>
    </i>
    <i>
      <x v="9951"/>
    </i>
    <i>
      <x v="9952"/>
    </i>
    <i>
      <x v="9953"/>
    </i>
    <i>
      <x v="9954"/>
    </i>
    <i>
      <x v="9955"/>
    </i>
    <i>
      <x v="9956"/>
    </i>
    <i>
      <x v="9957"/>
    </i>
    <i>
      <x v="9958"/>
    </i>
    <i>
      <x v="9959"/>
    </i>
    <i>
      <x v="9960"/>
    </i>
    <i>
      <x v="9961"/>
    </i>
    <i>
      <x v="9962"/>
    </i>
    <i>
      <x v="9963"/>
    </i>
    <i>
      <x v="9964"/>
    </i>
    <i>
      <x v="9965"/>
    </i>
    <i>
      <x v="9966"/>
    </i>
    <i>
      <x v="9967"/>
    </i>
    <i>
      <x v="9968"/>
    </i>
    <i>
      <x v="9969"/>
    </i>
    <i>
      <x v="9970"/>
    </i>
    <i>
      <x v="9971"/>
    </i>
    <i>
      <x v="9972"/>
    </i>
    <i>
      <x v="9973"/>
    </i>
    <i>
      <x v="9974"/>
    </i>
    <i>
      <x v="9975"/>
    </i>
    <i>
      <x v="9976"/>
    </i>
    <i>
      <x v="9977"/>
    </i>
    <i>
      <x v="9978"/>
    </i>
    <i>
      <x v="9979"/>
    </i>
    <i>
      <x v="9980"/>
    </i>
    <i>
      <x v="9981"/>
    </i>
    <i>
      <x v="9982"/>
    </i>
    <i>
      <x v="9983"/>
    </i>
    <i>
      <x v="9984"/>
    </i>
    <i>
      <x v="9985"/>
    </i>
    <i>
      <x v="9986"/>
    </i>
    <i>
      <x v="9987"/>
    </i>
    <i>
      <x v="9988"/>
    </i>
    <i>
      <x v="9989"/>
    </i>
    <i>
      <x v="9990"/>
    </i>
    <i>
      <x v="9991"/>
    </i>
    <i>
      <x v="9992"/>
    </i>
    <i>
      <x v="9993"/>
    </i>
    <i>
      <x v="9994"/>
    </i>
    <i>
      <x v="9995"/>
    </i>
    <i>
      <x v="9996"/>
    </i>
    <i>
      <x v="9997"/>
    </i>
    <i>
      <x v="9998"/>
    </i>
    <i>
      <x v="9999"/>
    </i>
    <i>
      <x v="10000"/>
    </i>
    <i>
      <x v="10001"/>
    </i>
    <i>
      <x v="10002"/>
    </i>
    <i>
      <x v="10003"/>
    </i>
    <i>
      <x v="10004"/>
    </i>
    <i>
      <x v="10005"/>
    </i>
    <i>
      <x v="10006"/>
    </i>
    <i>
      <x v="10007"/>
    </i>
    <i>
      <x v="10008"/>
    </i>
    <i>
      <x v="10009"/>
    </i>
    <i>
      <x v="10010"/>
    </i>
    <i>
      <x v="10011"/>
    </i>
    <i>
      <x v="10012"/>
    </i>
    <i>
      <x v="10013"/>
    </i>
    <i>
      <x v="10014"/>
    </i>
    <i>
      <x v="10015"/>
    </i>
    <i>
      <x v="10016"/>
    </i>
    <i>
      <x v="10017"/>
    </i>
    <i>
      <x v="10018"/>
    </i>
    <i>
      <x v="10019"/>
    </i>
    <i>
      <x v="10020"/>
    </i>
    <i>
      <x v="10021"/>
    </i>
    <i>
      <x v="10022"/>
    </i>
    <i>
      <x v="10023"/>
    </i>
    <i>
      <x v="10024"/>
    </i>
    <i>
      <x v="10025"/>
    </i>
    <i>
      <x v="10026"/>
    </i>
    <i>
      <x v="10027"/>
    </i>
    <i>
      <x v="10028"/>
    </i>
    <i>
      <x v="10029"/>
    </i>
    <i>
      <x v="10030"/>
    </i>
    <i>
      <x v="10031"/>
    </i>
    <i>
      <x v="10032"/>
    </i>
    <i>
      <x v="10033"/>
    </i>
    <i>
      <x v="10034"/>
    </i>
    <i>
      <x v="10035"/>
    </i>
    <i>
      <x v="10036"/>
    </i>
    <i>
      <x v="10037"/>
    </i>
    <i>
      <x v="10038"/>
    </i>
    <i>
      <x v="10039"/>
    </i>
    <i>
      <x v="10040"/>
    </i>
    <i>
      <x v="10041"/>
    </i>
    <i>
      <x v="10042"/>
    </i>
    <i>
      <x v="10043"/>
    </i>
    <i>
      <x v="10044"/>
    </i>
    <i>
      <x v="10045"/>
    </i>
    <i>
      <x v="10046"/>
    </i>
    <i>
      <x v="10047"/>
    </i>
    <i>
      <x v="10048"/>
    </i>
    <i>
      <x v="10049"/>
    </i>
    <i>
      <x v="10050"/>
    </i>
    <i>
      <x v="10051"/>
    </i>
    <i>
      <x v="10052"/>
    </i>
    <i>
      <x v="10053"/>
    </i>
    <i>
      <x v="10054"/>
    </i>
    <i>
      <x v="10055"/>
    </i>
    <i>
      <x v="10056"/>
    </i>
    <i>
      <x v="10057"/>
    </i>
    <i>
      <x v="10058"/>
    </i>
    <i>
      <x v="10059"/>
    </i>
    <i>
      <x v="10060"/>
    </i>
    <i>
      <x v="10061"/>
    </i>
    <i>
      <x v="10062"/>
    </i>
    <i>
      <x v="10063"/>
    </i>
    <i>
      <x v="10064"/>
    </i>
    <i>
      <x v="10065"/>
    </i>
    <i>
      <x v="10066"/>
    </i>
    <i>
      <x v="10067"/>
    </i>
    <i>
      <x v="10068"/>
    </i>
    <i>
      <x v="10069"/>
    </i>
    <i>
      <x v="10070"/>
    </i>
    <i>
      <x v="10071"/>
    </i>
    <i>
      <x v="10072"/>
    </i>
    <i>
      <x v="10073"/>
    </i>
    <i>
      <x v="10074"/>
    </i>
    <i>
      <x v="10075"/>
    </i>
    <i>
      <x v="10076"/>
    </i>
    <i>
      <x v="10077"/>
    </i>
    <i>
      <x v="10078"/>
    </i>
    <i>
      <x v="10079"/>
    </i>
    <i>
      <x v="10080"/>
    </i>
    <i>
      <x v="10081"/>
    </i>
    <i>
      <x v="10082"/>
    </i>
    <i>
      <x v="10083"/>
    </i>
    <i>
      <x v="10084"/>
    </i>
    <i>
      <x v="10085"/>
    </i>
    <i>
      <x v="10086"/>
    </i>
    <i>
      <x v="10087"/>
    </i>
    <i>
      <x v="10088"/>
    </i>
    <i>
      <x v="10089"/>
    </i>
    <i>
      <x v="10090"/>
    </i>
    <i>
      <x v="10091"/>
    </i>
    <i>
      <x v="10092"/>
    </i>
    <i>
      <x v="10093"/>
    </i>
    <i>
      <x v="10094"/>
    </i>
    <i>
      <x v="10095"/>
    </i>
    <i>
      <x v="10096"/>
    </i>
    <i>
      <x v="10097"/>
    </i>
    <i>
      <x v="10098"/>
    </i>
    <i>
      <x v="10099"/>
    </i>
    <i>
      <x v="10100"/>
    </i>
    <i>
      <x v="10101"/>
    </i>
    <i>
      <x v="10102"/>
    </i>
    <i>
      <x v="10103"/>
    </i>
    <i>
      <x v="10104"/>
    </i>
    <i>
      <x v="10105"/>
    </i>
    <i>
      <x v="10106"/>
    </i>
    <i>
      <x v="10107"/>
    </i>
    <i>
      <x v="10108"/>
    </i>
    <i>
      <x v="10109"/>
    </i>
    <i>
      <x v="10110"/>
    </i>
    <i>
      <x v="10111"/>
    </i>
    <i>
      <x v="10112"/>
    </i>
    <i>
      <x v="10113"/>
    </i>
    <i>
      <x v="10114"/>
    </i>
    <i>
      <x v="10115"/>
    </i>
    <i>
      <x v="10116"/>
    </i>
    <i>
      <x v="10117"/>
    </i>
    <i>
      <x v="10118"/>
    </i>
    <i>
      <x v="10119"/>
    </i>
    <i>
      <x v="10120"/>
    </i>
    <i>
      <x v="10121"/>
    </i>
    <i>
      <x v="10122"/>
    </i>
    <i>
      <x v="10123"/>
    </i>
    <i>
      <x v="10124"/>
    </i>
    <i>
      <x v="10125"/>
    </i>
    <i>
      <x v="10126"/>
    </i>
    <i>
      <x v="10127"/>
    </i>
    <i>
      <x v="10128"/>
    </i>
    <i>
      <x v="10129"/>
    </i>
    <i>
      <x v="10130"/>
    </i>
    <i>
      <x v="10131"/>
    </i>
    <i>
      <x v="10132"/>
    </i>
    <i>
      <x v="10133"/>
    </i>
    <i>
      <x v="10134"/>
    </i>
    <i>
      <x v="10135"/>
    </i>
    <i>
      <x v="10136"/>
    </i>
    <i>
      <x v="10137"/>
    </i>
    <i>
      <x v="10138"/>
    </i>
    <i>
      <x v="10139"/>
    </i>
    <i>
      <x v="10140"/>
    </i>
    <i>
      <x v="10141"/>
    </i>
    <i>
      <x v="10142"/>
    </i>
    <i>
      <x v="10143"/>
    </i>
    <i>
      <x v="10144"/>
    </i>
    <i>
      <x v="10145"/>
    </i>
    <i>
      <x v="10146"/>
    </i>
    <i>
      <x v="10147"/>
    </i>
    <i>
      <x v="10148"/>
    </i>
    <i>
      <x v="10149"/>
    </i>
    <i>
      <x v="10150"/>
    </i>
    <i>
      <x v="10151"/>
    </i>
    <i>
      <x v="10152"/>
    </i>
    <i>
      <x v="10153"/>
    </i>
    <i>
      <x v="10154"/>
    </i>
    <i>
      <x v="10155"/>
    </i>
    <i>
      <x v="10156"/>
    </i>
    <i>
      <x v="10157"/>
    </i>
    <i>
      <x v="10158"/>
    </i>
    <i>
      <x v="10159"/>
    </i>
    <i>
      <x v="10160"/>
    </i>
    <i>
      <x v="10161"/>
    </i>
    <i>
      <x v="10162"/>
    </i>
    <i>
      <x v="10163"/>
    </i>
    <i>
      <x v="10164"/>
    </i>
    <i>
      <x v="10165"/>
    </i>
    <i>
      <x v="10166"/>
    </i>
    <i>
      <x v="10167"/>
    </i>
    <i>
      <x v="10168"/>
    </i>
    <i>
      <x v="10169"/>
    </i>
    <i>
      <x v="10170"/>
    </i>
    <i>
      <x v="10171"/>
    </i>
    <i>
      <x v="10172"/>
    </i>
    <i>
      <x v="10173"/>
    </i>
    <i>
      <x v="10174"/>
    </i>
    <i>
      <x v="10175"/>
    </i>
    <i>
      <x v="10176"/>
    </i>
    <i>
      <x v="10177"/>
    </i>
    <i>
      <x v="10178"/>
    </i>
    <i>
      <x v="10179"/>
    </i>
    <i>
      <x v="10180"/>
    </i>
    <i>
      <x v="10181"/>
    </i>
    <i>
      <x v="10182"/>
    </i>
    <i>
      <x v="10183"/>
    </i>
    <i>
      <x v="10184"/>
    </i>
    <i>
      <x v="10185"/>
    </i>
    <i>
      <x v="10186"/>
    </i>
    <i>
      <x v="10187"/>
    </i>
    <i>
      <x v="10188"/>
    </i>
    <i>
      <x v="10189"/>
    </i>
    <i>
      <x v="10190"/>
    </i>
    <i>
      <x v="10191"/>
    </i>
    <i>
      <x v="10192"/>
    </i>
    <i>
      <x v="10193"/>
    </i>
    <i>
      <x v="10194"/>
    </i>
    <i>
      <x v="10195"/>
    </i>
    <i>
      <x v="10196"/>
    </i>
    <i>
      <x v="10197"/>
    </i>
    <i>
      <x v="10198"/>
    </i>
    <i>
      <x v="10199"/>
    </i>
    <i>
      <x v="10200"/>
    </i>
    <i>
      <x v="10201"/>
    </i>
    <i>
      <x v="10202"/>
    </i>
    <i>
      <x v="10203"/>
    </i>
    <i>
      <x v="10204"/>
    </i>
    <i>
      <x v="10205"/>
    </i>
    <i>
      <x v="10206"/>
    </i>
    <i>
      <x v="10207"/>
    </i>
    <i>
      <x v="10208"/>
    </i>
    <i>
      <x v="10209"/>
    </i>
    <i>
      <x v="10210"/>
    </i>
    <i>
      <x v="10211"/>
    </i>
    <i>
      <x v="10212"/>
    </i>
    <i>
      <x v="10213"/>
    </i>
    <i>
      <x v="10214"/>
    </i>
    <i>
      <x v="10215"/>
    </i>
    <i>
      <x v="10216"/>
    </i>
    <i>
      <x v="10217"/>
    </i>
    <i>
      <x v="10218"/>
    </i>
    <i>
      <x v="10219"/>
    </i>
    <i>
      <x v="10220"/>
    </i>
    <i>
      <x v="10221"/>
    </i>
    <i>
      <x v="10222"/>
    </i>
    <i>
      <x v="10223"/>
    </i>
    <i>
      <x v="10224"/>
    </i>
    <i>
      <x v="10225"/>
    </i>
    <i>
      <x v="10226"/>
    </i>
    <i>
      <x v="10227"/>
    </i>
    <i>
      <x v="10228"/>
    </i>
    <i>
      <x v="10229"/>
    </i>
    <i>
      <x v="10230"/>
    </i>
    <i>
      <x v="10231"/>
    </i>
    <i>
      <x v="10232"/>
    </i>
    <i>
      <x v="10233"/>
    </i>
    <i>
      <x v="10234"/>
    </i>
    <i>
      <x v="10235"/>
    </i>
    <i>
      <x v="10236"/>
    </i>
    <i>
      <x v="10237"/>
    </i>
    <i>
      <x v="10238"/>
    </i>
    <i>
      <x v="10239"/>
    </i>
    <i>
      <x v="10240"/>
    </i>
    <i>
      <x v="10241"/>
    </i>
    <i>
      <x v="10242"/>
    </i>
    <i>
      <x v="10243"/>
    </i>
    <i>
      <x v="10244"/>
    </i>
    <i>
      <x v="10245"/>
    </i>
    <i>
      <x v="10246"/>
    </i>
    <i>
      <x v="10247"/>
    </i>
    <i>
      <x v="10248"/>
    </i>
    <i>
      <x v="10249"/>
    </i>
    <i>
      <x v="10250"/>
    </i>
    <i>
      <x v="10251"/>
    </i>
    <i>
      <x v="10252"/>
    </i>
    <i>
      <x v="10253"/>
    </i>
    <i>
      <x v="10254"/>
    </i>
    <i>
      <x v="10255"/>
    </i>
    <i>
      <x v="10256"/>
    </i>
    <i>
      <x v="10257"/>
    </i>
    <i>
      <x v="10258"/>
    </i>
    <i>
      <x v="10259"/>
    </i>
    <i>
      <x v="10260"/>
    </i>
    <i>
      <x v="10261"/>
    </i>
    <i>
      <x v="10262"/>
    </i>
    <i>
      <x v="10263"/>
    </i>
    <i>
      <x v="10264"/>
    </i>
    <i>
      <x v="10265"/>
    </i>
    <i>
      <x v="10266"/>
    </i>
    <i>
      <x v="10267"/>
    </i>
    <i>
      <x v="10268"/>
    </i>
    <i>
      <x v="10269"/>
    </i>
    <i>
      <x v="10270"/>
    </i>
    <i>
      <x v="10271"/>
    </i>
    <i>
      <x v="10272"/>
    </i>
    <i>
      <x v="10273"/>
    </i>
    <i>
      <x v="10274"/>
    </i>
    <i>
      <x v="10275"/>
    </i>
    <i>
      <x v="10276"/>
    </i>
    <i>
      <x v="10277"/>
    </i>
    <i>
      <x v="10278"/>
    </i>
    <i>
      <x v="10279"/>
    </i>
    <i>
      <x v="10280"/>
    </i>
    <i>
      <x v="10281"/>
    </i>
    <i>
      <x v="10282"/>
    </i>
    <i>
      <x v="10283"/>
    </i>
    <i>
      <x v="10284"/>
    </i>
    <i>
      <x v="10285"/>
    </i>
    <i>
      <x v="10286"/>
    </i>
    <i>
      <x v="10287"/>
    </i>
    <i>
      <x v="10288"/>
    </i>
    <i>
      <x v="10289"/>
    </i>
    <i>
      <x v="10290"/>
    </i>
    <i>
      <x v="10291"/>
    </i>
    <i>
      <x v="10292"/>
    </i>
    <i>
      <x v="10293"/>
    </i>
    <i>
      <x v="10294"/>
    </i>
    <i>
      <x v="10295"/>
    </i>
    <i>
      <x v="10296"/>
    </i>
    <i>
      <x v="10297"/>
    </i>
    <i>
      <x v="10298"/>
    </i>
    <i>
      <x v="10299"/>
    </i>
    <i>
      <x v="10300"/>
    </i>
    <i>
      <x v="10301"/>
    </i>
    <i>
      <x v="10302"/>
    </i>
    <i>
      <x v="10303"/>
    </i>
    <i>
      <x v="10304"/>
    </i>
    <i>
      <x v="10305"/>
    </i>
    <i>
      <x v="10306"/>
    </i>
    <i>
      <x v="10307"/>
    </i>
    <i>
      <x v="10308"/>
    </i>
    <i>
      <x v="10309"/>
    </i>
    <i>
      <x v="10310"/>
    </i>
    <i>
      <x v="10311"/>
    </i>
    <i>
      <x v="10312"/>
    </i>
    <i>
      <x v="10313"/>
    </i>
    <i>
      <x v="10314"/>
    </i>
    <i>
      <x v="10315"/>
    </i>
    <i>
      <x v="10316"/>
    </i>
    <i>
      <x v="10317"/>
    </i>
    <i>
      <x v="10318"/>
    </i>
    <i>
      <x v="10319"/>
    </i>
    <i>
      <x v="10320"/>
    </i>
    <i>
      <x v="10321"/>
    </i>
    <i>
      <x v="10322"/>
    </i>
    <i>
      <x v="10323"/>
    </i>
    <i>
      <x v="10324"/>
    </i>
    <i>
      <x v="10325"/>
    </i>
    <i>
      <x v="10326"/>
    </i>
    <i>
      <x v="10327"/>
    </i>
    <i>
      <x v="10328"/>
    </i>
    <i>
      <x v="10329"/>
    </i>
    <i>
      <x v="10330"/>
    </i>
    <i>
      <x v="10331"/>
    </i>
    <i>
      <x v="10332"/>
    </i>
    <i>
      <x v="10333"/>
    </i>
    <i>
      <x v="10334"/>
    </i>
    <i>
      <x v="10335"/>
    </i>
    <i>
      <x v="10336"/>
    </i>
    <i>
      <x v="10337"/>
    </i>
    <i>
      <x v="10338"/>
    </i>
    <i>
      <x v="10339"/>
    </i>
    <i>
      <x v="10340"/>
    </i>
    <i>
      <x v="10341"/>
    </i>
    <i>
      <x v="10342"/>
    </i>
    <i>
      <x v="10343"/>
    </i>
    <i>
      <x v="10344"/>
    </i>
    <i>
      <x v="10345"/>
    </i>
    <i>
      <x v="10346"/>
    </i>
    <i>
      <x v="10347"/>
    </i>
    <i>
      <x v="10348"/>
    </i>
    <i>
      <x v="10349"/>
    </i>
    <i>
      <x v="10350"/>
    </i>
    <i>
      <x v="10351"/>
    </i>
    <i>
      <x v="10352"/>
    </i>
    <i>
      <x v="10353"/>
    </i>
    <i>
      <x v="10354"/>
    </i>
    <i>
      <x v="10355"/>
    </i>
    <i>
      <x v="10356"/>
    </i>
    <i>
      <x v="10357"/>
    </i>
    <i>
      <x v="10358"/>
    </i>
    <i>
      <x v="10359"/>
    </i>
    <i>
      <x v="10360"/>
    </i>
    <i>
      <x v="10361"/>
    </i>
    <i>
      <x v="10362"/>
    </i>
    <i>
      <x v="10363"/>
    </i>
    <i>
      <x v="10364"/>
    </i>
    <i>
      <x v="10365"/>
    </i>
    <i>
      <x v="10366"/>
    </i>
    <i>
      <x v="10367"/>
    </i>
    <i>
      <x v="10368"/>
    </i>
    <i>
      <x v="10369"/>
    </i>
    <i>
      <x v="10370"/>
    </i>
    <i>
      <x v="10371"/>
    </i>
    <i>
      <x v="10372"/>
    </i>
    <i>
      <x v="10373"/>
    </i>
    <i>
      <x v="10374"/>
    </i>
    <i>
      <x v="10375"/>
    </i>
    <i>
      <x v="10376"/>
    </i>
    <i>
      <x v="10377"/>
    </i>
    <i>
      <x v="10378"/>
    </i>
    <i>
      <x v="10379"/>
    </i>
    <i>
      <x v="10380"/>
    </i>
    <i>
      <x v="10381"/>
    </i>
    <i>
      <x v="10382"/>
    </i>
    <i>
      <x v="10383"/>
    </i>
    <i>
      <x v="10384"/>
    </i>
    <i>
      <x v="10385"/>
    </i>
    <i>
      <x v="10386"/>
    </i>
    <i>
      <x v="10387"/>
    </i>
    <i>
      <x v="10388"/>
    </i>
    <i>
      <x v="10389"/>
    </i>
    <i>
      <x v="10390"/>
    </i>
    <i>
      <x v="10391"/>
    </i>
    <i>
      <x v="10392"/>
    </i>
    <i>
      <x v="10393"/>
    </i>
    <i>
      <x v="10394"/>
    </i>
    <i>
      <x v="10395"/>
    </i>
    <i>
      <x v="10396"/>
    </i>
    <i>
      <x v="10397"/>
    </i>
    <i>
      <x v="10398"/>
    </i>
    <i>
      <x v="10399"/>
    </i>
    <i>
      <x v="10400"/>
    </i>
    <i>
      <x v="10401"/>
    </i>
    <i>
      <x v="10402"/>
    </i>
    <i>
      <x v="10403"/>
    </i>
    <i>
      <x v="10404"/>
    </i>
    <i>
      <x v="10405"/>
    </i>
    <i>
      <x v="10406"/>
    </i>
    <i>
      <x v="10407"/>
    </i>
    <i>
      <x v="10408"/>
    </i>
    <i>
      <x v="10409"/>
    </i>
    <i>
      <x v="10410"/>
    </i>
    <i>
      <x v="10411"/>
    </i>
    <i>
      <x v="10412"/>
    </i>
    <i>
      <x v="10413"/>
    </i>
    <i>
      <x v="10414"/>
    </i>
    <i>
      <x v="10415"/>
    </i>
    <i>
      <x v="10416"/>
    </i>
    <i>
      <x v="10417"/>
    </i>
    <i>
      <x v="10418"/>
    </i>
    <i>
      <x v="10419"/>
    </i>
    <i>
      <x v="10420"/>
    </i>
    <i>
      <x v="10421"/>
    </i>
    <i>
      <x v="10422"/>
    </i>
    <i>
      <x v="10423"/>
    </i>
    <i>
      <x v="10424"/>
    </i>
    <i>
      <x v="10425"/>
    </i>
    <i>
      <x v="10426"/>
    </i>
    <i>
      <x v="10427"/>
    </i>
    <i>
      <x v="10428"/>
    </i>
    <i>
      <x v="10429"/>
    </i>
    <i>
      <x v="10430"/>
    </i>
    <i>
      <x v="10431"/>
    </i>
    <i>
      <x v="10432"/>
    </i>
    <i>
      <x v="10433"/>
    </i>
    <i>
      <x v="10434"/>
    </i>
    <i>
      <x v="10435"/>
    </i>
    <i>
      <x v="10436"/>
    </i>
    <i>
      <x v="10437"/>
    </i>
    <i>
      <x v="10438"/>
    </i>
    <i>
      <x v="10439"/>
    </i>
    <i>
      <x v="10440"/>
    </i>
    <i>
      <x v="10441"/>
    </i>
    <i>
      <x v="10442"/>
    </i>
    <i>
      <x v="10443"/>
    </i>
    <i>
      <x v="10444"/>
    </i>
    <i>
      <x v="10445"/>
    </i>
    <i>
      <x v="10446"/>
    </i>
    <i>
      <x v="10447"/>
    </i>
    <i>
      <x v="10448"/>
    </i>
    <i>
      <x v="10449"/>
    </i>
    <i>
      <x v="10450"/>
    </i>
    <i>
      <x v="10451"/>
    </i>
    <i>
      <x v="10452"/>
    </i>
    <i>
      <x v="10453"/>
    </i>
    <i>
      <x v="10454"/>
    </i>
    <i>
      <x v="10455"/>
    </i>
    <i>
      <x v="10456"/>
    </i>
    <i>
      <x v="10457"/>
    </i>
    <i>
      <x v="10458"/>
    </i>
    <i>
      <x v="10459"/>
    </i>
    <i>
      <x v="10460"/>
    </i>
    <i>
      <x v="10461"/>
    </i>
    <i>
      <x v="10462"/>
    </i>
    <i>
      <x v="10463"/>
    </i>
    <i>
      <x v="10464"/>
    </i>
    <i>
      <x v="10465"/>
    </i>
    <i>
      <x v="10466"/>
    </i>
    <i>
      <x v="10467"/>
    </i>
    <i>
      <x v="10468"/>
    </i>
    <i>
      <x v="10469"/>
    </i>
    <i>
      <x v="10470"/>
    </i>
    <i>
      <x v="10471"/>
    </i>
    <i>
      <x v="10472"/>
    </i>
    <i>
      <x v="10473"/>
    </i>
    <i>
      <x v="10474"/>
    </i>
    <i>
      <x v="10475"/>
    </i>
    <i>
      <x v="10476"/>
    </i>
    <i>
      <x v="10477"/>
    </i>
    <i>
      <x v="10478"/>
    </i>
    <i>
      <x v="10479"/>
    </i>
    <i>
      <x v="10480"/>
    </i>
    <i>
      <x v="10481"/>
    </i>
    <i>
      <x v="10482"/>
    </i>
    <i>
      <x v="10483"/>
    </i>
    <i>
      <x v="10484"/>
    </i>
    <i>
      <x v="10485"/>
    </i>
    <i>
      <x v="10486"/>
    </i>
    <i>
      <x v="10487"/>
    </i>
    <i>
      <x v="10488"/>
    </i>
    <i>
      <x v="10489"/>
    </i>
    <i>
      <x v="10490"/>
    </i>
    <i>
      <x v="10491"/>
    </i>
    <i>
      <x v="10492"/>
    </i>
    <i>
      <x v="10493"/>
    </i>
    <i>
      <x v="10494"/>
    </i>
    <i>
      <x v="10495"/>
    </i>
    <i>
      <x v="10496"/>
    </i>
    <i>
      <x v="10497"/>
    </i>
    <i>
      <x v="10498"/>
    </i>
    <i>
      <x v="10499"/>
    </i>
    <i>
      <x v="10500"/>
    </i>
    <i>
      <x v="10501"/>
    </i>
    <i>
      <x v="10502"/>
    </i>
    <i>
      <x v="10503"/>
    </i>
    <i>
      <x v="10504"/>
    </i>
    <i>
      <x v="10505"/>
    </i>
    <i>
      <x v="10506"/>
    </i>
    <i>
      <x v="10507"/>
    </i>
    <i>
      <x v="10508"/>
    </i>
    <i>
      <x v="10509"/>
    </i>
    <i>
      <x v="10510"/>
    </i>
    <i>
      <x v="10511"/>
    </i>
    <i>
      <x v="10512"/>
    </i>
    <i>
      <x v="10513"/>
    </i>
    <i>
      <x v="10514"/>
    </i>
    <i>
      <x v="10515"/>
    </i>
    <i>
      <x v="10516"/>
    </i>
    <i>
      <x v="10517"/>
    </i>
    <i>
      <x v="10518"/>
    </i>
    <i>
      <x v="10519"/>
    </i>
    <i>
      <x v="10520"/>
    </i>
    <i>
      <x v="10521"/>
    </i>
    <i>
      <x v="10522"/>
    </i>
    <i>
      <x v="10523"/>
    </i>
    <i>
      <x v="10524"/>
    </i>
    <i>
      <x v="10525"/>
    </i>
    <i>
      <x v="10526"/>
    </i>
    <i>
      <x v="10527"/>
    </i>
    <i>
      <x v="10528"/>
    </i>
    <i>
      <x v="10529"/>
    </i>
    <i>
      <x v="10530"/>
    </i>
    <i>
      <x v="10531"/>
    </i>
    <i>
      <x v="10532"/>
    </i>
    <i>
      <x v="10533"/>
    </i>
    <i>
      <x v="10534"/>
    </i>
    <i>
      <x v="10535"/>
    </i>
    <i>
      <x v="10536"/>
    </i>
    <i>
      <x v="10537"/>
    </i>
    <i>
      <x v="10538"/>
    </i>
    <i>
      <x v="10539"/>
    </i>
    <i>
      <x v="10540"/>
    </i>
    <i>
      <x v="10541"/>
    </i>
    <i>
      <x v="10542"/>
    </i>
    <i>
      <x v="10543"/>
    </i>
    <i>
      <x v="10544"/>
    </i>
    <i>
      <x v="10545"/>
    </i>
    <i>
      <x v="10546"/>
    </i>
    <i>
      <x v="10547"/>
    </i>
    <i>
      <x v="10548"/>
    </i>
    <i>
      <x v="10549"/>
    </i>
    <i>
      <x v="10550"/>
    </i>
    <i>
      <x v="10551"/>
    </i>
    <i>
      <x v="10552"/>
    </i>
    <i>
      <x v="10553"/>
    </i>
    <i>
      <x v="10554"/>
    </i>
    <i>
      <x v="10555"/>
    </i>
    <i>
      <x v="10556"/>
    </i>
    <i>
      <x v="10557"/>
    </i>
    <i>
      <x v="10558"/>
    </i>
    <i>
      <x v="10559"/>
    </i>
    <i>
      <x v="10560"/>
    </i>
    <i>
      <x v="10561"/>
    </i>
    <i>
      <x v="10562"/>
    </i>
    <i>
      <x v="10563"/>
    </i>
    <i>
      <x v="10564"/>
    </i>
    <i>
      <x v="10565"/>
    </i>
    <i>
      <x v="10566"/>
    </i>
    <i>
      <x v="10567"/>
    </i>
    <i>
      <x v="10568"/>
    </i>
    <i>
      <x v="10569"/>
    </i>
    <i>
      <x v="10570"/>
    </i>
    <i>
      <x v="10571"/>
    </i>
    <i>
      <x v="10572"/>
    </i>
    <i>
      <x v="10573"/>
    </i>
    <i>
      <x v="10574"/>
    </i>
    <i>
      <x v="10575"/>
    </i>
    <i>
      <x v="10576"/>
    </i>
    <i>
      <x v="10577"/>
    </i>
    <i>
      <x v="10578"/>
    </i>
    <i>
      <x v="10579"/>
    </i>
    <i>
      <x v="10580"/>
    </i>
    <i>
      <x v="10581"/>
    </i>
    <i>
      <x v="10582"/>
    </i>
    <i>
      <x v="10583"/>
    </i>
    <i>
      <x v="10584"/>
    </i>
    <i>
      <x v="10585"/>
    </i>
    <i>
      <x v="10586"/>
    </i>
    <i>
      <x v="10587"/>
    </i>
    <i>
      <x v="10588"/>
    </i>
    <i>
      <x v="10589"/>
    </i>
    <i>
      <x v="10590"/>
    </i>
    <i>
      <x v="10591"/>
    </i>
    <i>
      <x v="10592"/>
    </i>
    <i>
      <x v="10593"/>
    </i>
    <i>
      <x v="10594"/>
    </i>
    <i>
      <x v="10595"/>
    </i>
    <i>
      <x v="10596"/>
    </i>
    <i>
      <x v="10597"/>
    </i>
    <i>
      <x v="10598"/>
    </i>
    <i>
      <x v="10599"/>
    </i>
    <i>
      <x v="10600"/>
    </i>
    <i>
      <x v="10601"/>
    </i>
    <i>
      <x v="10602"/>
    </i>
    <i>
      <x v="10603"/>
    </i>
    <i>
      <x v="10604"/>
    </i>
    <i>
      <x v="10605"/>
    </i>
    <i>
      <x v="10606"/>
    </i>
    <i>
      <x v="10607"/>
    </i>
    <i>
      <x v="10608"/>
    </i>
    <i>
      <x v="10609"/>
    </i>
    <i>
      <x v="10610"/>
    </i>
    <i>
      <x v="10611"/>
    </i>
    <i>
      <x v="10612"/>
    </i>
    <i>
      <x v="10613"/>
    </i>
    <i>
      <x v="10614"/>
    </i>
    <i>
      <x v="10615"/>
    </i>
    <i>
      <x v="10616"/>
    </i>
    <i>
      <x v="10617"/>
    </i>
    <i>
      <x v="10618"/>
    </i>
    <i>
      <x v="10619"/>
    </i>
    <i>
      <x v="10620"/>
    </i>
    <i>
      <x v="10621"/>
    </i>
    <i>
      <x v="10622"/>
    </i>
    <i>
      <x v="10623"/>
    </i>
    <i>
      <x v="10624"/>
    </i>
    <i>
      <x v="10625"/>
    </i>
    <i>
      <x v="10626"/>
    </i>
    <i>
      <x v="10627"/>
    </i>
    <i>
      <x v="10628"/>
    </i>
    <i>
      <x v="10629"/>
    </i>
    <i>
      <x v="10630"/>
    </i>
    <i>
      <x v="10631"/>
    </i>
    <i>
      <x v="10632"/>
    </i>
    <i>
      <x v="10633"/>
    </i>
    <i>
      <x v="10634"/>
    </i>
    <i>
      <x v="10635"/>
    </i>
    <i>
      <x v="10636"/>
    </i>
    <i>
      <x v="10637"/>
    </i>
    <i>
      <x v="10638"/>
    </i>
    <i>
      <x v="10639"/>
    </i>
    <i>
      <x v="10640"/>
    </i>
    <i>
      <x v="10641"/>
    </i>
    <i>
      <x v="10642"/>
    </i>
    <i>
      <x v="10643"/>
    </i>
    <i>
      <x v="10644"/>
    </i>
    <i>
      <x v="10645"/>
    </i>
    <i>
      <x v="10646"/>
    </i>
    <i>
      <x v="10647"/>
    </i>
    <i>
      <x v="10648"/>
    </i>
    <i>
      <x v="10649"/>
    </i>
    <i>
      <x v="10650"/>
    </i>
    <i>
      <x v="10651"/>
    </i>
    <i>
      <x v="10652"/>
    </i>
    <i>
      <x v="10653"/>
    </i>
    <i>
      <x v="10654"/>
    </i>
    <i>
      <x v="10655"/>
    </i>
    <i>
      <x v="10656"/>
    </i>
    <i>
      <x v="10657"/>
    </i>
    <i>
      <x v="10658"/>
    </i>
    <i>
      <x v="10659"/>
    </i>
    <i>
      <x v="10660"/>
    </i>
    <i>
      <x v="10661"/>
    </i>
    <i>
      <x v="10662"/>
    </i>
    <i>
      <x v="10663"/>
    </i>
    <i>
      <x v="10664"/>
    </i>
    <i>
      <x v="10665"/>
    </i>
    <i>
      <x v="10666"/>
    </i>
    <i>
      <x v="10667"/>
    </i>
    <i>
      <x v="10668"/>
    </i>
    <i>
      <x v="10669"/>
    </i>
    <i>
      <x v="10670"/>
    </i>
    <i>
      <x v="10671"/>
    </i>
    <i>
      <x v="10672"/>
    </i>
    <i>
      <x v="10673"/>
    </i>
    <i>
      <x v="10674"/>
    </i>
    <i>
      <x v="10675"/>
    </i>
    <i>
      <x v="10676"/>
    </i>
    <i>
      <x v="10677"/>
    </i>
    <i>
      <x v="10678"/>
    </i>
    <i>
      <x v="10679"/>
    </i>
    <i>
      <x v="10680"/>
    </i>
    <i>
      <x v="10681"/>
    </i>
    <i>
      <x v="10682"/>
    </i>
    <i>
      <x v="10683"/>
    </i>
    <i>
      <x v="10684"/>
    </i>
    <i>
      <x v="10685"/>
    </i>
    <i>
      <x v="10686"/>
    </i>
    <i>
      <x v="10687"/>
    </i>
    <i>
      <x v="10688"/>
    </i>
    <i>
      <x v="10689"/>
    </i>
    <i>
      <x v="10690"/>
    </i>
    <i>
      <x v="10691"/>
    </i>
    <i>
      <x v="10692"/>
    </i>
    <i>
      <x v="10693"/>
    </i>
    <i>
      <x v="10694"/>
    </i>
    <i>
      <x v="10695"/>
    </i>
    <i>
      <x v="10696"/>
    </i>
    <i>
      <x v="10697"/>
    </i>
    <i>
      <x v="10698"/>
    </i>
    <i>
      <x v="10699"/>
    </i>
    <i>
      <x v="10700"/>
    </i>
    <i>
      <x v="10701"/>
    </i>
    <i>
      <x v="10702"/>
    </i>
    <i>
      <x v="10703"/>
    </i>
    <i>
      <x v="10704"/>
    </i>
    <i>
      <x v="10705"/>
    </i>
    <i>
      <x v="10706"/>
    </i>
    <i>
      <x v="10707"/>
    </i>
    <i>
      <x v="10708"/>
    </i>
    <i>
      <x v="10709"/>
    </i>
    <i>
      <x v="10710"/>
    </i>
    <i>
      <x v="10711"/>
    </i>
    <i>
      <x v="10712"/>
    </i>
    <i>
      <x v="10713"/>
    </i>
    <i>
      <x v="10714"/>
    </i>
    <i>
      <x v="10715"/>
    </i>
    <i>
      <x v="10716"/>
    </i>
    <i>
      <x v="10717"/>
    </i>
    <i>
      <x v="10718"/>
    </i>
    <i>
      <x v="10719"/>
    </i>
    <i>
      <x v="10720"/>
    </i>
    <i>
      <x v="10721"/>
    </i>
    <i>
      <x v="10722"/>
    </i>
    <i>
      <x v="10723"/>
    </i>
    <i>
      <x v="10724"/>
    </i>
    <i>
      <x v="10725"/>
    </i>
    <i>
      <x v="10726"/>
    </i>
    <i>
      <x v="10727"/>
    </i>
    <i>
      <x v="10728"/>
    </i>
    <i>
      <x v="10729"/>
    </i>
    <i>
      <x v="10730"/>
    </i>
    <i>
      <x v="10731"/>
    </i>
    <i>
      <x v="10732"/>
    </i>
    <i>
      <x v="10733"/>
    </i>
    <i>
      <x v="10734"/>
    </i>
    <i>
      <x v="10735"/>
    </i>
    <i>
      <x v="10736"/>
    </i>
    <i>
      <x v="10737"/>
    </i>
    <i>
      <x v="10738"/>
    </i>
    <i>
      <x v="10739"/>
    </i>
    <i>
      <x v="10740"/>
    </i>
    <i>
      <x v="10741"/>
    </i>
    <i>
      <x v="10742"/>
    </i>
    <i>
      <x v="10743"/>
    </i>
    <i>
      <x v="10744"/>
    </i>
    <i>
      <x v="10745"/>
    </i>
    <i>
      <x v="10746"/>
    </i>
    <i>
      <x v="10747"/>
    </i>
    <i>
      <x v="10748"/>
    </i>
    <i>
      <x v="10749"/>
    </i>
    <i>
      <x v="10750"/>
    </i>
    <i>
      <x v="10751"/>
    </i>
    <i>
      <x v="10752"/>
    </i>
    <i>
      <x v="10753"/>
    </i>
    <i>
      <x v="10754"/>
    </i>
    <i>
      <x v="10755"/>
    </i>
    <i>
      <x v="10756"/>
    </i>
    <i>
      <x v="10757"/>
    </i>
    <i>
      <x v="10758"/>
    </i>
    <i>
      <x v="10759"/>
    </i>
    <i>
      <x v="10760"/>
    </i>
    <i>
      <x v="10761"/>
    </i>
    <i>
      <x v="10762"/>
    </i>
    <i>
      <x v="10763"/>
    </i>
    <i>
      <x v="10764"/>
    </i>
    <i>
      <x v="10765"/>
    </i>
    <i>
      <x v="10766"/>
    </i>
    <i>
      <x v="10767"/>
    </i>
    <i>
      <x v="10768"/>
    </i>
    <i>
      <x v="10769"/>
    </i>
    <i>
      <x v="10770"/>
    </i>
    <i>
      <x v="10771"/>
    </i>
    <i>
      <x v="10772"/>
    </i>
    <i>
      <x v="10773"/>
    </i>
    <i>
      <x v="10774"/>
    </i>
    <i>
      <x v="10775"/>
    </i>
    <i>
      <x v="10776"/>
    </i>
    <i>
      <x v="10777"/>
    </i>
    <i>
      <x v="10778"/>
    </i>
    <i>
      <x v="10779"/>
    </i>
    <i>
      <x v="10780"/>
    </i>
    <i>
      <x v="10781"/>
    </i>
    <i>
      <x v="10782"/>
    </i>
    <i>
      <x v="10783"/>
    </i>
    <i>
      <x v="10784"/>
    </i>
    <i>
      <x v="10785"/>
    </i>
    <i>
      <x v="10786"/>
    </i>
    <i>
      <x v="10787"/>
    </i>
    <i>
      <x v="10788"/>
    </i>
    <i>
      <x v="10789"/>
    </i>
    <i>
      <x v="10790"/>
    </i>
    <i>
      <x v="10791"/>
    </i>
    <i>
      <x v="10792"/>
    </i>
    <i>
      <x v="10793"/>
    </i>
    <i>
      <x v="10794"/>
    </i>
    <i>
      <x v="10795"/>
    </i>
    <i>
      <x v="10796"/>
    </i>
    <i>
      <x v="10797"/>
    </i>
    <i>
      <x v="10798"/>
    </i>
    <i>
      <x v="10799"/>
    </i>
    <i>
      <x v="10800"/>
    </i>
    <i>
      <x v="10801"/>
    </i>
    <i>
      <x v="10802"/>
    </i>
    <i>
      <x v="10803"/>
    </i>
    <i>
      <x v="10804"/>
    </i>
    <i>
      <x v="10805"/>
    </i>
    <i>
      <x v="10806"/>
    </i>
    <i>
      <x v="10807"/>
    </i>
    <i>
      <x v="10808"/>
    </i>
    <i>
      <x v="10809"/>
    </i>
    <i>
      <x v="10810"/>
    </i>
    <i>
      <x v="10811"/>
    </i>
    <i>
      <x v="10812"/>
    </i>
    <i>
      <x v="10813"/>
    </i>
    <i>
      <x v="10814"/>
    </i>
    <i>
      <x v="10815"/>
    </i>
    <i>
      <x v="10816"/>
    </i>
    <i>
      <x v="10817"/>
    </i>
    <i>
      <x v="10818"/>
    </i>
    <i>
      <x v="10819"/>
    </i>
    <i>
      <x v="10820"/>
    </i>
    <i>
      <x v="10821"/>
    </i>
    <i>
      <x v="10822"/>
    </i>
    <i>
      <x v="10823"/>
    </i>
    <i>
      <x v="10824"/>
    </i>
    <i>
      <x v="10825"/>
    </i>
    <i>
      <x v="10826"/>
    </i>
    <i>
      <x v="10827"/>
    </i>
    <i>
      <x v="10828"/>
    </i>
    <i>
      <x v="10829"/>
    </i>
    <i>
      <x v="10830"/>
    </i>
    <i>
      <x v="10831"/>
    </i>
    <i>
      <x v="10832"/>
    </i>
    <i>
      <x v="10833"/>
    </i>
    <i>
      <x v="10834"/>
    </i>
    <i>
      <x v="10835"/>
    </i>
    <i>
      <x v="10836"/>
    </i>
    <i>
      <x v="10837"/>
    </i>
    <i>
      <x v="10838"/>
    </i>
    <i>
      <x v="10839"/>
    </i>
    <i>
      <x v="10840"/>
    </i>
    <i>
      <x v="10841"/>
    </i>
    <i>
      <x v="10842"/>
    </i>
    <i>
      <x v="10843"/>
    </i>
    <i>
      <x v="10844"/>
    </i>
    <i>
      <x v="10845"/>
    </i>
    <i>
      <x v="10846"/>
    </i>
    <i>
      <x v="10847"/>
    </i>
    <i>
      <x v="10848"/>
    </i>
    <i>
      <x v="10849"/>
    </i>
    <i>
      <x v="10850"/>
    </i>
    <i>
      <x v="10851"/>
    </i>
    <i>
      <x v="10852"/>
    </i>
    <i>
      <x v="10853"/>
    </i>
    <i>
      <x v="10854"/>
    </i>
    <i>
      <x v="10855"/>
    </i>
    <i>
      <x v="10856"/>
    </i>
    <i>
      <x v="10857"/>
    </i>
    <i>
      <x v="10858"/>
    </i>
    <i>
      <x v="10859"/>
    </i>
    <i>
      <x v="10860"/>
    </i>
    <i>
      <x v="10861"/>
    </i>
    <i>
      <x v="10862"/>
    </i>
    <i>
      <x v="10863"/>
    </i>
    <i>
      <x v="10864"/>
    </i>
    <i>
      <x v="10865"/>
    </i>
    <i>
      <x v="10866"/>
    </i>
    <i>
      <x v="10867"/>
    </i>
    <i>
      <x v="10868"/>
    </i>
    <i>
      <x v="10869"/>
    </i>
    <i>
      <x v="10870"/>
    </i>
    <i>
      <x v="10871"/>
    </i>
    <i>
      <x v="10872"/>
    </i>
    <i>
      <x v="10873"/>
    </i>
    <i>
      <x v="10874"/>
    </i>
    <i>
      <x v="10875"/>
    </i>
    <i>
      <x v="10876"/>
    </i>
    <i>
      <x v="10877"/>
    </i>
    <i>
      <x v="10878"/>
    </i>
    <i>
      <x v="10879"/>
    </i>
    <i>
      <x v="10880"/>
    </i>
    <i>
      <x v="10881"/>
    </i>
    <i>
      <x v="10882"/>
    </i>
    <i>
      <x v="10883"/>
    </i>
    <i>
      <x v="10884"/>
    </i>
    <i>
      <x v="10885"/>
    </i>
    <i>
      <x v="10886"/>
    </i>
    <i>
      <x v="10887"/>
    </i>
    <i>
      <x v="10888"/>
    </i>
    <i>
      <x v="10889"/>
    </i>
    <i>
      <x v="10890"/>
    </i>
    <i>
      <x v="10891"/>
    </i>
    <i>
      <x v="10892"/>
    </i>
    <i>
      <x v="10893"/>
    </i>
    <i>
      <x v="10894"/>
    </i>
    <i>
      <x v="10895"/>
    </i>
    <i>
      <x v="10896"/>
    </i>
    <i>
      <x v="10897"/>
    </i>
    <i>
      <x v="10898"/>
    </i>
    <i>
      <x v="10899"/>
    </i>
    <i>
      <x v="10900"/>
    </i>
    <i>
      <x v="10901"/>
    </i>
    <i>
      <x v="10902"/>
    </i>
    <i>
      <x v="10903"/>
    </i>
    <i>
      <x v="10904"/>
    </i>
    <i>
      <x v="10905"/>
    </i>
    <i>
      <x v="10906"/>
    </i>
    <i>
      <x v="10907"/>
    </i>
    <i>
      <x v="10908"/>
    </i>
    <i>
      <x v="10909"/>
    </i>
    <i>
      <x v="10910"/>
    </i>
    <i>
      <x v="10911"/>
    </i>
    <i>
      <x v="10912"/>
    </i>
    <i>
      <x v="10913"/>
    </i>
    <i>
      <x v="10914"/>
    </i>
    <i>
      <x v="10915"/>
    </i>
    <i>
      <x v="10916"/>
    </i>
    <i>
      <x v="10917"/>
    </i>
    <i>
      <x v="10918"/>
    </i>
    <i>
      <x v="10919"/>
    </i>
    <i>
      <x v="10920"/>
    </i>
    <i>
      <x v="10921"/>
    </i>
    <i>
      <x v="10922"/>
    </i>
    <i>
      <x v="10923"/>
    </i>
    <i>
      <x v="10924"/>
    </i>
    <i>
      <x v="10925"/>
    </i>
    <i>
      <x v="10926"/>
    </i>
    <i>
      <x v="10927"/>
    </i>
    <i>
      <x v="10928"/>
    </i>
    <i>
      <x v="10929"/>
    </i>
    <i>
      <x v="10930"/>
    </i>
    <i>
      <x v="10931"/>
    </i>
    <i>
      <x v="10932"/>
    </i>
    <i>
      <x v="10933"/>
    </i>
    <i>
      <x v="10934"/>
    </i>
    <i>
      <x v="10935"/>
    </i>
    <i>
      <x v="10936"/>
    </i>
    <i>
      <x v="10937"/>
    </i>
    <i>
      <x v="10938"/>
    </i>
    <i>
      <x v="10939"/>
    </i>
    <i>
      <x v="10940"/>
    </i>
    <i>
      <x v="10941"/>
    </i>
    <i>
      <x v="10942"/>
    </i>
    <i>
      <x v="10943"/>
    </i>
    <i>
      <x v="10944"/>
    </i>
    <i>
      <x v="10945"/>
    </i>
    <i>
      <x v="10946"/>
    </i>
    <i>
      <x v="10947"/>
    </i>
    <i>
      <x v="10948"/>
    </i>
    <i>
      <x v="10949"/>
    </i>
    <i>
      <x v="10950"/>
    </i>
    <i>
      <x v="10951"/>
    </i>
    <i>
      <x v="10952"/>
    </i>
    <i>
      <x v="10953"/>
    </i>
    <i>
      <x v="10954"/>
    </i>
    <i>
      <x v="10955"/>
    </i>
    <i>
      <x v="10956"/>
    </i>
    <i>
      <x v="10957"/>
    </i>
    <i>
      <x v="10958"/>
    </i>
    <i>
      <x v="10959"/>
    </i>
    <i>
      <x v="10960"/>
    </i>
    <i>
      <x v="10961"/>
    </i>
    <i>
      <x v="10962"/>
    </i>
    <i>
      <x v="10963"/>
    </i>
    <i>
      <x v="10964"/>
    </i>
    <i>
      <x v="10965"/>
    </i>
    <i>
      <x v="10966"/>
    </i>
    <i>
      <x v="10967"/>
    </i>
    <i>
      <x v="10968"/>
    </i>
    <i>
      <x v="10969"/>
    </i>
    <i>
      <x v="10970"/>
    </i>
    <i>
      <x v="10971"/>
    </i>
    <i>
      <x v="10972"/>
    </i>
    <i>
      <x v="10973"/>
    </i>
    <i>
      <x v="10974"/>
    </i>
    <i>
      <x v="10975"/>
    </i>
    <i>
      <x v="10976"/>
    </i>
    <i>
      <x v="10977"/>
    </i>
    <i>
      <x v="10978"/>
    </i>
    <i>
      <x v="10979"/>
    </i>
    <i>
      <x v="10980"/>
    </i>
    <i>
      <x v="10981"/>
    </i>
    <i>
      <x v="10982"/>
    </i>
    <i>
      <x v="10983"/>
    </i>
    <i>
      <x v="10984"/>
    </i>
    <i>
      <x v="10985"/>
    </i>
    <i>
      <x v="10986"/>
    </i>
    <i>
      <x v="10987"/>
    </i>
    <i>
      <x v="10988"/>
    </i>
    <i>
      <x v="10989"/>
    </i>
    <i>
      <x v="10990"/>
    </i>
    <i>
      <x v="10991"/>
    </i>
    <i>
      <x v="10992"/>
    </i>
    <i>
      <x v="10993"/>
    </i>
    <i>
      <x v="10994"/>
    </i>
    <i>
      <x v="10995"/>
    </i>
    <i>
      <x v="10996"/>
    </i>
    <i>
      <x v="10997"/>
    </i>
    <i>
      <x v="10998"/>
    </i>
    <i>
      <x v="10999"/>
    </i>
    <i>
      <x v="11000"/>
    </i>
    <i>
      <x v="11001"/>
    </i>
    <i>
      <x v="11002"/>
    </i>
    <i>
      <x v="11003"/>
    </i>
    <i>
      <x v="11004"/>
    </i>
    <i>
      <x v="11005"/>
    </i>
    <i>
      <x v="11006"/>
    </i>
    <i>
      <x v="11007"/>
    </i>
    <i>
      <x v="11008"/>
    </i>
    <i>
      <x v="11009"/>
    </i>
    <i>
      <x v="11010"/>
    </i>
    <i>
      <x v="11011"/>
    </i>
    <i>
      <x v="11012"/>
    </i>
    <i>
      <x v="11013"/>
    </i>
    <i>
      <x v="11014"/>
    </i>
    <i>
      <x v="11015"/>
    </i>
    <i>
      <x v="11016"/>
    </i>
    <i>
      <x v="11017"/>
    </i>
    <i>
      <x v="11018"/>
    </i>
    <i>
      <x v="11019"/>
    </i>
    <i>
      <x v="11020"/>
    </i>
    <i>
      <x v="11021"/>
    </i>
    <i>
      <x v="11022"/>
    </i>
    <i>
      <x v="11023"/>
    </i>
    <i>
      <x v="11024"/>
    </i>
    <i>
      <x v="11025"/>
    </i>
    <i>
      <x v="11026"/>
    </i>
    <i>
      <x v="11027"/>
    </i>
    <i>
      <x v="11028"/>
    </i>
    <i>
      <x v="11029"/>
    </i>
    <i>
      <x v="11030"/>
    </i>
    <i>
      <x v="11031"/>
    </i>
    <i>
      <x v="11032"/>
    </i>
    <i>
      <x v="11033"/>
    </i>
    <i>
      <x v="11034"/>
    </i>
    <i>
      <x v="11035"/>
    </i>
    <i>
      <x v="11036"/>
    </i>
    <i>
      <x v="11037"/>
    </i>
    <i>
      <x v="11038"/>
    </i>
    <i>
      <x v="11039"/>
    </i>
    <i>
      <x v="11040"/>
    </i>
    <i>
      <x v="11041"/>
    </i>
    <i>
      <x v="11042"/>
    </i>
    <i>
      <x v="11043"/>
    </i>
    <i>
      <x v="11044"/>
    </i>
    <i>
      <x v="11045"/>
    </i>
    <i>
      <x v="11046"/>
    </i>
    <i>
      <x v="11047"/>
    </i>
    <i>
      <x v="11048"/>
    </i>
    <i>
      <x v="11049"/>
    </i>
    <i>
      <x v="11050"/>
    </i>
    <i>
      <x v="11051"/>
    </i>
    <i>
      <x v="11052"/>
    </i>
    <i>
      <x v="11053"/>
    </i>
    <i>
      <x v="11054"/>
    </i>
    <i>
      <x v="11055"/>
    </i>
    <i>
      <x v="11056"/>
    </i>
    <i>
      <x v="11057"/>
    </i>
    <i>
      <x v="11058"/>
    </i>
    <i>
      <x v="11059"/>
    </i>
    <i>
      <x v="11060"/>
    </i>
    <i>
      <x v="11061"/>
    </i>
    <i>
      <x v="11062"/>
    </i>
    <i>
      <x v="11063"/>
    </i>
    <i>
      <x v="11064"/>
    </i>
    <i>
      <x v="11065"/>
    </i>
    <i>
      <x v="11066"/>
    </i>
    <i>
      <x v="11067"/>
    </i>
    <i>
      <x v="11068"/>
    </i>
    <i>
      <x v="11069"/>
    </i>
    <i>
      <x v="11070"/>
    </i>
    <i>
      <x v="11071"/>
    </i>
    <i>
      <x v="11072"/>
    </i>
    <i>
      <x v="11073"/>
    </i>
    <i>
      <x v="11074"/>
    </i>
    <i>
      <x v="11075"/>
    </i>
    <i>
      <x v="11076"/>
    </i>
    <i>
      <x v="11077"/>
    </i>
    <i>
      <x v="11078"/>
    </i>
    <i>
      <x v="11079"/>
    </i>
    <i>
      <x v="11080"/>
    </i>
    <i>
      <x v="11081"/>
    </i>
    <i>
      <x v="11082"/>
    </i>
    <i>
      <x v="11083"/>
    </i>
    <i>
      <x v="11084"/>
    </i>
    <i>
      <x v="11085"/>
    </i>
    <i>
      <x v="11086"/>
    </i>
    <i>
      <x v="11087"/>
    </i>
    <i>
      <x v="11088"/>
    </i>
    <i>
      <x v="11089"/>
    </i>
    <i>
      <x v="11090"/>
    </i>
    <i>
      <x v="11091"/>
    </i>
    <i>
      <x v="11092"/>
    </i>
    <i>
      <x v="11093"/>
    </i>
    <i>
      <x v="11094"/>
    </i>
    <i>
      <x v="11095"/>
    </i>
    <i>
      <x v="11096"/>
    </i>
    <i>
      <x v="11097"/>
    </i>
    <i>
      <x v="11098"/>
    </i>
    <i>
      <x v="11099"/>
    </i>
    <i>
      <x v="11100"/>
    </i>
    <i>
      <x v="11101"/>
    </i>
    <i>
      <x v="11102"/>
    </i>
    <i>
      <x v="11103"/>
    </i>
    <i>
      <x v="11104"/>
    </i>
    <i>
      <x v="11105"/>
    </i>
    <i>
      <x v="11106"/>
    </i>
    <i>
      <x v="11107"/>
    </i>
    <i>
      <x v="11108"/>
    </i>
    <i>
      <x v="11109"/>
    </i>
    <i>
      <x v="11110"/>
    </i>
    <i t="grand">
      <x/>
    </i>
  </rowItems>
  <colItems count="1">
    <i/>
  </colItems>
  <dataFields count="1">
    <dataField name="Count of code"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8B97BEB-E938-4457-9496-63D062B0A26D}" name="PivotTable7"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E9" firstHeaderRow="1" firstDataRow="2" firstDataCol="1"/>
  <pivotFields count="16">
    <pivotField showAll="0"/>
    <pivotField axis="axisCol" dataField="1" showAll="0">
      <items count="5">
        <item x="2"/>
        <item x="0"/>
        <item x="1"/>
        <item h="1" x="3"/>
        <item t="default"/>
      </items>
    </pivotField>
    <pivotField showAll="0"/>
    <pivotField showAll="0"/>
    <pivotField showAll="0"/>
    <pivotField axis="axisRow" showAll="0">
      <items count="95">
        <item x="82"/>
        <item x="48"/>
        <item x="91"/>
        <item x="58"/>
        <item x="38"/>
        <item x="57"/>
        <item x="2"/>
        <item x="40"/>
        <item x="28"/>
        <item x="70"/>
        <item x="0"/>
        <item x="78"/>
        <item x="19"/>
        <item x="80"/>
        <item x="60"/>
        <item x="16"/>
        <item x="63"/>
        <item x="23"/>
        <item x="55"/>
        <item x="65"/>
        <item x="90"/>
        <item x="29"/>
        <item x="61"/>
        <item x="76"/>
        <item x="85"/>
        <item x="67"/>
        <item x="54"/>
        <item x="59"/>
        <item x="62"/>
        <item x="43"/>
        <item x="18"/>
        <item x="81"/>
        <item x="47"/>
        <item x="92"/>
        <item x="8"/>
        <item x="33"/>
        <item x="15"/>
        <item x="3"/>
        <item x="39"/>
        <item x="51"/>
        <item x="37"/>
        <item x="7"/>
        <item x="9"/>
        <item x="24"/>
        <item x="83"/>
        <item x="71"/>
        <item x="32"/>
        <item x="44"/>
        <item x="1"/>
        <item x="52"/>
        <item x="11"/>
        <item x="84"/>
        <item x="10"/>
        <item x="66"/>
        <item x="5"/>
        <item x="22"/>
        <item x="72"/>
        <item x="56"/>
        <item x="69"/>
        <item x="36"/>
        <item x="13"/>
        <item x="74"/>
        <item x="41"/>
        <item x="42"/>
        <item x="50"/>
        <item x="79"/>
        <item x="89"/>
        <item x="77"/>
        <item x="49"/>
        <item x="17"/>
        <item x="45"/>
        <item x="88"/>
        <item x="87"/>
        <item x="20"/>
        <item x="31"/>
        <item x="53"/>
        <item x="64"/>
        <item x="86"/>
        <item x="25"/>
        <item x="35"/>
        <item x="26"/>
        <item x="12"/>
        <item x="14"/>
        <item x="30"/>
        <item x="34"/>
        <item x="68"/>
        <item x="6"/>
        <item x="73"/>
        <item x="46"/>
        <item x="27"/>
        <item x="4"/>
        <item x="21"/>
        <item x="75"/>
        <item x="93"/>
        <item t="default"/>
      </items>
    </pivotField>
    <pivotField showAll="0"/>
    <pivotField showAll="0"/>
    <pivotField showAll="0">
      <items count="90">
        <item x="0"/>
        <item x="83"/>
        <item x="77"/>
        <item x="60"/>
        <item x="80"/>
        <item x="10"/>
        <item x="41"/>
        <item x="43"/>
        <item x="39"/>
        <item x="82"/>
        <item x="17"/>
        <item x="61"/>
        <item x="16"/>
        <item x="48"/>
        <item x="58"/>
        <item x="68"/>
        <item x="37"/>
        <item x="35"/>
        <item x="47"/>
        <item x="73"/>
        <item x="26"/>
        <item x="51"/>
        <item x="53"/>
        <item x="84"/>
        <item x="59"/>
        <item x="5"/>
        <item x="4"/>
        <item x="55"/>
        <item x="29"/>
        <item x="3"/>
        <item x="36"/>
        <item x="79"/>
        <item x="27"/>
        <item x="70"/>
        <item x="22"/>
        <item x="31"/>
        <item x="11"/>
        <item x="64"/>
        <item x="15"/>
        <item x="9"/>
        <item x="33"/>
        <item x="54"/>
        <item x="56"/>
        <item x="57"/>
        <item x="25"/>
        <item x="62"/>
        <item x="49"/>
        <item x="75"/>
        <item x="66"/>
        <item x="50"/>
        <item x="40"/>
        <item x="78"/>
        <item x="13"/>
        <item x="85"/>
        <item x="69"/>
        <item x="28"/>
        <item x="19"/>
        <item x="87"/>
        <item x="72"/>
        <item x="1"/>
        <item x="7"/>
        <item x="67"/>
        <item x="18"/>
        <item x="86"/>
        <item x="12"/>
        <item x="8"/>
        <item x="24"/>
        <item x="30"/>
        <item x="20"/>
        <item x="45"/>
        <item x="6"/>
        <item x="63"/>
        <item x="44"/>
        <item x="81"/>
        <item x="38"/>
        <item x="74"/>
        <item x="14"/>
        <item x="21"/>
        <item x="52"/>
        <item x="2"/>
        <item x="65"/>
        <item x="71"/>
        <item x="42"/>
        <item x="46"/>
        <item x="23"/>
        <item x="34"/>
        <item x="76"/>
        <item x="32"/>
        <item x="88"/>
        <item t="default"/>
      </items>
    </pivotField>
    <pivotField showAll="0"/>
    <pivotField showAll="0">
      <items count="46">
        <item h="1" x="36"/>
        <item h="1" x="16"/>
        <item h="1" x="9"/>
        <item h="1" x="33"/>
        <item h="1" x="12"/>
        <item h="1" x="22"/>
        <item x="41"/>
        <item h="1" x="39"/>
        <item h="1" x="17"/>
        <item h="1" x="32"/>
        <item h="1" x="4"/>
        <item h="1" x="29"/>
        <item h="1" x="10"/>
        <item h="1" x="13"/>
        <item h="1" x="5"/>
        <item h="1" x="0"/>
        <item h="1" x="30"/>
        <item h="1" x="24"/>
        <item h="1" x="8"/>
        <item h="1" x="1"/>
        <item h="1" x="37"/>
        <item h="1" x="21"/>
        <item h="1" x="42"/>
        <item h="1" x="38"/>
        <item h="1" x="2"/>
        <item h="1" x="31"/>
        <item h="1" x="34"/>
        <item h="1" x="18"/>
        <item h="1" x="35"/>
        <item h="1" x="19"/>
        <item h="1" x="6"/>
        <item h="1" x="7"/>
        <item h="1" x="26"/>
        <item h="1" x="23"/>
        <item h="1" x="3"/>
        <item h="1" x="20"/>
        <item h="1" x="27"/>
        <item h="1" x="14"/>
        <item h="1" x="15"/>
        <item h="1" x="11"/>
        <item h="1" x="40"/>
        <item h="1" x="43"/>
        <item h="1" x="28"/>
        <item h="1" x="25"/>
        <item h="1" x="44"/>
        <item t="default"/>
      </items>
    </pivotField>
    <pivotField showAll="0"/>
    <pivotField showAll="0"/>
    <pivotField showAll="0"/>
    <pivotField showAll="0"/>
    <pivotField showAll="0"/>
  </pivotFields>
  <rowFields count="1">
    <field x="5"/>
  </rowFields>
  <rowItems count="5">
    <i>
      <x v="6"/>
    </i>
    <i>
      <x v="34"/>
    </i>
    <i>
      <x v="76"/>
    </i>
    <i>
      <x v="90"/>
    </i>
    <i t="grand">
      <x/>
    </i>
  </rowItems>
  <colFields count="1">
    <field x="1"/>
  </colFields>
  <colItems count="4">
    <i>
      <x/>
    </i>
    <i>
      <x v="1"/>
    </i>
    <i>
      <x v="2"/>
    </i>
    <i t="grand">
      <x/>
    </i>
  </colItems>
  <dataFields count="1">
    <dataField name="Count of medal_type" fld="1" subtotal="count" baseField="0" baseItem="0"/>
  </dataFields>
  <chartFormats count="6">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5" format="6" series="1">
      <pivotArea type="data" outline="0" fieldPosition="0">
        <references count="2">
          <reference field="4294967294" count="1" selected="0">
            <x v="0"/>
          </reference>
          <reference field="1" count="1" selected="0">
            <x v="0"/>
          </reference>
        </references>
      </pivotArea>
    </chartFormat>
    <chartFormat chart="5" format="7" series="1">
      <pivotArea type="data" outline="0" fieldPosition="0">
        <references count="2">
          <reference field="4294967294" count="1" selected="0">
            <x v="0"/>
          </reference>
          <reference field="1" count="1" selected="0">
            <x v="1"/>
          </reference>
        </references>
      </pivotArea>
    </chartFormat>
    <chartFormat chart="5" format="8" series="1">
      <pivotArea type="data" outline="0" fieldPosition="0">
        <references count="2">
          <reference field="4294967294" count="1" selected="0">
            <x v="0"/>
          </reference>
          <reference field="1"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6E78A59-E796-4F97-B572-E37182377B51}" name="PivotTable4" cacheId="3"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13">
  <location ref="A3:E13" firstHeaderRow="0" firstDataRow="1" firstDataCol="1"/>
  <pivotFields count="5">
    <pivotField axis="axisRow" showAll="0" measureFilter="1" sortType="descending">
      <items count="94">
        <item x="61"/>
        <item x="46"/>
        <item x="80"/>
        <item x="38"/>
        <item x="52"/>
        <item x="66"/>
        <item x="3"/>
        <item x="35"/>
        <item x="28"/>
        <item x="31"/>
        <item x="55"/>
        <item x="19"/>
        <item x="32"/>
        <item x="25"/>
        <item x="11"/>
        <item x="56"/>
        <item x="1"/>
        <item x="84"/>
        <item x="67"/>
        <item x="85"/>
        <item x="29"/>
        <item x="30"/>
        <item x="74"/>
        <item x="26"/>
        <item x="27"/>
        <item x="62"/>
        <item x="59"/>
        <item x="49"/>
        <item x="53"/>
        <item x="86"/>
        <item x="14"/>
        <item x="47"/>
        <item x="75"/>
        <item x="4"/>
        <item x="6"/>
        <item x="23"/>
        <item x="9"/>
        <item x="51"/>
        <item x="81"/>
        <item x="60"/>
        <item x="36"/>
        <item x="13"/>
        <item x="39"/>
        <item x="71"/>
        <item x="20"/>
        <item x="18"/>
        <item x="41"/>
        <item x="8"/>
        <item x="43"/>
        <item x="76"/>
        <item x="2"/>
        <item x="42"/>
        <item x="16"/>
        <item x="68"/>
        <item x="7"/>
        <item x="73"/>
        <item x="57"/>
        <item x="70"/>
        <item x="82"/>
        <item x="72"/>
        <item x="65"/>
        <item x="77"/>
        <item x="5"/>
        <item x="17"/>
        <item x="10"/>
        <item x="63"/>
        <item x="78"/>
        <item x="87"/>
        <item x="37"/>
        <item x="40"/>
        <item x="50"/>
        <item x="69"/>
        <item x="83"/>
        <item x="88"/>
        <item x="22"/>
        <item x="44"/>
        <item x="89"/>
        <item x="33"/>
        <item x="24"/>
        <item x="48"/>
        <item x="90"/>
        <item x="15"/>
        <item x="45"/>
        <item x="79"/>
        <item x="34"/>
        <item x="54"/>
        <item x="64"/>
        <item x="58"/>
        <item x="21"/>
        <item x="0"/>
        <item x="12"/>
        <item x="91"/>
        <item x="92"/>
        <item t="default"/>
      </items>
      <autoSortScope>
        <pivotArea dataOnly="0" outline="0" fieldPosition="0">
          <references count="1">
            <reference field="4294967294" count="1" selected="0">
              <x v="1"/>
            </reference>
          </references>
        </pivotArea>
      </autoSortScope>
    </pivotField>
    <pivotField dataField="1" showAll="0"/>
    <pivotField dataField="1" showAll="0"/>
    <pivotField dataField="1" showAll="0"/>
    <pivotField dataField="1" showAll="0"/>
  </pivotFields>
  <rowFields count="1">
    <field x="0"/>
  </rowFields>
  <rowItems count="10">
    <i>
      <x v="89"/>
    </i>
    <i>
      <x v="16"/>
    </i>
    <i>
      <x v="50"/>
    </i>
    <i>
      <x v="6"/>
    </i>
    <i>
      <x v="33"/>
    </i>
    <i>
      <x v="62"/>
    </i>
    <i>
      <x v="34"/>
    </i>
    <i>
      <x v="54"/>
    </i>
    <i>
      <x v="47"/>
    </i>
    <i>
      <x v="36"/>
    </i>
  </rowItems>
  <colFields count="1">
    <field x="-2"/>
  </colFields>
  <colItems count="4">
    <i>
      <x/>
    </i>
    <i i="1">
      <x v="1"/>
    </i>
    <i i="2">
      <x v="2"/>
    </i>
    <i i="3">
      <x v="3"/>
    </i>
  </colItems>
  <dataFields count="4">
    <dataField name="Sum of Total" fld="4" baseField="0" baseItem="0"/>
    <dataField name="Sum of Gold Medal" fld="1" baseField="0" baseItem="0"/>
    <dataField name="Sum of Silver Medal" fld="2" baseField="0" baseItem="0"/>
    <dataField name="Sum of Bronze Medal" fld="3" baseField="0" baseItem="0"/>
  </dataFields>
  <chartFormats count="8">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0" format="3" series="1">
      <pivotArea type="data" outline="0" fieldPosition="0">
        <references count="1">
          <reference field="4294967294" count="1" selected="0">
            <x v="3"/>
          </reference>
        </references>
      </pivotArea>
    </chartFormat>
    <chartFormat chart="12" format="8" series="1">
      <pivotArea type="data" outline="0" fieldPosition="0">
        <references count="1">
          <reference field="4294967294" count="1" selected="0">
            <x v="0"/>
          </reference>
        </references>
      </pivotArea>
    </chartFormat>
    <chartFormat chart="12" format="9" series="1">
      <pivotArea type="data" outline="0" fieldPosition="0">
        <references count="1">
          <reference field="4294967294" count="1" selected="0">
            <x v="1"/>
          </reference>
        </references>
      </pivotArea>
    </chartFormat>
    <chartFormat chart="12" format="10" series="1">
      <pivotArea type="data" outline="0" fieldPosition="0">
        <references count="1">
          <reference field="4294967294" count="1" selected="0">
            <x v="2"/>
          </reference>
        </references>
      </pivotArea>
    </chartFormat>
    <chartFormat chart="12" format="11" series="1">
      <pivotArea type="data" outline="0" fieldPosition="0">
        <references count="1">
          <reference field="4294967294" count="1" selected="0">
            <x v="3"/>
          </reference>
        </references>
      </pivotArea>
    </chartFormat>
  </chartFormats>
  <pivotTableStyleInfo name="PivotStyleLight16" showRowHeaders="1" showColHeaders="1" showRowStripes="0" showColStripes="0" showLastColumn="1"/>
  <filters count="1">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C9934631-05B4-44D5-A24D-961733418153}" name="PivotTable12" cacheId="5"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3:B13" firstHeaderRow="1" firstDataRow="1" firstDataCol="1"/>
  <pivotFields count="9">
    <pivotField showAll="0"/>
    <pivotField showAll="0"/>
    <pivotField showAll="0"/>
    <pivotField axis="axisRow" showAll="0" measureFilter="1" sortType="descending">
      <items count="156">
        <item x="154"/>
        <item x="82"/>
        <item x="90"/>
        <item x="31"/>
        <item x="67"/>
        <item x="73"/>
        <item x="124"/>
        <item x="57"/>
        <item x="118"/>
        <item x="33"/>
        <item x="96"/>
        <item x="0"/>
        <item x="83"/>
        <item x="62"/>
        <item x="129"/>
        <item x="98"/>
        <item x="107"/>
        <item x="75"/>
        <item x="151"/>
        <item x="45"/>
        <item x="69"/>
        <item x="49"/>
        <item x="120"/>
        <item x="138"/>
        <item x="60"/>
        <item x="81"/>
        <item x="133"/>
        <item x="87"/>
        <item x="9"/>
        <item x="19"/>
        <item x="91"/>
        <item x="135"/>
        <item x="48"/>
        <item x="15"/>
        <item x="54"/>
        <item x="24"/>
        <item x="104"/>
        <item x="112"/>
        <item x="66"/>
        <item x="111"/>
        <item x="132"/>
        <item x="95"/>
        <item x="150"/>
        <item x="134"/>
        <item x="22"/>
        <item x="39"/>
        <item x="149"/>
        <item x="117"/>
        <item x="51"/>
        <item x="106"/>
        <item x="53"/>
        <item x="38"/>
        <item x="35"/>
        <item x="42"/>
        <item x="47"/>
        <item x="85"/>
        <item x="130"/>
        <item x="50"/>
        <item x="59"/>
        <item x="16"/>
        <item x="128"/>
        <item x="71"/>
        <item x="79"/>
        <item x="30"/>
        <item x="94"/>
        <item x="13"/>
        <item x="100"/>
        <item x="122"/>
        <item x="65"/>
        <item x="145"/>
        <item x="74"/>
        <item x="37"/>
        <item x="10"/>
        <item x="43"/>
        <item x="137"/>
        <item x="105"/>
        <item x="28"/>
        <item x="99"/>
        <item x="153"/>
        <item x="55"/>
        <item x="44"/>
        <item x="127"/>
        <item x="126"/>
        <item x="148"/>
        <item x="123"/>
        <item x="70"/>
        <item x="109"/>
        <item x="147"/>
        <item x="27"/>
        <item x="46"/>
        <item x="12"/>
        <item x="103"/>
        <item x="52"/>
        <item x="34"/>
        <item x="68"/>
        <item x="93"/>
        <item x="17"/>
        <item x="102"/>
        <item x="58"/>
        <item x="5"/>
        <item x="116"/>
        <item x="36"/>
        <item x="84"/>
        <item x="144"/>
        <item x="140"/>
        <item x="1"/>
        <item x="4"/>
        <item x="64"/>
        <item x="2"/>
        <item x="121"/>
        <item x="143"/>
        <item x="3"/>
        <item x="23"/>
        <item x="146"/>
        <item x="61"/>
        <item x="25"/>
        <item x="131"/>
        <item x="40"/>
        <item x="115"/>
        <item x="72"/>
        <item x="89"/>
        <item x="97"/>
        <item x="8"/>
        <item x="77"/>
        <item x="29"/>
        <item x="108"/>
        <item x="142"/>
        <item x="14"/>
        <item x="101"/>
        <item x="86"/>
        <item x="92"/>
        <item x="78"/>
        <item x="63"/>
        <item x="41"/>
        <item x="20"/>
        <item x="76"/>
        <item x="114"/>
        <item x="152"/>
        <item x="56"/>
        <item x="26"/>
        <item x="141"/>
        <item x="18"/>
        <item x="80"/>
        <item x="11"/>
        <item x="110"/>
        <item x="125"/>
        <item x="139"/>
        <item x="119"/>
        <item x="6"/>
        <item x="7"/>
        <item x="21"/>
        <item x="113"/>
        <item x="32"/>
        <item x="88"/>
        <item x="136"/>
        <item t="default"/>
      </items>
    </pivotField>
    <pivotField showAll="0"/>
    <pivotField showAll="0"/>
    <pivotField showAll="0"/>
    <pivotField showAll="0"/>
    <pivotField dataField="1" showAll="0"/>
  </pivotFields>
  <rowFields count="1">
    <field x="3"/>
  </rowFields>
  <rowItems count="10">
    <i>
      <x v="11"/>
    </i>
    <i>
      <x v="29"/>
    </i>
    <i>
      <x v="34"/>
    </i>
    <i>
      <x v="55"/>
    </i>
    <i>
      <x v="59"/>
    </i>
    <i>
      <x v="88"/>
    </i>
    <i>
      <x v="90"/>
    </i>
    <i>
      <x v="106"/>
    </i>
    <i>
      <x v="108"/>
    </i>
    <i>
      <x v="111"/>
    </i>
  </rowItems>
  <colItems count="1">
    <i/>
  </colItems>
  <dataFields count="1">
    <dataField name="Sum of total" fld="8" baseField="0" baseItem="0"/>
  </dataFields>
  <pivotTableStyleInfo name="PivotStyleLight16" showRowHeaders="1" showColHeaders="1" showRowStripes="0" showColStripes="0" showLastColumn="1"/>
  <filters count="1">
    <filter fld="3"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D8807924-50C2-4366-ABDC-62A777EA4E64}" name="PivotTable13" cacheId="5"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E6:F18" firstHeaderRow="1" firstDataRow="1" firstDataCol="1" rowPageCount="1" colPageCount="1"/>
  <pivotFields count="9">
    <pivotField axis="axisRow" showAll="0">
      <items count="57">
        <item x="0"/>
        <item x="1"/>
        <item x="2"/>
        <item x="54"/>
        <item x="3"/>
        <item x="4"/>
        <item x="5"/>
        <item x="6"/>
        <item x="29"/>
        <item x="7"/>
        <item x="30"/>
        <item x="8"/>
        <item x="31"/>
        <item x="9"/>
        <item x="32"/>
        <item x="10"/>
        <item x="33"/>
        <item x="11"/>
        <item x="34"/>
        <item x="53"/>
        <item x="12"/>
        <item x="35"/>
        <item x="13"/>
        <item x="36"/>
        <item x="14"/>
        <item x="37"/>
        <item x="15"/>
        <item x="38"/>
        <item x="16"/>
        <item x="39"/>
        <item x="17"/>
        <item x="40"/>
        <item x="18"/>
        <item x="41"/>
        <item x="19"/>
        <item x="42"/>
        <item x="20"/>
        <item x="43"/>
        <item x="21"/>
        <item x="44"/>
        <item x="45"/>
        <item x="22"/>
        <item x="46"/>
        <item x="23"/>
        <item x="47"/>
        <item x="24"/>
        <item x="48"/>
        <item x="25"/>
        <item x="49"/>
        <item x="26"/>
        <item x="50"/>
        <item x="27"/>
        <item x="51"/>
        <item x="28"/>
        <item x="52"/>
        <item x="55"/>
        <item t="default"/>
      </items>
    </pivotField>
    <pivotField showAll="0"/>
    <pivotField axis="axisPage" multipleItemSelectionAllowed="1" showAll="0">
      <items count="40">
        <item h="1" x="0"/>
        <item h="1" x="1"/>
        <item h="1" x="2"/>
        <item h="1" x="37"/>
        <item h="1" x="3"/>
        <item h="1" x="4"/>
        <item h="1" x="5"/>
        <item h="1" x="6"/>
        <item h="1" x="7"/>
        <item h="1" x="8"/>
        <item h="1" x="9"/>
        <item h="1" x="10"/>
        <item h="1" x="11"/>
        <item h="1" x="12"/>
        <item h="1" x="13"/>
        <item h="1" x="14"/>
        <item h="1" x="15"/>
        <item h="1" x="16"/>
        <item h="1" x="17"/>
        <item h="1" x="18"/>
        <item h="1" x="19"/>
        <item h="1" x="20"/>
        <item h="1" x="21"/>
        <item h="1" x="29"/>
        <item h="1" x="22"/>
        <item h="1" x="30"/>
        <item x="23"/>
        <item x="31"/>
        <item x="24"/>
        <item x="32"/>
        <item x="25"/>
        <item x="33"/>
        <item x="26"/>
        <item x="34"/>
        <item x="27"/>
        <item x="35"/>
        <item x="28"/>
        <item x="36"/>
        <item h="1" x="38"/>
        <item t="default"/>
      </items>
    </pivotField>
    <pivotField showAll="0" measureFilter="1" sortType="descending"/>
    <pivotField showAll="0"/>
    <pivotField showAll="0"/>
    <pivotField showAll="0"/>
    <pivotField showAll="0"/>
    <pivotField dataField="1" showAll="0"/>
  </pivotFields>
  <rowFields count="1">
    <field x="0"/>
  </rowFields>
  <rowItems count="12">
    <i>
      <x v="43"/>
    </i>
    <i>
      <x v="44"/>
    </i>
    <i>
      <x v="45"/>
    </i>
    <i>
      <x v="46"/>
    </i>
    <i>
      <x v="47"/>
    </i>
    <i>
      <x v="48"/>
    </i>
    <i>
      <x v="49"/>
    </i>
    <i>
      <x v="50"/>
    </i>
    <i>
      <x v="51"/>
    </i>
    <i>
      <x v="52"/>
    </i>
    <i>
      <x v="53"/>
    </i>
    <i>
      <x v="54"/>
    </i>
  </rowItems>
  <colItems count="1">
    <i/>
  </colItems>
  <pageFields count="1">
    <pageField fld="2" hier="-1"/>
  </pageFields>
  <dataFields count="1">
    <dataField name="Sum of total" fld="8" baseField="0" baseItem="0"/>
  </dataFields>
  <pivotTableStyleInfo name="PivotStyleLight16" showRowHeaders="1" showColHeaders="1" showRowStripes="0" showColStripes="0" showLastColumn="1"/>
  <filters count="1">
    <filter fld="3"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8B5DD76-E3AB-407D-99C4-524BE66ECA73}" name="PivotTable22" cacheId="2"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5">
  <location ref="A14:B17" firstHeaderRow="1" firstDataRow="2" firstDataCol="1" rowPageCount="1" colPageCount="1"/>
  <pivotFields count="12">
    <pivotField axis="axisCol" dataField="1" showAll="0">
      <items count="5">
        <item x="2"/>
        <item x="0"/>
        <item x="1"/>
        <item x="3"/>
        <item t="default"/>
      </items>
    </pivotField>
    <pivotField showAll="0"/>
    <pivotField axis="axisRow" showAll="0">
      <items count="2012">
        <item x="484"/>
        <item x="552"/>
        <item x="1765"/>
        <item x="1733"/>
        <item x="1849"/>
        <item x="606"/>
        <item x="588"/>
        <item x="38"/>
        <item x="1117"/>
        <item x="1426"/>
        <item x="418"/>
        <item x="394"/>
        <item x="1167"/>
        <item x="784"/>
        <item x="1653"/>
        <item x="1453"/>
        <item x="1718"/>
        <item x="115"/>
        <item x="1680"/>
        <item x="663"/>
        <item x="53"/>
        <item x="481"/>
        <item x="667"/>
        <item x="1379"/>
        <item x="433"/>
        <item x="1522"/>
        <item x="650"/>
        <item x="1563"/>
        <item x="1692"/>
        <item x="1593"/>
        <item x="1658"/>
        <item x="296"/>
        <item x="323"/>
        <item x="497"/>
        <item x="958"/>
        <item x="412"/>
        <item x="456"/>
        <item x="573"/>
        <item x="1811"/>
        <item x="754"/>
        <item x="545"/>
        <item x="240"/>
        <item x="340"/>
        <item x="1592"/>
        <item x="1252"/>
        <item x="1300"/>
        <item x="419"/>
        <item x="587"/>
        <item x="957"/>
        <item x="550"/>
        <item x="691"/>
        <item x="453"/>
        <item x="1135"/>
        <item x="777"/>
        <item x="346"/>
        <item x="1726"/>
        <item x="1190"/>
        <item x="922"/>
        <item x="1610"/>
        <item x="1910"/>
        <item x="164"/>
        <item x="1016"/>
        <item x="195"/>
        <item x="513"/>
        <item x="1232"/>
        <item x="817"/>
        <item x="1841"/>
        <item x="1842"/>
        <item x="488"/>
        <item x="1729"/>
        <item x="1046"/>
        <item x="1081"/>
        <item x="569"/>
        <item x="1711"/>
        <item x="1953"/>
        <item x="1555"/>
        <item x="904"/>
        <item x="76"/>
        <item x="848"/>
        <item x="1844"/>
        <item x="1822"/>
        <item x="192"/>
        <item x="1357"/>
        <item x="1838"/>
        <item x="752"/>
        <item x="1912"/>
        <item x="600"/>
        <item x="873"/>
        <item x="1454"/>
        <item x="1472"/>
        <item x="677"/>
        <item x="1894"/>
        <item x="1066"/>
        <item x="1611"/>
        <item x="1678"/>
        <item x="114"/>
        <item x="343"/>
        <item x="1877"/>
        <item x="697"/>
        <item x="1464"/>
        <item x="938"/>
        <item x="19"/>
        <item x="1094"/>
        <item x="702"/>
        <item x="1269"/>
        <item x="1518"/>
        <item x="1882"/>
        <item x="1502"/>
        <item x="1623"/>
        <item x="1103"/>
        <item x="723"/>
        <item x="1390"/>
        <item x="77"/>
        <item x="90"/>
        <item x="1448"/>
        <item x="324"/>
        <item x="919"/>
        <item x="226"/>
        <item x="820"/>
        <item x="330"/>
        <item x="222"/>
        <item x="1343"/>
        <item x="1347"/>
        <item x="572"/>
        <item x="715"/>
        <item x="1498"/>
        <item x="1053"/>
        <item x="604"/>
        <item x="30"/>
        <item x="535"/>
        <item x="1657"/>
        <item x="17"/>
        <item x="160"/>
        <item x="467"/>
        <item x="137"/>
        <item x="523"/>
        <item x="612"/>
        <item x="179"/>
        <item x="1376"/>
        <item x="135"/>
        <item x="529"/>
        <item x="477"/>
        <item x="66"/>
        <item x="1021"/>
        <item x="1168"/>
        <item x="1547"/>
        <item x="159"/>
        <item x="1819"/>
        <item x="125"/>
        <item x="856"/>
        <item x="1508"/>
        <item x="1885"/>
        <item x="949"/>
        <item x="1708"/>
        <item x="564"/>
        <item x="51"/>
        <item x="1209"/>
        <item x="1806"/>
        <item x="1327"/>
        <item x="1984"/>
        <item x="1400"/>
        <item x="163"/>
        <item x="1994"/>
        <item x="880"/>
        <item x="917"/>
        <item x="524"/>
        <item x="1403"/>
        <item x="699"/>
        <item x="1455"/>
        <item x="1320"/>
        <item x="1396"/>
        <item x="840"/>
        <item x="1057"/>
        <item x="962"/>
        <item x="1671"/>
        <item x="473"/>
        <item x="1809"/>
        <item x="1140"/>
        <item x="303"/>
        <item x="167"/>
        <item x="565"/>
        <item x="1655"/>
        <item x="969"/>
        <item x="971"/>
        <item x="33"/>
        <item x="1895"/>
        <item x="1450"/>
        <item x="1948"/>
        <item x="1338"/>
        <item x="1049"/>
        <item x="1375"/>
        <item x="1373"/>
        <item x="18"/>
        <item x="1761"/>
        <item x="428"/>
        <item x="2005"/>
        <item x="1816"/>
        <item x="1551"/>
        <item x="1003"/>
        <item x="1738"/>
        <item x="923"/>
        <item x="1739"/>
        <item x="1361"/>
        <item x="1146"/>
        <item x="1393"/>
        <item x="1790"/>
        <item x="465"/>
        <item x="945"/>
        <item x="119"/>
        <item x="591"/>
        <item x="1456"/>
        <item x="369"/>
        <item x="3"/>
        <item x="1074"/>
        <item x="745"/>
        <item x="392"/>
        <item x="1366"/>
        <item x="1248"/>
        <item x="1488"/>
        <item x="45"/>
        <item x="1234"/>
        <item x="1552"/>
        <item x="1861"/>
        <item x="1989"/>
        <item x="676"/>
        <item x="1257"/>
        <item x="1567"/>
        <item x="65"/>
        <item x="1478"/>
        <item x="1985"/>
        <item x="71"/>
        <item x="348"/>
        <item x="142"/>
        <item x="1633"/>
        <item x="623"/>
        <item x="1598"/>
        <item x="547"/>
        <item x="610"/>
        <item x="449"/>
        <item x="1945"/>
        <item x="1513"/>
        <item x="1255"/>
        <item x="766"/>
        <item x="689"/>
        <item x="239"/>
        <item x="1186"/>
        <item x="1602"/>
        <item x="1832"/>
        <item x="829"/>
        <item x="863"/>
        <item x="805"/>
        <item x="398"/>
        <item x="636"/>
        <item x="1261"/>
        <item x="233"/>
        <item x="1126"/>
        <item x="1796"/>
        <item x="558"/>
        <item x="1965"/>
        <item x="1160"/>
        <item x="1138"/>
        <item x="633"/>
        <item x="756"/>
        <item x="1937"/>
        <item x="1600"/>
        <item x="1601"/>
        <item x="173"/>
        <item x="403"/>
        <item x="96"/>
        <item x="1000"/>
        <item x="578"/>
        <item x="149"/>
        <item x="1291"/>
        <item x="561"/>
        <item x="480"/>
        <item x="1004"/>
        <item x="515"/>
        <item x="1215"/>
        <item x="1161"/>
        <item x="334"/>
        <item x="371"/>
        <item x="270"/>
        <item x="383"/>
        <item x="1086"/>
        <item x="1584"/>
        <item x="1576"/>
        <item x="559"/>
        <item x="385"/>
        <item x="1299"/>
        <item x="772"/>
        <item x="191"/>
        <item x="1532"/>
        <item x="372"/>
        <item x="1875"/>
        <item x="73"/>
        <item x="1203"/>
        <item x="815"/>
        <item x="1785"/>
        <item x="785"/>
        <item x="912"/>
        <item x="354"/>
        <item x="527"/>
        <item x="1106"/>
        <item x="469"/>
        <item x="1527"/>
        <item x="1612"/>
        <item x="187"/>
        <item x="632"/>
        <item x="651"/>
        <item x="199"/>
        <item x="349"/>
        <item x="1792"/>
        <item x="1043"/>
        <item x="685"/>
        <item x="472"/>
        <item x="1706"/>
        <item x="72"/>
        <item x="1869"/>
        <item x="1354"/>
        <item x="771"/>
        <item x="1490"/>
        <item x="1331"/>
        <item x="762"/>
        <item x="1010"/>
        <item x="703"/>
        <item x="1358"/>
        <item x="1865"/>
        <item x="151"/>
        <item x="1660"/>
        <item x="942"/>
        <item x="1290"/>
        <item x="1933"/>
        <item x="849"/>
        <item x="951"/>
        <item x="1595"/>
        <item x="1667"/>
        <item x="1319"/>
        <item x="1034"/>
        <item x="1031"/>
        <item x="1356"/>
        <item x="1828"/>
        <item x="1395"/>
        <item x="847"/>
        <item x="237"/>
        <item x="315"/>
        <item x="634"/>
        <item x="1497"/>
        <item x="1975"/>
        <item x="1335"/>
        <item x="649"/>
        <item x="2002"/>
        <item x="1024"/>
        <item x="883"/>
        <item x="1644"/>
        <item x="86"/>
        <item x="916"/>
        <item x="1301"/>
        <item x="1818"/>
        <item x="1065"/>
        <item x="1813"/>
        <item x="1445"/>
        <item x="1925"/>
        <item x="664"/>
        <item x="671"/>
        <item x="801"/>
        <item x="327"/>
        <item x="1580"/>
        <item x="1949"/>
        <item x="851"/>
        <item x="1424"/>
        <item x="625"/>
        <item x="1753"/>
        <item x="2001"/>
        <item x="194"/>
        <item x="1077"/>
        <item x="1677"/>
        <item x="740"/>
        <item x="736"/>
        <item x="959"/>
        <item x="1701"/>
        <item x="1654"/>
        <item x="1469"/>
        <item x="474"/>
        <item x="282"/>
        <item x="1452"/>
        <item x="1141"/>
        <item x="1662"/>
        <item x="172"/>
        <item x="1946"/>
        <item x="1391"/>
        <item x="1149"/>
        <item x="1457"/>
        <item x="926"/>
        <item x="1237"/>
        <item x="1401"/>
        <item x="297"/>
        <item x="1397"/>
        <item x="1560"/>
        <item x="1637"/>
        <item x="1071"/>
        <item x="1159"/>
        <item x="881"/>
        <item x="1976"/>
        <item x="1613"/>
        <item x="361"/>
        <item x="83"/>
        <item x="1011"/>
        <item x="435"/>
        <item x="134"/>
        <item x="413"/>
        <item x="1177"/>
        <item x="761"/>
        <item x="161"/>
        <item x="1604"/>
        <item x="532"/>
        <item x="534"/>
        <item x="1572"/>
        <item x="1282"/>
        <item x="207"/>
        <item x="136"/>
        <item x="1116"/>
        <item x="1143"/>
        <item x="876"/>
        <item x="1534"/>
        <item x="1115"/>
        <item x="483"/>
        <item x="322"/>
        <item x="660"/>
        <item x="899"/>
        <item x="1673"/>
        <item x="1631"/>
        <item x="2006"/>
        <item x="2007"/>
        <item x="228"/>
        <item x="1341"/>
        <item x="1548"/>
        <item x="531"/>
        <item x="627"/>
        <item x="1525"/>
        <item x="189"/>
        <item x="866"/>
        <item x="947"/>
        <item x="1977"/>
        <item x="967"/>
        <item x="753"/>
        <item x="1967"/>
        <item x="1239"/>
        <item x="1810"/>
        <item x="932"/>
        <item x="1714"/>
        <item x="693"/>
        <item x="1056"/>
        <item x="338"/>
        <item x="1932"/>
        <item x="1941"/>
        <item x="927"/>
        <item x="1181"/>
        <item x="1696"/>
        <item x="331"/>
        <item x="716"/>
        <item x="1647"/>
        <item x="476"/>
        <item x="1242"/>
        <item x="5"/>
        <item x="458"/>
        <item x="1244"/>
        <item x="94"/>
        <item x="1193"/>
        <item x="174"/>
        <item x="374"/>
        <item x="1645"/>
        <item x="1951"/>
        <item x="1682"/>
        <item x="1336"/>
        <item x="1386"/>
        <item x="405"/>
        <item x="1370"/>
        <item x="1377"/>
        <item x="1380"/>
        <item x="642"/>
        <item x="342"/>
        <item x="1634"/>
        <item x="277"/>
        <item x="401"/>
        <item x="34"/>
        <item x="1766"/>
        <item x="1142"/>
        <item x="1651"/>
        <item x="1108"/>
        <item x="943"/>
        <item x="1553"/>
        <item x="1622"/>
        <item x="1012"/>
        <item x="718"/>
        <item x="1626"/>
        <item x="1230"/>
        <item x="934"/>
        <item x="517"/>
        <item x="1825"/>
        <item x="329"/>
        <item x="1823"/>
        <item x="1342"/>
        <item x="0"/>
        <item x="1385"/>
        <item x="1952"/>
        <item x="1583"/>
        <item x="319"/>
        <item x="1008"/>
        <item x="1986"/>
        <item x="306"/>
        <item x="1788"/>
        <item x="1874"/>
        <item x="935"/>
        <item x="116"/>
        <item x="843"/>
        <item x="341"/>
        <item x="1292"/>
        <item x="462"/>
        <item x="1221"/>
        <item x="7"/>
        <item x="1943"/>
        <item x="29"/>
        <item x="1316"/>
        <item x="1155"/>
        <item x="824"/>
        <item x="1302"/>
        <item x="1187"/>
        <item x="1934"/>
        <item x="1971"/>
        <item x="1171"/>
        <item x="57"/>
        <item x="121"/>
        <item x="490"/>
        <item x="1918"/>
        <item x="193"/>
        <item x="1036"/>
        <item x="1352"/>
        <item x="313"/>
        <item x="1754"/>
        <item x="909"/>
        <item x="253"/>
        <item x="1211"/>
        <item x="1368"/>
        <item x="1557"/>
        <item x="1757"/>
        <item x="1831"/>
        <item x="1182"/>
        <item x="1145"/>
        <item x="1807"/>
        <item x="709"/>
        <item x="60"/>
        <item x="1661"/>
        <item x="1691"/>
        <item x="26"/>
        <item x="351"/>
        <item x="960"/>
        <item x="1545"/>
        <item x="683"/>
        <item x="763"/>
        <item x="1776"/>
        <item x="1197"/>
        <item x="1536"/>
        <item x="311"/>
        <item x="525"/>
        <item x="553"/>
        <item x="1110"/>
        <item x="1264"/>
        <item x="397"/>
        <item x="85"/>
        <item x="367"/>
        <item x="80"/>
        <item x="1725"/>
        <item x="1727"/>
        <item x="1112"/>
        <item x="1"/>
        <item x="1496"/>
        <item x="1833"/>
        <item x="1505"/>
        <item x="1315"/>
        <item x="1935"/>
        <item x="645"/>
        <item x="15"/>
        <item x="1608"/>
        <item x="787"/>
        <item x="1369"/>
        <item x="987"/>
        <item x="900"/>
        <item x="982"/>
        <item x="915"/>
        <item x="1893"/>
        <item x="1040"/>
        <item x="1821"/>
        <item x="294"/>
        <item x="1359"/>
        <item x="64"/>
        <item x="617"/>
        <item x="1381"/>
        <item x="1139"/>
        <item x="1906"/>
        <item x="1254"/>
        <item x="1954"/>
        <item x="1693"/>
        <item x="888"/>
        <item x="1030"/>
        <item x="679"/>
        <item x="1747"/>
        <item x="970"/>
        <item x="1664"/>
        <item x="1837"/>
        <item x="92"/>
        <item x="1915"/>
        <item x="1938"/>
        <item x="1509"/>
        <item x="1129"/>
        <item x="1590"/>
        <item x="156"/>
        <item x="1100"/>
        <item x="974"/>
        <item x="1267"/>
        <item x="950"/>
        <item x="1408"/>
        <item x="1415"/>
        <item x="1594"/>
        <item x="714"/>
        <item x="1762"/>
        <item x="1760"/>
        <item x="1032"/>
        <item x="1866"/>
        <item x="1784"/>
        <item x="1840"/>
        <item x="1249"/>
        <item x="931"/>
        <item x="1928"/>
        <item x="110"/>
        <item x="107"/>
        <item x="1873"/>
        <item x="733"/>
        <item x="1411"/>
        <item x="1222"/>
        <item x="1173"/>
        <item x="1574"/>
        <item x="897"/>
        <item x="1489"/>
        <item x="1676"/>
        <item x="388"/>
        <item x="755"/>
        <item x="1042"/>
        <item x="684"/>
        <item x="442"/>
        <item x="299"/>
        <item x="1507"/>
        <item x="878"/>
        <item x="460"/>
        <item x="1550"/>
        <item x="1479"/>
        <item x="1922"/>
        <item x="1364"/>
        <item x="1371"/>
        <item x="290"/>
        <item x="1911"/>
        <item x="117"/>
        <item x="1649"/>
        <item x="408"/>
        <item x="1839"/>
        <item x="2003"/>
        <item x="1256"/>
        <item x="1137"/>
        <item x="1970"/>
        <item x="265"/>
        <item x="1767"/>
        <item x="1908"/>
        <item x="1001"/>
        <item x="1780"/>
        <item x="704"/>
        <item x="1632"/>
        <item x="380"/>
        <item x="318"/>
        <item x="631"/>
        <item x="37"/>
        <item x="790"/>
        <item x="82"/>
        <item x="336"/>
        <item x="69"/>
        <item x="106"/>
        <item x="1769"/>
        <item x="1355"/>
        <item x="272"/>
        <item x="1078"/>
        <item x="1635"/>
        <item x="1329"/>
        <item x="347"/>
        <item x="1582"/>
        <item x="1843"/>
        <item x="1540"/>
        <item x="350"/>
        <item x="1218"/>
        <item x="1768"/>
        <item x="750"/>
        <item x="1681"/>
        <item x="1422"/>
        <item x="1273"/>
        <item x="4"/>
        <item x="1538"/>
        <item x="1054"/>
        <item x="1473"/>
        <item x="920"/>
        <item x="640"/>
        <item x="283"/>
        <item x="1743"/>
        <item x="205"/>
        <item x="1098"/>
        <item x="79"/>
        <item x="1917"/>
        <item x="998"/>
        <item x="585"/>
        <item x="459"/>
        <item x="1465"/>
        <item x="1414"/>
        <item x="1266"/>
        <item x="391"/>
        <item x="1781"/>
        <item x="839"/>
        <item x="1470"/>
        <item x="101"/>
        <item x="362"/>
        <item x="964"/>
        <item x="337"/>
        <item x="1399"/>
        <item x="1775"/>
        <item x="430"/>
        <item x="1289"/>
        <item x="850"/>
        <item x="1652"/>
        <item x="2009"/>
        <item x="1156"/>
        <item x="463"/>
        <item x="1636"/>
        <item x="1614"/>
        <item x="795"/>
        <item x="596"/>
        <item x="1284"/>
        <item x="1998"/>
        <item x="1756"/>
        <item x="1699"/>
        <item x="93"/>
        <item x="1923"/>
        <item x="1360"/>
        <item x="448"/>
        <item x="1259"/>
        <item x="574"/>
        <item x="994"/>
        <item x="91"/>
        <item x="1808"/>
        <item x="409"/>
        <item x="1487"/>
        <item x="352"/>
        <item x="1466"/>
        <item x="84"/>
        <item x="611"/>
        <item x="1485"/>
        <item x="1474"/>
        <item x="1303"/>
        <item x="61"/>
        <item x="95"/>
        <item x="479"/>
        <item x="1206"/>
        <item x="305"/>
        <item x="886"/>
        <item x="597"/>
        <item x="806"/>
        <item x="1740"/>
        <item x="1864"/>
        <item x="818"/>
        <item x="2008"/>
        <item x="1183"/>
        <item x="75"/>
        <item x="1514"/>
        <item x="1777"/>
        <item x="768"/>
        <item x="1847"/>
        <item x="1896"/>
        <item x="1900"/>
        <item x="1742"/>
        <item x="1898"/>
        <item x="1615"/>
        <item x="519"/>
        <item x="1365"/>
        <item x="1901"/>
        <item x="1978"/>
        <item x="1982"/>
        <item x="616"/>
        <item x="669"/>
        <item x="1646"/>
        <item x="1603"/>
        <item x="1561"/>
        <item x="1389"/>
        <item x="1805"/>
        <item x="834"/>
        <item x="229"/>
        <item x="133"/>
        <item x="263"/>
        <item x="1079"/>
        <item x="242"/>
        <item x="440"/>
        <item x="1616"/>
        <item x="1107"/>
        <item x="1105"/>
        <item x="776"/>
        <item x="1782"/>
        <item x="996"/>
        <item x="1720"/>
        <item x="1087"/>
        <item x="1271"/>
        <item x="894"/>
        <item x="1568"/>
        <item x="1772"/>
        <item x="1909"/>
        <item x="1883"/>
        <item x="1641"/>
        <item x="495"/>
        <item x="1674"/>
        <item x="1988"/>
        <item x="376"/>
        <item x="635"/>
        <item x="731"/>
        <item x="712"/>
        <item x="1786"/>
        <item x="1857"/>
        <item x="1670"/>
        <item x="796"/>
        <item x="70"/>
        <item x="1131"/>
        <item x="511"/>
        <item x="1480"/>
        <item x="1022"/>
        <item x="1797"/>
        <item x="538"/>
        <item x="698"/>
        <item x="1523"/>
        <item x="1606"/>
        <item x="436"/>
        <item x="32"/>
        <item x="1755"/>
        <item x="260"/>
        <item x="333"/>
        <item x="504"/>
        <item x="1607"/>
        <item x="1446"/>
        <item x="571"/>
        <item x="289"/>
        <item x="992"/>
        <item x="1413"/>
        <item x="791"/>
        <item x="1846"/>
        <item x="1627"/>
        <item x="1382"/>
        <item x="560"/>
        <item x="42"/>
        <item x="1082"/>
        <item x="865"/>
        <item x="332"/>
        <item x="414"/>
        <item x="288"/>
        <item x="1716"/>
        <item x="602"/>
        <item x="363"/>
        <item x="746"/>
        <item x="1853"/>
        <item x="618"/>
        <item x="450"/>
        <item x="1995"/>
        <item x="78"/>
        <item x="153"/>
        <item x="548"/>
        <item x="1114"/>
        <item x="421"/>
        <item x="407"/>
        <item x="882"/>
        <item x="35"/>
        <item x="941"/>
        <item x="1467"/>
        <item x="206"/>
        <item x="783"/>
        <item x="1133"/>
        <item x="891"/>
        <item x="386"/>
        <item x="201"/>
        <item x="995"/>
        <item x="1136"/>
        <item x="276"/>
        <item x="22"/>
        <item x="50"/>
        <item x="507"/>
        <item x="510"/>
        <item x="1224"/>
        <item x="751"/>
        <item x="1265"/>
        <item x="841"/>
        <item x="607"/>
        <item x="335"/>
        <item x="1899"/>
        <item x="155"/>
        <item x="872"/>
        <item x="1178"/>
        <item x="613"/>
        <item x="811"/>
        <item x="508"/>
        <item x="690"/>
        <item x="833"/>
        <item x="1069"/>
        <item x="1067"/>
        <item x="563"/>
        <item x="1150"/>
        <item x="831"/>
        <item x="1280"/>
        <item x="1344"/>
        <item x="1919"/>
        <item x="639"/>
        <item x="662"/>
        <item x="1015"/>
        <item x="1802"/>
        <item x="1920"/>
        <item x="1929"/>
        <item x="291"/>
        <item x="674"/>
        <item x="1101"/>
        <item x="1020"/>
        <item x="1520"/>
        <item x="9"/>
        <item x="986"/>
        <item x="426"/>
        <item x="1035"/>
        <item x="1565"/>
        <item x="629"/>
        <item x="308"/>
        <item x="68"/>
        <item x="186"/>
        <item x="175"/>
        <item x="238"/>
        <item x="326"/>
        <item x="1195"/>
        <item x="43"/>
        <item x="1009"/>
        <item x="1102"/>
        <item x="1732"/>
        <item x="990"/>
        <item x="1695"/>
        <item x="387"/>
        <item x="184"/>
        <item x="516"/>
        <item x="231"/>
        <item x="1798"/>
        <item x="592"/>
        <item x="655"/>
        <item x="451"/>
        <item x="185"/>
        <item x="598"/>
        <item x="1304"/>
        <item x="40"/>
        <item x="378"/>
        <item x="1884"/>
        <item x="1524"/>
        <item x="243"/>
        <item x="807"/>
        <item x="657"/>
        <item x="499"/>
        <item x="1332"/>
        <item x="808"/>
        <item x="180"/>
        <item x="1475"/>
        <item x="249"/>
        <item x="1688"/>
        <item x="1966"/>
        <item x="1751"/>
        <item x="1095"/>
        <item x="1902"/>
        <item x="1002"/>
        <item x="1730"/>
        <item x="652"/>
        <item x="1705"/>
        <item x="556"/>
        <item x="748"/>
        <item x="810"/>
        <item x="1787"/>
        <item x="1323"/>
        <item x="54"/>
        <item x="1609"/>
        <item x="321"/>
        <item x="25"/>
        <item x="654"/>
        <item x="1783"/>
        <item x="1132"/>
        <item x="111"/>
        <item x="267"/>
        <item x="586"/>
        <item x="165"/>
        <item x="278"/>
        <item x="1199"/>
        <item x="345"/>
        <item x="1212"/>
        <item x="1166"/>
        <item x="130"/>
        <item x="486"/>
        <item x="1834"/>
        <item x="1820"/>
        <item x="1349"/>
        <item x="1799"/>
        <item x="500"/>
        <item x="208"/>
        <item x="1535"/>
        <item x="113"/>
        <item x="1663"/>
        <item x="871"/>
        <item x="739"/>
        <item x="989"/>
        <item x="445"/>
        <item x="1578"/>
        <item x="778"/>
        <item x="622"/>
        <item x="687"/>
        <item x="353"/>
        <item x="799"/>
        <item x="1201"/>
        <item x="505"/>
        <item x="1351"/>
        <item x="268"/>
        <item x="129"/>
        <item x="892"/>
        <item x="224"/>
        <item x="39"/>
        <item x="641"/>
        <item x="620"/>
        <item x="1905"/>
        <item x="1276"/>
        <item x="1537"/>
        <item x="88"/>
        <item x="1624"/>
        <item x="1075"/>
        <item x="218"/>
        <item x="1308"/>
        <item x="659"/>
        <item x="1088"/>
        <item x="279"/>
        <item x="988"/>
        <item x="183"/>
        <item x="1314"/>
        <item x="1529"/>
        <item x="857"/>
        <item x="724"/>
        <item x="1543"/>
        <item x="1801"/>
        <item x="1987"/>
        <item x="999"/>
        <item x="1179"/>
        <item x="1848"/>
        <item x="301"/>
        <item x="1499"/>
        <item x="1503"/>
        <item x="393"/>
        <item x="580"/>
        <item x="1710"/>
        <item x="1793"/>
        <item x="830"/>
        <item x="1287"/>
        <item x="1862"/>
        <item x="1956"/>
        <item x="1731"/>
        <item x="1723"/>
        <item x="1423"/>
        <item x="1481"/>
        <item x="1275"/>
        <item x="1516"/>
        <item x="1741"/>
        <item x="514"/>
        <item x="1305"/>
        <item x="286"/>
        <item x="946"/>
        <item x="1272"/>
        <item x="1605"/>
        <item x="1577"/>
        <item x="181"/>
        <item x="1617"/>
        <item x="74"/>
        <item x="955"/>
        <item x="1127"/>
        <item x="1062"/>
        <item x="952"/>
        <item x="209"/>
        <item x="269"/>
        <item x="1889"/>
        <item x="248"/>
        <item x="567"/>
        <item x="1442"/>
        <item x="20"/>
        <item x="1531"/>
        <item x="1891"/>
        <item x="259"/>
        <item x="438"/>
        <item x="696"/>
        <item x="1005"/>
        <item x="862"/>
        <item x="196"/>
        <item x="292"/>
        <item x="1449"/>
        <item x="264"/>
        <item x="112"/>
        <item x="454"/>
        <item x="1154"/>
        <item x="644"/>
        <item x="47"/>
        <item x="10"/>
        <item x="797"/>
        <item x="1880"/>
        <item x="1113"/>
        <item x="1388"/>
        <item x="215"/>
        <item x="1972"/>
        <item x="770"/>
        <item x="1384"/>
        <item x="1931"/>
        <item x="58"/>
        <item x="1260"/>
        <item x="89"/>
        <item x="700"/>
        <item x="1210"/>
        <item x="1992"/>
        <item x="1672"/>
        <item x="359"/>
        <item x="595"/>
        <item x="1719"/>
        <item x="168"/>
        <item x="55"/>
        <item x="575"/>
        <item x="1311"/>
        <item x="216"/>
        <item x="1459"/>
        <item x="721"/>
        <item x="695"/>
        <item x="1528"/>
        <item x="141"/>
        <item x="1566"/>
        <item x="1533"/>
        <item x="59"/>
        <item x="314"/>
        <item x="1205"/>
        <item x="1090"/>
        <item x="1245"/>
        <item x="1482"/>
        <item x="1025"/>
        <item x="230"/>
        <item x="104"/>
        <item x="213"/>
        <item x="603"/>
        <item x="804"/>
        <item x="1051"/>
        <item x="24"/>
        <item x="1048"/>
        <item x="1180"/>
        <item x="1052"/>
        <item x="767"/>
        <item x="123"/>
        <item x="471"/>
        <item x="879"/>
        <item x="948"/>
        <item x="358"/>
        <item x="1044"/>
        <item x="1886"/>
        <item x="1817"/>
        <item x="396"/>
        <item x="930"/>
        <item x="1926"/>
        <item x="1214"/>
        <item x="1172"/>
        <item x="668"/>
        <item x="223"/>
        <item x="911"/>
        <item x="1251"/>
        <item x="705"/>
        <item x="1876"/>
        <item x="1675"/>
        <item x="1406"/>
        <item x="475"/>
        <item x="874"/>
        <item x="152"/>
        <item x="1333"/>
        <item x="836"/>
        <item x="1526"/>
        <item x="1164"/>
        <item x="1419"/>
        <item x="1679"/>
        <item x="658"/>
        <item x="1541"/>
        <item x="1018"/>
        <item x="1495"/>
        <item x="764"/>
        <item x="434"/>
        <item x="395"/>
        <item x="1983"/>
        <item x="1468"/>
        <item x="188"/>
        <item x="940"/>
        <item x="13"/>
        <item x="722"/>
        <item x="1778"/>
        <item x="1907"/>
        <item x="1735"/>
        <item x="1689"/>
        <item x="1558"/>
        <item x="522"/>
        <item x="1684"/>
        <item x="1148"/>
        <item x="48"/>
        <item x="171"/>
        <item x="1814"/>
        <item x="1099"/>
        <item x="1859"/>
        <item x="415"/>
        <item x="245"/>
        <item x="339"/>
        <item x="320"/>
        <item x="1318"/>
        <item x="1324"/>
        <item x="1334"/>
        <item x="1345"/>
        <item x="257"/>
        <item x="447"/>
        <item x="1047"/>
        <item x="1511"/>
        <item x="673"/>
        <item x="1618"/>
        <item x="1421"/>
        <item x="1407"/>
        <item x="11"/>
        <item x="544"/>
        <item x="138"/>
        <item x="1707"/>
        <item x="98"/>
        <item x="954"/>
        <item x="273"/>
        <item x="542"/>
        <item x="726"/>
        <item x="468"/>
        <item x="1690"/>
        <item x="1208"/>
        <item x="109"/>
        <item x="14"/>
        <item x="1017"/>
        <item x="1372"/>
        <item x="225"/>
        <item x="579"/>
        <item x="537"/>
        <item x="518"/>
        <item x="719"/>
        <item x="827"/>
        <item x="1628"/>
        <item x="1219"/>
        <item x="232"/>
        <item x="887"/>
        <item x="1476"/>
        <item x="443"/>
        <item x="284"/>
        <item x="1058"/>
        <item x="235"/>
        <item x="416"/>
        <item x="1794"/>
        <item x="139"/>
        <item x="594"/>
        <item x="551"/>
        <item x="1903"/>
        <item x="1083"/>
        <item x="1642"/>
        <item x="1702"/>
        <item x="1118"/>
        <item x="1515"/>
        <item x="1460"/>
        <item x="1748"/>
        <item x="498"/>
        <item x="1625"/>
        <item x="854"/>
        <item x="737"/>
        <item x="1072"/>
        <item x="521"/>
        <item x="1656"/>
        <item x="1544"/>
        <item x="364"/>
        <item x="838"/>
        <item x="1571"/>
        <item x="1758"/>
        <item x="1026"/>
        <item x="2000"/>
        <item x="678"/>
        <item x="1321"/>
        <item x="105"/>
        <item x="1942"/>
        <item x="1773"/>
        <item x="968"/>
        <item x="1736"/>
        <item x="1969"/>
        <item x="615"/>
        <item x="539"/>
        <item x="6"/>
        <item x="49"/>
        <item x="1643"/>
        <item x="812"/>
        <item x="126"/>
        <item x="1443"/>
        <item x="966"/>
        <item x="1521"/>
        <item x="821"/>
        <item x="1686"/>
        <item x="869"/>
        <item x="1162"/>
        <item x="493"/>
        <item x="293"/>
        <item x="1068"/>
        <item x="1510"/>
        <item x="1957"/>
        <item x="1759"/>
        <item x="734"/>
        <item x="1027"/>
        <item x="422"/>
        <item x="1506"/>
        <item x="1947"/>
        <item x="520"/>
        <item x="1826"/>
        <item x="653"/>
        <item x="81"/>
        <item x="1579"/>
        <item x="420"/>
        <item x="404"/>
        <item x="1111"/>
        <item x="1310"/>
        <item x="1504"/>
        <item x="221"/>
        <item x="1437"/>
        <item x="584"/>
        <item x="978"/>
        <item x="1836"/>
        <item x="431"/>
        <item x="177"/>
        <item x="122"/>
        <item x="937"/>
        <item x="148"/>
        <item x="304"/>
        <item x="528"/>
        <item x="914"/>
        <item x="1231"/>
        <item x="1029"/>
        <item x="1434"/>
        <item x="710"/>
        <item x="747"/>
        <item x="688"/>
        <item x="898"/>
        <item x="509"/>
        <item x="437"/>
        <item x="482"/>
        <item x="706"/>
        <item x="1363"/>
        <item x="907"/>
        <item x="906"/>
        <item x="1789"/>
        <item x="295"/>
        <item x="842"/>
        <item x="1198"/>
        <item x="536"/>
        <item x="925"/>
        <item x="1213"/>
        <item x="1175"/>
        <item x="1279"/>
        <item x="56"/>
        <item x="1194"/>
        <item x="1070"/>
        <item x="1416"/>
        <item x="1830"/>
        <item x="981"/>
        <item x="1930"/>
        <item x="170"/>
        <item x="1827"/>
        <item x="576"/>
        <item x="1226"/>
        <item x="979"/>
        <item x="1013"/>
        <item x="859"/>
        <item x="427"/>
        <item x="1629"/>
        <item x="1263"/>
        <item x="424"/>
        <item x="470"/>
        <item x="1169"/>
        <item x="665"/>
        <item x="281"/>
        <item x="1669"/>
        <item x="624"/>
        <item x="905"/>
        <item x="533"/>
        <item x="1060"/>
        <item x="67"/>
        <item x="884"/>
        <item x="681"/>
        <item x="647"/>
        <item x="44"/>
        <item x="300"/>
        <item x="366"/>
        <item x="166"/>
        <item x="1824"/>
        <item x="581"/>
        <item x="1668"/>
        <item x="1863"/>
        <item x="1968"/>
        <item x="143"/>
        <item x="506"/>
        <item x="1996"/>
        <item x="99"/>
        <item x="1546"/>
        <item x="1559"/>
        <item x="162"/>
        <item x="1964"/>
        <item x="835"/>
        <item x="1439"/>
        <item x="738"/>
        <item x="266"/>
        <item x="1412"/>
        <item x="1728"/>
        <item x="1268"/>
        <item x="214"/>
        <item x="1494"/>
        <item x="1246"/>
        <item x="1367"/>
        <item x="1913"/>
        <item x="118"/>
        <item x="1189"/>
        <item x="285"/>
        <item x="1125"/>
        <item x="384"/>
        <item x="554"/>
        <item x="1163"/>
        <item x="903"/>
        <item x="646"/>
        <item x="963"/>
        <item x="1713"/>
        <item x="1378"/>
        <item x="202"/>
        <item x="1196"/>
        <item x="589"/>
        <item x="913"/>
        <item x="1243"/>
        <item x="1306"/>
        <item x="1313"/>
        <item x="1225"/>
        <item x="861"/>
        <item x="1974"/>
        <item x="1591"/>
        <item x="729"/>
        <item x="503"/>
        <item x="1973"/>
        <item x="1981"/>
        <item x="562"/>
        <item x="1815"/>
        <item x="1554"/>
        <item x="439"/>
        <item x="730"/>
        <item x="1080"/>
        <item x="708"/>
        <item x="972"/>
        <item x="582"/>
        <item x="1250"/>
        <item x="132"/>
        <item x="1770"/>
        <item x="1745"/>
        <item x="1307"/>
        <item x="1348"/>
        <item x="701"/>
        <item x="1530"/>
        <item x="1959"/>
        <item x="256"/>
        <item x="1404"/>
        <item x="302"/>
        <item x="890"/>
        <item x="400"/>
        <item x="798"/>
        <item x="100"/>
        <item x="1387"/>
        <item x="1461"/>
        <item x="377"/>
        <item x="557"/>
        <item x="241"/>
        <item x="244"/>
        <item x="1277"/>
        <item x="1147"/>
        <item x="429"/>
        <item x="200"/>
        <item x="31"/>
        <item x="711"/>
        <item x="816"/>
        <item x="692"/>
        <item x="825"/>
        <item x="464"/>
        <item x="1346"/>
        <item x="568"/>
        <item x="357"/>
        <item x="1960"/>
        <item x="1694"/>
        <item x="1458"/>
        <item x="1944"/>
        <item x="1041"/>
        <item x="373"/>
        <item x="1855"/>
        <item x="1858"/>
        <item x="1438"/>
        <item x="406"/>
        <item x="234"/>
        <item x="457"/>
        <item x="1270"/>
        <item x="1093"/>
        <item x="870"/>
        <item x="145"/>
        <item x="1023"/>
        <item x="1144"/>
        <item x="1417"/>
        <item x="1501"/>
        <item x="780"/>
        <item x="1829"/>
        <item x="1878"/>
        <item x="1157"/>
        <item x="1746"/>
        <item x="1619"/>
        <item x="608"/>
        <item x="1165"/>
        <item x="316"/>
        <item x="1638"/>
        <item x="846"/>
        <item x="1122"/>
        <item x="197"/>
        <item x="1763"/>
        <item x="593"/>
        <item x="1879"/>
        <item x="1317"/>
        <item x="648"/>
        <item x="609"/>
        <item x="8"/>
        <item x="182"/>
        <item x="1709"/>
        <item x="410"/>
        <item x="1512"/>
        <item x="583"/>
        <item x="1596"/>
        <item x="1940"/>
        <item x="1569"/>
        <item x="298"/>
        <item x="1430"/>
        <item x="1484"/>
        <item x="826"/>
        <item x="822"/>
        <item x="455"/>
        <item x="643"/>
        <item x="749"/>
        <item x="1904"/>
        <item x="732"/>
        <item x="1597"/>
        <item x="432"/>
        <item x="312"/>
        <item x="929"/>
        <item x="1128"/>
        <item x="1350"/>
        <item x="190"/>
        <item x="570"/>
        <item x="1542"/>
        <item x="1539"/>
        <item x="1630"/>
        <item x="211"/>
        <item x="921"/>
        <item x="36"/>
        <item x="855"/>
        <item x="1220"/>
        <item x="601"/>
        <item x="868"/>
        <item x="1241"/>
        <item x="619"/>
        <item x="1803"/>
        <item x="478"/>
        <item x="255"/>
        <item x="1549"/>
        <item x="686"/>
        <item x="717"/>
        <item x="1936"/>
        <item x="844"/>
        <item x="1856"/>
        <item x="1170"/>
        <item x="983"/>
        <item x="399"/>
        <item x="1704"/>
        <item x="1339"/>
        <item x="87"/>
        <item x="1091"/>
        <item x="1340"/>
        <item x="1207"/>
        <item x="893"/>
        <item x="1233"/>
        <item x="1620"/>
        <item x="973"/>
        <item x="1014"/>
        <item x="446"/>
        <item x="1519"/>
        <item x="1812"/>
        <item x="1130"/>
        <item x="1124"/>
        <item x="1483"/>
        <item x="1462"/>
        <item x="1429"/>
        <item x="1428"/>
        <item x="1432"/>
        <item x="1425"/>
        <item x="1431"/>
        <item x="1427"/>
        <item x="877"/>
        <item x="1436"/>
        <item x="1440"/>
        <item x="1061"/>
        <item x="1037"/>
        <item x="1038"/>
        <item x="154"/>
        <item x="1958"/>
        <item x="1096"/>
        <item x="1734"/>
        <item x="1236"/>
        <item x="1851"/>
        <item x="1800"/>
        <item x="1097"/>
        <item x="12"/>
        <item x="1890"/>
        <item x="317"/>
        <item x="1621"/>
        <item x="885"/>
        <item x="147"/>
        <item x="124"/>
        <item x="1700"/>
        <item x="102"/>
        <item x="247"/>
        <item x="1028"/>
        <item x="823"/>
        <item x="1685"/>
        <item x="1204"/>
        <item x="1744"/>
        <item x="1737"/>
        <item x="1120"/>
        <item x="541"/>
        <item x="1703"/>
        <item x="1235"/>
        <item x="758"/>
        <item x="204"/>
        <item x="743"/>
        <item x="1914"/>
        <item x="742"/>
        <item x="895"/>
        <item x="1955"/>
        <item x="1278"/>
        <item x="961"/>
        <item x="975"/>
        <item x="146"/>
        <item x="1927"/>
        <item x="1868"/>
        <item x="1184"/>
        <item x="1330"/>
        <item x="1059"/>
        <item x="1006"/>
        <item x="444"/>
        <item x="411"/>
        <item x="1227"/>
        <item x="1666"/>
        <item x="150"/>
        <item x="794"/>
        <item x="792"/>
        <item x="176"/>
        <item x="864"/>
        <item x="1435"/>
        <item x="1217"/>
        <item x="271"/>
        <item x="461"/>
        <item x="382"/>
        <item x="1188"/>
        <item x="1698"/>
        <item x="832"/>
        <item x="217"/>
        <item x="1950"/>
        <item x="853"/>
        <item x="902"/>
        <item x="621"/>
        <item x="901"/>
        <item x="1158"/>
        <item x="496"/>
        <item x="1374"/>
        <item x="1721"/>
        <item x="1119"/>
        <item x="1109"/>
        <item x="670"/>
        <item x="1121"/>
        <item x="720"/>
        <item x="656"/>
        <item x="1888"/>
        <item x="637"/>
        <item x="1715"/>
        <item x="1587"/>
        <item x="1089"/>
        <item x="814"/>
        <item x="1328"/>
        <item x="325"/>
        <item x="985"/>
        <item x="103"/>
        <item x="793"/>
        <item x="867"/>
        <item x="1712"/>
        <item x="1383"/>
        <item x="875"/>
        <item x="555"/>
        <item x="1939"/>
        <item x="1650"/>
        <item x="1870"/>
        <item x="1185"/>
        <item x="759"/>
        <item x="1281"/>
        <item x="694"/>
        <item x="577"/>
        <item x="728"/>
        <item x="466"/>
        <item x="1405"/>
        <item x="1191"/>
        <item x="1860"/>
        <item x="1493"/>
        <item x="365"/>
        <item x="1835"/>
        <item x="1471"/>
        <item x="1274"/>
        <item x="1724"/>
        <item x="1872"/>
        <item x="485"/>
        <item x="368"/>
        <item x="1262"/>
        <item x="1961"/>
        <item x="287"/>
        <item x="980"/>
        <item x="417"/>
        <item x="1795"/>
        <item x="707"/>
        <item x="1309"/>
        <item x="1447"/>
        <item x="23"/>
        <item x="1589"/>
        <item x="1764"/>
        <item x="605"/>
        <item x="1312"/>
        <item x="1892"/>
        <item x="813"/>
        <item x="1791"/>
        <item x="131"/>
        <item x="1749"/>
        <item x="896"/>
        <item x="809"/>
        <item x="1771"/>
        <item x="390"/>
        <item x="1599"/>
        <item x="1050"/>
        <item x="1517"/>
        <item x="1288"/>
        <item x="140"/>
        <item x="661"/>
        <item x="16"/>
        <item x="788"/>
        <item x="1286"/>
        <item x="178"/>
        <item x="1500"/>
        <item x="727"/>
        <item x="944"/>
        <item x="254"/>
        <item x="675"/>
        <item x="1980"/>
        <item x="939"/>
        <item x="953"/>
        <item x="991"/>
        <item x="1433"/>
        <item x="1921"/>
        <item x="356"/>
        <item x="1441"/>
        <item x="781"/>
        <item x="680"/>
        <item x="1750"/>
        <item x="860"/>
        <item x="672"/>
        <item x="786"/>
        <item x="1055"/>
        <item x="2"/>
        <item x="1394"/>
        <item x="1491"/>
        <item x="1392"/>
        <item x="1152"/>
        <item x="1854"/>
        <item x="1639"/>
        <item x="489"/>
        <item x="1283"/>
        <item x="487"/>
        <item x="1153"/>
        <item x="1492"/>
        <item x="1238"/>
        <item x="1640"/>
        <item x="1852"/>
        <item x="389"/>
        <item x="1353"/>
        <item x="1151"/>
        <item x="252"/>
        <item x="614"/>
        <item x="1033"/>
        <item x="1402"/>
        <item x="1562"/>
        <item x="908"/>
        <item x="1258"/>
        <item x="1285"/>
        <item x="258"/>
        <item x="494"/>
        <item x="744"/>
        <item x="628"/>
        <item x="1362"/>
        <item x="1999"/>
        <item x="782"/>
        <item x="1570"/>
        <item x="1556"/>
        <item x="198"/>
        <item x="725"/>
        <item x="275"/>
        <item x="543"/>
        <item x="1240"/>
        <item x="1325"/>
        <item x="1564"/>
        <item x="1979"/>
        <item x="626"/>
        <item x="236"/>
        <item x="41"/>
        <item x="819"/>
        <item x="379"/>
        <item x="630"/>
        <item x="1247"/>
        <item x="1774"/>
        <item x="735"/>
        <item x="828"/>
        <item x="344"/>
        <item x="1717"/>
        <item x="1687"/>
        <item x="566"/>
        <item x="928"/>
        <item x="936"/>
        <item x="309"/>
        <item x="307"/>
        <item x="1045"/>
        <item x="1993"/>
        <item x="1990"/>
        <item x="837"/>
        <item x="976"/>
        <item x="1463"/>
        <item x="1176"/>
        <item x="1887"/>
        <item x="62"/>
        <item x="1229"/>
        <item x="1092"/>
        <item x="1202"/>
        <item x="1216"/>
        <item x="1200"/>
        <item x="889"/>
        <item x="1294"/>
        <item x="1295"/>
        <item x="1779"/>
        <item x="1293"/>
        <item x="212"/>
        <item x="355"/>
        <item x="1063"/>
        <item x="1228"/>
        <item x="219"/>
        <item x="492"/>
        <item x="599"/>
        <item x="1007"/>
        <item x="858"/>
        <item x="530"/>
        <item x="1962"/>
        <item x="1174"/>
        <item x="997"/>
        <item x="502"/>
        <item x="425"/>
        <item x="1223"/>
        <item x="1418"/>
        <item x="1997"/>
        <item x="984"/>
        <item x="933"/>
        <item x="769"/>
        <item x="1410"/>
        <item x="1322"/>
        <item x="1665"/>
        <item x="310"/>
        <item x="540"/>
        <item x="360"/>
        <item x="108"/>
        <item x="1897"/>
        <item x="1648"/>
        <item x="1076"/>
        <item x="512"/>
        <item x="1683"/>
        <item x="802"/>
        <item x="910"/>
        <item x="120"/>
        <item x="158"/>
        <item x="965"/>
        <item x="1486"/>
        <item x="956"/>
        <item x="1451"/>
        <item x="144"/>
        <item x="1845"/>
        <item x="1477"/>
        <item x="852"/>
        <item x="1881"/>
        <item x="1084"/>
        <item x="977"/>
        <item x="1337"/>
        <item x="1697"/>
        <item x="638"/>
        <item x="741"/>
        <item x="1867"/>
        <item x="261"/>
        <item x="1073"/>
        <item x="1409"/>
        <item x="21"/>
        <item x="1916"/>
        <item x="1123"/>
        <item x="1924"/>
        <item x="682"/>
        <item x="1850"/>
        <item x="1963"/>
        <item x="441"/>
        <item x="1326"/>
        <item x="2004"/>
        <item x="845"/>
        <item x="28"/>
        <item x="1398"/>
        <item x="501"/>
        <item x="773"/>
        <item x="246"/>
        <item x="546"/>
        <item x="765"/>
        <item x="1039"/>
        <item x="1296"/>
        <item x="128"/>
        <item x="1297"/>
        <item x="491"/>
        <item x="46"/>
        <item x="97"/>
        <item x="1585"/>
        <item x="1659"/>
        <item x="1019"/>
        <item x="220"/>
        <item x="800"/>
        <item x="169"/>
        <item x="262"/>
        <item x="775"/>
        <item x="549"/>
        <item x="381"/>
        <item x="757"/>
        <item x="779"/>
        <item x="1722"/>
        <item x="370"/>
        <item x="590"/>
        <item x="1573"/>
        <item x="1085"/>
        <item x="157"/>
        <item x="526"/>
        <item x="1253"/>
        <item x="789"/>
        <item x="423"/>
        <item x="1192"/>
        <item x="1134"/>
        <item x="1104"/>
        <item x="1444"/>
        <item x="52"/>
        <item x="1871"/>
        <item x="924"/>
        <item x="1588"/>
        <item x="774"/>
        <item x="227"/>
        <item x="203"/>
        <item x="1752"/>
        <item x="251"/>
        <item x="666"/>
        <item x="1804"/>
        <item x="760"/>
        <item x="713"/>
        <item x="250"/>
        <item x="452"/>
        <item x="127"/>
        <item x="210"/>
        <item x="1298"/>
        <item x="1575"/>
        <item x="63"/>
        <item x="1064"/>
        <item x="375"/>
        <item x="274"/>
        <item x="993"/>
        <item x="1586"/>
        <item x="328"/>
        <item x="402"/>
        <item x="918"/>
        <item x="280"/>
        <item x="1581"/>
        <item x="803"/>
        <item x="1991"/>
        <item x="1420"/>
        <item x="27"/>
        <item x="2010"/>
        <item t="default"/>
      </items>
    </pivotField>
    <pivotField showAll="0"/>
    <pivotField showAll="0"/>
    <pivotField showAll="0"/>
    <pivotField showAll="0"/>
    <pivotField showAll="0"/>
    <pivotField showAll="0"/>
    <pivotField showAll="0"/>
    <pivotField axis="axisPage" multipleItemSelectionAllowed="1" showAll="0">
      <items count="41">
        <item h="1" x="28"/>
        <item x="36"/>
        <item x="38"/>
        <item x="26"/>
        <item x="35"/>
        <item x="29"/>
        <item x="32"/>
        <item x="37"/>
        <item x="30"/>
        <item x="19"/>
        <item x="18"/>
        <item x="33"/>
        <item x="34"/>
        <item x="31"/>
        <item x="25"/>
        <item x="6"/>
        <item x="13"/>
        <item x="20"/>
        <item x="21"/>
        <item x="22"/>
        <item x="3"/>
        <item x="7"/>
        <item x="2"/>
        <item x="12"/>
        <item x="1"/>
        <item x="5"/>
        <item x="4"/>
        <item x="9"/>
        <item x="0"/>
        <item x="11"/>
        <item x="8"/>
        <item x="14"/>
        <item x="23"/>
        <item x="15"/>
        <item x="10"/>
        <item x="24"/>
        <item x="17"/>
        <item x="16"/>
        <item x="27"/>
        <item x="39"/>
        <item t="default"/>
      </items>
    </pivotField>
    <pivotField axis="axisRow" showAll="0">
      <items count="41">
        <item h="1" x="27"/>
        <item h="1" x="16"/>
        <item h="1" x="17"/>
        <item h="1" x="24"/>
        <item h="1" x="10"/>
        <item h="1" x="15"/>
        <item h="1" x="23"/>
        <item h="1" x="14"/>
        <item h="1" x="8"/>
        <item h="1" x="11"/>
        <item h="1" x="0"/>
        <item h="1" x="9"/>
        <item h="1" x="4"/>
        <item h="1" x="5"/>
        <item h="1" x="1"/>
        <item h="1" x="12"/>
        <item h="1" x="2"/>
        <item h="1" x="7"/>
        <item h="1" x="3"/>
        <item h="1" x="22"/>
        <item h="1" x="21"/>
        <item h="1" x="20"/>
        <item h="1" x="13"/>
        <item h="1" x="6"/>
        <item h="1" x="25"/>
        <item h="1" x="31"/>
        <item h="1" x="34"/>
        <item h="1" x="33"/>
        <item h="1" x="18"/>
        <item h="1" x="19"/>
        <item h="1" x="30"/>
        <item h="1" x="37"/>
        <item h="1" x="32"/>
        <item h="1" x="29"/>
        <item h="1" x="35"/>
        <item h="1" x="26"/>
        <item h="1" x="38"/>
        <item x="36"/>
        <item h="1" x="28"/>
        <item h="1" x="39"/>
        <item t="default"/>
      </items>
    </pivotField>
  </pivotFields>
  <rowFields count="2">
    <field x="2"/>
    <field x="11"/>
  </rowFields>
  <rowItems count="2">
    <i>
      <x v="942"/>
    </i>
    <i r="1">
      <x v="37"/>
    </i>
  </rowItems>
  <colFields count="1">
    <field x="0"/>
  </colFields>
  <colItems count="1">
    <i>
      <x v="2"/>
    </i>
  </colItems>
  <pageFields count="1">
    <pageField fld="10" hier="-1"/>
  </pageFields>
  <dataFields count="1">
    <dataField name="Count of medal_type" fld="0" subtotal="count" baseField="0" baseItem="0"/>
  </dataFields>
  <chartFormats count="2">
    <chartFormat chart="0" format="0" series="1">
      <pivotArea type="data" outline="0" fieldPosition="0">
        <references count="1">
          <reference field="4294967294" count="1" selected="0">
            <x v="0"/>
          </reference>
        </references>
      </pivotArea>
    </chartFormat>
    <chartFormat chart="0" format="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0B32D65-6D81-4404-9B35-D94959DB4C05}" name="PivotTable23" cacheId="2"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10">
  <location ref="A3:B6" firstHeaderRow="1" firstDataRow="2" firstDataCol="1"/>
  <pivotFields count="12">
    <pivotField axis="axisCol" dataField="1" showAll="0">
      <items count="5">
        <item x="2"/>
        <item x="0"/>
        <item x="1"/>
        <item x="3"/>
        <item t="default"/>
      </items>
    </pivotField>
    <pivotField showAll="0"/>
    <pivotField axis="axisRow" showAll="0">
      <items count="2012">
        <item x="484"/>
        <item x="552"/>
        <item x="1765"/>
        <item x="1733"/>
        <item x="1849"/>
        <item x="606"/>
        <item x="588"/>
        <item x="38"/>
        <item x="1117"/>
        <item x="1426"/>
        <item x="418"/>
        <item x="394"/>
        <item x="1167"/>
        <item x="784"/>
        <item x="1653"/>
        <item x="1453"/>
        <item x="1718"/>
        <item x="115"/>
        <item x="1680"/>
        <item x="663"/>
        <item x="53"/>
        <item x="481"/>
        <item x="667"/>
        <item x="1379"/>
        <item x="433"/>
        <item x="1522"/>
        <item x="650"/>
        <item x="1563"/>
        <item x="1692"/>
        <item x="1593"/>
        <item x="1658"/>
        <item x="296"/>
        <item x="323"/>
        <item x="497"/>
        <item x="958"/>
        <item x="412"/>
        <item x="456"/>
        <item x="573"/>
        <item x="1811"/>
        <item x="754"/>
        <item x="545"/>
        <item x="240"/>
        <item x="340"/>
        <item x="1592"/>
        <item x="1252"/>
        <item x="1300"/>
        <item x="419"/>
        <item x="587"/>
        <item x="957"/>
        <item x="550"/>
        <item x="691"/>
        <item x="453"/>
        <item x="1135"/>
        <item x="777"/>
        <item x="346"/>
        <item x="1726"/>
        <item x="1190"/>
        <item x="922"/>
        <item x="1610"/>
        <item x="1910"/>
        <item x="164"/>
        <item x="1016"/>
        <item x="195"/>
        <item x="513"/>
        <item x="1232"/>
        <item x="817"/>
        <item x="1841"/>
        <item x="1842"/>
        <item x="488"/>
        <item x="1729"/>
        <item x="1046"/>
        <item x="1081"/>
        <item x="569"/>
        <item x="1711"/>
        <item x="1953"/>
        <item x="1555"/>
        <item x="904"/>
        <item x="76"/>
        <item x="848"/>
        <item x="1844"/>
        <item x="1822"/>
        <item x="192"/>
        <item x="1357"/>
        <item x="1838"/>
        <item x="752"/>
        <item x="1912"/>
        <item x="600"/>
        <item x="873"/>
        <item x="1454"/>
        <item x="1472"/>
        <item x="677"/>
        <item x="1894"/>
        <item x="1066"/>
        <item x="1611"/>
        <item x="1678"/>
        <item x="114"/>
        <item x="343"/>
        <item x="1877"/>
        <item x="697"/>
        <item x="1464"/>
        <item x="938"/>
        <item x="19"/>
        <item x="1094"/>
        <item x="702"/>
        <item x="1269"/>
        <item x="1518"/>
        <item x="1882"/>
        <item x="1502"/>
        <item x="1623"/>
        <item x="1103"/>
        <item x="723"/>
        <item x="1390"/>
        <item x="77"/>
        <item x="90"/>
        <item x="1448"/>
        <item x="324"/>
        <item x="919"/>
        <item x="226"/>
        <item x="820"/>
        <item x="330"/>
        <item x="222"/>
        <item x="1343"/>
        <item x="1347"/>
        <item x="572"/>
        <item x="715"/>
        <item x="1498"/>
        <item x="1053"/>
        <item x="604"/>
        <item x="30"/>
        <item x="535"/>
        <item x="1657"/>
        <item x="17"/>
        <item x="160"/>
        <item x="467"/>
        <item x="137"/>
        <item x="523"/>
        <item x="612"/>
        <item x="179"/>
        <item x="1376"/>
        <item x="135"/>
        <item x="529"/>
        <item x="477"/>
        <item x="66"/>
        <item x="1021"/>
        <item x="1168"/>
        <item x="1547"/>
        <item x="159"/>
        <item x="1819"/>
        <item x="125"/>
        <item x="856"/>
        <item x="1508"/>
        <item x="1885"/>
        <item x="949"/>
        <item x="1708"/>
        <item x="564"/>
        <item x="51"/>
        <item x="1209"/>
        <item x="1806"/>
        <item x="1327"/>
        <item x="1984"/>
        <item x="1400"/>
        <item x="163"/>
        <item x="1994"/>
        <item x="880"/>
        <item x="917"/>
        <item x="524"/>
        <item x="1403"/>
        <item x="699"/>
        <item x="1455"/>
        <item x="1320"/>
        <item x="1396"/>
        <item x="840"/>
        <item x="1057"/>
        <item x="962"/>
        <item x="1671"/>
        <item x="473"/>
        <item x="1809"/>
        <item x="1140"/>
        <item x="303"/>
        <item x="167"/>
        <item x="565"/>
        <item x="1655"/>
        <item x="969"/>
        <item x="971"/>
        <item x="33"/>
        <item x="1895"/>
        <item x="1450"/>
        <item x="1948"/>
        <item x="1338"/>
        <item x="1049"/>
        <item x="1375"/>
        <item x="1373"/>
        <item x="18"/>
        <item x="1761"/>
        <item x="428"/>
        <item x="2005"/>
        <item x="1816"/>
        <item x="1551"/>
        <item x="1003"/>
        <item x="1738"/>
        <item x="923"/>
        <item x="1739"/>
        <item x="1361"/>
        <item x="1146"/>
        <item x="1393"/>
        <item x="1790"/>
        <item x="465"/>
        <item x="945"/>
        <item x="119"/>
        <item x="591"/>
        <item x="1456"/>
        <item x="369"/>
        <item x="3"/>
        <item x="1074"/>
        <item x="745"/>
        <item x="392"/>
        <item x="1366"/>
        <item x="1248"/>
        <item x="1488"/>
        <item x="45"/>
        <item x="1234"/>
        <item x="1552"/>
        <item x="1861"/>
        <item x="1989"/>
        <item x="676"/>
        <item x="1257"/>
        <item x="1567"/>
        <item x="65"/>
        <item x="1478"/>
        <item x="1985"/>
        <item x="71"/>
        <item x="348"/>
        <item x="142"/>
        <item x="1633"/>
        <item x="623"/>
        <item x="1598"/>
        <item x="547"/>
        <item x="610"/>
        <item x="449"/>
        <item x="1945"/>
        <item x="1513"/>
        <item x="1255"/>
        <item x="766"/>
        <item x="689"/>
        <item x="239"/>
        <item x="1186"/>
        <item x="1602"/>
        <item x="1832"/>
        <item x="829"/>
        <item x="863"/>
        <item x="805"/>
        <item x="398"/>
        <item x="636"/>
        <item x="1261"/>
        <item x="233"/>
        <item x="1126"/>
        <item x="1796"/>
        <item x="558"/>
        <item x="1965"/>
        <item x="1160"/>
        <item x="1138"/>
        <item x="633"/>
        <item x="756"/>
        <item x="1937"/>
        <item x="1600"/>
        <item x="1601"/>
        <item x="173"/>
        <item x="403"/>
        <item x="96"/>
        <item x="1000"/>
        <item x="578"/>
        <item x="149"/>
        <item x="1291"/>
        <item x="561"/>
        <item x="480"/>
        <item x="1004"/>
        <item x="515"/>
        <item x="1215"/>
        <item x="1161"/>
        <item x="334"/>
        <item x="371"/>
        <item x="270"/>
        <item x="383"/>
        <item x="1086"/>
        <item x="1584"/>
        <item x="1576"/>
        <item x="559"/>
        <item x="385"/>
        <item x="1299"/>
        <item x="772"/>
        <item x="191"/>
        <item x="1532"/>
        <item x="372"/>
        <item x="1875"/>
        <item x="73"/>
        <item x="1203"/>
        <item x="815"/>
        <item x="1785"/>
        <item x="785"/>
        <item x="912"/>
        <item x="354"/>
        <item x="527"/>
        <item x="1106"/>
        <item x="469"/>
        <item x="1527"/>
        <item x="1612"/>
        <item x="187"/>
        <item x="632"/>
        <item x="651"/>
        <item x="199"/>
        <item x="349"/>
        <item x="1792"/>
        <item x="1043"/>
        <item x="685"/>
        <item x="472"/>
        <item x="1706"/>
        <item x="72"/>
        <item x="1869"/>
        <item x="1354"/>
        <item x="771"/>
        <item x="1490"/>
        <item x="1331"/>
        <item x="762"/>
        <item x="1010"/>
        <item x="703"/>
        <item x="1358"/>
        <item x="1865"/>
        <item x="151"/>
        <item x="1660"/>
        <item x="942"/>
        <item x="1290"/>
        <item x="1933"/>
        <item x="849"/>
        <item x="951"/>
        <item x="1595"/>
        <item x="1667"/>
        <item x="1319"/>
        <item x="1034"/>
        <item x="1031"/>
        <item x="1356"/>
        <item x="1828"/>
        <item x="1395"/>
        <item x="847"/>
        <item x="237"/>
        <item x="315"/>
        <item x="634"/>
        <item x="1497"/>
        <item x="1975"/>
        <item x="1335"/>
        <item x="649"/>
        <item x="2002"/>
        <item x="1024"/>
        <item x="883"/>
        <item x="1644"/>
        <item x="86"/>
        <item x="916"/>
        <item x="1301"/>
        <item x="1818"/>
        <item x="1065"/>
        <item x="1813"/>
        <item x="1445"/>
        <item x="1925"/>
        <item x="664"/>
        <item x="671"/>
        <item x="801"/>
        <item x="327"/>
        <item x="1580"/>
        <item x="1949"/>
        <item x="851"/>
        <item x="1424"/>
        <item x="625"/>
        <item x="1753"/>
        <item x="2001"/>
        <item x="194"/>
        <item x="1077"/>
        <item x="1677"/>
        <item x="740"/>
        <item x="736"/>
        <item x="959"/>
        <item x="1701"/>
        <item x="1654"/>
        <item x="1469"/>
        <item x="474"/>
        <item x="282"/>
        <item x="1452"/>
        <item x="1141"/>
        <item x="1662"/>
        <item x="172"/>
        <item x="1946"/>
        <item x="1391"/>
        <item x="1149"/>
        <item x="1457"/>
        <item x="926"/>
        <item x="1237"/>
        <item x="1401"/>
        <item x="297"/>
        <item x="1397"/>
        <item x="1560"/>
        <item x="1637"/>
        <item x="1071"/>
        <item x="1159"/>
        <item x="881"/>
        <item x="1976"/>
        <item x="1613"/>
        <item x="361"/>
        <item x="83"/>
        <item x="1011"/>
        <item x="435"/>
        <item x="134"/>
        <item x="413"/>
        <item x="1177"/>
        <item x="761"/>
        <item x="161"/>
        <item x="1604"/>
        <item x="532"/>
        <item x="534"/>
        <item x="1572"/>
        <item x="1282"/>
        <item x="207"/>
        <item x="136"/>
        <item x="1116"/>
        <item x="1143"/>
        <item x="876"/>
        <item x="1534"/>
        <item x="1115"/>
        <item x="483"/>
        <item x="322"/>
        <item x="660"/>
        <item x="899"/>
        <item x="1673"/>
        <item x="1631"/>
        <item x="2006"/>
        <item x="2007"/>
        <item x="228"/>
        <item x="1341"/>
        <item x="1548"/>
        <item x="531"/>
        <item x="627"/>
        <item x="1525"/>
        <item x="189"/>
        <item x="866"/>
        <item x="947"/>
        <item x="1977"/>
        <item x="967"/>
        <item x="753"/>
        <item x="1967"/>
        <item x="1239"/>
        <item x="1810"/>
        <item x="932"/>
        <item x="1714"/>
        <item x="693"/>
        <item x="1056"/>
        <item x="338"/>
        <item x="1932"/>
        <item x="1941"/>
        <item x="927"/>
        <item x="1181"/>
        <item x="1696"/>
        <item x="331"/>
        <item x="716"/>
        <item x="1647"/>
        <item x="476"/>
        <item x="1242"/>
        <item x="5"/>
        <item x="458"/>
        <item x="1244"/>
        <item x="94"/>
        <item x="1193"/>
        <item x="174"/>
        <item x="374"/>
        <item x="1645"/>
        <item x="1951"/>
        <item x="1682"/>
        <item x="1336"/>
        <item x="1386"/>
        <item x="405"/>
        <item x="1370"/>
        <item x="1377"/>
        <item x="1380"/>
        <item x="642"/>
        <item x="342"/>
        <item x="1634"/>
        <item x="277"/>
        <item x="401"/>
        <item x="34"/>
        <item x="1766"/>
        <item x="1142"/>
        <item x="1651"/>
        <item x="1108"/>
        <item x="943"/>
        <item x="1553"/>
        <item x="1622"/>
        <item x="1012"/>
        <item x="718"/>
        <item x="1626"/>
        <item x="1230"/>
        <item x="934"/>
        <item x="517"/>
        <item x="1825"/>
        <item x="329"/>
        <item x="1823"/>
        <item x="1342"/>
        <item x="0"/>
        <item x="1385"/>
        <item x="1952"/>
        <item x="1583"/>
        <item x="319"/>
        <item x="1008"/>
        <item x="1986"/>
        <item x="306"/>
        <item x="1788"/>
        <item x="1874"/>
        <item x="935"/>
        <item x="116"/>
        <item x="843"/>
        <item x="341"/>
        <item x="1292"/>
        <item x="462"/>
        <item x="1221"/>
        <item x="7"/>
        <item x="1943"/>
        <item x="29"/>
        <item x="1316"/>
        <item x="1155"/>
        <item x="824"/>
        <item x="1302"/>
        <item x="1187"/>
        <item x="1934"/>
        <item x="1971"/>
        <item x="1171"/>
        <item x="57"/>
        <item x="121"/>
        <item x="490"/>
        <item x="1918"/>
        <item x="193"/>
        <item x="1036"/>
        <item x="1352"/>
        <item x="313"/>
        <item x="1754"/>
        <item x="909"/>
        <item x="253"/>
        <item x="1211"/>
        <item x="1368"/>
        <item x="1557"/>
        <item x="1757"/>
        <item x="1831"/>
        <item x="1182"/>
        <item x="1145"/>
        <item x="1807"/>
        <item x="709"/>
        <item x="60"/>
        <item x="1661"/>
        <item x="1691"/>
        <item x="26"/>
        <item x="351"/>
        <item x="960"/>
        <item x="1545"/>
        <item x="683"/>
        <item x="763"/>
        <item x="1776"/>
        <item x="1197"/>
        <item x="1536"/>
        <item x="311"/>
        <item x="525"/>
        <item x="553"/>
        <item x="1110"/>
        <item x="1264"/>
        <item x="397"/>
        <item x="85"/>
        <item x="367"/>
        <item x="80"/>
        <item x="1725"/>
        <item x="1727"/>
        <item x="1112"/>
        <item x="1"/>
        <item x="1496"/>
        <item x="1833"/>
        <item x="1505"/>
        <item x="1315"/>
        <item x="1935"/>
        <item x="645"/>
        <item x="15"/>
        <item x="1608"/>
        <item x="787"/>
        <item x="1369"/>
        <item x="987"/>
        <item x="900"/>
        <item x="982"/>
        <item x="915"/>
        <item x="1893"/>
        <item x="1040"/>
        <item x="1821"/>
        <item x="294"/>
        <item x="1359"/>
        <item x="64"/>
        <item x="617"/>
        <item x="1381"/>
        <item x="1139"/>
        <item x="1906"/>
        <item x="1254"/>
        <item x="1954"/>
        <item x="1693"/>
        <item x="888"/>
        <item x="1030"/>
        <item x="679"/>
        <item x="1747"/>
        <item x="970"/>
        <item x="1664"/>
        <item x="1837"/>
        <item x="92"/>
        <item x="1915"/>
        <item x="1938"/>
        <item x="1509"/>
        <item x="1129"/>
        <item x="1590"/>
        <item x="156"/>
        <item x="1100"/>
        <item x="974"/>
        <item x="1267"/>
        <item x="950"/>
        <item x="1408"/>
        <item x="1415"/>
        <item x="1594"/>
        <item x="714"/>
        <item x="1762"/>
        <item x="1760"/>
        <item x="1032"/>
        <item x="1866"/>
        <item x="1784"/>
        <item x="1840"/>
        <item x="1249"/>
        <item x="931"/>
        <item x="1928"/>
        <item x="110"/>
        <item x="107"/>
        <item x="1873"/>
        <item x="733"/>
        <item x="1411"/>
        <item x="1222"/>
        <item x="1173"/>
        <item x="1574"/>
        <item x="897"/>
        <item x="1489"/>
        <item x="1676"/>
        <item x="388"/>
        <item x="755"/>
        <item x="1042"/>
        <item x="684"/>
        <item x="442"/>
        <item x="299"/>
        <item x="1507"/>
        <item x="878"/>
        <item x="460"/>
        <item x="1550"/>
        <item x="1479"/>
        <item x="1922"/>
        <item x="1364"/>
        <item x="1371"/>
        <item x="290"/>
        <item x="1911"/>
        <item x="117"/>
        <item x="1649"/>
        <item x="408"/>
        <item x="1839"/>
        <item x="2003"/>
        <item x="1256"/>
        <item x="1137"/>
        <item x="1970"/>
        <item x="265"/>
        <item x="1767"/>
        <item x="1908"/>
        <item x="1001"/>
        <item x="1780"/>
        <item x="704"/>
        <item x="1632"/>
        <item x="380"/>
        <item x="318"/>
        <item x="631"/>
        <item x="37"/>
        <item x="790"/>
        <item x="82"/>
        <item x="336"/>
        <item x="69"/>
        <item x="106"/>
        <item x="1769"/>
        <item x="1355"/>
        <item x="272"/>
        <item x="1078"/>
        <item x="1635"/>
        <item x="1329"/>
        <item x="347"/>
        <item x="1582"/>
        <item x="1843"/>
        <item x="1540"/>
        <item x="350"/>
        <item x="1218"/>
        <item x="1768"/>
        <item x="750"/>
        <item x="1681"/>
        <item x="1422"/>
        <item x="1273"/>
        <item x="4"/>
        <item x="1538"/>
        <item x="1054"/>
        <item x="1473"/>
        <item x="920"/>
        <item x="640"/>
        <item x="283"/>
        <item x="1743"/>
        <item x="205"/>
        <item x="1098"/>
        <item x="79"/>
        <item x="1917"/>
        <item x="998"/>
        <item x="585"/>
        <item x="459"/>
        <item x="1465"/>
        <item x="1414"/>
        <item x="1266"/>
        <item x="391"/>
        <item x="1781"/>
        <item x="839"/>
        <item x="1470"/>
        <item x="101"/>
        <item x="362"/>
        <item x="964"/>
        <item x="337"/>
        <item x="1399"/>
        <item x="1775"/>
        <item x="430"/>
        <item x="1289"/>
        <item x="850"/>
        <item x="1652"/>
        <item x="2009"/>
        <item x="1156"/>
        <item x="463"/>
        <item x="1636"/>
        <item x="1614"/>
        <item x="795"/>
        <item x="596"/>
        <item x="1284"/>
        <item x="1998"/>
        <item x="1756"/>
        <item x="1699"/>
        <item x="93"/>
        <item x="1923"/>
        <item x="1360"/>
        <item x="448"/>
        <item x="1259"/>
        <item x="574"/>
        <item x="994"/>
        <item x="91"/>
        <item x="1808"/>
        <item x="409"/>
        <item x="1487"/>
        <item x="352"/>
        <item x="1466"/>
        <item x="84"/>
        <item x="611"/>
        <item x="1485"/>
        <item x="1474"/>
        <item x="1303"/>
        <item x="61"/>
        <item x="95"/>
        <item x="479"/>
        <item x="1206"/>
        <item x="305"/>
        <item x="886"/>
        <item x="597"/>
        <item x="806"/>
        <item x="1740"/>
        <item x="1864"/>
        <item x="818"/>
        <item x="2008"/>
        <item x="1183"/>
        <item x="75"/>
        <item x="1514"/>
        <item x="1777"/>
        <item x="768"/>
        <item x="1847"/>
        <item x="1896"/>
        <item x="1900"/>
        <item x="1742"/>
        <item x="1898"/>
        <item x="1615"/>
        <item x="519"/>
        <item x="1365"/>
        <item x="1901"/>
        <item x="1978"/>
        <item x="1982"/>
        <item x="616"/>
        <item x="669"/>
        <item x="1646"/>
        <item x="1603"/>
        <item x="1561"/>
        <item x="1389"/>
        <item x="1805"/>
        <item x="834"/>
        <item x="229"/>
        <item x="133"/>
        <item x="263"/>
        <item x="1079"/>
        <item x="242"/>
        <item x="440"/>
        <item x="1616"/>
        <item x="1107"/>
        <item x="1105"/>
        <item x="776"/>
        <item x="1782"/>
        <item x="996"/>
        <item x="1720"/>
        <item x="1087"/>
        <item x="1271"/>
        <item x="894"/>
        <item x="1568"/>
        <item x="1772"/>
        <item x="1909"/>
        <item x="1883"/>
        <item x="1641"/>
        <item x="495"/>
        <item x="1674"/>
        <item x="1988"/>
        <item x="376"/>
        <item x="635"/>
        <item x="731"/>
        <item x="712"/>
        <item x="1786"/>
        <item x="1857"/>
        <item x="1670"/>
        <item x="796"/>
        <item x="70"/>
        <item x="1131"/>
        <item x="511"/>
        <item x="1480"/>
        <item x="1022"/>
        <item x="1797"/>
        <item x="538"/>
        <item x="698"/>
        <item x="1523"/>
        <item x="1606"/>
        <item x="436"/>
        <item x="32"/>
        <item x="1755"/>
        <item x="260"/>
        <item x="333"/>
        <item x="504"/>
        <item x="1607"/>
        <item x="1446"/>
        <item x="571"/>
        <item x="289"/>
        <item x="992"/>
        <item x="1413"/>
        <item x="791"/>
        <item x="1846"/>
        <item x="1627"/>
        <item x="1382"/>
        <item x="560"/>
        <item x="42"/>
        <item x="1082"/>
        <item x="865"/>
        <item x="332"/>
        <item x="414"/>
        <item x="288"/>
        <item x="1716"/>
        <item x="602"/>
        <item x="363"/>
        <item x="746"/>
        <item x="1853"/>
        <item x="618"/>
        <item x="450"/>
        <item x="1995"/>
        <item x="78"/>
        <item x="153"/>
        <item x="548"/>
        <item x="1114"/>
        <item x="421"/>
        <item x="407"/>
        <item x="882"/>
        <item x="35"/>
        <item x="941"/>
        <item x="1467"/>
        <item x="206"/>
        <item x="783"/>
        <item x="1133"/>
        <item x="891"/>
        <item x="386"/>
        <item x="201"/>
        <item x="995"/>
        <item x="1136"/>
        <item x="276"/>
        <item x="22"/>
        <item x="50"/>
        <item x="507"/>
        <item x="510"/>
        <item x="1224"/>
        <item x="751"/>
        <item x="1265"/>
        <item x="841"/>
        <item x="607"/>
        <item x="335"/>
        <item x="1899"/>
        <item x="155"/>
        <item x="872"/>
        <item x="1178"/>
        <item x="613"/>
        <item x="811"/>
        <item x="508"/>
        <item x="690"/>
        <item x="833"/>
        <item x="1069"/>
        <item x="1067"/>
        <item x="563"/>
        <item x="1150"/>
        <item x="831"/>
        <item x="1280"/>
        <item x="1344"/>
        <item x="1919"/>
        <item x="639"/>
        <item x="662"/>
        <item x="1015"/>
        <item x="1802"/>
        <item x="1920"/>
        <item x="1929"/>
        <item x="291"/>
        <item x="674"/>
        <item x="1101"/>
        <item x="1020"/>
        <item x="1520"/>
        <item x="9"/>
        <item x="986"/>
        <item x="426"/>
        <item x="1035"/>
        <item x="1565"/>
        <item x="629"/>
        <item x="308"/>
        <item x="68"/>
        <item x="186"/>
        <item x="175"/>
        <item x="238"/>
        <item x="326"/>
        <item x="1195"/>
        <item x="43"/>
        <item x="1009"/>
        <item x="1102"/>
        <item x="1732"/>
        <item x="990"/>
        <item x="1695"/>
        <item x="387"/>
        <item x="184"/>
        <item x="516"/>
        <item x="231"/>
        <item x="1798"/>
        <item x="592"/>
        <item x="655"/>
        <item x="451"/>
        <item x="185"/>
        <item x="598"/>
        <item x="1304"/>
        <item x="40"/>
        <item x="378"/>
        <item x="1884"/>
        <item x="1524"/>
        <item x="243"/>
        <item x="807"/>
        <item x="657"/>
        <item x="499"/>
        <item x="1332"/>
        <item x="808"/>
        <item x="180"/>
        <item x="1475"/>
        <item x="249"/>
        <item x="1688"/>
        <item x="1966"/>
        <item x="1751"/>
        <item x="1095"/>
        <item x="1902"/>
        <item x="1002"/>
        <item x="1730"/>
        <item x="652"/>
        <item x="1705"/>
        <item x="556"/>
        <item x="748"/>
        <item x="810"/>
        <item x="1787"/>
        <item x="1323"/>
        <item x="54"/>
        <item x="1609"/>
        <item x="321"/>
        <item x="25"/>
        <item x="654"/>
        <item x="1783"/>
        <item x="1132"/>
        <item x="111"/>
        <item x="267"/>
        <item x="586"/>
        <item x="165"/>
        <item x="278"/>
        <item x="1199"/>
        <item x="345"/>
        <item x="1212"/>
        <item x="1166"/>
        <item x="130"/>
        <item x="486"/>
        <item x="1834"/>
        <item x="1820"/>
        <item x="1349"/>
        <item x="1799"/>
        <item x="500"/>
        <item x="208"/>
        <item x="1535"/>
        <item x="113"/>
        <item x="1663"/>
        <item x="871"/>
        <item x="739"/>
        <item x="989"/>
        <item x="445"/>
        <item x="1578"/>
        <item x="778"/>
        <item x="622"/>
        <item x="687"/>
        <item x="353"/>
        <item x="799"/>
        <item x="1201"/>
        <item x="505"/>
        <item x="1351"/>
        <item x="268"/>
        <item x="129"/>
        <item x="892"/>
        <item x="224"/>
        <item x="39"/>
        <item x="641"/>
        <item x="620"/>
        <item x="1905"/>
        <item x="1276"/>
        <item x="1537"/>
        <item x="88"/>
        <item x="1624"/>
        <item x="1075"/>
        <item x="218"/>
        <item x="1308"/>
        <item x="659"/>
        <item x="1088"/>
        <item x="279"/>
        <item x="988"/>
        <item x="183"/>
        <item x="1314"/>
        <item x="1529"/>
        <item x="857"/>
        <item x="724"/>
        <item x="1543"/>
        <item x="1801"/>
        <item x="1987"/>
        <item x="999"/>
        <item x="1179"/>
        <item x="1848"/>
        <item x="301"/>
        <item x="1499"/>
        <item x="1503"/>
        <item x="393"/>
        <item x="580"/>
        <item x="1710"/>
        <item x="1793"/>
        <item x="830"/>
        <item x="1287"/>
        <item x="1862"/>
        <item x="1956"/>
        <item x="1731"/>
        <item x="1723"/>
        <item x="1423"/>
        <item x="1481"/>
        <item x="1275"/>
        <item x="1516"/>
        <item x="1741"/>
        <item x="514"/>
        <item x="1305"/>
        <item x="286"/>
        <item x="946"/>
        <item x="1272"/>
        <item x="1605"/>
        <item x="1577"/>
        <item x="181"/>
        <item x="1617"/>
        <item x="74"/>
        <item x="955"/>
        <item x="1127"/>
        <item x="1062"/>
        <item x="952"/>
        <item x="209"/>
        <item x="269"/>
        <item x="1889"/>
        <item x="248"/>
        <item x="567"/>
        <item x="1442"/>
        <item x="20"/>
        <item x="1531"/>
        <item x="1891"/>
        <item x="259"/>
        <item x="438"/>
        <item x="696"/>
        <item x="1005"/>
        <item x="862"/>
        <item x="196"/>
        <item x="292"/>
        <item x="1449"/>
        <item x="264"/>
        <item x="112"/>
        <item x="454"/>
        <item x="1154"/>
        <item x="644"/>
        <item x="47"/>
        <item x="10"/>
        <item x="797"/>
        <item x="1880"/>
        <item x="1113"/>
        <item x="1388"/>
        <item x="215"/>
        <item x="1972"/>
        <item x="770"/>
        <item x="1384"/>
        <item x="1931"/>
        <item x="58"/>
        <item x="1260"/>
        <item x="89"/>
        <item x="700"/>
        <item x="1210"/>
        <item x="1992"/>
        <item x="1672"/>
        <item x="359"/>
        <item x="595"/>
        <item x="1719"/>
        <item x="168"/>
        <item x="55"/>
        <item x="575"/>
        <item x="1311"/>
        <item x="216"/>
        <item x="1459"/>
        <item x="721"/>
        <item x="695"/>
        <item x="1528"/>
        <item x="141"/>
        <item x="1566"/>
        <item x="1533"/>
        <item x="59"/>
        <item x="314"/>
        <item x="1205"/>
        <item x="1090"/>
        <item x="1245"/>
        <item x="1482"/>
        <item x="1025"/>
        <item x="230"/>
        <item x="104"/>
        <item x="213"/>
        <item x="603"/>
        <item x="804"/>
        <item x="1051"/>
        <item x="24"/>
        <item x="1048"/>
        <item x="1180"/>
        <item x="1052"/>
        <item x="767"/>
        <item x="123"/>
        <item x="471"/>
        <item x="879"/>
        <item x="948"/>
        <item x="358"/>
        <item x="1044"/>
        <item x="1886"/>
        <item x="1817"/>
        <item x="396"/>
        <item x="930"/>
        <item x="1926"/>
        <item x="1214"/>
        <item x="1172"/>
        <item x="668"/>
        <item x="223"/>
        <item x="911"/>
        <item x="1251"/>
        <item x="705"/>
        <item x="1876"/>
        <item x="1675"/>
        <item x="1406"/>
        <item x="475"/>
        <item x="874"/>
        <item x="152"/>
        <item x="1333"/>
        <item x="836"/>
        <item x="1526"/>
        <item x="1164"/>
        <item x="1419"/>
        <item x="1679"/>
        <item x="658"/>
        <item x="1541"/>
        <item x="1018"/>
        <item x="1495"/>
        <item x="764"/>
        <item x="434"/>
        <item x="395"/>
        <item x="1983"/>
        <item x="1468"/>
        <item x="188"/>
        <item x="940"/>
        <item x="13"/>
        <item x="722"/>
        <item x="1778"/>
        <item x="1907"/>
        <item x="1735"/>
        <item x="1689"/>
        <item x="1558"/>
        <item x="522"/>
        <item x="1684"/>
        <item x="1148"/>
        <item x="48"/>
        <item x="171"/>
        <item x="1814"/>
        <item x="1099"/>
        <item x="1859"/>
        <item x="415"/>
        <item x="245"/>
        <item x="339"/>
        <item x="320"/>
        <item x="1318"/>
        <item x="1324"/>
        <item x="1334"/>
        <item x="1345"/>
        <item x="257"/>
        <item x="447"/>
        <item x="1047"/>
        <item x="1511"/>
        <item x="673"/>
        <item x="1618"/>
        <item x="1421"/>
        <item x="1407"/>
        <item x="11"/>
        <item x="544"/>
        <item x="138"/>
        <item x="1707"/>
        <item x="98"/>
        <item x="954"/>
        <item x="273"/>
        <item x="542"/>
        <item x="726"/>
        <item x="468"/>
        <item x="1690"/>
        <item x="1208"/>
        <item x="109"/>
        <item x="14"/>
        <item x="1017"/>
        <item x="1372"/>
        <item x="225"/>
        <item x="579"/>
        <item x="537"/>
        <item x="518"/>
        <item x="719"/>
        <item x="827"/>
        <item x="1628"/>
        <item x="1219"/>
        <item x="232"/>
        <item x="887"/>
        <item x="1476"/>
        <item x="443"/>
        <item x="284"/>
        <item x="1058"/>
        <item x="235"/>
        <item x="416"/>
        <item x="1794"/>
        <item x="139"/>
        <item x="594"/>
        <item x="551"/>
        <item x="1903"/>
        <item x="1083"/>
        <item x="1642"/>
        <item x="1702"/>
        <item x="1118"/>
        <item x="1515"/>
        <item x="1460"/>
        <item x="1748"/>
        <item x="498"/>
        <item x="1625"/>
        <item x="854"/>
        <item x="737"/>
        <item x="1072"/>
        <item x="521"/>
        <item x="1656"/>
        <item x="1544"/>
        <item x="364"/>
        <item x="838"/>
        <item x="1571"/>
        <item x="1758"/>
        <item x="1026"/>
        <item x="2000"/>
        <item x="678"/>
        <item x="1321"/>
        <item x="105"/>
        <item x="1942"/>
        <item x="1773"/>
        <item x="968"/>
        <item x="1736"/>
        <item x="1969"/>
        <item x="615"/>
        <item x="539"/>
        <item x="6"/>
        <item x="49"/>
        <item x="1643"/>
        <item x="812"/>
        <item x="126"/>
        <item x="1443"/>
        <item x="966"/>
        <item x="1521"/>
        <item x="821"/>
        <item x="1686"/>
        <item x="869"/>
        <item x="1162"/>
        <item x="493"/>
        <item x="293"/>
        <item x="1068"/>
        <item x="1510"/>
        <item x="1957"/>
        <item x="1759"/>
        <item x="734"/>
        <item x="1027"/>
        <item x="422"/>
        <item x="1506"/>
        <item x="1947"/>
        <item x="520"/>
        <item x="1826"/>
        <item x="653"/>
        <item x="81"/>
        <item x="1579"/>
        <item x="420"/>
        <item x="404"/>
        <item x="1111"/>
        <item x="1310"/>
        <item x="1504"/>
        <item x="221"/>
        <item x="1437"/>
        <item x="584"/>
        <item x="978"/>
        <item x="1836"/>
        <item x="431"/>
        <item x="177"/>
        <item x="122"/>
        <item x="937"/>
        <item x="148"/>
        <item x="304"/>
        <item x="528"/>
        <item x="914"/>
        <item x="1231"/>
        <item x="1029"/>
        <item x="1434"/>
        <item x="710"/>
        <item x="747"/>
        <item x="688"/>
        <item x="898"/>
        <item x="509"/>
        <item x="437"/>
        <item x="482"/>
        <item x="706"/>
        <item x="1363"/>
        <item x="907"/>
        <item x="906"/>
        <item x="1789"/>
        <item x="295"/>
        <item x="842"/>
        <item x="1198"/>
        <item x="536"/>
        <item x="925"/>
        <item x="1213"/>
        <item x="1175"/>
        <item x="1279"/>
        <item x="56"/>
        <item x="1194"/>
        <item x="1070"/>
        <item x="1416"/>
        <item x="1830"/>
        <item x="981"/>
        <item x="1930"/>
        <item x="170"/>
        <item x="1827"/>
        <item x="576"/>
        <item x="1226"/>
        <item x="979"/>
        <item x="1013"/>
        <item x="859"/>
        <item x="427"/>
        <item x="1629"/>
        <item x="1263"/>
        <item x="424"/>
        <item x="470"/>
        <item x="1169"/>
        <item x="665"/>
        <item x="281"/>
        <item x="1669"/>
        <item x="624"/>
        <item x="905"/>
        <item x="533"/>
        <item x="1060"/>
        <item x="67"/>
        <item x="884"/>
        <item x="681"/>
        <item x="647"/>
        <item x="44"/>
        <item x="300"/>
        <item x="366"/>
        <item x="166"/>
        <item x="1824"/>
        <item x="581"/>
        <item x="1668"/>
        <item x="1863"/>
        <item x="1968"/>
        <item x="143"/>
        <item x="506"/>
        <item x="1996"/>
        <item x="99"/>
        <item x="1546"/>
        <item x="1559"/>
        <item x="162"/>
        <item x="1964"/>
        <item x="835"/>
        <item x="1439"/>
        <item x="738"/>
        <item x="266"/>
        <item x="1412"/>
        <item x="1728"/>
        <item x="1268"/>
        <item x="214"/>
        <item x="1494"/>
        <item x="1246"/>
        <item x="1367"/>
        <item x="1913"/>
        <item x="118"/>
        <item x="1189"/>
        <item x="285"/>
        <item x="1125"/>
        <item x="384"/>
        <item x="554"/>
        <item x="1163"/>
        <item x="903"/>
        <item x="646"/>
        <item x="963"/>
        <item x="1713"/>
        <item x="1378"/>
        <item x="202"/>
        <item x="1196"/>
        <item x="589"/>
        <item x="913"/>
        <item x="1243"/>
        <item x="1306"/>
        <item x="1313"/>
        <item x="1225"/>
        <item x="861"/>
        <item x="1974"/>
        <item x="1591"/>
        <item x="729"/>
        <item x="503"/>
        <item x="1973"/>
        <item x="1981"/>
        <item x="562"/>
        <item x="1815"/>
        <item x="1554"/>
        <item x="439"/>
        <item x="730"/>
        <item x="1080"/>
        <item x="708"/>
        <item x="972"/>
        <item x="582"/>
        <item x="1250"/>
        <item x="132"/>
        <item x="1770"/>
        <item x="1745"/>
        <item x="1307"/>
        <item x="1348"/>
        <item x="701"/>
        <item x="1530"/>
        <item x="1959"/>
        <item x="256"/>
        <item x="1404"/>
        <item x="302"/>
        <item x="890"/>
        <item x="400"/>
        <item x="798"/>
        <item x="100"/>
        <item x="1387"/>
        <item x="1461"/>
        <item x="377"/>
        <item x="557"/>
        <item x="241"/>
        <item x="244"/>
        <item x="1277"/>
        <item x="1147"/>
        <item x="429"/>
        <item x="200"/>
        <item x="31"/>
        <item x="711"/>
        <item x="816"/>
        <item x="692"/>
        <item x="825"/>
        <item x="464"/>
        <item x="1346"/>
        <item x="568"/>
        <item x="357"/>
        <item x="1960"/>
        <item x="1694"/>
        <item x="1458"/>
        <item x="1944"/>
        <item x="1041"/>
        <item x="373"/>
        <item x="1855"/>
        <item x="1858"/>
        <item x="1438"/>
        <item x="406"/>
        <item x="234"/>
        <item x="457"/>
        <item x="1270"/>
        <item x="1093"/>
        <item x="870"/>
        <item x="145"/>
        <item x="1023"/>
        <item x="1144"/>
        <item x="1417"/>
        <item x="1501"/>
        <item x="780"/>
        <item x="1829"/>
        <item x="1878"/>
        <item x="1157"/>
        <item x="1746"/>
        <item x="1619"/>
        <item x="608"/>
        <item x="1165"/>
        <item x="316"/>
        <item x="1638"/>
        <item x="846"/>
        <item x="1122"/>
        <item x="197"/>
        <item x="1763"/>
        <item x="593"/>
        <item x="1879"/>
        <item x="1317"/>
        <item x="648"/>
        <item x="609"/>
        <item x="8"/>
        <item x="182"/>
        <item x="1709"/>
        <item x="410"/>
        <item x="1512"/>
        <item x="583"/>
        <item x="1596"/>
        <item x="1940"/>
        <item x="1569"/>
        <item x="298"/>
        <item x="1430"/>
        <item x="1484"/>
        <item x="826"/>
        <item x="822"/>
        <item x="455"/>
        <item x="643"/>
        <item x="749"/>
        <item x="1904"/>
        <item x="732"/>
        <item x="1597"/>
        <item x="432"/>
        <item x="312"/>
        <item x="929"/>
        <item x="1128"/>
        <item x="1350"/>
        <item x="190"/>
        <item x="570"/>
        <item x="1542"/>
        <item x="1539"/>
        <item x="1630"/>
        <item x="211"/>
        <item x="921"/>
        <item x="36"/>
        <item x="855"/>
        <item x="1220"/>
        <item x="601"/>
        <item x="868"/>
        <item x="1241"/>
        <item x="619"/>
        <item x="1803"/>
        <item x="478"/>
        <item x="255"/>
        <item x="1549"/>
        <item x="686"/>
        <item x="717"/>
        <item x="1936"/>
        <item x="844"/>
        <item x="1856"/>
        <item x="1170"/>
        <item x="983"/>
        <item x="399"/>
        <item x="1704"/>
        <item x="1339"/>
        <item x="87"/>
        <item x="1091"/>
        <item x="1340"/>
        <item x="1207"/>
        <item x="893"/>
        <item x="1233"/>
        <item x="1620"/>
        <item x="973"/>
        <item x="1014"/>
        <item x="446"/>
        <item x="1519"/>
        <item x="1812"/>
        <item x="1130"/>
        <item x="1124"/>
        <item x="1483"/>
        <item x="1462"/>
        <item x="1429"/>
        <item x="1428"/>
        <item x="1432"/>
        <item x="1425"/>
        <item x="1431"/>
        <item x="1427"/>
        <item x="877"/>
        <item x="1436"/>
        <item x="1440"/>
        <item x="1061"/>
        <item x="1037"/>
        <item x="1038"/>
        <item x="154"/>
        <item x="1958"/>
        <item x="1096"/>
        <item x="1734"/>
        <item x="1236"/>
        <item x="1851"/>
        <item x="1800"/>
        <item x="1097"/>
        <item x="12"/>
        <item x="1890"/>
        <item x="317"/>
        <item x="1621"/>
        <item x="885"/>
        <item x="147"/>
        <item x="124"/>
        <item x="1700"/>
        <item x="102"/>
        <item x="247"/>
        <item x="1028"/>
        <item x="823"/>
        <item x="1685"/>
        <item x="1204"/>
        <item x="1744"/>
        <item x="1737"/>
        <item x="1120"/>
        <item x="541"/>
        <item x="1703"/>
        <item x="1235"/>
        <item x="758"/>
        <item x="204"/>
        <item x="743"/>
        <item x="1914"/>
        <item x="742"/>
        <item x="895"/>
        <item x="1955"/>
        <item x="1278"/>
        <item x="961"/>
        <item x="975"/>
        <item x="146"/>
        <item x="1927"/>
        <item x="1868"/>
        <item x="1184"/>
        <item x="1330"/>
        <item x="1059"/>
        <item x="1006"/>
        <item x="444"/>
        <item x="411"/>
        <item x="1227"/>
        <item x="1666"/>
        <item x="150"/>
        <item x="794"/>
        <item x="792"/>
        <item x="176"/>
        <item x="864"/>
        <item x="1435"/>
        <item x="1217"/>
        <item x="271"/>
        <item x="461"/>
        <item x="382"/>
        <item x="1188"/>
        <item x="1698"/>
        <item x="832"/>
        <item x="217"/>
        <item x="1950"/>
        <item x="853"/>
        <item x="902"/>
        <item x="621"/>
        <item x="901"/>
        <item x="1158"/>
        <item x="496"/>
        <item x="1374"/>
        <item x="1721"/>
        <item x="1119"/>
        <item x="1109"/>
        <item x="670"/>
        <item x="1121"/>
        <item x="720"/>
        <item x="656"/>
        <item x="1888"/>
        <item x="637"/>
        <item x="1715"/>
        <item x="1587"/>
        <item x="1089"/>
        <item x="814"/>
        <item x="1328"/>
        <item x="325"/>
        <item x="985"/>
        <item x="103"/>
        <item x="793"/>
        <item x="867"/>
        <item x="1712"/>
        <item x="1383"/>
        <item x="875"/>
        <item x="555"/>
        <item x="1939"/>
        <item x="1650"/>
        <item x="1870"/>
        <item x="1185"/>
        <item x="759"/>
        <item x="1281"/>
        <item x="694"/>
        <item x="577"/>
        <item x="728"/>
        <item x="466"/>
        <item x="1405"/>
        <item x="1191"/>
        <item x="1860"/>
        <item x="1493"/>
        <item x="365"/>
        <item x="1835"/>
        <item x="1471"/>
        <item x="1274"/>
        <item x="1724"/>
        <item x="1872"/>
        <item x="485"/>
        <item x="368"/>
        <item x="1262"/>
        <item x="1961"/>
        <item x="287"/>
        <item x="980"/>
        <item x="417"/>
        <item x="1795"/>
        <item x="707"/>
        <item x="1309"/>
        <item x="1447"/>
        <item x="23"/>
        <item x="1589"/>
        <item x="1764"/>
        <item x="605"/>
        <item x="1312"/>
        <item x="1892"/>
        <item x="813"/>
        <item x="1791"/>
        <item x="131"/>
        <item x="1749"/>
        <item x="896"/>
        <item x="809"/>
        <item x="1771"/>
        <item x="390"/>
        <item x="1599"/>
        <item x="1050"/>
        <item x="1517"/>
        <item x="1288"/>
        <item x="140"/>
        <item x="661"/>
        <item x="16"/>
        <item x="788"/>
        <item x="1286"/>
        <item x="178"/>
        <item x="1500"/>
        <item x="727"/>
        <item x="944"/>
        <item x="254"/>
        <item x="675"/>
        <item x="1980"/>
        <item x="939"/>
        <item x="953"/>
        <item x="991"/>
        <item x="1433"/>
        <item x="1921"/>
        <item x="356"/>
        <item x="1441"/>
        <item x="781"/>
        <item x="680"/>
        <item x="1750"/>
        <item x="860"/>
        <item x="672"/>
        <item x="786"/>
        <item x="1055"/>
        <item x="2"/>
        <item x="1394"/>
        <item x="1491"/>
        <item x="1392"/>
        <item x="1152"/>
        <item x="1854"/>
        <item x="1639"/>
        <item x="489"/>
        <item x="1283"/>
        <item x="487"/>
        <item x="1153"/>
        <item x="1492"/>
        <item x="1238"/>
        <item x="1640"/>
        <item x="1852"/>
        <item x="389"/>
        <item x="1353"/>
        <item x="1151"/>
        <item x="252"/>
        <item x="614"/>
        <item x="1033"/>
        <item x="1402"/>
        <item x="1562"/>
        <item x="908"/>
        <item x="1258"/>
        <item x="1285"/>
        <item x="258"/>
        <item x="494"/>
        <item x="744"/>
        <item x="628"/>
        <item x="1362"/>
        <item x="1999"/>
        <item x="782"/>
        <item x="1570"/>
        <item x="1556"/>
        <item x="198"/>
        <item x="725"/>
        <item x="275"/>
        <item x="543"/>
        <item x="1240"/>
        <item x="1325"/>
        <item x="1564"/>
        <item x="1979"/>
        <item x="626"/>
        <item x="236"/>
        <item x="41"/>
        <item x="819"/>
        <item x="379"/>
        <item x="630"/>
        <item x="1247"/>
        <item x="1774"/>
        <item x="735"/>
        <item x="828"/>
        <item x="344"/>
        <item x="1717"/>
        <item x="1687"/>
        <item x="566"/>
        <item x="928"/>
        <item x="936"/>
        <item x="309"/>
        <item x="307"/>
        <item x="1045"/>
        <item x="1993"/>
        <item x="1990"/>
        <item x="837"/>
        <item x="976"/>
        <item x="1463"/>
        <item x="1176"/>
        <item x="1887"/>
        <item x="62"/>
        <item x="1229"/>
        <item x="1092"/>
        <item x="1202"/>
        <item x="1216"/>
        <item x="1200"/>
        <item x="889"/>
        <item x="1294"/>
        <item x="1295"/>
        <item x="1779"/>
        <item x="1293"/>
        <item x="212"/>
        <item x="355"/>
        <item x="1063"/>
        <item x="1228"/>
        <item x="219"/>
        <item x="492"/>
        <item x="599"/>
        <item x="1007"/>
        <item x="858"/>
        <item x="530"/>
        <item x="1962"/>
        <item x="1174"/>
        <item x="997"/>
        <item x="502"/>
        <item x="425"/>
        <item x="1223"/>
        <item x="1418"/>
        <item x="1997"/>
        <item x="984"/>
        <item x="933"/>
        <item x="769"/>
        <item x="1410"/>
        <item x="1322"/>
        <item x="1665"/>
        <item x="310"/>
        <item x="540"/>
        <item x="360"/>
        <item x="108"/>
        <item x="1897"/>
        <item x="1648"/>
        <item x="1076"/>
        <item x="512"/>
        <item x="1683"/>
        <item x="802"/>
        <item x="910"/>
        <item x="120"/>
        <item x="158"/>
        <item x="965"/>
        <item x="1486"/>
        <item x="956"/>
        <item x="1451"/>
        <item x="144"/>
        <item x="1845"/>
        <item x="1477"/>
        <item x="852"/>
        <item x="1881"/>
        <item x="1084"/>
        <item x="977"/>
        <item x="1337"/>
        <item x="1697"/>
        <item x="638"/>
        <item x="741"/>
        <item x="1867"/>
        <item x="261"/>
        <item x="1073"/>
        <item x="1409"/>
        <item x="21"/>
        <item x="1916"/>
        <item x="1123"/>
        <item x="1924"/>
        <item x="682"/>
        <item x="1850"/>
        <item x="1963"/>
        <item x="441"/>
        <item x="1326"/>
        <item x="2004"/>
        <item x="845"/>
        <item x="28"/>
        <item x="1398"/>
        <item x="501"/>
        <item x="773"/>
        <item x="246"/>
        <item x="546"/>
        <item x="765"/>
        <item x="1039"/>
        <item x="1296"/>
        <item x="128"/>
        <item x="1297"/>
        <item x="491"/>
        <item x="46"/>
        <item x="97"/>
        <item x="1585"/>
        <item x="1659"/>
        <item x="1019"/>
        <item x="220"/>
        <item x="800"/>
        <item x="169"/>
        <item x="262"/>
        <item x="775"/>
        <item x="549"/>
        <item x="381"/>
        <item x="757"/>
        <item x="779"/>
        <item x="1722"/>
        <item x="370"/>
        <item x="590"/>
        <item x="1573"/>
        <item x="1085"/>
        <item x="157"/>
        <item x="526"/>
        <item x="1253"/>
        <item x="789"/>
        <item x="423"/>
        <item x="1192"/>
        <item x="1134"/>
        <item x="1104"/>
        <item x="1444"/>
        <item x="52"/>
        <item x="1871"/>
        <item x="924"/>
        <item x="1588"/>
        <item x="774"/>
        <item x="227"/>
        <item x="203"/>
        <item x="1752"/>
        <item x="251"/>
        <item x="666"/>
        <item x="1804"/>
        <item x="760"/>
        <item x="713"/>
        <item x="250"/>
        <item x="452"/>
        <item x="127"/>
        <item x="210"/>
        <item x="1298"/>
        <item x="1575"/>
        <item x="63"/>
        <item x="1064"/>
        <item x="375"/>
        <item x="274"/>
        <item x="993"/>
        <item x="1586"/>
        <item x="328"/>
        <item x="402"/>
        <item x="918"/>
        <item x="280"/>
        <item x="1581"/>
        <item x="803"/>
        <item x="1991"/>
        <item x="1420"/>
        <item x="27"/>
        <item x="2010"/>
        <item t="default"/>
      </items>
    </pivotField>
    <pivotField showAll="0"/>
    <pivotField showAll="0"/>
    <pivotField showAll="0"/>
    <pivotField showAll="0"/>
    <pivotField showAll="0"/>
    <pivotField showAll="0"/>
    <pivotField showAll="0"/>
    <pivotField showAll="0"/>
    <pivotField axis="axisRow" showAll="0">
      <items count="41">
        <item x="27"/>
        <item h="1" x="16"/>
        <item h="1" x="17"/>
        <item h="1" x="24"/>
        <item h="1" x="10"/>
        <item h="1" x="15"/>
        <item h="1" x="23"/>
        <item h="1" x="14"/>
        <item h="1" x="8"/>
        <item h="1" x="11"/>
        <item h="1" x="0"/>
        <item h="1" x="9"/>
        <item h="1" x="4"/>
        <item h="1" x="5"/>
        <item h="1" x="1"/>
        <item h="1" x="12"/>
        <item h="1" x="2"/>
        <item h="1" x="7"/>
        <item h="1" x="3"/>
        <item h="1" x="22"/>
        <item h="1" x="21"/>
        <item h="1" x="20"/>
        <item h="1" x="13"/>
        <item h="1" x="6"/>
        <item h="1" x="25"/>
        <item h="1" x="31"/>
        <item h="1" x="34"/>
        <item h="1" x="33"/>
        <item h="1" x="18"/>
        <item h="1" x="19"/>
        <item h="1" x="30"/>
        <item h="1" x="37"/>
        <item h="1" x="32"/>
        <item h="1" x="29"/>
        <item h="1" x="35"/>
        <item h="1" x="26"/>
        <item h="1" x="38"/>
        <item h="1" x="36"/>
        <item h="1" x="28"/>
        <item h="1" x="39"/>
        <item t="default"/>
      </items>
    </pivotField>
  </pivotFields>
  <rowFields count="2">
    <field x="11"/>
    <field x="2"/>
  </rowFields>
  <rowItems count="2">
    <i>
      <x/>
    </i>
    <i r="1">
      <x v="1758"/>
    </i>
  </rowItems>
  <colFields count="1">
    <field x="0"/>
  </colFields>
  <colItems count="1">
    <i>
      <x v="1"/>
    </i>
  </colItems>
  <dataFields count="1">
    <dataField name="Count of medal_type" fld="0" subtotal="count" baseField="0" baseItem="0"/>
  </dataFields>
  <chartFormats count="2">
    <chartFormat chart="0" format="0" series="1">
      <pivotArea type="data" outline="0" fieldPosition="0">
        <references count="1">
          <reference field="4294967294" count="1" selected="0">
            <x v="0"/>
          </reference>
        </references>
      </pivotArea>
    </chartFormat>
    <chartFormat chart="0" format="1">
      <pivotArea type="data" outline="0" fieldPosition="0">
        <references count="3">
          <reference field="4294967294" count="1" selected="0">
            <x v="0"/>
          </reference>
          <reference field="2" count="1" selected="0">
            <x v="1758"/>
          </reference>
          <reference field="11"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D6C0102-1505-44DF-9D9F-88C9EF31E5C2}" name="PivotTable6" cacheId="6"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21">
  <location ref="A3:C6" firstHeaderRow="1" firstDataRow="2" firstDataCol="1"/>
  <pivotFields count="12">
    <pivotField axis="axisCol" dataField="1" showAll="0">
      <items count="4">
        <item x="2"/>
        <item x="0"/>
        <item x="1"/>
        <item t="default"/>
      </items>
    </pivotField>
    <pivotField showAll="0"/>
    <pivotField axis="axisRow" showAll="0">
      <items count="2011">
        <item x="484"/>
        <item x="552"/>
        <item x="1765"/>
        <item x="1733"/>
        <item x="1849"/>
        <item x="606"/>
        <item x="588"/>
        <item x="38"/>
        <item x="1117"/>
        <item x="1426"/>
        <item x="418"/>
        <item x="394"/>
        <item x="1167"/>
        <item x="784"/>
        <item x="1653"/>
        <item x="1453"/>
        <item x="1718"/>
        <item x="115"/>
        <item x="1680"/>
        <item x="663"/>
        <item x="53"/>
        <item x="481"/>
        <item x="667"/>
        <item x="1379"/>
        <item x="433"/>
        <item x="1522"/>
        <item x="650"/>
        <item x="1563"/>
        <item x="1692"/>
        <item x="1593"/>
        <item x="1658"/>
        <item x="296"/>
        <item x="323"/>
        <item x="497"/>
        <item x="958"/>
        <item x="412"/>
        <item x="456"/>
        <item x="573"/>
        <item x="1811"/>
        <item x="754"/>
        <item x="545"/>
        <item x="240"/>
        <item x="340"/>
        <item x="1592"/>
        <item x="1252"/>
        <item x="1300"/>
        <item x="419"/>
        <item x="587"/>
        <item x="957"/>
        <item x="550"/>
        <item x="691"/>
        <item x="453"/>
        <item x="1135"/>
        <item x="777"/>
        <item x="346"/>
        <item x="1726"/>
        <item x="1190"/>
        <item x="922"/>
        <item x="1610"/>
        <item x="1910"/>
        <item x="164"/>
        <item x="1016"/>
        <item x="195"/>
        <item x="513"/>
        <item x="1232"/>
        <item x="817"/>
        <item x="1841"/>
        <item x="1842"/>
        <item x="488"/>
        <item x="1729"/>
        <item x="1046"/>
        <item x="1081"/>
        <item x="569"/>
        <item x="1711"/>
        <item x="1953"/>
        <item x="1555"/>
        <item x="904"/>
        <item x="76"/>
        <item x="848"/>
        <item x="1844"/>
        <item x="1822"/>
        <item x="192"/>
        <item x="1357"/>
        <item x="1838"/>
        <item x="752"/>
        <item x="1912"/>
        <item x="600"/>
        <item x="873"/>
        <item x="1454"/>
        <item x="1472"/>
        <item x="677"/>
        <item x="1894"/>
        <item x="1066"/>
        <item x="1611"/>
        <item x="1678"/>
        <item x="114"/>
        <item x="343"/>
        <item x="1877"/>
        <item x="697"/>
        <item x="1464"/>
        <item x="938"/>
        <item x="19"/>
        <item x="1094"/>
        <item x="702"/>
        <item x="1269"/>
        <item x="1518"/>
        <item x="1882"/>
        <item x="1502"/>
        <item x="1623"/>
        <item x="1103"/>
        <item x="723"/>
        <item x="1390"/>
        <item x="77"/>
        <item x="90"/>
        <item x="1448"/>
        <item x="324"/>
        <item x="919"/>
        <item x="226"/>
        <item x="820"/>
        <item x="330"/>
        <item x="222"/>
        <item x="1343"/>
        <item x="1347"/>
        <item x="572"/>
        <item x="715"/>
        <item x="1498"/>
        <item x="1053"/>
        <item x="604"/>
        <item x="30"/>
        <item x="535"/>
        <item x="1657"/>
        <item x="17"/>
        <item x="160"/>
        <item x="467"/>
        <item x="137"/>
        <item x="523"/>
        <item x="612"/>
        <item x="179"/>
        <item x="1376"/>
        <item x="135"/>
        <item x="529"/>
        <item x="477"/>
        <item x="66"/>
        <item x="1021"/>
        <item x="1168"/>
        <item x="1547"/>
        <item x="159"/>
        <item x="1819"/>
        <item x="125"/>
        <item x="856"/>
        <item x="1508"/>
        <item x="1885"/>
        <item x="949"/>
        <item x="1708"/>
        <item x="564"/>
        <item x="51"/>
        <item x="1209"/>
        <item x="1806"/>
        <item x="1327"/>
        <item x="1984"/>
        <item x="1400"/>
        <item x="163"/>
        <item x="1994"/>
        <item x="880"/>
        <item x="917"/>
        <item x="524"/>
        <item x="1403"/>
        <item x="699"/>
        <item x="1455"/>
        <item x="1320"/>
        <item x="1396"/>
        <item x="840"/>
        <item x="1057"/>
        <item x="962"/>
        <item x="1671"/>
        <item x="473"/>
        <item x="1809"/>
        <item x="1140"/>
        <item x="303"/>
        <item x="167"/>
        <item x="565"/>
        <item x="1655"/>
        <item x="969"/>
        <item x="971"/>
        <item x="33"/>
        <item x="1895"/>
        <item x="1450"/>
        <item x="1948"/>
        <item x="1338"/>
        <item x="1049"/>
        <item x="1375"/>
        <item x="1373"/>
        <item x="18"/>
        <item x="1761"/>
        <item x="428"/>
        <item x="2005"/>
        <item x="1816"/>
        <item x="1551"/>
        <item x="1003"/>
        <item x="1738"/>
        <item x="923"/>
        <item x="1739"/>
        <item x="1361"/>
        <item x="1146"/>
        <item x="1393"/>
        <item x="1790"/>
        <item x="465"/>
        <item x="945"/>
        <item x="119"/>
        <item x="591"/>
        <item x="1456"/>
        <item x="369"/>
        <item x="3"/>
        <item x="1074"/>
        <item x="745"/>
        <item x="392"/>
        <item x="1366"/>
        <item x="1248"/>
        <item x="1488"/>
        <item x="45"/>
        <item x="1234"/>
        <item x="1552"/>
        <item x="1861"/>
        <item x="1989"/>
        <item x="676"/>
        <item x="1257"/>
        <item x="1567"/>
        <item x="65"/>
        <item x="1478"/>
        <item x="1985"/>
        <item x="71"/>
        <item x="348"/>
        <item x="142"/>
        <item x="1633"/>
        <item x="623"/>
        <item x="1598"/>
        <item x="547"/>
        <item x="610"/>
        <item x="449"/>
        <item x="1945"/>
        <item x="1513"/>
        <item x="1255"/>
        <item x="766"/>
        <item x="689"/>
        <item x="239"/>
        <item x="1186"/>
        <item x="1602"/>
        <item x="1832"/>
        <item x="829"/>
        <item x="863"/>
        <item x="805"/>
        <item x="398"/>
        <item x="636"/>
        <item x="1261"/>
        <item x="233"/>
        <item x="1126"/>
        <item x="1796"/>
        <item x="558"/>
        <item x="1965"/>
        <item x="1160"/>
        <item x="1138"/>
        <item x="633"/>
        <item x="756"/>
        <item x="1937"/>
        <item x="1600"/>
        <item x="1601"/>
        <item x="173"/>
        <item x="403"/>
        <item x="96"/>
        <item x="1000"/>
        <item x="578"/>
        <item x="149"/>
        <item x="1291"/>
        <item x="561"/>
        <item x="480"/>
        <item x="1004"/>
        <item x="515"/>
        <item x="1215"/>
        <item x="1161"/>
        <item x="334"/>
        <item x="371"/>
        <item x="270"/>
        <item x="383"/>
        <item x="1086"/>
        <item x="1584"/>
        <item x="1576"/>
        <item x="559"/>
        <item x="385"/>
        <item x="1299"/>
        <item x="772"/>
        <item x="191"/>
        <item x="1532"/>
        <item x="372"/>
        <item x="1875"/>
        <item x="73"/>
        <item x="1203"/>
        <item x="815"/>
        <item x="1785"/>
        <item x="785"/>
        <item x="912"/>
        <item x="354"/>
        <item x="527"/>
        <item x="1106"/>
        <item x="469"/>
        <item x="1527"/>
        <item x="1612"/>
        <item x="187"/>
        <item x="632"/>
        <item x="651"/>
        <item x="199"/>
        <item x="349"/>
        <item x="1792"/>
        <item x="1043"/>
        <item x="685"/>
        <item x="472"/>
        <item x="1706"/>
        <item x="72"/>
        <item x="1869"/>
        <item x="1354"/>
        <item x="771"/>
        <item x="1490"/>
        <item x="1331"/>
        <item x="762"/>
        <item x="1010"/>
        <item x="703"/>
        <item x="1358"/>
        <item x="1865"/>
        <item x="151"/>
        <item x="1660"/>
        <item x="942"/>
        <item x="1290"/>
        <item x="1933"/>
        <item x="849"/>
        <item x="951"/>
        <item x="1595"/>
        <item x="1667"/>
        <item x="1319"/>
        <item x="1034"/>
        <item x="1031"/>
        <item x="1356"/>
        <item x="1828"/>
        <item x="1395"/>
        <item x="847"/>
        <item x="237"/>
        <item x="315"/>
        <item x="634"/>
        <item x="1497"/>
        <item x="1975"/>
        <item x="1335"/>
        <item x="649"/>
        <item x="2002"/>
        <item x="1024"/>
        <item x="883"/>
        <item x="1644"/>
        <item x="86"/>
        <item x="916"/>
        <item x="1301"/>
        <item x="1818"/>
        <item x="1065"/>
        <item x="1813"/>
        <item x="1445"/>
        <item x="1925"/>
        <item x="664"/>
        <item x="671"/>
        <item x="801"/>
        <item x="327"/>
        <item x="1580"/>
        <item x="1949"/>
        <item x="851"/>
        <item x="1424"/>
        <item x="625"/>
        <item x="1753"/>
        <item x="2001"/>
        <item x="194"/>
        <item x="1077"/>
        <item x="1677"/>
        <item x="740"/>
        <item x="736"/>
        <item x="959"/>
        <item x="1701"/>
        <item x="1654"/>
        <item x="1469"/>
        <item x="474"/>
        <item x="282"/>
        <item x="1452"/>
        <item x="1141"/>
        <item x="1662"/>
        <item x="172"/>
        <item x="1946"/>
        <item x="1391"/>
        <item x="1149"/>
        <item x="1457"/>
        <item x="926"/>
        <item x="1237"/>
        <item x="1401"/>
        <item x="297"/>
        <item x="1397"/>
        <item x="1560"/>
        <item x="1637"/>
        <item x="1071"/>
        <item x="1159"/>
        <item x="881"/>
        <item x="1976"/>
        <item x="1613"/>
        <item x="361"/>
        <item x="83"/>
        <item x="1011"/>
        <item x="435"/>
        <item x="134"/>
        <item x="413"/>
        <item x="1177"/>
        <item x="761"/>
        <item x="161"/>
        <item x="1604"/>
        <item x="532"/>
        <item x="534"/>
        <item x="1572"/>
        <item x="1282"/>
        <item x="207"/>
        <item x="136"/>
        <item x="1116"/>
        <item x="1143"/>
        <item x="876"/>
        <item x="1534"/>
        <item x="1115"/>
        <item x="483"/>
        <item x="322"/>
        <item x="660"/>
        <item x="899"/>
        <item x="1673"/>
        <item x="1631"/>
        <item x="2006"/>
        <item x="2007"/>
        <item x="228"/>
        <item x="1341"/>
        <item x="1548"/>
        <item x="531"/>
        <item x="627"/>
        <item x="1525"/>
        <item x="189"/>
        <item x="866"/>
        <item x="947"/>
        <item x="1977"/>
        <item x="967"/>
        <item x="753"/>
        <item x="1967"/>
        <item x="1239"/>
        <item x="1810"/>
        <item x="932"/>
        <item x="1714"/>
        <item x="693"/>
        <item x="1056"/>
        <item x="338"/>
        <item x="1932"/>
        <item x="1941"/>
        <item x="927"/>
        <item x="1181"/>
        <item x="1696"/>
        <item x="331"/>
        <item x="716"/>
        <item x="1647"/>
        <item x="476"/>
        <item x="1242"/>
        <item x="5"/>
        <item x="458"/>
        <item x="1244"/>
        <item x="94"/>
        <item x="1193"/>
        <item x="174"/>
        <item x="374"/>
        <item x="1645"/>
        <item x="1951"/>
        <item x="1682"/>
        <item x="1336"/>
        <item x="1386"/>
        <item x="405"/>
        <item x="1370"/>
        <item x="1377"/>
        <item x="1380"/>
        <item x="642"/>
        <item x="342"/>
        <item x="1634"/>
        <item x="277"/>
        <item x="401"/>
        <item x="34"/>
        <item x="1766"/>
        <item x="1142"/>
        <item x="1651"/>
        <item x="1108"/>
        <item x="943"/>
        <item x="1553"/>
        <item x="1622"/>
        <item x="1012"/>
        <item x="718"/>
        <item x="1626"/>
        <item x="1230"/>
        <item x="934"/>
        <item x="517"/>
        <item x="1825"/>
        <item x="329"/>
        <item x="1823"/>
        <item x="1342"/>
        <item x="0"/>
        <item x="1385"/>
        <item x="1952"/>
        <item x="1583"/>
        <item x="319"/>
        <item x="1008"/>
        <item x="1986"/>
        <item x="306"/>
        <item x="1788"/>
        <item x="1874"/>
        <item x="935"/>
        <item x="116"/>
        <item x="843"/>
        <item x="341"/>
        <item x="1292"/>
        <item x="462"/>
        <item x="1221"/>
        <item x="7"/>
        <item x="1943"/>
        <item x="29"/>
        <item x="1316"/>
        <item x="1155"/>
        <item x="824"/>
        <item x="1302"/>
        <item x="1187"/>
        <item x="1934"/>
        <item x="1971"/>
        <item x="1171"/>
        <item x="57"/>
        <item x="121"/>
        <item x="490"/>
        <item x="1918"/>
        <item x="193"/>
        <item x="1036"/>
        <item x="1352"/>
        <item x="313"/>
        <item x="1754"/>
        <item x="909"/>
        <item x="253"/>
        <item x="1211"/>
        <item x="1368"/>
        <item x="1557"/>
        <item x="1757"/>
        <item x="1831"/>
        <item x="1182"/>
        <item x="1145"/>
        <item x="1807"/>
        <item x="709"/>
        <item x="60"/>
        <item x="1661"/>
        <item x="1691"/>
        <item x="26"/>
        <item x="351"/>
        <item x="960"/>
        <item x="1545"/>
        <item x="683"/>
        <item x="763"/>
        <item x="1776"/>
        <item x="1197"/>
        <item x="1536"/>
        <item x="311"/>
        <item x="525"/>
        <item x="553"/>
        <item x="1110"/>
        <item x="1264"/>
        <item x="397"/>
        <item x="85"/>
        <item x="367"/>
        <item x="80"/>
        <item x="1725"/>
        <item x="1727"/>
        <item x="1112"/>
        <item x="1"/>
        <item x="1496"/>
        <item x="1833"/>
        <item x="1505"/>
        <item x="1315"/>
        <item x="1935"/>
        <item x="645"/>
        <item x="15"/>
        <item x="1608"/>
        <item x="787"/>
        <item x="1369"/>
        <item x="987"/>
        <item x="900"/>
        <item x="982"/>
        <item x="915"/>
        <item x="1893"/>
        <item x="1040"/>
        <item x="1821"/>
        <item x="294"/>
        <item x="1359"/>
        <item x="64"/>
        <item x="617"/>
        <item x="1381"/>
        <item x="1139"/>
        <item x="1906"/>
        <item x="1254"/>
        <item x="1954"/>
        <item x="1693"/>
        <item x="888"/>
        <item x="1030"/>
        <item x="679"/>
        <item x="1747"/>
        <item x="970"/>
        <item x="1664"/>
        <item x="1837"/>
        <item x="92"/>
        <item x="1915"/>
        <item x="1938"/>
        <item x="1509"/>
        <item x="1129"/>
        <item x="1590"/>
        <item x="156"/>
        <item x="1100"/>
        <item x="974"/>
        <item x="1267"/>
        <item x="950"/>
        <item x="1408"/>
        <item x="1415"/>
        <item x="1594"/>
        <item x="714"/>
        <item x="1762"/>
        <item x="1760"/>
        <item x="1032"/>
        <item x="1866"/>
        <item x="1784"/>
        <item x="1840"/>
        <item x="1249"/>
        <item x="931"/>
        <item x="1928"/>
        <item x="110"/>
        <item x="107"/>
        <item x="1873"/>
        <item x="733"/>
        <item x="1411"/>
        <item x="1222"/>
        <item x="1173"/>
        <item x="1574"/>
        <item x="897"/>
        <item x="1489"/>
        <item x="1676"/>
        <item x="388"/>
        <item x="755"/>
        <item x="1042"/>
        <item x="684"/>
        <item x="442"/>
        <item x="299"/>
        <item x="1507"/>
        <item x="878"/>
        <item x="460"/>
        <item x="1550"/>
        <item x="1479"/>
        <item x="1922"/>
        <item x="1364"/>
        <item x="1371"/>
        <item x="290"/>
        <item x="1911"/>
        <item x="117"/>
        <item x="1649"/>
        <item x="408"/>
        <item x="1839"/>
        <item x="2003"/>
        <item x="1256"/>
        <item x="1137"/>
        <item x="1970"/>
        <item x="265"/>
        <item x="1767"/>
        <item x="1908"/>
        <item x="1001"/>
        <item x="1780"/>
        <item x="704"/>
        <item x="1632"/>
        <item x="380"/>
        <item x="318"/>
        <item x="631"/>
        <item x="37"/>
        <item x="790"/>
        <item x="82"/>
        <item x="336"/>
        <item x="69"/>
        <item x="106"/>
        <item x="1769"/>
        <item x="1355"/>
        <item x="272"/>
        <item x="1078"/>
        <item x="1635"/>
        <item x="1329"/>
        <item x="347"/>
        <item x="1582"/>
        <item x="1843"/>
        <item x="1540"/>
        <item x="350"/>
        <item x="1218"/>
        <item x="1768"/>
        <item x="750"/>
        <item x="1681"/>
        <item x="1422"/>
        <item x="1273"/>
        <item x="4"/>
        <item x="1538"/>
        <item x="1054"/>
        <item x="1473"/>
        <item x="920"/>
        <item x="640"/>
        <item x="283"/>
        <item x="1743"/>
        <item x="205"/>
        <item x="1098"/>
        <item x="79"/>
        <item x="1917"/>
        <item x="998"/>
        <item x="585"/>
        <item x="459"/>
        <item x="1465"/>
        <item x="1414"/>
        <item x="1266"/>
        <item x="391"/>
        <item x="1781"/>
        <item x="839"/>
        <item x="1470"/>
        <item x="101"/>
        <item x="362"/>
        <item x="964"/>
        <item x="337"/>
        <item x="1399"/>
        <item x="1775"/>
        <item x="430"/>
        <item x="1289"/>
        <item x="850"/>
        <item x="1652"/>
        <item x="2009"/>
        <item x="1156"/>
        <item x="463"/>
        <item x="1636"/>
        <item x="1614"/>
        <item x="795"/>
        <item x="596"/>
        <item x="1284"/>
        <item x="1998"/>
        <item x="1756"/>
        <item x="1699"/>
        <item x="93"/>
        <item x="1923"/>
        <item x="1360"/>
        <item x="448"/>
        <item x="1259"/>
        <item x="574"/>
        <item x="994"/>
        <item x="91"/>
        <item x="1808"/>
        <item x="409"/>
        <item x="1487"/>
        <item x="352"/>
        <item x="1466"/>
        <item x="84"/>
        <item x="611"/>
        <item x="1485"/>
        <item x="1474"/>
        <item x="1303"/>
        <item x="61"/>
        <item x="95"/>
        <item x="479"/>
        <item x="1206"/>
        <item x="305"/>
        <item x="886"/>
        <item x="597"/>
        <item x="806"/>
        <item x="1740"/>
        <item x="1864"/>
        <item x="818"/>
        <item x="2008"/>
        <item x="1183"/>
        <item x="75"/>
        <item x="1514"/>
        <item x="1777"/>
        <item x="768"/>
        <item x="1847"/>
        <item x="1896"/>
        <item x="1900"/>
        <item x="1742"/>
        <item x="1898"/>
        <item x="1615"/>
        <item x="519"/>
        <item x="1365"/>
        <item x="1901"/>
        <item x="1978"/>
        <item x="1982"/>
        <item x="616"/>
        <item x="669"/>
        <item x="1646"/>
        <item x="1603"/>
        <item x="1561"/>
        <item x="1389"/>
        <item x="1805"/>
        <item x="834"/>
        <item x="229"/>
        <item x="133"/>
        <item x="263"/>
        <item x="1079"/>
        <item x="242"/>
        <item x="440"/>
        <item x="1616"/>
        <item x="1107"/>
        <item x="1105"/>
        <item x="776"/>
        <item x="1782"/>
        <item x="996"/>
        <item x="1720"/>
        <item x="1087"/>
        <item x="1271"/>
        <item x="894"/>
        <item x="1568"/>
        <item x="1772"/>
        <item x="1909"/>
        <item x="1883"/>
        <item x="1641"/>
        <item x="495"/>
        <item x="1674"/>
        <item x="1988"/>
        <item x="376"/>
        <item x="635"/>
        <item x="731"/>
        <item x="712"/>
        <item x="1786"/>
        <item x="1857"/>
        <item x="1670"/>
        <item x="796"/>
        <item x="70"/>
        <item x="1131"/>
        <item x="511"/>
        <item x="1480"/>
        <item x="1022"/>
        <item x="1797"/>
        <item x="538"/>
        <item x="698"/>
        <item x="1523"/>
        <item x="1606"/>
        <item x="436"/>
        <item x="32"/>
        <item x="1755"/>
        <item x="260"/>
        <item x="333"/>
        <item x="504"/>
        <item x="1607"/>
        <item x="1446"/>
        <item x="571"/>
        <item x="289"/>
        <item x="992"/>
        <item x="1413"/>
        <item x="791"/>
        <item x="1846"/>
        <item x="1627"/>
        <item x="1382"/>
        <item x="560"/>
        <item x="42"/>
        <item x="1082"/>
        <item x="865"/>
        <item x="332"/>
        <item x="414"/>
        <item x="288"/>
        <item x="1716"/>
        <item x="602"/>
        <item x="363"/>
        <item x="746"/>
        <item x="1853"/>
        <item x="618"/>
        <item x="450"/>
        <item x="1995"/>
        <item x="78"/>
        <item x="153"/>
        <item x="548"/>
        <item x="1114"/>
        <item x="421"/>
        <item x="407"/>
        <item x="882"/>
        <item x="35"/>
        <item x="941"/>
        <item x="1467"/>
        <item x="206"/>
        <item x="783"/>
        <item x="1133"/>
        <item x="891"/>
        <item x="386"/>
        <item x="201"/>
        <item x="995"/>
        <item x="1136"/>
        <item x="276"/>
        <item x="22"/>
        <item x="50"/>
        <item x="507"/>
        <item x="510"/>
        <item x="1224"/>
        <item x="751"/>
        <item x="1265"/>
        <item x="841"/>
        <item x="607"/>
        <item x="335"/>
        <item x="1899"/>
        <item x="155"/>
        <item x="872"/>
        <item x="1178"/>
        <item x="613"/>
        <item x="811"/>
        <item x="508"/>
        <item x="690"/>
        <item x="833"/>
        <item x="1069"/>
        <item x="1067"/>
        <item x="563"/>
        <item x="1150"/>
        <item x="831"/>
        <item x="1280"/>
        <item x="1344"/>
        <item x="1919"/>
        <item x="639"/>
        <item x="662"/>
        <item x="1015"/>
        <item x="1802"/>
        <item x="1920"/>
        <item x="1929"/>
        <item x="291"/>
        <item x="674"/>
        <item x="1101"/>
        <item x="1020"/>
        <item x="1520"/>
        <item x="9"/>
        <item x="986"/>
        <item x="426"/>
        <item x="1035"/>
        <item x="1565"/>
        <item x="629"/>
        <item x="308"/>
        <item x="68"/>
        <item x="186"/>
        <item x="175"/>
        <item x="238"/>
        <item x="326"/>
        <item x="1195"/>
        <item x="43"/>
        <item x="1009"/>
        <item x="1102"/>
        <item x="1732"/>
        <item x="990"/>
        <item x="1695"/>
        <item x="387"/>
        <item x="184"/>
        <item x="516"/>
        <item x="231"/>
        <item x="1798"/>
        <item x="592"/>
        <item x="655"/>
        <item x="451"/>
        <item x="185"/>
        <item x="598"/>
        <item x="1304"/>
        <item x="40"/>
        <item x="378"/>
        <item x="1884"/>
        <item x="1524"/>
        <item x="243"/>
        <item x="807"/>
        <item x="657"/>
        <item x="499"/>
        <item x="1332"/>
        <item x="808"/>
        <item x="180"/>
        <item x="1475"/>
        <item x="249"/>
        <item x="1688"/>
        <item x="1966"/>
        <item x="1751"/>
        <item x="1095"/>
        <item x="1902"/>
        <item x="1002"/>
        <item x="1730"/>
        <item x="652"/>
        <item x="1705"/>
        <item x="556"/>
        <item x="748"/>
        <item x="810"/>
        <item x="1787"/>
        <item x="1323"/>
        <item x="54"/>
        <item x="1609"/>
        <item x="321"/>
        <item x="25"/>
        <item x="654"/>
        <item x="1783"/>
        <item x="1132"/>
        <item x="111"/>
        <item x="267"/>
        <item x="586"/>
        <item x="165"/>
        <item x="278"/>
        <item x="1199"/>
        <item x="345"/>
        <item x="1212"/>
        <item x="1166"/>
        <item x="130"/>
        <item x="486"/>
        <item x="1834"/>
        <item x="1820"/>
        <item x="1349"/>
        <item x="1799"/>
        <item x="500"/>
        <item x="208"/>
        <item x="1535"/>
        <item x="113"/>
        <item x="1663"/>
        <item x="871"/>
        <item x="739"/>
        <item x="989"/>
        <item x="445"/>
        <item x="1578"/>
        <item x="778"/>
        <item x="622"/>
        <item x="687"/>
        <item x="353"/>
        <item x="799"/>
        <item x="1201"/>
        <item x="505"/>
        <item x="1351"/>
        <item x="268"/>
        <item x="129"/>
        <item x="892"/>
        <item x="224"/>
        <item x="39"/>
        <item x="641"/>
        <item x="620"/>
        <item x="1905"/>
        <item x="1276"/>
        <item x="1537"/>
        <item x="88"/>
        <item x="1624"/>
        <item x="1075"/>
        <item x="218"/>
        <item x="1308"/>
        <item x="659"/>
        <item x="1088"/>
        <item x="279"/>
        <item x="988"/>
        <item x="183"/>
        <item x="1314"/>
        <item x="1529"/>
        <item x="857"/>
        <item x="724"/>
        <item x="1543"/>
        <item x="1801"/>
        <item x="1987"/>
        <item x="999"/>
        <item x="1179"/>
        <item x="1848"/>
        <item x="301"/>
        <item x="1499"/>
        <item x="1503"/>
        <item x="393"/>
        <item x="580"/>
        <item x="1710"/>
        <item x="1793"/>
        <item x="830"/>
        <item x="1287"/>
        <item x="1862"/>
        <item x="1956"/>
        <item x="1731"/>
        <item x="1723"/>
        <item x="1423"/>
        <item x="1481"/>
        <item x="1275"/>
        <item x="1516"/>
        <item x="1741"/>
        <item x="514"/>
        <item x="1305"/>
        <item x="286"/>
        <item x="946"/>
        <item x="1272"/>
        <item x="1605"/>
        <item x="1577"/>
        <item x="181"/>
        <item x="1617"/>
        <item x="74"/>
        <item x="955"/>
        <item x="1127"/>
        <item x="1062"/>
        <item x="952"/>
        <item x="209"/>
        <item x="269"/>
        <item x="1889"/>
        <item x="248"/>
        <item x="567"/>
        <item x="1442"/>
        <item x="20"/>
        <item x="1531"/>
        <item x="1891"/>
        <item x="259"/>
        <item x="438"/>
        <item x="696"/>
        <item x="1005"/>
        <item x="862"/>
        <item x="196"/>
        <item x="292"/>
        <item x="1449"/>
        <item x="264"/>
        <item x="112"/>
        <item x="454"/>
        <item x="1154"/>
        <item x="644"/>
        <item x="47"/>
        <item x="10"/>
        <item x="797"/>
        <item x="1880"/>
        <item x="1113"/>
        <item x="1388"/>
        <item x="215"/>
        <item x="1972"/>
        <item x="770"/>
        <item x="1384"/>
        <item x="1931"/>
        <item x="58"/>
        <item x="1260"/>
        <item x="89"/>
        <item x="700"/>
        <item x="1210"/>
        <item x="1992"/>
        <item x="1672"/>
        <item x="359"/>
        <item x="595"/>
        <item x="1719"/>
        <item x="168"/>
        <item x="55"/>
        <item x="575"/>
        <item x="1311"/>
        <item x="216"/>
        <item x="1459"/>
        <item x="721"/>
        <item x="695"/>
        <item x="1528"/>
        <item x="141"/>
        <item x="1566"/>
        <item x="1533"/>
        <item x="59"/>
        <item x="314"/>
        <item x="1205"/>
        <item x="1090"/>
        <item x="1245"/>
        <item x="1482"/>
        <item x="1025"/>
        <item x="230"/>
        <item x="104"/>
        <item x="213"/>
        <item x="603"/>
        <item x="804"/>
        <item x="1051"/>
        <item x="24"/>
        <item x="1048"/>
        <item x="1180"/>
        <item x="1052"/>
        <item x="767"/>
        <item x="123"/>
        <item x="471"/>
        <item x="879"/>
        <item x="948"/>
        <item x="358"/>
        <item x="1044"/>
        <item x="1886"/>
        <item x="1817"/>
        <item x="396"/>
        <item x="930"/>
        <item x="1926"/>
        <item x="1214"/>
        <item x="1172"/>
        <item x="668"/>
        <item x="223"/>
        <item x="911"/>
        <item x="1251"/>
        <item x="705"/>
        <item x="1876"/>
        <item x="1675"/>
        <item x="1406"/>
        <item x="475"/>
        <item x="874"/>
        <item x="152"/>
        <item x="1333"/>
        <item x="836"/>
        <item x="1526"/>
        <item x="1164"/>
        <item x="1419"/>
        <item x="1679"/>
        <item x="658"/>
        <item x="1541"/>
        <item x="1018"/>
        <item x="1495"/>
        <item x="764"/>
        <item x="434"/>
        <item x="395"/>
        <item x="1983"/>
        <item x="1468"/>
        <item x="188"/>
        <item x="940"/>
        <item x="13"/>
        <item x="722"/>
        <item x="1778"/>
        <item x="1907"/>
        <item x="1735"/>
        <item x="1689"/>
        <item x="1558"/>
        <item x="522"/>
        <item x="1684"/>
        <item x="1148"/>
        <item x="48"/>
        <item x="171"/>
        <item x="1814"/>
        <item x="1099"/>
        <item x="1859"/>
        <item x="415"/>
        <item x="245"/>
        <item x="339"/>
        <item x="320"/>
        <item x="1318"/>
        <item x="1324"/>
        <item x="1334"/>
        <item x="1345"/>
        <item x="257"/>
        <item x="447"/>
        <item x="1047"/>
        <item x="1511"/>
        <item x="673"/>
        <item x="1618"/>
        <item x="1421"/>
        <item x="1407"/>
        <item x="11"/>
        <item x="544"/>
        <item x="138"/>
        <item x="1707"/>
        <item x="98"/>
        <item x="954"/>
        <item x="273"/>
        <item x="542"/>
        <item x="726"/>
        <item x="468"/>
        <item x="1690"/>
        <item x="1208"/>
        <item x="109"/>
        <item x="14"/>
        <item x="1017"/>
        <item x="1372"/>
        <item x="225"/>
        <item x="579"/>
        <item x="537"/>
        <item x="518"/>
        <item x="719"/>
        <item x="827"/>
        <item x="1628"/>
        <item x="1219"/>
        <item x="232"/>
        <item x="887"/>
        <item x="1476"/>
        <item x="443"/>
        <item x="284"/>
        <item x="1058"/>
        <item x="235"/>
        <item x="416"/>
        <item x="1794"/>
        <item x="139"/>
        <item x="594"/>
        <item x="551"/>
        <item x="1903"/>
        <item x="1083"/>
        <item x="1642"/>
        <item x="1702"/>
        <item x="1118"/>
        <item x="1515"/>
        <item x="1460"/>
        <item x="1748"/>
        <item x="498"/>
        <item x="1625"/>
        <item x="854"/>
        <item x="737"/>
        <item x="1072"/>
        <item x="521"/>
        <item x="1656"/>
        <item x="1544"/>
        <item x="364"/>
        <item x="838"/>
        <item x="1571"/>
        <item x="1758"/>
        <item x="1026"/>
        <item x="2000"/>
        <item x="678"/>
        <item x="1321"/>
        <item x="105"/>
        <item x="1942"/>
        <item x="1773"/>
        <item x="968"/>
        <item x="1736"/>
        <item x="1969"/>
        <item x="615"/>
        <item x="539"/>
        <item x="6"/>
        <item x="49"/>
        <item x="1643"/>
        <item x="812"/>
        <item x="126"/>
        <item x="1443"/>
        <item x="966"/>
        <item x="1521"/>
        <item x="821"/>
        <item x="1686"/>
        <item x="869"/>
        <item x="1162"/>
        <item x="493"/>
        <item x="293"/>
        <item x="1068"/>
        <item x="1510"/>
        <item x="1957"/>
        <item x="1759"/>
        <item x="734"/>
        <item x="1027"/>
        <item x="422"/>
        <item x="1506"/>
        <item x="1947"/>
        <item x="520"/>
        <item x="1826"/>
        <item x="653"/>
        <item x="81"/>
        <item x="1579"/>
        <item x="420"/>
        <item x="404"/>
        <item x="1111"/>
        <item x="1310"/>
        <item x="1504"/>
        <item x="221"/>
        <item x="1437"/>
        <item x="584"/>
        <item x="978"/>
        <item x="1836"/>
        <item x="431"/>
        <item x="177"/>
        <item x="122"/>
        <item x="937"/>
        <item x="148"/>
        <item x="304"/>
        <item x="528"/>
        <item x="914"/>
        <item x="1231"/>
        <item x="1029"/>
        <item x="1434"/>
        <item x="710"/>
        <item x="747"/>
        <item x="688"/>
        <item x="898"/>
        <item x="509"/>
        <item x="437"/>
        <item x="482"/>
        <item x="706"/>
        <item x="1363"/>
        <item x="907"/>
        <item x="906"/>
        <item x="1789"/>
        <item x="295"/>
        <item x="842"/>
        <item x="1198"/>
        <item x="536"/>
        <item x="925"/>
        <item x="1213"/>
        <item x="1175"/>
        <item x="1279"/>
        <item x="56"/>
        <item x="1194"/>
        <item x="1070"/>
        <item x="1416"/>
        <item x="1830"/>
        <item x="981"/>
        <item x="1930"/>
        <item x="170"/>
        <item x="1827"/>
        <item x="576"/>
        <item x="1226"/>
        <item x="979"/>
        <item x="1013"/>
        <item x="859"/>
        <item x="427"/>
        <item x="1629"/>
        <item x="1263"/>
        <item x="424"/>
        <item x="470"/>
        <item x="1169"/>
        <item x="665"/>
        <item x="281"/>
        <item x="1669"/>
        <item x="624"/>
        <item x="905"/>
        <item x="533"/>
        <item x="1060"/>
        <item x="67"/>
        <item x="884"/>
        <item x="681"/>
        <item x="647"/>
        <item x="44"/>
        <item x="300"/>
        <item x="366"/>
        <item x="166"/>
        <item x="1824"/>
        <item x="581"/>
        <item x="1668"/>
        <item x="1863"/>
        <item x="1968"/>
        <item x="143"/>
        <item x="506"/>
        <item x="1996"/>
        <item x="99"/>
        <item x="1546"/>
        <item x="1559"/>
        <item x="162"/>
        <item x="1964"/>
        <item x="835"/>
        <item x="1439"/>
        <item x="738"/>
        <item x="266"/>
        <item x="1412"/>
        <item x="1728"/>
        <item x="1268"/>
        <item x="214"/>
        <item x="1494"/>
        <item x="1246"/>
        <item x="1367"/>
        <item x="1913"/>
        <item x="118"/>
        <item x="1189"/>
        <item x="285"/>
        <item x="1125"/>
        <item x="384"/>
        <item x="554"/>
        <item x="1163"/>
        <item x="903"/>
        <item x="646"/>
        <item x="963"/>
        <item x="1713"/>
        <item x="1378"/>
        <item x="202"/>
        <item x="1196"/>
        <item x="589"/>
        <item x="913"/>
        <item x="1243"/>
        <item x="1306"/>
        <item x="1313"/>
        <item x="1225"/>
        <item x="861"/>
        <item x="1974"/>
        <item x="1591"/>
        <item x="729"/>
        <item x="503"/>
        <item x="1973"/>
        <item x="1981"/>
        <item x="562"/>
        <item x="1815"/>
        <item x="1554"/>
        <item x="439"/>
        <item x="730"/>
        <item x="1080"/>
        <item x="708"/>
        <item x="972"/>
        <item x="582"/>
        <item x="1250"/>
        <item x="132"/>
        <item x="1770"/>
        <item x="1745"/>
        <item x="1307"/>
        <item x="1348"/>
        <item x="701"/>
        <item x="1530"/>
        <item x="1959"/>
        <item x="256"/>
        <item x="1404"/>
        <item x="302"/>
        <item x="890"/>
        <item x="400"/>
        <item x="798"/>
        <item x="100"/>
        <item x="1387"/>
        <item x="1461"/>
        <item x="377"/>
        <item x="557"/>
        <item x="241"/>
        <item x="244"/>
        <item x="1277"/>
        <item x="1147"/>
        <item x="429"/>
        <item x="200"/>
        <item x="31"/>
        <item x="711"/>
        <item x="816"/>
        <item x="692"/>
        <item x="825"/>
        <item x="464"/>
        <item x="1346"/>
        <item x="568"/>
        <item x="357"/>
        <item x="1960"/>
        <item x="1694"/>
        <item x="1458"/>
        <item x="1944"/>
        <item x="1041"/>
        <item x="373"/>
        <item x="1855"/>
        <item x="1858"/>
        <item x="1438"/>
        <item x="406"/>
        <item x="234"/>
        <item x="457"/>
        <item x="1270"/>
        <item x="1093"/>
        <item x="870"/>
        <item x="145"/>
        <item x="1023"/>
        <item x="1144"/>
        <item x="1417"/>
        <item x="1501"/>
        <item x="780"/>
        <item x="1829"/>
        <item x="1878"/>
        <item x="1157"/>
        <item x="1746"/>
        <item x="1619"/>
        <item x="608"/>
        <item x="1165"/>
        <item x="316"/>
        <item x="1638"/>
        <item x="846"/>
        <item x="1122"/>
        <item x="197"/>
        <item x="1763"/>
        <item x="593"/>
        <item x="1879"/>
        <item x="1317"/>
        <item x="648"/>
        <item x="609"/>
        <item x="8"/>
        <item x="182"/>
        <item x="1709"/>
        <item x="410"/>
        <item x="1512"/>
        <item x="583"/>
        <item x="1596"/>
        <item x="1940"/>
        <item x="1569"/>
        <item x="298"/>
        <item x="1430"/>
        <item x="1484"/>
        <item x="826"/>
        <item x="822"/>
        <item x="455"/>
        <item x="643"/>
        <item x="749"/>
        <item x="1904"/>
        <item x="732"/>
        <item x="1597"/>
        <item x="432"/>
        <item x="312"/>
        <item x="929"/>
        <item x="1128"/>
        <item x="1350"/>
        <item x="190"/>
        <item x="570"/>
        <item x="1542"/>
        <item x="1539"/>
        <item x="1630"/>
        <item x="211"/>
        <item x="921"/>
        <item x="36"/>
        <item x="855"/>
        <item x="1220"/>
        <item x="601"/>
        <item x="868"/>
        <item x="1241"/>
        <item x="619"/>
        <item x="1803"/>
        <item x="478"/>
        <item x="255"/>
        <item x="1549"/>
        <item x="686"/>
        <item x="717"/>
        <item x="1936"/>
        <item x="844"/>
        <item x="1856"/>
        <item x="1170"/>
        <item x="983"/>
        <item x="399"/>
        <item x="1704"/>
        <item x="1339"/>
        <item x="87"/>
        <item x="1091"/>
        <item x="1340"/>
        <item x="1207"/>
        <item x="893"/>
        <item x="1233"/>
        <item x="1620"/>
        <item x="973"/>
        <item x="1014"/>
        <item x="446"/>
        <item x="1519"/>
        <item x="1812"/>
        <item x="1130"/>
        <item x="1124"/>
        <item x="1483"/>
        <item x="1462"/>
        <item x="1429"/>
        <item x="1428"/>
        <item x="1432"/>
        <item x="1425"/>
        <item x="1431"/>
        <item x="1427"/>
        <item x="877"/>
        <item x="1436"/>
        <item x="1440"/>
        <item x="1061"/>
        <item x="1037"/>
        <item x="1038"/>
        <item x="154"/>
        <item x="1958"/>
        <item x="1096"/>
        <item x="1734"/>
        <item x="1236"/>
        <item x="1851"/>
        <item x="1800"/>
        <item x="1097"/>
        <item x="12"/>
        <item x="1890"/>
        <item x="317"/>
        <item x="1621"/>
        <item x="885"/>
        <item x="147"/>
        <item x="124"/>
        <item x="1700"/>
        <item x="102"/>
        <item x="247"/>
        <item x="1028"/>
        <item x="823"/>
        <item x="1685"/>
        <item x="1204"/>
        <item x="1744"/>
        <item x="1737"/>
        <item x="1120"/>
        <item x="541"/>
        <item x="1703"/>
        <item x="1235"/>
        <item x="758"/>
        <item x="204"/>
        <item x="743"/>
        <item x="1914"/>
        <item x="742"/>
        <item x="895"/>
        <item x="1955"/>
        <item x="1278"/>
        <item x="961"/>
        <item x="975"/>
        <item x="146"/>
        <item x="1927"/>
        <item x="1868"/>
        <item x="1184"/>
        <item x="1330"/>
        <item x="1059"/>
        <item x="1006"/>
        <item x="444"/>
        <item x="411"/>
        <item x="1227"/>
        <item x="1666"/>
        <item x="150"/>
        <item x="794"/>
        <item x="792"/>
        <item x="176"/>
        <item x="864"/>
        <item x="1435"/>
        <item x="1217"/>
        <item x="271"/>
        <item x="461"/>
        <item x="382"/>
        <item x="1188"/>
        <item x="1698"/>
        <item x="832"/>
        <item x="217"/>
        <item x="1950"/>
        <item x="853"/>
        <item x="902"/>
        <item x="621"/>
        <item x="901"/>
        <item x="1158"/>
        <item x="496"/>
        <item x="1374"/>
        <item x="1721"/>
        <item x="1119"/>
        <item x="1109"/>
        <item x="670"/>
        <item x="1121"/>
        <item x="720"/>
        <item x="656"/>
        <item x="1888"/>
        <item x="637"/>
        <item x="1715"/>
        <item x="1587"/>
        <item x="1089"/>
        <item x="814"/>
        <item x="1328"/>
        <item x="325"/>
        <item x="985"/>
        <item x="103"/>
        <item x="793"/>
        <item x="867"/>
        <item x="1712"/>
        <item x="1383"/>
        <item x="875"/>
        <item x="555"/>
        <item x="1939"/>
        <item x="1650"/>
        <item x="1870"/>
        <item x="1185"/>
        <item x="759"/>
        <item x="1281"/>
        <item x="694"/>
        <item x="577"/>
        <item x="728"/>
        <item x="466"/>
        <item x="1405"/>
        <item x="1191"/>
        <item x="1860"/>
        <item x="1493"/>
        <item x="365"/>
        <item x="1835"/>
        <item x="1471"/>
        <item x="1274"/>
        <item x="1724"/>
        <item x="1872"/>
        <item x="485"/>
        <item x="368"/>
        <item x="1262"/>
        <item x="1961"/>
        <item x="287"/>
        <item x="980"/>
        <item x="417"/>
        <item x="1795"/>
        <item x="707"/>
        <item x="1309"/>
        <item x="1447"/>
        <item x="23"/>
        <item x="1589"/>
        <item x="1764"/>
        <item x="605"/>
        <item x="1312"/>
        <item x="1892"/>
        <item x="813"/>
        <item x="1791"/>
        <item x="131"/>
        <item x="1749"/>
        <item x="896"/>
        <item x="809"/>
        <item x="1771"/>
        <item x="390"/>
        <item x="1599"/>
        <item x="1050"/>
        <item x="1517"/>
        <item x="1288"/>
        <item x="140"/>
        <item x="661"/>
        <item x="16"/>
        <item x="788"/>
        <item x="1286"/>
        <item x="178"/>
        <item x="1500"/>
        <item x="727"/>
        <item x="944"/>
        <item x="254"/>
        <item x="675"/>
        <item x="1980"/>
        <item x="939"/>
        <item x="953"/>
        <item x="991"/>
        <item x="1433"/>
        <item x="1921"/>
        <item x="356"/>
        <item x="1441"/>
        <item x="781"/>
        <item x="680"/>
        <item x="1750"/>
        <item x="860"/>
        <item x="672"/>
        <item x="786"/>
        <item x="1055"/>
        <item x="2"/>
        <item x="1394"/>
        <item x="1491"/>
        <item x="1392"/>
        <item x="1152"/>
        <item x="1854"/>
        <item x="1639"/>
        <item x="489"/>
        <item x="1283"/>
        <item x="487"/>
        <item x="1153"/>
        <item x="1492"/>
        <item x="1238"/>
        <item x="1640"/>
        <item x="1852"/>
        <item x="389"/>
        <item x="1353"/>
        <item x="1151"/>
        <item x="252"/>
        <item x="614"/>
        <item x="1033"/>
        <item x="1402"/>
        <item x="1562"/>
        <item x="908"/>
        <item x="1258"/>
        <item x="1285"/>
        <item x="258"/>
        <item x="494"/>
        <item x="744"/>
        <item x="628"/>
        <item x="1362"/>
        <item x="1999"/>
        <item x="782"/>
        <item x="1570"/>
        <item x="1556"/>
        <item x="198"/>
        <item x="725"/>
        <item x="275"/>
        <item x="543"/>
        <item x="1240"/>
        <item x="1325"/>
        <item x="1564"/>
        <item x="1979"/>
        <item x="626"/>
        <item x="236"/>
        <item x="41"/>
        <item x="819"/>
        <item x="379"/>
        <item x="630"/>
        <item x="1247"/>
        <item x="1774"/>
        <item x="735"/>
        <item x="828"/>
        <item x="344"/>
        <item x="1717"/>
        <item x="1687"/>
        <item x="566"/>
        <item x="928"/>
        <item x="936"/>
        <item x="309"/>
        <item x="307"/>
        <item x="1045"/>
        <item x="1993"/>
        <item x="1990"/>
        <item x="837"/>
        <item x="976"/>
        <item x="1463"/>
        <item x="1176"/>
        <item x="1887"/>
        <item x="62"/>
        <item x="1229"/>
        <item x="1092"/>
        <item x="1202"/>
        <item x="1216"/>
        <item x="1200"/>
        <item x="889"/>
        <item x="1294"/>
        <item x="1295"/>
        <item x="1779"/>
        <item x="1293"/>
        <item x="212"/>
        <item x="355"/>
        <item x="1063"/>
        <item x="1228"/>
        <item x="219"/>
        <item x="492"/>
        <item x="599"/>
        <item x="1007"/>
        <item x="858"/>
        <item x="530"/>
        <item x="1962"/>
        <item x="1174"/>
        <item x="997"/>
        <item x="502"/>
        <item x="425"/>
        <item x="1223"/>
        <item x="1418"/>
        <item x="1997"/>
        <item x="984"/>
        <item x="933"/>
        <item x="769"/>
        <item x="1410"/>
        <item x="1322"/>
        <item x="1665"/>
        <item x="310"/>
        <item x="540"/>
        <item x="360"/>
        <item x="108"/>
        <item x="1897"/>
        <item x="1648"/>
        <item x="1076"/>
        <item x="512"/>
        <item x="1683"/>
        <item x="802"/>
        <item x="910"/>
        <item x="120"/>
        <item x="158"/>
        <item x="965"/>
        <item x="1486"/>
        <item x="956"/>
        <item x="1451"/>
        <item x="144"/>
        <item x="1845"/>
        <item x="1477"/>
        <item x="852"/>
        <item x="1881"/>
        <item x="1084"/>
        <item x="977"/>
        <item x="1337"/>
        <item x="1697"/>
        <item x="638"/>
        <item x="741"/>
        <item x="1867"/>
        <item x="261"/>
        <item x="1073"/>
        <item x="1409"/>
        <item x="21"/>
        <item x="1916"/>
        <item x="1123"/>
        <item x="1924"/>
        <item x="682"/>
        <item x="1850"/>
        <item x="1963"/>
        <item x="441"/>
        <item x="1326"/>
        <item x="2004"/>
        <item x="845"/>
        <item x="28"/>
        <item x="1398"/>
        <item x="501"/>
        <item x="773"/>
        <item x="246"/>
        <item x="546"/>
        <item x="765"/>
        <item x="1039"/>
        <item x="1296"/>
        <item x="128"/>
        <item x="1297"/>
        <item x="491"/>
        <item x="46"/>
        <item x="97"/>
        <item x="1585"/>
        <item x="1659"/>
        <item x="1019"/>
        <item x="220"/>
        <item x="800"/>
        <item x="169"/>
        <item x="262"/>
        <item x="775"/>
        <item x="549"/>
        <item x="381"/>
        <item x="757"/>
        <item x="779"/>
        <item x="1722"/>
        <item x="370"/>
        <item x="590"/>
        <item x="1573"/>
        <item x="1085"/>
        <item x="157"/>
        <item x="526"/>
        <item x="1253"/>
        <item x="789"/>
        <item x="423"/>
        <item x="1192"/>
        <item x="1134"/>
        <item x="1104"/>
        <item x="1444"/>
        <item x="52"/>
        <item x="1871"/>
        <item x="924"/>
        <item x="1588"/>
        <item x="774"/>
        <item x="227"/>
        <item x="203"/>
        <item x="1752"/>
        <item x="251"/>
        <item x="666"/>
        <item x="1804"/>
        <item x="760"/>
        <item x="713"/>
        <item x="250"/>
        <item x="452"/>
        <item x="127"/>
        <item x="210"/>
        <item x="1298"/>
        <item x="1575"/>
        <item x="63"/>
        <item x="1064"/>
        <item x="375"/>
        <item x="274"/>
        <item x="993"/>
        <item x="1586"/>
        <item x="328"/>
        <item x="402"/>
        <item x="918"/>
        <item x="280"/>
        <item x="1581"/>
        <item x="803"/>
        <item x="1991"/>
        <item x="1420"/>
        <item x="27"/>
        <item t="default"/>
      </items>
    </pivotField>
    <pivotField showAll="0"/>
    <pivotField showAll="0"/>
    <pivotField showAll="0"/>
    <pivotField showAll="0"/>
    <pivotField showAll="0"/>
    <pivotField showAll="0"/>
    <pivotField showAll="0"/>
    <pivotField showAll="0">
      <items count="40">
        <item x="28"/>
        <item x="36"/>
        <item x="38"/>
        <item x="26"/>
        <item x="35"/>
        <item x="29"/>
        <item x="32"/>
        <item x="37"/>
        <item x="30"/>
        <item x="19"/>
        <item x="18"/>
        <item x="33"/>
        <item x="34"/>
        <item x="31"/>
        <item x="25"/>
        <item x="6"/>
        <item x="13"/>
        <item x="20"/>
        <item x="21"/>
        <item x="22"/>
        <item x="3"/>
        <item x="7"/>
        <item x="2"/>
        <item x="12"/>
        <item x="1"/>
        <item x="5"/>
        <item x="4"/>
        <item x="9"/>
        <item x="0"/>
        <item x="11"/>
        <item x="8"/>
        <item x="14"/>
        <item x="23"/>
        <item x="15"/>
        <item x="10"/>
        <item x="24"/>
        <item x="17"/>
        <item x="16"/>
        <item x="27"/>
        <item t="default"/>
      </items>
    </pivotField>
    <pivotField showAll="0">
      <items count="40">
        <item h="1" x="27"/>
        <item x="16"/>
        <item h="1" x="17"/>
        <item h="1" x="24"/>
        <item h="1" x="10"/>
        <item h="1" x="15"/>
        <item h="1" x="23"/>
        <item h="1" x="14"/>
        <item h="1" x="8"/>
        <item h="1" x="11"/>
        <item h="1" x="0"/>
        <item h="1" x="9"/>
        <item h="1" x="4"/>
        <item h="1" x="5"/>
        <item h="1" x="1"/>
        <item h="1" x="12"/>
        <item h="1" x="2"/>
        <item h="1" x="7"/>
        <item h="1" x="3"/>
        <item h="1" x="22"/>
        <item h="1" x="21"/>
        <item h="1" x="20"/>
        <item h="1" x="13"/>
        <item h="1" x="6"/>
        <item h="1" x="25"/>
        <item h="1" x="31"/>
        <item h="1" x="34"/>
        <item h="1" x="33"/>
        <item h="1" x="18"/>
        <item h="1" x="19"/>
        <item h="1" x="30"/>
        <item h="1" x="37"/>
        <item h="1" x="32"/>
        <item h="1" x="29"/>
        <item h="1" x="35"/>
        <item h="1" x="26"/>
        <item h="1" x="38"/>
        <item h="1" x="36"/>
        <item h="1" x="28"/>
        <item t="default"/>
      </items>
    </pivotField>
  </pivotFields>
  <rowFields count="1">
    <field x="2"/>
  </rowFields>
  <rowItems count="2">
    <i>
      <x v="20"/>
    </i>
    <i>
      <x v="1976"/>
    </i>
  </rowItems>
  <colFields count="1">
    <field x="0"/>
  </colFields>
  <colItems count="2">
    <i>
      <x v="1"/>
    </i>
    <i>
      <x v="2"/>
    </i>
  </colItems>
  <dataFields count="1">
    <dataField name="Count of medal_type" fld="0" subtotal="count" baseField="0" baseItem="0"/>
  </dataFields>
  <chartFormats count="7">
    <chartFormat chart="15" format="0" series="1">
      <pivotArea type="data" outline="0" fieldPosition="0">
        <references count="1">
          <reference field="4294967294" count="1" selected="0">
            <x v="0"/>
          </reference>
        </references>
      </pivotArea>
    </chartFormat>
    <chartFormat chart="15" format="1" series="1">
      <pivotArea type="data" outline="0" fieldPosition="0">
        <references count="2">
          <reference field="4294967294" count="1" selected="0">
            <x v="0"/>
          </reference>
          <reference field="0" count="1" selected="0">
            <x v="1"/>
          </reference>
        </references>
      </pivotArea>
    </chartFormat>
    <chartFormat chart="15" format="2" series="1">
      <pivotArea type="data" outline="0" fieldPosition="0">
        <references count="2">
          <reference field="4294967294" count="1" selected="0">
            <x v="0"/>
          </reference>
          <reference field="0" count="1" selected="0">
            <x v="2"/>
          </reference>
        </references>
      </pivotArea>
    </chartFormat>
    <chartFormat chart="20" format="4" series="1">
      <pivotArea type="data" outline="0" fieldPosition="0">
        <references count="1">
          <reference field="4294967294" count="1" selected="0">
            <x v="0"/>
          </reference>
        </references>
      </pivotArea>
    </chartFormat>
    <chartFormat chart="20" format="5" series="1">
      <pivotArea type="data" outline="0" fieldPosition="0">
        <references count="2">
          <reference field="4294967294" count="1" selected="0">
            <x v="0"/>
          </reference>
          <reference field="0" count="1" selected="0">
            <x v="2"/>
          </reference>
        </references>
      </pivotArea>
    </chartFormat>
    <chartFormat chart="20" format="6" series="1">
      <pivotArea type="data" outline="0" fieldPosition="0">
        <references count="2">
          <reference field="4294967294" count="1" selected="0">
            <x v="0"/>
          </reference>
          <reference field="0" count="1" selected="0">
            <x v="1"/>
          </reference>
        </references>
      </pivotArea>
    </chartFormat>
    <chartFormat chart="15" format="3" series="1">
      <pivotArea type="data" outline="0" fieldPosition="0">
        <references count="2">
          <reference field="4294967294" count="1" selected="0">
            <x v="0"/>
          </reference>
          <reference field="0"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94A36C7-20E5-446A-A3A5-A23DBD642988}" name="PivotTable26" cacheId="1"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12">
  <location ref="A3:B8" firstHeaderRow="1" firstDataRow="1" firstDataCol="1"/>
  <pivotFields count="16">
    <pivotField showAll="0"/>
    <pivotField dataField="1" showAll="0"/>
    <pivotField showAll="0"/>
    <pivotField showAll="0"/>
    <pivotField showAll="0"/>
    <pivotField showAll="0"/>
    <pivotField showAll="0"/>
    <pivotField showAll="0"/>
    <pivotField showAll="0"/>
    <pivotField showAll="0"/>
    <pivotField axis="axisRow" showAll="0" measureFilter="1" sortType="descending">
      <items count="46">
        <item x="36"/>
        <item x="16"/>
        <item x="9"/>
        <item x="33"/>
        <item x="12"/>
        <item x="22"/>
        <item x="41"/>
        <item x="39"/>
        <item x="17"/>
        <item x="32"/>
        <item x="4"/>
        <item x="29"/>
        <item x="10"/>
        <item x="13"/>
        <item x="5"/>
        <item x="0"/>
        <item x="30"/>
        <item x="24"/>
        <item x="8"/>
        <item x="1"/>
        <item x="37"/>
        <item x="21"/>
        <item x="42"/>
        <item x="38"/>
        <item x="2"/>
        <item x="31"/>
        <item x="34"/>
        <item x="18"/>
        <item x="35"/>
        <item x="19"/>
        <item x="6"/>
        <item x="7"/>
        <item x="26"/>
        <item x="23"/>
        <item x="3"/>
        <item x="20"/>
        <item x="27"/>
        <item x="14"/>
        <item x="15"/>
        <item x="11"/>
        <item x="40"/>
        <item x="43"/>
        <item x="28"/>
        <item x="25"/>
        <item x="44"/>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s>
  <rowFields count="1">
    <field x="10"/>
  </rowFields>
  <rowItems count="5">
    <i>
      <x v="4"/>
    </i>
    <i>
      <x v="34"/>
    </i>
    <i>
      <x v="27"/>
    </i>
    <i>
      <x v="20"/>
    </i>
    <i>
      <x v="24"/>
    </i>
  </rowItems>
  <colItems count="1">
    <i/>
  </colItems>
  <dataFields count="1">
    <dataField name="Count of medal_type" fld="1" subtotal="count" baseField="0" baseItem="0"/>
  </dataFields>
  <chartFormats count="2">
    <chartFormat chart="1"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0"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BE6783C-9886-41EA-8A09-A14E7876AD82}" name="PivotTable31" cacheId="1"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7">
  <location ref="A3:B12" firstHeaderRow="1" firstDataRow="1" firstDataCol="1"/>
  <pivotFields count="16">
    <pivotField showAll="0"/>
    <pivotField dataField="1" showAll="0"/>
    <pivotField showAll="0"/>
    <pivotField showAll="0"/>
    <pivotField showAll="0"/>
    <pivotField showAll="0"/>
    <pivotField showAll="0"/>
    <pivotField showAll="0"/>
    <pivotField showAll="0"/>
    <pivotField showAll="0"/>
    <pivotField axis="axisRow" showAll="0" measureFilter="1" sortType="ascending">
      <items count="46">
        <item x="36"/>
        <item x="16"/>
        <item x="9"/>
        <item x="33"/>
        <item x="12"/>
        <item x="22"/>
        <item x="41"/>
        <item x="39"/>
        <item x="17"/>
        <item x="32"/>
        <item x="4"/>
        <item x="29"/>
        <item x="10"/>
        <item x="13"/>
        <item x="5"/>
        <item x="0"/>
        <item x="30"/>
        <item x="24"/>
        <item x="8"/>
        <item x="1"/>
        <item x="37"/>
        <item x="21"/>
        <item x="42"/>
        <item x="38"/>
        <item x="2"/>
        <item x="31"/>
        <item x="34"/>
        <item x="18"/>
        <item x="35"/>
        <item x="19"/>
        <item x="6"/>
        <item x="7"/>
        <item x="26"/>
        <item x="23"/>
        <item x="3"/>
        <item x="20"/>
        <item x="27"/>
        <item x="14"/>
        <item x="15"/>
        <item x="11"/>
        <item x="40"/>
        <item x="43"/>
        <item x="28"/>
        <item x="25"/>
        <item x="44"/>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s>
  <rowFields count="1">
    <field x="10"/>
  </rowFields>
  <rowItems count="9">
    <i>
      <x v="21"/>
    </i>
    <i>
      <x v="9"/>
    </i>
    <i>
      <x v="25"/>
    </i>
    <i>
      <x v="13"/>
    </i>
    <i>
      <x v="26"/>
    </i>
    <i>
      <x v="12"/>
    </i>
    <i>
      <x v="33"/>
    </i>
    <i>
      <x v="14"/>
    </i>
    <i>
      <x v="38"/>
    </i>
  </rowItems>
  <colItems count="1">
    <i/>
  </colItems>
  <dataFields count="1">
    <dataField name="Count of medal_type" fld="1" subtotal="count" baseField="0" baseItem="0"/>
  </dataFields>
  <chartFormats count="2">
    <chartFormat chart="0"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0" type="valueEqual" evalOrder="-1" id="2" iMeasureFld="0">
      <autoFilter ref="A1">
        <filterColumn colId="0">
          <customFilters>
            <customFilter val="6"/>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E0BD5EE-A8FA-4425-B359-9B21CA2A3D61}" name="PivotTable3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9" firstHeaderRow="1" firstDataRow="1" firstDataCol="1"/>
  <pivotFields count="11">
    <pivotField dataField="1" showAll="0"/>
    <pivotField showAll="0"/>
    <pivotField showAll="0"/>
    <pivotField showAll="0"/>
    <pivotField showAll="0"/>
    <pivotField axis="axisRow" showAll="0" measureFilter="1" sortType="descending">
      <items count="208">
        <item x="59"/>
        <item x="31"/>
        <item x="80"/>
        <item x="28"/>
        <item x="194"/>
        <item x="123"/>
        <item x="137"/>
        <item x="92"/>
        <item x="11"/>
        <item x="0"/>
        <item x="43"/>
        <item x="153"/>
        <item x="98"/>
        <item x="175"/>
        <item x="160"/>
        <item x="34"/>
        <item x="57"/>
        <item x="87"/>
        <item x="148"/>
        <item x="105"/>
        <item x="114"/>
        <item x="37"/>
        <item x="56"/>
        <item x="104"/>
        <item x="180"/>
        <item x="183"/>
        <item x="102"/>
        <item x="164"/>
        <item x="81"/>
        <item x="83"/>
        <item x="144"/>
        <item x="111"/>
        <item x="58"/>
        <item x="189"/>
        <item x="181"/>
        <item x="29"/>
        <item x="168"/>
        <item x="97"/>
        <item x="93"/>
        <item x="142"/>
        <item x="69"/>
        <item x="1"/>
        <item x="5"/>
        <item x="19"/>
        <item x="131"/>
        <item x="77"/>
        <item x="35"/>
        <item x="46"/>
        <item x="49"/>
        <item x="90"/>
        <item x="110"/>
        <item x="135"/>
        <item x="7"/>
        <item x="162"/>
        <item x="156"/>
        <item x="204"/>
        <item x="197"/>
        <item x="176"/>
        <item x="106"/>
        <item x="126"/>
        <item x="147"/>
        <item x="190"/>
        <item x="79"/>
        <item x="139"/>
        <item x="62"/>
        <item x="17"/>
        <item x="75"/>
        <item x="159"/>
        <item x="48"/>
        <item x="15"/>
        <item x="3"/>
        <item x="72"/>
        <item x="54"/>
        <item x="26"/>
        <item x="63"/>
        <item x="193"/>
        <item x="86"/>
        <item x="115"/>
        <item x="192"/>
        <item x="125"/>
        <item x="112"/>
        <item x="30"/>
        <item x="158"/>
        <item x="172"/>
        <item x="171"/>
        <item x="121"/>
        <item x="174"/>
        <item x="16"/>
        <item x="133"/>
        <item x="9"/>
        <item x="6"/>
        <item x="40"/>
        <item x="61"/>
        <item x="70"/>
        <item x="2"/>
        <item x="52"/>
        <item x="24"/>
        <item x="91"/>
        <item x="134"/>
        <item x="41"/>
        <item x="120"/>
        <item x="74"/>
        <item x="50"/>
        <item x="117"/>
        <item x="191"/>
        <item x="184"/>
        <item x="186"/>
        <item x="60"/>
        <item x="151"/>
        <item x="27"/>
        <item x="96"/>
        <item x="140"/>
        <item x="38"/>
        <item x="167"/>
        <item x="10"/>
        <item x="13"/>
        <item x="95"/>
        <item x="71"/>
        <item x="146"/>
        <item x="23"/>
        <item x="14"/>
        <item x="82"/>
        <item x="4"/>
        <item x="84"/>
        <item x="89"/>
        <item x="113"/>
        <item x="122"/>
        <item x="39"/>
        <item x="68"/>
        <item x="182"/>
        <item x="76"/>
        <item x="201"/>
        <item x="170"/>
        <item x="179"/>
        <item x="141"/>
        <item x="188"/>
        <item x="94"/>
        <item x="103"/>
        <item x="195"/>
        <item x="132"/>
        <item x="25"/>
        <item x="107"/>
        <item x="116"/>
        <item x="177"/>
        <item x="199"/>
        <item x="173"/>
        <item x="47"/>
        <item x="99"/>
        <item x="202"/>
        <item x="109"/>
        <item x="169"/>
        <item x="20"/>
        <item x="101"/>
        <item x="85"/>
        <item x="33"/>
        <item x="136"/>
        <item x="22"/>
        <item x="196"/>
        <item x="143"/>
        <item x="45"/>
        <item x="154"/>
        <item x="100"/>
        <item x="187"/>
        <item x="88"/>
        <item x="157"/>
        <item x="12"/>
        <item x="124"/>
        <item x="205"/>
        <item x="127"/>
        <item x="150"/>
        <item x="130"/>
        <item x="200"/>
        <item x="73"/>
        <item x="178"/>
        <item x="18"/>
        <item x="32"/>
        <item x="129"/>
        <item x="42"/>
        <item x="65"/>
        <item x="203"/>
        <item x="198"/>
        <item x="44"/>
        <item x="138"/>
        <item x="128"/>
        <item x="51"/>
        <item x="155"/>
        <item x="185"/>
        <item x="161"/>
        <item x="165"/>
        <item x="108"/>
        <item x="64"/>
        <item x="149"/>
        <item x="8"/>
        <item x="78"/>
        <item x="66"/>
        <item x="163"/>
        <item x="166"/>
        <item x="36"/>
        <item x="55"/>
        <item x="145"/>
        <item x="67"/>
        <item x="119"/>
        <item x="21"/>
        <item x="53"/>
        <item x="152"/>
        <item x="118"/>
        <item x="206"/>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s>
  <rowFields count="1">
    <field x="5"/>
  </rowFields>
  <rowItems count="6">
    <i>
      <x v="195"/>
    </i>
    <i>
      <x v="68"/>
    </i>
    <i>
      <x v="11"/>
    </i>
    <i>
      <x v="72"/>
    </i>
    <i>
      <x v="95"/>
    </i>
    <i t="grand">
      <x/>
    </i>
  </rowItems>
  <colItems count="1">
    <i/>
  </colItems>
  <dataFields count="1">
    <dataField name="Count of code" fld="0" subtotal="count" baseField="5" baseItem="0"/>
  </dataFields>
  <pivotTableStyleInfo name="PivotStyleLight16" showRowHeaders="1" showColHeaders="1" showRowStripes="0" showColStripes="0" showLastColumn="1"/>
  <filters count="1">
    <filter fld="5"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00396FF-39F1-40E3-93C2-5EE0BBF70858}" name="PivotTable5"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D2:E209" firstHeaderRow="1" firstDataRow="1" firstDataCol="1"/>
  <pivotFields count="11">
    <pivotField showAll="0"/>
    <pivotField showAll="0"/>
    <pivotField showAll="0"/>
    <pivotField showAll="0"/>
    <pivotField axis="axisRow" showAll="0">
      <items count="208">
        <item x="39"/>
        <item x="89"/>
        <item x="59"/>
        <item x="31"/>
        <item x="80"/>
        <item x="28"/>
        <item x="123"/>
        <item x="137"/>
        <item x="92"/>
        <item x="11"/>
        <item x="0"/>
        <item x="43"/>
        <item x="194"/>
        <item x="153"/>
        <item x="98"/>
        <item x="175"/>
        <item x="160"/>
        <item x="57"/>
        <item x="87"/>
        <item x="144"/>
        <item x="148"/>
        <item x="114"/>
        <item x="37"/>
        <item x="56"/>
        <item x="180"/>
        <item x="105"/>
        <item x="104"/>
        <item x="183"/>
        <item x="102"/>
        <item x="34"/>
        <item x="164"/>
        <item x="81"/>
        <item x="83"/>
        <item x="168"/>
        <item x="58"/>
        <item x="181"/>
        <item x="29"/>
        <item x="19"/>
        <item x="97"/>
        <item x="93"/>
        <item x="142"/>
        <item x="35"/>
        <item x="189"/>
        <item x="197"/>
        <item x="131"/>
        <item x="1"/>
        <item x="5"/>
        <item x="111"/>
        <item x="77"/>
        <item x="46"/>
        <item x="49"/>
        <item x="90"/>
        <item x="110"/>
        <item x="135"/>
        <item x="7"/>
        <item x="162"/>
        <item x="156"/>
        <item x="176"/>
        <item x="106"/>
        <item x="147"/>
        <item x="79"/>
        <item x="126"/>
        <item x="73"/>
        <item x="139"/>
        <item x="17"/>
        <item x="75"/>
        <item x="159"/>
        <item x="48"/>
        <item x="84"/>
        <item x="15"/>
        <item x="3"/>
        <item x="63"/>
        <item x="112"/>
        <item x="72"/>
        <item x="190"/>
        <item x="54"/>
        <item x="26"/>
        <item x="193"/>
        <item x="86"/>
        <item x="192"/>
        <item x="125"/>
        <item x="115"/>
        <item x="30"/>
        <item x="158"/>
        <item x="171"/>
        <item x="172"/>
        <item x="121"/>
        <item x="133"/>
        <item x="16"/>
        <item x="9"/>
        <item x="40"/>
        <item x="6"/>
        <item x="174"/>
        <item x="61"/>
        <item x="21"/>
        <item x="70"/>
        <item x="119"/>
        <item x="2"/>
        <item x="24"/>
        <item x="52"/>
        <item x="91"/>
        <item x="134"/>
        <item x="117"/>
        <item x="41"/>
        <item x="120"/>
        <item x="74"/>
        <item x="154"/>
        <item x="50"/>
        <item x="191"/>
        <item x="184"/>
        <item x="27"/>
        <item x="186"/>
        <item x="151"/>
        <item x="22"/>
        <item x="60"/>
        <item x="96"/>
        <item x="140"/>
        <item x="38"/>
        <item x="167"/>
        <item x="13"/>
        <item x="10"/>
        <item x="85"/>
        <item x="95"/>
        <item x="4"/>
        <item x="113"/>
        <item x="23"/>
        <item x="195"/>
        <item x="71"/>
        <item x="146"/>
        <item x="122"/>
        <item x="68"/>
        <item x="82"/>
        <item x="14"/>
        <item x="182"/>
        <item x="76"/>
        <item x="188"/>
        <item x="179"/>
        <item x="170"/>
        <item x="103"/>
        <item x="94"/>
        <item x="132"/>
        <item x="201"/>
        <item x="141"/>
        <item x="25"/>
        <item x="107"/>
        <item x="199"/>
        <item x="47"/>
        <item x="99"/>
        <item x="202"/>
        <item x="177"/>
        <item x="116"/>
        <item x="173"/>
        <item x="109"/>
        <item x="169"/>
        <item x="204"/>
        <item x="20"/>
        <item x="101"/>
        <item x="33"/>
        <item x="130"/>
        <item x="136"/>
        <item x="196"/>
        <item x="100"/>
        <item x="88"/>
        <item x="12"/>
        <item x="18"/>
        <item x="157"/>
        <item x="205"/>
        <item x="143"/>
        <item x="127"/>
        <item x="150"/>
        <item x="187"/>
        <item x="178"/>
        <item x="200"/>
        <item x="45"/>
        <item x="129"/>
        <item x="203"/>
        <item x="42"/>
        <item x="124"/>
        <item x="65"/>
        <item x="62"/>
        <item x="198"/>
        <item x="138"/>
        <item x="185"/>
        <item x="128"/>
        <item x="44"/>
        <item x="64"/>
        <item x="51"/>
        <item x="155"/>
        <item x="69"/>
        <item x="161"/>
        <item x="165"/>
        <item x="108"/>
        <item x="149"/>
        <item x="8"/>
        <item x="78"/>
        <item x="66"/>
        <item x="166"/>
        <item x="163"/>
        <item x="36"/>
        <item x="55"/>
        <item x="145"/>
        <item x="67"/>
        <item x="32"/>
        <item x="53"/>
        <item x="152"/>
        <item x="118"/>
        <item x="206"/>
        <item t="default"/>
      </items>
    </pivotField>
    <pivotField dataField="1" showAll="0">
      <items count="208">
        <item x="59"/>
        <item x="31"/>
        <item x="80"/>
        <item x="28"/>
        <item x="194"/>
        <item x="123"/>
        <item x="137"/>
        <item x="92"/>
        <item x="11"/>
        <item x="0"/>
        <item x="43"/>
        <item x="153"/>
        <item x="98"/>
        <item x="175"/>
        <item x="160"/>
        <item x="34"/>
        <item x="57"/>
        <item x="87"/>
        <item x="148"/>
        <item x="105"/>
        <item x="114"/>
        <item x="37"/>
        <item x="56"/>
        <item x="104"/>
        <item x="180"/>
        <item x="183"/>
        <item x="102"/>
        <item x="164"/>
        <item x="81"/>
        <item x="83"/>
        <item x="144"/>
        <item x="111"/>
        <item x="58"/>
        <item x="189"/>
        <item x="181"/>
        <item x="29"/>
        <item x="168"/>
        <item x="97"/>
        <item x="93"/>
        <item x="142"/>
        <item x="69"/>
        <item x="1"/>
        <item x="5"/>
        <item x="19"/>
        <item x="131"/>
        <item x="77"/>
        <item x="35"/>
        <item x="46"/>
        <item x="49"/>
        <item x="90"/>
        <item x="110"/>
        <item x="135"/>
        <item x="7"/>
        <item x="162"/>
        <item x="156"/>
        <item x="204"/>
        <item x="197"/>
        <item x="176"/>
        <item x="106"/>
        <item x="126"/>
        <item x="147"/>
        <item x="190"/>
        <item x="79"/>
        <item x="139"/>
        <item x="62"/>
        <item x="17"/>
        <item x="75"/>
        <item x="159"/>
        <item x="48"/>
        <item x="15"/>
        <item x="3"/>
        <item x="72"/>
        <item x="54"/>
        <item x="26"/>
        <item x="63"/>
        <item x="193"/>
        <item x="86"/>
        <item x="115"/>
        <item x="192"/>
        <item x="125"/>
        <item x="112"/>
        <item x="30"/>
        <item x="158"/>
        <item x="172"/>
        <item x="171"/>
        <item x="121"/>
        <item x="174"/>
        <item x="16"/>
        <item x="133"/>
        <item x="9"/>
        <item x="6"/>
        <item x="40"/>
        <item x="61"/>
        <item x="70"/>
        <item x="2"/>
        <item x="52"/>
        <item x="24"/>
        <item x="91"/>
        <item x="134"/>
        <item x="41"/>
        <item x="120"/>
        <item x="74"/>
        <item x="50"/>
        <item x="117"/>
        <item x="191"/>
        <item x="184"/>
        <item x="186"/>
        <item x="60"/>
        <item x="151"/>
        <item x="27"/>
        <item x="96"/>
        <item x="140"/>
        <item x="38"/>
        <item x="167"/>
        <item x="10"/>
        <item x="13"/>
        <item x="95"/>
        <item x="71"/>
        <item x="146"/>
        <item x="23"/>
        <item x="14"/>
        <item x="82"/>
        <item x="4"/>
        <item x="84"/>
        <item x="89"/>
        <item x="113"/>
        <item x="122"/>
        <item x="39"/>
        <item x="68"/>
        <item x="182"/>
        <item x="76"/>
        <item x="201"/>
        <item x="170"/>
        <item x="179"/>
        <item x="141"/>
        <item x="188"/>
        <item x="94"/>
        <item x="103"/>
        <item x="195"/>
        <item x="132"/>
        <item x="25"/>
        <item x="107"/>
        <item x="116"/>
        <item x="177"/>
        <item x="199"/>
        <item x="173"/>
        <item x="47"/>
        <item x="99"/>
        <item x="202"/>
        <item x="109"/>
        <item x="169"/>
        <item x="20"/>
        <item x="101"/>
        <item x="85"/>
        <item x="33"/>
        <item x="136"/>
        <item x="22"/>
        <item x="196"/>
        <item x="143"/>
        <item x="45"/>
        <item x="154"/>
        <item x="100"/>
        <item x="187"/>
        <item x="88"/>
        <item x="157"/>
        <item x="12"/>
        <item x="124"/>
        <item x="205"/>
        <item x="127"/>
        <item x="150"/>
        <item x="130"/>
        <item x="200"/>
        <item x="73"/>
        <item x="178"/>
        <item x="18"/>
        <item x="32"/>
        <item x="129"/>
        <item x="42"/>
        <item x="65"/>
        <item x="203"/>
        <item x="198"/>
        <item x="44"/>
        <item x="138"/>
        <item x="128"/>
        <item x="51"/>
        <item x="155"/>
        <item x="185"/>
        <item x="161"/>
        <item x="165"/>
        <item x="108"/>
        <item x="64"/>
        <item x="149"/>
        <item x="8"/>
        <item x="78"/>
        <item x="66"/>
        <item x="163"/>
        <item x="166"/>
        <item x="36"/>
        <item x="55"/>
        <item x="145"/>
        <item x="67"/>
        <item x="119"/>
        <item x="21"/>
        <item x="53"/>
        <item x="152"/>
        <item x="118"/>
        <item x="206"/>
        <item t="default"/>
      </items>
    </pivotField>
    <pivotField showAll="0"/>
    <pivotField showAll="0"/>
    <pivotField showAll="0"/>
    <pivotField showAll="0"/>
    <pivotField showAll="0"/>
  </pivotFields>
  <rowFields count="1">
    <field x="4"/>
  </rowFields>
  <rowItems count="20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rowItems>
  <colItems count="1">
    <i/>
  </colItems>
  <dataFields count="1">
    <dataField name="Count of country" fld="5"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255E078-E5BB-46D0-BF68-757A4F0D4179}" name="PivotTable41"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3:B210" firstHeaderRow="1" firstDataRow="1" firstDataCol="1"/>
  <pivotFields count="11">
    <pivotField dataField="1" showAll="0"/>
    <pivotField showAll="0"/>
    <pivotField showAll="0"/>
    <pivotField showAll="0"/>
    <pivotField showAll="0"/>
    <pivotField axis="axisRow" showAll="0">
      <items count="208">
        <item x="59"/>
        <item x="31"/>
        <item x="80"/>
        <item x="28"/>
        <item x="194"/>
        <item x="123"/>
        <item x="137"/>
        <item x="92"/>
        <item x="11"/>
        <item x="0"/>
        <item x="43"/>
        <item x="153"/>
        <item x="98"/>
        <item x="175"/>
        <item x="160"/>
        <item x="34"/>
        <item x="57"/>
        <item x="87"/>
        <item x="148"/>
        <item x="105"/>
        <item x="114"/>
        <item x="37"/>
        <item x="56"/>
        <item x="104"/>
        <item x="180"/>
        <item x="183"/>
        <item x="102"/>
        <item x="164"/>
        <item x="81"/>
        <item x="83"/>
        <item x="144"/>
        <item x="111"/>
        <item x="58"/>
        <item x="189"/>
        <item x="181"/>
        <item x="29"/>
        <item x="168"/>
        <item x="97"/>
        <item x="93"/>
        <item x="142"/>
        <item x="69"/>
        <item x="1"/>
        <item x="5"/>
        <item x="19"/>
        <item x="131"/>
        <item x="77"/>
        <item x="35"/>
        <item x="46"/>
        <item x="49"/>
        <item x="90"/>
        <item x="110"/>
        <item x="135"/>
        <item x="7"/>
        <item x="162"/>
        <item x="156"/>
        <item x="204"/>
        <item x="197"/>
        <item x="176"/>
        <item x="106"/>
        <item x="126"/>
        <item x="147"/>
        <item x="190"/>
        <item x="79"/>
        <item x="139"/>
        <item x="62"/>
        <item x="17"/>
        <item x="75"/>
        <item x="159"/>
        <item x="48"/>
        <item x="15"/>
        <item x="3"/>
        <item x="72"/>
        <item x="54"/>
        <item x="26"/>
        <item x="63"/>
        <item x="193"/>
        <item x="86"/>
        <item x="115"/>
        <item x="192"/>
        <item x="125"/>
        <item x="112"/>
        <item x="30"/>
        <item x="158"/>
        <item x="172"/>
        <item x="171"/>
        <item x="121"/>
        <item x="174"/>
        <item x="16"/>
        <item x="133"/>
        <item x="9"/>
        <item x="6"/>
        <item x="40"/>
        <item x="61"/>
        <item x="70"/>
        <item x="2"/>
        <item x="52"/>
        <item x="24"/>
        <item x="91"/>
        <item x="134"/>
        <item x="41"/>
        <item x="120"/>
        <item x="74"/>
        <item x="50"/>
        <item x="117"/>
        <item x="191"/>
        <item x="184"/>
        <item x="186"/>
        <item x="60"/>
        <item x="151"/>
        <item x="27"/>
        <item x="96"/>
        <item x="140"/>
        <item x="38"/>
        <item x="167"/>
        <item x="10"/>
        <item x="13"/>
        <item x="95"/>
        <item x="71"/>
        <item x="146"/>
        <item x="23"/>
        <item x="14"/>
        <item x="82"/>
        <item x="4"/>
        <item x="84"/>
        <item x="89"/>
        <item x="113"/>
        <item x="122"/>
        <item x="39"/>
        <item x="68"/>
        <item x="182"/>
        <item x="76"/>
        <item x="201"/>
        <item x="170"/>
        <item x="179"/>
        <item x="141"/>
        <item x="188"/>
        <item x="94"/>
        <item x="103"/>
        <item x="195"/>
        <item x="132"/>
        <item x="25"/>
        <item x="107"/>
        <item x="116"/>
        <item x="177"/>
        <item x="199"/>
        <item x="173"/>
        <item x="47"/>
        <item x="99"/>
        <item x="202"/>
        <item x="109"/>
        <item x="169"/>
        <item x="20"/>
        <item x="101"/>
        <item x="85"/>
        <item x="33"/>
        <item x="136"/>
        <item x="22"/>
        <item x="196"/>
        <item x="143"/>
        <item x="45"/>
        <item x="154"/>
        <item x="100"/>
        <item x="187"/>
        <item x="88"/>
        <item x="157"/>
        <item x="12"/>
        <item x="124"/>
        <item x="205"/>
        <item x="127"/>
        <item x="150"/>
        <item x="130"/>
        <item x="200"/>
        <item x="73"/>
        <item x="178"/>
        <item x="18"/>
        <item x="32"/>
        <item x="129"/>
        <item x="42"/>
        <item x="65"/>
        <item x="203"/>
        <item x="198"/>
        <item x="44"/>
        <item x="138"/>
        <item x="128"/>
        <item x="51"/>
        <item x="155"/>
        <item x="185"/>
        <item x="161"/>
        <item x="165"/>
        <item x="108"/>
        <item x="64"/>
        <item x="149"/>
        <item x="8"/>
        <item x="78"/>
        <item x="66"/>
        <item x="163"/>
        <item x="166"/>
        <item x="36"/>
        <item x="55"/>
        <item x="145"/>
        <item x="67"/>
        <item x="119"/>
        <item x="21"/>
        <item x="53"/>
        <item x="152"/>
        <item x="118"/>
        <item x="206"/>
        <item t="default"/>
      </items>
    </pivotField>
    <pivotField showAll="0"/>
    <pivotField showAll="0"/>
    <pivotField showAll="0"/>
    <pivotField showAll="0"/>
    <pivotField showAll="0"/>
  </pivotFields>
  <rowFields count="1">
    <field x="5"/>
  </rowFields>
  <rowItems count="20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rowItems>
  <colItems count="1">
    <i/>
  </colItems>
  <dataFields count="1">
    <dataField name="Count of code" fld="0" subtotal="count" baseField="5"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4" xr16:uid="{E2141107-860C-41D8-815C-7866EFACF296}" autoFormatId="16" applyNumberFormats="0" applyBorderFormats="0" applyFontFormats="0" applyPatternFormats="0" applyAlignmentFormats="0" applyWidthHeightFormats="0">
  <queryTableRefresh nextId="13" unboundColumnsRight="2">
    <queryTableFields count="12">
      <queryTableField id="1" name="medal_type" tableColumnId="1"/>
      <queryTableField id="2" name="medal_code" tableColumnId="2"/>
      <queryTableField id="3" name="name" tableColumnId="3"/>
      <queryTableField id="4" name="gender" tableColumnId="4"/>
      <queryTableField id="5" name="country" tableColumnId="5"/>
      <queryTableField id="6" name="country_code" tableColumnId="6"/>
      <queryTableField id="7" name="nationality" tableColumnId="7"/>
      <queryTableField id="8" name="event" tableColumnId="8"/>
      <queryTableField id="9" name="birth_date" tableColumnId="9"/>
      <queryTableField id="10" name="code" tableColumnId="10"/>
      <queryTableField id="11" dataBound="0" tableColumnId="11"/>
      <queryTableField id="12" dataBound="0"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6" xr16:uid="{021C6CDF-FD2B-4073-97E0-9B914A3A889B}" autoFormatId="16" applyNumberFormats="0" applyBorderFormats="0" applyFontFormats="0" applyPatternFormats="0" applyAlignmentFormats="0" applyWidthHeightFormats="0">
  <queryTableRefresh nextId="17">
    <queryTableFields count="16">
      <queryTableField id="1" name="medal_date" tableColumnId="1"/>
      <queryTableField id="2" name="medal_type" tableColumnId="2"/>
      <queryTableField id="3" name="medal_code" tableColumnId="3"/>
      <queryTableField id="4" name="name" tableColumnId="4"/>
      <queryTableField id="5" name="gender" tableColumnId="5"/>
      <queryTableField id="6" name="country" tableColumnId="6"/>
      <queryTableField id="7" name="country_code" tableColumnId="7"/>
      <queryTableField id="8" name="nationality" tableColumnId="8"/>
      <queryTableField id="9" name="team" tableColumnId="9"/>
      <queryTableField id="10" name="team_gender" tableColumnId="10"/>
      <queryTableField id="11" name="discipline" tableColumnId="11"/>
      <queryTableField id="12" name="event" tableColumnId="12"/>
      <queryTableField id="13" name="event_type" tableColumnId="13"/>
      <queryTableField id="14" name="url_event" tableColumnId="14"/>
      <queryTableField id="15" name="birth_date" tableColumnId="15"/>
      <queryTableField id="16" name="code" tableColumnId="1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 xr16:uid="{881FA5E5-BE83-490D-83BF-F240F1C77B82}" autoFormatId="16" applyNumberFormats="0" applyBorderFormats="0" applyFontFormats="0" applyPatternFormats="0" applyAlignmentFormats="0" applyWidthHeightFormats="0">
  <queryTableRefresh nextId="15" unboundColumnsRight="2">
    <queryTableFields count="11">
      <queryTableField id="1" name="code" tableColumnId="1"/>
      <queryTableField id="2" name="name" tableColumnId="2"/>
      <queryTableField id="3" name="gender" tableColumnId="3"/>
      <queryTableField id="13" name="function" tableColumnId="13"/>
      <queryTableField id="5" name="country_code" tableColumnId="5"/>
      <queryTableField id="6" name="country" tableColumnId="6"/>
      <queryTableField id="7" name="nationality" tableColumnId="7"/>
      <queryTableField id="8" name="nationality_code" tableColumnId="8"/>
      <queryTableField id="9" name="birth_date" tableColumnId="9"/>
      <queryTableField id="11" dataBound="0" tableColumnId="11"/>
      <queryTableField id="12" dataBound="0" tableColumnId="12"/>
    </queryTableFields>
    <queryTableDeletedFields count="1">
      <deletedField name="function"/>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7" xr16:uid="{CE8A2F93-0743-462B-98D5-F92D5022B811}" autoFormatId="16" applyNumberFormats="0" applyBorderFormats="0" applyFontFormats="0" applyPatternFormats="0" applyAlignmentFormats="0" applyWidthHeightFormats="0">
  <queryTableRefresh nextId="6">
    <queryTableFields count="5">
      <queryTableField id="1" name="country_code" tableColumnId="1"/>
      <queryTableField id="2" name="Gold Medal" tableColumnId="2"/>
      <queryTableField id="3" name="Silver Medal" tableColumnId="3"/>
      <queryTableField id="4" name="Bronze Medal" tableColumnId="4"/>
      <queryTableField id="5" name="Total" tableColumnId="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2" connectionId="9" xr16:uid="{90FF7A3D-954A-424D-AA00-D9029DF7A5E3}" autoFormatId="16" applyNumberFormats="0" applyBorderFormats="0" applyFontFormats="0" applyPatternFormats="0" applyAlignmentFormats="0" applyWidthHeightFormats="0">
  <queryTableRefresh nextId="10">
    <queryTableFields count="9">
      <queryTableField id="1" name="edition" tableColumnId="1"/>
      <queryTableField id="2" name="edition_id" tableColumnId="2"/>
      <queryTableField id="3" name="year" tableColumnId="3"/>
      <queryTableField id="4" name="country" tableColumnId="4"/>
      <queryTableField id="5" name="country_noc" tableColumnId="5"/>
      <queryTableField id="6" name="gold" tableColumnId="6"/>
      <queryTableField id="7" name="silver" tableColumnId="7"/>
      <queryTableField id="8" name="bronze" tableColumnId="8"/>
      <queryTableField id="9" name="total" tableColumnId="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 xr10:uid="{77CB2019-0978-42F1-BEA0-0DC62CF600E6}" sourceName="age">
  <pivotTables>
    <pivotTable tabId="30" name="PivotTable6"/>
  </pivotTables>
  <data>
    <tabular pivotCacheId="1999799081">
      <items count="39">
        <i x="27"/>
        <i x="16" s="1"/>
        <i x="17"/>
        <i x="24"/>
        <i x="10"/>
        <i x="15"/>
        <i x="23"/>
        <i x="14"/>
        <i x="8"/>
        <i x="11"/>
        <i x="0"/>
        <i x="9"/>
        <i x="4"/>
        <i x="5"/>
        <i x="1"/>
        <i x="12"/>
        <i x="2"/>
        <i x="7"/>
        <i x="3"/>
        <i x="22"/>
        <i x="21"/>
        <i x="20"/>
        <i x="13"/>
        <i x="6"/>
        <i x="25"/>
        <i x="31"/>
        <i x="34"/>
        <i x="33"/>
        <i x="18"/>
        <i x="19"/>
        <i x="30"/>
        <i x="37"/>
        <i x="32"/>
        <i x="29"/>
        <i x="35"/>
        <i x="26"/>
        <i x="38"/>
        <i x="36"/>
        <i x="28"/>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iscipline" xr10:uid="{C899ADA0-68BE-4487-A4E3-1839F146E8FC}" sourceName="discipline">
  <pivotTables>
    <pivotTable tabId="31" name="PivotTable7"/>
  </pivotTables>
  <data>
    <tabular pivotCacheId="281468031">
      <items count="45">
        <i x="36"/>
        <i x="16"/>
        <i x="9"/>
        <i x="33"/>
        <i x="12"/>
        <i x="22"/>
        <i x="41" s="1"/>
        <i x="39"/>
        <i x="17"/>
        <i x="32"/>
        <i x="4"/>
        <i x="29"/>
        <i x="10"/>
        <i x="13"/>
        <i x="5"/>
        <i x="0"/>
        <i x="30"/>
        <i x="24"/>
        <i x="8"/>
        <i x="1"/>
        <i x="37"/>
        <i x="21"/>
        <i x="42"/>
        <i x="38"/>
        <i x="2"/>
        <i x="31"/>
        <i x="34"/>
        <i x="18"/>
        <i x="35"/>
        <i x="19"/>
        <i x="6"/>
        <i x="7"/>
        <i x="26"/>
        <i x="23"/>
        <i x="3"/>
        <i x="20"/>
        <i x="27"/>
        <i x="14"/>
        <i x="15"/>
        <i x="11"/>
        <i x="40"/>
        <i x="43"/>
        <i x="28"/>
        <i x="25"/>
        <i x="44"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ge" xr10:uid="{04E0F43D-A121-40B9-965A-68D343B82500}" cache="Slicer_age" caption="age" startItem="31" rowHeight="2603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ge 1" xr10:uid="{6379EE8A-3CE5-4282-8CED-3934FEEF9767}" cache="Slicer_age" caption="age" rowHeight="260350"/>
  <slicer name="discipline 1" xr10:uid="{94EDC100-00B3-4519-8AD1-8F115C5D5EA2}" cache="Slicer_discipline" caption="discipline" rowHeight="2603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iscipline" xr10:uid="{AF21FFB6-42F3-47FD-A705-56F6A336D254}" cache="Slicer_discipline" caption="discipline" startItem="17" rowHeight="2603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57367A-D742-4895-B1FC-22B24512A718}" name="medallists" displayName="medallists" ref="A1:L2272" tableType="queryTable" totalsRowShown="0">
  <autoFilter ref="A1:L2272" xr:uid="{0057367A-D742-4895-B1FC-22B24512A718}">
    <filterColumn colId="7">
      <filters>
        <filter val="Men"/>
      </filters>
    </filterColumn>
    <filterColumn colId="10">
      <filters>
        <filter val="1965"/>
        <filter val="1967"/>
        <filter val="1969"/>
        <filter val="1973"/>
        <filter val="1975"/>
        <filter val="1976"/>
        <filter val="1977"/>
        <filter val="1980"/>
        <filter val="1981"/>
        <filter val="1982"/>
        <filter val="1983"/>
        <filter val="1984"/>
        <filter val="1985"/>
        <filter val="1986"/>
        <filter val="1987"/>
        <filter val="1988"/>
        <filter val="1989"/>
        <filter val="1990"/>
        <filter val="1991"/>
        <filter val="1992"/>
        <filter val="1993"/>
        <filter val="1994"/>
        <filter val="1995"/>
        <filter val="1996"/>
        <filter val="1997"/>
        <filter val="1998"/>
        <filter val="1999"/>
        <filter val="2000"/>
        <filter val="2001"/>
        <filter val="2002"/>
        <filter val="2003"/>
        <filter val="2004"/>
        <filter val="2005"/>
        <filter val="2006"/>
        <filter val="2007"/>
        <filter val="2008"/>
        <filter val="2009"/>
        <filter val="2010"/>
      </filters>
    </filterColumn>
  </autoFilter>
  <tableColumns count="12">
    <tableColumn id="1" xr3:uid="{E30FDAA2-ECAD-4A2B-9A41-871D19B012DF}" uniqueName="1" name="medal_type" queryTableFieldId="1" dataDxfId="37"/>
    <tableColumn id="2" xr3:uid="{676ED964-22BE-471C-A76C-04EED809B67D}" uniqueName="2" name="medal_code" queryTableFieldId="2"/>
    <tableColumn id="3" xr3:uid="{08AACB48-B468-43C2-BCC7-F2B644C467DC}" uniqueName="3" name="name" queryTableFieldId="3" dataDxfId="36"/>
    <tableColumn id="4" xr3:uid="{418C619A-F4D4-4793-86BC-D759E6A06113}" uniqueName="4" name="gender" queryTableFieldId="4" dataDxfId="35"/>
    <tableColumn id="5" xr3:uid="{131A3254-A891-4EC3-91C5-D1CE0728F5FA}" uniqueName="5" name="country" queryTableFieldId="5" dataDxfId="34"/>
    <tableColumn id="6" xr3:uid="{C96455B2-D843-42F6-8138-8E1EE74BE0FA}" uniqueName="6" name="country_code" queryTableFieldId="6" dataDxfId="33"/>
    <tableColumn id="7" xr3:uid="{BD1BFFF5-E927-466B-AA89-8E734E81EA70}" uniqueName="7" name="nationality" queryTableFieldId="7" dataDxfId="32"/>
    <tableColumn id="8" xr3:uid="{A472AB00-58B3-4E4C-A9E8-17F5BD52E49B}" uniqueName="8" name="event" queryTableFieldId="8" dataDxfId="31"/>
    <tableColumn id="9" xr3:uid="{F9068E64-3AB1-43F9-ACC4-EDA0609C5A26}" uniqueName="9" name="birth_date" queryTableFieldId="9" dataDxfId="30"/>
    <tableColumn id="10" xr3:uid="{C0F79C37-A430-4928-B45F-ACAF97C93CD8}" uniqueName="10" name="code" queryTableFieldId="10"/>
    <tableColumn id="11" xr3:uid="{56790B76-7D87-48BB-B9DB-04E0A433A0F6}" uniqueName="11" name="year" queryTableFieldId="11" dataDxfId="29">
      <calculatedColumnFormula>YEAR(medallists[[#This Row],[birth_date]])</calculatedColumnFormula>
    </tableColumn>
    <tableColumn id="12" xr3:uid="{316CCCFE-68BD-4A65-92C1-5166D195EC1E}" uniqueName="12" name="age" queryTableFieldId="12" dataDxfId="28">
      <calculatedColumnFormula>2024-medallists[[#This Row],[year]]</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5983304-39F1-4BF9-884F-1BF1F748C5A5}" name="medallists__3" displayName="medallists__3" ref="A1:P2272" tableType="queryTable" totalsRowShown="0">
  <autoFilter ref="A1:P2272" xr:uid="{35983304-39F1-4BF9-884F-1BF1F748C5A5}"/>
  <tableColumns count="16">
    <tableColumn id="1" xr3:uid="{FE04BCFC-548F-451A-A958-DEF254639441}" uniqueName="1" name="medal_date" queryTableFieldId="1" dataDxfId="27"/>
    <tableColumn id="2" xr3:uid="{BA8A184F-71BE-4CEB-A09D-041BEEB66613}" uniqueName="2" name="medal_type" queryTableFieldId="2" dataDxfId="26"/>
    <tableColumn id="3" xr3:uid="{8020B9AF-444D-4CDF-A464-E03631C4F324}" uniqueName="3" name="medal_code" queryTableFieldId="3"/>
    <tableColumn id="4" xr3:uid="{307A9D36-829C-469D-889D-99EB0F64A6B5}" uniqueName="4" name="name" queryTableFieldId="4" dataDxfId="25"/>
    <tableColumn id="5" xr3:uid="{060471B9-1097-4979-8840-FB2FA8FA9A2E}" uniqueName="5" name="gender" queryTableFieldId="5" dataDxfId="24"/>
    <tableColumn id="6" xr3:uid="{18C0B0D5-B0C8-4015-BE44-43B797D114F1}" uniqueName="6" name="country" queryTableFieldId="6" dataDxfId="23"/>
    <tableColumn id="7" xr3:uid="{F696A58B-D044-457E-A06E-3F0BA9C44251}" uniqueName="7" name="country_code" queryTableFieldId="7" dataDxfId="22"/>
    <tableColumn id="8" xr3:uid="{B7CA4C7D-94A4-44B5-A6AC-B9F8DE9D009F}" uniqueName="8" name="nationality" queryTableFieldId="8" dataDxfId="21"/>
    <tableColumn id="9" xr3:uid="{13075773-6E04-42FE-9F3B-FCD60CC33A57}" uniqueName="9" name="team" queryTableFieldId="9" dataDxfId="20"/>
    <tableColumn id="10" xr3:uid="{4D956952-1BB9-49A0-8827-14B5F12D28AA}" uniqueName="10" name="team_gender" queryTableFieldId="10" dataDxfId="19"/>
    <tableColumn id="11" xr3:uid="{5D3E9EDD-4F18-4137-B641-7541457BB5A1}" uniqueName="11" name="discipline" queryTableFieldId="11" dataDxfId="18"/>
    <tableColumn id="12" xr3:uid="{2A6D6AA6-B636-4EFB-8824-AE06EDFDFE08}" uniqueName="12" name="event" queryTableFieldId="12" dataDxfId="17"/>
    <tableColumn id="13" xr3:uid="{3F64714A-E1D3-434F-8906-564DC5D4F759}" uniqueName="13" name="event_type" queryTableFieldId="13" dataDxfId="16"/>
    <tableColumn id="14" xr3:uid="{D0B94ACE-5FA0-4E6D-8E6B-E2A4D4AD6B02}" uniqueName="14" name="url_event" queryTableFieldId="14" dataDxfId="15"/>
    <tableColumn id="15" xr3:uid="{30D23478-07EB-450A-9D47-B6DA5EADB44B}" uniqueName="15" name="birth_date" queryTableFieldId="15" dataDxfId="14"/>
    <tableColumn id="16" xr3:uid="{BAFD4121-F8EA-4A58-BEE1-FFB3A79856AF}" uniqueName="16" name="code" queryTableFieldId="1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B8F4B1E-CF58-419E-AD2D-BC0E6FA9C333}" name="athletes" displayName="athletes" ref="A1:K11111" tableType="queryTable" totalsRowShown="0">
  <autoFilter ref="A1:K11111" xr:uid="{EB8F4B1E-CF58-419E-AD2D-BC0E6FA9C333}"/>
  <tableColumns count="11">
    <tableColumn id="1" xr3:uid="{AF098342-F933-460D-9E75-A05AB2317817}" uniqueName="1" name="code" queryTableFieldId="1"/>
    <tableColumn id="2" xr3:uid="{F89A43C4-F976-4B75-BF42-59BDDC51D49C}" uniqueName="2" name="name" queryTableFieldId="2" dataDxfId="13"/>
    <tableColumn id="3" xr3:uid="{B2997891-DABA-4C9C-B0EB-36694F294B19}" uniqueName="3" name="gender" queryTableFieldId="3" dataDxfId="12"/>
    <tableColumn id="13" xr3:uid="{85F2FCCE-45C7-4CD4-925A-BDF436FAABFA}" uniqueName="13" name="function" queryTableFieldId="13" dataDxfId="11"/>
    <tableColumn id="5" xr3:uid="{7B65C0E7-CCB5-4730-8D21-A65C478C174A}" uniqueName="5" name="country_code" queryTableFieldId="5" dataDxfId="10"/>
    <tableColumn id="6" xr3:uid="{DD443677-9709-454E-8EFF-8B29D7F85B5A}" uniqueName="6" name="country" queryTableFieldId="6" dataDxfId="9"/>
    <tableColumn id="7" xr3:uid="{8085F6FB-39E5-41AE-8139-3719A0F3FEA3}" uniqueName="7" name="nationality" queryTableFieldId="7" dataDxfId="8"/>
    <tableColumn id="8" xr3:uid="{44BF134A-1DA8-4F69-A0EC-02B29C2B719C}" uniqueName="8" name="nationality_code" queryTableFieldId="8" dataDxfId="7"/>
    <tableColumn id="9" xr3:uid="{5C5619C7-94A6-451E-8E9E-80070FB308D9}" uniqueName="9" name="birth_date" queryTableFieldId="9" dataDxfId="6"/>
    <tableColumn id="11" xr3:uid="{033A512A-F070-43F2-A134-C7DED1BFCC87}" uniqueName="11" name="birth year" queryTableFieldId="11" dataDxfId="5">
      <calculatedColumnFormula>YEAR(athletes[[#This Row],[birth_date]])</calculatedColumnFormula>
    </tableColumn>
    <tableColumn id="12" xr3:uid="{79661E9B-BD9A-4F66-A3D7-48240E1112E6}" uniqueName="12" name="Age" queryTableFieldId="12" dataDxfId="4">
      <calculatedColumnFormula xml:space="preserve"> 2024-athletes[[#This Row],[birth year]]</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A9A914B-7BD5-4CBE-BBAB-87ABF762FBC3}" name="medals_total" displayName="medals_total" ref="A1:E93" tableType="queryTable" totalsRowShown="0">
  <autoFilter ref="A1:E93" xr:uid="{4A9A914B-7BD5-4CBE-BBAB-87ABF762FBC3}"/>
  <tableColumns count="5">
    <tableColumn id="1" xr3:uid="{83582859-50F5-4661-A1C9-22F637BE3C06}" uniqueName="1" name="country_code" queryTableFieldId="1" dataDxfId="3"/>
    <tableColumn id="2" xr3:uid="{55E7A9BD-4EA0-4ED1-8E98-68DB3F0484D7}" uniqueName="2" name="Gold Medal" queryTableFieldId="2"/>
    <tableColumn id="3" xr3:uid="{85CE16C9-BFBE-48BE-AEE3-8DE2C598F2A2}" uniqueName="3" name="Silver Medal" queryTableFieldId="3"/>
    <tableColumn id="4" xr3:uid="{E7E17A02-CBE4-4678-8461-32B2D911E1B3}" uniqueName="4" name="Bronze Medal" queryTableFieldId="4"/>
    <tableColumn id="5" xr3:uid="{F817FCFE-CB4B-4E07-AA81-85C242DC079D}" uniqueName="5" name="Total" queryTableFieldId="5"/>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DF63ADF-D8B6-4747-89A9-64B59261B403}" name="Olympic_Games_Medal_Tally" displayName="Olympic_Games_Medal_Tally" ref="A1:I1808" tableType="queryTable" totalsRowShown="0">
  <autoFilter ref="A1:I1808" xr:uid="{4DF63ADF-D8B6-4747-89A9-64B59261B403}"/>
  <tableColumns count="9">
    <tableColumn id="1" xr3:uid="{CB8D63D0-5EF3-4AD9-9FD4-B9822C819A3E}" uniqueName="1" name="edition" queryTableFieldId="1" dataDxfId="2"/>
    <tableColumn id="2" xr3:uid="{962C43F7-A05F-43B5-B721-035D477D8BAF}" uniqueName="2" name="edition_id" queryTableFieldId="2"/>
    <tableColumn id="3" xr3:uid="{D65543BC-A0DB-4243-A492-C73BB1F1DFE3}" uniqueName="3" name="year" queryTableFieldId="3"/>
    <tableColumn id="4" xr3:uid="{0BECC956-B13A-4BC4-B460-B398D3F91F3D}" uniqueName="4" name="country" queryTableFieldId="4" dataDxfId="1"/>
    <tableColumn id="5" xr3:uid="{73D36C06-62C8-4D2B-A953-4C6DB56277E9}" uniqueName="5" name="country_noc" queryTableFieldId="5" dataDxfId="0"/>
    <tableColumn id="6" xr3:uid="{F6ABC32A-7879-4B72-AE9F-F23159E9F984}" uniqueName="6" name="gold" queryTableFieldId="6"/>
    <tableColumn id="7" xr3:uid="{A6AF384D-36AE-43D0-9D29-40C2E7CF0F00}" uniqueName="7" name="silver" queryTableFieldId="7"/>
    <tableColumn id="8" xr3:uid="{51E55999-7B6A-46F8-951F-4CA30B6DB122}" uniqueName="8" name="bronze" queryTableFieldId="8"/>
    <tableColumn id="9" xr3:uid="{8E946B25-1199-45AC-AE10-AD88D02E0FF5}" uniqueName="9" name="total" queryTableFieldId="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Custom 3">
      <a:dk1>
        <a:sysClr val="windowText" lastClr="000000"/>
      </a:dk1>
      <a:lt1>
        <a:sysClr val="window" lastClr="FFFFFF"/>
      </a:lt1>
      <a:dk2>
        <a:srgbClr val="0E2841"/>
      </a:dk2>
      <a:lt2>
        <a:srgbClr val="E8E8E8"/>
      </a:lt2>
      <a:accent1>
        <a:srgbClr val="E7601D"/>
      </a:accent1>
      <a:accent2>
        <a:srgbClr val="FFC000"/>
      </a:accent2>
      <a:accent3>
        <a:srgbClr val="AEAEAE"/>
      </a:accent3>
      <a:accent4>
        <a:srgbClr val="BF4F14"/>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ivotTable" Target="../pivotTables/pivotTable9.xml"/><Relationship Id="rId1" Type="http://schemas.openxmlformats.org/officeDocument/2006/relationships/pivotTable" Target="../pivotTables/pivotTable8.xml"/></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12.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9.xml"/></Relationships>
</file>

<file path=xl/worksheets/_rels/sheet1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10.xml"/><Relationship Id="rId1" Type="http://schemas.openxmlformats.org/officeDocument/2006/relationships/pivotTable" Target="../pivotTables/pivotTable11.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12.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8.xml.rels><?xml version="1.0" encoding="UTF-8" standalone="yes"?>
<Relationships xmlns="http://schemas.openxmlformats.org/package/2006/relationships"><Relationship Id="rId2" Type="http://schemas.openxmlformats.org/officeDocument/2006/relationships/pivotTable" Target="../pivotTables/pivotTable14.xml"/><Relationship Id="rId1" Type="http://schemas.openxmlformats.org/officeDocument/2006/relationships/pivotTable" Target="../pivotTables/pivotTable13.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F2EC37-788A-4D4C-800E-432E532F2021}">
  <dimension ref="A3:E13"/>
  <sheetViews>
    <sheetView workbookViewId="0">
      <selection activeCell="M9" sqref="M9"/>
    </sheetView>
  </sheetViews>
  <sheetFormatPr defaultRowHeight="15.6" x14ac:dyDescent="0.3"/>
  <cols>
    <col min="1" max="1" width="18.796875" bestFit="1" customWidth="1"/>
    <col min="2" max="2" width="15.19921875" bestFit="1" customWidth="1"/>
    <col min="3" max="3" width="10.69921875" bestFit="1" customWidth="1"/>
    <col min="4" max="4" width="11.19921875" bestFit="1" customWidth="1"/>
    <col min="5" max="6" width="10.8984375" bestFit="1" customWidth="1"/>
  </cols>
  <sheetData>
    <row r="3" spans="1:5" x14ac:dyDescent="0.3">
      <c r="A3" s="2" t="s">
        <v>11931</v>
      </c>
      <c r="B3" s="2" t="s">
        <v>11930</v>
      </c>
    </row>
    <row r="4" spans="1:5" x14ac:dyDescent="0.3">
      <c r="A4" s="2" t="s">
        <v>11923</v>
      </c>
      <c r="B4" t="s">
        <v>11535</v>
      </c>
      <c r="C4" t="s">
        <v>11532</v>
      </c>
      <c r="D4" t="s">
        <v>11534</v>
      </c>
    </row>
    <row r="5" spans="1:5" x14ac:dyDescent="0.3">
      <c r="A5" s="3" t="s">
        <v>19</v>
      </c>
      <c r="B5">
        <v>386</v>
      </c>
      <c r="C5">
        <v>363</v>
      </c>
      <c r="D5">
        <v>367</v>
      </c>
    </row>
    <row r="6" spans="1:5" x14ac:dyDescent="0.3">
      <c r="A6" s="3" t="s">
        <v>10</v>
      </c>
      <c r="B6">
        <v>398</v>
      </c>
      <c r="C6">
        <v>368</v>
      </c>
      <c r="D6">
        <v>370</v>
      </c>
    </row>
    <row r="10" spans="1:5" x14ac:dyDescent="0.3">
      <c r="B10" t="s">
        <v>11931</v>
      </c>
      <c r="C10" t="s">
        <v>11930</v>
      </c>
    </row>
    <row r="11" spans="1:5" x14ac:dyDescent="0.3">
      <c r="B11" t="s">
        <v>11923</v>
      </c>
      <c r="C11" t="s">
        <v>11535</v>
      </c>
      <c r="D11" t="s">
        <v>11532</v>
      </c>
      <c r="E11" t="s">
        <v>11534</v>
      </c>
    </row>
    <row r="12" spans="1:5" x14ac:dyDescent="0.3">
      <c r="B12" t="s">
        <v>19</v>
      </c>
      <c r="C12">
        <v>386</v>
      </c>
      <c r="D12">
        <v>363</v>
      </c>
      <c r="E12">
        <v>367</v>
      </c>
    </row>
    <row r="13" spans="1:5" x14ac:dyDescent="0.3">
      <c r="B13" t="s">
        <v>10</v>
      </c>
      <c r="C13">
        <v>398</v>
      </c>
      <c r="D13">
        <v>368</v>
      </c>
      <c r="E13">
        <v>370</v>
      </c>
    </row>
  </sheetData>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9B24E8-F0DB-4B43-BBA1-02994B374F50}">
  <dimension ref="A2:F334"/>
  <sheetViews>
    <sheetView topLeftCell="A20" workbookViewId="0">
      <selection activeCell="D2" sqref="D2"/>
    </sheetView>
  </sheetViews>
  <sheetFormatPr defaultRowHeight="15.6" x14ac:dyDescent="0.3"/>
  <cols>
    <col min="1" max="1" width="20" bestFit="1" customWidth="1"/>
    <col min="2" max="2" width="12.69921875" bestFit="1" customWidth="1"/>
    <col min="4" max="4" width="12.296875" bestFit="1" customWidth="1"/>
    <col min="5" max="5" width="15.19921875" bestFit="1" customWidth="1"/>
  </cols>
  <sheetData>
    <row r="2" spans="1:5" x14ac:dyDescent="0.3">
      <c r="D2" s="2" t="s">
        <v>11923</v>
      </c>
      <c r="E2" t="s">
        <v>12535</v>
      </c>
    </row>
    <row r="3" spans="1:5" x14ac:dyDescent="0.3">
      <c r="A3" s="2" t="s">
        <v>11923</v>
      </c>
      <c r="B3" t="s">
        <v>12534</v>
      </c>
      <c r="D3" s="3" t="s">
        <v>458</v>
      </c>
      <c r="E3">
        <v>61</v>
      </c>
    </row>
    <row r="4" spans="1:5" x14ac:dyDescent="0.3">
      <c r="A4" s="3" t="s">
        <v>717</v>
      </c>
      <c r="B4">
        <v>6</v>
      </c>
      <c r="D4" s="3" t="s">
        <v>1302</v>
      </c>
      <c r="E4">
        <v>6</v>
      </c>
    </row>
    <row r="5" spans="1:5" x14ac:dyDescent="0.3">
      <c r="A5" s="3" t="s">
        <v>335</v>
      </c>
      <c r="B5">
        <v>32</v>
      </c>
      <c r="D5" s="3" t="s">
        <v>716</v>
      </c>
      <c r="E5">
        <v>6</v>
      </c>
    </row>
    <row r="6" spans="1:5" x14ac:dyDescent="0.3">
      <c r="A6" s="3" t="s">
        <v>1030</v>
      </c>
      <c r="B6">
        <v>8</v>
      </c>
      <c r="D6" s="3" t="s">
        <v>335</v>
      </c>
      <c r="E6">
        <v>32</v>
      </c>
    </row>
    <row r="7" spans="1:5" x14ac:dyDescent="0.3">
      <c r="A7" s="3" t="s">
        <v>313</v>
      </c>
      <c r="B7">
        <v>46</v>
      </c>
      <c r="D7" s="3" t="s">
        <v>1029</v>
      </c>
      <c r="E7">
        <v>8</v>
      </c>
    </row>
    <row r="8" spans="1:5" x14ac:dyDescent="0.3">
      <c r="A8" s="3" t="s">
        <v>9303</v>
      </c>
      <c r="B8">
        <v>2</v>
      </c>
      <c r="D8" s="3" t="s">
        <v>312</v>
      </c>
      <c r="E8">
        <v>46</v>
      </c>
    </row>
    <row r="9" spans="1:5" x14ac:dyDescent="0.3">
      <c r="A9" s="3" t="s">
        <v>2262</v>
      </c>
      <c r="B9">
        <v>2</v>
      </c>
      <c r="D9" s="3" t="s">
        <v>2261</v>
      </c>
      <c r="E9">
        <v>2</v>
      </c>
    </row>
    <row r="10" spans="1:5" x14ac:dyDescent="0.3">
      <c r="A10" s="3" t="s">
        <v>2981</v>
      </c>
      <c r="B10">
        <v>25</v>
      </c>
      <c r="D10" s="3" t="s">
        <v>2980</v>
      </c>
      <c r="E10">
        <v>25</v>
      </c>
    </row>
    <row r="11" spans="1:5" x14ac:dyDescent="0.3">
      <c r="A11" s="3" t="s">
        <v>1405</v>
      </c>
      <c r="B11">
        <v>5</v>
      </c>
      <c r="D11" s="3" t="s">
        <v>1404</v>
      </c>
      <c r="E11">
        <v>5</v>
      </c>
    </row>
    <row r="12" spans="1:5" x14ac:dyDescent="0.3">
      <c r="A12" s="3" t="s">
        <v>138</v>
      </c>
      <c r="B12">
        <v>143</v>
      </c>
      <c r="D12" s="3" t="s">
        <v>137</v>
      </c>
      <c r="E12">
        <v>143</v>
      </c>
    </row>
    <row r="13" spans="1:5" x14ac:dyDescent="0.3">
      <c r="A13" s="3" t="s">
        <v>13</v>
      </c>
      <c r="B13">
        <v>15</v>
      </c>
      <c r="D13" s="3" t="s">
        <v>12</v>
      </c>
      <c r="E13">
        <v>15</v>
      </c>
    </row>
    <row r="14" spans="1:5" x14ac:dyDescent="0.3">
      <c r="A14" s="3" t="s">
        <v>553</v>
      </c>
      <c r="B14">
        <v>6</v>
      </c>
      <c r="D14" s="3" t="s">
        <v>552</v>
      </c>
      <c r="E14">
        <v>6</v>
      </c>
    </row>
    <row r="15" spans="1:5" x14ac:dyDescent="0.3">
      <c r="A15" s="3" t="s">
        <v>4086</v>
      </c>
      <c r="B15">
        <v>475</v>
      </c>
      <c r="D15" s="3" t="s">
        <v>9302</v>
      </c>
      <c r="E15">
        <v>2</v>
      </c>
    </row>
    <row r="16" spans="1:5" x14ac:dyDescent="0.3">
      <c r="A16" s="3" t="s">
        <v>1514</v>
      </c>
      <c r="B16">
        <v>84</v>
      </c>
      <c r="D16" s="3" t="s">
        <v>4085</v>
      </c>
      <c r="E16">
        <v>475</v>
      </c>
    </row>
    <row r="17" spans="1:5" x14ac:dyDescent="0.3">
      <c r="A17" s="3" t="s">
        <v>6898</v>
      </c>
      <c r="B17">
        <v>48</v>
      </c>
      <c r="D17" s="3" t="s">
        <v>1513</v>
      </c>
      <c r="E17">
        <v>84</v>
      </c>
    </row>
    <row r="18" spans="1:5" x14ac:dyDescent="0.3">
      <c r="A18" s="3" t="s">
        <v>5021</v>
      </c>
      <c r="B18">
        <v>19</v>
      </c>
      <c r="D18" s="3" t="s">
        <v>6897</v>
      </c>
      <c r="E18">
        <v>48</v>
      </c>
    </row>
    <row r="19" spans="1:5" x14ac:dyDescent="0.3">
      <c r="A19" s="3" t="s">
        <v>392</v>
      </c>
      <c r="B19">
        <v>14</v>
      </c>
      <c r="D19" s="3" t="s">
        <v>5020</v>
      </c>
      <c r="E19">
        <v>19</v>
      </c>
    </row>
    <row r="20" spans="1:5" x14ac:dyDescent="0.3">
      <c r="A20" s="3" t="s">
        <v>703</v>
      </c>
      <c r="B20">
        <v>5</v>
      </c>
      <c r="D20" s="3" t="s">
        <v>702</v>
      </c>
      <c r="E20">
        <v>5</v>
      </c>
    </row>
    <row r="21" spans="1:5" x14ac:dyDescent="0.3">
      <c r="A21" s="3" t="s">
        <v>1203</v>
      </c>
      <c r="B21">
        <v>4</v>
      </c>
      <c r="D21" s="3" t="s">
        <v>1202</v>
      </c>
      <c r="E21">
        <v>4</v>
      </c>
    </row>
    <row r="22" spans="1:5" x14ac:dyDescent="0.3">
      <c r="A22" s="3" t="s">
        <v>3737</v>
      </c>
      <c r="B22">
        <v>177</v>
      </c>
      <c r="D22" s="3" t="s">
        <v>3479</v>
      </c>
      <c r="E22">
        <v>7</v>
      </c>
    </row>
    <row r="23" spans="1:5" x14ac:dyDescent="0.3">
      <c r="A23" s="3" t="s">
        <v>1710</v>
      </c>
      <c r="B23">
        <v>1</v>
      </c>
      <c r="D23" s="3" t="s">
        <v>3736</v>
      </c>
      <c r="E23">
        <v>177</v>
      </c>
    </row>
    <row r="24" spans="1:5" x14ac:dyDescent="0.3">
      <c r="A24" s="3" t="s">
        <v>1996</v>
      </c>
      <c r="B24">
        <v>5</v>
      </c>
      <c r="D24" s="3" t="s">
        <v>1995</v>
      </c>
      <c r="E24">
        <v>5</v>
      </c>
    </row>
    <row r="25" spans="1:5" x14ac:dyDescent="0.3">
      <c r="A25" s="3" t="s">
        <v>417</v>
      </c>
      <c r="B25">
        <v>8</v>
      </c>
      <c r="D25" s="3" t="s">
        <v>416</v>
      </c>
      <c r="E25">
        <v>8</v>
      </c>
    </row>
    <row r="26" spans="1:5" x14ac:dyDescent="0.3">
      <c r="A26" s="3" t="s">
        <v>687</v>
      </c>
      <c r="B26">
        <v>3</v>
      </c>
      <c r="D26" s="3" t="s">
        <v>686</v>
      </c>
      <c r="E26">
        <v>3</v>
      </c>
    </row>
    <row r="27" spans="1:5" x14ac:dyDescent="0.3">
      <c r="A27" s="3" t="s">
        <v>1705</v>
      </c>
      <c r="B27">
        <v>4</v>
      </c>
      <c r="D27" s="3" t="s">
        <v>7193</v>
      </c>
      <c r="E27">
        <v>5</v>
      </c>
    </row>
    <row r="28" spans="1:5" x14ac:dyDescent="0.3">
      <c r="A28" s="3" t="s">
        <v>7194</v>
      </c>
      <c r="B28">
        <v>5</v>
      </c>
      <c r="D28" s="3" t="s">
        <v>1709</v>
      </c>
      <c r="E28">
        <v>1</v>
      </c>
    </row>
    <row r="29" spans="1:5" x14ac:dyDescent="0.3">
      <c r="A29" s="3" t="s">
        <v>7488</v>
      </c>
      <c r="B29">
        <v>14</v>
      </c>
      <c r="D29" s="3" t="s">
        <v>1704</v>
      </c>
      <c r="E29">
        <v>4</v>
      </c>
    </row>
    <row r="30" spans="1:5" x14ac:dyDescent="0.3">
      <c r="A30" s="3" t="s">
        <v>1639</v>
      </c>
      <c r="B30">
        <v>290</v>
      </c>
      <c r="D30" s="3" t="s">
        <v>7487</v>
      </c>
      <c r="E30">
        <v>14</v>
      </c>
    </row>
    <row r="31" spans="1:5" x14ac:dyDescent="0.3">
      <c r="A31" s="3" t="s">
        <v>5126</v>
      </c>
      <c r="B31">
        <v>3</v>
      </c>
      <c r="D31" s="3" t="s">
        <v>1638</v>
      </c>
      <c r="E31">
        <v>290</v>
      </c>
    </row>
    <row r="32" spans="1:5" x14ac:dyDescent="0.3">
      <c r="A32" s="3" t="s">
        <v>1038</v>
      </c>
      <c r="B32">
        <v>46</v>
      </c>
      <c r="D32" s="3" t="s">
        <v>391</v>
      </c>
      <c r="E32">
        <v>14</v>
      </c>
    </row>
    <row r="33" spans="1:5" x14ac:dyDescent="0.3">
      <c r="A33" s="3" t="s">
        <v>1100</v>
      </c>
      <c r="B33">
        <v>8</v>
      </c>
      <c r="D33" s="3" t="s">
        <v>5125</v>
      </c>
      <c r="E33">
        <v>3</v>
      </c>
    </row>
    <row r="34" spans="1:5" x14ac:dyDescent="0.3">
      <c r="A34" s="3" t="s">
        <v>3480</v>
      </c>
      <c r="B34">
        <v>7</v>
      </c>
      <c r="D34" s="3" t="s">
        <v>1037</v>
      </c>
      <c r="E34">
        <v>46</v>
      </c>
    </row>
    <row r="35" spans="1:5" x14ac:dyDescent="0.3">
      <c r="A35" s="3" t="s">
        <v>1881</v>
      </c>
      <c r="B35">
        <v>7</v>
      </c>
      <c r="D35" s="3" t="s">
        <v>1099</v>
      </c>
      <c r="E35">
        <v>8</v>
      </c>
    </row>
    <row r="36" spans="1:5" x14ac:dyDescent="0.3">
      <c r="A36" s="3" t="s">
        <v>712</v>
      </c>
      <c r="B36">
        <v>3</v>
      </c>
      <c r="D36" s="3" t="s">
        <v>5627</v>
      </c>
      <c r="E36">
        <v>4</v>
      </c>
    </row>
    <row r="37" spans="1:5" x14ac:dyDescent="0.3">
      <c r="A37" s="3" t="s">
        <v>3610</v>
      </c>
      <c r="B37">
        <v>6</v>
      </c>
      <c r="D37" s="3" t="s">
        <v>711</v>
      </c>
      <c r="E37">
        <v>3</v>
      </c>
    </row>
    <row r="38" spans="1:5" x14ac:dyDescent="0.3">
      <c r="A38" s="3" t="s">
        <v>1737</v>
      </c>
      <c r="B38">
        <v>332</v>
      </c>
      <c r="D38" s="3" t="s">
        <v>1738</v>
      </c>
      <c r="E38">
        <v>332</v>
      </c>
    </row>
    <row r="39" spans="1:5" x14ac:dyDescent="0.3">
      <c r="A39" s="3" t="s">
        <v>319</v>
      </c>
      <c r="B39">
        <v>4</v>
      </c>
      <c r="D39" s="3" t="s">
        <v>318</v>
      </c>
      <c r="E39">
        <v>4</v>
      </c>
    </row>
    <row r="40" spans="1:5" x14ac:dyDescent="0.3">
      <c r="A40" s="3" t="s">
        <v>5628</v>
      </c>
      <c r="B40">
        <v>4</v>
      </c>
      <c r="D40" s="3" t="s">
        <v>229</v>
      </c>
      <c r="E40">
        <v>4</v>
      </c>
    </row>
    <row r="41" spans="1:5" x14ac:dyDescent="0.3">
      <c r="A41" s="3" t="s">
        <v>1508</v>
      </c>
      <c r="B41">
        <v>3</v>
      </c>
      <c r="D41" s="3" t="s">
        <v>1507</v>
      </c>
      <c r="E41">
        <v>3</v>
      </c>
    </row>
    <row r="42" spans="1:5" x14ac:dyDescent="0.3">
      <c r="A42" s="3" t="s">
        <v>1413</v>
      </c>
      <c r="B42">
        <v>48</v>
      </c>
      <c r="D42" s="3" t="s">
        <v>1412</v>
      </c>
      <c r="E42">
        <v>48</v>
      </c>
    </row>
    <row r="43" spans="1:5" x14ac:dyDescent="0.3">
      <c r="A43" s="3" t="s">
        <v>3270</v>
      </c>
      <c r="B43">
        <v>398</v>
      </c>
      <c r="D43" s="3" t="s">
        <v>3269</v>
      </c>
      <c r="E43">
        <v>398</v>
      </c>
    </row>
    <row r="44" spans="1:5" x14ac:dyDescent="0.3">
      <c r="A44" s="3" t="s">
        <v>909</v>
      </c>
      <c r="B44">
        <v>60</v>
      </c>
      <c r="D44" s="3" t="s">
        <v>394</v>
      </c>
      <c r="E44">
        <v>13</v>
      </c>
    </row>
    <row r="45" spans="1:5" x14ac:dyDescent="0.3">
      <c r="A45" s="3" t="s">
        <v>21</v>
      </c>
      <c r="B45">
        <v>88</v>
      </c>
      <c r="D45" s="3" t="s">
        <v>3611</v>
      </c>
      <c r="E45">
        <v>6</v>
      </c>
    </row>
    <row r="46" spans="1:5" x14ac:dyDescent="0.3">
      <c r="A46" s="3" t="s">
        <v>36</v>
      </c>
      <c r="B46">
        <v>4</v>
      </c>
      <c r="D46" s="3" t="s">
        <v>3615</v>
      </c>
      <c r="E46">
        <v>6</v>
      </c>
    </row>
    <row r="47" spans="1:5" x14ac:dyDescent="0.3">
      <c r="A47" s="3" t="s">
        <v>230</v>
      </c>
      <c r="B47">
        <v>4</v>
      </c>
      <c r="D47" s="3" t="s">
        <v>2685</v>
      </c>
      <c r="E47">
        <v>2</v>
      </c>
    </row>
    <row r="48" spans="1:5" x14ac:dyDescent="0.3">
      <c r="A48" s="3" t="s">
        <v>2686</v>
      </c>
      <c r="B48">
        <v>2</v>
      </c>
      <c r="D48" s="3" t="s">
        <v>20</v>
      </c>
      <c r="E48">
        <v>88</v>
      </c>
    </row>
    <row r="49" spans="1:5" x14ac:dyDescent="0.3">
      <c r="A49" s="3" t="s">
        <v>1012</v>
      </c>
      <c r="B49">
        <v>6</v>
      </c>
      <c r="D49" s="3" t="s">
        <v>35</v>
      </c>
      <c r="E49">
        <v>4</v>
      </c>
    </row>
    <row r="50" spans="1:5" x14ac:dyDescent="0.3">
      <c r="A50" s="3" t="s">
        <v>395</v>
      </c>
      <c r="B50">
        <v>13</v>
      </c>
      <c r="D50" s="3" t="s">
        <v>1880</v>
      </c>
      <c r="E50">
        <v>7</v>
      </c>
    </row>
    <row r="51" spans="1:5" x14ac:dyDescent="0.3">
      <c r="A51" s="3" t="s">
        <v>575</v>
      </c>
      <c r="B51">
        <v>73</v>
      </c>
      <c r="D51" s="3" t="s">
        <v>1011</v>
      </c>
      <c r="E51">
        <v>6</v>
      </c>
    </row>
    <row r="52" spans="1:5" x14ac:dyDescent="0.3">
      <c r="A52" s="3" t="s">
        <v>593</v>
      </c>
      <c r="B52">
        <v>61</v>
      </c>
      <c r="D52" s="3" t="s">
        <v>574</v>
      </c>
      <c r="E52">
        <v>73</v>
      </c>
    </row>
    <row r="53" spans="1:5" x14ac:dyDescent="0.3">
      <c r="A53" s="3" t="s">
        <v>1354</v>
      </c>
      <c r="B53">
        <v>15</v>
      </c>
      <c r="D53" s="3" t="s">
        <v>592</v>
      </c>
      <c r="E53">
        <v>61</v>
      </c>
    </row>
    <row r="54" spans="1:5" x14ac:dyDescent="0.3">
      <c r="A54" s="3" t="s">
        <v>1876</v>
      </c>
      <c r="B54">
        <v>111</v>
      </c>
      <c r="D54" s="3" t="s">
        <v>1353</v>
      </c>
      <c r="E54">
        <v>15</v>
      </c>
    </row>
    <row r="55" spans="1:5" x14ac:dyDescent="0.3">
      <c r="A55" s="3" t="s">
        <v>2828</v>
      </c>
      <c r="B55">
        <v>131</v>
      </c>
      <c r="D55" s="3" t="s">
        <v>1875</v>
      </c>
      <c r="E55">
        <v>111</v>
      </c>
    </row>
    <row r="56" spans="1:5" x14ac:dyDescent="0.3">
      <c r="A56" s="3" t="s">
        <v>54</v>
      </c>
      <c r="B56">
        <v>7</v>
      </c>
      <c r="D56" s="3" t="s">
        <v>2827</v>
      </c>
      <c r="E56">
        <v>131</v>
      </c>
    </row>
    <row r="57" spans="1:5" x14ac:dyDescent="0.3">
      <c r="A57" s="3" t="s">
        <v>5059</v>
      </c>
      <c r="B57">
        <v>4</v>
      </c>
      <c r="D57" s="3" t="s">
        <v>53</v>
      </c>
      <c r="E57">
        <v>7</v>
      </c>
    </row>
    <row r="58" spans="1:5" x14ac:dyDescent="0.3">
      <c r="A58" s="3" t="s">
        <v>4203</v>
      </c>
      <c r="B58">
        <v>59</v>
      </c>
      <c r="D58" s="3" t="s">
        <v>5058</v>
      </c>
      <c r="E58">
        <v>4</v>
      </c>
    </row>
    <row r="59" spans="1:5" x14ac:dyDescent="0.3">
      <c r="A59" s="3" t="s">
        <v>11157</v>
      </c>
      <c r="B59">
        <v>14</v>
      </c>
      <c r="D59" s="3" t="s">
        <v>4202</v>
      </c>
      <c r="E59">
        <v>59</v>
      </c>
    </row>
    <row r="60" spans="1:5" x14ac:dyDescent="0.3">
      <c r="A60" s="3" t="s">
        <v>3614</v>
      </c>
      <c r="B60">
        <v>6</v>
      </c>
      <c r="D60" s="3" t="s">
        <v>6935</v>
      </c>
      <c r="E60">
        <v>40</v>
      </c>
    </row>
    <row r="61" spans="1:5" x14ac:dyDescent="0.3">
      <c r="A61" s="3" t="s">
        <v>6936</v>
      </c>
      <c r="B61">
        <v>40</v>
      </c>
      <c r="D61" s="3" t="s">
        <v>1723</v>
      </c>
      <c r="E61">
        <v>157</v>
      </c>
    </row>
    <row r="62" spans="1:5" x14ac:dyDescent="0.3">
      <c r="A62" s="3" t="s">
        <v>1724</v>
      </c>
      <c r="B62">
        <v>157</v>
      </c>
      <c r="D62" s="3" t="s">
        <v>3604</v>
      </c>
      <c r="E62">
        <v>37</v>
      </c>
    </row>
    <row r="63" spans="1:5" x14ac:dyDescent="0.3">
      <c r="A63" s="3" t="s">
        <v>2333</v>
      </c>
      <c r="B63">
        <v>8</v>
      </c>
      <c r="D63" s="3" t="s">
        <v>1021</v>
      </c>
      <c r="E63">
        <v>11</v>
      </c>
    </row>
    <row r="64" spans="1:5" x14ac:dyDescent="0.3">
      <c r="A64" s="3" t="s">
        <v>3604</v>
      </c>
      <c r="B64">
        <v>37</v>
      </c>
      <c r="D64" s="3" t="s">
        <v>2332</v>
      </c>
      <c r="E64">
        <v>8</v>
      </c>
    </row>
    <row r="65" spans="1:5" x14ac:dyDescent="0.3">
      <c r="A65" s="3" t="s">
        <v>8782</v>
      </c>
      <c r="B65">
        <v>3</v>
      </c>
      <c r="D65" s="3" t="s">
        <v>957</v>
      </c>
      <c r="E65">
        <v>401</v>
      </c>
    </row>
    <row r="66" spans="1:5" x14ac:dyDescent="0.3">
      <c r="A66" s="3" t="s">
        <v>1022</v>
      </c>
      <c r="B66">
        <v>11</v>
      </c>
      <c r="D66" s="3" t="s">
        <v>3062</v>
      </c>
      <c r="E66">
        <v>24</v>
      </c>
    </row>
    <row r="67" spans="1:5" x14ac:dyDescent="0.3">
      <c r="A67" s="3" t="s">
        <v>3063</v>
      </c>
      <c r="B67">
        <v>24</v>
      </c>
      <c r="D67" s="3" t="s">
        <v>192</v>
      </c>
      <c r="E67">
        <v>33</v>
      </c>
    </row>
    <row r="68" spans="1:5" x14ac:dyDescent="0.3">
      <c r="A68" s="3" t="s">
        <v>793</v>
      </c>
      <c r="B68">
        <v>3</v>
      </c>
      <c r="D68" s="3" t="s">
        <v>969</v>
      </c>
      <c r="E68">
        <v>36</v>
      </c>
    </row>
    <row r="69" spans="1:5" x14ac:dyDescent="0.3">
      <c r="A69" s="3" t="s">
        <v>193</v>
      </c>
      <c r="B69">
        <v>33</v>
      </c>
      <c r="D69" s="3" t="s">
        <v>4795</v>
      </c>
      <c r="E69">
        <v>57</v>
      </c>
    </row>
    <row r="70" spans="1:5" x14ac:dyDescent="0.3">
      <c r="A70" s="3" t="s">
        <v>970</v>
      </c>
      <c r="B70">
        <v>36</v>
      </c>
      <c r="D70" s="3" t="s">
        <v>581</v>
      </c>
      <c r="E70">
        <v>600</v>
      </c>
    </row>
    <row r="71" spans="1:5" x14ac:dyDescent="0.3">
      <c r="A71" s="3" t="s">
        <v>4796</v>
      </c>
      <c r="B71">
        <v>57</v>
      </c>
      <c r="D71" s="3" t="s">
        <v>1102</v>
      </c>
      <c r="E71">
        <v>3</v>
      </c>
    </row>
    <row r="72" spans="1:5" x14ac:dyDescent="0.3">
      <c r="A72" s="3" t="s">
        <v>582</v>
      </c>
      <c r="B72">
        <v>600</v>
      </c>
      <c r="D72" s="3" t="s">
        <v>173</v>
      </c>
      <c r="E72">
        <v>5</v>
      </c>
    </row>
    <row r="73" spans="1:5" x14ac:dyDescent="0.3">
      <c r="A73" s="3" t="s">
        <v>174</v>
      </c>
      <c r="B73">
        <v>5</v>
      </c>
      <c r="D73" s="3" t="s">
        <v>26</v>
      </c>
      <c r="E73">
        <v>7</v>
      </c>
    </row>
    <row r="74" spans="1:5" x14ac:dyDescent="0.3">
      <c r="A74" s="3" t="s">
        <v>27</v>
      </c>
      <c r="B74">
        <v>7</v>
      </c>
      <c r="D74" s="3" t="s">
        <v>321</v>
      </c>
      <c r="E74">
        <v>342</v>
      </c>
    </row>
    <row r="75" spans="1:5" x14ac:dyDescent="0.3">
      <c r="A75" s="3" t="s">
        <v>952</v>
      </c>
      <c r="B75">
        <v>28</v>
      </c>
      <c r="D75" s="3" t="s">
        <v>1930</v>
      </c>
      <c r="E75">
        <v>6</v>
      </c>
    </row>
    <row r="76" spans="1:5" x14ac:dyDescent="0.3">
      <c r="A76" s="3" t="s">
        <v>661</v>
      </c>
      <c r="B76">
        <v>457</v>
      </c>
      <c r="D76" s="3" t="s">
        <v>951</v>
      </c>
      <c r="E76">
        <v>28</v>
      </c>
    </row>
    <row r="77" spans="1:5" x14ac:dyDescent="0.3">
      <c r="A77" s="3" t="s">
        <v>305</v>
      </c>
      <c r="B77">
        <v>9</v>
      </c>
      <c r="D77" s="3" t="s">
        <v>8781</v>
      </c>
      <c r="E77">
        <v>3</v>
      </c>
    </row>
    <row r="78" spans="1:5" x14ac:dyDescent="0.3">
      <c r="A78" s="3" t="s">
        <v>320</v>
      </c>
      <c r="B78">
        <v>342</v>
      </c>
      <c r="D78" s="3" t="s">
        <v>660</v>
      </c>
      <c r="E78">
        <v>457</v>
      </c>
    </row>
    <row r="79" spans="1:5" x14ac:dyDescent="0.3">
      <c r="A79" s="3" t="s">
        <v>9161</v>
      </c>
      <c r="B79">
        <v>100</v>
      </c>
      <c r="D79" s="3" t="s">
        <v>304</v>
      </c>
      <c r="E79">
        <v>9</v>
      </c>
    </row>
    <row r="80" spans="1:5" x14ac:dyDescent="0.3">
      <c r="A80" s="3" t="s">
        <v>1144</v>
      </c>
      <c r="B80">
        <v>6</v>
      </c>
      <c r="D80" s="3" t="s">
        <v>9160</v>
      </c>
      <c r="E80">
        <v>100</v>
      </c>
    </row>
    <row r="81" spans="1:5" x14ac:dyDescent="0.3">
      <c r="A81" s="3" t="s">
        <v>2055</v>
      </c>
      <c r="B81">
        <v>8</v>
      </c>
      <c r="D81" s="3" t="s">
        <v>1143</v>
      </c>
      <c r="E81">
        <v>6</v>
      </c>
    </row>
    <row r="82" spans="1:5" x14ac:dyDescent="0.3">
      <c r="A82" s="3" t="s">
        <v>9006</v>
      </c>
      <c r="B82">
        <v>16</v>
      </c>
      <c r="D82" s="3" t="s">
        <v>9005</v>
      </c>
      <c r="E82">
        <v>16</v>
      </c>
    </row>
    <row r="83" spans="1:5" x14ac:dyDescent="0.3">
      <c r="A83" s="3" t="s">
        <v>2302</v>
      </c>
      <c r="B83">
        <v>25</v>
      </c>
      <c r="D83" s="3" t="s">
        <v>2301</v>
      </c>
      <c r="E83">
        <v>25</v>
      </c>
    </row>
    <row r="84" spans="1:5" x14ac:dyDescent="0.3">
      <c r="A84" s="3" t="s">
        <v>1931</v>
      </c>
      <c r="B84">
        <v>6</v>
      </c>
      <c r="D84" s="3" t="s">
        <v>2054</v>
      </c>
      <c r="E84">
        <v>8</v>
      </c>
    </row>
    <row r="85" spans="1:5" x14ac:dyDescent="0.3">
      <c r="A85" s="3" t="s">
        <v>329</v>
      </c>
      <c r="B85">
        <v>5</v>
      </c>
      <c r="D85" s="3" t="s">
        <v>328</v>
      </c>
      <c r="E85">
        <v>5</v>
      </c>
    </row>
    <row r="86" spans="1:5" x14ac:dyDescent="0.3">
      <c r="A86" s="3" t="s">
        <v>4397</v>
      </c>
      <c r="B86">
        <v>7</v>
      </c>
      <c r="D86" s="3" t="s">
        <v>4396</v>
      </c>
      <c r="E86">
        <v>7</v>
      </c>
    </row>
    <row r="87" spans="1:5" x14ac:dyDescent="0.3">
      <c r="A87" s="3" t="s">
        <v>6522</v>
      </c>
      <c r="B87">
        <v>4</v>
      </c>
      <c r="D87" s="3" t="s">
        <v>6398</v>
      </c>
      <c r="E87">
        <v>34</v>
      </c>
    </row>
    <row r="88" spans="1:5" x14ac:dyDescent="0.3">
      <c r="A88" s="3" t="s">
        <v>6399</v>
      </c>
      <c r="B88">
        <v>34</v>
      </c>
      <c r="D88" s="3" t="s">
        <v>6521</v>
      </c>
      <c r="E88">
        <v>4</v>
      </c>
    </row>
    <row r="89" spans="1:5" x14ac:dyDescent="0.3">
      <c r="A89" s="3" t="s">
        <v>2225</v>
      </c>
      <c r="B89">
        <v>177</v>
      </c>
      <c r="D89" s="3" t="s">
        <v>2224</v>
      </c>
      <c r="E89">
        <v>177</v>
      </c>
    </row>
    <row r="90" spans="1:5" x14ac:dyDescent="0.3">
      <c r="A90" s="3" t="s">
        <v>6824</v>
      </c>
      <c r="B90">
        <v>5</v>
      </c>
      <c r="D90" s="3" t="s">
        <v>2784</v>
      </c>
      <c r="E90">
        <v>29</v>
      </c>
    </row>
    <row r="91" spans="1:5" x14ac:dyDescent="0.3">
      <c r="A91" s="3" t="s">
        <v>187</v>
      </c>
      <c r="B91">
        <v>112</v>
      </c>
      <c r="D91" s="3" t="s">
        <v>186</v>
      </c>
      <c r="E91">
        <v>112</v>
      </c>
    </row>
    <row r="92" spans="1:5" x14ac:dyDescent="0.3">
      <c r="A92" s="3" t="s">
        <v>2785</v>
      </c>
      <c r="B92">
        <v>29</v>
      </c>
      <c r="D92" s="3" t="s">
        <v>130</v>
      </c>
      <c r="E92">
        <v>41</v>
      </c>
    </row>
    <row r="93" spans="1:5" x14ac:dyDescent="0.3">
      <c r="A93" s="3" t="s">
        <v>131</v>
      </c>
      <c r="B93">
        <v>41</v>
      </c>
      <c r="D93" s="3" t="s">
        <v>469</v>
      </c>
      <c r="E93">
        <v>143</v>
      </c>
    </row>
    <row r="94" spans="1:5" x14ac:dyDescent="0.3">
      <c r="A94" s="3" t="s">
        <v>50</v>
      </c>
      <c r="B94">
        <v>23</v>
      </c>
      <c r="D94" s="3" t="s">
        <v>49</v>
      </c>
      <c r="E94">
        <v>23</v>
      </c>
    </row>
    <row r="95" spans="1:5" x14ac:dyDescent="0.3">
      <c r="A95" s="3" t="s">
        <v>470</v>
      </c>
      <c r="B95">
        <v>143</v>
      </c>
      <c r="D95" s="3" t="s">
        <v>6823</v>
      </c>
      <c r="E95">
        <v>5</v>
      </c>
    </row>
    <row r="96" spans="1:5" x14ac:dyDescent="0.3">
      <c r="A96" s="3" t="s">
        <v>784</v>
      </c>
      <c r="B96">
        <v>89</v>
      </c>
      <c r="D96" s="3" t="s">
        <v>783</v>
      </c>
      <c r="E96">
        <v>89</v>
      </c>
    </row>
    <row r="97" spans="1:5" x14ac:dyDescent="0.3">
      <c r="A97" s="3" t="s">
        <v>922</v>
      </c>
      <c r="B97">
        <v>397</v>
      </c>
      <c r="D97" s="3" t="s">
        <v>255</v>
      </c>
      <c r="E97">
        <v>5</v>
      </c>
    </row>
    <row r="98" spans="1:5" x14ac:dyDescent="0.3">
      <c r="A98" s="3" t="s">
        <v>24</v>
      </c>
      <c r="B98">
        <v>65</v>
      </c>
      <c r="D98" s="3" t="s">
        <v>921</v>
      </c>
      <c r="E98">
        <v>397</v>
      </c>
    </row>
    <row r="99" spans="1:5" x14ac:dyDescent="0.3">
      <c r="A99" s="3" t="s">
        <v>628</v>
      </c>
      <c r="B99">
        <v>431</v>
      </c>
      <c r="D99" s="3" t="s">
        <v>2193</v>
      </c>
      <c r="E99">
        <v>4</v>
      </c>
    </row>
    <row r="100" spans="1:5" x14ac:dyDescent="0.3">
      <c r="A100" s="3" t="s">
        <v>286</v>
      </c>
      <c r="B100">
        <v>12</v>
      </c>
      <c r="D100" s="3" t="s">
        <v>23</v>
      </c>
      <c r="E100">
        <v>65</v>
      </c>
    </row>
    <row r="101" spans="1:5" x14ac:dyDescent="0.3">
      <c r="A101" s="3" t="s">
        <v>1383</v>
      </c>
      <c r="B101">
        <v>79</v>
      </c>
      <c r="D101" s="3" t="s">
        <v>285</v>
      </c>
      <c r="E101">
        <v>12</v>
      </c>
    </row>
    <row r="102" spans="1:5" x14ac:dyDescent="0.3">
      <c r="A102" s="3" t="s">
        <v>2812</v>
      </c>
      <c r="B102">
        <v>74</v>
      </c>
      <c r="D102" s="3" t="s">
        <v>627</v>
      </c>
      <c r="E102">
        <v>431</v>
      </c>
    </row>
    <row r="103" spans="1:5" x14ac:dyDescent="0.3">
      <c r="A103" s="3" t="s">
        <v>521</v>
      </c>
      <c r="B103">
        <v>3</v>
      </c>
      <c r="D103" s="3" t="s">
        <v>1382</v>
      </c>
      <c r="E103">
        <v>79</v>
      </c>
    </row>
    <row r="104" spans="1:5" x14ac:dyDescent="0.3">
      <c r="A104" s="3" t="s">
        <v>2199</v>
      </c>
      <c r="B104">
        <v>147</v>
      </c>
      <c r="D104" s="3" t="s">
        <v>2811</v>
      </c>
      <c r="E104">
        <v>74</v>
      </c>
    </row>
    <row r="105" spans="1:5" x14ac:dyDescent="0.3">
      <c r="A105" s="3" t="s">
        <v>964</v>
      </c>
      <c r="B105">
        <v>9</v>
      </c>
      <c r="D105" s="3" t="s">
        <v>2130</v>
      </c>
      <c r="E105">
        <v>16</v>
      </c>
    </row>
    <row r="106" spans="1:5" x14ac:dyDescent="0.3">
      <c r="A106" s="3" t="s">
        <v>614</v>
      </c>
      <c r="B106">
        <v>9</v>
      </c>
      <c r="D106" s="3" t="s">
        <v>520</v>
      </c>
      <c r="E106">
        <v>3</v>
      </c>
    </row>
    <row r="107" spans="1:5" x14ac:dyDescent="0.3">
      <c r="A107" s="3" t="s">
        <v>2131</v>
      </c>
      <c r="B107">
        <v>16</v>
      </c>
      <c r="D107" s="3" t="s">
        <v>2198</v>
      </c>
      <c r="E107">
        <v>147</v>
      </c>
    </row>
    <row r="108" spans="1:5" x14ac:dyDescent="0.3">
      <c r="A108" s="3" t="s">
        <v>8885</v>
      </c>
      <c r="B108">
        <v>4</v>
      </c>
      <c r="D108" s="3" t="s">
        <v>963</v>
      </c>
      <c r="E108">
        <v>9</v>
      </c>
    </row>
    <row r="109" spans="1:5" x14ac:dyDescent="0.3">
      <c r="A109" s="3" t="s">
        <v>7965</v>
      </c>
      <c r="B109">
        <v>29</v>
      </c>
      <c r="D109" s="3" t="s">
        <v>4089</v>
      </c>
      <c r="E109">
        <v>8</v>
      </c>
    </row>
    <row r="110" spans="1:5" x14ac:dyDescent="0.3">
      <c r="A110" s="3" t="s">
        <v>8415</v>
      </c>
      <c r="B110">
        <v>9</v>
      </c>
      <c r="D110" s="3" t="s">
        <v>613</v>
      </c>
      <c r="E110">
        <v>9</v>
      </c>
    </row>
    <row r="111" spans="1:5" x14ac:dyDescent="0.3">
      <c r="A111" s="3" t="s">
        <v>749</v>
      </c>
      <c r="B111">
        <v>3</v>
      </c>
      <c r="D111" s="3" t="s">
        <v>8884</v>
      </c>
      <c r="E111">
        <v>4</v>
      </c>
    </row>
    <row r="112" spans="1:5" x14ac:dyDescent="0.3">
      <c r="A112" s="3" t="s">
        <v>4066</v>
      </c>
      <c r="B112">
        <v>8</v>
      </c>
      <c r="D112" s="3" t="s">
        <v>7964</v>
      </c>
      <c r="E112">
        <v>29</v>
      </c>
    </row>
    <row r="113" spans="1:6" x14ac:dyDescent="0.3">
      <c r="A113" s="3" t="s">
        <v>309</v>
      </c>
      <c r="B113">
        <v>6</v>
      </c>
      <c r="D113" s="3" t="s">
        <v>308</v>
      </c>
      <c r="E113">
        <v>6</v>
      </c>
    </row>
    <row r="114" spans="1:6" x14ac:dyDescent="0.3">
      <c r="A114" s="3" t="s">
        <v>1502</v>
      </c>
      <c r="B114">
        <v>1</v>
      </c>
      <c r="D114" s="3" t="s">
        <v>8414</v>
      </c>
      <c r="E114">
        <v>9</v>
      </c>
    </row>
    <row r="115" spans="1:6" x14ac:dyDescent="0.3">
      <c r="A115" s="3" t="s">
        <v>3129</v>
      </c>
      <c r="B115">
        <v>51</v>
      </c>
      <c r="D115" s="3" t="s">
        <v>4065</v>
      </c>
      <c r="E115">
        <v>8</v>
      </c>
    </row>
    <row r="116" spans="1:6" x14ac:dyDescent="0.3">
      <c r="A116" s="3" t="s">
        <v>432</v>
      </c>
      <c r="B116">
        <v>13</v>
      </c>
      <c r="D116" s="3" t="s">
        <v>261</v>
      </c>
      <c r="E116">
        <v>4</v>
      </c>
    </row>
    <row r="117" spans="1:6" x14ac:dyDescent="0.3">
      <c r="A117" s="3" t="s">
        <v>5564</v>
      </c>
      <c r="B117">
        <v>7</v>
      </c>
      <c r="D117" s="3" t="s">
        <v>748</v>
      </c>
      <c r="E117">
        <v>3</v>
      </c>
    </row>
    <row r="118" spans="1:6" x14ac:dyDescent="0.3">
      <c r="A118" s="3" t="s">
        <v>134</v>
      </c>
      <c r="B118">
        <v>3</v>
      </c>
      <c r="D118" s="3" t="s">
        <v>1501</v>
      </c>
      <c r="E118">
        <v>1</v>
      </c>
    </row>
    <row r="119" spans="1:6" x14ac:dyDescent="0.3">
      <c r="A119" s="3" t="s">
        <v>154</v>
      </c>
      <c r="B119">
        <v>26</v>
      </c>
      <c r="D119" s="3" t="s">
        <v>3128</v>
      </c>
      <c r="E119">
        <v>51</v>
      </c>
    </row>
    <row r="120" spans="1:6" x14ac:dyDescent="0.3">
      <c r="A120" s="3" t="s">
        <v>1478</v>
      </c>
      <c r="B120">
        <v>5</v>
      </c>
      <c r="D120" s="3" t="s">
        <v>431</v>
      </c>
      <c r="E120">
        <v>13</v>
      </c>
    </row>
    <row r="121" spans="1:6" x14ac:dyDescent="0.3">
      <c r="A121" s="3" t="s">
        <v>931</v>
      </c>
      <c r="B121">
        <v>24</v>
      </c>
      <c r="D121" s="3" t="s">
        <v>5563</v>
      </c>
      <c r="E121">
        <v>7</v>
      </c>
    </row>
    <row r="122" spans="1:6" x14ac:dyDescent="0.3">
      <c r="A122" s="3" t="s">
        <v>3593</v>
      </c>
      <c r="B122">
        <v>5</v>
      </c>
      <c r="D122" s="3" t="s">
        <v>153</v>
      </c>
      <c r="E122">
        <v>26</v>
      </c>
    </row>
    <row r="123" spans="1:6" x14ac:dyDescent="0.3">
      <c r="A123" s="3" t="s">
        <v>272</v>
      </c>
      <c r="B123">
        <v>4</v>
      </c>
      <c r="D123" s="3" t="s">
        <v>133</v>
      </c>
      <c r="E123">
        <v>3</v>
      </c>
    </row>
    <row r="124" spans="1:6" x14ac:dyDescent="0.3">
      <c r="A124" s="3" t="s">
        <v>165</v>
      </c>
      <c r="B124">
        <v>2</v>
      </c>
      <c r="D124" s="3" t="s">
        <v>1115</v>
      </c>
      <c r="E124">
        <v>26</v>
      </c>
    </row>
    <row r="125" spans="1:6" x14ac:dyDescent="0.3">
      <c r="A125" s="3" t="s">
        <v>1085</v>
      </c>
      <c r="B125">
        <v>12</v>
      </c>
      <c r="D125" s="3" t="s">
        <v>1477</v>
      </c>
      <c r="E125">
        <v>5</v>
      </c>
    </row>
    <row r="126" spans="1:6" x14ac:dyDescent="0.3">
      <c r="A126" s="3" t="s">
        <v>31</v>
      </c>
      <c r="B126">
        <v>108</v>
      </c>
      <c r="D126" s="3" t="s">
        <v>30</v>
      </c>
      <c r="E126">
        <v>108</v>
      </c>
    </row>
    <row r="127" spans="1:6" x14ac:dyDescent="0.3">
      <c r="A127" s="3" t="s">
        <v>1103</v>
      </c>
      <c r="B127">
        <v>3</v>
      </c>
      <c r="D127" s="3" t="s">
        <v>1986</v>
      </c>
      <c r="E127">
        <v>32</v>
      </c>
    </row>
    <row r="128" spans="1:6" x14ac:dyDescent="0.3">
      <c r="A128" s="3" t="s">
        <v>1303</v>
      </c>
      <c r="B128">
        <v>6</v>
      </c>
      <c r="D128" s="3" t="s">
        <v>271</v>
      </c>
      <c r="E128">
        <v>4</v>
      </c>
      <c r="F128" t="s">
        <v>12534</v>
      </c>
    </row>
    <row r="129" spans="1:6" x14ac:dyDescent="0.3">
      <c r="A129" s="3" t="s">
        <v>1987</v>
      </c>
      <c r="B129">
        <v>32</v>
      </c>
      <c r="D129" s="3" t="s">
        <v>9500</v>
      </c>
      <c r="E129">
        <v>6</v>
      </c>
      <c r="F129">
        <v>6</v>
      </c>
    </row>
    <row r="130" spans="1:6" x14ac:dyDescent="0.3">
      <c r="A130" s="3" t="s">
        <v>2231</v>
      </c>
      <c r="B130">
        <v>19</v>
      </c>
      <c r="D130" s="3" t="s">
        <v>930</v>
      </c>
      <c r="E130">
        <v>24</v>
      </c>
      <c r="F130">
        <v>32</v>
      </c>
    </row>
    <row r="131" spans="1:6" x14ac:dyDescent="0.3">
      <c r="A131" s="3" t="s">
        <v>459</v>
      </c>
      <c r="B131">
        <v>61</v>
      </c>
      <c r="D131" s="3" t="s">
        <v>3592</v>
      </c>
      <c r="E131">
        <v>5</v>
      </c>
      <c r="F131">
        <v>8</v>
      </c>
    </row>
    <row r="132" spans="1:6" x14ac:dyDescent="0.3">
      <c r="A132" s="3" t="s">
        <v>900</v>
      </c>
      <c r="B132">
        <v>7</v>
      </c>
      <c r="D132" s="3" t="s">
        <v>2230</v>
      </c>
      <c r="E132">
        <v>19</v>
      </c>
      <c r="F132">
        <v>46</v>
      </c>
    </row>
    <row r="133" spans="1:6" x14ac:dyDescent="0.3">
      <c r="A133" s="3" t="s">
        <v>7435</v>
      </c>
      <c r="B133">
        <v>2</v>
      </c>
      <c r="D133" s="3" t="s">
        <v>899</v>
      </c>
      <c r="E133">
        <v>7</v>
      </c>
      <c r="F133">
        <v>2</v>
      </c>
    </row>
    <row r="134" spans="1:6" x14ac:dyDescent="0.3">
      <c r="A134" s="3" t="s">
        <v>1005</v>
      </c>
      <c r="B134">
        <v>4</v>
      </c>
      <c r="D134" s="3" t="s">
        <v>1084</v>
      </c>
      <c r="E134">
        <v>12</v>
      </c>
      <c r="F134">
        <v>2</v>
      </c>
    </row>
    <row r="135" spans="1:6" x14ac:dyDescent="0.3">
      <c r="A135" s="3" t="s">
        <v>10416</v>
      </c>
      <c r="B135">
        <v>1</v>
      </c>
      <c r="D135" s="3" t="s">
        <v>164</v>
      </c>
      <c r="E135">
        <v>2</v>
      </c>
      <c r="F135">
        <v>25</v>
      </c>
    </row>
    <row r="136" spans="1:6" x14ac:dyDescent="0.3">
      <c r="A136" s="3" t="s">
        <v>6298</v>
      </c>
      <c r="B136">
        <v>7</v>
      </c>
      <c r="D136" s="3" t="s">
        <v>7434</v>
      </c>
      <c r="E136">
        <v>2</v>
      </c>
      <c r="F136">
        <v>5</v>
      </c>
    </row>
    <row r="137" spans="1:6" x14ac:dyDescent="0.3">
      <c r="A137" s="3" t="s">
        <v>554</v>
      </c>
      <c r="B137">
        <v>289</v>
      </c>
      <c r="D137" s="3" t="s">
        <v>1004</v>
      </c>
      <c r="E137">
        <v>4</v>
      </c>
      <c r="F137">
        <v>143</v>
      </c>
    </row>
    <row r="138" spans="1:6" x14ac:dyDescent="0.3">
      <c r="A138" s="3" t="s">
        <v>679</v>
      </c>
      <c r="B138">
        <v>208</v>
      </c>
      <c r="D138" s="3" t="s">
        <v>8774</v>
      </c>
      <c r="E138">
        <v>7</v>
      </c>
      <c r="F138">
        <v>15</v>
      </c>
    </row>
    <row r="139" spans="1:6" x14ac:dyDescent="0.3">
      <c r="A139" s="3" t="s">
        <v>8775</v>
      </c>
      <c r="B139">
        <v>7</v>
      </c>
      <c r="D139" s="3" t="s">
        <v>555</v>
      </c>
      <c r="E139">
        <v>289</v>
      </c>
      <c r="F139">
        <v>6</v>
      </c>
    </row>
    <row r="140" spans="1:6" x14ac:dyDescent="0.3">
      <c r="A140" s="3" t="s">
        <v>1420</v>
      </c>
      <c r="B140">
        <v>7</v>
      </c>
      <c r="D140" s="3" t="s">
        <v>6297</v>
      </c>
      <c r="E140">
        <v>7</v>
      </c>
      <c r="F140">
        <v>475</v>
      </c>
    </row>
    <row r="141" spans="1:6" x14ac:dyDescent="0.3">
      <c r="A141" s="3" t="s">
        <v>1702</v>
      </c>
      <c r="B141">
        <v>86</v>
      </c>
      <c r="D141" s="3" t="s">
        <v>1701</v>
      </c>
      <c r="E141">
        <v>86</v>
      </c>
      <c r="F141">
        <v>84</v>
      </c>
    </row>
    <row r="142" spans="1:6" x14ac:dyDescent="0.3">
      <c r="A142" s="3" t="s">
        <v>9501</v>
      </c>
      <c r="B142">
        <v>6</v>
      </c>
      <c r="D142" s="3" t="s">
        <v>1419</v>
      </c>
      <c r="E142">
        <v>7</v>
      </c>
      <c r="F142">
        <v>48</v>
      </c>
    </row>
    <row r="143" spans="1:6" x14ac:dyDescent="0.3">
      <c r="A143" s="3" t="s">
        <v>2707</v>
      </c>
      <c r="B143">
        <v>109</v>
      </c>
      <c r="D143" s="3" t="s">
        <v>2706</v>
      </c>
      <c r="E143">
        <v>109</v>
      </c>
      <c r="F143">
        <v>19</v>
      </c>
    </row>
    <row r="144" spans="1:6" x14ac:dyDescent="0.3">
      <c r="A144" s="3" t="s">
        <v>292</v>
      </c>
      <c r="B144">
        <v>4</v>
      </c>
      <c r="D144" s="3" t="s">
        <v>10415</v>
      </c>
      <c r="E144">
        <v>1</v>
      </c>
      <c r="F144">
        <v>14</v>
      </c>
    </row>
    <row r="145" spans="1:6" x14ac:dyDescent="0.3">
      <c r="A145" s="3" t="s">
        <v>1742</v>
      </c>
      <c r="B145">
        <v>7</v>
      </c>
      <c r="D145" s="3" t="s">
        <v>680</v>
      </c>
      <c r="E145">
        <v>208</v>
      </c>
      <c r="F145">
        <v>5</v>
      </c>
    </row>
    <row r="146" spans="1:6" x14ac:dyDescent="0.3">
      <c r="A146" s="3" t="s">
        <v>2065</v>
      </c>
      <c r="B146">
        <v>3</v>
      </c>
      <c r="D146" s="3" t="s">
        <v>291</v>
      </c>
      <c r="E146">
        <v>4</v>
      </c>
      <c r="F146">
        <v>4</v>
      </c>
    </row>
    <row r="147" spans="1:6" x14ac:dyDescent="0.3">
      <c r="A147" s="3" t="s">
        <v>7071</v>
      </c>
      <c r="B147">
        <v>8</v>
      </c>
      <c r="D147" s="3" t="s">
        <v>1741</v>
      </c>
      <c r="E147">
        <v>7</v>
      </c>
      <c r="F147">
        <v>177</v>
      </c>
    </row>
    <row r="148" spans="1:6" x14ac:dyDescent="0.3">
      <c r="A148" s="3" t="s">
        <v>10128</v>
      </c>
      <c r="B148">
        <v>8</v>
      </c>
      <c r="D148" s="3" t="s">
        <v>10127</v>
      </c>
      <c r="E148">
        <v>8</v>
      </c>
      <c r="F148">
        <v>1</v>
      </c>
    </row>
    <row r="149" spans="1:6" x14ac:dyDescent="0.3">
      <c r="A149" s="3" t="s">
        <v>6663</v>
      </c>
      <c r="B149">
        <v>7</v>
      </c>
      <c r="D149" s="3" t="s">
        <v>577</v>
      </c>
      <c r="E149">
        <v>29</v>
      </c>
      <c r="F149">
        <v>5</v>
      </c>
    </row>
    <row r="150" spans="1:6" x14ac:dyDescent="0.3">
      <c r="A150" s="3" t="s">
        <v>578</v>
      </c>
      <c r="B150">
        <v>29</v>
      </c>
      <c r="D150" s="3" t="s">
        <v>1585</v>
      </c>
      <c r="E150">
        <v>26</v>
      </c>
      <c r="F150">
        <v>8</v>
      </c>
    </row>
    <row r="151" spans="1:6" x14ac:dyDescent="0.3">
      <c r="A151" s="3" t="s">
        <v>1586</v>
      </c>
      <c r="B151">
        <v>26</v>
      </c>
      <c r="D151" s="3" t="s">
        <v>10915</v>
      </c>
      <c r="E151">
        <v>22</v>
      </c>
      <c r="F151">
        <v>3</v>
      </c>
    </row>
    <row r="152" spans="1:6" x14ac:dyDescent="0.3">
      <c r="A152" s="3" t="s">
        <v>10916</v>
      </c>
      <c r="B152">
        <v>22</v>
      </c>
      <c r="D152" s="3" t="s">
        <v>7070</v>
      </c>
      <c r="E152">
        <v>8</v>
      </c>
      <c r="F152">
        <v>4</v>
      </c>
    </row>
    <row r="153" spans="1:6" x14ac:dyDescent="0.3">
      <c r="A153" s="3" t="s">
        <v>1843</v>
      </c>
      <c r="B153">
        <v>226</v>
      </c>
      <c r="D153" s="3" t="s">
        <v>2064</v>
      </c>
      <c r="E153">
        <v>3</v>
      </c>
      <c r="F153">
        <v>5</v>
      </c>
    </row>
    <row r="154" spans="1:6" x14ac:dyDescent="0.3">
      <c r="A154" s="3" t="s">
        <v>5762</v>
      </c>
      <c r="B154">
        <v>75</v>
      </c>
      <c r="D154" s="3" t="s">
        <v>6662</v>
      </c>
      <c r="E154">
        <v>7</v>
      </c>
      <c r="F154">
        <v>14</v>
      </c>
    </row>
    <row r="155" spans="1:6" x14ac:dyDescent="0.3">
      <c r="A155" s="3" t="s">
        <v>248</v>
      </c>
      <c r="B155">
        <v>51</v>
      </c>
      <c r="D155" s="3" t="s">
        <v>1842</v>
      </c>
      <c r="E155">
        <v>226</v>
      </c>
      <c r="F155">
        <v>290</v>
      </c>
    </row>
    <row r="156" spans="1:6" x14ac:dyDescent="0.3">
      <c r="A156" s="3" t="s">
        <v>1615</v>
      </c>
      <c r="B156">
        <v>13</v>
      </c>
      <c r="D156" s="3" t="s">
        <v>5761</v>
      </c>
      <c r="E156">
        <v>75</v>
      </c>
      <c r="F156">
        <v>3</v>
      </c>
    </row>
    <row r="157" spans="1:6" x14ac:dyDescent="0.3">
      <c r="A157" s="3" t="s">
        <v>1116</v>
      </c>
      <c r="B157">
        <v>26</v>
      </c>
      <c r="D157" s="3" t="s">
        <v>11156</v>
      </c>
      <c r="E157">
        <v>14</v>
      </c>
      <c r="F157">
        <v>46</v>
      </c>
    </row>
    <row r="158" spans="1:6" x14ac:dyDescent="0.3">
      <c r="A158" s="3" t="s">
        <v>388</v>
      </c>
      <c r="B158">
        <v>96</v>
      </c>
      <c r="D158" s="3" t="s">
        <v>247</v>
      </c>
      <c r="E158">
        <v>51</v>
      </c>
      <c r="F158">
        <v>8</v>
      </c>
    </row>
    <row r="159" spans="1:6" x14ac:dyDescent="0.3">
      <c r="A159" s="3" t="s">
        <v>2903</v>
      </c>
      <c r="B159">
        <v>7</v>
      </c>
      <c r="D159" s="3" t="s">
        <v>1614</v>
      </c>
      <c r="E159">
        <v>13</v>
      </c>
      <c r="F159">
        <v>7</v>
      </c>
    </row>
    <row r="160" spans="1:6" x14ac:dyDescent="0.3">
      <c r="A160" s="3" t="s">
        <v>262</v>
      </c>
      <c r="B160">
        <v>4</v>
      </c>
      <c r="D160" s="3" t="s">
        <v>387</v>
      </c>
      <c r="E160">
        <v>96</v>
      </c>
      <c r="F160">
        <v>7</v>
      </c>
    </row>
    <row r="161" spans="1:6" x14ac:dyDescent="0.3">
      <c r="A161" s="3" t="s">
        <v>9856</v>
      </c>
      <c r="B161">
        <v>24</v>
      </c>
      <c r="D161" s="3" t="s">
        <v>2670</v>
      </c>
      <c r="E161">
        <v>141</v>
      </c>
      <c r="F161">
        <v>3</v>
      </c>
    </row>
    <row r="162" spans="1:6" x14ac:dyDescent="0.3">
      <c r="A162" s="3" t="s">
        <v>3370</v>
      </c>
      <c r="B162">
        <v>5</v>
      </c>
      <c r="D162" s="3" t="s">
        <v>2902</v>
      </c>
      <c r="E162">
        <v>7</v>
      </c>
      <c r="F162">
        <v>6</v>
      </c>
    </row>
    <row r="163" spans="1:6" x14ac:dyDescent="0.3">
      <c r="A163" s="3" t="s">
        <v>572</v>
      </c>
      <c r="B163">
        <v>3</v>
      </c>
      <c r="D163" s="3" t="s">
        <v>9855</v>
      </c>
      <c r="E163">
        <v>24</v>
      </c>
      <c r="F163">
        <v>332</v>
      </c>
    </row>
    <row r="164" spans="1:6" x14ac:dyDescent="0.3">
      <c r="A164" s="3" t="s">
        <v>4090</v>
      </c>
      <c r="B164">
        <v>8</v>
      </c>
      <c r="D164" s="3" t="s">
        <v>1590</v>
      </c>
      <c r="E164">
        <v>11</v>
      </c>
      <c r="F164">
        <v>4</v>
      </c>
    </row>
    <row r="165" spans="1:6" x14ac:dyDescent="0.3">
      <c r="A165" s="3" t="s">
        <v>1591</v>
      </c>
      <c r="B165">
        <v>11</v>
      </c>
      <c r="D165" s="3" t="s">
        <v>1218</v>
      </c>
      <c r="E165">
        <v>3</v>
      </c>
      <c r="F165">
        <v>4</v>
      </c>
    </row>
    <row r="166" spans="1:6" x14ac:dyDescent="0.3">
      <c r="A166" s="3" t="s">
        <v>8580</v>
      </c>
      <c r="B166">
        <v>114</v>
      </c>
      <c r="D166" s="3" t="s">
        <v>144</v>
      </c>
      <c r="E166">
        <v>23</v>
      </c>
      <c r="F166">
        <v>3</v>
      </c>
    </row>
    <row r="167" spans="1:6" x14ac:dyDescent="0.3">
      <c r="A167" s="3" t="s">
        <v>1219</v>
      </c>
      <c r="B167">
        <v>3</v>
      </c>
      <c r="D167" s="3" t="s">
        <v>220</v>
      </c>
      <c r="E167">
        <v>3</v>
      </c>
      <c r="F167">
        <v>48</v>
      </c>
    </row>
    <row r="168" spans="1:6" x14ac:dyDescent="0.3">
      <c r="A168" s="3" t="s">
        <v>4389</v>
      </c>
      <c r="B168">
        <v>4</v>
      </c>
      <c r="D168" s="3" t="s">
        <v>4388</v>
      </c>
      <c r="E168">
        <v>4</v>
      </c>
      <c r="F168">
        <v>398</v>
      </c>
    </row>
    <row r="169" spans="1:6" x14ac:dyDescent="0.3">
      <c r="A169" s="3" t="s">
        <v>145</v>
      </c>
      <c r="B169">
        <v>23</v>
      </c>
      <c r="D169" s="3" t="s">
        <v>11188</v>
      </c>
      <c r="E169">
        <v>95</v>
      </c>
      <c r="F169">
        <v>60</v>
      </c>
    </row>
    <row r="170" spans="1:6" x14ac:dyDescent="0.3">
      <c r="A170" s="3" t="s">
        <v>2283</v>
      </c>
      <c r="B170">
        <v>28</v>
      </c>
      <c r="D170" s="3" t="s">
        <v>3369</v>
      </c>
      <c r="E170">
        <v>5</v>
      </c>
      <c r="F170">
        <v>88</v>
      </c>
    </row>
    <row r="171" spans="1:6" x14ac:dyDescent="0.3">
      <c r="A171" s="3" t="s">
        <v>11189</v>
      </c>
      <c r="B171">
        <v>95</v>
      </c>
      <c r="D171" s="3" t="s">
        <v>2418</v>
      </c>
      <c r="E171">
        <v>2</v>
      </c>
      <c r="F171">
        <v>4</v>
      </c>
    </row>
    <row r="172" spans="1:6" x14ac:dyDescent="0.3">
      <c r="A172" s="3" t="s">
        <v>2419</v>
      </c>
      <c r="B172">
        <v>2</v>
      </c>
      <c r="D172" s="3" t="s">
        <v>3990</v>
      </c>
      <c r="E172">
        <v>1</v>
      </c>
      <c r="F172">
        <v>4</v>
      </c>
    </row>
    <row r="173" spans="1:6" x14ac:dyDescent="0.3">
      <c r="A173" s="3" t="s">
        <v>3991</v>
      </c>
      <c r="B173">
        <v>1</v>
      </c>
      <c r="D173" s="3" t="s">
        <v>8579</v>
      </c>
      <c r="E173">
        <v>114</v>
      </c>
      <c r="F173">
        <v>2</v>
      </c>
    </row>
    <row r="174" spans="1:6" x14ac:dyDescent="0.3">
      <c r="A174" s="3" t="s">
        <v>2671</v>
      </c>
      <c r="B174">
        <v>141</v>
      </c>
      <c r="D174" s="3" t="s">
        <v>7138</v>
      </c>
      <c r="E174">
        <v>6</v>
      </c>
      <c r="F174">
        <v>6</v>
      </c>
    </row>
    <row r="175" spans="1:6" x14ac:dyDescent="0.3">
      <c r="A175" s="3" t="s">
        <v>3636</v>
      </c>
      <c r="B175">
        <v>14</v>
      </c>
      <c r="D175" s="3" t="s">
        <v>3637</v>
      </c>
      <c r="E175">
        <v>14</v>
      </c>
      <c r="F175">
        <v>13</v>
      </c>
    </row>
    <row r="176" spans="1:6" x14ac:dyDescent="0.3">
      <c r="A176" s="3" t="s">
        <v>958</v>
      </c>
      <c r="B176">
        <v>401</v>
      </c>
      <c r="D176" s="3" t="s">
        <v>571</v>
      </c>
      <c r="E176">
        <v>3</v>
      </c>
      <c r="F176">
        <v>73</v>
      </c>
    </row>
    <row r="177" spans="1:6" x14ac:dyDescent="0.3">
      <c r="A177" s="3" t="s">
        <v>7139</v>
      </c>
      <c r="B177">
        <v>6</v>
      </c>
      <c r="D177" s="3" t="s">
        <v>2508</v>
      </c>
      <c r="E177">
        <v>4</v>
      </c>
      <c r="F177">
        <v>61</v>
      </c>
    </row>
    <row r="178" spans="1:6" x14ac:dyDescent="0.3">
      <c r="A178" s="3" t="s">
        <v>221</v>
      </c>
      <c r="B178">
        <v>3</v>
      </c>
      <c r="D178" s="3" t="s">
        <v>2182</v>
      </c>
      <c r="E178">
        <v>137</v>
      </c>
      <c r="F178">
        <v>15</v>
      </c>
    </row>
    <row r="179" spans="1:6" x14ac:dyDescent="0.3">
      <c r="A179" s="3" t="s">
        <v>352</v>
      </c>
      <c r="B179">
        <v>4</v>
      </c>
      <c r="D179" s="3" t="s">
        <v>541</v>
      </c>
      <c r="E179">
        <v>5</v>
      </c>
      <c r="F179">
        <v>111</v>
      </c>
    </row>
    <row r="180" spans="1:6" x14ac:dyDescent="0.3">
      <c r="A180" s="3" t="s">
        <v>2509</v>
      </c>
      <c r="B180">
        <v>4</v>
      </c>
      <c r="D180" s="3" t="s">
        <v>2282</v>
      </c>
      <c r="E180">
        <v>28</v>
      </c>
      <c r="F180">
        <v>131</v>
      </c>
    </row>
    <row r="181" spans="1:6" x14ac:dyDescent="0.3">
      <c r="A181" s="3" t="s">
        <v>542</v>
      </c>
      <c r="B181">
        <v>5</v>
      </c>
      <c r="D181" s="3" t="s">
        <v>865</v>
      </c>
      <c r="E181">
        <v>125</v>
      </c>
      <c r="F181">
        <v>7</v>
      </c>
    </row>
    <row r="182" spans="1:6" x14ac:dyDescent="0.3">
      <c r="A182" s="3" t="s">
        <v>866</v>
      </c>
      <c r="B182">
        <v>125</v>
      </c>
      <c r="D182" s="3" t="s">
        <v>792</v>
      </c>
      <c r="E182">
        <v>3</v>
      </c>
      <c r="F182">
        <v>4</v>
      </c>
    </row>
    <row r="183" spans="1:6" x14ac:dyDescent="0.3">
      <c r="A183" s="3" t="s">
        <v>2181</v>
      </c>
      <c r="B183">
        <v>137</v>
      </c>
      <c r="D183" s="3" t="s">
        <v>3606</v>
      </c>
      <c r="E183">
        <v>6</v>
      </c>
      <c r="F183">
        <v>59</v>
      </c>
    </row>
    <row r="184" spans="1:6" x14ac:dyDescent="0.3">
      <c r="A184" s="3" t="s">
        <v>3605</v>
      </c>
      <c r="B184">
        <v>6</v>
      </c>
      <c r="D184" s="3" t="s">
        <v>3020</v>
      </c>
      <c r="E184">
        <v>7</v>
      </c>
      <c r="F184">
        <v>14</v>
      </c>
    </row>
    <row r="185" spans="1:6" x14ac:dyDescent="0.3">
      <c r="A185" s="3" t="s">
        <v>568</v>
      </c>
      <c r="B185">
        <v>14</v>
      </c>
      <c r="D185" s="3" t="s">
        <v>8172</v>
      </c>
      <c r="E185">
        <v>4</v>
      </c>
      <c r="F185">
        <v>6</v>
      </c>
    </row>
    <row r="186" spans="1:6" x14ac:dyDescent="0.3">
      <c r="A186" s="3" t="s">
        <v>3021</v>
      </c>
      <c r="B186">
        <v>7</v>
      </c>
      <c r="D186" s="3" t="s">
        <v>2462</v>
      </c>
      <c r="E186">
        <v>52</v>
      </c>
      <c r="F186">
        <v>40</v>
      </c>
    </row>
    <row r="187" spans="1:6" x14ac:dyDescent="0.3">
      <c r="A187" s="3" t="s">
        <v>2463</v>
      </c>
      <c r="B187">
        <v>52</v>
      </c>
      <c r="D187" s="3" t="s">
        <v>567</v>
      </c>
      <c r="E187">
        <v>14</v>
      </c>
      <c r="F187">
        <v>157</v>
      </c>
    </row>
    <row r="188" spans="1:6" x14ac:dyDescent="0.3">
      <c r="A188" s="3" t="s">
        <v>623</v>
      </c>
      <c r="B188">
        <v>4</v>
      </c>
      <c r="D188" s="3" t="s">
        <v>841</v>
      </c>
      <c r="E188">
        <v>6</v>
      </c>
      <c r="F188">
        <v>8</v>
      </c>
    </row>
    <row r="189" spans="1:6" x14ac:dyDescent="0.3">
      <c r="A189" s="3" t="s">
        <v>4164</v>
      </c>
      <c r="B189">
        <v>5</v>
      </c>
      <c r="D189" s="3" t="s">
        <v>622</v>
      </c>
      <c r="E189">
        <v>4</v>
      </c>
      <c r="F189">
        <v>37</v>
      </c>
    </row>
    <row r="190" spans="1:6" x14ac:dyDescent="0.3">
      <c r="A190" s="3" t="s">
        <v>8173</v>
      </c>
      <c r="B190">
        <v>4</v>
      </c>
      <c r="D190" s="3" t="s">
        <v>4163</v>
      </c>
      <c r="E190">
        <v>5</v>
      </c>
      <c r="F190">
        <v>3</v>
      </c>
    </row>
    <row r="191" spans="1:6" x14ac:dyDescent="0.3">
      <c r="A191" s="3" t="s">
        <v>5024</v>
      </c>
      <c r="B191">
        <v>17</v>
      </c>
      <c r="D191" s="3" t="s">
        <v>908</v>
      </c>
      <c r="E191">
        <v>60</v>
      </c>
      <c r="F191">
        <v>11</v>
      </c>
    </row>
    <row r="192" spans="1:6" x14ac:dyDescent="0.3">
      <c r="A192" s="3" t="s">
        <v>5228</v>
      </c>
      <c r="B192">
        <v>26</v>
      </c>
      <c r="D192" s="3" t="s">
        <v>5023</v>
      </c>
      <c r="E192">
        <v>17</v>
      </c>
      <c r="F192">
        <v>24</v>
      </c>
    </row>
    <row r="193" spans="1:6" x14ac:dyDescent="0.3">
      <c r="A193" s="3" t="s">
        <v>1781</v>
      </c>
      <c r="B193">
        <v>101</v>
      </c>
      <c r="D193" s="3" t="s">
        <v>5227</v>
      </c>
      <c r="E193">
        <v>26</v>
      </c>
      <c r="F193">
        <v>3</v>
      </c>
    </row>
    <row r="194" spans="1:6" x14ac:dyDescent="0.3">
      <c r="A194" s="3" t="s">
        <v>842</v>
      </c>
      <c r="B194">
        <v>6</v>
      </c>
      <c r="D194" s="3" t="s">
        <v>1780</v>
      </c>
      <c r="E194">
        <v>101</v>
      </c>
      <c r="F194">
        <v>33</v>
      </c>
    </row>
    <row r="195" spans="1:6" x14ac:dyDescent="0.3">
      <c r="A195" s="3" t="s">
        <v>3988</v>
      </c>
      <c r="B195">
        <v>2</v>
      </c>
      <c r="D195" s="3" t="s">
        <v>3987</v>
      </c>
      <c r="E195">
        <v>2</v>
      </c>
      <c r="F195">
        <v>36</v>
      </c>
    </row>
    <row r="196" spans="1:6" x14ac:dyDescent="0.3">
      <c r="A196" s="3" t="s">
        <v>102</v>
      </c>
      <c r="B196">
        <v>13</v>
      </c>
      <c r="D196" s="3" t="s">
        <v>101</v>
      </c>
      <c r="E196">
        <v>13</v>
      </c>
      <c r="F196">
        <v>57</v>
      </c>
    </row>
    <row r="197" spans="1:6" x14ac:dyDescent="0.3">
      <c r="A197" s="3" t="s">
        <v>1017</v>
      </c>
      <c r="B197">
        <v>25</v>
      </c>
      <c r="D197" s="3" t="s">
        <v>1016</v>
      </c>
      <c r="E197">
        <v>25</v>
      </c>
      <c r="F197">
        <v>600</v>
      </c>
    </row>
    <row r="198" spans="1:6" x14ac:dyDescent="0.3">
      <c r="A198" s="3" t="s">
        <v>883</v>
      </c>
      <c r="B198">
        <v>141</v>
      </c>
      <c r="D198" s="3" t="s">
        <v>882</v>
      </c>
      <c r="E198">
        <v>141</v>
      </c>
      <c r="F198">
        <v>5</v>
      </c>
    </row>
    <row r="199" spans="1:6" x14ac:dyDescent="0.3">
      <c r="A199" s="3" t="s">
        <v>249</v>
      </c>
      <c r="B199">
        <v>619</v>
      </c>
      <c r="D199" s="3" t="s">
        <v>5438</v>
      </c>
      <c r="E199">
        <v>27</v>
      </c>
      <c r="F199">
        <v>7</v>
      </c>
    </row>
    <row r="200" spans="1:6" x14ac:dyDescent="0.3">
      <c r="A200" s="3" t="s">
        <v>5439</v>
      </c>
      <c r="B200">
        <v>27</v>
      </c>
      <c r="D200" s="3" t="s">
        <v>250</v>
      </c>
      <c r="E200">
        <v>619</v>
      </c>
      <c r="F200">
        <v>28</v>
      </c>
    </row>
    <row r="201" spans="1:6" x14ac:dyDescent="0.3">
      <c r="A201" s="3" t="s">
        <v>399</v>
      </c>
      <c r="B201">
        <v>88</v>
      </c>
      <c r="D201" s="3" t="s">
        <v>398</v>
      </c>
      <c r="E201">
        <v>88</v>
      </c>
      <c r="F201">
        <v>457</v>
      </c>
    </row>
    <row r="202" spans="1:6" x14ac:dyDescent="0.3">
      <c r="A202" s="3" t="s">
        <v>677</v>
      </c>
      <c r="B202">
        <v>6</v>
      </c>
      <c r="D202" s="3" t="s">
        <v>676</v>
      </c>
      <c r="E202">
        <v>6</v>
      </c>
      <c r="F202">
        <v>9</v>
      </c>
    </row>
    <row r="203" spans="1:6" x14ac:dyDescent="0.3">
      <c r="A203" s="3" t="s">
        <v>3498</v>
      </c>
      <c r="B203">
        <v>31</v>
      </c>
      <c r="D203" s="3" t="s">
        <v>3497</v>
      </c>
      <c r="E203">
        <v>31</v>
      </c>
      <c r="F203">
        <v>342</v>
      </c>
    </row>
    <row r="204" spans="1:6" x14ac:dyDescent="0.3">
      <c r="A204" s="3" t="s">
        <v>889</v>
      </c>
      <c r="B204">
        <v>16</v>
      </c>
      <c r="D204" s="3" t="s">
        <v>888</v>
      </c>
      <c r="E204">
        <v>16</v>
      </c>
      <c r="F204">
        <v>100</v>
      </c>
    </row>
    <row r="205" spans="1:6" x14ac:dyDescent="0.3">
      <c r="A205" s="3" t="s">
        <v>2194</v>
      </c>
      <c r="B205">
        <v>4</v>
      </c>
      <c r="D205" s="3" t="s">
        <v>351</v>
      </c>
      <c r="E205">
        <v>4</v>
      </c>
      <c r="F205">
        <v>6</v>
      </c>
    </row>
    <row r="206" spans="1:6" x14ac:dyDescent="0.3">
      <c r="A206" s="3" t="s">
        <v>256</v>
      </c>
      <c r="B206">
        <v>5</v>
      </c>
      <c r="D206" s="3" t="s">
        <v>650</v>
      </c>
      <c r="E206">
        <v>4</v>
      </c>
      <c r="F206">
        <v>8</v>
      </c>
    </row>
    <row r="207" spans="1:6" x14ac:dyDescent="0.3">
      <c r="A207" s="3" t="s">
        <v>651</v>
      </c>
      <c r="B207">
        <v>4</v>
      </c>
      <c r="D207" s="3" t="s">
        <v>4082</v>
      </c>
      <c r="E207">
        <v>31</v>
      </c>
      <c r="F207">
        <v>16</v>
      </c>
    </row>
    <row r="208" spans="1:6" x14ac:dyDescent="0.3">
      <c r="A208" s="3" t="s">
        <v>4083</v>
      </c>
      <c r="B208">
        <v>31</v>
      </c>
      <c r="D208" s="3" t="s">
        <v>2153</v>
      </c>
      <c r="E208">
        <v>7</v>
      </c>
      <c r="F208">
        <v>25</v>
      </c>
    </row>
    <row r="209" spans="1:6" x14ac:dyDescent="0.3">
      <c r="A209" s="3" t="s">
        <v>2154</v>
      </c>
      <c r="B209">
        <v>7</v>
      </c>
      <c r="D209" s="3" t="s">
        <v>11924</v>
      </c>
      <c r="F209">
        <v>6</v>
      </c>
    </row>
    <row r="210" spans="1:6" x14ac:dyDescent="0.3">
      <c r="A210" s="3" t="s">
        <v>11924</v>
      </c>
      <c r="E210" t="s">
        <v>329</v>
      </c>
      <c r="F210">
        <v>5</v>
      </c>
    </row>
    <row r="211" spans="1:6" x14ac:dyDescent="0.3">
      <c r="E211" t="s">
        <v>4397</v>
      </c>
      <c r="F211">
        <v>7</v>
      </c>
    </row>
    <row r="212" spans="1:6" x14ac:dyDescent="0.3">
      <c r="E212" t="s">
        <v>6522</v>
      </c>
      <c r="F212">
        <v>4</v>
      </c>
    </row>
    <row r="213" spans="1:6" x14ac:dyDescent="0.3">
      <c r="E213" t="s">
        <v>6399</v>
      </c>
      <c r="F213">
        <v>34</v>
      </c>
    </row>
    <row r="214" spans="1:6" x14ac:dyDescent="0.3">
      <c r="E214" t="s">
        <v>2225</v>
      </c>
      <c r="F214">
        <v>177</v>
      </c>
    </row>
    <row r="215" spans="1:6" x14ac:dyDescent="0.3">
      <c r="E215" t="s">
        <v>6824</v>
      </c>
      <c r="F215">
        <v>5</v>
      </c>
    </row>
    <row r="216" spans="1:6" x14ac:dyDescent="0.3">
      <c r="E216" t="s">
        <v>187</v>
      </c>
      <c r="F216">
        <v>112</v>
      </c>
    </row>
    <row r="217" spans="1:6" x14ac:dyDescent="0.3">
      <c r="E217" t="s">
        <v>2785</v>
      </c>
      <c r="F217">
        <v>29</v>
      </c>
    </row>
    <row r="218" spans="1:6" x14ac:dyDescent="0.3">
      <c r="E218" t="s">
        <v>131</v>
      </c>
      <c r="F218">
        <v>41</v>
      </c>
    </row>
    <row r="219" spans="1:6" x14ac:dyDescent="0.3">
      <c r="E219" t="s">
        <v>50</v>
      </c>
      <c r="F219">
        <v>23</v>
      </c>
    </row>
    <row r="220" spans="1:6" x14ac:dyDescent="0.3">
      <c r="E220" t="s">
        <v>470</v>
      </c>
      <c r="F220">
        <v>143</v>
      </c>
    </row>
    <row r="221" spans="1:6" x14ac:dyDescent="0.3">
      <c r="E221" t="s">
        <v>784</v>
      </c>
      <c r="F221">
        <v>89</v>
      </c>
    </row>
    <row r="222" spans="1:6" x14ac:dyDescent="0.3">
      <c r="E222" t="s">
        <v>922</v>
      </c>
      <c r="F222">
        <v>397</v>
      </c>
    </row>
    <row r="223" spans="1:6" x14ac:dyDescent="0.3">
      <c r="E223" t="s">
        <v>24</v>
      </c>
      <c r="F223">
        <v>65</v>
      </c>
    </row>
    <row r="224" spans="1:6" x14ac:dyDescent="0.3">
      <c r="E224" t="s">
        <v>628</v>
      </c>
      <c r="F224">
        <v>431</v>
      </c>
    </row>
    <row r="225" spans="5:6" x14ac:dyDescent="0.3">
      <c r="E225" t="s">
        <v>286</v>
      </c>
      <c r="F225">
        <v>12</v>
      </c>
    </row>
    <row r="226" spans="5:6" x14ac:dyDescent="0.3">
      <c r="E226" t="s">
        <v>1383</v>
      </c>
      <c r="F226">
        <v>79</v>
      </c>
    </row>
    <row r="227" spans="5:6" x14ac:dyDescent="0.3">
      <c r="E227" t="s">
        <v>2812</v>
      </c>
      <c r="F227">
        <v>74</v>
      </c>
    </row>
    <row r="228" spans="5:6" x14ac:dyDescent="0.3">
      <c r="E228" t="s">
        <v>521</v>
      </c>
      <c r="F228">
        <v>3</v>
      </c>
    </row>
    <row r="229" spans="5:6" x14ac:dyDescent="0.3">
      <c r="E229" t="s">
        <v>2199</v>
      </c>
      <c r="F229">
        <v>147</v>
      </c>
    </row>
    <row r="230" spans="5:6" x14ac:dyDescent="0.3">
      <c r="E230" t="s">
        <v>964</v>
      </c>
      <c r="F230">
        <v>9</v>
      </c>
    </row>
    <row r="231" spans="5:6" x14ac:dyDescent="0.3">
      <c r="E231" t="s">
        <v>614</v>
      </c>
      <c r="F231">
        <v>9</v>
      </c>
    </row>
    <row r="232" spans="5:6" x14ac:dyDescent="0.3">
      <c r="E232" t="s">
        <v>2131</v>
      </c>
      <c r="F232">
        <v>16</v>
      </c>
    </row>
    <row r="233" spans="5:6" x14ac:dyDescent="0.3">
      <c r="E233" t="s">
        <v>8885</v>
      </c>
      <c r="F233">
        <v>4</v>
      </c>
    </row>
    <row r="234" spans="5:6" x14ac:dyDescent="0.3">
      <c r="E234" t="s">
        <v>7965</v>
      </c>
      <c r="F234">
        <v>29</v>
      </c>
    </row>
    <row r="235" spans="5:6" x14ac:dyDescent="0.3">
      <c r="E235" t="s">
        <v>8415</v>
      </c>
      <c r="F235">
        <v>9</v>
      </c>
    </row>
    <row r="236" spans="5:6" x14ac:dyDescent="0.3">
      <c r="E236" t="s">
        <v>749</v>
      </c>
      <c r="F236">
        <v>3</v>
      </c>
    </row>
    <row r="237" spans="5:6" x14ac:dyDescent="0.3">
      <c r="E237" t="s">
        <v>4066</v>
      </c>
      <c r="F237">
        <v>8</v>
      </c>
    </row>
    <row r="238" spans="5:6" x14ac:dyDescent="0.3">
      <c r="E238" t="s">
        <v>309</v>
      </c>
      <c r="F238">
        <v>6</v>
      </c>
    </row>
    <row r="239" spans="5:6" x14ac:dyDescent="0.3">
      <c r="E239" t="s">
        <v>1502</v>
      </c>
      <c r="F239">
        <v>1</v>
      </c>
    </row>
    <row r="240" spans="5:6" x14ac:dyDescent="0.3">
      <c r="E240" t="s">
        <v>3129</v>
      </c>
      <c r="F240">
        <v>51</v>
      </c>
    </row>
    <row r="241" spans="5:6" x14ac:dyDescent="0.3">
      <c r="E241" t="s">
        <v>432</v>
      </c>
      <c r="F241">
        <v>13</v>
      </c>
    </row>
    <row r="242" spans="5:6" x14ac:dyDescent="0.3">
      <c r="E242" t="s">
        <v>5564</v>
      </c>
      <c r="F242">
        <v>7</v>
      </c>
    </row>
    <row r="243" spans="5:6" x14ac:dyDescent="0.3">
      <c r="E243" t="s">
        <v>134</v>
      </c>
      <c r="F243">
        <v>3</v>
      </c>
    </row>
    <row r="244" spans="5:6" x14ac:dyDescent="0.3">
      <c r="E244" t="s">
        <v>154</v>
      </c>
      <c r="F244">
        <v>26</v>
      </c>
    </row>
    <row r="245" spans="5:6" x14ac:dyDescent="0.3">
      <c r="E245" t="s">
        <v>1478</v>
      </c>
      <c r="F245">
        <v>5</v>
      </c>
    </row>
    <row r="246" spans="5:6" x14ac:dyDescent="0.3">
      <c r="E246" t="s">
        <v>931</v>
      </c>
      <c r="F246">
        <v>24</v>
      </c>
    </row>
    <row r="247" spans="5:6" x14ac:dyDescent="0.3">
      <c r="E247" t="s">
        <v>3593</v>
      </c>
      <c r="F247">
        <v>5</v>
      </c>
    </row>
    <row r="248" spans="5:6" x14ac:dyDescent="0.3">
      <c r="E248" t="s">
        <v>272</v>
      </c>
      <c r="F248">
        <v>4</v>
      </c>
    </row>
    <row r="249" spans="5:6" x14ac:dyDescent="0.3">
      <c r="E249" t="s">
        <v>165</v>
      </c>
      <c r="F249">
        <v>2</v>
      </c>
    </row>
    <row r="250" spans="5:6" x14ac:dyDescent="0.3">
      <c r="E250" t="s">
        <v>1085</v>
      </c>
      <c r="F250">
        <v>12</v>
      </c>
    </row>
    <row r="251" spans="5:6" x14ac:dyDescent="0.3">
      <c r="E251" t="s">
        <v>31</v>
      </c>
      <c r="F251">
        <v>108</v>
      </c>
    </row>
    <row r="252" spans="5:6" x14ac:dyDescent="0.3">
      <c r="E252" t="s">
        <v>1103</v>
      </c>
      <c r="F252">
        <v>3</v>
      </c>
    </row>
    <row r="253" spans="5:6" x14ac:dyDescent="0.3">
      <c r="E253" t="s">
        <v>1303</v>
      </c>
      <c r="F253">
        <v>6</v>
      </c>
    </row>
    <row r="254" spans="5:6" x14ac:dyDescent="0.3">
      <c r="E254" t="s">
        <v>1987</v>
      </c>
      <c r="F254">
        <v>32</v>
      </c>
    </row>
    <row r="255" spans="5:6" x14ac:dyDescent="0.3">
      <c r="E255" t="s">
        <v>2231</v>
      </c>
      <c r="F255">
        <v>19</v>
      </c>
    </row>
    <row r="256" spans="5:6" x14ac:dyDescent="0.3">
      <c r="E256" t="s">
        <v>459</v>
      </c>
      <c r="F256">
        <v>61</v>
      </c>
    </row>
    <row r="257" spans="5:6" x14ac:dyDescent="0.3">
      <c r="E257" t="s">
        <v>900</v>
      </c>
      <c r="F257">
        <v>7</v>
      </c>
    </row>
    <row r="258" spans="5:6" x14ac:dyDescent="0.3">
      <c r="E258" t="s">
        <v>7435</v>
      </c>
      <c r="F258">
        <v>2</v>
      </c>
    </row>
    <row r="259" spans="5:6" x14ac:dyDescent="0.3">
      <c r="E259" t="s">
        <v>1005</v>
      </c>
      <c r="F259">
        <v>4</v>
      </c>
    </row>
    <row r="260" spans="5:6" x14ac:dyDescent="0.3">
      <c r="E260" t="s">
        <v>10416</v>
      </c>
      <c r="F260">
        <v>1</v>
      </c>
    </row>
    <row r="261" spans="5:6" x14ac:dyDescent="0.3">
      <c r="E261" t="s">
        <v>6298</v>
      </c>
      <c r="F261">
        <v>7</v>
      </c>
    </row>
    <row r="262" spans="5:6" x14ac:dyDescent="0.3">
      <c r="E262" t="s">
        <v>554</v>
      </c>
      <c r="F262">
        <v>289</v>
      </c>
    </row>
    <row r="263" spans="5:6" x14ac:dyDescent="0.3">
      <c r="E263" t="s">
        <v>679</v>
      </c>
      <c r="F263">
        <v>208</v>
      </c>
    </row>
    <row r="264" spans="5:6" x14ac:dyDescent="0.3">
      <c r="E264" t="s">
        <v>8775</v>
      </c>
      <c r="F264">
        <v>7</v>
      </c>
    </row>
    <row r="265" spans="5:6" x14ac:dyDescent="0.3">
      <c r="E265" t="s">
        <v>1420</v>
      </c>
      <c r="F265">
        <v>7</v>
      </c>
    </row>
    <row r="266" spans="5:6" x14ac:dyDescent="0.3">
      <c r="E266" t="s">
        <v>1702</v>
      </c>
      <c r="F266">
        <v>86</v>
      </c>
    </row>
    <row r="267" spans="5:6" x14ac:dyDescent="0.3">
      <c r="E267" t="s">
        <v>9501</v>
      </c>
      <c r="F267">
        <v>6</v>
      </c>
    </row>
    <row r="268" spans="5:6" x14ac:dyDescent="0.3">
      <c r="E268" t="s">
        <v>2707</v>
      </c>
      <c r="F268">
        <v>109</v>
      </c>
    </row>
    <row r="269" spans="5:6" x14ac:dyDescent="0.3">
      <c r="E269" t="s">
        <v>292</v>
      </c>
      <c r="F269">
        <v>4</v>
      </c>
    </row>
    <row r="270" spans="5:6" x14ac:dyDescent="0.3">
      <c r="E270" t="s">
        <v>1742</v>
      </c>
      <c r="F270">
        <v>7</v>
      </c>
    </row>
    <row r="271" spans="5:6" x14ac:dyDescent="0.3">
      <c r="E271" t="s">
        <v>2065</v>
      </c>
      <c r="F271">
        <v>3</v>
      </c>
    </row>
    <row r="272" spans="5:6" x14ac:dyDescent="0.3">
      <c r="E272" t="s">
        <v>7071</v>
      </c>
      <c r="F272">
        <v>8</v>
      </c>
    </row>
    <row r="273" spans="5:6" x14ac:dyDescent="0.3">
      <c r="E273" t="s">
        <v>10128</v>
      </c>
      <c r="F273">
        <v>8</v>
      </c>
    </row>
    <row r="274" spans="5:6" x14ac:dyDescent="0.3">
      <c r="E274" t="s">
        <v>6663</v>
      </c>
      <c r="F274">
        <v>7</v>
      </c>
    </row>
    <row r="275" spans="5:6" x14ac:dyDescent="0.3">
      <c r="E275" t="s">
        <v>578</v>
      </c>
      <c r="F275">
        <v>29</v>
      </c>
    </row>
    <row r="276" spans="5:6" x14ac:dyDescent="0.3">
      <c r="E276" t="s">
        <v>1586</v>
      </c>
      <c r="F276">
        <v>26</v>
      </c>
    </row>
    <row r="277" spans="5:6" x14ac:dyDescent="0.3">
      <c r="E277" t="s">
        <v>10916</v>
      </c>
      <c r="F277">
        <v>22</v>
      </c>
    </row>
    <row r="278" spans="5:6" x14ac:dyDescent="0.3">
      <c r="E278" t="s">
        <v>1843</v>
      </c>
      <c r="F278">
        <v>226</v>
      </c>
    </row>
    <row r="279" spans="5:6" x14ac:dyDescent="0.3">
      <c r="E279" t="s">
        <v>5762</v>
      </c>
      <c r="F279">
        <v>75</v>
      </c>
    </row>
    <row r="280" spans="5:6" x14ac:dyDescent="0.3">
      <c r="E280" t="s">
        <v>248</v>
      </c>
      <c r="F280">
        <v>51</v>
      </c>
    </row>
    <row r="281" spans="5:6" x14ac:dyDescent="0.3">
      <c r="E281" t="s">
        <v>1615</v>
      </c>
      <c r="F281">
        <v>13</v>
      </c>
    </row>
    <row r="282" spans="5:6" x14ac:dyDescent="0.3">
      <c r="E282" t="s">
        <v>1116</v>
      </c>
      <c r="F282">
        <v>26</v>
      </c>
    </row>
    <row r="283" spans="5:6" x14ac:dyDescent="0.3">
      <c r="E283" t="s">
        <v>388</v>
      </c>
      <c r="F283">
        <v>96</v>
      </c>
    </row>
    <row r="284" spans="5:6" x14ac:dyDescent="0.3">
      <c r="E284" t="s">
        <v>2903</v>
      </c>
      <c r="F284">
        <v>7</v>
      </c>
    </row>
    <row r="285" spans="5:6" x14ac:dyDescent="0.3">
      <c r="E285" t="s">
        <v>262</v>
      </c>
      <c r="F285">
        <v>4</v>
      </c>
    </row>
    <row r="286" spans="5:6" x14ac:dyDescent="0.3">
      <c r="E286" t="s">
        <v>9856</v>
      </c>
      <c r="F286">
        <v>24</v>
      </c>
    </row>
    <row r="287" spans="5:6" x14ac:dyDescent="0.3">
      <c r="E287" t="s">
        <v>3370</v>
      </c>
      <c r="F287">
        <v>5</v>
      </c>
    </row>
    <row r="288" spans="5:6" x14ac:dyDescent="0.3">
      <c r="E288" t="s">
        <v>572</v>
      </c>
      <c r="F288">
        <v>3</v>
      </c>
    </row>
    <row r="289" spans="5:6" x14ac:dyDescent="0.3">
      <c r="E289" t="s">
        <v>4090</v>
      </c>
      <c r="F289">
        <v>8</v>
      </c>
    </row>
    <row r="290" spans="5:6" x14ac:dyDescent="0.3">
      <c r="E290" t="s">
        <v>1591</v>
      </c>
      <c r="F290">
        <v>11</v>
      </c>
    </row>
    <row r="291" spans="5:6" x14ac:dyDescent="0.3">
      <c r="E291" t="s">
        <v>8580</v>
      </c>
      <c r="F291">
        <v>114</v>
      </c>
    </row>
    <row r="292" spans="5:6" x14ac:dyDescent="0.3">
      <c r="E292" t="s">
        <v>1219</v>
      </c>
      <c r="F292">
        <v>3</v>
      </c>
    </row>
    <row r="293" spans="5:6" x14ac:dyDescent="0.3">
      <c r="E293" t="s">
        <v>4389</v>
      </c>
      <c r="F293">
        <v>4</v>
      </c>
    </row>
    <row r="294" spans="5:6" x14ac:dyDescent="0.3">
      <c r="E294" t="s">
        <v>145</v>
      </c>
      <c r="F294">
        <v>23</v>
      </c>
    </row>
    <row r="295" spans="5:6" x14ac:dyDescent="0.3">
      <c r="E295" t="s">
        <v>2283</v>
      </c>
      <c r="F295">
        <v>28</v>
      </c>
    </row>
    <row r="296" spans="5:6" x14ac:dyDescent="0.3">
      <c r="E296" t="s">
        <v>11189</v>
      </c>
      <c r="F296">
        <v>95</v>
      </c>
    </row>
    <row r="297" spans="5:6" x14ac:dyDescent="0.3">
      <c r="E297" t="s">
        <v>2419</v>
      </c>
      <c r="F297">
        <v>2</v>
      </c>
    </row>
    <row r="298" spans="5:6" x14ac:dyDescent="0.3">
      <c r="E298" t="s">
        <v>3991</v>
      </c>
      <c r="F298">
        <v>1</v>
      </c>
    </row>
    <row r="299" spans="5:6" x14ac:dyDescent="0.3">
      <c r="E299" t="s">
        <v>2671</v>
      </c>
      <c r="F299">
        <v>141</v>
      </c>
    </row>
    <row r="300" spans="5:6" x14ac:dyDescent="0.3">
      <c r="E300" t="s">
        <v>3636</v>
      </c>
      <c r="F300">
        <v>14</v>
      </c>
    </row>
    <row r="301" spans="5:6" x14ac:dyDescent="0.3">
      <c r="E301" t="s">
        <v>958</v>
      </c>
      <c r="F301">
        <v>401</v>
      </c>
    </row>
    <row r="302" spans="5:6" x14ac:dyDescent="0.3">
      <c r="E302" t="s">
        <v>7139</v>
      </c>
      <c r="F302">
        <v>6</v>
      </c>
    </row>
    <row r="303" spans="5:6" x14ac:dyDescent="0.3">
      <c r="E303" t="s">
        <v>221</v>
      </c>
      <c r="F303">
        <v>3</v>
      </c>
    </row>
    <row r="304" spans="5:6" x14ac:dyDescent="0.3">
      <c r="E304" t="s">
        <v>352</v>
      </c>
      <c r="F304">
        <v>4</v>
      </c>
    </row>
    <row r="305" spans="5:6" x14ac:dyDescent="0.3">
      <c r="E305" t="s">
        <v>2509</v>
      </c>
      <c r="F305">
        <v>4</v>
      </c>
    </row>
    <row r="306" spans="5:6" x14ac:dyDescent="0.3">
      <c r="E306" t="s">
        <v>542</v>
      </c>
      <c r="F306">
        <v>5</v>
      </c>
    </row>
    <row r="307" spans="5:6" x14ac:dyDescent="0.3">
      <c r="E307" t="s">
        <v>866</v>
      </c>
      <c r="F307">
        <v>125</v>
      </c>
    </row>
    <row r="308" spans="5:6" x14ac:dyDescent="0.3">
      <c r="E308" t="s">
        <v>2181</v>
      </c>
      <c r="F308">
        <v>137</v>
      </c>
    </row>
    <row r="309" spans="5:6" x14ac:dyDescent="0.3">
      <c r="E309" t="s">
        <v>3605</v>
      </c>
      <c r="F309">
        <v>6</v>
      </c>
    </row>
    <row r="310" spans="5:6" x14ac:dyDescent="0.3">
      <c r="E310" t="s">
        <v>568</v>
      </c>
      <c r="F310">
        <v>14</v>
      </c>
    </row>
    <row r="311" spans="5:6" x14ac:dyDescent="0.3">
      <c r="E311" t="s">
        <v>3021</v>
      </c>
      <c r="F311">
        <v>7</v>
      </c>
    </row>
    <row r="312" spans="5:6" x14ac:dyDescent="0.3">
      <c r="E312" t="s">
        <v>2463</v>
      </c>
      <c r="F312">
        <v>52</v>
      </c>
    </row>
    <row r="313" spans="5:6" x14ac:dyDescent="0.3">
      <c r="E313" t="s">
        <v>623</v>
      </c>
      <c r="F313">
        <v>4</v>
      </c>
    </row>
    <row r="314" spans="5:6" x14ac:dyDescent="0.3">
      <c r="E314" t="s">
        <v>4164</v>
      </c>
      <c r="F314">
        <v>5</v>
      </c>
    </row>
    <row r="315" spans="5:6" x14ac:dyDescent="0.3">
      <c r="E315" t="s">
        <v>8173</v>
      </c>
      <c r="F315">
        <v>4</v>
      </c>
    </row>
    <row r="316" spans="5:6" x14ac:dyDescent="0.3">
      <c r="E316" t="s">
        <v>5024</v>
      </c>
      <c r="F316">
        <v>17</v>
      </c>
    </row>
    <row r="317" spans="5:6" x14ac:dyDescent="0.3">
      <c r="E317" t="s">
        <v>5228</v>
      </c>
      <c r="F317">
        <v>26</v>
      </c>
    </row>
    <row r="318" spans="5:6" x14ac:dyDescent="0.3">
      <c r="E318" t="s">
        <v>1781</v>
      </c>
      <c r="F318">
        <v>101</v>
      </c>
    </row>
    <row r="319" spans="5:6" x14ac:dyDescent="0.3">
      <c r="E319" t="s">
        <v>842</v>
      </c>
      <c r="F319">
        <v>6</v>
      </c>
    </row>
    <row r="320" spans="5:6" x14ac:dyDescent="0.3">
      <c r="E320" t="s">
        <v>3988</v>
      </c>
      <c r="F320">
        <v>2</v>
      </c>
    </row>
    <row r="321" spans="5:6" x14ac:dyDescent="0.3">
      <c r="E321" t="s">
        <v>102</v>
      </c>
      <c r="F321">
        <v>13</v>
      </c>
    </row>
    <row r="322" spans="5:6" x14ac:dyDescent="0.3">
      <c r="E322" t="s">
        <v>1017</v>
      </c>
      <c r="F322">
        <v>25</v>
      </c>
    </row>
    <row r="323" spans="5:6" x14ac:dyDescent="0.3">
      <c r="E323" t="s">
        <v>883</v>
      </c>
      <c r="F323">
        <v>141</v>
      </c>
    </row>
    <row r="324" spans="5:6" x14ac:dyDescent="0.3">
      <c r="E324" t="s">
        <v>249</v>
      </c>
      <c r="F324">
        <v>619</v>
      </c>
    </row>
    <row r="325" spans="5:6" x14ac:dyDescent="0.3">
      <c r="E325" t="s">
        <v>5439</v>
      </c>
      <c r="F325">
        <v>27</v>
      </c>
    </row>
    <row r="326" spans="5:6" x14ac:dyDescent="0.3">
      <c r="E326" t="s">
        <v>399</v>
      </c>
      <c r="F326">
        <v>88</v>
      </c>
    </row>
    <row r="327" spans="5:6" x14ac:dyDescent="0.3">
      <c r="E327" t="s">
        <v>677</v>
      </c>
      <c r="F327">
        <v>6</v>
      </c>
    </row>
    <row r="328" spans="5:6" x14ac:dyDescent="0.3">
      <c r="E328" t="s">
        <v>3498</v>
      </c>
      <c r="F328">
        <v>31</v>
      </c>
    </row>
    <row r="329" spans="5:6" x14ac:dyDescent="0.3">
      <c r="E329" t="s">
        <v>889</v>
      </c>
      <c r="F329">
        <v>16</v>
      </c>
    </row>
    <row r="330" spans="5:6" x14ac:dyDescent="0.3">
      <c r="E330" t="s">
        <v>2194</v>
      </c>
      <c r="F330">
        <v>4</v>
      </c>
    </row>
    <row r="331" spans="5:6" x14ac:dyDescent="0.3">
      <c r="E331" t="s">
        <v>256</v>
      </c>
      <c r="F331">
        <v>5</v>
      </c>
    </row>
    <row r="332" spans="5:6" x14ac:dyDescent="0.3">
      <c r="E332" t="s">
        <v>651</v>
      </c>
      <c r="F332">
        <v>4</v>
      </c>
    </row>
    <row r="333" spans="5:6" x14ac:dyDescent="0.3">
      <c r="E333" t="s">
        <v>4083</v>
      </c>
      <c r="F333">
        <v>31</v>
      </c>
    </row>
    <row r="334" spans="5:6" x14ac:dyDescent="0.3">
      <c r="E334" t="s">
        <v>2154</v>
      </c>
      <c r="F334">
        <v>7</v>
      </c>
    </row>
  </sheetData>
  <pageMargins left="0.7" right="0.7" top="0.75" bottom="0.75" header="0.3" footer="0.3"/>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8566E8-6F0D-451E-9948-E24505E04F15}">
  <dimension ref="A3:B11115"/>
  <sheetViews>
    <sheetView workbookViewId="0">
      <selection activeCell="A3" sqref="A3:A4"/>
    </sheetView>
  </sheetViews>
  <sheetFormatPr defaultRowHeight="15.6" x14ac:dyDescent="0.3"/>
  <cols>
    <col min="1" max="1" width="12.296875" bestFit="1" customWidth="1"/>
    <col min="2" max="2" width="12.69921875" bestFit="1" customWidth="1"/>
  </cols>
  <sheetData>
    <row r="3" spans="1:2" x14ac:dyDescent="0.3">
      <c r="A3" s="2" t="s">
        <v>11923</v>
      </c>
      <c r="B3" t="s">
        <v>12534</v>
      </c>
    </row>
    <row r="4" spans="1:2" x14ac:dyDescent="0.3">
      <c r="A4" s="3">
        <v>1532872</v>
      </c>
      <c r="B4">
        <v>1</v>
      </c>
    </row>
    <row r="5" spans="1:2" x14ac:dyDescent="0.3">
      <c r="A5" s="3">
        <v>1532873</v>
      </c>
      <c r="B5">
        <v>1</v>
      </c>
    </row>
    <row r="6" spans="1:2" x14ac:dyDescent="0.3">
      <c r="A6" s="3">
        <v>1532874</v>
      </c>
      <c r="B6">
        <v>1</v>
      </c>
    </row>
    <row r="7" spans="1:2" x14ac:dyDescent="0.3">
      <c r="A7" s="3">
        <v>1532944</v>
      </c>
      <c r="B7">
        <v>1</v>
      </c>
    </row>
    <row r="8" spans="1:2" x14ac:dyDescent="0.3">
      <c r="A8" s="3">
        <v>1532945</v>
      </c>
      <c r="B8">
        <v>1</v>
      </c>
    </row>
    <row r="9" spans="1:2" x14ac:dyDescent="0.3">
      <c r="A9" s="3">
        <v>1532951</v>
      </c>
      <c r="B9">
        <v>1</v>
      </c>
    </row>
    <row r="10" spans="1:2" x14ac:dyDescent="0.3">
      <c r="A10" s="3">
        <v>1533112</v>
      </c>
      <c r="B10">
        <v>1</v>
      </c>
    </row>
    <row r="11" spans="1:2" x14ac:dyDescent="0.3">
      <c r="A11" s="3">
        <v>1533136</v>
      </c>
      <c r="B11">
        <v>1</v>
      </c>
    </row>
    <row r="12" spans="1:2" x14ac:dyDescent="0.3">
      <c r="A12" s="3">
        <v>1533176</v>
      </c>
      <c r="B12">
        <v>1</v>
      </c>
    </row>
    <row r="13" spans="1:2" x14ac:dyDescent="0.3">
      <c r="A13" s="3">
        <v>1533188</v>
      </c>
      <c r="B13">
        <v>1</v>
      </c>
    </row>
    <row r="14" spans="1:2" x14ac:dyDescent="0.3">
      <c r="A14" s="3">
        <v>1533189</v>
      </c>
      <c r="B14">
        <v>1</v>
      </c>
    </row>
    <row r="15" spans="1:2" x14ac:dyDescent="0.3">
      <c r="A15" s="3">
        <v>1533190</v>
      </c>
      <c r="B15">
        <v>1</v>
      </c>
    </row>
    <row r="16" spans="1:2" x14ac:dyDescent="0.3">
      <c r="A16" s="3">
        <v>1533208</v>
      </c>
      <c r="B16">
        <v>1</v>
      </c>
    </row>
    <row r="17" spans="1:2" x14ac:dyDescent="0.3">
      <c r="A17" s="3">
        <v>1533209</v>
      </c>
      <c r="B17">
        <v>1</v>
      </c>
    </row>
    <row r="18" spans="1:2" x14ac:dyDescent="0.3">
      <c r="A18" s="3">
        <v>1533230</v>
      </c>
      <c r="B18">
        <v>1</v>
      </c>
    </row>
    <row r="19" spans="1:2" x14ac:dyDescent="0.3">
      <c r="A19" s="3">
        <v>1533231</v>
      </c>
      <c r="B19">
        <v>1</v>
      </c>
    </row>
    <row r="20" spans="1:2" x14ac:dyDescent="0.3">
      <c r="A20" s="3">
        <v>1533232</v>
      </c>
      <c r="B20">
        <v>1</v>
      </c>
    </row>
    <row r="21" spans="1:2" x14ac:dyDescent="0.3">
      <c r="A21" s="3">
        <v>1533234</v>
      </c>
      <c r="B21">
        <v>1</v>
      </c>
    </row>
    <row r="22" spans="1:2" x14ac:dyDescent="0.3">
      <c r="A22" s="3">
        <v>1533235</v>
      </c>
      <c r="B22">
        <v>1</v>
      </c>
    </row>
    <row r="23" spans="1:2" x14ac:dyDescent="0.3">
      <c r="A23" s="3">
        <v>1533237</v>
      </c>
      <c r="B23">
        <v>1</v>
      </c>
    </row>
    <row r="24" spans="1:2" x14ac:dyDescent="0.3">
      <c r="A24" s="3">
        <v>1533239</v>
      </c>
      <c r="B24">
        <v>1</v>
      </c>
    </row>
    <row r="25" spans="1:2" x14ac:dyDescent="0.3">
      <c r="A25" s="3">
        <v>1533240</v>
      </c>
      <c r="B25">
        <v>1</v>
      </c>
    </row>
    <row r="26" spans="1:2" x14ac:dyDescent="0.3">
      <c r="A26" s="3">
        <v>1533243</v>
      </c>
      <c r="B26">
        <v>1</v>
      </c>
    </row>
    <row r="27" spans="1:2" x14ac:dyDescent="0.3">
      <c r="A27" s="3">
        <v>1533245</v>
      </c>
      <c r="B27">
        <v>1</v>
      </c>
    </row>
    <row r="28" spans="1:2" x14ac:dyDescent="0.3">
      <c r="A28" s="3">
        <v>1533359</v>
      </c>
      <c r="B28">
        <v>1</v>
      </c>
    </row>
    <row r="29" spans="1:2" x14ac:dyDescent="0.3">
      <c r="A29" s="3">
        <v>1533364</v>
      </c>
      <c r="B29">
        <v>1</v>
      </c>
    </row>
    <row r="30" spans="1:2" x14ac:dyDescent="0.3">
      <c r="A30" s="3">
        <v>1533371</v>
      </c>
      <c r="B30">
        <v>1</v>
      </c>
    </row>
    <row r="31" spans="1:2" x14ac:dyDescent="0.3">
      <c r="A31" s="3">
        <v>1533372</v>
      </c>
      <c r="B31">
        <v>1</v>
      </c>
    </row>
    <row r="32" spans="1:2" x14ac:dyDescent="0.3">
      <c r="A32" s="3">
        <v>1533374</v>
      </c>
      <c r="B32">
        <v>1</v>
      </c>
    </row>
    <row r="33" spans="1:2" x14ac:dyDescent="0.3">
      <c r="A33" s="3">
        <v>1533378</v>
      </c>
      <c r="B33">
        <v>1</v>
      </c>
    </row>
    <row r="34" spans="1:2" x14ac:dyDescent="0.3">
      <c r="A34" s="3">
        <v>1535180</v>
      </c>
      <c r="B34">
        <v>1</v>
      </c>
    </row>
    <row r="35" spans="1:2" x14ac:dyDescent="0.3">
      <c r="A35" s="3">
        <v>1535186</v>
      </c>
      <c r="B35">
        <v>1</v>
      </c>
    </row>
    <row r="36" spans="1:2" x14ac:dyDescent="0.3">
      <c r="A36" s="3">
        <v>1535187</v>
      </c>
      <c r="B36">
        <v>1</v>
      </c>
    </row>
    <row r="37" spans="1:2" x14ac:dyDescent="0.3">
      <c r="A37" s="3">
        <v>1535191</v>
      </c>
      <c r="B37">
        <v>1</v>
      </c>
    </row>
    <row r="38" spans="1:2" x14ac:dyDescent="0.3">
      <c r="A38" s="3">
        <v>1535195</v>
      </c>
      <c r="B38">
        <v>1</v>
      </c>
    </row>
    <row r="39" spans="1:2" x14ac:dyDescent="0.3">
      <c r="A39" s="3">
        <v>1535199</v>
      </c>
      <c r="B39">
        <v>1</v>
      </c>
    </row>
    <row r="40" spans="1:2" x14ac:dyDescent="0.3">
      <c r="A40" s="3">
        <v>1535201</v>
      </c>
      <c r="B40">
        <v>1</v>
      </c>
    </row>
    <row r="41" spans="1:2" x14ac:dyDescent="0.3">
      <c r="A41" s="3">
        <v>1535202</v>
      </c>
      <c r="B41">
        <v>1</v>
      </c>
    </row>
    <row r="42" spans="1:2" x14ac:dyDescent="0.3">
      <c r="A42" s="3">
        <v>1535203</v>
      </c>
      <c r="B42">
        <v>1</v>
      </c>
    </row>
    <row r="43" spans="1:2" x14ac:dyDescent="0.3">
      <c r="A43" s="3">
        <v>1535212</v>
      </c>
      <c r="B43">
        <v>1</v>
      </c>
    </row>
    <row r="44" spans="1:2" x14ac:dyDescent="0.3">
      <c r="A44" s="3">
        <v>1535214</v>
      </c>
      <c r="B44">
        <v>1</v>
      </c>
    </row>
    <row r="45" spans="1:2" x14ac:dyDescent="0.3">
      <c r="A45" s="3">
        <v>1535216</v>
      </c>
      <c r="B45">
        <v>1</v>
      </c>
    </row>
    <row r="46" spans="1:2" x14ac:dyDescent="0.3">
      <c r="A46" s="3">
        <v>1535217</v>
      </c>
      <c r="B46">
        <v>1</v>
      </c>
    </row>
    <row r="47" spans="1:2" x14ac:dyDescent="0.3">
      <c r="A47" s="3">
        <v>1535222</v>
      </c>
      <c r="B47">
        <v>1</v>
      </c>
    </row>
    <row r="48" spans="1:2" x14ac:dyDescent="0.3">
      <c r="A48" s="3">
        <v>1535225</v>
      </c>
      <c r="B48">
        <v>1</v>
      </c>
    </row>
    <row r="49" spans="1:2" x14ac:dyDescent="0.3">
      <c r="A49" s="3">
        <v>1535226</v>
      </c>
      <c r="B49">
        <v>1</v>
      </c>
    </row>
    <row r="50" spans="1:2" x14ac:dyDescent="0.3">
      <c r="A50" s="3">
        <v>1535252</v>
      </c>
      <c r="B50">
        <v>1</v>
      </c>
    </row>
    <row r="51" spans="1:2" x14ac:dyDescent="0.3">
      <c r="A51" s="3">
        <v>1535260</v>
      </c>
      <c r="B51">
        <v>1</v>
      </c>
    </row>
    <row r="52" spans="1:2" x14ac:dyDescent="0.3">
      <c r="A52" s="3">
        <v>1535267</v>
      </c>
      <c r="B52">
        <v>1</v>
      </c>
    </row>
    <row r="53" spans="1:2" x14ac:dyDescent="0.3">
      <c r="A53" s="3">
        <v>1535310</v>
      </c>
      <c r="B53">
        <v>1</v>
      </c>
    </row>
    <row r="54" spans="1:2" x14ac:dyDescent="0.3">
      <c r="A54" s="3">
        <v>1535343</v>
      </c>
      <c r="B54">
        <v>1</v>
      </c>
    </row>
    <row r="55" spans="1:2" x14ac:dyDescent="0.3">
      <c r="A55" s="3">
        <v>1535345</v>
      </c>
      <c r="B55">
        <v>1</v>
      </c>
    </row>
    <row r="56" spans="1:2" x14ac:dyDescent="0.3">
      <c r="A56" s="3">
        <v>1535346</v>
      </c>
      <c r="B56">
        <v>1</v>
      </c>
    </row>
    <row r="57" spans="1:2" x14ac:dyDescent="0.3">
      <c r="A57" s="3">
        <v>1535348</v>
      </c>
      <c r="B57">
        <v>1</v>
      </c>
    </row>
    <row r="58" spans="1:2" x14ac:dyDescent="0.3">
      <c r="A58" s="3">
        <v>1535349</v>
      </c>
      <c r="B58">
        <v>1</v>
      </c>
    </row>
    <row r="59" spans="1:2" x14ac:dyDescent="0.3">
      <c r="A59" s="3">
        <v>1535350</v>
      </c>
      <c r="B59">
        <v>1</v>
      </c>
    </row>
    <row r="60" spans="1:2" x14ac:dyDescent="0.3">
      <c r="A60" s="3">
        <v>1535351</v>
      </c>
      <c r="B60">
        <v>1</v>
      </c>
    </row>
    <row r="61" spans="1:2" x14ac:dyDescent="0.3">
      <c r="A61" s="3">
        <v>1535354</v>
      </c>
      <c r="B61">
        <v>1</v>
      </c>
    </row>
    <row r="62" spans="1:2" x14ac:dyDescent="0.3">
      <c r="A62" s="3">
        <v>1535356</v>
      </c>
      <c r="B62">
        <v>1</v>
      </c>
    </row>
    <row r="63" spans="1:2" x14ac:dyDescent="0.3">
      <c r="A63" s="3">
        <v>1535357</v>
      </c>
      <c r="B63">
        <v>1</v>
      </c>
    </row>
    <row r="64" spans="1:2" x14ac:dyDescent="0.3">
      <c r="A64" s="3">
        <v>1535358</v>
      </c>
      <c r="B64">
        <v>1</v>
      </c>
    </row>
    <row r="65" spans="1:2" x14ac:dyDescent="0.3">
      <c r="A65" s="3">
        <v>1535359</v>
      </c>
      <c r="B65">
        <v>1</v>
      </c>
    </row>
    <row r="66" spans="1:2" x14ac:dyDescent="0.3">
      <c r="A66" s="3">
        <v>1535360</v>
      </c>
      <c r="B66">
        <v>1</v>
      </c>
    </row>
    <row r="67" spans="1:2" x14ac:dyDescent="0.3">
      <c r="A67" s="3">
        <v>1535361</v>
      </c>
      <c r="B67">
        <v>1</v>
      </c>
    </row>
    <row r="68" spans="1:2" x14ac:dyDescent="0.3">
      <c r="A68" s="3">
        <v>1535362</v>
      </c>
      <c r="B68">
        <v>1</v>
      </c>
    </row>
    <row r="69" spans="1:2" x14ac:dyDescent="0.3">
      <c r="A69" s="3">
        <v>1535363</v>
      </c>
      <c r="B69">
        <v>1</v>
      </c>
    </row>
    <row r="70" spans="1:2" x14ac:dyDescent="0.3">
      <c r="A70" s="3">
        <v>1535364</v>
      </c>
      <c r="B70">
        <v>1</v>
      </c>
    </row>
    <row r="71" spans="1:2" x14ac:dyDescent="0.3">
      <c r="A71" s="3">
        <v>1535365</v>
      </c>
      <c r="B71">
        <v>1</v>
      </c>
    </row>
    <row r="72" spans="1:2" x14ac:dyDescent="0.3">
      <c r="A72" s="3">
        <v>1535366</v>
      </c>
      <c r="B72">
        <v>1</v>
      </c>
    </row>
    <row r="73" spans="1:2" x14ac:dyDescent="0.3">
      <c r="A73" s="3">
        <v>1535367</v>
      </c>
      <c r="B73">
        <v>1</v>
      </c>
    </row>
    <row r="74" spans="1:2" x14ac:dyDescent="0.3">
      <c r="A74" s="3">
        <v>1535368</v>
      </c>
      <c r="B74">
        <v>1</v>
      </c>
    </row>
    <row r="75" spans="1:2" x14ac:dyDescent="0.3">
      <c r="A75" s="3">
        <v>1535373</v>
      </c>
      <c r="B75">
        <v>1</v>
      </c>
    </row>
    <row r="76" spans="1:2" x14ac:dyDescent="0.3">
      <c r="A76" s="3">
        <v>1535374</v>
      </c>
      <c r="B76">
        <v>1</v>
      </c>
    </row>
    <row r="77" spans="1:2" x14ac:dyDescent="0.3">
      <c r="A77" s="3">
        <v>1535375</v>
      </c>
      <c r="B77">
        <v>1</v>
      </c>
    </row>
    <row r="78" spans="1:2" x14ac:dyDescent="0.3">
      <c r="A78" s="3">
        <v>1535376</v>
      </c>
      <c r="B78">
        <v>1</v>
      </c>
    </row>
    <row r="79" spans="1:2" x14ac:dyDescent="0.3">
      <c r="A79" s="3">
        <v>1535383</v>
      </c>
      <c r="B79">
        <v>1</v>
      </c>
    </row>
    <row r="80" spans="1:2" x14ac:dyDescent="0.3">
      <c r="A80" s="3">
        <v>1535385</v>
      </c>
      <c r="B80">
        <v>1</v>
      </c>
    </row>
    <row r="81" spans="1:2" x14ac:dyDescent="0.3">
      <c r="A81" s="3">
        <v>1535395</v>
      </c>
      <c r="B81">
        <v>1</v>
      </c>
    </row>
    <row r="82" spans="1:2" x14ac:dyDescent="0.3">
      <c r="A82" s="3">
        <v>1535420</v>
      </c>
      <c r="B82">
        <v>1</v>
      </c>
    </row>
    <row r="83" spans="1:2" x14ac:dyDescent="0.3">
      <c r="A83" s="3">
        <v>1535429</v>
      </c>
      <c r="B83">
        <v>1</v>
      </c>
    </row>
    <row r="84" spans="1:2" x14ac:dyDescent="0.3">
      <c r="A84" s="3">
        <v>1535430</v>
      </c>
      <c r="B84">
        <v>1</v>
      </c>
    </row>
    <row r="85" spans="1:2" x14ac:dyDescent="0.3">
      <c r="A85" s="3">
        <v>1535433</v>
      </c>
      <c r="B85">
        <v>1</v>
      </c>
    </row>
    <row r="86" spans="1:2" x14ac:dyDescent="0.3">
      <c r="A86" s="3">
        <v>1535438</v>
      </c>
      <c r="B86">
        <v>1</v>
      </c>
    </row>
    <row r="87" spans="1:2" x14ac:dyDescent="0.3">
      <c r="A87" s="3">
        <v>1535439</v>
      </c>
      <c r="B87">
        <v>1</v>
      </c>
    </row>
    <row r="88" spans="1:2" x14ac:dyDescent="0.3">
      <c r="A88" s="3">
        <v>1535440</v>
      </c>
      <c r="B88">
        <v>1</v>
      </c>
    </row>
    <row r="89" spans="1:2" x14ac:dyDescent="0.3">
      <c r="A89" s="3">
        <v>1535441</v>
      </c>
      <c r="B89">
        <v>1</v>
      </c>
    </row>
    <row r="90" spans="1:2" x14ac:dyDescent="0.3">
      <c r="A90" s="3">
        <v>1535442</v>
      </c>
      <c r="B90">
        <v>1</v>
      </c>
    </row>
    <row r="91" spans="1:2" x14ac:dyDescent="0.3">
      <c r="A91" s="3">
        <v>1535444</v>
      </c>
      <c r="B91">
        <v>1</v>
      </c>
    </row>
    <row r="92" spans="1:2" x14ac:dyDescent="0.3">
      <c r="A92" s="3">
        <v>1535448</v>
      </c>
      <c r="B92">
        <v>1</v>
      </c>
    </row>
    <row r="93" spans="1:2" x14ac:dyDescent="0.3">
      <c r="A93" s="3">
        <v>1535449</v>
      </c>
      <c r="B93">
        <v>1</v>
      </c>
    </row>
    <row r="94" spans="1:2" x14ac:dyDescent="0.3">
      <c r="A94" s="3">
        <v>1535505</v>
      </c>
      <c r="B94">
        <v>1</v>
      </c>
    </row>
    <row r="95" spans="1:2" x14ac:dyDescent="0.3">
      <c r="A95" s="3">
        <v>1535506</v>
      </c>
      <c r="B95">
        <v>1</v>
      </c>
    </row>
    <row r="96" spans="1:2" x14ac:dyDescent="0.3">
      <c r="A96" s="3">
        <v>1535511</v>
      </c>
      <c r="B96">
        <v>1</v>
      </c>
    </row>
    <row r="97" spans="1:2" x14ac:dyDescent="0.3">
      <c r="A97" s="3">
        <v>1535512</v>
      </c>
      <c r="B97">
        <v>1</v>
      </c>
    </row>
    <row r="98" spans="1:2" x14ac:dyDescent="0.3">
      <c r="A98" s="3">
        <v>1535513</v>
      </c>
      <c r="B98">
        <v>1</v>
      </c>
    </row>
    <row r="99" spans="1:2" x14ac:dyDescent="0.3">
      <c r="A99" s="3">
        <v>1535514</v>
      </c>
      <c r="B99">
        <v>1</v>
      </c>
    </row>
    <row r="100" spans="1:2" x14ac:dyDescent="0.3">
      <c r="A100" s="3">
        <v>1535522</v>
      </c>
      <c r="B100">
        <v>1</v>
      </c>
    </row>
    <row r="101" spans="1:2" x14ac:dyDescent="0.3">
      <c r="A101" s="3">
        <v>1535524</v>
      </c>
      <c r="B101">
        <v>1</v>
      </c>
    </row>
    <row r="102" spans="1:2" x14ac:dyDescent="0.3">
      <c r="A102" s="3">
        <v>1535609</v>
      </c>
      <c r="B102">
        <v>1</v>
      </c>
    </row>
    <row r="103" spans="1:2" x14ac:dyDescent="0.3">
      <c r="A103" s="3">
        <v>1535660</v>
      </c>
      <c r="B103">
        <v>1</v>
      </c>
    </row>
    <row r="104" spans="1:2" x14ac:dyDescent="0.3">
      <c r="A104" s="3">
        <v>1535693</v>
      </c>
      <c r="B104">
        <v>1</v>
      </c>
    </row>
    <row r="105" spans="1:2" x14ac:dyDescent="0.3">
      <c r="A105" s="3">
        <v>1535729</v>
      </c>
      <c r="B105">
        <v>1</v>
      </c>
    </row>
    <row r="106" spans="1:2" x14ac:dyDescent="0.3">
      <c r="A106" s="3">
        <v>1535766</v>
      </c>
      <c r="B106">
        <v>1</v>
      </c>
    </row>
    <row r="107" spans="1:2" x14ac:dyDescent="0.3">
      <c r="A107" s="3">
        <v>1535776</v>
      </c>
      <c r="B107">
        <v>1</v>
      </c>
    </row>
    <row r="108" spans="1:2" x14ac:dyDescent="0.3">
      <c r="A108" s="3">
        <v>1535804</v>
      </c>
      <c r="B108">
        <v>1</v>
      </c>
    </row>
    <row r="109" spans="1:2" x14ac:dyDescent="0.3">
      <c r="A109" s="3">
        <v>1535805</v>
      </c>
      <c r="B109">
        <v>1</v>
      </c>
    </row>
    <row r="110" spans="1:2" x14ac:dyDescent="0.3">
      <c r="A110" s="3">
        <v>1535852</v>
      </c>
      <c r="B110">
        <v>1</v>
      </c>
    </row>
    <row r="111" spans="1:2" x14ac:dyDescent="0.3">
      <c r="A111" s="3">
        <v>1535853</v>
      </c>
      <c r="B111">
        <v>1</v>
      </c>
    </row>
    <row r="112" spans="1:2" x14ac:dyDescent="0.3">
      <c r="A112" s="3">
        <v>1535854</v>
      </c>
      <c r="B112">
        <v>1</v>
      </c>
    </row>
    <row r="113" spans="1:2" x14ac:dyDescent="0.3">
      <c r="A113" s="3">
        <v>1535856</v>
      </c>
      <c r="B113">
        <v>1</v>
      </c>
    </row>
    <row r="114" spans="1:2" x14ac:dyDescent="0.3">
      <c r="A114" s="3">
        <v>1535858</v>
      </c>
      <c r="B114">
        <v>1</v>
      </c>
    </row>
    <row r="115" spans="1:2" x14ac:dyDescent="0.3">
      <c r="A115" s="3">
        <v>1535910</v>
      </c>
      <c r="B115">
        <v>1</v>
      </c>
    </row>
    <row r="116" spans="1:2" x14ac:dyDescent="0.3">
      <c r="A116" s="3">
        <v>1535913</v>
      </c>
      <c r="B116">
        <v>1</v>
      </c>
    </row>
    <row r="117" spans="1:2" x14ac:dyDescent="0.3">
      <c r="A117" s="3">
        <v>1535914</v>
      </c>
      <c r="B117">
        <v>1</v>
      </c>
    </row>
    <row r="118" spans="1:2" x14ac:dyDescent="0.3">
      <c r="A118" s="3">
        <v>1535916</v>
      </c>
      <c r="B118">
        <v>1</v>
      </c>
    </row>
    <row r="119" spans="1:2" x14ac:dyDescent="0.3">
      <c r="A119" s="3">
        <v>1535918</v>
      </c>
      <c r="B119">
        <v>1</v>
      </c>
    </row>
    <row r="120" spans="1:2" x14ac:dyDescent="0.3">
      <c r="A120" s="3">
        <v>1535925</v>
      </c>
      <c r="B120">
        <v>1</v>
      </c>
    </row>
    <row r="121" spans="1:2" x14ac:dyDescent="0.3">
      <c r="A121" s="3">
        <v>1535926</v>
      </c>
      <c r="B121">
        <v>1</v>
      </c>
    </row>
    <row r="122" spans="1:2" x14ac:dyDescent="0.3">
      <c r="A122" s="3">
        <v>1535927</v>
      </c>
      <c r="B122">
        <v>1</v>
      </c>
    </row>
    <row r="123" spans="1:2" x14ac:dyDescent="0.3">
      <c r="A123" s="3">
        <v>1535928</v>
      </c>
      <c r="B123">
        <v>1</v>
      </c>
    </row>
    <row r="124" spans="1:2" x14ac:dyDescent="0.3">
      <c r="A124" s="3">
        <v>1535929</v>
      </c>
      <c r="B124">
        <v>1</v>
      </c>
    </row>
    <row r="125" spans="1:2" x14ac:dyDescent="0.3">
      <c r="A125" s="3">
        <v>1535930</v>
      </c>
      <c r="B125">
        <v>1</v>
      </c>
    </row>
    <row r="126" spans="1:2" x14ac:dyDescent="0.3">
      <c r="A126" s="3">
        <v>1535959</v>
      </c>
      <c r="B126">
        <v>1</v>
      </c>
    </row>
    <row r="127" spans="1:2" x14ac:dyDescent="0.3">
      <c r="A127" s="3">
        <v>1535993</v>
      </c>
      <c r="B127">
        <v>1</v>
      </c>
    </row>
    <row r="128" spans="1:2" x14ac:dyDescent="0.3">
      <c r="A128" s="3">
        <v>1536032</v>
      </c>
      <c r="B128">
        <v>1</v>
      </c>
    </row>
    <row r="129" spans="1:2" x14ac:dyDescent="0.3">
      <c r="A129" s="3">
        <v>1536045</v>
      </c>
      <c r="B129">
        <v>1</v>
      </c>
    </row>
    <row r="130" spans="1:2" x14ac:dyDescent="0.3">
      <c r="A130" s="3">
        <v>1536058</v>
      </c>
      <c r="B130">
        <v>1</v>
      </c>
    </row>
    <row r="131" spans="1:2" x14ac:dyDescent="0.3">
      <c r="A131" s="3">
        <v>1536064</v>
      </c>
      <c r="B131">
        <v>1</v>
      </c>
    </row>
    <row r="132" spans="1:2" x14ac:dyDescent="0.3">
      <c r="A132" s="3">
        <v>1536067</v>
      </c>
      <c r="B132">
        <v>1</v>
      </c>
    </row>
    <row r="133" spans="1:2" x14ac:dyDescent="0.3">
      <c r="A133" s="3">
        <v>1536157</v>
      </c>
      <c r="B133">
        <v>1</v>
      </c>
    </row>
    <row r="134" spans="1:2" x14ac:dyDescent="0.3">
      <c r="A134" s="3">
        <v>1536175</v>
      </c>
      <c r="B134">
        <v>1</v>
      </c>
    </row>
    <row r="135" spans="1:2" x14ac:dyDescent="0.3">
      <c r="A135" s="3">
        <v>1536184</v>
      </c>
      <c r="B135">
        <v>1</v>
      </c>
    </row>
    <row r="136" spans="1:2" x14ac:dyDescent="0.3">
      <c r="A136" s="3">
        <v>1536190</v>
      </c>
      <c r="B136">
        <v>1</v>
      </c>
    </row>
    <row r="137" spans="1:2" x14ac:dyDescent="0.3">
      <c r="A137" s="3">
        <v>1536196</v>
      </c>
      <c r="B137">
        <v>1</v>
      </c>
    </row>
    <row r="138" spans="1:2" x14ac:dyDescent="0.3">
      <c r="A138" s="3">
        <v>1536197</v>
      </c>
      <c r="B138">
        <v>1</v>
      </c>
    </row>
    <row r="139" spans="1:2" x14ac:dyDescent="0.3">
      <c r="A139" s="3">
        <v>1536198</v>
      </c>
      <c r="B139">
        <v>1</v>
      </c>
    </row>
    <row r="140" spans="1:2" x14ac:dyDescent="0.3">
      <c r="A140" s="3">
        <v>1536207</v>
      </c>
      <c r="B140">
        <v>1</v>
      </c>
    </row>
    <row r="141" spans="1:2" x14ac:dyDescent="0.3">
      <c r="A141" s="3">
        <v>1536214</v>
      </c>
      <c r="B141">
        <v>1</v>
      </c>
    </row>
    <row r="142" spans="1:2" x14ac:dyDescent="0.3">
      <c r="A142" s="3">
        <v>1536215</v>
      </c>
      <c r="B142">
        <v>1</v>
      </c>
    </row>
    <row r="143" spans="1:2" x14ac:dyDescent="0.3">
      <c r="A143" s="3">
        <v>1536233</v>
      </c>
      <c r="B143">
        <v>1</v>
      </c>
    </row>
    <row r="144" spans="1:2" x14ac:dyDescent="0.3">
      <c r="A144" s="3">
        <v>1536251</v>
      </c>
      <c r="B144">
        <v>1</v>
      </c>
    </row>
    <row r="145" spans="1:2" x14ac:dyDescent="0.3">
      <c r="A145" s="3">
        <v>1536341</v>
      </c>
      <c r="B145">
        <v>1</v>
      </c>
    </row>
    <row r="146" spans="1:2" x14ac:dyDescent="0.3">
      <c r="A146" s="3">
        <v>1536368</v>
      </c>
      <c r="B146">
        <v>1</v>
      </c>
    </row>
    <row r="147" spans="1:2" x14ac:dyDescent="0.3">
      <c r="A147" s="3">
        <v>1536371</v>
      </c>
      <c r="B147">
        <v>1</v>
      </c>
    </row>
    <row r="148" spans="1:2" x14ac:dyDescent="0.3">
      <c r="A148" s="3">
        <v>1536372</v>
      </c>
      <c r="B148">
        <v>1</v>
      </c>
    </row>
    <row r="149" spans="1:2" x14ac:dyDescent="0.3">
      <c r="A149" s="3">
        <v>1536460</v>
      </c>
      <c r="B149">
        <v>1</v>
      </c>
    </row>
    <row r="150" spans="1:2" x14ac:dyDescent="0.3">
      <c r="A150" s="3">
        <v>1536467</v>
      </c>
      <c r="B150">
        <v>1</v>
      </c>
    </row>
    <row r="151" spans="1:2" x14ac:dyDescent="0.3">
      <c r="A151" s="3">
        <v>1536479</v>
      </c>
      <c r="B151">
        <v>1</v>
      </c>
    </row>
    <row r="152" spans="1:2" x14ac:dyDescent="0.3">
      <c r="A152" s="3">
        <v>1536494</v>
      </c>
      <c r="B152">
        <v>1</v>
      </c>
    </row>
    <row r="153" spans="1:2" x14ac:dyDescent="0.3">
      <c r="A153" s="3">
        <v>1536495</v>
      </c>
      <c r="B153">
        <v>1</v>
      </c>
    </row>
    <row r="154" spans="1:2" x14ac:dyDescent="0.3">
      <c r="A154" s="3">
        <v>1536496</v>
      </c>
      <c r="B154">
        <v>1</v>
      </c>
    </row>
    <row r="155" spans="1:2" x14ac:dyDescent="0.3">
      <c r="A155" s="3">
        <v>1536497</v>
      </c>
      <c r="B155">
        <v>1</v>
      </c>
    </row>
    <row r="156" spans="1:2" x14ac:dyDescent="0.3">
      <c r="A156" s="3">
        <v>1536498</v>
      </c>
      <c r="B156">
        <v>1</v>
      </c>
    </row>
    <row r="157" spans="1:2" x14ac:dyDescent="0.3">
      <c r="A157" s="3">
        <v>1536522</v>
      </c>
      <c r="B157">
        <v>1</v>
      </c>
    </row>
    <row r="158" spans="1:2" x14ac:dyDescent="0.3">
      <c r="A158" s="3">
        <v>1536523</v>
      </c>
      <c r="B158">
        <v>1</v>
      </c>
    </row>
    <row r="159" spans="1:2" x14ac:dyDescent="0.3">
      <c r="A159" s="3">
        <v>1536568</v>
      </c>
      <c r="B159">
        <v>1</v>
      </c>
    </row>
    <row r="160" spans="1:2" x14ac:dyDescent="0.3">
      <c r="A160" s="3">
        <v>1536585</v>
      </c>
      <c r="B160">
        <v>1</v>
      </c>
    </row>
    <row r="161" spans="1:2" x14ac:dyDescent="0.3">
      <c r="A161" s="3">
        <v>1536599</v>
      </c>
      <c r="B161">
        <v>1</v>
      </c>
    </row>
    <row r="162" spans="1:2" x14ac:dyDescent="0.3">
      <c r="A162" s="3">
        <v>1536600</v>
      </c>
      <c r="B162">
        <v>1</v>
      </c>
    </row>
    <row r="163" spans="1:2" x14ac:dyDescent="0.3">
      <c r="A163" s="3">
        <v>1536624</v>
      </c>
      <c r="B163">
        <v>1</v>
      </c>
    </row>
    <row r="164" spans="1:2" x14ac:dyDescent="0.3">
      <c r="A164" s="3">
        <v>1536632</v>
      </c>
      <c r="B164">
        <v>1</v>
      </c>
    </row>
    <row r="165" spans="1:2" x14ac:dyDescent="0.3">
      <c r="A165" s="3">
        <v>1536648</v>
      </c>
      <c r="B165">
        <v>1</v>
      </c>
    </row>
    <row r="166" spans="1:2" x14ac:dyDescent="0.3">
      <c r="A166" s="3">
        <v>1536649</v>
      </c>
      <c r="B166">
        <v>1</v>
      </c>
    </row>
    <row r="167" spans="1:2" x14ac:dyDescent="0.3">
      <c r="A167" s="3">
        <v>1536650</v>
      </c>
      <c r="B167">
        <v>1</v>
      </c>
    </row>
    <row r="168" spans="1:2" x14ac:dyDescent="0.3">
      <c r="A168" s="3">
        <v>1536651</v>
      </c>
      <c r="B168">
        <v>1</v>
      </c>
    </row>
    <row r="169" spans="1:2" x14ac:dyDescent="0.3">
      <c r="A169" s="3">
        <v>1536669</v>
      </c>
      <c r="B169">
        <v>1</v>
      </c>
    </row>
    <row r="170" spans="1:2" x14ac:dyDescent="0.3">
      <c r="A170" s="3">
        <v>1536683</v>
      </c>
      <c r="B170">
        <v>1</v>
      </c>
    </row>
    <row r="171" spans="1:2" x14ac:dyDescent="0.3">
      <c r="A171" s="3">
        <v>1536701</v>
      </c>
      <c r="B171">
        <v>1</v>
      </c>
    </row>
    <row r="172" spans="1:2" x14ac:dyDescent="0.3">
      <c r="A172" s="3">
        <v>1536721</v>
      </c>
      <c r="B172">
        <v>1</v>
      </c>
    </row>
    <row r="173" spans="1:2" x14ac:dyDescent="0.3">
      <c r="A173" s="3">
        <v>1536885</v>
      </c>
      <c r="B173">
        <v>1</v>
      </c>
    </row>
    <row r="174" spans="1:2" x14ac:dyDescent="0.3">
      <c r="A174" s="3">
        <v>1536925</v>
      </c>
      <c r="B174">
        <v>1</v>
      </c>
    </row>
    <row r="175" spans="1:2" x14ac:dyDescent="0.3">
      <c r="A175" s="3">
        <v>1536961</v>
      </c>
      <c r="B175">
        <v>1</v>
      </c>
    </row>
    <row r="176" spans="1:2" x14ac:dyDescent="0.3">
      <c r="A176" s="3">
        <v>1536971</v>
      </c>
      <c r="B176">
        <v>1</v>
      </c>
    </row>
    <row r="177" spans="1:2" x14ac:dyDescent="0.3">
      <c r="A177" s="3">
        <v>1536983</v>
      </c>
      <c r="B177">
        <v>1</v>
      </c>
    </row>
    <row r="178" spans="1:2" x14ac:dyDescent="0.3">
      <c r="A178" s="3">
        <v>1536990</v>
      </c>
      <c r="B178">
        <v>1</v>
      </c>
    </row>
    <row r="179" spans="1:2" x14ac:dyDescent="0.3">
      <c r="A179" s="3">
        <v>1536992</v>
      </c>
      <c r="B179">
        <v>1</v>
      </c>
    </row>
    <row r="180" spans="1:2" x14ac:dyDescent="0.3">
      <c r="A180" s="3">
        <v>1536996</v>
      </c>
      <c r="B180">
        <v>1</v>
      </c>
    </row>
    <row r="181" spans="1:2" x14ac:dyDescent="0.3">
      <c r="A181" s="3">
        <v>1536997</v>
      </c>
      <c r="B181">
        <v>1</v>
      </c>
    </row>
    <row r="182" spans="1:2" x14ac:dyDescent="0.3">
      <c r="A182" s="3">
        <v>1536998</v>
      </c>
      <c r="B182">
        <v>1</v>
      </c>
    </row>
    <row r="183" spans="1:2" x14ac:dyDescent="0.3">
      <c r="A183" s="3">
        <v>1536999</v>
      </c>
      <c r="B183">
        <v>1</v>
      </c>
    </row>
    <row r="184" spans="1:2" x14ac:dyDescent="0.3">
      <c r="A184" s="3">
        <v>1537001</v>
      </c>
      <c r="B184">
        <v>1</v>
      </c>
    </row>
    <row r="185" spans="1:2" x14ac:dyDescent="0.3">
      <c r="A185" s="3">
        <v>1537002</v>
      </c>
      <c r="B185">
        <v>1</v>
      </c>
    </row>
    <row r="186" spans="1:2" x14ac:dyDescent="0.3">
      <c r="A186" s="3">
        <v>1537010</v>
      </c>
      <c r="B186">
        <v>1</v>
      </c>
    </row>
    <row r="187" spans="1:2" x14ac:dyDescent="0.3">
      <c r="A187" s="3">
        <v>1537012</v>
      </c>
      <c r="B187">
        <v>1</v>
      </c>
    </row>
    <row r="188" spans="1:2" x14ac:dyDescent="0.3">
      <c r="A188" s="3">
        <v>1537049</v>
      </c>
      <c r="B188">
        <v>1</v>
      </c>
    </row>
    <row r="189" spans="1:2" x14ac:dyDescent="0.3">
      <c r="A189" s="3">
        <v>1537052</v>
      </c>
      <c r="B189">
        <v>1</v>
      </c>
    </row>
    <row r="190" spans="1:2" x14ac:dyDescent="0.3">
      <c r="A190" s="3">
        <v>1537053</v>
      </c>
      <c r="B190">
        <v>1</v>
      </c>
    </row>
    <row r="191" spans="1:2" x14ac:dyDescent="0.3">
      <c r="A191" s="3">
        <v>1537057</v>
      </c>
      <c r="B191">
        <v>1</v>
      </c>
    </row>
    <row r="192" spans="1:2" x14ac:dyDescent="0.3">
      <c r="A192" s="3">
        <v>1537066</v>
      </c>
      <c r="B192">
        <v>1</v>
      </c>
    </row>
    <row r="193" spans="1:2" x14ac:dyDescent="0.3">
      <c r="A193" s="3">
        <v>1537069</v>
      </c>
      <c r="B193">
        <v>1</v>
      </c>
    </row>
    <row r="194" spans="1:2" x14ac:dyDescent="0.3">
      <c r="A194" s="3">
        <v>1537079</v>
      </c>
      <c r="B194">
        <v>1</v>
      </c>
    </row>
    <row r="195" spans="1:2" x14ac:dyDescent="0.3">
      <c r="A195" s="3">
        <v>1537135</v>
      </c>
      <c r="B195">
        <v>1</v>
      </c>
    </row>
    <row r="196" spans="1:2" x14ac:dyDescent="0.3">
      <c r="A196" s="3">
        <v>1537137</v>
      </c>
      <c r="B196">
        <v>1</v>
      </c>
    </row>
    <row r="197" spans="1:2" x14ac:dyDescent="0.3">
      <c r="A197" s="3">
        <v>1537144</v>
      </c>
      <c r="B197">
        <v>1</v>
      </c>
    </row>
    <row r="198" spans="1:2" x14ac:dyDescent="0.3">
      <c r="A198" s="3">
        <v>1537145</v>
      </c>
      <c r="B198">
        <v>1</v>
      </c>
    </row>
    <row r="199" spans="1:2" x14ac:dyDescent="0.3">
      <c r="A199" s="3">
        <v>1537149</v>
      </c>
      <c r="B199">
        <v>1</v>
      </c>
    </row>
    <row r="200" spans="1:2" x14ac:dyDescent="0.3">
      <c r="A200" s="3">
        <v>1537150</v>
      </c>
      <c r="B200">
        <v>1</v>
      </c>
    </row>
    <row r="201" spans="1:2" x14ac:dyDescent="0.3">
      <c r="A201" s="3">
        <v>1537163</v>
      </c>
      <c r="B201">
        <v>1</v>
      </c>
    </row>
    <row r="202" spans="1:2" x14ac:dyDescent="0.3">
      <c r="A202" s="3">
        <v>1537168</v>
      </c>
      <c r="B202">
        <v>1</v>
      </c>
    </row>
    <row r="203" spans="1:2" x14ac:dyDescent="0.3">
      <c r="A203" s="3">
        <v>1537180</v>
      </c>
      <c r="B203">
        <v>1</v>
      </c>
    </row>
    <row r="204" spans="1:2" x14ac:dyDescent="0.3">
      <c r="A204" s="3">
        <v>1537183</v>
      </c>
      <c r="B204">
        <v>1</v>
      </c>
    </row>
    <row r="205" spans="1:2" x14ac:dyDescent="0.3">
      <c r="A205" s="3">
        <v>1537185</v>
      </c>
      <c r="B205">
        <v>1</v>
      </c>
    </row>
    <row r="206" spans="1:2" x14ac:dyDescent="0.3">
      <c r="A206" s="3">
        <v>1537187</v>
      </c>
      <c r="B206">
        <v>1</v>
      </c>
    </row>
    <row r="207" spans="1:2" x14ac:dyDescent="0.3">
      <c r="A207" s="3">
        <v>1537188</v>
      </c>
      <c r="B207">
        <v>1</v>
      </c>
    </row>
    <row r="208" spans="1:2" x14ac:dyDescent="0.3">
      <c r="A208" s="3">
        <v>1537189</v>
      </c>
      <c r="B208">
        <v>1</v>
      </c>
    </row>
    <row r="209" spans="1:2" x14ac:dyDescent="0.3">
      <c r="A209" s="3">
        <v>1537191</v>
      </c>
      <c r="B209">
        <v>1</v>
      </c>
    </row>
    <row r="210" spans="1:2" x14ac:dyDescent="0.3">
      <c r="A210" s="3">
        <v>1537203</v>
      </c>
      <c r="B210">
        <v>1</v>
      </c>
    </row>
    <row r="211" spans="1:2" x14ac:dyDescent="0.3">
      <c r="A211" s="3">
        <v>1537204</v>
      </c>
      <c r="B211">
        <v>1</v>
      </c>
    </row>
    <row r="212" spans="1:2" x14ac:dyDescent="0.3">
      <c r="A212" s="3">
        <v>1537209</v>
      </c>
      <c r="B212">
        <v>1</v>
      </c>
    </row>
    <row r="213" spans="1:2" x14ac:dyDescent="0.3">
      <c r="A213" s="3">
        <v>1537256</v>
      </c>
      <c r="B213">
        <v>1</v>
      </c>
    </row>
    <row r="214" spans="1:2" x14ac:dyDescent="0.3">
      <c r="A214" s="3">
        <v>1537272</v>
      </c>
      <c r="B214">
        <v>1</v>
      </c>
    </row>
    <row r="215" spans="1:2" x14ac:dyDescent="0.3">
      <c r="A215" s="3">
        <v>1537273</v>
      </c>
      <c r="B215">
        <v>1</v>
      </c>
    </row>
    <row r="216" spans="1:2" x14ac:dyDescent="0.3">
      <c r="A216" s="3">
        <v>1537276</v>
      </c>
      <c r="B216">
        <v>1</v>
      </c>
    </row>
    <row r="217" spans="1:2" x14ac:dyDescent="0.3">
      <c r="A217" s="3">
        <v>1537286</v>
      </c>
      <c r="B217">
        <v>1</v>
      </c>
    </row>
    <row r="218" spans="1:2" x14ac:dyDescent="0.3">
      <c r="A218" s="3">
        <v>1537287</v>
      </c>
      <c r="B218">
        <v>1</v>
      </c>
    </row>
    <row r="219" spans="1:2" x14ac:dyDescent="0.3">
      <c r="A219" s="3">
        <v>1537312</v>
      </c>
      <c r="B219">
        <v>1</v>
      </c>
    </row>
    <row r="220" spans="1:2" x14ac:dyDescent="0.3">
      <c r="A220" s="3">
        <v>1537323</v>
      </c>
      <c r="B220">
        <v>1</v>
      </c>
    </row>
    <row r="221" spans="1:2" x14ac:dyDescent="0.3">
      <c r="A221" s="3">
        <v>1537325</v>
      </c>
      <c r="B221">
        <v>1</v>
      </c>
    </row>
    <row r="222" spans="1:2" x14ac:dyDescent="0.3">
      <c r="A222" s="3">
        <v>1537331</v>
      </c>
      <c r="B222">
        <v>1</v>
      </c>
    </row>
    <row r="223" spans="1:2" x14ac:dyDescent="0.3">
      <c r="A223" s="3">
        <v>1537336</v>
      </c>
      <c r="B223">
        <v>1</v>
      </c>
    </row>
    <row r="224" spans="1:2" x14ac:dyDescent="0.3">
      <c r="A224" s="3">
        <v>1537345</v>
      </c>
      <c r="B224">
        <v>1</v>
      </c>
    </row>
    <row r="225" spans="1:2" x14ac:dyDescent="0.3">
      <c r="A225" s="3">
        <v>1537349</v>
      </c>
      <c r="B225">
        <v>1</v>
      </c>
    </row>
    <row r="226" spans="1:2" x14ac:dyDescent="0.3">
      <c r="A226" s="3">
        <v>1537368</v>
      </c>
      <c r="B226">
        <v>1</v>
      </c>
    </row>
    <row r="227" spans="1:2" x14ac:dyDescent="0.3">
      <c r="A227" s="3">
        <v>1537375</v>
      </c>
      <c r="B227">
        <v>1</v>
      </c>
    </row>
    <row r="228" spans="1:2" x14ac:dyDescent="0.3">
      <c r="A228" s="3">
        <v>1537376</v>
      </c>
      <c r="B228">
        <v>1</v>
      </c>
    </row>
    <row r="229" spans="1:2" x14ac:dyDescent="0.3">
      <c r="A229" s="3">
        <v>1537377</v>
      </c>
      <c r="B229">
        <v>1</v>
      </c>
    </row>
    <row r="230" spans="1:2" x14ac:dyDescent="0.3">
      <c r="A230" s="3">
        <v>1537394</v>
      </c>
      <c r="B230">
        <v>1</v>
      </c>
    </row>
    <row r="231" spans="1:2" x14ac:dyDescent="0.3">
      <c r="A231" s="3">
        <v>1537401</v>
      </c>
      <c r="B231">
        <v>1</v>
      </c>
    </row>
    <row r="232" spans="1:2" x14ac:dyDescent="0.3">
      <c r="A232" s="3">
        <v>1537402</v>
      </c>
      <c r="B232">
        <v>1</v>
      </c>
    </row>
    <row r="233" spans="1:2" x14ac:dyDescent="0.3">
      <c r="A233" s="3">
        <v>1537405</v>
      </c>
      <c r="B233">
        <v>1</v>
      </c>
    </row>
    <row r="234" spans="1:2" x14ac:dyDescent="0.3">
      <c r="A234" s="3">
        <v>1537465</v>
      </c>
      <c r="B234">
        <v>1</v>
      </c>
    </row>
    <row r="235" spans="1:2" x14ac:dyDescent="0.3">
      <c r="A235" s="3">
        <v>1537510</v>
      </c>
      <c r="B235">
        <v>1</v>
      </c>
    </row>
    <row r="236" spans="1:2" x14ac:dyDescent="0.3">
      <c r="A236" s="3">
        <v>1537518</v>
      </c>
      <c r="B236">
        <v>1</v>
      </c>
    </row>
    <row r="237" spans="1:2" x14ac:dyDescent="0.3">
      <c r="A237" s="3">
        <v>1537531</v>
      </c>
      <c r="B237">
        <v>1</v>
      </c>
    </row>
    <row r="238" spans="1:2" x14ac:dyDescent="0.3">
      <c r="A238" s="3">
        <v>1537538</v>
      </c>
      <c r="B238">
        <v>1</v>
      </c>
    </row>
    <row r="239" spans="1:2" x14ac:dyDescent="0.3">
      <c r="A239" s="3">
        <v>1537547</v>
      </c>
      <c r="B239">
        <v>1</v>
      </c>
    </row>
    <row r="240" spans="1:2" x14ac:dyDescent="0.3">
      <c r="A240" s="3">
        <v>1537549</v>
      </c>
      <c r="B240">
        <v>1</v>
      </c>
    </row>
    <row r="241" spans="1:2" x14ac:dyDescent="0.3">
      <c r="A241" s="3">
        <v>1537579</v>
      </c>
      <c r="B241">
        <v>1</v>
      </c>
    </row>
    <row r="242" spans="1:2" x14ac:dyDescent="0.3">
      <c r="A242" s="3">
        <v>1537661</v>
      </c>
      <c r="B242">
        <v>1</v>
      </c>
    </row>
    <row r="243" spans="1:2" x14ac:dyDescent="0.3">
      <c r="A243" s="3">
        <v>1537667</v>
      </c>
      <c r="B243">
        <v>1</v>
      </c>
    </row>
    <row r="244" spans="1:2" x14ac:dyDescent="0.3">
      <c r="A244" s="3">
        <v>1537686</v>
      </c>
      <c r="B244">
        <v>1</v>
      </c>
    </row>
    <row r="245" spans="1:2" x14ac:dyDescent="0.3">
      <c r="A245" s="3">
        <v>1537927</v>
      </c>
      <c r="B245">
        <v>1</v>
      </c>
    </row>
    <row r="246" spans="1:2" x14ac:dyDescent="0.3">
      <c r="A246" s="3">
        <v>1537929</v>
      </c>
      <c r="B246">
        <v>1</v>
      </c>
    </row>
    <row r="247" spans="1:2" x14ac:dyDescent="0.3">
      <c r="A247" s="3">
        <v>1537932</v>
      </c>
      <c r="B247">
        <v>1</v>
      </c>
    </row>
    <row r="248" spans="1:2" x14ac:dyDescent="0.3">
      <c r="A248" s="3">
        <v>1538007</v>
      </c>
      <c r="B248">
        <v>1</v>
      </c>
    </row>
    <row r="249" spans="1:2" x14ac:dyDescent="0.3">
      <c r="A249" s="3">
        <v>1538028</v>
      </c>
      <c r="B249">
        <v>1</v>
      </c>
    </row>
    <row r="250" spans="1:2" x14ac:dyDescent="0.3">
      <c r="A250" s="3">
        <v>1538040</v>
      </c>
      <c r="B250">
        <v>1</v>
      </c>
    </row>
    <row r="251" spans="1:2" x14ac:dyDescent="0.3">
      <c r="A251" s="3">
        <v>1538041</v>
      </c>
      <c r="B251">
        <v>1</v>
      </c>
    </row>
    <row r="252" spans="1:2" x14ac:dyDescent="0.3">
      <c r="A252" s="3">
        <v>1538044</v>
      </c>
      <c r="B252">
        <v>1</v>
      </c>
    </row>
    <row r="253" spans="1:2" x14ac:dyDescent="0.3">
      <c r="A253" s="3">
        <v>1538048</v>
      </c>
      <c r="B253">
        <v>1</v>
      </c>
    </row>
    <row r="254" spans="1:2" x14ac:dyDescent="0.3">
      <c r="A254" s="3">
        <v>1538059</v>
      </c>
      <c r="B254">
        <v>1</v>
      </c>
    </row>
    <row r="255" spans="1:2" x14ac:dyDescent="0.3">
      <c r="A255" s="3">
        <v>1538078</v>
      </c>
      <c r="B255">
        <v>1</v>
      </c>
    </row>
    <row r="256" spans="1:2" x14ac:dyDescent="0.3">
      <c r="A256" s="3">
        <v>1538084</v>
      </c>
      <c r="B256">
        <v>1</v>
      </c>
    </row>
    <row r="257" spans="1:2" x14ac:dyDescent="0.3">
      <c r="A257" s="3">
        <v>1538096</v>
      </c>
      <c r="B257">
        <v>1</v>
      </c>
    </row>
    <row r="258" spans="1:2" x14ac:dyDescent="0.3">
      <c r="A258" s="3">
        <v>1538104</v>
      </c>
      <c r="B258">
        <v>1</v>
      </c>
    </row>
    <row r="259" spans="1:2" x14ac:dyDescent="0.3">
      <c r="A259" s="3">
        <v>1538124</v>
      </c>
      <c r="B259">
        <v>1</v>
      </c>
    </row>
    <row r="260" spans="1:2" x14ac:dyDescent="0.3">
      <c r="A260" s="3">
        <v>1538136</v>
      </c>
      <c r="B260">
        <v>1</v>
      </c>
    </row>
    <row r="261" spans="1:2" x14ac:dyDescent="0.3">
      <c r="A261" s="3">
        <v>1538146</v>
      </c>
      <c r="B261">
        <v>1</v>
      </c>
    </row>
    <row r="262" spans="1:2" x14ac:dyDescent="0.3">
      <c r="A262" s="3">
        <v>1538150</v>
      </c>
      <c r="B262">
        <v>1</v>
      </c>
    </row>
    <row r="263" spans="1:2" x14ac:dyDescent="0.3">
      <c r="A263" s="3">
        <v>1538151</v>
      </c>
      <c r="B263">
        <v>1</v>
      </c>
    </row>
    <row r="264" spans="1:2" x14ac:dyDescent="0.3">
      <c r="A264" s="3">
        <v>1538153</v>
      </c>
      <c r="B264">
        <v>1</v>
      </c>
    </row>
    <row r="265" spans="1:2" x14ac:dyDescent="0.3">
      <c r="A265" s="3">
        <v>1538154</v>
      </c>
      <c r="B265">
        <v>1</v>
      </c>
    </row>
    <row r="266" spans="1:2" x14ac:dyDescent="0.3">
      <c r="A266" s="3">
        <v>1538157</v>
      </c>
      <c r="B266">
        <v>1</v>
      </c>
    </row>
    <row r="267" spans="1:2" x14ac:dyDescent="0.3">
      <c r="A267" s="3">
        <v>1538159</v>
      </c>
      <c r="B267">
        <v>1</v>
      </c>
    </row>
    <row r="268" spans="1:2" x14ac:dyDescent="0.3">
      <c r="A268" s="3">
        <v>1538160</v>
      </c>
      <c r="B268">
        <v>1</v>
      </c>
    </row>
    <row r="269" spans="1:2" x14ac:dyDescent="0.3">
      <c r="A269" s="3">
        <v>1538161</v>
      </c>
      <c r="B269">
        <v>1</v>
      </c>
    </row>
    <row r="270" spans="1:2" x14ac:dyDescent="0.3">
      <c r="A270" s="3">
        <v>1538190</v>
      </c>
      <c r="B270">
        <v>1</v>
      </c>
    </row>
    <row r="271" spans="1:2" x14ac:dyDescent="0.3">
      <c r="A271" s="3">
        <v>1538193</v>
      </c>
      <c r="B271">
        <v>1</v>
      </c>
    </row>
    <row r="272" spans="1:2" x14ac:dyDescent="0.3">
      <c r="A272" s="3">
        <v>1538234</v>
      </c>
      <c r="B272">
        <v>1</v>
      </c>
    </row>
    <row r="273" spans="1:2" x14ac:dyDescent="0.3">
      <c r="A273" s="3">
        <v>1538243</v>
      </c>
      <c r="B273">
        <v>1</v>
      </c>
    </row>
    <row r="274" spans="1:2" x14ac:dyDescent="0.3">
      <c r="A274" s="3">
        <v>1538244</v>
      </c>
      <c r="B274">
        <v>1</v>
      </c>
    </row>
    <row r="275" spans="1:2" x14ac:dyDescent="0.3">
      <c r="A275" s="3">
        <v>1538253</v>
      </c>
      <c r="B275">
        <v>1</v>
      </c>
    </row>
    <row r="276" spans="1:2" x14ac:dyDescent="0.3">
      <c r="A276" s="3">
        <v>1538260</v>
      </c>
      <c r="B276">
        <v>1</v>
      </c>
    </row>
    <row r="277" spans="1:2" x14ac:dyDescent="0.3">
      <c r="A277" s="3">
        <v>1538261</v>
      </c>
      <c r="B277">
        <v>1</v>
      </c>
    </row>
    <row r="278" spans="1:2" x14ac:dyDescent="0.3">
      <c r="A278" s="3">
        <v>1538262</v>
      </c>
      <c r="B278">
        <v>1</v>
      </c>
    </row>
    <row r="279" spans="1:2" x14ac:dyDescent="0.3">
      <c r="A279" s="3">
        <v>1538263</v>
      </c>
      <c r="B279">
        <v>1</v>
      </c>
    </row>
    <row r="280" spans="1:2" x14ac:dyDescent="0.3">
      <c r="A280" s="3">
        <v>1538266</v>
      </c>
      <c r="B280">
        <v>1</v>
      </c>
    </row>
    <row r="281" spans="1:2" x14ac:dyDescent="0.3">
      <c r="A281" s="3">
        <v>1538274</v>
      </c>
      <c r="B281">
        <v>1</v>
      </c>
    </row>
    <row r="282" spans="1:2" x14ac:dyDescent="0.3">
      <c r="A282" s="3">
        <v>1538276</v>
      </c>
      <c r="B282">
        <v>1</v>
      </c>
    </row>
    <row r="283" spans="1:2" x14ac:dyDescent="0.3">
      <c r="A283" s="3">
        <v>1538277</v>
      </c>
      <c r="B283">
        <v>1</v>
      </c>
    </row>
    <row r="284" spans="1:2" x14ac:dyDescent="0.3">
      <c r="A284" s="3">
        <v>1538294</v>
      </c>
      <c r="B284">
        <v>1</v>
      </c>
    </row>
    <row r="285" spans="1:2" x14ac:dyDescent="0.3">
      <c r="A285" s="3">
        <v>1538295</v>
      </c>
      <c r="B285">
        <v>1</v>
      </c>
    </row>
    <row r="286" spans="1:2" x14ac:dyDescent="0.3">
      <c r="A286" s="3">
        <v>1538299</v>
      </c>
      <c r="B286">
        <v>1</v>
      </c>
    </row>
    <row r="287" spans="1:2" x14ac:dyDescent="0.3">
      <c r="A287" s="3">
        <v>1538304</v>
      </c>
      <c r="B287">
        <v>1</v>
      </c>
    </row>
    <row r="288" spans="1:2" x14ac:dyDescent="0.3">
      <c r="A288" s="3">
        <v>1538305</v>
      </c>
      <c r="B288">
        <v>1</v>
      </c>
    </row>
    <row r="289" spans="1:2" x14ac:dyDescent="0.3">
      <c r="A289" s="3">
        <v>1538363</v>
      </c>
      <c r="B289">
        <v>1</v>
      </c>
    </row>
    <row r="290" spans="1:2" x14ac:dyDescent="0.3">
      <c r="A290" s="3">
        <v>1538365</v>
      </c>
      <c r="B290">
        <v>1</v>
      </c>
    </row>
    <row r="291" spans="1:2" x14ac:dyDescent="0.3">
      <c r="A291" s="3">
        <v>1538366</v>
      </c>
      <c r="B291">
        <v>1</v>
      </c>
    </row>
    <row r="292" spans="1:2" x14ac:dyDescent="0.3">
      <c r="A292" s="3">
        <v>1538367</v>
      </c>
      <c r="B292">
        <v>1</v>
      </c>
    </row>
    <row r="293" spans="1:2" x14ac:dyDescent="0.3">
      <c r="A293" s="3">
        <v>1538370</v>
      </c>
      <c r="B293">
        <v>1</v>
      </c>
    </row>
    <row r="294" spans="1:2" x14ac:dyDescent="0.3">
      <c r="A294" s="3">
        <v>1538372</v>
      </c>
      <c r="B294">
        <v>1</v>
      </c>
    </row>
    <row r="295" spans="1:2" x14ac:dyDescent="0.3">
      <c r="A295" s="3">
        <v>1538375</v>
      </c>
      <c r="B295">
        <v>1</v>
      </c>
    </row>
    <row r="296" spans="1:2" x14ac:dyDescent="0.3">
      <c r="A296" s="3">
        <v>1538378</v>
      </c>
      <c r="B296">
        <v>1</v>
      </c>
    </row>
    <row r="297" spans="1:2" x14ac:dyDescent="0.3">
      <c r="A297" s="3">
        <v>1538379</v>
      </c>
      <c r="B297">
        <v>1</v>
      </c>
    </row>
    <row r="298" spans="1:2" x14ac:dyDescent="0.3">
      <c r="A298" s="3">
        <v>1538380</v>
      </c>
      <c r="B298">
        <v>1</v>
      </c>
    </row>
    <row r="299" spans="1:2" x14ac:dyDescent="0.3">
      <c r="A299" s="3">
        <v>1538386</v>
      </c>
      <c r="B299">
        <v>1</v>
      </c>
    </row>
    <row r="300" spans="1:2" x14ac:dyDescent="0.3">
      <c r="A300" s="3">
        <v>1538396</v>
      </c>
      <c r="B300">
        <v>1</v>
      </c>
    </row>
    <row r="301" spans="1:2" x14ac:dyDescent="0.3">
      <c r="A301" s="3">
        <v>1538415</v>
      </c>
      <c r="B301">
        <v>1</v>
      </c>
    </row>
    <row r="302" spans="1:2" x14ac:dyDescent="0.3">
      <c r="A302" s="3">
        <v>1538421</v>
      </c>
      <c r="B302">
        <v>1</v>
      </c>
    </row>
    <row r="303" spans="1:2" x14ac:dyDescent="0.3">
      <c r="A303" s="3">
        <v>1538436</v>
      </c>
      <c r="B303">
        <v>1</v>
      </c>
    </row>
    <row r="304" spans="1:2" x14ac:dyDescent="0.3">
      <c r="A304" s="3">
        <v>1538442</v>
      </c>
      <c r="B304">
        <v>1</v>
      </c>
    </row>
    <row r="305" spans="1:2" x14ac:dyDescent="0.3">
      <c r="A305" s="3">
        <v>1538449</v>
      </c>
      <c r="B305">
        <v>1</v>
      </c>
    </row>
    <row r="306" spans="1:2" x14ac:dyDescent="0.3">
      <c r="A306" s="3">
        <v>1538482</v>
      </c>
      <c r="B306">
        <v>1</v>
      </c>
    </row>
    <row r="307" spans="1:2" x14ac:dyDescent="0.3">
      <c r="A307" s="3">
        <v>1538488</v>
      </c>
      <c r="B307">
        <v>1</v>
      </c>
    </row>
    <row r="308" spans="1:2" x14ac:dyDescent="0.3">
      <c r="A308" s="3">
        <v>1538504</v>
      </c>
      <c r="B308">
        <v>1</v>
      </c>
    </row>
    <row r="309" spans="1:2" x14ac:dyDescent="0.3">
      <c r="A309" s="3">
        <v>1538505</v>
      </c>
      <c r="B309">
        <v>1</v>
      </c>
    </row>
    <row r="310" spans="1:2" x14ac:dyDescent="0.3">
      <c r="A310" s="3">
        <v>1538622</v>
      </c>
      <c r="B310">
        <v>1</v>
      </c>
    </row>
    <row r="311" spans="1:2" x14ac:dyDescent="0.3">
      <c r="A311" s="3">
        <v>1538627</v>
      </c>
      <c r="B311">
        <v>1</v>
      </c>
    </row>
    <row r="312" spans="1:2" x14ac:dyDescent="0.3">
      <c r="A312" s="3">
        <v>1538632</v>
      </c>
      <c r="B312">
        <v>1</v>
      </c>
    </row>
    <row r="313" spans="1:2" x14ac:dyDescent="0.3">
      <c r="A313" s="3">
        <v>1538648</v>
      </c>
      <c r="B313">
        <v>1</v>
      </c>
    </row>
    <row r="314" spans="1:2" x14ac:dyDescent="0.3">
      <c r="A314" s="3">
        <v>1538662</v>
      </c>
      <c r="B314">
        <v>1</v>
      </c>
    </row>
    <row r="315" spans="1:2" x14ac:dyDescent="0.3">
      <c r="A315" s="3">
        <v>1538729</v>
      </c>
      <c r="B315">
        <v>1</v>
      </c>
    </row>
    <row r="316" spans="1:2" x14ac:dyDescent="0.3">
      <c r="A316" s="3">
        <v>1538734</v>
      </c>
      <c r="B316">
        <v>1</v>
      </c>
    </row>
    <row r="317" spans="1:2" x14ac:dyDescent="0.3">
      <c r="A317" s="3">
        <v>1538737</v>
      </c>
      <c r="B317">
        <v>1</v>
      </c>
    </row>
    <row r="318" spans="1:2" x14ac:dyDescent="0.3">
      <c r="A318" s="3">
        <v>1538740</v>
      </c>
      <c r="B318">
        <v>1</v>
      </c>
    </row>
    <row r="319" spans="1:2" x14ac:dyDescent="0.3">
      <c r="A319" s="3">
        <v>1538741</v>
      </c>
      <c r="B319">
        <v>1</v>
      </c>
    </row>
    <row r="320" spans="1:2" x14ac:dyDescent="0.3">
      <c r="A320" s="3">
        <v>1538742</v>
      </c>
      <c r="B320">
        <v>1</v>
      </c>
    </row>
    <row r="321" spans="1:2" x14ac:dyDescent="0.3">
      <c r="A321" s="3">
        <v>1538800</v>
      </c>
      <c r="B321">
        <v>1</v>
      </c>
    </row>
    <row r="322" spans="1:2" x14ac:dyDescent="0.3">
      <c r="A322" s="3">
        <v>1538830</v>
      </c>
      <c r="B322">
        <v>1</v>
      </c>
    </row>
    <row r="323" spans="1:2" x14ac:dyDescent="0.3">
      <c r="A323" s="3">
        <v>1538875</v>
      </c>
      <c r="B323">
        <v>1</v>
      </c>
    </row>
    <row r="324" spans="1:2" x14ac:dyDescent="0.3">
      <c r="A324" s="3">
        <v>1538878</v>
      </c>
      <c r="B324">
        <v>1</v>
      </c>
    </row>
    <row r="325" spans="1:2" x14ac:dyDescent="0.3">
      <c r="A325" s="3">
        <v>1538893</v>
      </c>
      <c r="B325">
        <v>1</v>
      </c>
    </row>
    <row r="326" spans="1:2" x14ac:dyDescent="0.3">
      <c r="A326" s="3">
        <v>1538903</v>
      </c>
      <c r="B326">
        <v>1</v>
      </c>
    </row>
    <row r="327" spans="1:2" x14ac:dyDescent="0.3">
      <c r="A327" s="3">
        <v>1538904</v>
      </c>
      <c r="B327">
        <v>1</v>
      </c>
    </row>
    <row r="328" spans="1:2" x14ac:dyDescent="0.3">
      <c r="A328" s="3">
        <v>1538910</v>
      </c>
      <c r="B328">
        <v>1</v>
      </c>
    </row>
    <row r="329" spans="1:2" x14ac:dyDescent="0.3">
      <c r="A329" s="3">
        <v>1538934</v>
      </c>
      <c r="B329">
        <v>1</v>
      </c>
    </row>
    <row r="330" spans="1:2" x14ac:dyDescent="0.3">
      <c r="A330" s="3">
        <v>1538935</v>
      </c>
      <c r="B330">
        <v>1</v>
      </c>
    </row>
    <row r="331" spans="1:2" x14ac:dyDescent="0.3">
      <c r="A331" s="3">
        <v>1538937</v>
      </c>
      <c r="B331">
        <v>1</v>
      </c>
    </row>
    <row r="332" spans="1:2" x14ac:dyDescent="0.3">
      <c r="A332" s="3">
        <v>1538939</v>
      </c>
      <c r="B332">
        <v>1</v>
      </c>
    </row>
    <row r="333" spans="1:2" x14ac:dyDescent="0.3">
      <c r="A333" s="3">
        <v>1538999</v>
      </c>
      <c r="B333">
        <v>1</v>
      </c>
    </row>
    <row r="334" spans="1:2" x14ac:dyDescent="0.3">
      <c r="A334" s="3">
        <v>1539000</v>
      </c>
      <c r="B334">
        <v>1</v>
      </c>
    </row>
    <row r="335" spans="1:2" x14ac:dyDescent="0.3">
      <c r="A335" s="3">
        <v>1539008</v>
      </c>
      <c r="B335">
        <v>1</v>
      </c>
    </row>
    <row r="336" spans="1:2" x14ac:dyDescent="0.3">
      <c r="A336" s="3">
        <v>1539114</v>
      </c>
      <c r="B336">
        <v>1</v>
      </c>
    </row>
    <row r="337" spans="1:2" x14ac:dyDescent="0.3">
      <c r="A337" s="3">
        <v>1539123</v>
      </c>
      <c r="B337">
        <v>1</v>
      </c>
    </row>
    <row r="338" spans="1:2" x14ac:dyDescent="0.3">
      <c r="A338" s="3">
        <v>1539125</v>
      </c>
      <c r="B338">
        <v>1</v>
      </c>
    </row>
    <row r="339" spans="1:2" x14ac:dyDescent="0.3">
      <c r="A339" s="3">
        <v>1539131</v>
      </c>
      <c r="B339">
        <v>1</v>
      </c>
    </row>
    <row r="340" spans="1:2" x14ac:dyDescent="0.3">
      <c r="A340" s="3">
        <v>1539157</v>
      </c>
      <c r="B340">
        <v>1</v>
      </c>
    </row>
    <row r="341" spans="1:2" x14ac:dyDescent="0.3">
      <c r="A341" s="3">
        <v>1539180</v>
      </c>
      <c r="B341">
        <v>1</v>
      </c>
    </row>
    <row r="342" spans="1:2" x14ac:dyDescent="0.3">
      <c r="A342" s="3">
        <v>1539183</v>
      </c>
      <c r="B342">
        <v>1</v>
      </c>
    </row>
    <row r="343" spans="1:2" x14ac:dyDescent="0.3">
      <c r="A343" s="3">
        <v>1539188</v>
      </c>
      <c r="B343">
        <v>1</v>
      </c>
    </row>
    <row r="344" spans="1:2" x14ac:dyDescent="0.3">
      <c r="A344" s="3">
        <v>1539303</v>
      </c>
      <c r="B344">
        <v>1</v>
      </c>
    </row>
    <row r="345" spans="1:2" x14ac:dyDescent="0.3">
      <c r="A345" s="3">
        <v>1539314</v>
      </c>
      <c r="B345">
        <v>1</v>
      </c>
    </row>
    <row r="346" spans="1:2" x14ac:dyDescent="0.3">
      <c r="A346" s="3">
        <v>1539328</v>
      </c>
      <c r="B346">
        <v>1</v>
      </c>
    </row>
    <row r="347" spans="1:2" x14ac:dyDescent="0.3">
      <c r="A347" s="3">
        <v>1539340</v>
      </c>
      <c r="B347">
        <v>1</v>
      </c>
    </row>
    <row r="348" spans="1:2" x14ac:dyDescent="0.3">
      <c r="A348" s="3">
        <v>1539342</v>
      </c>
      <c r="B348">
        <v>1</v>
      </c>
    </row>
    <row r="349" spans="1:2" x14ac:dyDescent="0.3">
      <c r="A349" s="3">
        <v>1539412</v>
      </c>
      <c r="B349">
        <v>1</v>
      </c>
    </row>
    <row r="350" spans="1:2" x14ac:dyDescent="0.3">
      <c r="A350" s="3">
        <v>1539497</v>
      </c>
      <c r="B350">
        <v>1</v>
      </c>
    </row>
    <row r="351" spans="1:2" x14ac:dyDescent="0.3">
      <c r="A351" s="3">
        <v>1539505</v>
      </c>
      <c r="B351">
        <v>1</v>
      </c>
    </row>
    <row r="352" spans="1:2" x14ac:dyDescent="0.3">
      <c r="A352" s="3">
        <v>1539510</v>
      </c>
      <c r="B352">
        <v>1</v>
      </c>
    </row>
    <row r="353" spans="1:2" x14ac:dyDescent="0.3">
      <c r="A353" s="3">
        <v>1539530</v>
      </c>
      <c r="B353">
        <v>1</v>
      </c>
    </row>
    <row r="354" spans="1:2" x14ac:dyDescent="0.3">
      <c r="A354" s="3">
        <v>1539532</v>
      </c>
      <c r="B354">
        <v>1</v>
      </c>
    </row>
    <row r="355" spans="1:2" x14ac:dyDescent="0.3">
      <c r="A355" s="3">
        <v>1539540</v>
      </c>
      <c r="B355">
        <v>1</v>
      </c>
    </row>
    <row r="356" spans="1:2" x14ac:dyDescent="0.3">
      <c r="A356" s="3">
        <v>1539547</v>
      </c>
      <c r="B356">
        <v>1</v>
      </c>
    </row>
    <row r="357" spans="1:2" x14ac:dyDescent="0.3">
      <c r="A357" s="3">
        <v>1539548</v>
      </c>
      <c r="B357">
        <v>1</v>
      </c>
    </row>
    <row r="358" spans="1:2" x14ac:dyDescent="0.3">
      <c r="A358" s="3">
        <v>1539607</v>
      </c>
      <c r="B358">
        <v>1</v>
      </c>
    </row>
    <row r="359" spans="1:2" x14ac:dyDescent="0.3">
      <c r="A359" s="3">
        <v>1539611</v>
      </c>
      <c r="B359">
        <v>1</v>
      </c>
    </row>
    <row r="360" spans="1:2" x14ac:dyDescent="0.3">
      <c r="A360" s="3">
        <v>1539615</v>
      </c>
      <c r="B360">
        <v>1</v>
      </c>
    </row>
    <row r="361" spans="1:2" x14ac:dyDescent="0.3">
      <c r="A361" s="3">
        <v>1539628</v>
      </c>
      <c r="B361">
        <v>1</v>
      </c>
    </row>
    <row r="362" spans="1:2" x14ac:dyDescent="0.3">
      <c r="A362" s="3">
        <v>1539636</v>
      </c>
      <c r="B362">
        <v>1</v>
      </c>
    </row>
    <row r="363" spans="1:2" x14ac:dyDescent="0.3">
      <c r="A363" s="3">
        <v>1539643</v>
      </c>
      <c r="B363">
        <v>1</v>
      </c>
    </row>
    <row r="364" spans="1:2" x14ac:dyDescent="0.3">
      <c r="A364" s="3">
        <v>1539683</v>
      </c>
      <c r="B364">
        <v>1</v>
      </c>
    </row>
    <row r="365" spans="1:2" x14ac:dyDescent="0.3">
      <c r="A365" s="3">
        <v>1539720</v>
      </c>
      <c r="B365">
        <v>1</v>
      </c>
    </row>
    <row r="366" spans="1:2" x14ac:dyDescent="0.3">
      <c r="A366" s="3">
        <v>1539747</v>
      </c>
      <c r="B366">
        <v>1</v>
      </c>
    </row>
    <row r="367" spans="1:2" x14ac:dyDescent="0.3">
      <c r="A367" s="3">
        <v>1539752</v>
      </c>
      <c r="B367">
        <v>1</v>
      </c>
    </row>
    <row r="368" spans="1:2" x14ac:dyDescent="0.3">
      <c r="A368" s="3">
        <v>1539754</v>
      </c>
      <c r="B368">
        <v>1</v>
      </c>
    </row>
    <row r="369" spans="1:2" x14ac:dyDescent="0.3">
      <c r="A369" s="3">
        <v>1539757</v>
      </c>
      <c r="B369">
        <v>1</v>
      </c>
    </row>
    <row r="370" spans="1:2" x14ac:dyDescent="0.3">
      <c r="A370" s="3">
        <v>1539767</v>
      </c>
      <c r="B370">
        <v>1</v>
      </c>
    </row>
    <row r="371" spans="1:2" x14ac:dyDescent="0.3">
      <c r="A371" s="3">
        <v>1539849</v>
      </c>
      <c r="B371">
        <v>1</v>
      </c>
    </row>
    <row r="372" spans="1:2" x14ac:dyDescent="0.3">
      <c r="A372" s="3">
        <v>1539886</v>
      </c>
      <c r="B372">
        <v>1</v>
      </c>
    </row>
    <row r="373" spans="1:2" x14ac:dyDescent="0.3">
      <c r="A373" s="3">
        <v>1539948</v>
      </c>
      <c r="B373">
        <v>1</v>
      </c>
    </row>
    <row r="374" spans="1:2" x14ac:dyDescent="0.3">
      <c r="A374" s="3">
        <v>1539950</v>
      </c>
      <c r="B374">
        <v>1</v>
      </c>
    </row>
    <row r="375" spans="1:2" x14ac:dyDescent="0.3">
      <c r="A375" s="3">
        <v>1539951</v>
      </c>
      <c r="B375">
        <v>1</v>
      </c>
    </row>
    <row r="376" spans="1:2" x14ac:dyDescent="0.3">
      <c r="A376" s="3">
        <v>1539952</v>
      </c>
      <c r="B376">
        <v>1</v>
      </c>
    </row>
    <row r="377" spans="1:2" x14ac:dyDescent="0.3">
      <c r="A377" s="3">
        <v>1539954</v>
      </c>
      <c r="B377">
        <v>1</v>
      </c>
    </row>
    <row r="378" spans="1:2" x14ac:dyDescent="0.3">
      <c r="A378" s="3">
        <v>1539959</v>
      </c>
      <c r="B378">
        <v>1</v>
      </c>
    </row>
    <row r="379" spans="1:2" x14ac:dyDescent="0.3">
      <c r="A379" s="3">
        <v>1539961</v>
      </c>
      <c r="B379">
        <v>1</v>
      </c>
    </row>
    <row r="380" spans="1:2" x14ac:dyDescent="0.3">
      <c r="A380" s="3">
        <v>1539962</v>
      </c>
      <c r="B380">
        <v>1</v>
      </c>
    </row>
    <row r="381" spans="1:2" x14ac:dyDescent="0.3">
      <c r="A381" s="3">
        <v>1539963</v>
      </c>
      <c r="B381">
        <v>1</v>
      </c>
    </row>
    <row r="382" spans="1:2" x14ac:dyDescent="0.3">
      <c r="A382" s="3">
        <v>1539966</v>
      </c>
      <c r="B382">
        <v>1</v>
      </c>
    </row>
    <row r="383" spans="1:2" x14ac:dyDescent="0.3">
      <c r="A383" s="3">
        <v>1539968</v>
      </c>
      <c r="B383">
        <v>1</v>
      </c>
    </row>
    <row r="384" spans="1:2" x14ac:dyDescent="0.3">
      <c r="A384" s="3">
        <v>1539969</v>
      </c>
      <c r="B384">
        <v>1</v>
      </c>
    </row>
    <row r="385" spans="1:2" x14ac:dyDescent="0.3">
      <c r="A385" s="3">
        <v>1539971</v>
      </c>
      <c r="B385">
        <v>1</v>
      </c>
    </row>
    <row r="386" spans="1:2" x14ac:dyDescent="0.3">
      <c r="A386" s="3">
        <v>1539974</v>
      </c>
      <c r="B386">
        <v>1</v>
      </c>
    </row>
    <row r="387" spans="1:2" x14ac:dyDescent="0.3">
      <c r="A387" s="3">
        <v>1539976</v>
      </c>
      <c r="B387">
        <v>1</v>
      </c>
    </row>
    <row r="388" spans="1:2" x14ac:dyDescent="0.3">
      <c r="A388" s="3">
        <v>1539977</v>
      </c>
      <c r="B388">
        <v>1</v>
      </c>
    </row>
    <row r="389" spans="1:2" x14ac:dyDescent="0.3">
      <c r="A389" s="3">
        <v>1539978</v>
      </c>
      <c r="B389">
        <v>1</v>
      </c>
    </row>
    <row r="390" spans="1:2" x14ac:dyDescent="0.3">
      <c r="A390" s="3">
        <v>1539982</v>
      </c>
      <c r="B390">
        <v>1</v>
      </c>
    </row>
    <row r="391" spans="1:2" x14ac:dyDescent="0.3">
      <c r="A391" s="3">
        <v>1539983</v>
      </c>
      <c r="B391">
        <v>1</v>
      </c>
    </row>
    <row r="392" spans="1:2" x14ac:dyDescent="0.3">
      <c r="A392" s="3">
        <v>1539985</v>
      </c>
      <c r="B392">
        <v>1</v>
      </c>
    </row>
    <row r="393" spans="1:2" x14ac:dyDescent="0.3">
      <c r="A393" s="3">
        <v>1539986</v>
      </c>
      <c r="B393">
        <v>1</v>
      </c>
    </row>
    <row r="394" spans="1:2" x14ac:dyDescent="0.3">
      <c r="A394" s="3">
        <v>1539990</v>
      </c>
      <c r="B394">
        <v>1</v>
      </c>
    </row>
    <row r="395" spans="1:2" x14ac:dyDescent="0.3">
      <c r="A395" s="3">
        <v>1539991</v>
      </c>
      <c r="B395">
        <v>1</v>
      </c>
    </row>
    <row r="396" spans="1:2" x14ac:dyDescent="0.3">
      <c r="A396" s="3">
        <v>1539992</v>
      </c>
      <c r="B396">
        <v>1</v>
      </c>
    </row>
    <row r="397" spans="1:2" x14ac:dyDescent="0.3">
      <c r="A397" s="3">
        <v>1539993</v>
      </c>
      <c r="B397">
        <v>1</v>
      </c>
    </row>
    <row r="398" spans="1:2" x14ac:dyDescent="0.3">
      <c r="A398" s="3">
        <v>1539998</v>
      </c>
      <c r="B398">
        <v>1</v>
      </c>
    </row>
    <row r="399" spans="1:2" x14ac:dyDescent="0.3">
      <c r="A399" s="3">
        <v>1540039</v>
      </c>
      <c r="B399">
        <v>1</v>
      </c>
    </row>
    <row r="400" spans="1:2" x14ac:dyDescent="0.3">
      <c r="A400" s="3">
        <v>1540108</v>
      </c>
      <c r="B400">
        <v>1</v>
      </c>
    </row>
    <row r="401" spans="1:2" x14ac:dyDescent="0.3">
      <c r="A401" s="3">
        <v>1540112</v>
      </c>
      <c r="B401">
        <v>1</v>
      </c>
    </row>
    <row r="402" spans="1:2" x14ac:dyDescent="0.3">
      <c r="A402" s="3">
        <v>1540120</v>
      </c>
      <c r="B402">
        <v>1</v>
      </c>
    </row>
    <row r="403" spans="1:2" x14ac:dyDescent="0.3">
      <c r="A403" s="3">
        <v>1540143</v>
      </c>
      <c r="B403">
        <v>1</v>
      </c>
    </row>
    <row r="404" spans="1:2" x14ac:dyDescent="0.3">
      <c r="A404" s="3">
        <v>1540144</v>
      </c>
      <c r="B404">
        <v>1</v>
      </c>
    </row>
    <row r="405" spans="1:2" x14ac:dyDescent="0.3">
      <c r="A405" s="3">
        <v>1540173</v>
      </c>
      <c r="B405">
        <v>1</v>
      </c>
    </row>
    <row r="406" spans="1:2" x14ac:dyDescent="0.3">
      <c r="A406" s="3">
        <v>1540175</v>
      </c>
      <c r="B406">
        <v>1</v>
      </c>
    </row>
    <row r="407" spans="1:2" x14ac:dyDescent="0.3">
      <c r="A407" s="3">
        <v>1540176</v>
      </c>
      <c r="B407">
        <v>1</v>
      </c>
    </row>
    <row r="408" spans="1:2" x14ac:dyDescent="0.3">
      <c r="A408" s="3">
        <v>1540177</v>
      </c>
      <c r="B408">
        <v>1</v>
      </c>
    </row>
    <row r="409" spans="1:2" x14ac:dyDescent="0.3">
      <c r="A409" s="3">
        <v>1540178</v>
      </c>
      <c r="B409">
        <v>1</v>
      </c>
    </row>
    <row r="410" spans="1:2" x14ac:dyDescent="0.3">
      <c r="A410" s="3">
        <v>1540179</v>
      </c>
      <c r="B410">
        <v>1</v>
      </c>
    </row>
    <row r="411" spans="1:2" x14ac:dyDescent="0.3">
      <c r="A411" s="3">
        <v>1540180</v>
      </c>
      <c r="B411">
        <v>1</v>
      </c>
    </row>
    <row r="412" spans="1:2" x14ac:dyDescent="0.3">
      <c r="A412" s="3">
        <v>1540181</v>
      </c>
      <c r="B412">
        <v>1</v>
      </c>
    </row>
    <row r="413" spans="1:2" x14ac:dyDescent="0.3">
      <c r="A413" s="3">
        <v>1540184</v>
      </c>
      <c r="B413">
        <v>1</v>
      </c>
    </row>
    <row r="414" spans="1:2" x14ac:dyDescent="0.3">
      <c r="A414" s="3">
        <v>1540190</v>
      </c>
      <c r="B414">
        <v>1</v>
      </c>
    </row>
    <row r="415" spans="1:2" x14ac:dyDescent="0.3">
      <c r="A415" s="3">
        <v>1540216</v>
      </c>
      <c r="B415">
        <v>1</v>
      </c>
    </row>
    <row r="416" spans="1:2" x14ac:dyDescent="0.3">
      <c r="A416" s="3">
        <v>1540226</v>
      </c>
      <c r="B416">
        <v>1</v>
      </c>
    </row>
    <row r="417" spans="1:2" x14ac:dyDescent="0.3">
      <c r="A417" s="3">
        <v>1540262</v>
      </c>
      <c r="B417">
        <v>1</v>
      </c>
    </row>
    <row r="418" spans="1:2" x14ac:dyDescent="0.3">
      <c r="A418" s="3">
        <v>1540263</v>
      </c>
      <c r="B418">
        <v>1</v>
      </c>
    </row>
    <row r="419" spans="1:2" x14ac:dyDescent="0.3">
      <c r="A419" s="3">
        <v>1540273</v>
      </c>
      <c r="B419">
        <v>1</v>
      </c>
    </row>
    <row r="420" spans="1:2" x14ac:dyDescent="0.3">
      <c r="A420" s="3">
        <v>1540275</v>
      </c>
      <c r="B420">
        <v>1</v>
      </c>
    </row>
    <row r="421" spans="1:2" x14ac:dyDescent="0.3">
      <c r="A421" s="3">
        <v>1540278</v>
      </c>
      <c r="B421">
        <v>1</v>
      </c>
    </row>
    <row r="422" spans="1:2" x14ac:dyDescent="0.3">
      <c r="A422" s="3">
        <v>1540305</v>
      </c>
      <c r="B422">
        <v>1</v>
      </c>
    </row>
    <row r="423" spans="1:2" x14ac:dyDescent="0.3">
      <c r="A423" s="3">
        <v>1540310</v>
      </c>
      <c r="B423">
        <v>1</v>
      </c>
    </row>
    <row r="424" spans="1:2" x14ac:dyDescent="0.3">
      <c r="A424" s="3">
        <v>1540334</v>
      </c>
      <c r="B424">
        <v>1</v>
      </c>
    </row>
    <row r="425" spans="1:2" x14ac:dyDescent="0.3">
      <c r="A425" s="3">
        <v>1540335</v>
      </c>
      <c r="B425">
        <v>1</v>
      </c>
    </row>
    <row r="426" spans="1:2" x14ac:dyDescent="0.3">
      <c r="A426" s="3">
        <v>1540349</v>
      </c>
      <c r="B426">
        <v>1</v>
      </c>
    </row>
    <row r="427" spans="1:2" x14ac:dyDescent="0.3">
      <c r="A427" s="3">
        <v>1540351</v>
      </c>
      <c r="B427">
        <v>1</v>
      </c>
    </row>
    <row r="428" spans="1:2" x14ac:dyDescent="0.3">
      <c r="A428" s="3">
        <v>1540352</v>
      </c>
      <c r="B428">
        <v>1</v>
      </c>
    </row>
    <row r="429" spans="1:2" x14ac:dyDescent="0.3">
      <c r="A429" s="3">
        <v>1540353</v>
      </c>
      <c r="B429">
        <v>1</v>
      </c>
    </row>
    <row r="430" spans="1:2" x14ac:dyDescent="0.3">
      <c r="A430" s="3">
        <v>1540354</v>
      </c>
      <c r="B430">
        <v>1</v>
      </c>
    </row>
    <row r="431" spans="1:2" x14ac:dyDescent="0.3">
      <c r="A431" s="3">
        <v>1540497</v>
      </c>
      <c r="B431">
        <v>1</v>
      </c>
    </row>
    <row r="432" spans="1:2" x14ac:dyDescent="0.3">
      <c r="A432" s="3">
        <v>1540498</v>
      </c>
      <c r="B432">
        <v>1</v>
      </c>
    </row>
    <row r="433" spans="1:2" x14ac:dyDescent="0.3">
      <c r="A433" s="3">
        <v>1540499</v>
      </c>
      <c r="B433">
        <v>1</v>
      </c>
    </row>
    <row r="434" spans="1:2" x14ac:dyDescent="0.3">
      <c r="A434" s="3">
        <v>1540516</v>
      </c>
      <c r="B434">
        <v>1</v>
      </c>
    </row>
    <row r="435" spans="1:2" x14ac:dyDescent="0.3">
      <c r="A435" s="3">
        <v>1540533</v>
      </c>
      <c r="B435">
        <v>1</v>
      </c>
    </row>
    <row r="436" spans="1:2" x14ac:dyDescent="0.3">
      <c r="A436" s="3">
        <v>1540534</v>
      </c>
      <c r="B436">
        <v>1</v>
      </c>
    </row>
    <row r="437" spans="1:2" x14ac:dyDescent="0.3">
      <c r="A437" s="3">
        <v>1540536</v>
      </c>
      <c r="B437">
        <v>1</v>
      </c>
    </row>
    <row r="438" spans="1:2" x14ac:dyDescent="0.3">
      <c r="A438" s="3">
        <v>1540537</v>
      </c>
      <c r="B438">
        <v>1</v>
      </c>
    </row>
    <row r="439" spans="1:2" x14ac:dyDescent="0.3">
      <c r="A439" s="3">
        <v>1540538</v>
      </c>
      <c r="B439">
        <v>1</v>
      </c>
    </row>
    <row r="440" spans="1:2" x14ac:dyDescent="0.3">
      <c r="A440" s="3">
        <v>1540539</v>
      </c>
      <c r="B440">
        <v>1</v>
      </c>
    </row>
    <row r="441" spans="1:2" x14ac:dyDescent="0.3">
      <c r="A441" s="3">
        <v>1540543</v>
      </c>
      <c r="B441">
        <v>1</v>
      </c>
    </row>
    <row r="442" spans="1:2" x14ac:dyDescent="0.3">
      <c r="A442" s="3">
        <v>1540583</v>
      </c>
      <c r="B442">
        <v>1</v>
      </c>
    </row>
    <row r="443" spans="1:2" x14ac:dyDescent="0.3">
      <c r="A443" s="3">
        <v>1540603</v>
      </c>
      <c r="B443">
        <v>1</v>
      </c>
    </row>
    <row r="444" spans="1:2" x14ac:dyDescent="0.3">
      <c r="A444" s="3">
        <v>1540605</v>
      </c>
      <c r="B444">
        <v>1</v>
      </c>
    </row>
    <row r="445" spans="1:2" x14ac:dyDescent="0.3">
      <c r="A445" s="3">
        <v>1540621</v>
      </c>
      <c r="B445">
        <v>1</v>
      </c>
    </row>
    <row r="446" spans="1:2" x14ac:dyDescent="0.3">
      <c r="A446" s="3">
        <v>1540623</v>
      </c>
      <c r="B446">
        <v>1</v>
      </c>
    </row>
    <row r="447" spans="1:2" x14ac:dyDescent="0.3">
      <c r="A447" s="3">
        <v>1540624</v>
      </c>
      <c r="B447">
        <v>1</v>
      </c>
    </row>
    <row r="448" spans="1:2" x14ac:dyDescent="0.3">
      <c r="A448" s="3">
        <v>1540625</v>
      </c>
      <c r="B448">
        <v>1</v>
      </c>
    </row>
    <row r="449" spans="1:2" x14ac:dyDescent="0.3">
      <c r="A449" s="3">
        <v>1540647</v>
      </c>
      <c r="B449">
        <v>1</v>
      </c>
    </row>
    <row r="450" spans="1:2" x14ac:dyDescent="0.3">
      <c r="A450" s="3">
        <v>1540688</v>
      </c>
      <c r="B450">
        <v>1</v>
      </c>
    </row>
    <row r="451" spans="1:2" x14ac:dyDescent="0.3">
      <c r="A451" s="3">
        <v>1540691</v>
      </c>
      <c r="B451">
        <v>1</v>
      </c>
    </row>
    <row r="452" spans="1:2" x14ac:dyDescent="0.3">
      <c r="A452" s="3">
        <v>1540692</v>
      </c>
      <c r="B452">
        <v>1</v>
      </c>
    </row>
    <row r="453" spans="1:2" x14ac:dyDescent="0.3">
      <c r="A453" s="3">
        <v>1540693</v>
      </c>
      <c r="B453">
        <v>1</v>
      </c>
    </row>
    <row r="454" spans="1:2" x14ac:dyDescent="0.3">
      <c r="A454" s="3">
        <v>1540694</v>
      </c>
      <c r="B454">
        <v>1</v>
      </c>
    </row>
    <row r="455" spans="1:2" x14ac:dyDescent="0.3">
      <c r="A455" s="3">
        <v>1540695</v>
      </c>
      <c r="B455">
        <v>1</v>
      </c>
    </row>
    <row r="456" spans="1:2" x14ac:dyDescent="0.3">
      <c r="A456" s="3">
        <v>1540701</v>
      </c>
      <c r="B456">
        <v>1</v>
      </c>
    </row>
    <row r="457" spans="1:2" x14ac:dyDescent="0.3">
      <c r="A457" s="3">
        <v>1540702</v>
      </c>
      <c r="B457">
        <v>1</v>
      </c>
    </row>
    <row r="458" spans="1:2" x14ac:dyDescent="0.3">
      <c r="A458" s="3">
        <v>1540704</v>
      </c>
      <c r="B458">
        <v>1</v>
      </c>
    </row>
    <row r="459" spans="1:2" x14ac:dyDescent="0.3">
      <c r="A459" s="3">
        <v>1540706</v>
      </c>
      <c r="B459">
        <v>1</v>
      </c>
    </row>
    <row r="460" spans="1:2" x14ac:dyDescent="0.3">
      <c r="A460" s="3">
        <v>1540710</v>
      </c>
      <c r="B460">
        <v>1</v>
      </c>
    </row>
    <row r="461" spans="1:2" x14ac:dyDescent="0.3">
      <c r="A461" s="3">
        <v>1540717</v>
      </c>
      <c r="B461">
        <v>1</v>
      </c>
    </row>
    <row r="462" spans="1:2" x14ac:dyDescent="0.3">
      <c r="A462" s="3">
        <v>1540829</v>
      </c>
      <c r="B462">
        <v>1</v>
      </c>
    </row>
    <row r="463" spans="1:2" x14ac:dyDescent="0.3">
      <c r="A463" s="3">
        <v>1540832</v>
      </c>
      <c r="B463">
        <v>1</v>
      </c>
    </row>
    <row r="464" spans="1:2" x14ac:dyDescent="0.3">
      <c r="A464" s="3">
        <v>1540905</v>
      </c>
      <c r="B464">
        <v>1</v>
      </c>
    </row>
    <row r="465" spans="1:2" x14ac:dyDescent="0.3">
      <c r="A465" s="3">
        <v>1540991</v>
      </c>
      <c r="B465">
        <v>1</v>
      </c>
    </row>
    <row r="466" spans="1:2" x14ac:dyDescent="0.3">
      <c r="A466" s="3">
        <v>1540998</v>
      </c>
      <c r="B466">
        <v>1</v>
      </c>
    </row>
    <row r="467" spans="1:2" x14ac:dyDescent="0.3">
      <c r="A467" s="3">
        <v>1541062</v>
      </c>
      <c r="B467">
        <v>1</v>
      </c>
    </row>
    <row r="468" spans="1:2" x14ac:dyDescent="0.3">
      <c r="A468" s="3">
        <v>1541265</v>
      </c>
      <c r="B468">
        <v>1</v>
      </c>
    </row>
    <row r="469" spans="1:2" x14ac:dyDescent="0.3">
      <c r="A469" s="3">
        <v>1541266</v>
      </c>
      <c r="B469">
        <v>1</v>
      </c>
    </row>
    <row r="470" spans="1:2" x14ac:dyDescent="0.3">
      <c r="A470" s="3">
        <v>1541268</v>
      </c>
      <c r="B470">
        <v>1</v>
      </c>
    </row>
    <row r="471" spans="1:2" x14ac:dyDescent="0.3">
      <c r="A471" s="3">
        <v>1541270</v>
      </c>
      <c r="B471">
        <v>1</v>
      </c>
    </row>
    <row r="472" spans="1:2" x14ac:dyDescent="0.3">
      <c r="A472" s="3">
        <v>1541272</v>
      </c>
      <c r="B472">
        <v>1</v>
      </c>
    </row>
    <row r="473" spans="1:2" x14ac:dyDescent="0.3">
      <c r="A473" s="3">
        <v>1541275</v>
      </c>
      <c r="B473">
        <v>1</v>
      </c>
    </row>
    <row r="474" spans="1:2" x14ac:dyDescent="0.3">
      <c r="A474" s="3">
        <v>1541290</v>
      </c>
      <c r="B474">
        <v>1</v>
      </c>
    </row>
    <row r="475" spans="1:2" x14ac:dyDescent="0.3">
      <c r="A475" s="3">
        <v>1541351</v>
      </c>
      <c r="B475">
        <v>1</v>
      </c>
    </row>
    <row r="476" spans="1:2" x14ac:dyDescent="0.3">
      <c r="A476" s="3">
        <v>1541356</v>
      </c>
      <c r="B476">
        <v>1</v>
      </c>
    </row>
    <row r="477" spans="1:2" x14ac:dyDescent="0.3">
      <c r="A477" s="3">
        <v>1541364</v>
      </c>
      <c r="B477">
        <v>1</v>
      </c>
    </row>
    <row r="478" spans="1:2" x14ac:dyDescent="0.3">
      <c r="A478" s="3">
        <v>1541367</v>
      </c>
      <c r="B478">
        <v>1</v>
      </c>
    </row>
    <row r="479" spans="1:2" x14ac:dyDescent="0.3">
      <c r="A479" s="3">
        <v>1541369</v>
      </c>
      <c r="B479">
        <v>1</v>
      </c>
    </row>
    <row r="480" spans="1:2" x14ac:dyDescent="0.3">
      <c r="A480" s="3">
        <v>1541412</v>
      </c>
      <c r="B480">
        <v>1</v>
      </c>
    </row>
    <row r="481" spans="1:2" x14ac:dyDescent="0.3">
      <c r="A481" s="3">
        <v>1541419</v>
      </c>
      <c r="B481">
        <v>1</v>
      </c>
    </row>
    <row r="482" spans="1:2" x14ac:dyDescent="0.3">
      <c r="A482" s="3">
        <v>1541426</v>
      </c>
      <c r="B482">
        <v>1</v>
      </c>
    </row>
    <row r="483" spans="1:2" x14ac:dyDescent="0.3">
      <c r="A483" s="3">
        <v>1541427</v>
      </c>
      <c r="B483">
        <v>1</v>
      </c>
    </row>
    <row r="484" spans="1:2" x14ac:dyDescent="0.3">
      <c r="A484" s="3">
        <v>1541439</v>
      </c>
      <c r="B484">
        <v>1</v>
      </c>
    </row>
    <row r="485" spans="1:2" x14ac:dyDescent="0.3">
      <c r="A485" s="3">
        <v>1541452</v>
      </c>
      <c r="B485">
        <v>1</v>
      </c>
    </row>
    <row r="486" spans="1:2" x14ac:dyDescent="0.3">
      <c r="A486" s="3">
        <v>1541453</v>
      </c>
      <c r="B486">
        <v>1</v>
      </c>
    </row>
    <row r="487" spans="1:2" x14ac:dyDescent="0.3">
      <c r="A487" s="3">
        <v>1541460</v>
      </c>
      <c r="B487">
        <v>1</v>
      </c>
    </row>
    <row r="488" spans="1:2" x14ac:dyDescent="0.3">
      <c r="A488" s="3">
        <v>1541462</v>
      </c>
      <c r="B488">
        <v>1</v>
      </c>
    </row>
    <row r="489" spans="1:2" x14ac:dyDescent="0.3">
      <c r="A489" s="3">
        <v>1541467</v>
      </c>
      <c r="B489">
        <v>1</v>
      </c>
    </row>
    <row r="490" spans="1:2" x14ac:dyDescent="0.3">
      <c r="A490" s="3">
        <v>1541468</v>
      </c>
      <c r="B490">
        <v>1</v>
      </c>
    </row>
    <row r="491" spans="1:2" x14ac:dyDescent="0.3">
      <c r="A491" s="3">
        <v>1541471</v>
      </c>
      <c r="B491">
        <v>1</v>
      </c>
    </row>
    <row r="492" spans="1:2" x14ac:dyDescent="0.3">
      <c r="A492" s="3">
        <v>1541473</v>
      </c>
      <c r="B492">
        <v>1</v>
      </c>
    </row>
    <row r="493" spans="1:2" x14ac:dyDescent="0.3">
      <c r="A493" s="3">
        <v>1541474</v>
      </c>
      <c r="B493">
        <v>1</v>
      </c>
    </row>
    <row r="494" spans="1:2" x14ac:dyDescent="0.3">
      <c r="A494" s="3">
        <v>1541477</v>
      </c>
      <c r="B494">
        <v>1</v>
      </c>
    </row>
    <row r="495" spans="1:2" x14ac:dyDescent="0.3">
      <c r="A495" s="3">
        <v>1541478</v>
      </c>
      <c r="B495">
        <v>1</v>
      </c>
    </row>
    <row r="496" spans="1:2" x14ac:dyDescent="0.3">
      <c r="A496" s="3">
        <v>1541544</v>
      </c>
      <c r="B496">
        <v>1</v>
      </c>
    </row>
    <row r="497" spans="1:2" x14ac:dyDescent="0.3">
      <c r="A497" s="3">
        <v>1541553</v>
      </c>
      <c r="B497">
        <v>1</v>
      </c>
    </row>
    <row r="498" spans="1:2" x14ac:dyDescent="0.3">
      <c r="A498" s="3">
        <v>1541554</v>
      </c>
      <c r="B498">
        <v>1</v>
      </c>
    </row>
    <row r="499" spans="1:2" x14ac:dyDescent="0.3">
      <c r="A499" s="3">
        <v>1541568</v>
      </c>
      <c r="B499">
        <v>1</v>
      </c>
    </row>
    <row r="500" spans="1:2" x14ac:dyDescent="0.3">
      <c r="A500" s="3">
        <v>1541569</v>
      </c>
      <c r="B500">
        <v>1</v>
      </c>
    </row>
    <row r="501" spans="1:2" x14ac:dyDescent="0.3">
      <c r="A501" s="3">
        <v>1541570</v>
      </c>
      <c r="B501">
        <v>1</v>
      </c>
    </row>
    <row r="502" spans="1:2" x14ac:dyDescent="0.3">
      <c r="A502" s="3">
        <v>1541591</v>
      </c>
      <c r="B502">
        <v>1</v>
      </c>
    </row>
    <row r="503" spans="1:2" x14ac:dyDescent="0.3">
      <c r="A503" s="3">
        <v>1541599</v>
      </c>
      <c r="B503">
        <v>1</v>
      </c>
    </row>
    <row r="504" spans="1:2" x14ac:dyDescent="0.3">
      <c r="A504" s="3">
        <v>1541601</v>
      </c>
      <c r="B504">
        <v>1</v>
      </c>
    </row>
    <row r="505" spans="1:2" x14ac:dyDescent="0.3">
      <c r="A505" s="3">
        <v>1541606</v>
      </c>
      <c r="B505">
        <v>1</v>
      </c>
    </row>
    <row r="506" spans="1:2" x14ac:dyDescent="0.3">
      <c r="A506" s="3">
        <v>1541610</v>
      </c>
      <c r="B506">
        <v>1</v>
      </c>
    </row>
    <row r="507" spans="1:2" x14ac:dyDescent="0.3">
      <c r="A507" s="3">
        <v>1541614</v>
      </c>
      <c r="B507">
        <v>1</v>
      </c>
    </row>
    <row r="508" spans="1:2" x14ac:dyDescent="0.3">
      <c r="A508" s="3">
        <v>1541617</v>
      </c>
      <c r="B508">
        <v>1</v>
      </c>
    </row>
    <row r="509" spans="1:2" x14ac:dyDescent="0.3">
      <c r="A509" s="3">
        <v>1541618</v>
      </c>
      <c r="B509">
        <v>1</v>
      </c>
    </row>
    <row r="510" spans="1:2" x14ac:dyDescent="0.3">
      <c r="A510" s="3">
        <v>1541619</v>
      </c>
      <c r="B510">
        <v>1</v>
      </c>
    </row>
    <row r="511" spans="1:2" x14ac:dyDescent="0.3">
      <c r="A511" s="3">
        <v>1541620</v>
      </c>
      <c r="B511">
        <v>1</v>
      </c>
    </row>
    <row r="512" spans="1:2" x14ac:dyDescent="0.3">
      <c r="A512" s="3">
        <v>1541623</v>
      </c>
      <c r="B512">
        <v>1</v>
      </c>
    </row>
    <row r="513" spans="1:2" x14ac:dyDescent="0.3">
      <c r="A513" s="3">
        <v>1541624</v>
      </c>
      <c r="B513">
        <v>1</v>
      </c>
    </row>
    <row r="514" spans="1:2" x14ac:dyDescent="0.3">
      <c r="A514" s="3">
        <v>1541629</v>
      </c>
      <c r="B514">
        <v>1</v>
      </c>
    </row>
    <row r="515" spans="1:2" x14ac:dyDescent="0.3">
      <c r="A515" s="3">
        <v>1541630</v>
      </c>
      <c r="B515">
        <v>1</v>
      </c>
    </row>
    <row r="516" spans="1:2" x14ac:dyDescent="0.3">
      <c r="A516" s="3">
        <v>1541633</v>
      </c>
      <c r="B516">
        <v>1</v>
      </c>
    </row>
    <row r="517" spans="1:2" x14ac:dyDescent="0.3">
      <c r="A517" s="3">
        <v>1541652</v>
      </c>
      <c r="B517">
        <v>1</v>
      </c>
    </row>
    <row r="518" spans="1:2" x14ac:dyDescent="0.3">
      <c r="A518" s="3">
        <v>1541656</v>
      </c>
      <c r="B518">
        <v>1</v>
      </c>
    </row>
    <row r="519" spans="1:2" x14ac:dyDescent="0.3">
      <c r="A519" s="3">
        <v>1541659</v>
      </c>
      <c r="B519">
        <v>1</v>
      </c>
    </row>
    <row r="520" spans="1:2" x14ac:dyDescent="0.3">
      <c r="A520" s="3">
        <v>1541672</v>
      </c>
      <c r="B520">
        <v>1</v>
      </c>
    </row>
    <row r="521" spans="1:2" x14ac:dyDescent="0.3">
      <c r="A521" s="3">
        <v>1541730</v>
      </c>
      <c r="B521">
        <v>1</v>
      </c>
    </row>
    <row r="522" spans="1:2" x14ac:dyDescent="0.3">
      <c r="A522" s="3">
        <v>1541773</v>
      </c>
      <c r="B522">
        <v>1</v>
      </c>
    </row>
    <row r="523" spans="1:2" x14ac:dyDescent="0.3">
      <c r="A523" s="3">
        <v>1541825</v>
      </c>
      <c r="B523">
        <v>1</v>
      </c>
    </row>
    <row r="524" spans="1:2" x14ac:dyDescent="0.3">
      <c r="A524" s="3">
        <v>1541970</v>
      </c>
      <c r="B524">
        <v>1</v>
      </c>
    </row>
    <row r="525" spans="1:2" x14ac:dyDescent="0.3">
      <c r="A525" s="3">
        <v>1542354</v>
      </c>
      <c r="B525">
        <v>1</v>
      </c>
    </row>
    <row r="526" spans="1:2" x14ac:dyDescent="0.3">
      <c r="A526" s="3">
        <v>1542359</v>
      </c>
      <c r="B526">
        <v>1</v>
      </c>
    </row>
    <row r="527" spans="1:2" x14ac:dyDescent="0.3">
      <c r="A527" s="3">
        <v>1542385</v>
      </c>
      <c r="B527">
        <v>1</v>
      </c>
    </row>
    <row r="528" spans="1:2" x14ac:dyDescent="0.3">
      <c r="A528" s="3">
        <v>1542416</v>
      </c>
      <c r="B528">
        <v>1</v>
      </c>
    </row>
    <row r="529" spans="1:2" x14ac:dyDescent="0.3">
      <c r="A529" s="3">
        <v>1542423</v>
      </c>
      <c r="B529">
        <v>1</v>
      </c>
    </row>
    <row r="530" spans="1:2" x14ac:dyDescent="0.3">
      <c r="A530" s="3">
        <v>1542468</v>
      </c>
      <c r="B530">
        <v>1</v>
      </c>
    </row>
    <row r="531" spans="1:2" x14ac:dyDescent="0.3">
      <c r="A531" s="3">
        <v>1542473</v>
      </c>
      <c r="B531">
        <v>1</v>
      </c>
    </row>
    <row r="532" spans="1:2" x14ac:dyDescent="0.3">
      <c r="A532" s="3">
        <v>1542494</v>
      </c>
      <c r="B532">
        <v>1</v>
      </c>
    </row>
    <row r="533" spans="1:2" x14ac:dyDescent="0.3">
      <c r="A533" s="3">
        <v>1542511</v>
      </c>
      <c r="B533">
        <v>1</v>
      </c>
    </row>
    <row r="534" spans="1:2" x14ac:dyDescent="0.3">
      <c r="A534" s="3">
        <v>1542537</v>
      </c>
      <c r="B534">
        <v>1</v>
      </c>
    </row>
    <row r="535" spans="1:2" x14ac:dyDescent="0.3">
      <c r="A535" s="3">
        <v>1542539</v>
      </c>
      <c r="B535">
        <v>1</v>
      </c>
    </row>
    <row r="536" spans="1:2" x14ac:dyDescent="0.3">
      <c r="A536" s="3">
        <v>1542541</v>
      </c>
      <c r="B536">
        <v>1</v>
      </c>
    </row>
    <row r="537" spans="1:2" x14ac:dyDescent="0.3">
      <c r="A537" s="3">
        <v>1542543</v>
      </c>
      <c r="B537">
        <v>1</v>
      </c>
    </row>
    <row r="538" spans="1:2" x14ac:dyDescent="0.3">
      <c r="A538" s="3">
        <v>1542547</v>
      </c>
      <c r="B538">
        <v>1</v>
      </c>
    </row>
    <row r="539" spans="1:2" x14ac:dyDescent="0.3">
      <c r="A539" s="3">
        <v>1542549</v>
      </c>
      <c r="B539">
        <v>1</v>
      </c>
    </row>
    <row r="540" spans="1:2" x14ac:dyDescent="0.3">
      <c r="A540" s="3">
        <v>1542550</v>
      </c>
      <c r="B540">
        <v>1</v>
      </c>
    </row>
    <row r="541" spans="1:2" x14ac:dyDescent="0.3">
      <c r="A541" s="3">
        <v>1542553</v>
      </c>
      <c r="B541">
        <v>1</v>
      </c>
    </row>
    <row r="542" spans="1:2" x14ac:dyDescent="0.3">
      <c r="A542" s="3">
        <v>1542726</v>
      </c>
      <c r="B542">
        <v>1</v>
      </c>
    </row>
    <row r="543" spans="1:2" x14ac:dyDescent="0.3">
      <c r="A543" s="3">
        <v>1542850</v>
      </c>
      <c r="B543">
        <v>1</v>
      </c>
    </row>
    <row r="544" spans="1:2" x14ac:dyDescent="0.3">
      <c r="A544" s="3">
        <v>1542866</v>
      </c>
      <c r="B544">
        <v>1</v>
      </c>
    </row>
    <row r="545" spans="1:2" x14ac:dyDescent="0.3">
      <c r="A545" s="3">
        <v>1542889</v>
      </c>
      <c r="B545">
        <v>1</v>
      </c>
    </row>
    <row r="546" spans="1:2" x14ac:dyDescent="0.3">
      <c r="A546" s="3">
        <v>1542901</v>
      </c>
      <c r="B546">
        <v>1</v>
      </c>
    </row>
    <row r="547" spans="1:2" x14ac:dyDescent="0.3">
      <c r="A547" s="3">
        <v>1542909</v>
      </c>
      <c r="B547">
        <v>1</v>
      </c>
    </row>
    <row r="548" spans="1:2" x14ac:dyDescent="0.3">
      <c r="A548" s="3">
        <v>1542945</v>
      </c>
      <c r="B548">
        <v>1</v>
      </c>
    </row>
    <row r="549" spans="1:2" x14ac:dyDescent="0.3">
      <c r="A549" s="3">
        <v>1542954</v>
      </c>
      <c r="B549">
        <v>1</v>
      </c>
    </row>
    <row r="550" spans="1:2" x14ac:dyDescent="0.3">
      <c r="A550" s="3">
        <v>1542955</v>
      </c>
      <c r="B550">
        <v>1</v>
      </c>
    </row>
    <row r="551" spans="1:2" x14ac:dyDescent="0.3">
      <c r="A551" s="3">
        <v>1542959</v>
      </c>
      <c r="B551">
        <v>1</v>
      </c>
    </row>
    <row r="552" spans="1:2" x14ac:dyDescent="0.3">
      <c r="A552" s="3">
        <v>1542961</v>
      </c>
      <c r="B552">
        <v>1</v>
      </c>
    </row>
    <row r="553" spans="1:2" x14ac:dyDescent="0.3">
      <c r="A553" s="3">
        <v>1542963</v>
      </c>
      <c r="B553">
        <v>1</v>
      </c>
    </row>
    <row r="554" spans="1:2" x14ac:dyDescent="0.3">
      <c r="A554" s="3">
        <v>1542996</v>
      </c>
      <c r="B554">
        <v>1</v>
      </c>
    </row>
    <row r="555" spans="1:2" x14ac:dyDescent="0.3">
      <c r="A555" s="3">
        <v>1543012</v>
      </c>
      <c r="B555">
        <v>1</v>
      </c>
    </row>
    <row r="556" spans="1:2" x14ac:dyDescent="0.3">
      <c r="A556" s="3">
        <v>1543015</v>
      </c>
      <c r="B556">
        <v>1</v>
      </c>
    </row>
    <row r="557" spans="1:2" x14ac:dyDescent="0.3">
      <c r="A557" s="3">
        <v>1543017</v>
      </c>
      <c r="B557">
        <v>1</v>
      </c>
    </row>
    <row r="558" spans="1:2" x14ac:dyDescent="0.3">
      <c r="A558" s="3">
        <v>1543019</v>
      </c>
      <c r="B558">
        <v>1</v>
      </c>
    </row>
    <row r="559" spans="1:2" x14ac:dyDescent="0.3">
      <c r="A559" s="3">
        <v>1543020</v>
      </c>
      <c r="B559">
        <v>1</v>
      </c>
    </row>
    <row r="560" spans="1:2" x14ac:dyDescent="0.3">
      <c r="A560" s="3">
        <v>1543021</v>
      </c>
      <c r="B560">
        <v>1</v>
      </c>
    </row>
    <row r="561" spans="1:2" x14ac:dyDescent="0.3">
      <c r="A561" s="3">
        <v>1543022</v>
      </c>
      <c r="B561">
        <v>1</v>
      </c>
    </row>
    <row r="562" spans="1:2" x14ac:dyDescent="0.3">
      <c r="A562" s="3">
        <v>1543024</v>
      </c>
      <c r="B562">
        <v>1</v>
      </c>
    </row>
    <row r="563" spans="1:2" x14ac:dyDescent="0.3">
      <c r="A563" s="3">
        <v>1543026</v>
      </c>
      <c r="B563">
        <v>1</v>
      </c>
    </row>
    <row r="564" spans="1:2" x14ac:dyDescent="0.3">
      <c r="A564" s="3">
        <v>1543028</v>
      </c>
      <c r="B564">
        <v>1</v>
      </c>
    </row>
    <row r="565" spans="1:2" x14ac:dyDescent="0.3">
      <c r="A565" s="3">
        <v>1543029</v>
      </c>
      <c r="B565">
        <v>1</v>
      </c>
    </row>
    <row r="566" spans="1:2" x14ac:dyDescent="0.3">
      <c r="A566" s="3">
        <v>1543030</v>
      </c>
      <c r="B566">
        <v>1</v>
      </c>
    </row>
    <row r="567" spans="1:2" x14ac:dyDescent="0.3">
      <c r="A567" s="3">
        <v>1543031</v>
      </c>
      <c r="B567">
        <v>1</v>
      </c>
    </row>
    <row r="568" spans="1:2" x14ac:dyDescent="0.3">
      <c r="A568" s="3">
        <v>1543033</v>
      </c>
      <c r="B568">
        <v>1</v>
      </c>
    </row>
    <row r="569" spans="1:2" x14ac:dyDescent="0.3">
      <c r="A569" s="3">
        <v>1543054</v>
      </c>
      <c r="B569">
        <v>1</v>
      </c>
    </row>
    <row r="570" spans="1:2" x14ac:dyDescent="0.3">
      <c r="A570" s="3">
        <v>1543059</v>
      </c>
      <c r="B570">
        <v>1</v>
      </c>
    </row>
    <row r="571" spans="1:2" x14ac:dyDescent="0.3">
      <c r="A571" s="3">
        <v>1543061</v>
      </c>
      <c r="B571">
        <v>1</v>
      </c>
    </row>
    <row r="572" spans="1:2" x14ac:dyDescent="0.3">
      <c r="A572" s="3">
        <v>1543064</v>
      </c>
      <c r="B572">
        <v>1</v>
      </c>
    </row>
    <row r="573" spans="1:2" x14ac:dyDescent="0.3">
      <c r="A573" s="3">
        <v>1543080</v>
      </c>
      <c r="B573">
        <v>1</v>
      </c>
    </row>
    <row r="574" spans="1:2" x14ac:dyDescent="0.3">
      <c r="A574" s="3">
        <v>1543085</v>
      </c>
      <c r="B574">
        <v>1</v>
      </c>
    </row>
    <row r="575" spans="1:2" x14ac:dyDescent="0.3">
      <c r="A575" s="3">
        <v>1543088</v>
      </c>
      <c r="B575">
        <v>1</v>
      </c>
    </row>
    <row r="576" spans="1:2" x14ac:dyDescent="0.3">
      <c r="A576" s="3">
        <v>1543090</v>
      </c>
      <c r="B576">
        <v>1</v>
      </c>
    </row>
    <row r="577" spans="1:2" x14ac:dyDescent="0.3">
      <c r="A577" s="3">
        <v>1543093</v>
      </c>
      <c r="B577">
        <v>1</v>
      </c>
    </row>
    <row r="578" spans="1:2" x14ac:dyDescent="0.3">
      <c r="A578" s="3">
        <v>1543095</v>
      </c>
      <c r="B578">
        <v>1</v>
      </c>
    </row>
    <row r="579" spans="1:2" x14ac:dyDescent="0.3">
      <c r="A579" s="3">
        <v>1543197</v>
      </c>
      <c r="B579">
        <v>1</v>
      </c>
    </row>
    <row r="580" spans="1:2" x14ac:dyDescent="0.3">
      <c r="A580" s="3">
        <v>1543247</v>
      </c>
      <c r="B580">
        <v>1</v>
      </c>
    </row>
    <row r="581" spans="1:2" x14ac:dyDescent="0.3">
      <c r="A581" s="3">
        <v>1543253</v>
      </c>
      <c r="B581">
        <v>1</v>
      </c>
    </row>
    <row r="582" spans="1:2" x14ac:dyDescent="0.3">
      <c r="A582" s="3">
        <v>1543258</v>
      </c>
      <c r="B582">
        <v>1</v>
      </c>
    </row>
    <row r="583" spans="1:2" x14ac:dyDescent="0.3">
      <c r="A583" s="3">
        <v>1543266</v>
      </c>
      <c r="B583">
        <v>1</v>
      </c>
    </row>
    <row r="584" spans="1:2" x14ac:dyDescent="0.3">
      <c r="A584" s="3">
        <v>1543272</v>
      </c>
      <c r="B584">
        <v>1</v>
      </c>
    </row>
    <row r="585" spans="1:2" x14ac:dyDescent="0.3">
      <c r="A585" s="3">
        <v>1543274</v>
      </c>
      <c r="B585">
        <v>1</v>
      </c>
    </row>
    <row r="586" spans="1:2" x14ac:dyDescent="0.3">
      <c r="A586" s="3">
        <v>1543281</v>
      </c>
      <c r="B586">
        <v>1</v>
      </c>
    </row>
    <row r="587" spans="1:2" x14ac:dyDescent="0.3">
      <c r="A587" s="3">
        <v>1543282</v>
      </c>
      <c r="B587">
        <v>1</v>
      </c>
    </row>
    <row r="588" spans="1:2" x14ac:dyDescent="0.3">
      <c r="A588" s="3">
        <v>1543283</v>
      </c>
      <c r="B588">
        <v>1</v>
      </c>
    </row>
    <row r="589" spans="1:2" x14ac:dyDescent="0.3">
      <c r="A589" s="3">
        <v>1543285</v>
      </c>
      <c r="B589">
        <v>1</v>
      </c>
    </row>
    <row r="590" spans="1:2" x14ac:dyDescent="0.3">
      <c r="A590" s="3">
        <v>1543288</v>
      </c>
      <c r="B590">
        <v>1</v>
      </c>
    </row>
    <row r="591" spans="1:2" x14ac:dyDescent="0.3">
      <c r="A591" s="3">
        <v>1543297</v>
      </c>
      <c r="B591">
        <v>1</v>
      </c>
    </row>
    <row r="592" spans="1:2" x14ac:dyDescent="0.3">
      <c r="A592" s="3">
        <v>1543299</v>
      </c>
      <c r="B592">
        <v>1</v>
      </c>
    </row>
    <row r="593" spans="1:2" x14ac:dyDescent="0.3">
      <c r="A593" s="3">
        <v>1543302</v>
      </c>
      <c r="B593">
        <v>1</v>
      </c>
    </row>
    <row r="594" spans="1:2" x14ac:dyDescent="0.3">
      <c r="A594" s="3">
        <v>1543303</v>
      </c>
      <c r="B594">
        <v>1</v>
      </c>
    </row>
    <row r="595" spans="1:2" x14ac:dyDescent="0.3">
      <c r="A595" s="3">
        <v>1543304</v>
      </c>
      <c r="B595">
        <v>1</v>
      </c>
    </row>
    <row r="596" spans="1:2" x14ac:dyDescent="0.3">
      <c r="A596" s="3">
        <v>1543305</v>
      </c>
      <c r="B596">
        <v>1</v>
      </c>
    </row>
    <row r="597" spans="1:2" x14ac:dyDescent="0.3">
      <c r="A597" s="3">
        <v>1543306</v>
      </c>
      <c r="B597">
        <v>1</v>
      </c>
    </row>
    <row r="598" spans="1:2" x14ac:dyDescent="0.3">
      <c r="A598" s="3">
        <v>1543307</v>
      </c>
      <c r="B598">
        <v>1</v>
      </c>
    </row>
    <row r="599" spans="1:2" x14ac:dyDescent="0.3">
      <c r="A599" s="3">
        <v>1543310</v>
      </c>
      <c r="B599">
        <v>1</v>
      </c>
    </row>
    <row r="600" spans="1:2" x14ac:dyDescent="0.3">
      <c r="A600" s="3">
        <v>1543312</v>
      </c>
      <c r="B600">
        <v>1</v>
      </c>
    </row>
    <row r="601" spans="1:2" x14ac:dyDescent="0.3">
      <c r="A601" s="3">
        <v>1543314</v>
      </c>
      <c r="B601">
        <v>1</v>
      </c>
    </row>
    <row r="602" spans="1:2" x14ac:dyDescent="0.3">
      <c r="A602" s="3">
        <v>1543316</v>
      </c>
      <c r="B602">
        <v>1</v>
      </c>
    </row>
    <row r="603" spans="1:2" x14ac:dyDescent="0.3">
      <c r="A603" s="3">
        <v>1543317</v>
      </c>
      <c r="B603">
        <v>1</v>
      </c>
    </row>
    <row r="604" spans="1:2" x14ac:dyDescent="0.3">
      <c r="A604" s="3">
        <v>1543318</v>
      </c>
      <c r="B604">
        <v>1</v>
      </c>
    </row>
    <row r="605" spans="1:2" x14ac:dyDescent="0.3">
      <c r="A605" s="3">
        <v>1543319</v>
      </c>
      <c r="B605">
        <v>1</v>
      </c>
    </row>
    <row r="606" spans="1:2" x14ac:dyDescent="0.3">
      <c r="A606" s="3">
        <v>1543320</v>
      </c>
      <c r="B606">
        <v>1</v>
      </c>
    </row>
    <row r="607" spans="1:2" x14ac:dyDescent="0.3">
      <c r="A607" s="3">
        <v>1543322</v>
      </c>
      <c r="B607">
        <v>1</v>
      </c>
    </row>
    <row r="608" spans="1:2" x14ac:dyDescent="0.3">
      <c r="A608" s="3">
        <v>1543327</v>
      </c>
      <c r="B608">
        <v>1</v>
      </c>
    </row>
    <row r="609" spans="1:2" x14ac:dyDescent="0.3">
      <c r="A609" s="3">
        <v>1543389</v>
      </c>
      <c r="B609">
        <v>1</v>
      </c>
    </row>
    <row r="610" spans="1:2" x14ac:dyDescent="0.3">
      <c r="A610" s="3">
        <v>1543408</v>
      </c>
      <c r="B610">
        <v>1</v>
      </c>
    </row>
    <row r="611" spans="1:2" x14ac:dyDescent="0.3">
      <c r="A611" s="3">
        <v>1543412</v>
      </c>
      <c r="B611">
        <v>1</v>
      </c>
    </row>
    <row r="612" spans="1:2" x14ac:dyDescent="0.3">
      <c r="A612" s="3">
        <v>1543418</v>
      </c>
      <c r="B612">
        <v>1</v>
      </c>
    </row>
    <row r="613" spans="1:2" x14ac:dyDescent="0.3">
      <c r="A613" s="3">
        <v>1543422</v>
      </c>
      <c r="B613">
        <v>1</v>
      </c>
    </row>
    <row r="614" spans="1:2" x14ac:dyDescent="0.3">
      <c r="A614" s="3">
        <v>1543430</v>
      </c>
      <c r="B614">
        <v>1</v>
      </c>
    </row>
    <row r="615" spans="1:2" x14ac:dyDescent="0.3">
      <c r="A615" s="3">
        <v>1543437</v>
      </c>
      <c r="B615">
        <v>1</v>
      </c>
    </row>
    <row r="616" spans="1:2" x14ac:dyDescent="0.3">
      <c r="A616" s="3">
        <v>1543443</v>
      </c>
      <c r="B616">
        <v>1</v>
      </c>
    </row>
    <row r="617" spans="1:2" x14ac:dyDescent="0.3">
      <c r="A617" s="3">
        <v>1543445</v>
      </c>
      <c r="B617">
        <v>1</v>
      </c>
    </row>
    <row r="618" spans="1:2" x14ac:dyDescent="0.3">
      <c r="A618" s="3">
        <v>1543446</v>
      </c>
      <c r="B618">
        <v>1</v>
      </c>
    </row>
    <row r="619" spans="1:2" x14ac:dyDescent="0.3">
      <c r="A619" s="3">
        <v>1543470</v>
      </c>
      <c r="B619">
        <v>1</v>
      </c>
    </row>
    <row r="620" spans="1:2" x14ac:dyDescent="0.3">
      <c r="A620" s="3">
        <v>1543471</v>
      </c>
      <c r="B620">
        <v>1</v>
      </c>
    </row>
    <row r="621" spans="1:2" x14ac:dyDescent="0.3">
      <c r="A621" s="3">
        <v>1543474</v>
      </c>
      <c r="B621">
        <v>1</v>
      </c>
    </row>
    <row r="622" spans="1:2" x14ac:dyDescent="0.3">
      <c r="A622" s="3">
        <v>1543479</v>
      </c>
      <c r="B622">
        <v>1</v>
      </c>
    </row>
    <row r="623" spans="1:2" x14ac:dyDescent="0.3">
      <c r="A623" s="3">
        <v>1543481</v>
      </c>
      <c r="B623">
        <v>1</v>
      </c>
    </row>
    <row r="624" spans="1:2" x14ac:dyDescent="0.3">
      <c r="A624" s="3">
        <v>1543483</v>
      </c>
      <c r="B624">
        <v>1</v>
      </c>
    </row>
    <row r="625" spans="1:2" x14ac:dyDescent="0.3">
      <c r="A625" s="3">
        <v>1543485</v>
      </c>
      <c r="B625">
        <v>1</v>
      </c>
    </row>
    <row r="626" spans="1:2" x14ac:dyDescent="0.3">
      <c r="A626" s="3">
        <v>1543487</v>
      </c>
      <c r="B626">
        <v>1</v>
      </c>
    </row>
    <row r="627" spans="1:2" x14ac:dyDescent="0.3">
      <c r="A627" s="3">
        <v>1543489</v>
      </c>
      <c r="B627">
        <v>1</v>
      </c>
    </row>
    <row r="628" spans="1:2" x14ac:dyDescent="0.3">
      <c r="A628" s="3">
        <v>1543490</v>
      </c>
      <c r="B628">
        <v>1</v>
      </c>
    </row>
    <row r="629" spans="1:2" x14ac:dyDescent="0.3">
      <c r="A629" s="3">
        <v>1543494</v>
      </c>
      <c r="B629">
        <v>1</v>
      </c>
    </row>
    <row r="630" spans="1:2" x14ac:dyDescent="0.3">
      <c r="A630" s="3">
        <v>1543495</v>
      </c>
      <c r="B630">
        <v>1</v>
      </c>
    </row>
    <row r="631" spans="1:2" x14ac:dyDescent="0.3">
      <c r="A631" s="3">
        <v>1543498</v>
      </c>
      <c r="B631">
        <v>1</v>
      </c>
    </row>
    <row r="632" spans="1:2" x14ac:dyDescent="0.3">
      <c r="A632" s="3">
        <v>1543501</v>
      </c>
      <c r="B632">
        <v>1</v>
      </c>
    </row>
    <row r="633" spans="1:2" x14ac:dyDescent="0.3">
      <c r="A633" s="3">
        <v>1543503</v>
      </c>
      <c r="B633">
        <v>1</v>
      </c>
    </row>
    <row r="634" spans="1:2" x14ac:dyDescent="0.3">
      <c r="A634" s="3">
        <v>1543506</v>
      </c>
      <c r="B634">
        <v>1</v>
      </c>
    </row>
    <row r="635" spans="1:2" x14ac:dyDescent="0.3">
      <c r="A635" s="3">
        <v>1543507</v>
      </c>
      <c r="B635">
        <v>1</v>
      </c>
    </row>
    <row r="636" spans="1:2" x14ac:dyDescent="0.3">
      <c r="A636" s="3">
        <v>1543509</v>
      </c>
      <c r="B636">
        <v>1</v>
      </c>
    </row>
    <row r="637" spans="1:2" x14ac:dyDescent="0.3">
      <c r="A637" s="3">
        <v>1543513</v>
      </c>
      <c r="B637">
        <v>1</v>
      </c>
    </row>
    <row r="638" spans="1:2" x14ac:dyDescent="0.3">
      <c r="A638" s="3">
        <v>1543540</v>
      </c>
      <c r="B638">
        <v>1</v>
      </c>
    </row>
    <row r="639" spans="1:2" x14ac:dyDescent="0.3">
      <c r="A639" s="3">
        <v>1543542</v>
      </c>
      <c r="B639">
        <v>1</v>
      </c>
    </row>
    <row r="640" spans="1:2" x14ac:dyDescent="0.3">
      <c r="A640" s="3">
        <v>1543549</v>
      </c>
      <c r="B640">
        <v>1</v>
      </c>
    </row>
    <row r="641" spans="1:2" x14ac:dyDescent="0.3">
      <c r="A641" s="3">
        <v>1543554</v>
      </c>
      <c r="B641">
        <v>1</v>
      </c>
    </row>
    <row r="642" spans="1:2" x14ac:dyDescent="0.3">
      <c r="A642" s="3">
        <v>1543608</v>
      </c>
      <c r="B642">
        <v>1</v>
      </c>
    </row>
    <row r="643" spans="1:2" x14ac:dyDescent="0.3">
      <c r="A643" s="3">
        <v>1543615</v>
      </c>
      <c r="B643">
        <v>1</v>
      </c>
    </row>
    <row r="644" spans="1:2" x14ac:dyDescent="0.3">
      <c r="A644" s="3">
        <v>1543643</v>
      </c>
      <c r="B644">
        <v>1</v>
      </c>
    </row>
    <row r="645" spans="1:2" x14ac:dyDescent="0.3">
      <c r="A645" s="3">
        <v>1543694</v>
      </c>
      <c r="B645">
        <v>1</v>
      </c>
    </row>
    <row r="646" spans="1:2" x14ac:dyDescent="0.3">
      <c r="A646" s="3">
        <v>1543695</v>
      </c>
      <c r="B646">
        <v>1</v>
      </c>
    </row>
    <row r="647" spans="1:2" x14ac:dyDescent="0.3">
      <c r="A647" s="3">
        <v>1543868</v>
      </c>
      <c r="B647">
        <v>1</v>
      </c>
    </row>
    <row r="648" spans="1:2" x14ac:dyDescent="0.3">
      <c r="A648" s="3">
        <v>1543884</v>
      </c>
      <c r="B648">
        <v>1</v>
      </c>
    </row>
    <row r="649" spans="1:2" x14ac:dyDescent="0.3">
      <c r="A649" s="3">
        <v>1543943</v>
      </c>
      <c r="B649">
        <v>1</v>
      </c>
    </row>
    <row r="650" spans="1:2" x14ac:dyDescent="0.3">
      <c r="A650" s="3">
        <v>1543950</v>
      </c>
      <c r="B650">
        <v>1</v>
      </c>
    </row>
    <row r="651" spans="1:2" x14ac:dyDescent="0.3">
      <c r="A651" s="3">
        <v>1543963</v>
      </c>
      <c r="B651">
        <v>1</v>
      </c>
    </row>
    <row r="652" spans="1:2" x14ac:dyDescent="0.3">
      <c r="A652" s="3">
        <v>1543964</v>
      </c>
      <c r="B652">
        <v>1</v>
      </c>
    </row>
    <row r="653" spans="1:2" x14ac:dyDescent="0.3">
      <c r="A653" s="3">
        <v>1543965</v>
      </c>
      <c r="B653">
        <v>1</v>
      </c>
    </row>
    <row r="654" spans="1:2" x14ac:dyDescent="0.3">
      <c r="A654" s="3">
        <v>1543966</v>
      </c>
      <c r="B654">
        <v>1</v>
      </c>
    </row>
    <row r="655" spans="1:2" x14ac:dyDescent="0.3">
      <c r="A655" s="3">
        <v>1543967</v>
      </c>
      <c r="B655">
        <v>1</v>
      </c>
    </row>
    <row r="656" spans="1:2" x14ac:dyDescent="0.3">
      <c r="A656" s="3">
        <v>1543969</v>
      </c>
      <c r="B656">
        <v>1</v>
      </c>
    </row>
    <row r="657" spans="1:2" x14ac:dyDescent="0.3">
      <c r="A657" s="3">
        <v>1544063</v>
      </c>
      <c r="B657">
        <v>1</v>
      </c>
    </row>
    <row r="658" spans="1:2" x14ac:dyDescent="0.3">
      <c r="A658" s="3">
        <v>1544081</v>
      </c>
      <c r="B658">
        <v>1</v>
      </c>
    </row>
    <row r="659" spans="1:2" x14ac:dyDescent="0.3">
      <c r="A659" s="3">
        <v>1544098</v>
      </c>
      <c r="B659">
        <v>1</v>
      </c>
    </row>
    <row r="660" spans="1:2" x14ac:dyDescent="0.3">
      <c r="A660" s="3">
        <v>1544123</v>
      </c>
      <c r="B660">
        <v>1</v>
      </c>
    </row>
    <row r="661" spans="1:2" x14ac:dyDescent="0.3">
      <c r="A661" s="3">
        <v>1544127</v>
      </c>
      <c r="B661">
        <v>1</v>
      </c>
    </row>
    <row r="662" spans="1:2" x14ac:dyDescent="0.3">
      <c r="A662" s="3">
        <v>1544131</v>
      </c>
      <c r="B662">
        <v>1</v>
      </c>
    </row>
    <row r="663" spans="1:2" x14ac:dyDescent="0.3">
      <c r="A663" s="3">
        <v>1544148</v>
      </c>
      <c r="B663">
        <v>1</v>
      </c>
    </row>
    <row r="664" spans="1:2" x14ac:dyDescent="0.3">
      <c r="A664" s="3">
        <v>1544151</v>
      </c>
      <c r="B664">
        <v>1</v>
      </c>
    </row>
    <row r="665" spans="1:2" x14ac:dyDescent="0.3">
      <c r="A665" s="3">
        <v>1544165</v>
      </c>
      <c r="B665">
        <v>1</v>
      </c>
    </row>
    <row r="666" spans="1:2" x14ac:dyDescent="0.3">
      <c r="A666" s="3">
        <v>1544168</v>
      </c>
      <c r="B666">
        <v>1</v>
      </c>
    </row>
    <row r="667" spans="1:2" x14ac:dyDescent="0.3">
      <c r="A667" s="3">
        <v>1544169</v>
      </c>
      <c r="B667">
        <v>1</v>
      </c>
    </row>
    <row r="668" spans="1:2" x14ac:dyDescent="0.3">
      <c r="A668" s="3">
        <v>1544179</v>
      </c>
      <c r="B668">
        <v>1</v>
      </c>
    </row>
    <row r="669" spans="1:2" x14ac:dyDescent="0.3">
      <c r="A669" s="3">
        <v>1544192</v>
      </c>
      <c r="B669">
        <v>1</v>
      </c>
    </row>
    <row r="670" spans="1:2" x14ac:dyDescent="0.3">
      <c r="A670" s="3">
        <v>1544200</v>
      </c>
      <c r="B670">
        <v>1</v>
      </c>
    </row>
    <row r="671" spans="1:2" x14ac:dyDescent="0.3">
      <c r="A671" s="3">
        <v>1544203</v>
      </c>
      <c r="B671">
        <v>1</v>
      </c>
    </row>
    <row r="672" spans="1:2" x14ac:dyDescent="0.3">
      <c r="A672" s="3">
        <v>1544208</v>
      </c>
      <c r="B672">
        <v>1</v>
      </c>
    </row>
    <row r="673" spans="1:2" x14ac:dyDescent="0.3">
      <c r="A673" s="3">
        <v>1544211</v>
      </c>
      <c r="B673">
        <v>1</v>
      </c>
    </row>
    <row r="674" spans="1:2" x14ac:dyDescent="0.3">
      <c r="A674" s="3">
        <v>1544214</v>
      </c>
      <c r="B674">
        <v>1</v>
      </c>
    </row>
    <row r="675" spans="1:2" x14ac:dyDescent="0.3">
      <c r="A675" s="3">
        <v>1544215</v>
      </c>
      <c r="B675">
        <v>1</v>
      </c>
    </row>
    <row r="676" spans="1:2" x14ac:dyDescent="0.3">
      <c r="A676" s="3">
        <v>1544218</v>
      </c>
      <c r="B676">
        <v>1</v>
      </c>
    </row>
    <row r="677" spans="1:2" x14ac:dyDescent="0.3">
      <c r="A677" s="3">
        <v>1544220</v>
      </c>
      <c r="B677">
        <v>1</v>
      </c>
    </row>
    <row r="678" spans="1:2" x14ac:dyDescent="0.3">
      <c r="A678" s="3">
        <v>1544228</v>
      </c>
      <c r="B678">
        <v>1</v>
      </c>
    </row>
    <row r="679" spans="1:2" x14ac:dyDescent="0.3">
      <c r="A679" s="3">
        <v>1544301</v>
      </c>
      <c r="B679">
        <v>1</v>
      </c>
    </row>
    <row r="680" spans="1:2" x14ac:dyDescent="0.3">
      <c r="A680" s="3">
        <v>1544310</v>
      </c>
      <c r="B680">
        <v>1</v>
      </c>
    </row>
    <row r="681" spans="1:2" x14ac:dyDescent="0.3">
      <c r="A681" s="3">
        <v>1544321</v>
      </c>
      <c r="B681">
        <v>1</v>
      </c>
    </row>
    <row r="682" spans="1:2" x14ac:dyDescent="0.3">
      <c r="A682" s="3">
        <v>1544327</v>
      </c>
      <c r="B682">
        <v>1</v>
      </c>
    </row>
    <row r="683" spans="1:2" x14ac:dyDescent="0.3">
      <c r="A683" s="3">
        <v>1544334</v>
      </c>
      <c r="B683">
        <v>1</v>
      </c>
    </row>
    <row r="684" spans="1:2" x14ac:dyDescent="0.3">
      <c r="A684" s="3">
        <v>1544335</v>
      </c>
      <c r="B684">
        <v>1</v>
      </c>
    </row>
    <row r="685" spans="1:2" x14ac:dyDescent="0.3">
      <c r="A685" s="3">
        <v>1544336</v>
      </c>
      <c r="B685">
        <v>1</v>
      </c>
    </row>
    <row r="686" spans="1:2" x14ac:dyDescent="0.3">
      <c r="A686" s="3">
        <v>1544338</v>
      </c>
      <c r="B686">
        <v>1</v>
      </c>
    </row>
    <row r="687" spans="1:2" x14ac:dyDescent="0.3">
      <c r="A687" s="3">
        <v>1544339</v>
      </c>
      <c r="B687">
        <v>1</v>
      </c>
    </row>
    <row r="688" spans="1:2" x14ac:dyDescent="0.3">
      <c r="A688" s="3">
        <v>1544346</v>
      </c>
      <c r="B688">
        <v>1</v>
      </c>
    </row>
    <row r="689" spans="1:2" x14ac:dyDescent="0.3">
      <c r="A689" s="3">
        <v>1544350</v>
      </c>
      <c r="B689">
        <v>1</v>
      </c>
    </row>
    <row r="690" spans="1:2" x14ac:dyDescent="0.3">
      <c r="A690" s="3">
        <v>1544354</v>
      </c>
      <c r="B690">
        <v>1</v>
      </c>
    </row>
    <row r="691" spans="1:2" x14ac:dyDescent="0.3">
      <c r="A691" s="3">
        <v>1544355</v>
      </c>
      <c r="B691">
        <v>1</v>
      </c>
    </row>
    <row r="692" spans="1:2" x14ac:dyDescent="0.3">
      <c r="A692" s="3">
        <v>1544358</v>
      </c>
      <c r="B692">
        <v>1</v>
      </c>
    </row>
    <row r="693" spans="1:2" x14ac:dyDescent="0.3">
      <c r="A693" s="3">
        <v>1544360</v>
      </c>
      <c r="B693">
        <v>1</v>
      </c>
    </row>
    <row r="694" spans="1:2" x14ac:dyDescent="0.3">
      <c r="A694" s="3">
        <v>1544385</v>
      </c>
      <c r="B694">
        <v>1</v>
      </c>
    </row>
    <row r="695" spans="1:2" x14ac:dyDescent="0.3">
      <c r="A695" s="3">
        <v>1544388</v>
      </c>
      <c r="B695">
        <v>1</v>
      </c>
    </row>
    <row r="696" spans="1:2" x14ac:dyDescent="0.3">
      <c r="A696" s="3">
        <v>1544392</v>
      </c>
      <c r="B696">
        <v>1</v>
      </c>
    </row>
    <row r="697" spans="1:2" x14ac:dyDescent="0.3">
      <c r="A697" s="3">
        <v>1544413</v>
      </c>
      <c r="B697">
        <v>1</v>
      </c>
    </row>
    <row r="698" spans="1:2" x14ac:dyDescent="0.3">
      <c r="A698" s="3">
        <v>1544417</v>
      </c>
      <c r="B698">
        <v>1</v>
      </c>
    </row>
    <row r="699" spans="1:2" x14ac:dyDescent="0.3">
      <c r="A699" s="3">
        <v>1544421</v>
      </c>
      <c r="B699">
        <v>1</v>
      </c>
    </row>
    <row r="700" spans="1:2" x14ac:dyDescent="0.3">
      <c r="A700" s="3">
        <v>1544423</v>
      </c>
      <c r="B700">
        <v>1</v>
      </c>
    </row>
    <row r="701" spans="1:2" x14ac:dyDescent="0.3">
      <c r="A701" s="3">
        <v>1544424</v>
      </c>
      <c r="B701">
        <v>1</v>
      </c>
    </row>
    <row r="702" spans="1:2" x14ac:dyDescent="0.3">
      <c r="A702" s="3">
        <v>1544425</v>
      </c>
      <c r="B702">
        <v>1</v>
      </c>
    </row>
    <row r="703" spans="1:2" x14ac:dyDescent="0.3">
      <c r="A703" s="3">
        <v>1544434</v>
      </c>
      <c r="B703">
        <v>1</v>
      </c>
    </row>
    <row r="704" spans="1:2" x14ac:dyDescent="0.3">
      <c r="A704" s="3">
        <v>1544436</v>
      </c>
      <c r="B704">
        <v>1</v>
      </c>
    </row>
    <row r="705" spans="1:2" x14ac:dyDescent="0.3">
      <c r="A705" s="3">
        <v>1544444</v>
      </c>
      <c r="B705">
        <v>1</v>
      </c>
    </row>
    <row r="706" spans="1:2" x14ac:dyDescent="0.3">
      <c r="A706" s="3">
        <v>1544445</v>
      </c>
      <c r="B706">
        <v>1</v>
      </c>
    </row>
    <row r="707" spans="1:2" x14ac:dyDescent="0.3">
      <c r="A707" s="3">
        <v>1544447</v>
      </c>
      <c r="B707">
        <v>1</v>
      </c>
    </row>
    <row r="708" spans="1:2" x14ac:dyDescent="0.3">
      <c r="A708" s="3">
        <v>1544448</v>
      </c>
      <c r="B708">
        <v>1</v>
      </c>
    </row>
    <row r="709" spans="1:2" x14ac:dyDescent="0.3">
      <c r="A709" s="3">
        <v>1544449</v>
      </c>
      <c r="B709">
        <v>1</v>
      </c>
    </row>
    <row r="710" spans="1:2" x14ac:dyDescent="0.3">
      <c r="A710" s="3">
        <v>1544454</v>
      </c>
      <c r="B710">
        <v>1</v>
      </c>
    </row>
    <row r="711" spans="1:2" x14ac:dyDescent="0.3">
      <c r="A711" s="3">
        <v>1544460</v>
      </c>
      <c r="B711">
        <v>1</v>
      </c>
    </row>
    <row r="712" spans="1:2" x14ac:dyDescent="0.3">
      <c r="A712" s="3">
        <v>1544461</v>
      </c>
      <c r="B712">
        <v>1</v>
      </c>
    </row>
    <row r="713" spans="1:2" x14ac:dyDescent="0.3">
      <c r="A713" s="3">
        <v>1544462</v>
      </c>
      <c r="B713">
        <v>1</v>
      </c>
    </row>
    <row r="714" spans="1:2" x14ac:dyDescent="0.3">
      <c r="A714" s="3">
        <v>1544471</v>
      </c>
      <c r="B714">
        <v>1</v>
      </c>
    </row>
    <row r="715" spans="1:2" x14ac:dyDescent="0.3">
      <c r="A715" s="3">
        <v>1544479</v>
      </c>
      <c r="B715">
        <v>1</v>
      </c>
    </row>
    <row r="716" spans="1:2" x14ac:dyDescent="0.3">
      <c r="A716" s="3">
        <v>1544485</v>
      </c>
      <c r="B716">
        <v>1</v>
      </c>
    </row>
    <row r="717" spans="1:2" x14ac:dyDescent="0.3">
      <c r="A717" s="3">
        <v>1544511</v>
      </c>
      <c r="B717">
        <v>1</v>
      </c>
    </row>
    <row r="718" spans="1:2" x14ac:dyDescent="0.3">
      <c r="A718" s="3">
        <v>1544601</v>
      </c>
      <c r="B718">
        <v>1</v>
      </c>
    </row>
    <row r="719" spans="1:2" x14ac:dyDescent="0.3">
      <c r="A719" s="3">
        <v>1544602</v>
      </c>
      <c r="B719">
        <v>1</v>
      </c>
    </row>
    <row r="720" spans="1:2" x14ac:dyDescent="0.3">
      <c r="A720" s="3">
        <v>1544703</v>
      </c>
      <c r="B720">
        <v>1</v>
      </c>
    </row>
    <row r="721" spans="1:2" x14ac:dyDescent="0.3">
      <c r="A721" s="3">
        <v>1544803</v>
      </c>
      <c r="B721">
        <v>1</v>
      </c>
    </row>
    <row r="722" spans="1:2" x14ac:dyDescent="0.3">
      <c r="A722" s="3">
        <v>1544830</v>
      </c>
      <c r="B722">
        <v>1</v>
      </c>
    </row>
    <row r="723" spans="1:2" x14ac:dyDescent="0.3">
      <c r="A723" s="3">
        <v>1544831</v>
      </c>
      <c r="B723">
        <v>1</v>
      </c>
    </row>
    <row r="724" spans="1:2" x14ac:dyDescent="0.3">
      <c r="A724" s="3">
        <v>1544880</v>
      </c>
      <c r="B724">
        <v>1</v>
      </c>
    </row>
    <row r="725" spans="1:2" x14ac:dyDescent="0.3">
      <c r="A725" s="3">
        <v>1544881</v>
      </c>
      <c r="B725">
        <v>1</v>
      </c>
    </row>
    <row r="726" spans="1:2" x14ac:dyDescent="0.3">
      <c r="A726" s="3">
        <v>1544882</v>
      </c>
      <c r="B726">
        <v>1</v>
      </c>
    </row>
    <row r="727" spans="1:2" x14ac:dyDescent="0.3">
      <c r="A727" s="3">
        <v>1544894</v>
      </c>
      <c r="B727">
        <v>1</v>
      </c>
    </row>
    <row r="728" spans="1:2" x14ac:dyDescent="0.3">
      <c r="A728" s="3">
        <v>1544897</v>
      </c>
      <c r="B728">
        <v>1</v>
      </c>
    </row>
    <row r="729" spans="1:2" x14ac:dyDescent="0.3">
      <c r="A729" s="3">
        <v>1544908</v>
      </c>
      <c r="B729">
        <v>1</v>
      </c>
    </row>
    <row r="730" spans="1:2" x14ac:dyDescent="0.3">
      <c r="A730" s="3">
        <v>1544917</v>
      </c>
      <c r="B730">
        <v>1</v>
      </c>
    </row>
    <row r="731" spans="1:2" x14ac:dyDescent="0.3">
      <c r="A731" s="3">
        <v>1544928</v>
      </c>
      <c r="B731">
        <v>1</v>
      </c>
    </row>
    <row r="732" spans="1:2" x14ac:dyDescent="0.3">
      <c r="A732" s="3">
        <v>1544936</v>
      </c>
      <c r="B732">
        <v>1</v>
      </c>
    </row>
    <row r="733" spans="1:2" x14ac:dyDescent="0.3">
      <c r="A733" s="3">
        <v>1545015</v>
      </c>
      <c r="B733">
        <v>1</v>
      </c>
    </row>
    <row r="734" spans="1:2" x14ac:dyDescent="0.3">
      <c r="A734" s="3">
        <v>1545017</v>
      </c>
      <c r="B734">
        <v>1</v>
      </c>
    </row>
    <row r="735" spans="1:2" x14ac:dyDescent="0.3">
      <c r="A735" s="3">
        <v>1545022</v>
      </c>
      <c r="B735">
        <v>1</v>
      </c>
    </row>
    <row r="736" spans="1:2" x14ac:dyDescent="0.3">
      <c r="A736" s="3">
        <v>1545023</v>
      </c>
      <c r="B736">
        <v>1</v>
      </c>
    </row>
    <row r="737" spans="1:2" x14ac:dyDescent="0.3">
      <c r="A737" s="3">
        <v>1545058</v>
      </c>
      <c r="B737">
        <v>1</v>
      </c>
    </row>
    <row r="738" spans="1:2" x14ac:dyDescent="0.3">
      <c r="A738" s="3">
        <v>1545070</v>
      </c>
      <c r="B738">
        <v>1</v>
      </c>
    </row>
    <row r="739" spans="1:2" x14ac:dyDescent="0.3">
      <c r="A739" s="3">
        <v>1545086</v>
      </c>
      <c r="B739">
        <v>1</v>
      </c>
    </row>
    <row r="740" spans="1:2" x14ac:dyDescent="0.3">
      <c r="A740" s="3">
        <v>1545115</v>
      </c>
      <c r="B740">
        <v>1</v>
      </c>
    </row>
    <row r="741" spans="1:2" x14ac:dyDescent="0.3">
      <c r="A741" s="3">
        <v>1545116</v>
      </c>
      <c r="B741">
        <v>1</v>
      </c>
    </row>
    <row r="742" spans="1:2" x14ac:dyDescent="0.3">
      <c r="A742" s="3">
        <v>1545119</v>
      </c>
      <c r="B742">
        <v>1</v>
      </c>
    </row>
    <row r="743" spans="1:2" x14ac:dyDescent="0.3">
      <c r="A743" s="3">
        <v>1545123</v>
      </c>
      <c r="B743">
        <v>1</v>
      </c>
    </row>
    <row r="744" spans="1:2" x14ac:dyDescent="0.3">
      <c r="A744" s="3">
        <v>1545200</v>
      </c>
      <c r="B744">
        <v>1</v>
      </c>
    </row>
    <row r="745" spans="1:2" x14ac:dyDescent="0.3">
      <c r="A745" s="3">
        <v>1545203</v>
      </c>
      <c r="B745">
        <v>1</v>
      </c>
    </row>
    <row r="746" spans="1:2" x14ac:dyDescent="0.3">
      <c r="A746" s="3">
        <v>1545257</v>
      </c>
      <c r="B746">
        <v>1</v>
      </c>
    </row>
    <row r="747" spans="1:2" x14ac:dyDescent="0.3">
      <c r="A747" s="3">
        <v>1545302</v>
      </c>
      <c r="B747">
        <v>1</v>
      </c>
    </row>
    <row r="748" spans="1:2" x14ac:dyDescent="0.3">
      <c r="A748" s="3">
        <v>1545341</v>
      </c>
      <c r="B748">
        <v>1</v>
      </c>
    </row>
    <row r="749" spans="1:2" x14ac:dyDescent="0.3">
      <c r="A749" s="3">
        <v>1545461</v>
      </c>
      <c r="B749">
        <v>1</v>
      </c>
    </row>
    <row r="750" spans="1:2" x14ac:dyDescent="0.3">
      <c r="A750" s="3">
        <v>1545464</v>
      </c>
      <c r="B750">
        <v>1</v>
      </c>
    </row>
    <row r="751" spans="1:2" x14ac:dyDescent="0.3">
      <c r="A751" s="3">
        <v>1545471</v>
      </c>
      <c r="B751">
        <v>1</v>
      </c>
    </row>
    <row r="752" spans="1:2" x14ac:dyDescent="0.3">
      <c r="A752" s="3">
        <v>1545478</v>
      </c>
      <c r="B752">
        <v>1</v>
      </c>
    </row>
    <row r="753" spans="1:2" x14ac:dyDescent="0.3">
      <c r="A753" s="3">
        <v>1545496</v>
      </c>
      <c r="B753">
        <v>1</v>
      </c>
    </row>
    <row r="754" spans="1:2" x14ac:dyDescent="0.3">
      <c r="A754" s="3">
        <v>1545498</v>
      </c>
      <c r="B754">
        <v>1</v>
      </c>
    </row>
    <row r="755" spans="1:2" x14ac:dyDescent="0.3">
      <c r="A755" s="3">
        <v>1545501</v>
      </c>
      <c r="B755">
        <v>1</v>
      </c>
    </row>
    <row r="756" spans="1:2" x14ac:dyDescent="0.3">
      <c r="A756" s="3">
        <v>1545512</v>
      </c>
      <c r="B756">
        <v>1</v>
      </c>
    </row>
    <row r="757" spans="1:2" x14ac:dyDescent="0.3">
      <c r="A757" s="3">
        <v>1545688</v>
      </c>
      <c r="B757">
        <v>1</v>
      </c>
    </row>
    <row r="758" spans="1:2" x14ac:dyDescent="0.3">
      <c r="A758" s="3">
        <v>1545803</v>
      </c>
      <c r="B758">
        <v>1</v>
      </c>
    </row>
    <row r="759" spans="1:2" x14ac:dyDescent="0.3">
      <c r="A759" s="3">
        <v>1545856</v>
      </c>
      <c r="B759">
        <v>1</v>
      </c>
    </row>
    <row r="760" spans="1:2" x14ac:dyDescent="0.3">
      <c r="A760" s="3">
        <v>1545877</v>
      </c>
      <c r="B760">
        <v>1</v>
      </c>
    </row>
    <row r="761" spans="1:2" x14ac:dyDescent="0.3">
      <c r="A761" s="3">
        <v>1545879</v>
      </c>
      <c r="B761">
        <v>1</v>
      </c>
    </row>
    <row r="762" spans="1:2" x14ac:dyDescent="0.3">
      <c r="A762" s="3">
        <v>1545881</v>
      </c>
      <c r="B762">
        <v>1</v>
      </c>
    </row>
    <row r="763" spans="1:2" x14ac:dyDescent="0.3">
      <c r="A763" s="3">
        <v>1545882</v>
      </c>
      <c r="B763">
        <v>1</v>
      </c>
    </row>
    <row r="764" spans="1:2" x14ac:dyDescent="0.3">
      <c r="A764" s="3">
        <v>1545903</v>
      </c>
      <c r="B764">
        <v>1</v>
      </c>
    </row>
    <row r="765" spans="1:2" x14ac:dyDescent="0.3">
      <c r="A765" s="3">
        <v>1545907</v>
      </c>
      <c r="B765">
        <v>1</v>
      </c>
    </row>
    <row r="766" spans="1:2" x14ac:dyDescent="0.3">
      <c r="A766" s="3">
        <v>1545909</v>
      </c>
      <c r="B766">
        <v>1</v>
      </c>
    </row>
    <row r="767" spans="1:2" x14ac:dyDescent="0.3">
      <c r="A767" s="3">
        <v>1545910</v>
      </c>
      <c r="B767">
        <v>1</v>
      </c>
    </row>
    <row r="768" spans="1:2" x14ac:dyDescent="0.3">
      <c r="A768" s="3">
        <v>1545913</v>
      </c>
      <c r="B768">
        <v>1</v>
      </c>
    </row>
    <row r="769" spans="1:2" x14ac:dyDescent="0.3">
      <c r="A769" s="3">
        <v>1545944</v>
      </c>
      <c r="B769">
        <v>1</v>
      </c>
    </row>
    <row r="770" spans="1:2" x14ac:dyDescent="0.3">
      <c r="A770" s="3">
        <v>1545964</v>
      </c>
      <c r="B770">
        <v>1</v>
      </c>
    </row>
    <row r="771" spans="1:2" x14ac:dyDescent="0.3">
      <c r="A771" s="3">
        <v>1545966</v>
      </c>
      <c r="B771">
        <v>1</v>
      </c>
    </row>
    <row r="772" spans="1:2" x14ac:dyDescent="0.3">
      <c r="A772" s="3">
        <v>1546047</v>
      </c>
      <c r="B772">
        <v>1</v>
      </c>
    </row>
    <row r="773" spans="1:2" x14ac:dyDescent="0.3">
      <c r="A773" s="3">
        <v>1546048</v>
      </c>
      <c r="B773">
        <v>1</v>
      </c>
    </row>
    <row r="774" spans="1:2" x14ac:dyDescent="0.3">
      <c r="A774" s="3">
        <v>1546049</v>
      </c>
      <c r="B774">
        <v>1</v>
      </c>
    </row>
    <row r="775" spans="1:2" x14ac:dyDescent="0.3">
      <c r="A775" s="3">
        <v>1546051</v>
      </c>
      <c r="B775">
        <v>1</v>
      </c>
    </row>
    <row r="776" spans="1:2" x14ac:dyDescent="0.3">
      <c r="A776" s="3">
        <v>1546052</v>
      </c>
      <c r="B776">
        <v>1</v>
      </c>
    </row>
    <row r="777" spans="1:2" x14ac:dyDescent="0.3">
      <c r="A777" s="3">
        <v>1546055</v>
      </c>
      <c r="B777">
        <v>1</v>
      </c>
    </row>
    <row r="778" spans="1:2" x14ac:dyDescent="0.3">
      <c r="A778" s="3">
        <v>1546057</v>
      </c>
      <c r="B778">
        <v>1</v>
      </c>
    </row>
    <row r="779" spans="1:2" x14ac:dyDescent="0.3">
      <c r="A779" s="3">
        <v>1546073</v>
      </c>
      <c r="B779">
        <v>1</v>
      </c>
    </row>
    <row r="780" spans="1:2" x14ac:dyDescent="0.3">
      <c r="A780" s="3">
        <v>1546108</v>
      </c>
      <c r="B780">
        <v>1</v>
      </c>
    </row>
    <row r="781" spans="1:2" x14ac:dyDescent="0.3">
      <c r="A781" s="3">
        <v>1546110</v>
      </c>
      <c r="B781">
        <v>1</v>
      </c>
    </row>
    <row r="782" spans="1:2" x14ac:dyDescent="0.3">
      <c r="A782" s="3">
        <v>1546112</v>
      </c>
      <c r="B782">
        <v>1</v>
      </c>
    </row>
    <row r="783" spans="1:2" x14ac:dyDescent="0.3">
      <c r="A783" s="3">
        <v>1546122</v>
      </c>
      <c r="B783">
        <v>1</v>
      </c>
    </row>
    <row r="784" spans="1:2" x14ac:dyDescent="0.3">
      <c r="A784" s="3">
        <v>1546132</v>
      </c>
      <c r="B784">
        <v>1</v>
      </c>
    </row>
    <row r="785" spans="1:2" x14ac:dyDescent="0.3">
      <c r="A785" s="3">
        <v>1546133</v>
      </c>
      <c r="B785">
        <v>1</v>
      </c>
    </row>
    <row r="786" spans="1:2" x14ac:dyDescent="0.3">
      <c r="A786" s="3">
        <v>1546200</v>
      </c>
      <c r="B786">
        <v>1</v>
      </c>
    </row>
    <row r="787" spans="1:2" x14ac:dyDescent="0.3">
      <c r="A787" s="3">
        <v>1546314</v>
      </c>
      <c r="B787">
        <v>1</v>
      </c>
    </row>
    <row r="788" spans="1:2" x14ac:dyDescent="0.3">
      <c r="A788" s="3">
        <v>1546614</v>
      </c>
      <c r="B788">
        <v>1</v>
      </c>
    </row>
    <row r="789" spans="1:2" x14ac:dyDescent="0.3">
      <c r="A789" s="3">
        <v>1546621</v>
      </c>
      <c r="B789">
        <v>1</v>
      </c>
    </row>
    <row r="790" spans="1:2" x14ac:dyDescent="0.3">
      <c r="A790" s="3">
        <v>1546651</v>
      </c>
      <c r="B790">
        <v>1</v>
      </c>
    </row>
    <row r="791" spans="1:2" x14ac:dyDescent="0.3">
      <c r="A791" s="3">
        <v>1546662</v>
      </c>
      <c r="B791">
        <v>1</v>
      </c>
    </row>
    <row r="792" spans="1:2" x14ac:dyDescent="0.3">
      <c r="A792" s="3">
        <v>1546670</v>
      </c>
      <c r="B792">
        <v>1</v>
      </c>
    </row>
    <row r="793" spans="1:2" x14ac:dyDescent="0.3">
      <c r="A793" s="3">
        <v>1546675</v>
      </c>
      <c r="B793">
        <v>1</v>
      </c>
    </row>
    <row r="794" spans="1:2" x14ac:dyDescent="0.3">
      <c r="A794" s="3">
        <v>1546687</v>
      </c>
      <c r="B794">
        <v>1</v>
      </c>
    </row>
    <row r="795" spans="1:2" x14ac:dyDescent="0.3">
      <c r="A795" s="3">
        <v>1546688</v>
      </c>
      <c r="B795">
        <v>1</v>
      </c>
    </row>
    <row r="796" spans="1:2" x14ac:dyDescent="0.3">
      <c r="A796" s="3">
        <v>1546696</v>
      </c>
      <c r="B796">
        <v>1</v>
      </c>
    </row>
    <row r="797" spans="1:2" x14ac:dyDescent="0.3">
      <c r="A797" s="3">
        <v>1546697</v>
      </c>
      <c r="B797">
        <v>1</v>
      </c>
    </row>
    <row r="798" spans="1:2" x14ac:dyDescent="0.3">
      <c r="A798" s="3">
        <v>1546749</v>
      </c>
      <c r="B798">
        <v>1</v>
      </c>
    </row>
    <row r="799" spans="1:2" x14ac:dyDescent="0.3">
      <c r="A799" s="3">
        <v>1546985</v>
      </c>
      <c r="B799">
        <v>1</v>
      </c>
    </row>
    <row r="800" spans="1:2" x14ac:dyDescent="0.3">
      <c r="A800" s="3">
        <v>1547004</v>
      </c>
      <c r="B800">
        <v>1</v>
      </c>
    </row>
    <row r="801" spans="1:2" x14ac:dyDescent="0.3">
      <c r="A801" s="3">
        <v>1547098</v>
      </c>
      <c r="B801">
        <v>1</v>
      </c>
    </row>
    <row r="802" spans="1:2" x14ac:dyDescent="0.3">
      <c r="A802" s="3">
        <v>1547119</v>
      </c>
      <c r="B802">
        <v>1</v>
      </c>
    </row>
    <row r="803" spans="1:2" x14ac:dyDescent="0.3">
      <c r="A803" s="3">
        <v>1547131</v>
      </c>
      <c r="B803">
        <v>1</v>
      </c>
    </row>
    <row r="804" spans="1:2" x14ac:dyDescent="0.3">
      <c r="A804" s="3">
        <v>1547690</v>
      </c>
      <c r="B804">
        <v>1</v>
      </c>
    </row>
    <row r="805" spans="1:2" x14ac:dyDescent="0.3">
      <c r="A805" s="3">
        <v>1547764</v>
      </c>
      <c r="B805">
        <v>1</v>
      </c>
    </row>
    <row r="806" spans="1:2" x14ac:dyDescent="0.3">
      <c r="A806" s="3">
        <v>1547788</v>
      </c>
      <c r="B806">
        <v>1</v>
      </c>
    </row>
    <row r="807" spans="1:2" x14ac:dyDescent="0.3">
      <c r="A807" s="3">
        <v>1547814</v>
      </c>
      <c r="B807">
        <v>1</v>
      </c>
    </row>
    <row r="808" spans="1:2" x14ac:dyDescent="0.3">
      <c r="A808" s="3">
        <v>1547863</v>
      </c>
      <c r="B808">
        <v>1</v>
      </c>
    </row>
    <row r="809" spans="1:2" x14ac:dyDescent="0.3">
      <c r="A809" s="3">
        <v>1547865</v>
      </c>
      <c r="B809">
        <v>1</v>
      </c>
    </row>
    <row r="810" spans="1:2" x14ac:dyDescent="0.3">
      <c r="A810" s="3">
        <v>1547866</v>
      </c>
      <c r="B810">
        <v>1</v>
      </c>
    </row>
    <row r="811" spans="1:2" x14ac:dyDescent="0.3">
      <c r="A811" s="3">
        <v>1547870</v>
      </c>
      <c r="B811">
        <v>1</v>
      </c>
    </row>
    <row r="812" spans="1:2" x14ac:dyDescent="0.3">
      <c r="A812" s="3">
        <v>1547871</v>
      </c>
      <c r="B812">
        <v>1</v>
      </c>
    </row>
    <row r="813" spans="1:2" x14ac:dyDescent="0.3">
      <c r="A813" s="3">
        <v>1547873</v>
      </c>
      <c r="B813">
        <v>1</v>
      </c>
    </row>
    <row r="814" spans="1:2" x14ac:dyDescent="0.3">
      <c r="A814" s="3">
        <v>1547875</v>
      </c>
      <c r="B814">
        <v>1</v>
      </c>
    </row>
    <row r="815" spans="1:2" x14ac:dyDescent="0.3">
      <c r="A815" s="3">
        <v>1547876</v>
      </c>
      <c r="B815">
        <v>1</v>
      </c>
    </row>
    <row r="816" spans="1:2" x14ac:dyDescent="0.3">
      <c r="A816" s="3">
        <v>1547877</v>
      </c>
      <c r="B816">
        <v>1</v>
      </c>
    </row>
    <row r="817" spans="1:2" x14ac:dyDescent="0.3">
      <c r="A817" s="3">
        <v>1547891</v>
      </c>
      <c r="B817">
        <v>1</v>
      </c>
    </row>
    <row r="818" spans="1:2" x14ac:dyDescent="0.3">
      <c r="A818" s="3">
        <v>1547892</v>
      </c>
      <c r="B818">
        <v>1</v>
      </c>
    </row>
    <row r="819" spans="1:2" x14ac:dyDescent="0.3">
      <c r="A819" s="3">
        <v>1547893</v>
      </c>
      <c r="B819">
        <v>1</v>
      </c>
    </row>
    <row r="820" spans="1:2" x14ac:dyDescent="0.3">
      <c r="A820" s="3">
        <v>1547894</v>
      </c>
      <c r="B820">
        <v>1</v>
      </c>
    </row>
    <row r="821" spans="1:2" x14ac:dyDescent="0.3">
      <c r="A821" s="3">
        <v>1547895</v>
      </c>
      <c r="B821">
        <v>1</v>
      </c>
    </row>
    <row r="822" spans="1:2" x14ac:dyDescent="0.3">
      <c r="A822" s="3">
        <v>1547896</v>
      </c>
      <c r="B822">
        <v>1</v>
      </c>
    </row>
    <row r="823" spans="1:2" x14ac:dyDescent="0.3">
      <c r="A823" s="3">
        <v>1547897</v>
      </c>
      <c r="B823">
        <v>1</v>
      </c>
    </row>
    <row r="824" spans="1:2" x14ac:dyDescent="0.3">
      <c r="A824" s="3">
        <v>1547898</v>
      </c>
      <c r="B824">
        <v>1</v>
      </c>
    </row>
    <row r="825" spans="1:2" x14ac:dyDescent="0.3">
      <c r="A825" s="3">
        <v>1547899</v>
      </c>
      <c r="B825">
        <v>1</v>
      </c>
    </row>
    <row r="826" spans="1:2" x14ac:dyDescent="0.3">
      <c r="A826" s="3">
        <v>1547901</v>
      </c>
      <c r="B826">
        <v>1</v>
      </c>
    </row>
    <row r="827" spans="1:2" x14ac:dyDescent="0.3">
      <c r="A827" s="3">
        <v>1547902</v>
      </c>
      <c r="B827">
        <v>1</v>
      </c>
    </row>
    <row r="828" spans="1:2" x14ac:dyDescent="0.3">
      <c r="A828" s="3">
        <v>1547905</v>
      </c>
      <c r="B828">
        <v>1</v>
      </c>
    </row>
    <row r="829" spans="1:2" x14ac:dyDescent="0.3">
      <c r="A829" s="3">
        <v>1547906</v>
      </c>
      <c r="B829">
        <v>1</v>
      </c>
    </row>
    <row r="830" spans="1:2" x14ac:dyDescent="0.3">
      <c r="A830" s="3">
        <v>1547910</v>
      </c>
      <c r="B830">
        <v>1</v>
      </c>
    </row>
    <row r="831" spans="1:2" x14ac:dyDescent="0.3">
      <c r="A831" s="3">
        <v>1547911</v>
      </c>
      <c r="B831">
        <v>1</v>
      </c>
    </row>
    <row r="832" spans="1:2" x14ac:dyDescent="0.3">
      <c r="A832" s="3">
        <v>1547912</v>
      </c>
      <c r="B832">
        <v>1</v>
      </c>
    </row>
    <row r="833" spans="1:2" x14ac:dyDescent="0.3">
      <c r="A833" s="3">
        <v>1547913</v>
      </c>
      <c r="B833">
        <v>1</v>
      </c>
    </row>
    <row r="834" spans="1:2" x14ac:dyDescent="0.3">
      <c r="A834" s="3">
        <v>1547914</v>
      </c>
      <c r="B834">
        <v>1</v>
      </c>
    </row>
    <row r="835" spans="1:2" x14ac:dyDescent="0.3">
      <c r="A835" s="3">
        <v>1548262</v>
      </c>
      <c r="B835">
        <v>1</v>
      </c>
    </row>
    <row r="836" spans="1:2" x14ac:dyDescent="0.3">
      <c r="A836" s="3">
        <v>1548337</v>
      </c>
      <c r="B836">
        <v>1</v>
      </c>
    </row>
    <row r="837" spans="1:2" x14ac:dyDescent="0.3">
      <c r="A837" s="3">
        <v>1548352</v>
      </c>
      <c r="B837">
        <v>1</v>
      </c>
    </row>
    <row r="838" spans="1:2" x14ac:dyDescent="0.3">
      <c r="A838" s="3">
        <v>1548381</v>
      </c>
      <c r="B838">
        <v>1</v>
      </c>
    </row>
    <row r="839" spans="1:2" x14ac:dyDescent="0.3">
      <c r="A839" s="3">
        <v>1548401</v>
      </c>
      <c r="B839">
        <v>1</v>
      </c>
    </row>
    <row r="840" spans="1:2" x14ac:dyDescent="0.3">
      <c r="A840" s="3">
        <v>1548402</v>
      </c>
      <c r="B840">
        <v>1</v>
      </c>
    </row>
    <row r="841" spans="1:2" x14ac:dyDescent="0.3">
      <c r="A841" s="3">
        <v>1548409</v>
      </c>
      <c r="B841">
        <v>1</v>
      </c>
    </row>
    <row r="842" spans="1:2" x14ac:dyDescent="0.3">
      <c r="A842" s="3">
        <v>1548482</v>
      </c>
      <c r="B842">
        <v>1</v>
      </c>
    </row>
    <row r="843" spans="1:2" x14ac:dyDescent="0.3">
      <c r="A843" s="3">
        <v>1548514</v>
      </c>
      <c r="B843">
        <v>1</v>
      </c>
    </row>
    <row r="844" spans="1:2" x14ac:dyDescent="0.3">
      <c r="A844" s="3">
        <v>1548516</v>
      </c>
      <c r="B844">
        <v>1</v>
      </c>
    </row>
    <row r="845" spans="1:2" x14ac:dyDescent="0.3">
      <c r="A845" s="3">
        <v>1548527</v>
      </c>
      <c r="B845">
        <v>1</v>
      </c>
    </row>
    <row r="846" spans="1:2" x14ac:dyDescent="0.3">
      <c r="A846" s="3">
        <v>1548538</v>
      </c>
      <c r="B846">
        <v>1</v>
      </c>
    </row>
    <row r="847" spans="1:2" x14ac:dyDescent="0.3">
      <c r="A847" s="3">
        <v>1548543</v>
      </c>
      <c r="B847">
        <v>1</v>
      </c>
    </row>
    <row r="848" spans="1:2" x14ac:dyDescent="0.3">
      <c r="A848" s="3">
        <v>1548804</v>
      </c>
      <c r="B848">
        <v>1</v>
      </c>
    </row>
    <row r="849" spans="1:2" x14ac:dyDescent="0.3">
      <c r="A849" s="3">
        <v>1548817</v>
      </c>
      <c r="B849">
        <v>1</v>
      </c>
    </row>
    <row r="850" spans="1:2" x14ac:dyDescent="0.3">
      <c r="A850" s="3">
        <v>1548824</v>
      </c>
      <c r="B850">
        <v>1</v>
      </c>
    </row>
    <row r="851" spans="1:2" x14ac:dyDescent="0.3">
      <c r="A851" s="3">
        <v>1548829</v>
      </c>
      <c r="B851">
        <v>1</v>
      </c>
    </row>
    <row r="852" spans="1:2" x14ac:dyDescent="0.3">
      <c r="A852" s="3">
        <v>1548845</v>
      </c>
      <c r="B852">
        <v>1</v>
      </c>
    </row>
    <row r="853" spans="1:2" x14ac:dyDescent="0.3">
      <c r="A853" s="3">
        <v>1548852</v>
      </c>
      <c r="B853">
        <v>1</v>
      </c>
    </row>
    <row r="854" spans="1:2" x14ac:dyDescent="0.3">
      <c r="A854" s="3">
        <v>1548857</v>
      </c>
      <c r="B854">
        <v>1</v>
      </c>
    </row>
    <row r="855" spans="1:2" x14ac:dyDescent="0.3">
      <c r="A855" s="3">
        <v>1548868</v>
      </c>
      <c r="B855">
        <v>1</v>
      </c>
    </row>
    <row r="856" spans="1:2" x14ac:dyDescent="0.3">
      <c r="A856" s="3">
        <v>1548871</v>
      </c>
      <c r="B856">
        <v>1</v>
      </c>
    </row>
    <row r="857" spans="1:2" x14ac:dyDescent="0.3">
      <c r="A857" s="3">
        <v>1548928</v>
      </c>
      <c r="B857">
        <v>1</v>
      </c>
    </row>
    <row r="858" spans="1:2" x14ac:dyDescent="0.3">
      <c r="A858" s="3">
        <v>1548933</v>
      </c>
      <c r="B858">
        <v>1</v>
      </c>
    </row>
    <row r="859" spans="1:2" x14ac:dyDescent="0.3">
      <c r="A859" s="3">
        <v>1548934</v>
      </c>
      <c r="B859">
        <v>1</v>
      </c>
    </row>
    <row r="860" spans="1:2" x14ac:dyDescent="0.3">
      <c r="A860" s="3">
        <v>1548935</v>
      </c>
      <c r="B860">
        <v>1</v>
      </c>
    </row>
    <row r="861" spans="1:2" x14ac:dyDescent="0.3">
      <c r="A861" s="3">
        <v>1548941</v>
      </c>
      <c r="B861">
        <v>1</v>
      </c>
    </row>
    <row r="862" spans="1:2" x14ac:dyDescent="0.3">
      <c r="A862" s="3">
        <v>1548948</v>
      </c>
      <c r="B862">
        <v>1</v>
      </c>
    </row>
    <row r="863" spans="1:2" x14ac:dyDescent="0.3">
      <c r="A863" s="3">
        <v>1548949</v>
      </c>
      <c r="B863">
        <v>1</v>
      </c>
    </row>
    <row r="864" spans="1:2" x14ac:dyDescent="0.3">
      <c r="A864" s="3">
        <v>1548954</v>
      </c>
      <c r="B864">
        <v>1</v>
      </c>
    </row>
    <row r="865" spans="1:2" x14ac:dyDescent="0.3">
      <c r="A865" s="3">
        <v>1548958</v>
      </c>
      <c r="B865">
        <v>1</v>
      </c>
    </row>
    <row r="866" spans="1:2" x14ac:dyDescent="0.3">
      <c r="A866" s="3">
        <v>1548976</v>
      </c>
      <c r="B866">
        <v>1</v>
      </c>
    </row>
    <row r="867" spans="1:2" x14ac:dyDescent="0.3">
      <c r="A867" s="3">
        <v>1548985</v>
      </c>
      <c r="B867">
        <v>1</v>
      </c>
    </row>
    <row r="868" spans="1:2" x14ac:dyDescent="0.3">
      <c r="A868" s="3">
        <v>1548999</v>
      </c>
      <c r="B868">
        <v>1</v>
      </c>
    </row>
    <row r="869" spans="1:2" x14ac:dyDescent="0.3">
      <c r="A869" s="3">
        <v>1549016</v>
      </c>
      <c r="B869">
        <v>1</v>
      </c>
    </row>
    <row r="870" spans="1:2" x14ac:dyDescent="0.3">
      <c r="A870" s="3">
        <v>1549023</v>
      </c>
      <c r="B870">
        <v>1</v>
      </c>
    </row>
    <row r="871" spans="1:2" x14ac:dyDescent="0.3">
      <c r="A871" s="3">
        <v>1549030</v>
      </c>
      <c r="B871">
        <v>1</v>
      </c>
    </row>
    <row r="872" spans="1:2" x14ac:dyDescent="0.3">
      <c r="A872" s="3">
        <v>1549041</v>
      </c>
      <c r="B872">
        <v>1</v>
      </c>
    </row>
    <row r="873" spans="1:2" x14ac:dyDescent="0.3">
      <c r="A873" s="3">
        <v>1549335</v>
      </c>
      <c r="B873">
        <v>1</v>
      </c>
    </row>
    <row r="874" spans="1:2" x14ac:dyDescent="0.3">
      <c r="A874" s="3">
        <v>1549386</v>
      </c>
      <c r="B874">
        <v>1</v>
      </c>
    </row>
    <row r="875" spans="1:2" x14ac:dyDescent="0.3">
      <c r="A875" s="3">
        <v>1549446</v>
      </c>
      <c r="B875">
        <v>1</v>
      </c>
    </row>
    <row r="876" spans="1:2" x14ac:dyDescent="0.3">
      <c r="A876" s="3">
        <v>1549548</v>
      </c>
      <c r="B876">
        <v>1</v>
      </c>
    </row>
    <row r="877" spans="1:2" x14ac:dyDescent="0.3">
      <c r="A877" s="3">
        <v>1549970</v>
      </c>
      <c r="B877">
        <v>1</v>
      </c>
    </row>
    <row r="878" spans="1:2" x14ac:dyDescent="0.3">
      <c r="A878" s="3">
        <v>1549971</v>
      </c>
      <c r="B878">
        <v>1</v>
      </c>
    </row>
    <row r="879" spans="1:2" x14ac:dyDescent="0.3">
      <c r="A879" s="3">
        <v>1550000</v>
      </c>
      <c r="B879">
        <v>1</v>
      </c>
    </row>
    <row r="880" spans="1:2" x14ac:dyDescent="0.3">
      <c r="A880" s="3">
        <v>1550005</v>
      </c>
      <c r="B880">
        <v>1</v>
      </c>
    </row>
    <row r="881" spans="1:2" x14ac:dyDescent="0.3">
      <c r="A881" s="3">
        <v>1550006</v>
      </c>
      <c r="B881">
        <v>1</v>
      </c>
    </row>
    <row r="882" spans="1:2" x14ac:dyDescent="0.3">
      <c r="A882" s="3">
        <v>1550011</v>
      </c>
      <c r="B882">
        <v>1</v>
      </c>
    </row>
    <row r="883" spans="1:2" x14ac:dyDescent="0.3">
      <c r="A883" s="3">
        <v>1550025</v>
      </c>
      <c r="B883">
        <v>1</v>
      </c>
    </row>
    <row r="884" spans="1:2" x14ac:dyDescent="0.3">
      <c r="A884" s="3">
        <v>1550027</v>
      </c>
      <c r="B884">
        <v>1</v>
      </c>
    </row>
    <row r="885" spans="1:2" x14ac:dyDescent="0.3">
      <c r="A885" s="3">
        <v>1550028</v>
      </c>
      <c r="B885">
        <v>1</v>
      </c>
    </row>
    <row r="886" spans="1:2" x14ac:dyDescent="0.3">
      <c r="A886" s="3">
        <v>1550031</v>
      </c>
      <c r="B886">
        <v>1</v>
      </c>
    </row>
    <row r="887" spans="1:2" x14ac:dyDescent="0.3">
      <c r="A887" s="3">
        <v>1550032</v>
      </c>
      <c r="B887">
        <v>1</v>
      </c>
    </row>
    <row r="888" spans="1:2" x14ac:dyDescent="0.3">
      <c r="A888" s="3">
        <v>1550035</v>
      </c>
      <c r="B888">
        <v>1</v>
      </c>
    </row>
    <row r="889" spans="1:2" x14ac:dyDescent="0.3">
      <c r="A889" s="3">
        <v>1550037</v>
      </c>
      <c r="B889">
        <v>1</v>
      </c>
    </row>
    <row r="890" spans="1:2" x14ac:dyDescent="0.3">
      <c r="A890" s="3">
        <v>1550042</v>
      </c>
      <c r="B890">
        <v>1</v>
      </c>
    </row>
    <row r="891" spans="1:2" x14ac:dyDescent="0.3">
      <c r="A891" s="3">
        <v>1550045</v>
      </c>
      <c r="B891">
        <v>1</v>
      </c>
    </row>
    <row r="892" spans="1:2" x14ac:dyDescent="0.3">
      <c r="A892" s="3">
        <v>1550051</v>
      </c>
      <c r="B892">
        <v>1</v>
      </c>
    </row>
    <row r="893" spans="1:2" x14ac:dyDescent="0.3">
      <c r="A893" s="3">
        <v>1550067</v>
      </c>
      <c r="B893">
        <v>1</v>
      </c>
    </row>
    <row r="894" spans="1:2" x14ac:dyDescent="0.3">
      <c r="A894" s="3">
        <v>1550072</v>
      </c>
      <c r="B894">
        <v>1</v>
      </c>
    </row>
    <row r="895" spans="1:2" x14ac:dyDescent="0.3">
      <c r="A895" s="3">
        <v>1550074</v>
      </c>
      <c r="B895">
        <v>1</v>
      </c>
    </row>
    <row r="896" spans="1:2" x14ac:dyDescent="0.3">
      <c r="A896" s="3">
        <v>1550075</v>
      </c>
      <c r="B896">
        <v>1</v>
      </c>
    </row>
    <row r="897" spans="1:2" x14ac:dyDescent="0.3">
      <c r="A897" s="3">
        <v>1550088</v>
      </c>
      <c r="B897">
        <v>1</v>
      </c>
    </row>
    <row r="898" spans="1:2" x14ac:dyDescent="0.3">
      <c r="A898" s="3">
        <v>1550089</v>
      </c>
      <c r="B898">
        <v>1</v>
      </c>
    </row>
    <row r="899" spans="1:2" x14ac:dyDescent="0.3">
      <c r="A899" s="3">
        <v>1550108</v>
      </c>
      <c r="B899">
        <v>1</v>
      </c>
    </row>
    <row r="900" spans="1:2" x14ac:dyDescent="0.3">
      <c r="A900" s="3">
        <v>1550116</v>
      </c>
      <c r="B900">
        <v>1</v>
      </c>
    </row>
    <row r="901" spans="1:2" x14ac:dyDescent="0.3">
      <c r="A901" s="3">
        <v>1550119</v>
      </c>
      <c r="B901">
        <v>1</v>
      </c>
    </row>
    <row r="902" spans="1:2" x14ac:dyDescent="0.3">
      <c r="A902" s="3">
        <v>1550148</v>
      </c>
      <c r="B902">
        <v>1</v>
      </c>
    </row>
    <row r="903" spans="1:2" x14ac:dyDescent="0.3">
      <c r="A903" s="3">
        <v>1550150</v>
      </c>
      <c r="B903">
        <v>1</v>
      </c>
    </row>
    <row r="904" spans="1:2" x14ac:dyDescent="0.3">
      <c r="A904" s="3">
        <v>1550154</v>
      </c>
      <c r="B904">
        <v>1</v>
      </c>
    </row>
    <row r="905" spans="1:2" x14ac:dyDescent="0.3">
      <c r="A905" s="3">
        <v>1550162</v>
      </c>
      <c r="B905">
        <v>1</v>
      </c>
    </row>
    <row r="906" spans="1:2" x14ac:dyDescent="0.3">
      <c r="A906" s="3">
        <v>1550164</v>
      </c>
      <c r="B906">
        <v>1</v>
      </c>
    </row>
    <row r="907" spans="1:2" x14ac:dyDescent="0.3">
      <c r="A907" s="3">
        <v>1550167</v>
      </c>
      <c r="B907">
        <v>1</v>
      </c>
    </row>
    <row r="908" spans="1:2" x14ac:dyDescent="0.3">
      <c r="A908" s="3">
        <v>1550168</v>
      </c>
      <c r="B908">
        <v>1</v>
      </c>
    </row>
    <row r="909" spans="1:2" x14ac:dyDescent="0.3">
      <c r="A909" s="3">
        <v>1550169</v>
      </c>
      <c r="B909">
        <v>1</v>
      </c>
    </row>
    <row r="910" spans="1:2" x14ac:dyDescent="0.3">
      <c r="A910" s="3">
        <v>1550170</v>
      </c>
      <c r="B910">
        <v>1</v>
      </c>
    </row>
    <row r="911" spans="1:2" x14ac:dyDescent="0.3">
      <c r="A911" s="3">
        <v>1550174</v>
      </c>
      <c r="B911">
        <v>1</v>
      </c>
    </row>
    <row r="912" spans="1:2" x14ac:dyDescent="0.3">
      <c r="A912" s="3">
        <v>1550176</v>
      </c>
      <c r="B912">
        <v>1</v>
      </c>
    </row>
    <row r="913" spans="1:2" x14ac:dyDescent="0.3">
      <c r="A913" s="3">
        <v>1550184</v>
      </c>
      <c r="B913">
        <v>1</v>
      </c>
    </row>
    <row r="914" spans="1:2" x14ac:dyDescent="0.3">
      <c r="A914" s="3">
        <v>1550186</v>
      </c>
      <c r="B914">
        <v>1</v>
      </c>
    </row>
    <row r="915" spans="1:2" x14ac:dyDescent="0.3">
      <c r="A915" s="3">
        <v>1550192</v>
      </c>
      <c r="B915">
        <v>1</v>
      </c>
    </row>
    <row r="916" spans="1:2" x14ac:dyDescent="0.3">
      <c r="A916" s="3">
        <v>1550218</v>
      </c>
      <c r="B916">
        <v>1</v>
      </c>
    </row>
    <row r="917" spans="1:2" x14ac:dyDescent="0.3">
      <c r="A917" s="3">
        <v>1550219</v>
      </c>
      <c r="B917">
        <v>1</v>
      </c>
    </row>
    <row r="918" spans="1:2" x14ac:dyDescent="0.3">
      <c r="A918" s="3">
        <v>1550221</v>
      </c>
      <c r="B918">
        <v>1</v>
      </c>
    </row>
    <row r="919" spans="1:2" x14ac:dyDescent="0.3">
      <c r="A919" s="3">
        <v>1550227</v>
      </c>
      <c r="B919">
        <v>1</v>
      </c>
    </row>
    <row r="920" spans="1:2" x14ac:dyDescent="0.3">
      <c r="A920" s="3">
        <v>1550228</v>
      </c>
      <c r="B920">
        <v>1</v>
      </c>
    </row>
    <row r="921" spans="1:2" x14ac:dyDescent="0.3">
      <c r="A921" s="3">
        <v>1550233</v>
      </c>
      <c r="B921">
        <v>1</v>
      </c>
    </row>
    <row r="922" spans="1:2" x14ac:dyDescent="0.3">
      <c r="A922" s="3">
        <v>1550250</v>
      </c>
      <c r="B922">
        <v>1</v>
      </c>
    </row>
    <row r="923" spans="1:2" x14ac:dyDescent="0.3">
      <c r="A923" s="3">
        <v>1550264</v>
      </c>
      <c r="B923">
        <v>1</v>
      </c>
    </row>
    <row r="924" spans="1:2" x14ac:dyDescent="0.3">
      <c r="A924" s="3">
        <v>1550271</v>
      </c>
      <c r="B924">
        <v>1</v>
      </c>
    </row>
    <row r="925" spans="1:2" x14ac:dyDescent="0.3">
      <c r="A925" s="3">
        <v>1550285</v>
      </c>
      <c r="B925">
        <v>1</v>
      </c>
    </row>
    <row r="926" spans="1:2" x14ac:dyDescent="0.3">
      <c r="A926" s="3">
        <v>1550289</v>
      </c>
      <c r="B926">
        <v>1</v>
      </c>
    </row>
    <row r="927" spans="1:2" x14ac:dyDescent="0.3">
      <c r="A927" s="3">
        <v>1550294</v>
      </c>
      <c r="B927">
        <v>1</v>
      </c>
    </row>
    <row r="928" spans="1:2" x14ac:dyDescent="0.3">
      <c r="A928" s="3">
        <v>1550295</v>
      </c>
      <c r="B928">
        <v>1</v>
      </c>
    </row>
    <row r="929" spans="1:2" x14ac:dyDescent="0.3">
      <c r="A929" s="3">
        <v>1550300</v>
      </c>
      <c r="B929">
        <v>1</v>
      </c>
    </row>
    <row r="930" spans="1:2" x14ac:dyDescent="0.3">
      <c r="A930" s="3">
        <v>1550303</v>
      </c>
      <c r="B930">
        <v>1</v>
      </c>
    </row>
    <row r="931" spans="1:2" x14ac:dyDescent="0.3">
      <c r="A931" s="3">
        <v>1550307</v>
      </c>
      <c r="B931">
        <v>1</v>
      </c>
    </row>
    <row r="932" spans="1:2" x14ac:dyDescent="0.3">
      <c r="A932" s="3">
        <v>1550309</v>
      </c>
      <c r="B932">
        <v>1</v>
      </c>
    </row>
    <row r="933" spans="1:2" x14ac:dyDescent="0.3">
      <c r="A933" s="3">
        <v>1550313</v>
      </c>
      <c r="B933">
        <v>1</v>
      </c>
    </row>
    <row r="934" spans="1:2" x14ac:dyDescent="0.3">
      <c r="A934" s="3">
        <v>1550324</v>
      </c>
      <c r="B934">
        <v>1</v>
      </c>
    </row>
    <row r="935" spans="1:2" x14ac:dyDescent="0.3">
      <c r="A935" s="3">
        <v>1550326</v>
      </c>
      <c r="B935">
        <v>1</v>
      </c>
    </row>
    <row r="936" spans="1:2" x14ac:dyDescent="0.3">
      <c r="A936" s="3">
        <v>1550327</v>
      </c>
      <c r="B936">
        <v>1</v>
      </c>
    </row>
    <row r="937" spans="1:2" x14ac:dyDescent="0.3">
      <c r="A937" s="3">
        <v>1550329</v>
      </c>
      <c r="B937">
        <v>1</v>
      </c>
    </row>
    <row r="938" spans="1:2" x14ac:dyDescent="0.3">
      <c r="A938" s="3">
        <v>1550384</v>
      </c>
      <c r="B938">
        <v>1</v>
      </c>
    </row>
    <row r="939" spans="1:2" x14ac:dyDescent="0.3">
      <c r="A939" s="3">
        <v>1550432</v>
      </c>
      <c r="B939">
        <v>1</v>
      </c>
    </row>
    <row r="940" spans="1:2" x14ac:dyDescent="0.3">
      <c r="A940" s="3">
        <v>1550437</v>
      </c>
      <c r="B940">
        <v>1</v>
      </c>
    </row>
    <row r="941" spans="1:2" x14ac:dyDescent="0.3">
      <c r="A941" s="3">
        <v>1550531</v>
      </c>
      <c r="B941">
        <v>1</v>
      </c>
    </row>
    <row r="942" spans="1:2" x14ac:dyDescent="0.3">
      <c r="A942" s="3">
        <v>1550542</v>
      </c>
      <c r="B942">
        <v>1</v>
      </c>
    </row>
    <row r="943" spans="1:2" x14ac:dyDescent="0.3">
      <c r="A943" s="3">
        <v>1550544</v>
      </c>
      <c r="B943">
        <v>1</v>
      </c>
    </row>
    <row r="944" spans="1:2" x14ac:dyDescent="0.3">
      <c r="A944" s="3">
        <v>1550546</v>
      </c>
      <c r="B944">
        <v>1</v>
      </c>
    </row>
    <row r="945" spans="1:2" x14ac:dyDescent="0.3">
      <c r="A945" s="3">
        <v>1550551</v>
      </c>
      <c r="B945">
        <v>1</v>
      </c>
    </row>
    <row r="946" spans="1:2" x14ac:dyDescent="0.3">
      <c r="A946" s="3">
        <v>1550553</v>
      </c>
      <c r="B946">
        <v>1</v>
      </c>
    </row>
    <row r="947" spans="1:2" x14ac:dyDescent="0.3">
      <c r="A947" s="3">
        <v>1550560</v>
      </c>
      <c r="B947">
        <v>1</v>
      </c>
    </row>
    <row r="948" spans="1:2" x14ac:dyDescent="0.3">
      <c r="A948" s="3">
        <v>1550630</v>
      </c>
      <c r="B948">
        <v>1</v>
      </c>
    </row>
    <row r="949" spans="1:2" x14ac:dyDescent="0.3">
      <c r="A949" s="3">
        <v>1550644</v>
      </c>
      <c r="B949">
        <v>1</v>
      </c>
    </row>
    <row r="950" spans="1:2" x14ac:dyDescent="0.3">
      <c r="A950" s="3">
        <v>1550661</v>
      </c>
      <c r="B950">
        <v>1</v>
      </c>
    </row>
    <row r="951" spans="1:2" x14ac:dyDescent="0.3">
      <c r="A951" s="3">
        <v>1550789</v>
      </c>
      <c r="B951">
        <v>1</v>
      </c>
    </row>
    <row r="952" spans="1:2" x14ac:dyDescent="0.3">
      <c r="A952" s="3">
        <v>1550806</v>
      </c>
      <c r="B952">
        <v>1</v>
      </c>
    </row>
    <row r="953" spans="1:2" x14ac:dyDescent="0.3">
      <c r="A953" s="3">
        <v>1550815</v>
      </c>
      <c r="B953">
        <v>1</v>
      </c>
    </row>
    <row r="954" spans="1:2" x14ac:dyDescent="0.3">
      <c r="A954" s="3">
        <v>1550831</v>
      </c>
      <c r="B954">
        <v>1</v>
      </c>
    </row>
    <row r="955" spans="1:2" x14ac:dyDescent="0.3">
      <c r="A955" s="3">
        <v>1550881</v>
      </c>
      <c r="B955">
        <v>1</v>
      </c>
    </row>
    <row r="956" spans="1:2" x14ac:dyDescent="0.3">
      <c r="A956" s="3">
        <v>1550974</v>
      </c>
      <c r="B956">
        <v>1</v>
      </c>
    </row>
    <row r="957" spans="1:2" x14ac:dyDescent="0.3">
      <c r="A957" s="3">
        <v>1550975</v>
      </c>
      <c r="B957">
        <v>1</v>
      </c>
    </row>
    <row r="958" spans="1:2" x14ac:dyDescent="0.3">
      <c r="A958" s="3">
        <v>1550977</v>
      </c>
      <c r="B958">
        <v>1</v>
      </c>
    </row>
    <row r="959" spans="1:2" x14ac:dyDescent="0.3">
      <c r="A959" s="3">
        <v>1550978</v>
      </c>
      <c r="B959">
        <v>1</v>
      </c>
    </row>
    <row r="960" spans="1:2" x14ac:dyDescent="0.3">
      <c r="A960" s="3">
        <v>1550980</v>
      </c>
      <c r="B960">
        <v>1</v>
      </c>
    </row>
    <row r="961" spans="1:2" x14ac:dyDescent="0.3">
      <c r="A961" s="3">
        <v>1551050</v>
      </c>
      <c r="B961">
        <v>1</v>
      </c>
    </row>
    <row r="962" spans="1:2" x14ac:dyDescent="0.3">
      <c r="A962" s="3">
        <v>1551051</v>
      </c>
      <c r="B962">
        <v>1</v>
      </c>
    </row>
    <row r="963" spans="1:2" x14ac:dyDescent="0.3">
      <c r="A963" s="3">
        <v>1551052</v>
      </c>
      <c r="B963">
        <v>1</v>
      </c>
    </row>
    <row r="964" spans="1:2" x14ac:dyDescent="0.3">
      <c r="A964" s="3">
        <v>1551057</v>
      </c>
      <c r="B964">
        <v>1</v>
      </c>
    </row>
    <row r="965" spans="1:2" x14ac:dyDescent="0.3">
      <c r="A965" s="3">
        <v>1551058</v>
      </c>
      <c r="B965">
        <v>1</v>
      </c>
    </row>
    <row r="966" spans="1:2" x14ac:dyDescent="0.3">
      <c r="A966" s="3">
        <v>1551061</v>
      </c>
      <c r="B966">
        <v>1</v>
      </c>
    </row>
    <row r="967" spans="1:2" x14ac:dyDescent="0.3">
      <c r="A967" s="3">
        <v>1551121</v>
      </c>
      <c r="B967">
        <v>1</v>
      </c>
    </row>
    <row r="968" spans="1:2" x14ac:dyDescent="0.3">
      <c r="A968" s="3">
        <v>1551123</v>
      </c>
      <c r="B968">
        <v>1</v>
      </c>
    </row>
    <row r="969" spans="1:2" x14ac:dyDescent="0.3">
      <c r="A969" s="3">
        <v>1551159</v>
      </c>
      <c r="B969">
        <v>1</v>
      </c>
    </row>
    <row r="970" spans="1:2" x14ac:dyDescent="0.3">
      <c r="A970" s="3">
        <v>1551169</v>
      </c>
      <c r="B970">
        <v>1</v>
      </c>
    </row>
    <row r="971" spans="1:2" x14ac:dyDescent="0.3">
      <c r="A971" s="3">
        <v>1551175</v>
      </c>
      <c r="B971">
        <v>1</v>
      </c>
    </row>
    <row r="972" spans="1:2" x14ac:dyDescent="0.3">
      <c r="A972" s="3">
        <v>1551177</v>
      </c>
      <c r="B972">
        <v>1</v>
      </c>
    </row>
    <row r="973" spans="1:2" x14ac:dyDescent="0.3">
      <c r="A973" s="3">
        <v>1551178</v>
      </c>
      <c r="B973">
        <v>1</v>
      </c>
    </row>
    <row r="974" spans="1:2" x14ac:dyDescent="0.3">
      <c r="A974" s="3">
        <v>1551180</v>
      </c>
      <c r="B974">
        <v>1</v>
      </c>
    </row>
    <row r="975" spans="1:2" x14ac:dyDescent="0.3">
      <c r="A975" s="3">
        <v>1551184</v>
      </c>
      <c r="B975">
        <v>1</v>
      </c>
    </row>
    <row r="976" spans="1:2" x14ac:dyDescent="0.3">
      <c r="A976" s="3">
        <v>1551186</v>
      </c>
      <c r="B976">
        <v>1</v>
      </c>
    </row>
    <row r="977" spans="1:2" x14ac:dyDescent="0.3">
      <c r="A977" s="3">
        <v>1551188</v>
      </c>
      <c r="B977">
        <v>1</v>
      </c>
    </row>
    <row r="978" spans="1:2" x14ac:dyDescent="0.3">
      <c r="A978" s="3">
        <v>1551190</v>
      </c>
      <c r="B978">
        <v>1</v>
      </c>
    </row>
    <row r="979" spans="1:2" x14ac:dyDescent="0.3">
      <c r="A979" s="3">
        <v>1551238</v>
      </c>
      <c r="B979">
        <v>1</v>
      </c>
    </row>
    <row r="980" spans="1:2" x14ac:dyDescent="0.3">
      <c r="A980" s="3">
        <v>1551246</v>
      </c>
      <c r="B980">
        <v>1</v>
      </c>
    </row>
    <row r="981" spans="1:2" x14ac:dyDescent="0.3">
      <c r="A981" s="3">
        <v>1551249</v>
      </c>
      <c r="B981">
        <v>1</v>
      </c>
    </row>
    <row r="982" spans="1:2" x14ac:dyDescent="0.3">
      <c r="A982" s="3">
        <v>1551270</v>
      </c>
      <c r="B982">
        <v>1</v>
      </c>
    </row>
    <row r="983" spans="1:2" x14ac:dyDescent="0.3">
      <c r="A983" s="3">
        <v>1551283</v>
      </c>
      <c r="B983">
        <v>1</v>
      </c>
    </row>
    <row r="984" spans="1:2" x14ac:dyDescent="0.3">
      <c r="A984" s="3">
        <v>1551307</v>
      </c>
      <c r="B984">
        <v>1</v>
      </c>
    </row>
    <row r="985" spans="1:2" x14ac:dyDescent="0.3">
      <c r="A985" s="3">
        <v>1551316</v>
      </c>
      <c r="B985">
        <v>1</v>
      </c>
    </row>
    <row r="986" spans="1:2" x14ac:dyDescent="0.3">
      <c r="A986" s="3">
        <v>1551318</v>
      </c>
      <c r="B986">
        <v>1</v>
      </c>
    </row>
    <row r="987" spans="1:2" x14ac:dyDescent="0.3">
      <c r="A987" s="3">
        <v>1551324</v>
      </c>
      <c r="B987">
        <v>1</v>
      </c>
    </row>
    <row r="988" spans="1:2" x14ac:dyDescent="0.3">
      <c r="A988" s="3">
        <v>1551330</v>
      </c>
      <c r="B988">
        <v>1</v>
      </c>
    </row>
    <row r="989" spans="1:2" x14ac:dyDescent="0.3">
      <c r="A989" s="3">
        <v>1551347</v>
      </c>
      <c r="B989">
        <v>1</v>
      </c>
    </row>
    <row r="990" spans="1:2" x14ac:dyDescent="0.3">
      <c r="A990" s="3">
        <v>1551355</v>
      </c>
      <c r="B990">
        <v>1</v>
      </c>
    </row>
    <row r="991" spans="1:2" x14ac:dyDescent="0.3">
      <c r="A991" s="3">
        <v>1551387</v>
      </c>
      <c r="B991">
        <v>1</v>
      </c>
    </row>
    <row r="992" spans="1:2" x14ac:dyDescent="0.3">
      <c r="A992" s="3">
        <v>1551388</v>
      </c>
      <c r="B992">
        <v>1</v>
      </c>
    </row>
    <row r="993" spans="1:2" x14ac:dyDescent="0.3">
      <c r="A993" s="3">
        <v>1551390</v>
      </c>
      <c r="B993">
        <v>1</v>
      </c>
    </row>
    <row r="994" spans="1:2" x14ac:dyDescent="0.3">
      <c r="A994" s="3">
        <v>1551391</v>
      </c>
      <c r="B994">
        <v>1</v>
      </c>
    </row>
    <row r="995" spans="1:2" x14ac:dyDescent="0.3">
      <c r="A995" s="3">
        <v>1551400</v>
      </c>
      <c r="B995">
        <v>1</v>
      </c>
    </row>
    <row r="996" spans="1:2" x14ac:dyDescent="0.3">
      <c r="A996" s="3">
        <v>1551401</v>
      </c>
      <c r="B996">
        <v>1</v>
      </c>
    </row>
    <row r="997" spans="1:2" x14ac:dyDescent="0.3">
      <c r="A997" s="3">
        <v>1551443</v>
      </c>
      <c r="B997">
        <v>1</v>
      </c>
    </row>
    <row r="998" spans="1:2" x14ac:dyDescent="0.3">
      <c r="A998" s="3">
        <v>1551445</v>
      </c>
      <c r="B998">
        <v>1</v>
      </c>
    </row>
    <row r="999" spans="1:2" x14ac:dyDescent="0.3">
      <c r="A999" s="3">
        <v>1551552</v>
      </c>
      <c r="B999">
        <v>1</v>
      </c>
    </row>
    <row r="1000" spans="1:2" x14ac:dyDescent="0.3">
      <c r="A1000" s="3">
        <v>1551755</v>
      </c>
      <c r="B1000">
        <v>1</v>
      </c>
    </row>
    <row r="1001" spans="1:2" x14ac:dyDescent="0.3">
      <c r="A1001" s="3">
        <v>1551787</v>
      </c>
      <c r="B1001">
        <v>1</v>
      </c>
    </row>
    <row r="1002" spans="1:2" x14ac:dyDescent="0.3">
      <c r="A1002" s="3">
        <v>1551794</v>
      </c>
      <c r="B1002">
        <v>1</v>
      </c>
    </row>
    <row r="1003" spans="1:2" x14ac:dyDescent="0.3">
      <c r="A1003" s="3">
        <v>1551804</v>
      </c>
      <c r="B1003">
        <v>1</v>
      </c>
    </row>
    <row r="1004" spans="1:2" x14ac:dyDescent="0.3">
      <c r="A1004" s="3">
        <v>1551805</v>
      </c>
      <c r="B1004">
        <v>1</v>
      </c>
    </row>
    <row r="1005" spans="1:2" x14ac:dyDescent="0.3">
      <c r="A1005" s="3">
        <v>1551878</v>
      </c>
      <c r="B1005">
        <v>1</v>
      </c>
    </row>
    <row r="1006" spans="1:2" x14ac:dyDescent="0.3">
      <c r="A1006" s="3">
        <v>1551880</v>
      </c>
      <c r="B1006">
        <v>1</v>
      </c>
    </row>
    <row r="1007" spans="1:2" x14ac:dyDescent="0.3">
      <c r="A1007" s="3">
        <v>1551883</v>
      </c>
      <c r="B1007">
        <v>1</v>
      </c>
    </row>
    <row r="1008" spans="1:2" x14ac:dyDescent="0.3">
      <c r="A1008" s="3">
        <v>1551884</v>
      </c>
      <c r="B1008">
        <v>1</v>
      </c>
    </row>
    <row r="1009" spans="1:2" x14ac:dyDescent="0.3">
      <c r="A1009" s="3">
        <v>1551906</v>
      </c>
      <c r="B1009">
        <v>1</v>
      </c>
    </row>
    <row r="1010" spans="1:2" x14ac:dyDescent="0.3">
      <c r="A1010" s="3">
        <v>1551907</v>
      </c>
      <c r="B1010">
        <v>1</v>
      </c>
    </row>
    <row r="1011" spans="1:2" x14ac:dyDescent="0.3">
      <c r="A1011" s="3">
        <v>1551908</v>
      </c>
      <c r="B1011">
        <v>1</v>
      </c>
    </row>
    <row r="1012" spans="1:2" x14ac:dyDescent="0.3">
      <c r="A1012" s="3">
        <v>1551912</v>
      </c>
      <c r="B1012">
        <v>1</v>
      </c>
    </row>
    <row r="1013" spans="1:2" x14ac:dyDescent="0.3">
      <c r="A1013" s="3">
        <v>1551918</v>
      </c>
      <c r="B1013">
        <v>1</v>
      </c>
    </row>
    <row r="1014" spans="1:2" x14ac:dyDescent="0.3">
      <c r="A1014" s="3">
        <v>1552005</v>
      </c>
      <c r="B1014">
        <v>1</v>
      </c>
    </row>
    <row r="1015" spans="1:2" x14ac:dyDescent="0.3">
      <c r="A1015" s="3">
        <v>1552017</v>
      </c>
      <c r="B1015">
        <v>1</v>
      </c>
    </row>
    <row r="1016" spans="1:2" x14ac:dyDescent="0.3">
      <c r="A1016" s="3">
        <v>1552020</v>
      </c>
      <c r="B1016">
        <v>1</v>
      </c>
    </row>
    <row r="1017" spans="1:2" x14ac:dyDescent="0.3">
      <c r="A1017" s="3">
        <v>1552024</v>
      </c>
      <c r="B1017">
        <v>1</v>
      </c>
    </row>
    <row r="1018" spans="1:2" x14ac:dyDescent="0.3">
      <c r="A1018" s="3">
        <v>1552030</v>
      </c>
      <c r="B1018">
        <v>1</v>
      </c>
    </row>
    <row r="1019" spans="1:2" x14ac:dyDescent="0.3">
      <c r="A1019" s="3">
        <v>1552033</v>
      </c>
      <c r="B1019">
        <v>1</v>
      </c>
    </row>
    <row r="1020" spans="1:2" x14ac:dyDescent="0.3">
      <c r="A1020" s="3">
        <v>1552037</v>
      </c>
      <c r="B1020">
        <v>1</v>
      </c>
    </row>
    <row r="1021" spans="1:2" x14ac:dyDescent="0.3">
      <c r="A1021" s="3">
        <v>1552039</v>
      </c>
      <c r="B1021">
        <v>1</v>
      </c>
    </row>
    <row r="1022" spans="1:2" x14ac:dyDescent="0.3">
      <c r="A1022" s="3">
        <v>1552040</v>
      </c>
      <c r="B1022">
        <v>1</v>
      </c>
    </row>
    <row r="1023" spans="1:2" x14ac:dyDescent="0.3">
      <c r="A1023" s="3">
        <v>1552045</v>
      </c>
      <c r="B1023">
        <v>1</v>
      </c>
    </row>
    <row r="1024" spans="1:2" x14ac:dyDescent="0.3">
      <c r="A1024" s="3">
        <v>1552049</v>
      </c>
      <c r="B1024">
        <v>1</v>
      </c>
    </row>
    <row r="1025" spans="1:2" x14ac:dyDescent="0.3">
      <c r="A1025" s="3">
        <v>1552057</v>
      </c>
      <c r="B1025">
        <v>1</v>
      </c>
    </row>
    <row r="1026" spans="1:2" x14ac:dyDescent="0.3">
      <c r="A1026" s="3">
        <v>1552058</v>
      </c>
      <c r="B1026">
        <v>1</v>
      </c>
    </row>
    <row r="1027" spans="1:2" x14ac:dyDescent="0.3">
      <c r="A1027" s="3">
        <v>1552065</v>
      </c>
      <c r="B1027">
        <v>1</v>
      </c>
    </row>
    <row r="1028" spans="1:2" x14ac:dyDescent="0.3">
      <c r="A1028" s="3">
        <v>1552074</v>
      </c>
      <c r="B1028">
        <v>1</v>
      </c>
    </row>
    <row r="1029" spans="1:2" x14ac:dyDescent="0.3">
      <c r="A1029" s="3">
        <v>1552080</v>
      </c>
      <c r="B1029">
        <v>1</v>
      </c>
    </row>
    <row r="1030" spans="1:2" x14ac:dyDescent="0.3">
      <c r="A1030" s="3">
        <v>1552086</v>
      </c>
      <c r="B1030">
        <v>1</v>
      </c>
    </row>
    <row r="1031" spans="1:2" x14ac:dyDescent="0.3">
      <c r="A1031" s="3">
        <v>1552087</v>
      </c>
      <c r="B1031">
        <v>1</v>
      </c>
    </row>
    <row r="1032" spans="1:2" x14ac:dyDescent="0.3">
      <c r="A1032" s="3">
        <v>1552089</v>
      </c>
      <c r="B1032">
        <v>1</v>
      </c>
    </row>
    <row r="1033" spans="1:2" x14ac:dyDescent="0.3">
      <c r="A1033" s="3">
        <v>1552154</v>
      </c>
      <c r="B1033">
        <v>1</v>
      </c>
    </row>
    <row r="1034" spans="1:2" x14ac:dyDescent="0.3">
      <c r="A1034" s="3">
        <v>1552155</v>
      </c>
      <c r="B1034">
        <v>1</v>
      </c>
    </row>
    <row r="1035" spans="1:2" x14ac:dyDescent="0.3">
      <c r="A1035" s="3">
        <v>1552156</v>
      </c>
      <c r="B1035">
        <v>1</v>
      </c>
    </row>
    <row r="1036" spans="1:2" x14ac:dyDescent="0.3">
      <c r="A1036" s="3">
        <v>1552157</v>
      </c>
      <c r="B1036">
        <v>1</v>
      </c>
    </row>
    <row r="1037" spans="1:2" x14ac:dyDescent="0.3">
      <c r="A1037" s="3">
        <v>1552158</v>
      </c>
      <c r="B1037">
        <v>1</v>
      </c>
    </row>
    <row r="1038" spans="1:2" x14ac:dyDescent="0.3">
      <c r="A1038" s="3">
        <v>1552159</v>
      </c>
      <c r="B1038">
        <v>1</v>
      </c>
    </row>
    <row r="1039" spans="1:2" x14ac:dyDescent="0.3">
      <c r="A1039" s="3">
        <v>1552160</v>
      </c>
      <c r="B1039">
        <v>1</v>
      </c>
    </row>
    <row r="1040" spans="1:2" x14ac:dyDescent="0.3">
      <c r="A1040" s="3">
        <v>1552161</v>
      </c>
      <c r="B1040">
        <v>1</v>
      </c>
    </row>
    <row r="1041" spans="1:2" x14ac:dyDescent="0.3">
      <c r="A1041" s="3">
        <v>1552162</v>
      </c>
      <c r="B1041">
        <v>1</v>
      </c>
    </row>
    <row r="1042" spans="1:2" x14ac:dyDescent="0.3">
      <c r="A1042" s="3">
        <v>1552163</v>
      </c>
      <c r="B1042">
        <v>1</v>
      </c>
    </row>
    <row r="1043" spans="1:2" x14ac:dyDescent="0.3">
      <c r="A1043" s="3">
        <v>1552166</v>
      </c>
      <c r="B1043">
        <v>1</v>
      </c>
    </row>
    <row r="1044" spans="1:2" x14ac:dyDescent="0.3">
      <c r="A1044" s="3">
        <v>1552167</v>
      </c>
      <c r="B1044">
        <v>1</v>
      </c>
    </row>
    <row r="1045" spans="1:2" x14ac:dyDescent="0.3">
      <c r="A1045" s="3">
        <v>1552168</v>
      </c>
      <c r="B1045">
        <v>1</v>
      </c>
    </row>
    <row r="1046" spans="1:2" x14ac:dyDescent="0.3">
      <c r="A1046" s="3">
        <v>1552169</v>
      </c>
      <c r="B1046">
        <v>1</v>
      </c>
    </row>
    <row r="1047" spans="1:2" x14ac:dyDescent="0.3">
      <c r="A1047" s="3">
        <v>1552170</v>
      </c>
      <c r="B1047">
        <v>1</v>
      </c>
    </row>
    <row r="1048" spans="1:2" x14ac:dyDescent="0.3">
      <c r="A1048" s="3">
        <v>1552171</v>
      </c>
      <c r="B1048">
        <v>1</v>
      </c>
    </row>
    <row r="1049" spans="1:2" x14ac:dyDescent="0.3">
      <c r="A1049" s="3">
        <v>1552172</v>
      </c>
      <c r="B1049">
        <v>1</v>
      </c>
    </row>
    <row r="1050" spans="1:2" x14ac:dyDescent="0.3">
      <c r="A1050" s="3">
        <v>1552173</v>
      </c>
      <c r="B1050">
        <v>1</v>
      </c>
    </row>
    <row r="1051" spans="1:2" x14ac:dyDescent="0.3">
      <c r="A1051" s="3">
        <v>1552174</v>
      </c>
      <c r="B1051">
        <v>1</v>
      </c>
    </row>
    <row r="1052" spans="1:2" x14ac:dyDescent="0.3">
      <c r="A1052" s="3">
        <v>1552175</v>
      </c>
      <c r="B1052">
        <v>1</v>
      </c>
    </row>
    <row r="1053" spans="1:2" x14ac:dyDescent="0.3">
      <c r="A1053" s="3">
        <v>1552177</v>
      </c>
      <c r="B1053">
        <v>1</v>
      </c>
    </row>
    <row r="1054" spans="1:2" x14ac:dyDescent="0.3">
      <c r="A1054" s="3">
        <v>1552294</v>
      </c>
      <c r="B1054">
        <v>1</v>
      </c>
    </row>
    <row r="1055" spans="1:2" x14ac:dyDescent="0.3">
      <c r="A1055" s="3">
        <v>1552295</v>
      </c>
      <c r="B1055">
        <v>1</v>
      </c>
    </row>
    <row r="1056" spans="1:2" x14ac:dyDescent="0.3">
      <c r="A1056" s="3">
        <v>1552296</v>
      </c>
      <c r="B1056">
        <v>1</v>
      </c>
    </row>
    <row r="1057" spans="1:2" x14ac:dyDescent="0.3">
      <c r="A1057" s="3">
        <v>1552298</v>
      </c>
      <c r="B1057">
        <v>1</v>
      </c>
    </row>
    <row r="1058" spans="1:2" x14ac:dyDescent="0.3">
      <c r="A1058" s="3">
        <v>1552299</v>
      </c>
      <c r="B1058">
        <v>1</v>
      </c>
    </row>
    <row r="1059" spans="1:2" x14ac:dyDescent="0.3">
      <c r="A1059" s="3">
        <v>1552300</v>
      </c>
      <c r="B1059">
        <v>1</v>
      </c>
    </row>
    <row r="1060" spans="1:2" x14ac:dyDescent="0.3">
      <c r="A1060" s="3">
        <v>1552303</v>
      </c>
      <c r="B1060">
        <v>1</v>
      </c>
    </row>
    <row r="1061" spans="1:2" x14ac:dyDescent="0.3">
      <c r="A1061" s="3">
        <v>1552304</v>
      </c>
      <c r="B1061">
        <v>1</v>
      </c>
    </row>
    <row r="1062" spans="1:2" x14ac:dyDescent="0.3">
      <c r="A1062" s="3">
        <v>1552305</v>
      </c>
      <c r="B1062">
        <v>1</v>
      </c>
    </row>
    <row r="1063" spans="1:2" x14ac:dyDescent="0.3">
      <c r="A1063" s="3">
        <v>1552306</v>
      </c>
      <c r="B1063">
        <v>1</v>
      </c>
    </row>
    <row r="1064" spans="1:2" x14ac:dyDescent="0.3">
      <c r="A1064" s="3">
        <v>1552307</v>
      </c>
      <c r="B1064">
        <v>1</v>
      </c>
    </row>
    <row r="1065" spans="1:2" x14ac:dyDescent="0.3">
      <c r="A1065" s="3">
        <v>1552309</v>
      </c>
      <c r="B1065">
        <v>1</v>
      </c>
    </row>
    <row r="1066" spans="1:2" x14ac:dyDescent="0.3">
      <c r="A1066" s="3">
        <v>1552311</v>
      </c>
      <c r="B1066">
        <v>1</v>
      </c>
    </row>
    <row r="1067" spans="1:2" x14ac:dyDescent="0.3">
      <c r="A1067" s="3">
        <v>1552312</v>
      </c>
      <c r="B1067">
        <v>1</v>
      </c>
    </row>
    <row r="1068" spans="1:2" x14ac:dyDescent="0.3">
      <c r="A1068" s="3">
        <v>1552313</v>
      </c>
      <c r="B1068">
        <v>1</v>
      </c>
    </row>
    <row r="1069" spans="1:2" x14ac:dyDescent="0.3">
      <c r="A1069" s="3">
        <v>1552318</v>
      </c>
      <c r="B1069">
        <v>1</v>
      </c>
    </row>
    <row r="1070" spans="1:2" x14ac:dyDescent="0.3">
      <c r="A1070" s="3">
        <v>1552320</v>
      </c>
      <c r="B1070">
        <v>1</v>
      </c>
    </row>
    <row r="1071" spans="1:2" x14ac:dyDescent="0.3">
      <c r="A1071" s="3">
        <v>1552338</v>
      </c>
      <c r="B1071">
        <v>1</v>
      </c>
    </row>
    <row r="1072" spans="1:2" x14ac:dyDescent="0.3">
      <c r="A1072" s="3">
        <v>1552341</v>
      </c>
      <c r="B1072">
        <v>1</v>
      </c>
    </row>
    <row r="1073" spans="1:2" x14ac:dyDescent="0.3">
      <c r="A1073" s="3">
        <v>1552342</v>
      </c>
      <c r="B1073">
        <v>1</v>
      </c>
    </row>
    <row r="1074" spans="1:2" x14ac:dyDescent="0.3">
      <c r="A1074" s="3">
        <v>1552343</v>
      </c>
      <c r="B1074">
        <v>1</v>
      </c>
    </row>
    <row r="1075" spans="1:2" x14ac:dyDescent="0.3">
      <c r="A1075" s="3">
        <v>1552347</v>
      </c>
      <c r="B1075">
        <v>1</v>
      </c>
    </row>
    <row r="1076" spans="1:2" x14ac:dyDescent="0.3">
      <c r="A1076" s="3">
        <v>1552348</v>
      </c>
      <c r="B1076">
        <v>1</v>
      </c>
    </row>
    <row r="1077" spans="1:2" x14ac:dyDescent="0.3">
      <c r="A1077" s="3">
        <v>1552349</v>
      </c>
      <c r="B1077">
        <v>1</v>
      </c>
    </row>
    <row r="1078" spans="1:2" x14ac:dyDescent="0.3">
      <c r="A1078" s="3">
        <v>1552351</v>
      </c>
      <c r="B1078">
        <v>1</v>
      </c>
    </row>
    <row r="1079" spans="1:2" x14ac:dyDescent="0.3">
      <c r="A1079" s="3">
        <v>1552358</v>
      </c>
      <c r="B1079">
        <v>1</v>
      </c>
    </row>
    <row r="1080" spans="1:2" x14ac:dyDescent="0.3">
      <c r="A1080" s="3">
        <v>1552362</v>
      </c>
      <c r="B1080">
        <v>1</v>
      </c>
    </row>
    <row r="1081" spans="1:2" x14ac:dyDescent="0.3">
      <c r="A1081" s="3">
        <v>1552364</v>
      </c>
      <c r="B1081">
        <v>1</v>
      </c>
    </row>
    <row r="1082" spans="1:2" x14ac:dyDescent="0.3">
      <c r="A1082" s="3">
        <v>1552365</v>
      </c>
      <c r="B1082">
        <v>1</v>
      </c>
    </row>
    <row r="1083" spans="1:2" x14ac:dyDescent="0.3">
      <c r="A1083" s="3">
        <v>1552368</v>
      </c>
      <c r="B1083">
        <v>1</v>
      </c>
    </row>
    <row r="1084" spans="1:2" x14ac:dyDescent="0.3">
      <c r="A1084" s="3">
        <v>1552370</v>
      </c>
      <c r="B1084">
        <v>1</v>
      </c>
    </row>
    <row r="1085" spans="1:2" x14ac:dyDescent="0.3">
      <c r="A1085" s="3">
        <v>1552373</v>
      </c>
      <c r="B1085">
        <v>1</v>
      </c>
    </row>
    <row r="1086" spans="1:2" x14ac:dyDescent="0.3">
      <c r="A1086" s="3">
        <v>1552374</v>
      </c>
      <c r="B1086">
        <v>1</v>
      </c>
    </row>
    <row r="1087" spans="1:2" x14ac:dyDescent="0.3">
      <c r="A1087" s="3">
        <v>1552375</v>
      </c>
      <c r="B1087">
        <v>1</v>
      </c>
    </row>
    <row r="1088" spans="1:2" x14ac:dyDescent="0.3">
      <c r="A1088" s="3">
        <v>1552378</v>
      </c>
      <c r="B1088">
        <v>1</v>
      </c>
    </row>
    <row r="1089" spans="1:2" x14ac:dyDescent="0.3">
      <c r="A1089" s="3">
        <v>1552379</v>
      </c>
      <c r="B1089">
        <v>1</v>
      </c>
    </row>
    <row r="1090" spans="1:2" x14ac:dyDescent="0.3">
      <c r="A1090" s="3">
        <v>1552380</v>
      </c>
      <c r="B1090">
        <v>1</v>
      </c>
    </row>
    <row r="1091" spans="1:2" x14ac:dyDescent="0.3">
      <c r="A1091" s="3">
        <v>1552381</v>
      </c>
      <c r="B1091">
        <v>1</v>
      </c>
    </row>
    <row r="1092" spans="1:2" x14ac:dyDescent="0.3">
      <c r="A1092" s="3">
        <v>1552383</v>
      </c>
      <c r="B1092">
        <v>1</v>
      </c>
    </row>
    <row r="1093" spans="1:2" x14ac:dyDescent="0.3">
      <c r="A1093" s="3">
        <v>1552384</v>
      </c>
      <c r="B1093">
        <v>1</v>
      </c>
    </row>
    <row r="1094" spans="1:2" x14ac:dyDescent="0.3">
      <c r="A1094" s="3">
        <v>1552385</v>
      </c>
      <c r="B1094">
        <v>1</v>
      </c>
    </row>
    <row r="1095" spans="1:2" x14ac:dyDescent="0.3">
      <c r="A1095" s="3">
        <v>1552386</v>
      </c>
      <c r="B1095">
        <v>1</v>
      </c>
    </row>
    <row r="1096" spans="1:2" x14ac:dyDescent="0.3">
      <c r="A1096" s="3">
        <v>1552387</v>
      </c>
      <c r="B1096">
        <v>1</v>
      </c>
    </row>
    <row r="1097" spans="1:2" x14ac:dyDescent="0.3">
      <c r="A1097" s="3">
        <v>1552389</v>
      </c>
      <c r="B1097">
        <v>1</v>
      </c>
    </row>
    <row r="1098" spans="1:2" x14ac:dyDescent="0.3">
      <c r="A1098" s="3">
        <v>1552390</v>
      </c>
      <c r="B1098">
        <v>1</v>
      </c>
    </row>
    <row r="1099" spans="1:2" x14ac:dyDescent="0.3">
      <c r="A1099" s="3">
        <v>1552392</v>
      </c>
      <c r="B1099">
        <v>1</v>
      </c>
    </row>
    <row r="1100" spans="1:2" x14ac:dyDescent="0.3">
      <c r="A1100" s="3">
        <v>1552394</v>
      </c>
      <c r="B1100">
        <v>1</v>
      </c>
    </row>
    <row r="1101" spans="1:2" x14ac:dyDescent="0.3">
      <c r="A1101" s="3">
        <v>1552395</v>
      </c>
      <c r="B1101">
        <v>1</v>
      </c>
    </row>
    <row r="1102" spans="1:2" x14ac:dyDescent="0.3">
      <c r="A1102" s="3">
        <v>1552403</v>
      </c>
      <c r="B1102">
        <v>1</v>
      </c>
    </row>
    <row r="1103" spans="1:2" x14ac:dyDescent="0.3">
      <c r="A1103" s="3">
        <v>1552443</v>
      </c>
      <c r="B1103">
        <v>1</v>
      </c>
    </row>
    <row r="1104" spans="1:2" x14ac:dyDescent="0.3">
      <c r="A1104" s="3">
        <v>1552444</v>
      </c>
      <c r="B1104">
        <v>1</v>
      </c>
    </row>
    <row r="1105" spans="1:2" x14ac:dyDescent="0.3">
      <c r="A1105" s="3">
        <v>1552449</v>
      </c>
      <c r="B1105">
        <v>1</v>
      </c>
    </row>
    <row r="1106" spans="1:2" x14ac:dyDescent="0.3">
      <c r="A1106" s="3">
        <v>1552495</v>
      </c>
      <c r="B1106">
        <v>1</v>
      </c>
    </row>
    <row r="1107" spans="1:2" x14ac:dyDescent="0.3">
      <c r="A1107" s="3">
        <v>1552548</v>
      </c>
      <c r="B1107">
        <v>1</v>
      </c>
    </row>
    <row r="1108" spans="1:2" x14ac:dyDescent="0.3">
      <c r="A1108" s="3">
        <v>1552556</v>
      </c>
      <c r="B1108">
        <v>1</v>
      </c>
    </row>
    <row r="1109" spans="1:2" x14ac:dyDescent="0.3">
      <c r="A1109" s="3">
        <v>1552558</v>
      </c>
      <c r="B1109">
        <v>1</v>
      </c>
    </row>
    <row r="1110" spans="1:2" x14ac:dyDescent="0.3">
      <c r="A1110" s="3">
        <v>1552569</v>
      </c>
      <c r="B1110">
        <v>1</v>
      </c>
    </row>
    <row r="1111" spans="1:2" x14ac:dyDescent="0.3">
      <c r="A1111" s="3">
        <v>1552575</v>
      </c>
      <c r="B1111">
        <v>1</v>
      </c>
    </row>
    <row r="1112" spans="1:2" x14ac:dyDescent="0.3">
      <c r="A1112" s="3">
        <v>1553020</v>
      </c>
      <c r="B1112">
        <v>1</v>
      </c>
    </row>
    <row r="1113" spans="1:2" x14ac:dyDescent="0.3">
      <c r="A1113" s="3">
        <v>1553021</v>
      </c>
      <c r="B1113">
        <v>1</v>
      </c>
    </row>
    <row r="1114" spans="1:2" x14ac:dyDescent="0.3">
      <c r="A1114" s="3">
        <v>1553029</v>
      </c>
      <c r="B1114">
        <v>1</v>
      </c>
    </row>
    <row r="1115" spans="1:2" x14ac:dyDescent="0.3">
      <c r="A1115" s="3">
        <v>1553031</v>
      </c>
      <c r="B1115">
        <v>1</v>
      </c>
    </row>
    <row r="1116" spans="1:2" x14ac:dyDescent="0.3">
      <c r="A1116" s="3">
        <v>1553033</v>
      </c>
      <c r="B1116">
        <v>1</v>
      </c>
    </row>
    <row r="1117" spans="1:2" x14ac:dyDescent="0.3">
      <c r="A1117" s="3">
        <v>1553039</v>
      </c>
      <c r="B1117">
        <v>1</v>
      </c>
    </row>
    <row r="1118" spans="1:2" x14ac:dyDescent="0.3">
      <c r="A1118" s="3">
        <v>1553247</v>
      </c>
      <c r="B1118">
        <v>1</v>
      </c>
    </row>
    <row r="1119" spans="1:2" x14ac:dyDescent="0.3">
      <c r="A1119" s="3">
        <v>1553249</v>
      </c>
      <c r="B1119">
        <v>1</v>
      </c>
    </row>
    <row r="1120" spans="1:2" x14ac:dyDescent="0.3">
      <c r="A1120" s="3">
        <v>1553253</v>
      </c>
      <c r="B1120">
        <v>1</v>
      </c>
    </row>
    <row r="1121" spans="1:2" x14ac:dyDescent="0.3">
      <c r="A1121" s="3">
        <v>1553255</v>
      </c>
      <c r="B1121">
        <v>1</v>
      </c>
    </row>
    <row r="1122" spans="1:2" x14ac:dyDescent="0.3">
      <c r="A1122" s="3">
        <v>1553257</v>
      </c>
      <c r="B1122">
        <v>1</v>
      </c>
    </row>
    <row r="1123" spans="1:2" x14ac:dyDescent="0.3">
      <c r="A1123" s="3">
        <v>1553258</v>
      </c>
      <c r="B1123">
        <v>1</v>
      </c>
    </row>
    <row r="1124" spans="1:2" x14ac:dyDescent="0.3">
      <c r="A1124" s="3">
        <v>1553260</v>
      </c>
      <c r="B1124">
        <v>1</v>
      </c>
    </row>
    <row r="1125" spans="1:2" x14ac:dyDescent="0.3">
      <c r="A1125" s="3">
        <v>1553262</v>
      </c>
      <c r="B1125">
        <v>1</v>
      </c>
    </row>
    <row r="1126" spans="1:2" x14ac:dyDescent="0.3">
      <c r="A1126" s="3">
        <v>1553271</v>
      </c>
      <c r="B1126">
        <v>1</v>
      </c>
    </row>
    <row r="1127" spans="1:2" x14ac:dyDescent="0.3">
      <c r="A1127" s="3">
        <v>1553277</v>
      </c>
      <c r="B1127">
        <v>1</v>
      </c>
    </row>
    <row r="1128" spans="1:2" x14ac:dyDescent="0.3">
      <c r="A1128" s="3">
        <v>1553280</v>
      </c>
      <c r="B1128">
        <v>1</v>
      </c>
    </row>
    <row r="1129" spans="1:2" x14ac:dyDescent="0.3">
      <c r="A1129" s="3">
        <v>1553285</v>
      </c>
      <c r="B1129">
        <v>1</v>
      </c>
    </row>
    <row r="1130" spans="1:2" x14ac:dyDescent="0.3">
      <c r="A1130" s="3">
        <v>1553289</v>
      </c>
      <c r="B1130">
        <v>1</v>
      </c>
    </row>
    <row r="1131" spans="1:2" x14ac:dyDescent="0.3">
      <c r="A1131" s="3">
        <v>1553293</v>
      </c>
      <c r="B1131">
        <v>1</v>
      </c>
    </row>
    <row r="1132" spans="1:2" x14ac:dyDescent="0.3">
      <c r="A1132" s="3">
        <v>1553294</v>
      </c>
      <c r="B1132">
        <v>1</v>
      </c>
    </row>
    <row r="1133" spans="1:2" x14ac:dyDescent="0.3">
      <c r="A1133" s="3">
        <v>1553299</v>
      </c>
      <c r="B1133">
        <v>1</v>
      </c>
    </row>
    <row r="1134" spans="1:2" x14ac:dyDescent="0.3">
      <c r="A1134" s="3">
        <v>1553301</v>
      </c>
      <c r="B1134">
        <v>1</v>
      </c>
    </row>
    <row r="1135" spans="1:2" x14ac:dyDescent="0.3">
      <c r="A1135" s="3">
        <v>1553574</v>
      </c>
      <c r="B1135">
        <v>1</v>
      </c>
    </row>
    <row r="1136" spans="1:2" x14ac:dyDescent="0.3">
      <c r="A1136" s="3">
        <v>1553663</v>
      </c>
      <c r="B1136">
        <v>1</v>
      </c>
    </row>
    <row r="1137" spans="1:2" x14ac:dyDescent="0.3">
      <c r="A1137" s="3">
        <v>1553664</v>
      </c>
      <c r="B1137">
        <v>1</v>
      </c>
    </row>
    <row r="1138" spans="1:2" x14ac:dyDescent="0.3">
      <c r="A1138" s="3">
        <v>1553666</v>
      </c>
      <c r="B1138">
        <v>1</v>
      </c>
    </row>
    <row r="1139" spans="1:2" x14ac:dyDescent="0.3">
      <c r="A1139" s="3">
        <v>1553674</v>
      </c>
      <c r="B1139">
        <v>1</v>
      </c>
    </row>
    <row r="1140" spans="1:2" x14ac:dyDescent="0.3">
      <c r="A1140" s="3">
        <v>1553677</v>
      </c>
      <c r="B1140">
        <v>1</v>
      </c>
    </row>
    <row r="1141" spans="1:2" x14ac:dyDescent="0.3">
      <c r="A1141" s="3">
        <v>1553685</v>
      </c>
      <c r="B1141">
        <v>1</v>
      </c>
    </row>
    <row r="1142" spans="1:2" x14ac:dyDescent="0.3">
      <c r="A1142" s="3">
        <v>1553688</v>
      </c>
      <c r="B1142">
        <v>1</v>
      </c>
    </row>
    <row r="1143" spans="1:2" x14ac:dyDescent="0.3">
      <c r="A1143" s="3">
        <v>1553753</v>
      </c>
      <c r="B1143">
        <v>1</v>
      </c>
    </row>
    <row r="1144" spans="1:2" x14ac:dyDescent="0.3">
      <c r="A1144" s="3">
        <v>1553910</v>
      </c>
      <c r="B1144">
        <v>1</v>
      </c>
    </row>
    <row r="1145" spans="1:2" x14ac:dyDescent="0.3">
      <c r="A1145" s="3">
        <v>1553912</v>
      </c>
      <c r="B1145">
        <v>1</v>
      </c>
    </row>
    <row r="1146" spans="1:2" x14ac:dyDescent="0.3">
      <c r="A1146" s="3">
        <v>1553914</v>
      </c>
      <c r="B1146">
        <v>1</v>
      </c>
    </row>
    <row r="1147" spans="1:2" x14ac:dyDescent="0.3">
      <c r="A1147" s="3">
        <v>1554140</v>
      </c>
      <c r="B1147">
        <v>1</v>
      </c>
    </row>
    <row r="1148" spans="1:2" x14ac:dyDescent="0.3">
      <c r="A1148" s="3">
        <v>1554520</v>
      </c>
      <c r="B1148">
        <v>1</v>
      </c>
    </row>
    <row r="1149" spans="1:2" x14ac:dyDescent="0.3">
      <c r="A1149" s="3">
        <v>1554523</v>
      </c>
      <c r="B1149">
        <v>1</v>
      </c>
    </row>
    <row r="1150" spans="1:2" x14ac:dyDescent="0.3">
      <c r="A1150" s="3">
        <v>1554524</v>
      </c>
      <c r="B1150">
        <v>1</v>
      </c>
    </row>
    <row r="1151" spans="1:2" x14ac:dyDescent="0.3">
      <c r="A1151" s="3">
        <v>1554526</v>
      </c>
      <c r="B1151">
        <v>1</v>
      </c>
    </row>
    <row r="1152" spans="1:2" x14ac:dyDescent="0.3">
      <c r="A1152" s="3">
        <v>1554735</v>
      </c>
      <c r="B1152">
        <v>1</v>
      </c>
    </row>
    <row r="1153" spans="1:2" x14ac:dyDescent="0.3">
      <c r="A1153" s="3">
        <v>1554801</v>
      </c>
      <c r="B1153">
        <v>1</v>
      </c>
    </row>
    <row r="1154" spans="1:2" x14ac:dyDescent="0.3">
      <c r="A1154" s="3">
        <v>1554860</v>
      </c>
      <c r="B1154">
        <v>1</v>
      </c>
    </row>
    <row r="1155" spans="1:2" x14ac:dyDescent="0.3">
      <c r="A1155" s="3">
        <v>1554885</v>
      </c>
      <c r="B1155">
        <v>1</v>
      </c>
    </row>
    <row r="1156" spans="1:2" x14ac:dyDescent="0.3">
      <c r="A1156" s="3">
        <v>1554897</v>
      </c>
      <c r="B1156">
        <v>1</v>
      </c>
    </row>
    <row r="1157" spans="1:2" x14ac:dyDescent="0.3">
      <c r="A1157" s="3">
        <v>1554945</v>
      </c>
      <c r="B1157">
        <v>1</v>
      </c>
    </row>
    <row r="1158" spans="1:2" x14ac:dyDescent="0.3">
      <c r="A1158" s="3">
        <v>1554952</v>
      </c>
      <c r="B1158">
        <v>1</v>
      </c>
    </row>
    <row r="1159" spans="1:2" x14ac:dyDescent="0.3">
      <c r="A1159" s="3">
        <v>1554957</v>
      </c>
      <c r="B1159">
        <v>1</v>
      </c>
    </row>
    <row r="1160" spans="1:2" x14ac:dyDescent="0.3">
      <c r="A1160" s="3">
        <v>1554960</v>
      </c>
      <c r="B1160">
        <v>1</v>
      </c>
    </row>
    <row r="1161" spans="1:2" x14ac:dyDescent="0.3">
      <c r="A1161" s="3">
        <v>1554963</v>
      </c>
      <c r="B1161">
        <v>1</v>
      </c>
    </row>
    <row r="1162" spans="1:2" x14ac:dyDescent="0.3">
      <c r="A1162" s="3">
        <v>1554966</v>
      </c>
      <c r="B1162">
        <v>1</v>
      </c>
    </row>
    <row r="1163" spans="1:2" x14ac:dyDescent="0.3">
      <c r="A1163" s="3">
        <v>1554968</v>
      </c>
      <c r="B1163">
        <v>1</v>
      </c>
    </row>
    <row r="1164" spans="1:2" x14ac:dyDescent="0.3">
      <c r="A1164" s="3">
        <v>1554970</v>
      </c>
      <c r="B1164">
        <v>1</v>
      </c>
    </row>
    <row r="1165" spans="1:2" x14ac:dyDescent="0.3">
      <c r="A1165" s="3">
        <v>1554972</v>
      </c>
      <c r="B1165">
        <v>1</v>
      </c>
    </row>
    <row r="1166" spans="1:2" x14ac:dyDescent="0.3">
      <c r="A1166" s="3">
        <v>1554976</v>
      </c>
      <c r="B1166">
        <v>1</v>
      </c>
    </row>
    <row r="1167" spans="1:2" x14ac:dyDescent="0.3">
      <c r="A1167" s="3">
        <v>1554978</v>
      </c>
      <c r="B1167">
        <v>1</v>
      </c>
    </row>
    <row r="1168" spans="1:2" x14ac:dyDescent="0.3">
      <c r="A1168" s="3">
        <v>1554980</v>
      </c>
      <c r="B1168">
        <v>1</v>
      </c>
    </row>
    <row r="1169" spans="1:2" x14ac:dyDescent="0.3">
      <c r="A1169" s="3">
        <v>1554982</v>
      </c>
      <c r="B1169">
        <v>1</v>
      </c>
    </row>
    <row r="1170" spans="1:2" x14ac:dyDescent="0.3">
      <c r="A1170" s="3">
        <v>1554983</v>
      </c>
      <c r="B1170">
        <v>1</v>
      </c>
    </row>
    <row r="1171" spans="1:2" x14ac:dyDescent="0.3">
      <c r="A1171" s="3">
        <v>1554984</v>
      </c>
      <c r="B1171">
        <v>1</v>
      </c>
    </row>
    <row r="1172" spans="1:2" x14ac:dyDescent="0.3">
      <c r="A1172" s="3">
        <v>1554985</v>
      </c>
      <c r="B1172">
        <v>1</v>
      </c>
    </row>
    <row r="1173" spans="1:2" x14ac:dyDescent="0.3">
      <c r="A1173" s="3">
        <v>1554994</v>
      </c>
      <c r="B1173">
        <v>1</v>
      </c>
    </row>
    <row r="1174" spans="1:2" x14ac:dyDescent="0.3">
      <c r="A1174" s="3">
        <v>1554997</v>
      </c>
      <c r="B1174">
        <v>1</v>
      </c>
    </row>
    <row r="1175" spans="1:2" x14ac:dyDescent="0.3">
      <c r="A1175" s="3">
        <v>1555001</v>
      </c>
      <c r="B1175">
        <v>1</v>
      </c>
    </row>
    <row r="1176" spans="1:2" x14ac:dyDescent="0.3">
      <c r="A1176" s="3">
        <v>1555006</v>
      </c>
      <c r="B1176">
        <v>1</v>
      </c>
    </row>
    <row r="1177" spans="1:2" x14ac:dyDescent="0.3">
      <c r="A1177" s="3">
        <v>1555010</v>
      </c>
      <c r="B1177">
        <v>1</v>
      </c>
    </row>
    <row r="1178" spans="1:2" x14ac:dyDescent="0.3">
      <c r="A1178" s="3">
        <v>1555033</v>
      </c>
      <c r="B1178">
        <v>1</v>
      </c>
    </row>
    <row r="1179" spans="1:2" x14ac:dyDescent="0.3">
      <c r="A1179" s="3">
        <v>1555034</v>
      </c>
      <c r="B1179">
        <v>1</v>
      </c>
    </row>
    <row r="1180" spans="1:2" x14ac:dyDescent="0.3">
      <c r="A1180" s="3">
        <v>1555069</v>
      </c>
      <c r="B1180">
        <v>1</v>
      </c>
    </row>
    <row r="1181" spans="1:2" x14ac:dyDescent="0.3">
      <c r="A1181" s="3">
        <v>1555070</v>
      </c>
      <c r="B1181">
        <v>1</v>
      </c>
    </row>
    <row r="1182" spans="1:2" x14ac:dyDescent="0.3">
      <c r="A1182" s="3">
        <v>1555074</v>
      </c>
      <c r="B1182">
        <v>1</v>
      </c>
    </row>
    <row r="1183" spans="1:2" x14ac:dyDescent="0.3">
      <c r="A1183" s="3">
        <v>1555082</v>
      </c>
      <c r="B1183">
        <v>1</v>
      </c>
    </row>
    <row r="1184" spans="1:2" x14ac:dyDescent="0.3">
      <c r="A1184" s="3">
        <v>1555095</v>
      </c>
      <c r="B1184">
        <v>1</v>
      </c>
    </row>
    <row r="1185" spans="1:2" x14ac:dyDescent="0.3">
      <c r="A1185" s="3">
        <v>1555096</v>
      </c>
      <c r="B1185">
        <v>1</v>
      </c>
    </row>
    <row r="1186" spans="1:2" x14ac:dyDescent="0.3">
      <c r="A1186" s="3">
        <v>1555097</v>
      </c>
      <c r="B1186">
        <v>1</v>
      </c>
    </row>
    <row r="1187" spans="1:2" x14ac:dyDescent="0.3">
      <c r="A1187" s="3">
        <v>1555098</v>
      </c>
      <c r="B1187">
        <v>1</v>
      </c>
    </row>
    <row r="1188" spans="1:2" x14ac:dyDescent="0.3">
      <c r="A1188" s="3">
        <v>1555100</v>
      </c>
      <c r="B1188">
        <v>1</v>
      </c>
    </row>
    <row r="1189" spans="1:2" x14ac:dyDescent="0.3">
      <c r="A1189" s="3">
        <v>1555101</v>
      </c>
      <c r="B1189">
        <v>1</v>
      </c>
    </row>
    <row r="1190" spans="1:2" x14ac:dyDescent="0.3">
      <c r="A1190" s="3">
        <v>1555109</v>
      </c>
      <c r="B1190">
        <v>1</v>
      </c>
    </row>
    <row r="1191" spans="1:2" x14ac:dyDescent="0.3">
      <c r="A1191" s="3">
        <v>1555111</v>
      </c>
      <c r="B1191">
        <v>1</v>
      </c>
    </row>
    <row r="1192" spans="1:2" x14ac:dyDescent="0.3">
      <c r="A1192" s="3">
        <v>1555185</v>
      </c>
      <c r="B1192">
        <v>1</v>
      </c>
    </row>
    <row r="1193" spans="1:2" x14ac:dyDescent="0.3">
      <c r="A1193" s="3">
        <v>1555190</v>
      </c>
      <c r="B1193">
        <v>1</v>
      </c>
    </row>
    <row r="1194" spans="1:2" x14ac:dyDescent="0.3">
      <c r="A1194" s="3">
        <v>1555195</v>
      </c>
      <c r="B1194">
        <v>1</v>
      </c>
    </row>
    <row r="1195" spans="1:2" x14ac:dyDescent="0.3">
      <c r="A1195" s="3">
        <v>1555234</v>
      </c>
      <c r="B1195">
        <v>1</v>
      </c>
    </row>
    <row r="1196" spans="1:2" x14ac:dyDescent="0.3">
      <c r="A1196" s="3">
        <v>1555317</v>
      </c>
      <c r="B1196">
        <v>1</v>
      </c>
    </row>
    <row r="1197" spans="1:2" x14ac:dyDescent="0.3">
      <c r="A1197" s="3">
        <v>1555318</v>
      </c>
      <c r="B1197">
        <v>1</v>
      </c>
    </row>
    <row r="1198" spans="1:2" x14ac:dyDescent="0.3">
      <c r="A1198" s="3">
        <v>1555372</v>
      </c>
      <c r="B1198">
        <v>1</v>
      </c>
    </row>
    <row r="1199" spans="1:2" x14ac:dyDescent="0.3">
      <c r="A1199" s="3">
        <v>1555380</v>
      </c>
      <c r="B1199">
        <v>1</v>
      </c>
    </row>
    <row r="1200" spans="1:2" x14ac:dyDescent="0.3">
      <c r="A1200" s="3">
        <v>1555417</v>
      </c>
      <c r="B1200">
        <v>1</v>
      </c>
    </row>
    <row r="1201" spans="1:2" x14ac:dyDescent="0.3">
      <c r="A1201" s="3">
        <v>1555457</v>
      </c>
      <c r="B1201">
        <v>1</v>
      </c>
    </row>
    <row r="1202" spans="1:2" x14ac:dyDescent="0.3">
      <c r="A1202" s="3">
        <v>1555479</v>
      </c>
      <c r="B1202">
        <v>1</v>
      </c>
    </row>
    <row r="1203" spans="1:2" x14ac:dyDescent="0.3">
      <c r="A1203" s="3">
        <v>1555493</v>
      </c>
      <c r="B1203">
        <v>1</v>
      </c>
    </row>
    <row r="1204" spans="1:2" x14ac:dyDescent="0.3">
      <c r="A1204" s="3">
        <v>1555500</v>
      </c>
      <c r="B1204">
        <v>1</v>
      </c>
    </row>
    <row r="1205" spans="1:2" x14ac:dyDescent="0.3">
      <c r="A1205" s="3">
        <v>1555501</v>
      </c>
      <c r="B1205">
        <v>1</v>
      </c>
    </row>
    <row r="1206" spans="1:2" x14ac:dyDescent="0.3">
      <c r="A1206" s="3">
        <v>1555502</v>
      </c>
      <c r="B1206">
        <v>1</v>
      </c>
    </row>
    <row r="1207" spans="1:2" x14ac:dyDescent="0.3">
      <c r="A1207" s="3">
        <v>1555503</v>
      </c>
      <c r="B1207">
        <v>1</v>
      </c>
    </row>
    <row r="1208" spans="1:2" x14ac:dyDescent="0.3">
      <c r="A1208" s="3">
        <v>1555506</v>
      </c>
      <c r="B1208">
        <v>1</v>
      </c>
    </row>
    <row r="1209" spans="1:2" x14ac:dyDescent="0.3">
      <c r="A1209" s="3">
        <v>1555510</v>
      </c>
      <c r="B1209">
        <v>1</v>
      </c>
    </row>
    <row r="1210" spans="1:2" x14ac:dyDescent="0.3">
      <c r="A1210" s="3">
        <v>1555511</v>
      </c>
      <c r="B1210">
        <v>1</v>
      </c>
    </row>
    <row r="1211" spans="1:2" x14ac:dyDescent="0.3">
      <c r="A1211" s="3">
        <v>1555512</v>
      </c>
      <c r="B1211">
        <v>1</v>
      </c>
    </row>
    <row r="1212" spans="1:2" x14ac:dyDescent="0.3">
      <c r="A1212" s="3">
        <v>1555519</v>
      </c>
      <c r="B1212">
        <v>1</v>
      </c>
    </row>
    <row r="1213" spans="1:2" x14ac:dyDescent="0.3">
      <c r="A1213" s="3">
        <v>1555537</v>
      </c>
      <c r="B1213">
        <v>1</v>
      </c>
    </row>
    <row r="1214" spans="1:2" x14ac:dyDescent="0.3">
      <c r="A1214" s="3">
        <v>1555541</v>
      </c>
      <c r="B1214">
        <v>1</v>
      </c>
    </row>
    <row r="1215" spans="1:2" x14ac:dyDescent="0.3">
      <c r="A1215" s="3">
        <v>1555542</v>
      </c>
      <c r="B1215">
        <v>1</v>
      </c>
    </row>
    <row r="1216" spans="1:2" x14ac:dyDescent="0.3">
      <c r="A1216" s="3">
        <v>1555548</v>
      </c>
      <c r="B1216">
        <v>1</v>
      </c>
    </row>
    <row r="1217" spans="1:2" x14ac:dyDescent="0.3">
      <c r="A1217" s="3">
        <v>1555550</v>
      </c>
      <c r="B1217">
        <v>1</v>
      </c>
    </row>
    <row r="1218" spans="1:2" x14ac:dyDescent="0.3">
      <c r="A1218" s="3">
        <v>1555553</v>
      </c>
      <c r="B1218">
        <v>1</v>
      </c>
    </row>
    <row r="1219" spans="1:2" x14ac:dyDescent="0.3">
      <c r="A1219" s="3">
        <v>1555554</v>
      </c>
      <c r="B1219">
        <v>1</v>
      </c>
    </row>
    <row r="1220" spans="1:2" x14ac:dyDescent="0.3">
      <c r="A1220" s="3">
        <v>1555555</v>
      </c>
      <c r="B1220">
        <v>1</v>
      </c>
    </row>
    <row r="1221" spans="1:2" x14ac:dyDescent="0.3">
      <c r="A1221" s="3">
        <v>1555589</v>
      </c>
      <c r="B1221">
        <v>1</v>
      </c>
    </row>
    <row r="1222" spans="1:2" x14ac:dyDescent="0.3">
      <c r="A1222" s="3">
        <v>1555792</v>
      </c>
      <c r="B1222">
        <v>1</v>
      </c>
    </row>
    <row r="1223" spans="1:2" x14ac:dyDescent="0.3">
      <c r="A1223" s="3">
        <v>1555976</v>
      </c>
      <c r="B1223">
        <v>1</v>
      </c>
    </row>
    <row r="1224" spans="1:2" x14ac:dyDescent="0.3">
      <c r="A1224" s="3">
        <v>1555977</v>
      </c>
      <c r="B1224">
        <v>1</v>
      </c>
    </row>
    <row r="1225" spans="1:2" x14ac:dyDescent="0.3">
      <c r="A1225" s="3">
        <v>1555979</v>
      </c>
      <c r="B1225">
        <v>1</v>
      </c>
    </row>
    <row r="1226" spans="1:2" x14ac:dyDescent="0.3">
      <c r="A1226" s="3">
        <v>1555983</v>
      </c>
      <c r="B1226">
        <v>1</v>
      </c>
    </row>
    <row r="1227" spans="1:2" x14ac:dyDescent="0.3">
      <c r="A1227" s="3">
        <v>1555984</v>
      </c>
      <c r="B1227">
        <v>1</v>
      </c>
    </row>
    <row r="1228" spans="1:2" x14ac:dyDescent="0.3">
      <c r="A1228" s="3">
        <v>1555996</v>
      </c>
      <c r="B1228">
        <v>1</v>
      </c>
    </row>
    <row r="1229" spans="1:2" x14ac:dyDescent="0.3">
      <c r="A1229" s="3">
        <v>1556010</v>
      </c>
      <c r="B1229">
        <v>1</v>
      </c>
    </row>
    <row r="1230" spans="1:2" x14ac:dyDescent="0.3">
      <c r="A1230" s="3">
        <v>1556045</v>
      </c>
      <c r="B1230">
        <v>1</v>
      </c>
    </row>
    <row r="1231" spans="1:2" x14ac:dyDescent="0.3">
      <c r="A1231" s="3">
        <v>1556049</v>
      </c>
      <c r="B1231">
        <v>1</v>
      </c>
    </row>
    <row r="1232" spans="1:2" x14ac:dyDescent="0.3">
      <c r="A1232" s="3">
        <v>1556052</v>
      </c>
      <c r="B1232">
        <v>1</v>
      </c>
    </row>
    <row r="1233" spans="1:2" x14ac:dyDescent="0.3">
      <c r="A1233" s="3">
        <v>1556056</v>
      </c>
      <c r="B1233">
        <v>1</v>
      </c>
    </row>
    <row r="1234" spans="1:2" x14ac:dyDescent="0.3">
      <c r="A1234" s="3">
        <v>1556057</v>
      </c>
      <c r="B1234">
        <v>1</v>
      </c>
    </row>
    <row r="1235" spans="1:2" x14ac:dyDescent="0.3">
      <c r="A1235" s="3">
        <v>1556067</v>
      </c>
      <c r="B1235">
        <v>1</v>
      </c>
    </row>
    <row r="1236" spans="1:2" x14ac:dyDescent="0.3">
      <c r="A1236" s="3">
        <v>1556072</v>
      </c>
      <c r="B1236">
        <v>1</v>
      </c>
    </row>
    <row r="1237" spans="1:2" x14ac:dyDescent="0.3">
      <c r="A1237" s="3">
        <v>1556074</v>
      </c>
      <c r="B1237">
        <v>1</v>
      </c>
    </row>
    <row r="1238" spans="1:2" x14ac:dyDescent="0.3">
      <c r="A1238" s="3">
        <v>1556082</v>
      </c>
      <c r="B1238">
        <v>1</v>
      </c>
    </row>
    <row r="1239" spans="1:2" x14ac:dyDescent="0.3">
      <c r="A1239" s="3">
        <v>1556083</v>
      </c>
      <c r="B1239">
        <v>1</v>
      </c>
    </row>
    <row r="1240" spans="1:2" x14ac:dyDescent="0.3">
      <c r="A1240" s="3">
        <v>1556084</v>
      </c>
      <c r="B1240">
        <v>1</v>
      </c>
    </row>
    <row r="1241" spans="1:2" x14ac:dyDescent="0.3">
      <c r="A1241" s="3">
        <v>1556089</v>
      </c>
      <c r="B1241">
        <v>1</v>
      </c>
    </row>
    <row r="1242" spans="1:2" x14ac:dyDescent="0.3">
      <c r="A1242" s="3">
        <v>1556091</v>
      </c>
      <c r="B1242">
        <v>1</v>
      </c>
    </row>
    <row r="1243" spans="1:2" x14ac:dyDescent="0.3">
      <c r="A1243" s="3">
        <v>1556092</v>
      </c>
      <c r="B1243">
        <v>1</v>
      </c>
    </row>
    <row r="1244" spans="1:2" x14ac:dyDescent="0.3">
      <c r="A1244" s="3">
        <v>1556093</v>
      </c>
      <c r="B1244">
        <v>1</v>
      </c>
    </row>
    <row r="1245" spans="1:2" x14ac:dyDescent="0.3">
      <c r="A1245" s="3">
        <v>1556094</v>
      </c>
      <c r="B1245">
        <v>1</v>
      </c>
    </row>
    <row r="1246" spans="1:2" x14ac:dyDescent="0.3">
      <c r="A1246" s="3">
        <v>1556208</v>
      </c>
      <c r="B1246">
        <v>1</v>
      </c>
    </row>
    <row r="1247" spans="1:2" x14ac:dyDescent="0.3">
      <c r="A1247" s="3">
        <v>1556210</v>
      </c>
      <c r="B1247">
        <v>1</v>
      </c>
    </row>
    <row r="1248" spans="1:2" x14ac:dyDescent="0.3">
      <c r="A1248" s="3">
        <v>1556225</v>
      </c>
      <c r="B1248">
        <v>1</v>
      </c>
    </row>
    <row r="1249" spans="1:2" x14ac:dyDescent="0.3">
      <c r="A1249" s="3">
        <v>1556227</v>
      </c>
      <c r="B1249">
        <v>1</v>
      </c>
    </row>
    <row r="1250" spans="1:2" x14ac:dyDescent="0.3">
      <c r="A1250" s="3">
        <v>1556228</v>
      </c>
      <c r="B1250">
        <v>1</v>
      </c>
    </row>
    <row r="1251" spans="1:2" x14ac:dyDescent="0.3">
      <c r="A1251" s="3">
        <v>1556229</v>
      </c>
      <c r="B1251">
        <v>1</v>
      </c>
    </row>
    <row r="1252" spans="1:2" x14ac:dyDescent="0.3">
      <c r="A1252" s="3">
        <v>1556230</v>
      </c>
      <c r="B1252">
        <v>1</v>
      </c>
    </row>
    <row r="1253" spans="1:2" x14ac:dyDescent="0.3">
      <c r="A1253" s="3">
        <v>1556231</v>
      </c>
      <c r="B1253">
        <v>1</v>
      </c>
    </row>
    <row r="1254" spans="1:2" x14ac:dyDescent="0.3">
      <c r="A1254" s="3">
        <v>1556238</v>
      </c>
      <c r="B1254">
        <v>1</v>
      </c>
    </row>
    <row r="1255" spans="1:2" x14ac:dyDescent="0.3">
      <c r="A1255" s="3">
        <v>1556239</v>
      </c>
      <c r="B1255">
        <v>1</v>
      </c>
    </row>
    <row r="1256" spans="1:2" x14ac:dyDescent="0.3">
      <c r="A1256" s="3">
        <v>1556241</v>
      </c>
      <c r="B1256">
        <v>1</v>
      </c>
    </row>
    <row r="1257" spans="1:2" x14ac:dyDescent="0.3">
      <c r="A1257" s="3">
        <v>1556243</v>
      </c>
      <c r="B1257">
        <v>1</v>
      </c>
    </row>
    <row r="1258" spans="1:2" x14ac:dyDescent="0.3">
      <c r="A1258" s="3">
        <v>1556244</v>
      </c>
      <c r="B1258">
        <v>1</v>
      </c>
    </row>
    <row r="1259" spans="1:2" x14ac:dyDescent="0.3">
      <c r="A1259" s="3">
        <v>1556245</v>
      </c>
      <c r="B1259">
        <v>1</v>
      </c>
    </row>
    <row r="1260" spans="1:2" x14ac:dyDescent="0.3">
      <c r="A1260" s="3">
        <v>1556381</v>
      </c>
      <c r="B1260">
        <v>1</v>
      </c>
    </row>
    <row r="1261" spans="1:2" x14ac:dyDescent="0.3">
      <c r="A1261" s="3">
        <v>1556383</v>
      </c>
      <c r="B1261">
        <v>1</v>
      </c>
    </row>
    <row r="1262" spans="1:2" x14ac:dyDescent="0.3">
      <c r="A1262" s="3">
        <v>1556384</v>
      </c>
      <c r="B1262">
        <v>1</v>
      </c>
    </row>
    <row r="1263" spans="1:2" x14ac:dyDescent="0.3">
      <c r="A1263" s="3">
        <v>1556385</v>
      </c>
      <c r="B1263">
        <v>1</v>
      </c>
    </row>
    <row r="1264" spans="1:2" x14ac:dyDescent="0.3">
      <c r="A1264" s="3">
        <v>1556388</v>
      </c>
      <c r="B1264">
        <v>1</v>
      </c>
    </row>
    <row r="1265" spans="1:2" x14ac:dyDescent="0.3">
      <c r="A1265" s="3">
        <v>1556390</v>
      </c>
      <c r="B1265">
        <v>1</v>
      </c>
    </row>
    <row r="1266" spans="1:2" x14ac:dyDescent="0.3">
      <c r="A1266" s="3">
        <v>1556391</v>
      </c>
      <c r="B1266">
        <v>1</v>
      </c>
    </row>
    <row r="1267" spans="1:2" x14ac:dyDescent="0.3">
      <c r="A1267" s="3">
        <v>1556395</v>
      </c>
      <c r="B1267">
        <v>1</v>
      </c>
    </row>
    <row r="1268" spans="1:2" x14ac:dyDescent="0.3">
      <c r="A1268" s="3">
        <v>1556397</v>
      </c>
      <c r="B1268">
        <v>1</v>
      </c>
    </row>
    <row r="1269" spans="1:2" x14ac:dyDescent="0.3">
      <c r="A1269" s="3">
        <v>1556403</v>
      </c>
      <c r="B1269">
        <v>1</v>
      </c>
    </row>
    <row r="1270" spans="1:2" x14ac:dyDescent="0.3">
      <c r="A1270" s="3">
        <v>1556598</v>
      </c>
      <c r="B1270">
        <v>1</v>
      </c>
    </row>
    <row r="1271" spans="1:2" x14ac:dyDescent="0.3">
      <c r="A1271" s="3">
        <v>1556614</v>
      </c>
      <c r="B1271">
        <v>1</v>
      </c>
    </row>
    <row r="1272" spans="1:2" x14ac:dyDescent="0.3">
      <c r="A1272" s="3">
        <v>1556615</v>
      </c>
      <c r="B1272">
        <v>1</v>
      </c>
    </row>
    <row r="1273" spans="1:2" x14ac:dyDescent="0.3">
      <c r="A1273" s="3">
        <v>1556634</v>
      </c>
      <c r="B1273">
        <v>1</v>
      </c>
    </row>
    <row r="1274" spans="1:2" x14ac:dyDescent="0.3">
      <c r="A1274" s="3">
        <v>1556645</v>
      </c>
      <c r="B1274">
        <v>1</v>
      </c>
    </row>
    <row r="1275" spans="1:2" x14ac:dyDescent="0.3">
      <c r="A1275" s="3">
        <v>1556646</v>
      </c>
      <c r="B1275">
        <v>1</v>
      </c>
    </row>
    <row r="1276" spans="1:2" x14ac:dyDescent="0.3">
      <c r="A1276" s="3">
        <v>1556647</v>
      </c>
      <c r="B1276">
        <v>1</v>
      </c>
    </row>
    <row r="1277" spans="1:2" x14ac:dyDescent="0.3">
      <c r="A1277" s="3">
        <v>1556649</v>
      </c>
      <c r="B1277">
        <v>1</v>
      </c>
    </row>
    <row r="1278" spans="1:2" x14ac:dyDescent="0.3">
      <c r="A1278" s="3">
        <v>1556671</v>
      </c>
      <c r="B1278">
        <v>1</v>
      </c>
    </row>
    <row r="1279" spans="1:2" x14ac:dyDescent="0.3">
      <c r="A1279" s="3">
        <v>1556677</v>
      </c>
      <c r="B1279">
        <v>1</v>
      </c>
    </row>
    <row r="1280" spans="1:2" x14ac:dyDescent="0.3">
      <c r="A1280" s="3">
        <v>1556680</v>
      </c>
      <c r="B1280">
        <v>1</v>
      </c>
    </row>
    <row r="1281" spans="1:2" x14ac:dyDescent="0.3">
      <c r="A1281" s="3">
        <v>1556793</v>
      </c>
      <c r="B1281">
        <v>1</v>
      </c>
    </row>
    <row r="1282" spans="1:2" x14ac:dyDescent="0.3">
      <c r="A1282" s="3">
        <v>1556796</v>
      </c>
      <c r="B1282">
        <v>1</v>
      </c>
    </row>
    <row r="1283" spans="1:2" x14ac:dyDescent="0.3">
      <c r="A1283" s="3">
        <v>1556797</v>
      </c>
      <c r="B1283">
        <v>1</v>
      </c>
    </row>
    <row r="1284" spans="1:2" x14ac:dyDescent="0.3">
      <c r="A1284" s="3">
        <v>1556818</v>
      </c>
      <c r="B1284">
        <v>1</v>
      </c>
    </row>
    <row r="1285" spans="1:2" x14ac:dyDescent="0.3">
      <c r="A1285" s="3">
        <v>1556821</v>
      </c>
      <c r="B1285">
        <v>1</v>
      </c>
    </row>
    <row r="1286" spans="1:2" x14ac:dyDescent="0.3">
      <c r="A1286" s="3">
        <v>1556834</v>
      </c>
      <c r="B1286">
        <v>1</v>
      </c>
    </row>
    <row r="1287" spans="1:2" x14ac:dyDescent="0.3">
      <c r="A1287" s="3">
        <v>1556838</v>
      </c>
      <c r="B1287">
        <v>1</v>
      </c>
    </row>
    <row r="1288" spans="1:2" x14ac:dyDescent="0.3">
      <c r="A1288" s="3">
        <v>1556860</v>
      </c>
      <c r="B1288">
        <v>1</v>
      </c>
    </row>
    <row r="1289" spans="1:2" x14ac:dyDescent="0.3">
      <c r="A1289" s="3">
        <v>1556869</v>
      </c>
      <c r="B1289">
        <v>1</v>
      </c>
    </row>
    <row r="1290" spans="1:2" x14ac:dyDescent="0.3">
      <c r="A1290" s="3">
        <v>1556873</v>
      </c>
      <c r="B1290">
        <v>1</v>
      </c>
    </row>
    <row r="1291" spans="1:2" x14ac:dyDescent="0.3">
      <c r="A1291" s="3">
        <v>1556876</v>
      </c>
      <c r="B1291">
        <v>1</v>
      </c>
    </row>
    <row r="1292" spans="1:2" x14ac:dyDescent="0.3">
      <c r="A1292" s="3">
        <v>1556987</v>
      </c>
      <c r="B1292">
        <v>1</v>
      </c>
    </row>
    <row r="1293" spans="1:2" x14ac:dyDescent="0.3">
      <c r="A1293" s="3">
        <v>1557220</v>
      </c>
      <c r="B1293">
        <v>1</v>
      </c>
    </row>
    <row r="1294" spans="1:2" x14ac:dyDescent="0.3">
      <c r="A1294" s="3">
        <v>1557503</v>
      </c>
      <c r="B1294">
        <v>1</v>
      </c>
    </row>
    <row r="1295" spans="1:2" x14ac:dyDescent="0.3">
      <c r="A1295" s="3">
        <v>1557703</v>
      </c>
      <c r="B1295">
        <v>1</v>
      </c>
    </row>
    <row r="1296" spans="1:2" x14ac:dyDescent="0.3">
      <c r="A1296" s="3">
        <v>1557704</v>
      </c>
      <c r="B1296">
        <v>1</v>
      </c>
    </row>
    <row r="1297" spans="1:2" x14ac:dyDescent="0.3">
      <c r="A1297" s="3">
        <v>1557889</v>
      </c>
      <c r="B1297">
        <v>1</v>
      </c>
    </row>
    <row r="1298" spans="1:2" x14ac:dyDescent="0.3">
      <c r="A1298" s="3">
        <v>1557964</v>
      </c>
      <c r="B1298">
        <v>1</v>
      </c>
    </row>
    <row r="1299" spans="1:2" x14ac:dyDescent="0.3">
      <c r="A1299" s="3">
        <v>1558157</v>
      </c>
      <c r="B1299">
        <v>1</v>
      </c>
    </row>
    <row r="1300" spans="1:2" x14ac:dyDescent="0.3">
      <c r="A1300" s="3">
        <v>1558203</v>
      </c>
      <c r="B1300">
        <v>1</v>
      </c>
    </row>
    <row r="1301" spans="1:2" x14ac:dyDescent="0.3">
      <c r="A1301" s="3">
        <v>1558205</v>
      </c>
      <c r="B1301">
        <v>1</v>
      </c>
    </row>
    <row r="1302" spans="1:2" x14ac:dyDescent="0.3">
      <c r="A1302" s="3">
        <v>1558224</v>
      </c>
      <c r="B1302">
        <v>1</v>
      </c>
    </row>
    <row r="1303" spans="1:2" x14ac:dyDescent="0.3">
      <c r="A1303" s="3">
        <v>1558236</v>
      </c>
      <c r="B1303">
        <v>1</v>
      </c>
    </row>
    <row r="1304" spans="1:2" x14ac:dyDescent="0.3">
      <c r="A1304" s="3">
        <v>1558237</v>
      </c>
      <c r="B1304">
        <v>1</v>
      </c>
    </row>
    <row r="1305" spans="1:2" x14ac:dyDescent="0.3">
      <c r="A1305" s="3">
        <v>1558238</v>
      </c>
      <c r="B1305">
        <v>1</v>
      </c>
    </row>
    <row r="1306" spans="1:2" x14ac:dyDescent="0.3">
      <c r="A1306" s="3">
        <v>1558240</v>
      </c>
      <c r="B1306">
        <v>1</v>
      </c>
    </row>
    <row r="1307" spans="1:2" x14ac:dyDescent="0.3">
      <c r="A1307" s="3">
        <v>1558281</v>
      </c>
      <c r="B1307">
        <v>1</v>
      </c>
    </row>
    <row r="1308" spans="1:2" x14ac:dyDescent="0.3">
      <c r="A1308" s="3">
        <v>1558307</v>
      </c>
      <c r="B1308">
        <v>1</v>
      </c>
    </row>
    <row r="1309" spans="1:2" x14ac:dyDescent="0.3">
      <c r="A1309" s="3">
        <v>1558309</v>
      </c>
      <c r="B1309">
        <v>1</v>
      </c>
    </row>
    <row r="1310" spans="1:2" x14ac:dyDescent="0.3">
      <c r="A1310" s="3">
        <v>1558311</v>
      </c>
      <c r="B1310">
        <v>1</v>
      </c>
    </row>
    <row r="1311" spans="1:2" x14ac:dyDescent="0.3">
      <c r="A1311" s="3">
        <v>1558312</v>
      </c>
      <c r="B1311">
        <v>1</v>
      </c>
    </row>
    <row r="1312" spans="1:2" x14ac:dyDescent="0.3">
      <c r="A1312" s="3">
        <v>1558313</v>
      </c>
      <c r="B1312">
        <v>1</v>
      </c>
    </row>
    <row r="1313" spans="1:2" x14ac:dyDescent="0.3">
      <c r="A1313" s="3">
        <v>1558324</v>
      </c>
      <c r="B1313">
        <v>1</v>
      </c>
    </row>
    <row r="1314" spans="1:2" x14ac:dyDescent="0.3">
      <c r="A1314" s="3">
        <v>1558326</v>
      </c>
      <c r="B1314">
        <v>1</v>
      </c>
    </row>
    <row r="1315" spans="1:2" x14ac:dyDescent="0.3">
      <c r="A1315" s="3">
        <v>1558333</v>
      </c>
      <c r="B1315">
        <v>1</v>
      </c>
    </row>
    <row r="1316" spans="1:2" x14ac:dyDescent="0.3">
      <c r="A1316" s="3">
        <v>1558334</v>
      </c>
      <c r="B1316">
        <v>1</v>
      </c>
    </row>
    <row r="1317" spans="1:2" x14ac:dyDescent="0.3">
      <c r="A1317" s="3">
        <v>1558339</v>
      </c>
      <c r="B1317">
        <v>1</v>
      </c>
    </row>
    <row r="1318" spans="1:2" x14ac:dyDescent="0.3">
      <c r="A1318" s="3">
        <v>1558340</v>
      </c>
      <c r="B1318">
        <v>1</v>
      </c>
    </row>
    <row r="1319" spans="1:2" x14ac:dyDescent="0.3">
      <c r="A1319" s="3">
        <v>1558341</v>
      </c>
      <c r="B1319">
        <v>1</v>
      </c>
    </row>
    <row r="1320" spans="1:2" x14ac:dyDescent="0.3">
      <c r="A1320" s="3">
        <v>1558569</v>
      </c>
      <c r="B1320">
        <v>1</v>
      </c>
    </row>
    <row r="1321" spans="1:2" x14ac:dyDescent="0.3">
      <c r="A1321" s="3">
        <v>1558572</v>
      </c>
      <c r="B1321">
        <v>1</v>
      </c>
    </row>
    <row r="1322" spans="1:2" x14ac:dyDescent="0.3">
      <c r="A1322" s="3">
        <v>1558573</v>
      </c>
      <c r="B1322">
        <v>1</v>
      </c>
    </row>
    <row r="1323" spans="1:2" x14ac:dyDescent="0.3">
      <c r="A1323" s="3">
        <v>1558575</v>
      </c>
      <c r="B1323">
        <v>1</v>
      </c>
    </row>
    <row r="1324" spans="1:2" x14ac:dyDescent="0.3">
      <c r="A1324" s="3">
        <v>1558576</v>
      </c>
      <c r="B1324">
        <v>1</v>
      </c>
    </row>
    <row r="1325" spans="1:2" x14ac:dyDescent="0.3">
      <c r="A1325" s="3">
        <v>1558578</v>
      </c>
      <c r="B1325">
        <v>1</v>
      </c>
    </row>
    <row r="1326" spans="1:2" x14ac:dyDescent="0.3">
      <c r="A1326" s="3">
        <v>1558586</v>
      </c>
      <c r="B1326">
        <v>1</v>
      </c>
    </row>
    <row r="1327" spans="1:2" x14ac:dyDescent="0.3">
      <c r="A1327" s="3">
        <v>1558587</v>
      </c>
      <c r="B1327">
        <v>1</v>
      </c>
    </row>
    <row r="1328" spans="1:2" x14ac:dyDescent="0.3">
      <c r="A1328" s="3">
        <v>1558588</v>
      </c>
      <c r="B1328">
        <v>1</v>
      </c>
    </row>
    <row r="1329" spans="1:2" x14ac:dyDescent="0.3">
      <c r="A1329" s="3">
        <v>1558590</v>
      </c>
      <c r="B1329">
        <v>1</v>
      </c>
    </row>
    <row r="1330" spans="1:2" x14ac:dyDescent="0.3">
      <c r="A1330" s="3">
        <v>1558641</v>
      </c>
      <c r="B1330">
        <v>1</v>
      </c>
    </row>
    <row r="1331" spans="1:2" x14ac:dyDescent="0.3">
      <c r="A1331" s="3">
        <v>1558732</v>
      </c>
      <c r="B1331">
        <v>1</v>
      </c>
    </row>
    <row r="1332" spans="1:2" x14ac:dyDescent="0.3">
      <c r="A1332" s="3">
        <v>1558748</v>
      </c>
      <c r="B1332">
        <v>1</v>
      </c>
    </row>
    <row r="1333" spans="1:2" x14ac:dyDescent="0.3">
      <c r="A1333" s="3">
        <v>1558763</v>
      </c>
      <c r="B1333">
        <v>1</v>
      </c>
    </row>
    <row r="1334" spans="1:2" x14ac:dyDescent="0.3">
      <c r="A1334" s="3">
        <v>1558773</v>
      </c>
      <c r="B1334">
        <v>1</v>
      </c>
    </row>
    <row r="1335" spans="1:2" x14ac:dyDescent="0.3">
      <c r="A1335" s="3">
        <v>1558775</v>
      </c>
      <c r="B1335">
        <v>1</v>
      </c>
    </row>
    <row r="1336" spans="1:2" x14ac:dyDescent="0.3">
      <c r="A1336" s="3">
        <v>1558777</v>
      </c>
      <c r="B1336">
        <v>1</v>
      </c>
    </row>
    <row r="1337" spans="1:2" x14ac:dyDescent="0.3">
      <c r="A1337" s="3">
        <v>1558780</v>
      </c>
      <c r="B1337">
        <v>1</v>
      </c>
    </row>
    <row r="1338" spans="1:2" x14ac:dyDescent="0.3">
      <c r="A1338" s="3">
        <v>1558782</v>
      </c>
      <c r="B1338">
        <v>1</v>
      </c>
    </row>
    <row r="1339" spans="1:2" x14ac:dyDescent="0.3">
      <c r="A1339" s="3">
        <v>1558784</v>
      </c>
      <c r="B1339">
        <v>1</v>
      </c>
    </row>
    <row r="1340" spans="1:2" x14ac:dyDescent="0.3">
      <c r="A1340" s="3">
        <v>1558815</v>
      </c>
      <c r="B1340">
        <v>1</v>
      </c>
    </row>
    <row r="1341" spans="1:2" x14ac:dyDescent="0.3">
      <c r="A1341" s="3">
        <v>1558933</v>
      </c>
      <c r="B1341">
        <v>1</v>
      </c>
    </row>
    <row r="1342" spans="1:2" x14ac:dyDescent="0.3">
      <c r="A1342" s="3">
        <v>1558938</v>
      </c>
      <c r="B1342">
        <v>1</v>
      </c>
    </row>
    <row r="1343" spans="1:2" x14ac:dyDescent="0.3">
      <c r="A1343" s="3">
        <v>1558945</v>
      </c>
      <c r="B1343">
        <v>1</v>
      </c>
    </row>
    <row r="1344" spans="1:2" x14ac:dyDescent="0.3">
      <c r="A1344" s="3">
        <v>1558946</v>
      </c>
      <c r="B1344">
        <v>1</v>
      </c>
    </row>
    <row r="1345" spans="1:2" x14ac:dyDescent="0.3">
      <c r="A1345" s="3">
        <v>1558949</v>
      </c>
      <c r="B1345">
        <v>1</v>
      </c>
    </row>
    <row r="1346" spans="1:2" x14ac:dyDescent="0.3">
      <c r="A1346" s="3">
        <v>1558950</v>
      </c>
      <c r="B1346">
        <v>1</v>
      </c>
    </row>
    <row r="1347" spans="1:2" x14ac:dyDescent="0.3">
      <c r="A1347" s="3">
        <v>1558955</v>
      </c>
      <c r="B1347">
        <v>1</v>
      </c>
    </row>
    <row r="1348" spans="1:2" x14ac:dyDescent="0.3">
      <c r="A1348" s="3">
        <v>1558963</v>
      </c>
      <c r="B1348">
        <v>1</v>
      </c>
    </row>
    <row r="1349" spans="1:2" x14ac:dyDescent="0.3">
      <c r="A1349" s="3">
        <v>1559158</v>
      </c>
      <c r="B1349">
        <v>1</v>
      </c>
    </row>
    <row r="1350" spans="1:2" x14ac:dyDescent="0.3">
      <c r="A1350" s="3">
        <v>1559387</v>
      </c>
      <c r="B1350">
        <v>1</v>
      </c>
    </row>
    <row r="1351" spans="1:2" x14ac:dyDescent="0.3">
      <c r="A1351" s="3">
        <v>1559454</v>
      </c>
      <c r="B1351">
        <v>1</v>
      </c>
    </row>
    <row r="1352" spans="1:2" x14ac:dyDescent="0.3">
      <c r="A1352" s="3">
        <v>1559457</v>
      </c>
      <c r="B1352">
        <v>1</v>
      </c>
    </row>
    <row r="1353" spans="1:2" x14ac:dyDescent="0.3">
      <c r="A1353" s="3">
        <v>1559471</v>
      </c>
      <c r="B1353">
        <v>1</v>
      </c>
    </row>
    <row r="1354" spans="1:2" x14ac:dyDescent="0.3">
      <c r="A1354" s="3">
        <v>1559474</v>
      </c>
      <c r="B1354">
        <v>1</v>
      </c>
    </row>
    <row r="1355" spans="1:2" x14ac:dyDescent="0.3">
      <c r="A1355" s="3">
        <v>1559512</v>
      </c>
      <c r="B1355">
        <v>1</v>
      </c>
    </row>
    <row r="1356" spans="1:2" x14ac:dyDescent="0.3">
      <c r="A1356" s="3">
        <v>1559519</v>
      </c>
      <c r="B1356">
        <v>1</v>
      </c>
    </row>
    <row r="1357" spans="1:2" x14ac:dyDescent="0.3">
      <c r="A1357" s="3">
        <v>1559523</v>
      </c>
      <c r="B1357">
        <v>1</v>
      </c>
    </row>
    <row r="1358" spans="1:2" x14ac:dyDescent="0.3">
      <c r="A1358" s="3">
        <v>1559529</v>
      </c>
      <c r="B1358">
        <v>1</v>
      </c>
    </row>
    <row r="1359" spans="1:2" x14ac:dyDescent="0.3">
      <c r="A1359" s="3">
        <v>1559539</v>
      </c>
      <c r="B1359">
        <v>1</v>
      </c>
    </row>
    <row r="1360" spans="1:2" x14ac:dyDescent="0.3">
      <c r="A1360" s="3">
        <v>1559542</v>
      </c>
      <c r="B1360">
        <v>1</v>
      </c>
    </row>
    <row r="1361" spans="1:2" x14ac:dyDescent="0.3">
      <c r="A1361" s="3">
        <v>1559549</v>
      </c>
      <c r="B1361">
        <v>1</v>
      </c>
    </row>
    <row r="1362" spans="1:2" x14ac:dyDescent="0.3">
      <c r="A1362" s="3">
        <v>1559550</v>
      </c>
      <c r="B1362">
        <v>1</v>
      </c>
    </row>
    <row r="1363" spans="1:2" x14ac:dyDescent="0.3">
      <c r="A1363" s="3">
        <v>1559558</v>
      </c>
      <c r="B1363">
        <v>1</v>
      </c>
    </row>
    <row r="1364" spans="1:2" x14ac:dyDescent="0.3">
      <c r="A1364" s="3">
        <v>1559559</v>
      </c>
      <c r="B1364">
        <v>1</v>
      </c>
    </row>
    <row r="1365" spans="1:2" x14ac:dyDescent="0.3">
      <c r="A1365" s="3">
        <v>1559566</v>
      </c>
      <c r="B1365">
        <v>1</v>
      </c>
    </row>
    <row r="1366" spans="1:2" x14ac:dyDescent="0.3">
      <c r="A1366" s="3">
        <v>1559568</v>
      </c>
      <c r="B1366">
        <v>1</v>
      </c>
    </row>
    <row r="1367" spans="1:2" x14ac:dyDescent="0.3">
      <c r="A1367" s="3">
        <v>1559580</v>
      </c>
      <c r="B1367">
        <v>1</v>
      </c>
    </row>
    <row r="1368" spans="1:2" x14ac:dyDescent="0.3">
      <c r="A1368" s="3">
        <v>1559581</v>
      </c>
      <c r="B1368">
        <v>1</v>
      </c>
    </row>
    <row r="1369" spans="1:2" x14ac:dyDescent="0.3">
      <c r="A1369" s="3">
        <v>1559918</v>
      </c>
      <c r="B1369">
        <v>1</v>
      </c>
    </row>
    <row r="1370" spans="1:2" x14ac:dyDescent="0.3">
      <c r="A1370" s="3">
        <v>1559994</v>
      </c>
      <c r="B1370">
        <v>1</v>
      </c>
    </row>
    <row r="1371" spans="1:2" x14ac:dyDescent="0.3">
      <c r="A1371" s="3">
        <v>1560071</v>
      </c>
      <c r="B1371">
        <v>1</v>
      </c>
    </row>
    <row r="1372" spans="1:2" x14ac:dyDescent="0.3">
      <c r="A1372" s="3">
        <v>1560138</v>
      </c>
      <c r="B1372">
        <v>1</v>
      </c>
    </row>
    <row r="1373" spans="1:2" x14ac:dyDescent="0.3">
      <c r="A1373" s="3">
        <v>1560166</v>
      </c>
      <c r="B1373">
        <v>1</v>
      </c>
    </row>
    <row r="1374" spans="1:2" x14ac:dyDescent="0.3">
      <c r="A1374" s="3">
        <v>1560182</v>
      </c>
      <c r="B1374">
        <v>1</v>
      </c>
    </row>
    <row r="1375" spans="1:2" x14ac:dyDescent="0.3">
      <c r="A1375" s="3">
        <v>1560261</v>
      </c>
      <c r="B1375">
        <v>1</v>
      </c>
    </row>
    <row r="1376" spans="1:2" x14ac:dyDescent="0.3">
      <c r="A1376" s="3">
        <v>1560280</v>
      </c>
      <c r="B1376">
        <v>1</v>
      </c>
    </row>
    <row r="1377" spans="1:2" x14ac:dyDescent="0.3">
      <c r="A1377" s="3">
        <v>1560283</v>
      </c>
      <c r="B1377">
        <v>1</v>
      </c>
    </row>
    <row r="1378" spans="1:2" x14ac:dyDescent="0.3">
      <c r="A1378" s="3">
        <v>1560288</v>
      </c>
      <c r="B1378">
        <v>1</v>
      </c>
    </row>
    <row r="1379" spans="1:2" x14ac:dyDescent="0.3">
      <c r="A1379" s="3">
        <v>1560290</v>
      </c>
      <c r="B1379">
        <v>1</v>
      </c>
    </row>
    <row r="1380" spans="1:2" x14ac:dyDescent="0.3">
      <c r="A1380" s="3">
        <v>1560315</v>
      </c>
      <c r="B1380">
        <v>1</v>
      </c>
    </row>
    <row r="1381" spans="1:2" x14ac:dyDescent="0.3">
      <c r="A1381" s="3">
        <v>1560342</v>
      </c>
      <c r="B1381">
        <v>1</v>
      </c>
    </row>
    <row r="1382" spans="1:2" x14ac:dyDescent="0.3">
      <c r="A1382" s="3">
        <v>1560348</v>
      </c>
      <c r="B1382">
        <v>1</v>
      </c>
    </row>
    <row r="1383" spans="1:2" x14ac:dyDescent="0.3">
      <c r="A1383" s="3">
        <v>1560376</v>
      </c>
      <c r="B1383">
        <v>1</v>
      </c>
    </row>
    <row r="1384" spans="1:2" x14ac:dyDescent="0.3">
      <c r="A1384" s="3">
        <v>1560451</v>
      </c>
      <c r="B1384">
        <v>1</v>
      </c>
    </row>
    <row r="1385" spans="1:2" x14ac:dyDescent="0.3">
      <c r="A1385" s="3">
        <v>1560538</v>
      </c>
      <c r="B1385">
        <v>1</v>
      </c>
    </row>
    <row r="1386" spans="1:2" x14ac:dyDescent="0.3">
      <c r="A1386" s="3">
        <v>1560539</v>
      </c>
      <c r="B1386">
        <v>1</v>
      </c>
    </row>
    <row r="1387" spans="1:2" x14ac:dyDescent="0.3">
      <c r="A1387" s="3">
        <v>1560540</v>
      </c>
      <c r="B1387">
        <v>1</v>
      </c>
    </row>
    <row r="1388" spans="1:2" x14ac:dyDescent="0.3">
      <c r="A1388" s="3">
        <v>1560544</v>
      </c>
      <c r="B1388">
        <v>1</v>
      </c>
    </row>
    <row r="1389" spans="1:2" x14ac:dyDescent="0.3">
      <c r="A1389" s="3">
        <v>1560546</v>
      </c>
      <c r="B1389">
        <v>1</v>
      </c>
    </row>
    <row r="1390" spans="1:2" x14ac:dyDescent="0.3">
      <c r="A1390" s="3">
        <v>1560668</v>
      </c>
      <c r="B1390">
        <v>1</v>
      </c>
    </row>
    <row r="1391" spans="1:2" x14ac:dyDescent="0.3">
      <c r="A1391" s="3">
        <v>1560669</v>
      </c>
      <c r="B1391">
        <v>1</v>
      </c>
    </row>
    <row r="1392" spans="1:2" x14ac:dyDescent="0.3">
      <c r="A1392" s="3">
        <v>1560673</v>
      </c>
      <c r="B1392">
        <v>1</v>
      </c>
    </row>
    <row r="1393" spans="1:2" x14ac:dyDescent="0.3">
      <c r="A1393" s="3">
        <v>1560677</v>
      </c>
      <c r="B1393">
        <v>1</v>
      </c>
    </row>
    <row r="1394" spans="1:2" x14ac:dyDescent="0.3">
      <c r="A1394" s="3">
        <v>1560680</v>
      </c>
      <c r="B1394">
        <v>1</v>
      </c>
    </row>
    <row r="1395" spans="1:2" x14ac:dyDescent="0.3">
      <c r="A1395" s="3">
        <v>1560689</v>
      </c>
      <c r="B1395">
        <v>1</v>
      </c>
    </row>
    <row r="1396" spans="1:2" x14ac:dyDescent="0.3">
      <c r="A1396" s="3">
        <v>1560690</v>
      </c>
      <c r="B1396">
        <v>1</v>
      </c>
    </row>
    <row r="1397" spans="1:2" x14ac:dyDescent="0.3">
      <c r="A1397" s="3">
        <v>1560705</v>
      </c>
      <c r="B1397">
        <v>1</v>
      </c>
    </row>
    <row r="1398" spans="1:2" x14ac:dyDescent="0.3">
      <c r="A1398" s="3">
        <v>1560712</v>
      </c>
      <c r="B1398">
        <v>1</v>
      </c>
    </row>
    <row r="1399" spans="1:2" x14ac:dyDescent="0.3">
      <c r="A1399" s="3">
        <v>1560759</v>
      </c>
      <c r="B1399">
        <v>1</v>
      </c>
    </row>
    <row r="1400" spans="1:2" x14ac:dyDescent="0.3">
      <c r="A1400" s="3">
        <v>1560760</v>
      </c>
      <c r="B1400">
        <v>1</v>
      </c>
    </row>
    <row r="1401" spans="1:2" x14ac:dyDescent="0.3">
      <c r="A1401" s="3">
        <v>1560761</v>
      </c>
      <c r="B1401">
        <v>1</v>
      </c>
    </row>
    <row r="1402" spans="1:2" x14ac:dyDescent="0.3">
      <c r="A1402" s="3">
        <v>1560762</v>
      </c>
      <c r="B1402">
        <v>1</v>
      </c>
    </row>
    <row r="1403" spans="1:2" x14ac:dyDescent="0.3">
      <c r="A1403" s="3">
        <v>1560780</v>
      </c>
      <c r="B1403">
        <v>1</v>
      </c>
    </row>
    <row r="1404" spans="1:2" x14ac:dyDescent="0.3">
      <c r="A1404" s="3">
        <v>1560781</v>
      </c>
      <c r="B1404">
        <v>1</v>
      </c>
    </row>
    <row r="1405" spans="1:2" x14ac:dyDescent="0.3">
      <c r="A1405" s="3">
        <v>1560782</v>
      </c>
      <c r="B1405">
        <v>1</v>
      </c>
    </row>
    <row r="1406" spans="1:2" x14ac:dyDescent="0.3">
      <c r="A1406" s="3">
        <v>1560783</v>
      </c>
      <c r="B1406">
        <v>1</v>
      </c>
    </row>
    <row r="1407" spans="1:2" x14ac:dyDescent="0.3">
      <c r="A1407" s="3">
        <v>1560788</v>
      </c>
      <c r="B1407">
        <v>1</v>
      </c>
    </row>
    <row r="1408" spans="1:2" x14ac:dyDescent="0.3">
      <c r="A1408" s="3">
        <v>1560793</v>
      </c>
      <c r="B1408">
        <v>1</v>
      </c>
    </row>
    <row r="1409" spans="1:2" x14ac:dyDescent="0.3">
      <c r="A1409" s="3">
        <v>1560988</v>
      </c>
      <c r="B1409">
        <v>1</v>
      </c>
    </row>
    <row r="1410" spans="1:2" x14ac:dyDescent="0.3">
      <c r="A1410" s="3">
        <v>1560989</v>
      </c>
      <c r="B1410">
        <v>1</v>
      </c>
    </row>
    <row r="1411" spans="1:2" x14ac:dyDescent="0.3">
      <c r="A1411" s="3">
        <v>1560990</v>
      </c>
      <c r="B1411">
        <v>1</v>
      </c>
    </row>
    <row r="1412" spans="1:2" x14ac:dyDescent="0.3">
      <c r="A1412" s="3">
        <v>1560991</v>
      </c>
      <c r="B1412">
        <v>1</v>
      </c>
    </row>
    <row r="1413" spans="1:2" x14ac:dyDescent="0.3">
      <c r="A1413" s="3">
        <v>1561000</v>
      </c>
      <c r="B1413">
        <v>1</v>
      </c>
    </row>
    <row r="1414" spans="1:2" x14ac:dyDescent="0.3">
      <c r="A1414" s="3">
        <v>1561003</v>
      </c>
      <c r="B1414">
        <v>1</v>
      </c>
    </row>
    <row r="1415" spans="1:2" x14ac:dyDescent="0.3">
      <c r="A1415" s="3">
        <v>1561138</v>
      </c>
      <c r="B1415">
        <v>1</v>
      </c>
    </row>
    <row r="1416" spans="1:2" x14ac:dyDescent="0.3">
      <c r="A1416" s="3">
        <v>1561149</v>
      </c>
      <c r="B1416">
        <v>1</v>
      </c>
    </row>
    <row r="1417" spans="1:2" x14ac:dyDescent="0.3">
      <c r="A1417" s="3">
        <v>1561237</v>
      </c>
      <c r="B1417">
        <v>1</v>
      </c>
    </row>
    <row r="1418" spans="1:2" x14ac:dyDescent="0.3">
      <c r="A1418" s="3">
        <v>1561239</v>
      </c>
      <c r="B1418">
        <v>1</v>
      </c>
    </row>
    <row r="1419" spans="1:2" x14ac:dyDescent="0.3">
      <c r="A1419" s="3">
        <v>1561242</v>
      </c>
      <c r="B1419">
        <v>1</v>
      </c>
    </row>
    <row r="1420" spans="1:2" x14ac:dyDescent="0.3">
      <c r="A1420" s="3">
        <v>1561243</v>
      </c>
      <c r="B1420">
        <v>1</v>
      </c>
    </row>
    <row r="1421" spans="1:2" x14ac:dyDescent="0.3">
      <c r="A1421" s="3">
        <v>1561248</v>
      </c>
      <c r="B1421">
        <v>1</v>
      </c>
    </row>
    <row r="1422" spans="1:2" x14ac:dyDescent="0.3">
      <c r="A1422" s="3">
        <v>1561249</v>
      </c>
      <c r="B1422">
        <v>1</v>
      </c>
    </row>
    <row r="1423" spans="1:2" x14ac:dyDescent="0.3">
      <c r="A1423" s="3">
        <v>1561250</v>
      </c>
      <c r="B1423">
        <v>1</v>
      </c>
    </row>
    <row r="1424" spans="1:2" x14ac:dyDescent="0.3">
      <c r="A1424" s="3">
        <v>1561253</v>
      </c>
      <c r="B1424">
        <v>1</v>
      </c>
    </row>
    <row r="1425" spans="1:2" x14ac:dyDescent="0.3">
      <c r="A1425" s="3">
        <v>1561255</v>
      </c>
      <c r="B1425">
        <v>1</v>
      </c>
    </row>
    <row r="1426" spans="1:2" x14ac:dyDescent="0.3">
      <c r="A1426" s="3">
        <v>1561256</v>
      </c>
      <c r="B1426">
        <v>1</v>
      </c>
    </row>
    <row r="1427" spans="1:2" x14ac:dyDescent="0.3">
      <c r="A1427" s="3">
        <v>1561257</v>
      </c>
      <c r="B1427">
        <v>1</v>
      </c>
    </row>
    <row r="1428" spans="1:2" x14ac:dyDescent="0.3">
      <c r="A1428" s="3">
        <v>1561261</v>
      </c>
      <c r="B1428">
        <v>1</v>
      </c>
    </row>
    <row r="1429" spans="1:2" x14ac:dyDescent="0.3">
      <c r="A1429" s="3">
        <v>1561264</v>
      </c>
      <c r="B1429">
        <v>1</v>
      </c>
    </row>
    <row r="1430" spans="1:2" x14ac:dyDescent="0.3">
      <c r="A1430" s="3">
        <v>1561269</v>
      </c>
      <c r="B1430">
        <v>1</v>
      </c>
    </row>
    <row r="1431" spans="1:2" x14ac:dyDescent="0.3">
      <c r="A1431" s="3">
        <v>1561272</v>
      </c>
      <c r="B1431">
        <v>1</v>
      </c>
    </row>
    <row r="1432" spans="1:2" x14ac:dyDescent="0.3">
      <c r="A1432" s="3">
        <v>1561274</v>
      </c>
      <c r="B1432">
        <v>1</v>
      </c>
    </row>
    <row r="1433" spans="1:2" x14ac:dyDescent="0.3">
      <c r="A1433" s="3">
        <v>1561276</v>
      </c>
      <c r="B1433">
        <v>1</v>
      </c>
    </row>
    <row r="1434" spans="1:2" x14ac:dyDescent="0.3">
      <c r="A1434" s="3">
        <v>1561303</v>
      </c>
      <c r="B1434">
        <v>1</v>
      </c>
    </row>
    <row r="1435" spans="1:2" x14ac:dyDescent="0.3">
      <c r="A1435" s="3">
        <v>1561316</v>
      </c>
      <c r="B1435">
        <v>1</v>
      </c>
    </row>
    <row r="1436" spans="1:2" x14ac:dyDescent="0.3">
      <c r="A1436" s="3">
        <v>1561318</v>
      </c>
      <c r="B1436">
        <v>1</v>
      </c>
    </row>
    <row r="1437" spans="1:2" x14ac:dyDescent="0.3">
      <c r="A1437" s="3">
        <v>1561319</v>
      </c>
      <c r="B1437">
        <v>1</v>
      </c>
    </row>
    <row r="1438" spans="1:2" x14ac:dyDescent="0.3">
      <c r="A1438" s="3">
        <v>1561320</v>
      </c>
      <c r="B1438">
        <v>1</v>
      </c>
    </row>
    <row r="1439" spans="1:2" x14ac:dyDescent="0.3">
      <c r="A1439" s="3">
        <v>1561321</v>
      </c>
      <c r="B1439">
        <v>1</v>
      </c>
    </row>
    <row r="1440" spans="1:2" x14ac:dyDescent="0.3">
      <c r="A1440" s="3">
        <v>1561322</v>
      </c>
      <c r="B1440">
        <v>1</v>
      </c>
    </row>
    <row r="1441" spans="1:2" x14ac:dyDescent="0.3">
      <c r="A1441" s="3">
        <v>1561323</v>
      </c>
      <c r="B1441">
        <v>1</v>
      </c>
    </row>
    <row r="1442" spans="1:2" x14ac:dyDescent="0.3">
      <c r="A1442" s="3">
        <v>1561324</v>
      </c>
      <c r="B1442">
        <v>1</v>
      </c>
    </row>
    <row r="1443" spans="1:2" x14ac:dyDescent="0.3">
      <c r="A1443" s="3">
        <v>1561325</v>
      </c>
      <c r="B1443">
        <v>1</v>
      </c>
    </row>
    <row r="1444" spans="1:2" x14ac:dyDescent="0.3">
      <c r="A1444" s="3">
        <v>1561329</v>
      </c>
      <c r="B1444">
        <v>1</v>
      </c>
    </row>
    <row r="1445" spans="1:2" x14ac:dyDescent="0.3">
      <c r="A1445" s="3">
        <v>1561330</v>
      </c>
      <c r="B1445">
        <v>1</v>
      </c>
    </row>
    <row r="1446" spans="1:2" x14ac:dyDescent="0.3">
      <c r="A1446" s="3">
        <v>1561332</v>
      </c>
      <c r="B1446">
        <v>1</v>
      </c>
    </row>
    <row r="1447" spans="1:2" x14ac:dyDescent="0.3">
      <c r="A1447" s="3">
        <v>1561334</v>
      </c>
      <c r="B1447">
        <v>1</v>
      </c>
    </row>
    <row r="1448" spans="1:2" x14ac:dyDescent="0.3">
      <c r="A1448" s="3">
        <v>1561339</v>
      </c>
      <c r="B1448">
        <v>1</v>
      </c>
    </row>
    <row r="1449" spans="1:2" x14ac:dyDescent="0.3">
      <c r="A1449" s="3">
        <v>1561341</v>
      </c>
      <c r="B1449">
        <v>1</v>
      </c>
    </row>
    <row r="1450" spans="1:2" x14ac:dyDescent="0.3">
      <c r="A1450" s="3">
        <v>1561343</v>
      </c>
      <c r="B1450">
        <v>1</v>
      </c>
    </row>
    <row r="1451" spans="1:2" x14ac:dyDescent="0.3">
      <c r="A1451" s="3">
        <v>1561348</v>
      </c>
      <c r="B1451">
        <v>1</v>
      </c>
    </row>
    <row r="1452" spans="1:2" x14ac:dyDescent="0.3">
      <c r="A1452" s="3">
        <v>1561350</v>
      </c>
      <c r="B1452">
        <v>1</v>
      </c>
    </row>
    <row r="1453" spans="1:2" x14ac:dyDescent="0.3">
      <c r="A1453" s="3">
        <v>1561352</v>
      </c>
      <c r="B1453">
        <v>1</v>
      </c>
    </row>
    <row r="1454" spans="1:2" x14ac:dyDescent="0.3">
      <c r="A1454" s="3">
        <v>1561360</v>
      </c>
      <c r="B1454">
        <v>1</v>
      </c>
    </row>
    <row r="1455" spans="1:2" x14ac:dyDescent="0.3">
      <c r="A1455" s="3">
        <v>1561362</v>
      </c>
      <c r="B1455">
        <v>1</v>
      </c>
    </row>
    <row r="1456" spans="1:2" x14ac:dyDescent="0.3">
      <c r="A1456" s="3">
        <v>1561365</v>
      </c>
      <c r="B1456">
        <v>1</v>
      </c>
    </row>
    <row r="1457" spans="1:2" x14ac:dyDescent="0.3">
      <c r="A1457" s="3">
        <v>1561374</v>
      </c>
      <c r="B1457">
        <v>1</v>
      </c>
    </row>
    <row r="1458" spans="1:2" x14ac:dyDescent="0.3">
      <c r="A1458" s="3">
        <v>1561377</v>
      </c>
      <c r="B1458">
        <v>1</v>
      </c>
    </row>
    <row r="1459" spans="1:2" x14ac:dyDescent="0.3">
      <c r="A1459" s="3">
        <v>1561381</v>
      </c>
      <c r="B1459">
        <v>1</v>
      </c>
    </row>
    <row r="1460" spans="1:2" x14ac:dyDescent="0.3">
      <c r="A1460" s="3">
        <v>1561386</v>
      </c>
      <c r="B1460">
        <v>1</v>
      </c>
    </row>
    <row r="1461" spans="1:2" x14ac:dyDescent="0.3">
      <c r="A1461" s="3">
        <v>1561393</v>
      </c>
      <c r="B1461">
        <v>1</v>
      </c>
    </row>
    <row r="1462" spans="1:2" x14ac:dyDescent="0.3">
      <c r="A1462" s="3">
        <v>1561395</v>
      </c>
      <c r="B1462">
        <v>1</v>
      </c>
    </row>
    <row r="1463" spans="1:2" x14ac:dyDescent="0.3">
      <c r="A1463" s="3">
        <v>1561397</v>
      </c>
      <c r="B1463">
        <v>1</v>
      </c>
    </row>
    <row r="1464" spans="1:2" x14ac:dyDescent="0.3">
      <c r="A1464" s="3">
        <v>1561398</v>
      </c>
      <c r="B1464">
        <v>1</v>
      </c>
    </row>
    <row r="1465" spans="1:2" x14ac:dyDescent="0.3">
      <c r="A1465" s="3">
        <v>1561399</v>
      </c>
      <c r="B1465">
        <v>1</v>
      </c>
    </row>
    <row r="1466" spans="1:2" x14ac:dyDescent="0.3">
      <c r="A1466" s="3">
        <v>1561402</v>
      </c>
      <c r="B1466">
        <v>1</v>
      </c>
    </row>
    <row r="1467" spans="1:2" x14ac:dyDescent="0.3">
      <c r="A1467" s="3">
        <v>1561405</v>
      </c>
      <c r="B1467">
        <v>1</v>
      </c>
    </row>
    <row r="1468" spans="1:2" x14ac:dyDescent="0.3">
      <c r="A1468" s="3">
        <v>1561408</v>
      </c>
      <c r="B1468">
        <v>1</v>
      </c>
    </row>
    <row r="1469" spans="1:2" x14ac:dyDescent="0.3">
      <c r="A1469" s="3">
        <v>1561409</v>
      </c>
      <c r="B1469">
        <v>1</v>
      </c>
    </row>
    <row r="1470" spans="1:2" x14ac:dyDescent="0.3">
      <c r="A1470" s="3">
        <v>1561413</v>
      </c>
      <c r="B1470">
        <v>1</v>
      </c>
    </row>
    <row r="1471" spans="1:2" x14ac:dyDescent="0.3">
      <c r="A1471" s="3">
        <v>1561430</v>
      </c>
      <c r="B1471">
        <v>1</v>
      </c>
    </row>
    <row r="1472" spans="1:2" x14ac:dyDescent="0.3">
      <c r="A1472" s="3">
        <v>1561708</v>
      </c>
      <c r="B1472">
        <v>1</v>
      </c>
    </row>
    <row r="1473" spans="1:2" x14ac:dyDescent="0.3">
      <c r="A1473" s="3">
        <v>1561770</v>
      </c>
      <c r="B1473">
        <v>1</v>
      </c>
    </row>
    <row r="1474" spans="1:2" x14ac:dyDescent="0.3">
      <c r="A1474" s="3">
        <v>1561773</v>
      </c>
      <c r="B1474">
        <v>1</v>
      </c>
    </row>
    <row r="1475" spans="1:2" x14ac:dyDescent="0.3">
      <c r="A1475" s="3">
        <v>1561789</v>
      </c>
      <c r="B1475">
        <v>1</v>
      </c>
    </row>
    <row r="1476" spans="1:2" x14ac:dyDescent="0.3">
      <c r="A1476" s="3">
        <v>1561820</v>
      </c>
      <c r="B1476">
        <v>1</v>
      </c>
    </row>
    <row r="1477" spans="1:2" x14ac:dyDescent="0.3">
      <c r="A1477" s="3">
        <v>1561939</v>
      </c>
      <c r="B1477">
        <v>1</v>
      </c>
    </row>
    <row r="1478" spans="1:2" x14ac:dyDescent="0.3">
      <c r="A1478" s="3">
        <v>1561941</v>
      </c>
      <c r="B1478">
        <v>1</v>
      </c>
    </row>
    <row r="1479" spans="1:2" x14ac:dyDescent="0.3">
      <c r="A1479" s="3">
        <v>1561962</v>
      </c>
      <c r="B1479">
        <v>1</v>
      </c>
    </row>
    <row r="1480" spans="1:2" x14ac:dyDescent="0.3">
      <c r="A1480" s="3">
        <v>1562026</v>
      </c>
      <c r="B1480">
        <v>1</v>
      </c>
    </row>
    <row r="1481" spans="1:2" x14ac:dyDescent="0.3">
      <c r="A1481" s="3">
        <v>1562033</v>
      </c>
      <c r="B1481">
        <v>1</v>
      </c>
    </row>
    <row r="1482" spans="1:2" x14ac:dyDescent="0.3">
      <c r="A1482" s="3">
        <v>1562077</v>
      </c>
      <c r="B1482">
        <v>1</v>
      </c>
    </row>
    <row r="1483" spans="1:2" x14ac:dyDescent="0.3">
      <c r="A1483" s="3">
        <v>1562085</v>
      </c>
      <c r="B1483">
        <v>1</v>
      </c>
    </row>
    <row r="1484" spans="1:2" x14ac:dyDescent="0.3">
      <c r="A1484" s="3">
        <v>1562091</v>
      </c>
      <c r="B1484">
        <v>1</v>
      </c>
    </row>
    <row r="1485" spans="1:2" x14ac:dyDescent="0.3">
      <c r="A1485" s="3">
        <v>1562093</v>
      </c>
      <c r="B1485">
        <v>1</v>
      </c>
    </row>
    <row r="1486" spans="1:2" x14ac:dyDescent="0.3">
      <c r="A1486" s="3">
        <v>1562097</v>
      </c>
      <c r="B1486">
        <v>1</v>
      </c>
    </row>
    <row r="1487" spans="1:2" x14ac:dyDescent="0.3">
      <c r="A1487" s="3">
        <v>1562106</v>
      </c>
      <c r="B1487">
        <v>1</v>
      </c>
    </row>
    <row r="1488" spans="1:2" x14ac:dyDescent="0.3">
      <c r="A1488" s="3">
        <v>1562117</v>
      </c>
      <c r="B1488">
        <v>1</v>
      </c>
    </row>
    <row r="1489" spans="1:2" x14ac:dyDescent="0.3">
      <c r="A1489" s="3">
        <v>1562121</v>
      </c>
      <c r="B1489">
        <v>1</v>
      </c>
    </row>
    <row r="1490" spans="1:2" x14ac:dyDescent="0.3">
      <c r="A1490" s="3">
        <v>1562136</v>
      </c>
      <c r="B1490">
        <v>1</v>
      </c>
    </row>
    <row r="1491" spans="1:2" x14ac:dyDescent="0.3">
      <c r="A1491" s="3">
        <v>1562157</v>
      </c>
      <c r="B1491">
        <v>1</v>
      </c>
    </row>
    <row r="1492" spans="1:2" x14ac:dyDescent="0.3">
      <c r="A1492" s="3">
        <v>1562164</v>
      </c>
      <c r="B1492">
        <v>1</v>
      </c>
    </row>
    <row r="1493" spans="1:2" x14ac:dyDescent="0.3">
      <c r="A1493" s="3">
        <v>1562175</v>
      </c>
      <c r="B1493">
        <v>1</v>
      </c>
    </row>
    <row r="1494" spans="1:2" x14ac:dyDescent="0.3">
      <c r="A1494" s="3">
        <v>1562208</v>
      </c>
      <c r="B1494">
        <v>1</v>
      </c>
    </row>
    <row r="1495" spans="1:2" x14ac:dyDescent="0.3">
      <c r="A1495" s="3">
        <v>1562218</v>
      </c>
      <c r="B1495">
        <v>1</v>
      </c>
    </row>
    <row r="1496" spans="1:2" x14ac:dyDescent="0.3">
      <c r="A1496" s="3">
        <v>1562222</v>
      </c>
      <c r="B1496">
        <v>1</v>
      </c>
    </row>
    <row r="1497" spans="1:2" x14ac:dyDescent="0.3">
      <c r="A1497" s="3">
        <v>1562224</v>
      </c>
      <c r="B1497">
        <v>1</v>
      </c>
    </row>
    <row r="1498" spans="1:2" x14ac:dyDescent="0.3">
      <c r="A1498" s="3">
        <v>1562239</v>
      </c>
      <c r="B1498">
        <v>1</v>
      </c>
    </row>
    <row r="1499" spans="1:2" x14ac:dyDescent="0.3">
      <c r="A1499" s="3">
        <v>1562240</v>
      </c>
      <c r="B1499">
        <v>1</v>
      </c>
    </row>
    <row r="1500" spans="1:2" x14ac:dyDescent="0.3">
      <c r="A1500" s="3">
        <v>1562241</v>
      </c>
      <c r="B1500">
        <v>1</v>
      </c>
    </row>
    <row r="1501" spans="1:2" x14ac:dyDescent="0.3">
      <c r="A1501" s="3">
        <v>1562242</v>
      </c>
      <c r="B1501">
        <v>1</v>
      </c>
    </row>
    <row r="1502" spans="1:2" x14ac:dyDescent="0.3">
      <c r="A1502" s="3">
        <v>1562243</v>
      </c>
      <c r="B1502">
        <v>1</v>
      </c>
    </row>
    <row r="1503" spans="1:2" x14ac:dyDescent="0.3">
      <c r="A1503" s="3">
        <v>1562246</v>
      </c>
      <c r="B1503">
        <v>1</v>
      </c>
    </row>
    <row r="1504" spans="1:2" x14ac:dyDescent="0.3">
      <c r="A1504" s="3">
        <v>1562274</v>
      </c>
      <c r="B1504">
        <v>1</v>
      </c>
    </row>
    <row r="1505" spans="1:2" x14ac:dyDescent="0.3">
      <c r="A1505" s="3">
        <v>1562275</v>
      </c>
      <c r="B1505">
        <v>1</v>
      </c>
    </row>
    <row r="1506" spans="1:2" x14ac:dyDescent="0.3">
      <c r="A1506" s="3">
        <v>1562276</v>
      </c>
      <c r="B1506">
        <v>1</v>
      </c>
    </row>
    <row r="1507" spans="1:2" x14ac:dyDescent="0.3">
      <c r="A1507" s="3">
        <v>1562280</v>
      </c>
      <c r="B1507">
        <v>1</v>
      </c>
    </row>
    <row r="1508" spans="1:2" x14ac:dyDescent="0.3">
      <c r="A1508" s="3">
        <v>1562295</v>
      </c>
      <c r="B1508">
        <v>1</v>
      </c>
    </row>
    <row r="1509" spans="1:2" x14ac:dyDescent="0.3">
      <c r="A1509" s="3">
        <v>1562297</v>
      </c>
      <c r="B1509">
        <v>1</v>
      </c>
    </row>
    <row r="1510" spans="1:2" x14ac:dyDescent="0.3">
      <c r="A1510" s="3">
        <v>1562300</v>
      </c>
      <c r="B1510">
        <v>1</v>
      </c>
    </row>
    <row r="1511" spans="1:2" x14ac:dyDescent="0.3">
      <c r="A1511" s="3">
        <v>1562302</v>
      </c>
      <c r="B1511">
        <v>1</v>
      </c>
    </row>
    <row r="1512" spans="1:2" x14ac:dyDescent="0.3">
      <c r="A1512" s="3">
        <v>1562304</v>
      </c>
      <c r="B1512">
        <v>1</v>
      </c>
    </row>
    <row r="1513" spans="1:2" x14ac:dyDescent="0.3">
      <c r="A1513" s="3">
        <v>1562346</v>
      </c>
      <c r="B1513">
        <v>1</v>
      </c>
    </row>
    <row r="1514" spans="1:2" x14ac:dyDescent="0.3">
      <c r="A1514" s="3">
        <v>1562354</v>
      </c>
      <c r="B1514">
        <v>1</v>
      </c>
    </row>
    <row r="1515" spans="1:2" x14ac:dyDescent="0.3">
      <c r="A1515" s="3">
        <v>1562355</v>
      </c>
      <c r="B1515">
        <v>1</v>
      </c>
    </row>
    <row r="1516" spans="1:2" x14ac:dyDescent="0.3">
      <c r="A1516" s="3">
        <v>1562356</v>
      </c>
      <c r="B1516">
        <v>1</v>
      </c>
    </row>
    <row r="1517" spans="1:2" x14ac:dyDescent="0.3">
      <c r="A1517" s="3">
        <v>1562358</v>
      </c>
      <c r="B1517">
        <v>1</v>
      </c>
    </row>
    <row r="1518" spans="1:2" x14ac:dyDescent="0.3">
      <c r="A1518" s="3">
        <v>1562359</v>
      </c>
      <c r="B1518">
        <v>1</v>
      </c>
    </row>
    <row r="1519" spans="1:2" x14ac:dyDescent="0.3">
      <c r="A1519" s="3">
        <v>1562360</v>
      </c>
      <c r="B1519">
        <v>1</v>
      </c>
    </row>
    <row r="1520" spans="1:2" x14ac:dyDescent="0.3">
      <c r="A1520" s="3">
        <v>1562363</v>
      </c>
      <c r="B1520">
        <v>1</v>
      </c>
    </row>
    <row r="1521" spans="1:2" x14ac:dyDescent="0.3">
      <c r="A1521" s="3">
        <v>1562364</v>
      </c>
      <c r="B1521">
        <v>1</v>
      </c>
    </row>
    <row r="1522" spans="1:2" x14ac:dyDescent="0.3">
      <c r="A1522" s="3">
        <v>1562365</v>
      </c>
      <c r="B1522">
        <v>1</v>
      </c>
    </row>
    <row r="1523" spans="1:2" x14ac:dyDescent="0.3">
      <c r="A1523" s="3">
        <v>1562366</v>
      </c>
      <c r="B1523">
        <v>1</v>
      </c>
    </row>
    <row r="1524" spans="1:2" x14ac:dyDescent="0.3">
      <c r="A1524" s="3">
        <v>1562375</v>
      </c>
      <c r="B1524">
        <v>1</v>
      </c>
    </row>
    <row r="1525" spans="1:2" x14ac:dyDescent="0.3">
      <c r="A1525" s="3">
        <v>1562380</v>
      </c>
      <c r="B1525">
        <v>1</v>
      </c>
    </row>
    <row r="1526" spans="1:2" x14ac:dyDescent="0.3">
      <c r="A1526" s="3">
        <v>1562387</v>
      </c>
      <c r="B1526">
        <v>1</v>
      </c>
    </row>
    <row r="1527" spans="1:2" x14ac:dyDescent="0.3">
      <c r="A1527" s="3">
        <v>1562388</v>
      </c>
      <c r="B1527">
        <v>1</v>
      </c>
    </row>
    <row r="1528" spans="1:2" x14ac:dyDescent="0.3">
      <c r="A1528" s="3">
        <v>1562390</v>
      </c>
      <c r="B1528">
        <v>1</v>
      </c>
    </row>
    <row r="1529" spans="1:2" x14ac:dyDescent="0.3">
      <c r="A1529" s="3">
        <v>1562400</v>
      </c>
      <c r="B1529">
        <v>1</v>
      </c>
    </row>
    <row r="1530" spans="1:2" x14ac:dyDescent="0.3">
      <c r="A1530" s="3">
        <v>1562402</v>
      </c>
      <c r="B1530">
        <v>1</v>
      </c>
    </row>
    <row r="1531" spans="1:2" x14ac:dyDescent="0.3">
      <c r="A1531" s="3">
        <v>1562404</v>
      </c>
      <c r="B1531">
        <v>1</v>
      </c>
    </row>
    <row r="1532" spans="1:2" x14ac:dyDescent="0.3">
      <c r="A1532" s="3">
        <v>1562405</v>
      </c>
      <c r="B1532">
        <v>1</v>
      </c>
    </row>
    <row r="1533" spans="1:2" x14ac:dyDescent="0.3">
      <c r="A1533" s="3">
        <v>1562409</v>
      </c>
      <c r="B1533">
        <v>1</v>
      </c>
    </row>
    <row r="1534" spans="1:2" x14ac:dyDescent="0.3">
      <c r="A1534" s="3">
        <v>1562416</v>
      </c>
      <c r="B1534">
        <v>1</v>
      </c>
    </row>
    <row r="1535" spans="1:2" x14ac:dyDescent="0.3">
      <c r="A1535" s="3">
        <v>1562418</v>
      </c>
      <c r="B1535">
        <v>1</v>
      </c>
    </row>
    <row r="1536" spans="1:2" x14ac:dyDescent="0.3">
      <c r="A1536" s="3">
        <v>1562427</v>
      </c>
      <c r="B1536">
        <v>1</v>
      </c>
    </row>
    <row r="1537" spans="1:2" x14ac:dyDescent="0.3">
      <c r="A1537" s="3">
        <v>1562482</v>
      </c>
      <c r="B1537">
        <v>1</v>
      </c>
    </row>
    <row r="1538" spans="1:2" x14ac:dyDescent="0.3">
      <c r="A1538" s="3">
        <v>1562527</v>
      </c>
      <c r="B1538">
        <v>1</v>
      </c>
    </row>
    <row r="1539" spans="1:2" x14ac:dyDescent="0.3">
      <c r="A1539" s="3">
        <v>1562529</v>
      </c>
      <c r="B1539">
        <v>1</v>
      </c>
    </row>
    <row r="1540" spans="1:2" x14ac:dyDescent="0.3">
      <c r="A1540" s="3">
        <v>1562596</v>
      </c>
      <c r="B1540">
        <v>1</v>
      </c>
    </row>
    <row r="1541" spans="1:2" x14ac:dyDescent="0.3">
      <c r="A1541" s="3">
        <v>1562602</v>
      </c>
      <c r="B1541">
        <v>1</v>
      </c>
    </row>
    <row r="1542" spans="1:2" x14ac:dyDescent="0.3">
      <c r="A1542" s="3">
        <v>1562608</v>
      </c>
      <c r="B1542">
        <v>1</v>
      </c>
    </row>
    <row r="1543" spans="1:2" x14ac:dyDescent="0.3">
      <c r="A1543" s="3">
        <v>1562609</v>
      </c>
      <c r="B1543">
        <v>1</v>
      </c>
    </row>
    <row r="1544" spans="1:2" x14ac:dyDescent="0.3">
      <c r="A1544" s="3">
        <v>1562613</v>
      </c>
      <c r="B1544">
        <v>1</v>
      </c>
    </row>
    <row r="1545" spans="1:2" x14ac:dyDescent="0.3">
      <c r="A1545" s="3">
        <v>1562628</v>
      </c>
      <c r="B1545">
        <v>1</v>
      </c>
    </row>
    <row r="1546" spans="1:2" x14ac:dyDescent="0.3">
      <c r="A1546" s="3">
        <v>1562641</v>
      </c>
      <c r="B1546">
        <v>1</v>
      </c>
    </row>
    <row r="1547" spans="1:2" x14ac:dyDescent="0.3">
      <c r="A1547" s="3">
        <v>1562657</v>
      </c>
      <c r="B1547">
        <v>1</v>
      </c>
    </row>
    <row r="1548" spans="1:2" x14ac:dyDescent="0.3">
      <c r="A1548" s="3">
        <v>1562658</v>
      </c>
      <c r="B1548">
        <v>1</v>
      </c>
    </row>
    <row r="1549" spans="1:2" x14ac:dyDescent="0.3">
      <c r="A1549" s="3">
        <v>1562690</v>
      </c>
      <c r="B1549">
        <v>1</v>
      </c>
    </row>
    <row r="1550" spans="1:2" x14ac:dyDescent="0.3">
      <c r="A1550" s="3">
        <v>1562695</v>
      </c>
      <c r="B1550">
        <v>1</v>
      </c>
    </row>
    <row r="1551" spans="1:2" x14ac:dyDescent="0.3">
      <c r="A1551" s="3">
        <v>1562722</v>
      </c>
      <c r="B1551">
        <v>1</v>
      </c>
    </row>
    <row r="1552" spans="1:2" x14ac:dyDescent="0.3">
      <c r="A1552" s="3">
        <v>1562727</v>
      </c>
      <c r="B1552">
        <v>1</v>
      </c>
    </row>
    <row r="1553" spans="1:2" x14ac:dyDescent="0.3">
      <c r="A1553" s="3">
        <v>1562729</v>
      </c>
      <c r="B1553">
        <v>1</v>
      </c>
    </row>
    <row r="1554" spans="1:2" x14ac:dyDescent="0.3">
      <c r="A1554" s="3">
        <v>1562768</v>
      </c>
      <c r="B1554">
        <v>1</v>
      </c>
    </row>
    <row r="1555" spans="1:2" x14ac:dyDescent="0.3">
      <c r="A1555" s="3">
        <v>1562779</v>
      </c>
      <c r="B1555">
        <v>1</v>
      </c>
    </row>
    <row r="1556" spans="1:2" x14ac:dyDescent="0.3">
      <c r="A1556" s="3">
        <v>1562782</v>
      </c>
      <c r="B1556">
        <v>1</v>
      </c>
    </row>
    <row r="1557" spans="1:2" x14ac:dyDescent="0.3">
      <c r="A1557" s="3">
        <v>1562788</v>
      </c>
      <c r="B1557">
        <v>1</v>
      </c>
    </row>
    <row r="1558" spans="1:2" x14ac:dyDescent="0.3">
      <c r="A1558" s="3">
        <v>1562800</v>
      </c>
      <c r="B1558">
        <v>1</v>
      </c>
    </row>
    <row r="1559" spans="1:2" x14ac:dyDescent="0.3">
      <c r="A1559" s="3">
        <v>1562828</v>
      </c>
      <c r="B1559">
        <v>1</v>
      </c>
    </row>
    <row r="1560" spans="1:2" x14ac:dyDescent="0.3">
      <c r="A1560" s="3">
        <v>1562839</v>
      </c>
      <c r="B1560">
        <v>1</v>
      </c>
    </row>
    <row r="1561" spans="1:2" x14ac:dyDescent="0.3">
      <c r="A1561" s="3">
        <v>1562842</v>
      </c>
      <c r="B1561">
        <v>1</v>
      </c>
    </row>
    <row r="1562" spans="1:2" x14ac:dyDescent="0.3">
      <c r="A1562" s="3">
        <v>1562845</v>
      </c>
      <c r="B1562">
        <v>1</v>
      </c>
    </row>
    <row r="1563" spans="1:2" x14ac:dyDescent="0.3">
      <c r="A1563" s="3">
        <v>1562861</v>
      </c>
      <c r="B1563">
        <v>1</v>
      </c>
    </row>
    <row r="1564" spans="1:2" x14ac:dyDescent="0.3">
      <c r="A1564" s="3">
        <v>1562864</v>
      </c>
      <c r="B1564">
        <v>1</v>
      </c>
    </row>
    <row r="1565" spans="1:2" x14ac:dyDescent="0.3">
      <c r="A1565" s="3">
        <v>1562868</v>
      </c>
      <c r="B1565">
        <v>1</v>
      </c>
    </row>
    <row r="1566" spans="1:2" x14ac:dyDescent="0.3">
      <c r="A1566" s="3">
        <v>1562869</v>
      </c>
      <c r="B1566">
        <v>1</v>
      </c>
    </row>
    <row r="1567" spans="1:2" x14ac:dyDescent="0.3">
      <c r="A1567" s="3">
        <v>1562874</v>
      </c>
      <c r="B1567">
        <v>1</v>
      </c>
    </row>
    <row r="1568" spans="1:2" x14ac:dyDescent="0.3">
      <c r="A1568" s="3">
        <v>1562876</v>
      </c>
      <c r="B1568">
        <v>1</v>
      </c>
    </row>
    <row r="1569" spans="1:2" x14ac:dyDescent="0.3">
      <c r="A1569" s="3">
        <v>1562877</v>
      </c>
      <c r="B1569">
        <v>1</v>
      </c>
    </row>
    <row r="1570" spans="1:2" x14ac:dyDescent="0.3">
      <c r="A1570" s="3">
        <v>1562879</v>
      </c>
      <c r="B1570">
        <v>1</v>
      </c>
    </row>
    <row r="1571" spans="1:2" x14ac:dyDescent="0.3">
      <c r="A1571" s="3">
        <v>1562880</v>
      </c>
      <c r="B1571">
        <v>1</v>
      </c>
    </row>
    <row r="1572" spans="1:2" x14ac:dyDescent="0.3">
      <c r="A1572" s="3">
        <v>1562881</v>
      </c>
      <c r="B1572">
        <v>1</v>
      </c>
    </row>
    <row r="1573" spans="1:2" x14ac:dyDescent="0.3">
      <c r="A1573" s="3">
        <v>1562883</v>
      </c>
      <c r="B1573">
        <v>1</v>
      </c>
    </row>
    <row r="1574" spans="1:2" x14ac:dyDescent="0.3">
      <c r="A1574" s="3">
        <v>1562884</v>
      </c>
      <c r="B1574">
        <v>1</v>
      </c>
    </row>
    <row r="1575" spans="1:2" x14ac:dyDescent="0.3">
      <c r="A1575" s="3">
        <v>1562885</v>
      </c>
      <c r="B1575">
        <v>1</v>
      </c>
    </row>
    <row r="1576" spans="1:2" x14ac:dyDescent="0.3">
      <c r="A1576" s="3">
        <v>1562886</v>
      </c>
      <c r="B1576">
        <v>1</v>
      </c>
    </row>
    <row r="1577" spans="1:2" x14ac:dyDescent="0.3">
      <c r="A1577" s="3">
        <v>1562890</v>
      </c>
      <c r="B1577">
        <v>1</v>
      </c>
    </row>
    <row r="1578" spans="1:2" x14ac:dyDescent="0.3">
      <c r="A1578" s="3">
        <v>1562896</v>
      </c>
      <c r="B1578">
        <v>1</v>
      </c>
    </row>
    <row r="1579" spans="1:2" x14ac:dyDescent="0.3">
      <c r="A1579" s="3">
        <v>1562921</v>
      </c>
      <c r="B1579">
        <v>1</v>
      </c>
    </row>
    <row r="1580" spans="1:2" x14ac:dyDescent="0.3">
      <c r="A1580" s="3">
        <v>1562922</v>
      </c>
      <c r="B1580">
        <v>1</v>
      </c>
    </row>
    <row r="1581" spans="1:2" x14ac:dyDescent="0.3">
      <c r="A1581" s="3">
        <v>1562924</v>
      </c>
      <c r="B1581">
        <v>1</v>
      </c>
    </row>
    <row r="1582" spans="1:2" x14ac:dyDescent="0.3">
      <c r="A1582" s="3">
        <v>1562934</v>
      </c>
      <c r="B1582">
        <v>1</v>
      </c>
    </row>
    <row r="1583" spans="1:2" x14ac:dyDescent="0.3">
      <c r="A1583" s="3">
        <v>1562952</v>
      </c>
      <c r="B1583">
        <v>1</v>
      </c>
    </row>
    <row r="1584" spans="1:2" x14ac:dyDescent="0.3">
      <c r="A1584" s="3">
        <v>1562997</v>
      </c>
      <c r="B1584">
        <v>1</v>
      </c>
    </row>
    <row r="1585" spans="1:2" x14ac:dyDescent="0.3">
      <c r="A1585" s="3">
        <v>1562999</v>
      </c>
      <c r="B1585">
        <v>1</v>
      </c>
    </row>
    <row r="1586" spans="1:2" x14ac:dyDescent="0.3">
      <c r="A1586" s="3">
        <v>1563006</v>
      </c>
      <c r="B1586">
        <v>1</v>
      </c>
    </row>
    <row r="1587" spans="1:2" x14ac:dyDescent="0.3">
      <c r="A1587" s="3">
        <v>1563010</v>
      </c>
      <c r="B1587">
        <v>1</v>
      </c>
    </row>
    <row r="1588" spans="1:2" x14ac:dyDescent="0.3">
      <c r="A1588" s="3">
        <v>1563011</v>
      </c>
      <c r="B1588">
        <v>1</v>
      </c>
    </row>
    <row r="1589" spans="1:2" x14ac:dyDescent="0.3">
      <c r="A1589" s="3">
        <v>1563079</v>
      </c>
      <c r="B1589">
        <v>1</v>
      </c>
    </row>
    <row r="1590" spans="1:2" x14ac:dyDescent="0.3">
      <c r="A1590" s="3">
        <v>1563081</v>
      </c>
      <c r="B1590">
        <v>1</v>
      </c>
    </row>
    <row r="1591" spans="1:2" x14ac:dyDescent="0.3">
      <c r="A1591" s="3">
        <v>1563082</v>
      </c>
      <c r="B1591">
        <v>1</v>
      </c>
    </row>
    <row r="1592" spans="1:2" x14ac:dyDescent="0.3">
      <c r="A1592" s="3">
        <v>1563084</v>
      </c>
      <c r="B1592">
        <v>1</v>
      </c>
    </row>
    <row r="1593" spans="1:2" x14ac:dyDescent="0.3">
      <c r="A1593" s="3">
        <v>1563086</v>
      </c>
      <c r="B1593">
        <v>1</v>
      </c>
    </row>
    <row r="1594" spans="1:2" x14ac:dyDescent="0.3">
      <c r="A1594" s="3">
        <v>1563088</v>
      </c>
      <c r="B1594">
        <v>1</v>
      </c>
    </row>
    <row r="1595" spans="1:2" x14ac:dyDescent="0.3">
      <c r="A1595" s="3">
        <v>1563093</v>
      </c>
      <c r="B1595">
        <v>1</v>
      </c>
    </row>
    <row r="1596" spans="1:2" x14ac:dyDescent="0.3">
      <c r="A1596" s="3">
        <v>1563097</v>
      </c>
      <c r="B1596">
        <v>1</v>
      </c>
    </row>
    <row r="1597" spans="1:2" x14ac:dyDescent="0.3">
      <c r="A1597" s="3">
        <v>1563098</v>
      </c>
      <c r="B1597">
        <v>1</v>
      </c>
    </row>
    <row r="1598" spans="1:2" x14ac:dyDescent="0.3">
      <c r="A1598" s="3">
        <v>1563099</v>
      </c>
      <c r="B1598">
        <v>1</v>
      </c>
    </row>
    <row r="1599" spans="1:2" x14ac:dyDescent="0.3">
      <c r="A1599" s="3">
        <v>1563104</v>
      </c>
      <c r="B1599">
        <v>1</v>
      </c>
    </row>
    <row r="1600" spans="1:2" x14ac:dyDescent="0.3">
      <c r="A1600" s="3">
        <v>1563125</v>
      </c>
      <c r="B1600">
        <v>1</v>
      </c>
    </row>
    <row r="1601" spans="1:2" x14ac:dyDescent="0.3">
      <c r="A1601" s="3">
        <v>1563243</v>
      </c>
      <c r="B1601">
        <v>1</v>
      </c>
    </row>
    <row r="1602" spans="1:2" x14ac:dyDescent="0.3">
      <c r="A1602" s="3">
        <v>1563250</v>
      </c>
      <c r="B1602">
        <v>1</v>
      </c>
    </row>
    <row r="1603" spans="1:2" x14ac:dyDescent="0.3">
      <c r="A1603" s="3">
        <v>1563310</v>
      </c>
      <c r="B1603">
        <v>1</v>
      </c>
    </row>
    <row r="1604" spans="1:2" x14ac:dyDescent="0.3">
      <c r="A1604" s="3">
        <v>1563314</v>
      </c>
      <c r="B1604">
        <v>1</v>
      </c>
    </row>
    <row r="1605" spans="1:2" x14ac:dyDescent="0.3">
      <c r="A1605" s="3">
        <v>1563321</v>
      </c>
      <c r="B1605">
        <v>1</v>
      </c>
    </row>
    <row r="1606" spans="1:2" x14ac:dyDescent="0.3">
      <c r="A1606" s="3">
        <v>1563324</v>
      </c>
      <c r="B1606">
        <v>1</v>
      </c>
    </row>
    <row r="1607" spans="1:2" x14ac:dyDescent="0.3">
      <c r="A1607" s="3">
        <v>1563327</v>
      </c>
      <c r="B1607">
        <v>1</v>
      </c>
    </row>
    <row r="1608" spans="1:2" x14ac:dyDescent="0.3">
      <c r="A1608" s="3">
        <v>1563335</v>
      </c>
      <c r="B1608">
        <v>1</v>
      </c>
    </row>
    <row r="1609" spans="1:2" x14ac:dyDescent="0.3">
      <c r="A1609" s="3">
        <v>1563371</v>
      </c>
      <c r="B1609">
        <v>1</v>
      </c>
    </row>
    <row r="1610" spans="1:2" x14ac:dyDescent="0.3">
      <c r="A1610" s="3">
        <v>1563381</v>
      </c>
      <c r="B1610">
        <v>1</v>
      </c>
    </row>
    <row r="1611" spans="1:2" x14ac:dyDescent="0.3">
      <c r="A1611" s="3">
        <v>1563382</v>
      </c>
      <c r="B1611">
        <v>1</v>
      </c>
    </row>
    <row r="1612" spans="1:2" x14ac:dyDescent="0.3">
      <c r="A1612" s="3">
        <v>1563383</v>
      </c>
      <c r="B1612">
        <v>1</v>
      </c>
    </row>
    <row r="1613" spans="1:2" x14ac:dyDescent="0.3">
      <c r="A1613" s="3">
        <v>1563384</v>
      </c>
      <c r="B1613">
        <v>1</v>
      </c>
    </row>
    <row r="1614" spans="1:2" x14ac:dyDescent="0.3">
      <c r="A1614" s="3">
        <v>1563386</v>
      </c>
      <c r="B1614">
        <v>1</v>
      </c>
    </row>
    <row r="1615" spans="1:2" x14ac:dyDescent="0.3">
      <c r="A1615" s="3">
        <v>1563390</v>
      </c>
      <c r="B1615">
        <v>1</v>
      </c>
    </row>
    <row r="1616" spans="1:2" x14ac:dyDescent="0.3">
      <c r="A1616" s="3">
        <v>1563393</v>
      </c>
      <c r="B1616">
        <v>1</v>
      </c>
    </row>
    <row r="1617" spans="1:2" x14ac:dyDescent="0.3">
      <c r="A1617" s="3">
        <v>1563424</v>
      </c>
      <c r="B1617">
        <v>1</v>
      </c>
    </row>
    <row r="1618" spans="1:2" x14ac:dyDescent="0.3">
      <c r="A1618" s="3">
        <v>1563437</v>
      </c>
      <c r="B1618">
        <v>1</v>
      </c>
    </row>
    <row r="1619" spans="1:2" x14ac:dyDescent="0.3">
      <c r="A1619" s="3">
        <v>1563486</v>
      </c>
      <c r="B1619">
        <v>1</v>
      </c>
    </row>
    <row r="1620" spans="1:2" x14ac:dyDescent="0.3">
      <c r="A1620" s="3">
        <v>1563489</v>
      </c>
      <c r="B1620">
        <v>1</v>
      </c>
    </row>
    <row r="1621" spans="1:2" x14ac:dyDescent="0.3">
      <c r="A1621" s="3">
        <v>1563494</v>
      </c>
      <c r="B1621">
        <v>1</v>
      </c>
    </row>
    <row r="1622" spans="1:2" x14ac:dyDescent="0.3">
      <c r="A1622" s="3">
        <v>1563503</v>
      </c>
      <c r="B1622">
        <v>1</v>
      </c>
    </row>
    <row r="1623" spans="1:2" x14ac:dyDescent="0.3">
      <c r="A1623" s="3">
        <v>1563512</v>
      </c>
      <c r="B1623">
        <v>1</v>
      </c>
    </row>
    <row r="1624" spans="1:2" x14ac:dyDescent="0.3">
      <c r="A1624" s="3">
        <v>1563514</v>
      </c>
      <c r="B1624">
        <v>1</v>
      </c>
    </row>
    <row r="1625" spans="1:2" x14ac:dyDescent="0.3">
      <c r="A1625" s="3">
        <v>1563520</v>
      </c>
      <c r="B1625">
        <v>1</v>
      </c>
    </row>
    <row r="1626" spans="1:2" x14ac:dyDescent="0.3">
      <c r="A1626" s="3">
        <v>1563521</v>
      </c>
      <c r="B1626">
        <v>1</v>
      </c>
    </row>
    <row r="1627" spans="1:2" x14ac:dyDescent="0.3">
      <c r="A1627" s="3">
        <v>1563537</v>
      </c>
      <c r="B1627">
        <v>1</v>
      </c>
    </row>
    <row r="1628" spans="1:2" x14ac:dyDescent="0.3">
      <c r="A1628" s="3">
        <v>1563539</v>
      </c>
      <c r="B1628">
        <v>1</v>
      </c>
    </row>
    <row r="1629" spans="1:2" x14ac:dyDescent="0.3">
      <c r="A1629" s="3">
        <v>1563543</v>
      </c>
      <c r="B1629">
        <v>1</v>
      </c>
    </row>
    <row r="1630" spans="1:2" x14ac:dyDescent="0.3">
      <c r="A1630" s="3">
        <v>1563544</v>
      </c>
      <c r="B1630">
        <v>1</v>
      </c>
    </row>
    <row r="1631" spans="1:2" x14ac:dyDescent="0.3">
      <c r="A1631" s="3">
        <v>1563547</v>
      </c>
      <c r="B1631">
        <v>1</v>
      </c>
    </row>
    <row r="1632" spans="1:2" x14ac:dyDescent="0.3">
      <c r="A1632" s="3">
        <v>1563549</v>
      </c>
      <c r="B1632">
        <v>1</v>
      </c>
    </row>
    <row r="1633" spans="1:2" x14ac:dyDescent="0.3">
      <c r="A1633" s="3">
        <v>1563552</v>
      </c>
      <c r="B1633">
        <v>1</v>
      </c>
    </row>
    <row r="1634" spans="1:2" x14ac:dyDescent="0.3">
      <c r="A1634" s="3">
        <v>1563553</v>
      </c>
      <c r="B1634">
        <v>1</v>
      </c>
    </row>
    <row r="1635" spans="1:2" x14ac:dyDescent="0.3">
      <c r="A1635" s="3">
        <v>1563554</v>
      </c>
      <c r="B1635">
        <v>1</v>
      </c>
    </row>
    <row r="1636" spans="1:2" x14ac:dyDescent="0.3">
      <c r="A1636" s="3">
        <v>1563574</v>
      </c>
      <c r="B1636">
        <v>1</v>
      </c>
    </row>
    <row r="1637" spans="1:2" x14ac:dyDescent="0.3">
      <c r="A1637" s="3">
        <v>1563605</v>
      </c>
      <c r="B1637">
        <v>1</v>
      </c>
    </row>
    <row r="1638" spans="1:2" x14ac:dyDescent="0.3">
      <c r="A1638" s="3">
        <v>1563607</v>
      </c>
      <c r="B1638">
        <v>1</v>
      </c>
    </row>
    <row r="1639" spans="1:2" x14ac:dyDescent="0.3">
      <c r="A1639" s="3">
        <v>1563610</v>
      </c>
      <c r="B1639">
        <v>1</v>
      </c>
    </row>
    <row r="1640" spans="1:2" x14ac:dyDescent="0.3">
      <c r="A1640" s="3">
        <v>1563611</v>
      </c>
      <c r="B1640">
        <v>1</v>
      </c>
    </row>
    <row r="1641" spans="1:2" x14ac:dyDescent="0.3">
      <c r="A1641" s="3">
        <v>1563618</v>
      </c>
      <c r="B1641">
        <v>1</v>
      </c>
    </row>
    <row r="1642" spans="1:2" x14ac:dyDescent="0.3">
      <c r="A1642" s="3">
        <v>1563633</v>
      </c>
      <c r="B1642">
        <v>1</v>
      </c>
    </row>
    <row r="1643" spans="1:2" x14ac:dyDescent="0.3">
      <c r="A1643" s="3">
        <v>1563638</v>
      </c>
      <c r="B1643">
        <v>1</v>
      </c>
    </row>
    <row r="1644" spans="1:2" x14ac:dyDescent="0.3">
      <c r="A1644" s="3">
        <v>1563667</v>
      </c>
      <c r="B1644">
        <v>1</v>
      </c>
    </row>
    <row r="1645" spans="1:2" x14ac:dyDescent="0.3">
      <c r="A1645" s="3">
        <v>1563670</v>
      </c>
      <c r="B1645">
        <v>1</v>
      </c>
    </row>
    <row r="1646" spans="1:2" x14ac:dyDescent="0.3">
      <c r="A1646" s="3">
        <v>1563681</v>
      </c>
      <c r="B1646">
        <v>1</v>
      </c>
    </row>
    <row r="1647" spans="1:2" x14ac:dyDescent="0.3">
      <c r="A1647" s="3">
        <v>1563682</v>
      </c>
      <c r="B1647">
        <v>1</v>
      </c>
    </row>
    <row r="1648" spans="1:2" x14ac:dyDescent="0.3">
      <c r="A1648" s="3">
        <v>1563687</v>
      </c>
      <c r="B1648">
        <v>1</v>
      </c>
    </row>
    <row r="1649" spans="1:2" x14ac:dyDescent="0.3">
      <c r="A1649" s="3">
        <v>1563689</v>
      </c>
      <c r="B1649">
        <v>1</v>
      </c>
    </row>
    <row r="1650" spans="1:2" x14ac:dyDescent="0.3">
      <c r="A1650" s="3">
        <v>1563691</v>
      </c>
      <c r="B1650">
        <v>1</v>
      </c>
    </row>
    <row r="1651" spans="1:2" x14ac:dyDescent="0.3">
      <c r="A1651" s="3">
        <v>1563693</v>
      </c>
      <c r="B1651">
        <v>1</v>
      </c>
    </row>
    <row r="1652" spans="1:2" x14ac:dyDescent="0.3">
      <c r="A1652" s="3">
        <v>1563696</v>
      </c>
      <c r="B1652">
        <v>1</v>
      </c>
    </row>
    <row r="1653" spans="1:2" x14ac:dyDescent="0.3">
      <c r="A1653" s="3">
        <v>1563697</v>
      </c>
      <c r="B1653">
        <v>1</v>
      </c>
    </row>
    <row r="1654" spans="1:2" x14ac:dyDescent="0.3">
      <c r="A1654" s="3">
        <v>1563773</v>
      </c>
      <c r="B1654">
        <v>1</v>
      </c>
    </row>
    <row r="1655" spans="1:2" x14ac:dyDescent="0.3">
      <c r="A1655" s="3">
        <v>1563781</v>
      </c>
      <c r="B1655">
        <v>1</v>
      </c>
    </row>
    <row r="1656" spans="1:2" x14ac:dyDescent="0.3">
      <c r="A1656" s="3">
        <v>1563782</v>
      </c>
      <c r="B1656">
        <v>1</v>
      </c>
    </row>
    <row r="1657" spans="1:2" x14ac:dyDescent="0.3">
      <c r="A1657" s="3">
        <v>1563783</v>
      </c>
      <c r="B1657">
        <v>1</v>
      </c>
    </row>
    <row r="1658" spans="1:2" x14ac:dyDescent="0.3">
      <c r="A1658" s="3">
        <v>1563784</v>
      </c>
      <c r="B1658">
        <v>1</v>
      </c>
    </row>
    <row r="1659" spans="1:2" x14ac:dyDescent="0.3">
      <c r="A1659" s="3">
        <v>1563791</v>
      </c>
      <c r="B1659">
        <v>1</v>
      </c>
    </row>
    <row r="1660" spans="1:2" x14ac:dyDescent="0.3">
      <c r="A1660" s="3">
        <v>1563794</v>
      </c>
      <c r="B1660">
        <v>1</v>
      </c>
    </row>
    <row r="1661" spans="1:2" x14ac:dyDescent="0.3">
      <c r="A1661" s="3">
        <v>1563801</v>
      </c>
      <c r="B1661">
        <v>1</v>
      </c>
    </row>
    <row r="1662" spans="1:2" x14ac:dyDescent="0.3">
      <c r="A1662" s="3">
        <v>1563844</v>
      </c>
      <c r="B1662">
        <v>1</v>
      </c>
    </row>
    <row r="1663" spans="1:2" x14ac:dyDescent="0.3">
      <c r="A1663" s="3">
        <v>1563846</v>
      </c>
      <c r="B1663">
        <v>1</v>
      </c>
    </row>
    <row r="1664" spans="1:2" x14ac:dyDescent="0.3">
      <c r="A1664" s="3">
        <v>1563847</v>
      </c>
      <c r="B1664">
        <v>1</v>
      </c>
    </row>
    <row r="1665" spans="1:2" x14ac:dyDescent="0.3">
      <c r="A1665" s="3">
        <v>1563899</v>
      </c>
      <c r="B1665">
        <v>1</v>
      </c>
    </row>
    <row r="1666" spans="1:2" x14ac:dyDescent="0.3">
      <c r="A1666" s="3">
        <v>1563910</v>
      </c>
      <c r="B1666">
        <v>1</v>
      </c>
    </row>
    <row r="1667" spans="1:2" x14ac:dyDescent="0.3">
      <c r="A1667" s="3">
        <v>1563912</v>
      </c>
      <c r="B1667">
        <v>1</v>
      </c>
    </row>
    <row r="1668" spans="1:2" x14ac:dyDescent="0.3">
      <c r="A1668" s="3">
        <v>1563914</v>
      </c>
      <c r="B1668">
        <v>1</v>
      </c>
    </row>
    <row r="1669" spans="1:2" x14ac:dyDescent="0.3">
      <c r="A1669" s="3">
        <v>1563916</v>
      </c>
      <c r="B1669">
        <v>1</v>
      </c>
    </row>
    <row r="1670" spans="1:2" x14ac:dyDescent="0.3">
      <c r="A1670" s="3">
        <v>1563918</v>
      </c>
      <c r="B1670">
        <v>1</v>
      </c>
    </row>
    <row r="1671" spans="1:2" x14ac:dyDescent="0.3">
      <c r="A1671" s="3">
        <v>1563928</v>
      </c>
      <c r="B1671">
        <v>1</v>
      </c>
    </row>
    <row r="1672" spans="1:2" x14ac:dyDescent="0.3">
      <c r="A1672" s="3">
        <v>1563929</v>
      </c>
      <c r="B1672">
        <v>1</v>
      </c>
    </row>
    <row r="1673" spans="1:2" x14ac:dyDescent="0.3">
      <c r="A1673" s="3">
        <v>1563930</v>
      </c>
      <c r="B1673">
        <v>1</v>
      </c>
    </row>
    <row r="1674" spans="1:2" x14ac:dyDescent="0.3">
      <c r="A1674" s="3">
        <v>1563931</v>
      </c>
      <c r="B1674">
        <v>1</v>
      </c>
    </row>
    <row r="1675" spans="1:2" x14ac:dyDescent="0.3">
      <c r="A1675" s="3">
        <v>1563932</v>
      </c>
      <c r="B1675">
        <v>1</v>
      </c>
    </row>
    <row r="1676" spans="1:2" x14ac:dyDescent="0.3">
      <c r="A1676" s="3">
        <v>1563933</v>
      </c>
      <c r="B1676">
        <v>1</v>
      </c>
    </row>
    <row r="1677" spans="1:2" x14ac:dyDescent="0.3">
      <c r="A1677" s="3">
        <v>1563934</v>
      </c>
      <c r="B1677">
        <v>1</v>
      </c>
    </row>
    <row r="1678" spans="1:2" x14ac:dyDescent="0.3">
      <c r="A1678" s="3">
        <v>1563937</v>
      </c>
      <c r="B1678">
        <v>1</v>
      </c>
    </row>
    <row r="1679" spans="1:2" x14ac:dyDescent="0.3">
      <c r="A1679" s="3">
        <v>1563938</v>
      </c>
      <c r="B1679">
        <v>1</v>
      </c>
    </row>
    <row r="1680" spans="1:2" x14ac:dyDescent="0.3">
      <c r="A1680" s="3">
        <v>1563939</v>
      </c>
      <c r="B1680">
        <v>1</v>
      </c>
    </row>
    <row r="1681" spans="1:2" x14ac:dyDescent="0.3">
      <c r="A1681" s="3">
        <v>1563940</v>
      </c>
      <c r="B1681">
        <v>1</v>
      </c>
    </row>
    <row r="1682" spans="1:2" x14ac:dyDescent="0.3">
      <c r="A1682" s="3">
        <v>1563942</v>
      </c>
      <c r="B1682">
        <v>1</v>
      </c>
    </row>
    <row r="1683" spans="1:2" x14ac:dyDescent="0.3">
      <c r="A1683" s="3">
        <v>1563943</v>
      </c>
      <c r="B1683">
        <v>1</v>
      </c>
    </row>
    <row r="1684" spans="1:2" x14ac:dyDescent="0.3">
      <c r="A1684" s="3">
        <v>1564023</v>
      </c>
      <c r="B1684">
        <v>1</v>
      </c>
    </row>
    <row r="1685" spans="1:2" x14ac:dyDescent="0.3">
      <c r="A1685" s="3">
        <v>1564059</v>
      </c>
      <c r="B1685">
        <v>1</v>
      </c>
    </row>
    <row r="1686" spans="1:2" x14ac:dyDescent="0.3">
      <c r="A1686" s="3">
        <v>1564189</v>
      </c>
      <c r="B1686">
        <v>1</v>
      </c>
    </row>
    <row r="1687" spans="1:2" x14ac:dyDescent="0.3">
      <c r="A1687" s="3">
        <v>1564230</v>
      </c>
      <c r="B1687">
        <v>1</v>
      </c>
    </row>
    <row r="1688" spans="1:2" x14ac:dyDescent="0.3">
      <c r="A1688" s="3">
        <v>1564244</v>
      </c>
      <c r="B1688">
        <v>1</v>
      </c>
    </row>
    <row r="1689" spans="1:2" x14ac:dyDescent="0.3">
      <c r="A1689" s="3">
        <v>1564261</v>
      </c>
      <c r="B1689">
        <v>1</v>
      </c>
    </row>
    <row r="1690" spans="1:2" x14ac:dyDescent="0.3">
      <c r="A1690" s="3">
        <v>1564282</v>
      </c>
      <c r="B1690">
        <v>1</v>
      </c>
    </row>
    <row r="1691" spans="1:2" x14ac:dyDescent="0.3">
      <c r="A1691" s="3">
        <v>1564284</v>
      </c>
      <c r="B1691">
        <v>1</v>
      </c>
    </row>
    <row r="1692" spans="1:2" x14ac:dyDescent="0.3">
      <c r="A1692" s="3">
        <v>1564285</v>
      </c>
      <c r="B1692">
        <v>1</v>
      </c>
    </row>
    <row r="1693" spans="1:2" x14ac:dyDescent="0.3">
      <c r="A1693" s="3">
        <v>1564334</v>
      </c>
      <c r="B1693">
        <v>1</v>
      </c>
    </row>
    <row r="1694" spans="1:2" x14ac:dyDescent="0.3">
      <c r="A1694" s="3">
        <v>1564340</v>
      </c>
      <c r="B1694">
        <v>1</v>
      </c>
    </row>
    <row r="1695" spans="1:2" x14ac:dyDescent="0.3">
      <c r="A1695" s="3">
        <v>1564349</v>
      </c>
      <c r="B1695">
        <v>1</v>
      </c>
    </row>
    <row r="1696" spans="1:2" x14ac:dyDescent="0.3">
      <c r="A1696" s="3">
        <v>1564356</v>
      </c>
      <c r="B1696">
        <v>1</v>
      </c>
    </row>
    <row r="1697" spans="1:2" x14ac:dyDescent="0.3">
      <c r="A1697" s="3">
        <v>1564362</v>
      </c>
      <c r="B1697">
        <v>1</v>
      </c>
    </row>
    <row r="1698" spans="1:2" x14ac:dyDescent="0.3">
      <c r="A1698" s="3">
        <v>1564367</v>
      </c>
      <c r="B1698">
        <v>1</v>
      </c>
    </row>
    <row r="1699" spans="1:2" x14ac:dyDescent="0.3">
      <c r="A1699" s="3">
        <v>1564417</v>
      </c>
      <c r="B1699">
        <v>1</v>
      </c>
    </row>
    <row r="1700" spans="1:2" x14ac:dyDescent="0.3">
      <c r="A1700" s="3">
        <v>1564420</v>
      </c>
      <c r="B1700">
        <v>1</v>
      </c>
    </row>
    <row r="1701" spans="1:2" x14ac:dyDescent="0.3">
      <c r="A1701" s="3">
        <v>1564426</v>
      </c>
      <c r="B1701">
        <v>1</v>
      </c>
    </row>
    <row r="1702" spans="1:2" x14ac:dyDescent="0.3">
      <c r="A1702" s="3">
        <v>1564430</v>
      </c>
      <c r="B1702">
        <v>1</v>
      </c>
    </row>
    <row r="1703" spans="1:2" x14ac:dyDescent="0.3">
      <c r="A1703" s="3">
        <v>1564435</v>
      </c>
      <c r="B1703">
        <v>1</v>
      </c>
    </row>
    <row r="1704" spans="1:2" x14ac:dyDescent="0.3">
      <c r="A1704" s="3">
        <v>1564438</v>
      </c>
      <c r="B1704">
        <v>1</v>
      </c>
    </row>
    <row r="1705" spans="1:2" x14ac:dyDescent="0.3">
      <c r="A1705" s="3">
        <v>1564442</v>
      </c>
      <c r="B1705">
        <v>1</v>
      </c>
    </row>
    <row r="1706" spans="1:2" x14ac:dyDescent="0.3">
      <c r="A1706" s="3">
        <v>1564444</v>
      </c>
      <c r="B1706">
        <v>1</v>
      </c>
    </row>
    <row r="1707" spans="1:2" x14ac:dyDescent="0.3">
      <c r="A1707" s="3">
        <v>1564445</v>
      </c>
      <c r="B1707">
        <v>1</v>
      </c>
    </row>
    <row r="1708" spans="1:2" x14ac:dyDescent="0.3">
      <c r="A1708" s="3">
        <v>1564448</v>
      </c>
      <c r="B1708">
        <v>1</v>
      </c>
    </row>
    <row r="1709" spans="1:2" x14ac:dyDescent="0.3">
      <c r="A1709" s="3">
        <v>1564453</v>
      </c>
      <c r="B1709">
        <v>1</v>
      </c>
    </row>
    <row r="1710" spans="1:2" x14ac:dyDescent="0.3">
      <c r="A1710" s="3">
        <v>1564454</v>
      </c>
      <c r="B1710">
        <v>1</v>
      </c>
    </row>
    <row r="1711" spans="1:2" x14ac:dyDescent="0.3">
      <c r="A1711" s="3">
        <v>1564464</v>
      </c>
      <c r="B1711">
        <v>1</v>
      </c>
    </row>
    <row r="1712" spans="1:2" x14ac:dyDescent="0.3">
      <c r="A1712" s="3">
        <v>1564506</v>
      </c>
      <c r="B1712">
        <v>1</v>
      </c>
    </row>
    <row r="1713" spans="1:2" x14ac:dyDescent="0.3">
      <c r="A1713" s="3">
        <v>1564508</v>
      </c>
      <c r="B1713">
        <v>1</v>
      </c>
    </row>
    <row r="1714" spans="1:2" x14ac:dyDescent="0.3">
      <c r="A1714" s="3">
        <v>1564511</v>
      </c>
      <c r="B1714">
        <v>1</v>
      </c>
    </row>
    <row r="1715" spans="1:2" x14ac:dyDescent="0.3">
      <c r="A1715" s="3">
        <v>1564512</v>
      </c>
      <c r="B1715">
        <v>1</v>
      </c>
    </row>
    <row r="1716" spans="1:2" x14ac:dyDescent="0.3">
      <c r="A1716" s="3">
        <v>1564514</v>
      </c>
      <c r="B1716">
        <v>1</v>
      </c>
    </row>
    <row r="1717" spans="1:2" x14ac:dyDescent="0.3">
      <c r="A1717" s="3">
        <v>1564559</v>
      </c>
      <c r="B1717">
        <v>1</v>
      </c>
    </row>
    <row r="1718" spans="1:2" x14ac:dyDescent="0.3">
      <c r="A1718" s="3">
        <v>1564574</v>
      </c>
      <c r="B1718">
        <v>1</v>
      </c>
    </row>
    <row r="1719" spans="1:2" x14ac:dyDescent="0.3">
      <c r="A1719" s="3">
        <v>1564579</v>
      </c>
      <c r="B1719">
        <v>1</v>
      </c>
    </row>
    <row r="1720" spans="1:2" x14ac:dyDescent="0.3">
      <c r="A1720" s="3">
        <v>1564623</v>
      </c>
      <c r="B1720">
        <v>1</v>
      </c>
    </row>
    <row r="1721" spans="1:2" x14ac:dyDescent="0.3">
      <c r="A1721" s="3">
        <v>1564628</v>
      </c>
      <c r="B1721">
        <v>1</v>
      </c>
    </row>
    <row r="1722" spans="1:2" x14ac:dyDescent="0.3">
      <c r="A1722" s="3">
        <v>1564630</v>
      </c>
      <c r="B1722">
        <v>1</v>
      </c>
    </row>
    <row r="1723" spans="1:2" x14ac:dyDescent="0.3">
      <c r="A1723" s="3">
        <v>1564631</v>
      </c>
      <c r="B1723">
        <v>1</v>
      </c>
    </row>
    <row r="1724" spans="1:2" x14ac:dyDescent="0.3">
      <c r="A1724" s="3">
        <v>1564634</v>
      </c>
      <c r="B1724">
        <v>1</v>
      </c>
    </row>
    <row r="1725" spans="1:2" x14ac:dyDescent="0.3">
      <c r="A1725" s="3">
        <v>1564635</v>
      </c>
      <c r="B1725">
        <v>1</v>
      </c>
    </row>
    <row r="1726" spans="1:2" x14ac:dyDescent="0.3">
      <c r="A1726" s="3">
        <v>1564638</v>
      </c>
      <c r="B1726">
        <v>1</v>
      </c>
    </row>
    <row r="1727" spans="1:2" x14ac:dyDescent="0.3">
      <c r="A1727" s="3">
        <v>1564651</v>
      </c>
      <c r="B1727">
        <v>1</v>
      </c>
    </row>
    <row r="1728" spans="1:2" x14ac:dyDescent="0.3">
      <c r="A1728" s="3">
        <v>1564652</v>
      </c>
      <c r="B1728">
        <v>1</v>
      </c>
    </row>
    <row r="1729" spans="1:2" x14ac:dyDescent="0.3">
      <c r="A1729" s="3">
        <v>1564653</v>
      </c>
      <c r="B1729">
        <v>1</v>
      </c>
    </row>
    <row r="1730" spans="1:2" x14ac:dyDescent="0.3">
      <c r="A1730" s="3">
        <v>1564654</v>
      </c>
      <c r="B1730">
        <v>1</v>
      </c>
    </row>
    <row r="1731" spans="1:2" x14ac:dyDescent="0.3">
      <c r="A1731" s="3">
        <v>1564656</v>
      </c>
      <c r="B1731">
        <v>1</v>
      </c>
    </row>
    <row r="1732" spans="1:2" x14ac:dyDescent="0.3">
      <c r="A1732" s="3">
        <v>1564657</v>
      </c>
      <c r="B1732">
        <v>1</v>
      </c>
    </row>
    <row r="1733" spans="1:2" x14ac:dyDescent="0.3">
      <c r="A1733" s="3">
        <v>1564667</v>
      </c>
      <c r="B1733">
        <v>1</v>
      </c>
    </row>
    <row r="1734" spans="1:2" x14ac:dyDescent="0.3">
      <c r="A1734" s="3">
        <v>1564672</v>
      </c>
      <c r="B1734">
        <v>1</v>
      </c>
    </row>
    <row r="1735" spans="1:2" x14ac:dyDescent="0.3">
      <c r="A1735" s="3">
        <v>1564681</v>
      </c>
      <c r="B1735">
        <v>1</v>
      </c>
    </row>
    <row r="1736" spans="1:2" x14ac:dyDescent="0.3">
      <c r="A1736" s="3">
        <v>1564692</v>
      </c>
      <c r="B1736">
        <v>1</v>
      </c>
    </row>
    <row r="1737" spans="1:2" x14ac:dyDescent="0.3">
      <c r="A1737" s="3">
        <v>1564700</v>
      </c>
      <c r="B1737">
        <v>1</v>
      </c>
    </row>
    <row r="1738" spans="1:2" x14ac:dyDescent="0.3">
      <c r="A1738" s="3">
        <v>1564718</v>
      </c>
      <c r="B1738">
        <v>1</v>
      </c>
    </row>
    <row r="1739" spans="1:2" x14ac:dyDescent="0.3">
      <c r="A1739" s="3">
        <v>1564734</v>
      </c>
      <c r="B1739">
        <v>1</v>
      </c>
    </row>
    <row r="1740" spans="1:2" x14ac:dyDescent="0.3">
      <c r="A1740" s="3">
        <v>1564737</v>
      </c>
      <c r="B1740">
        <v>1</v>
      </c>
    </row>
    <row r="1741" spans="1:2" x14ac:dyDescent="0.3">
      <c r="A1741" s="3">
        <v>1564770</v>
      </c>
      <c r="B1741">
        <v>1</v>
      </c>
    </row>
    <row r="1742" spans="1:2" x14ac:dyDescent="0.3">
      <c r="A1742" s="3">
        <v>1564777</v>
      </c>
      <c r="B1742">
        <v>1</v>
      </c>
    </row>
    <row r="1743" spans="1:2" x14ac:dyDescent="0.3">
      <c r="A1743" s="3">
        <v>1564785</v>
      </c>
      <c r="B1743">
        <v>1</v>
      </c>
    </row>
    <row r="1744" spans="1:2" x14ac:dyDescent="0.3">
      <c r="A1744" s="3">
        <v>1564792</v>
      </c>
      <c r="B1744">
        <v>1</v>
      </c>
    </row>
    <row r="1745" spans="1:2" x14ac:dyDescent="0.3">
      <c r="A1745" s="3">
        <v>1564795</v>
      </c>
      <c r="B1745">
        <v>1</v>
      </c>
    </row>
    <row r="1746" spans="1:2" x14ac:dyDescent="0.3">
      <c r="A1746" s="3">
        <v>1564799</v>
      </c>
      <c r="B1746">
        <v>1</v>
      </c>
    </row>
    <row r="1747" spans="1:2" x14ac:dyDescent="0.3">
      <c r="A1747" s="3">
        <v>1564802</v>
      </c>
      <c r="B1747">
        <v>1</v>
      </c>
    </row>
    <row r="1748" spans="1:2" x14ac:dyDescent="0.3">
      <c r="A1748" s="3">
        <v>1564809</v>
      </c>
      <c r="B1748">
        <v>1</v>
      </c>
    </row>
    <row r="1749" spans="1:2" x14ac:dyDescent="0.3">
      <c r="A1749" s="3">
        <v>1564881</v>
      </c>
      <c r="B1749">
        <v>1</v>
      </c>
    </row>
    <row r="1750" spans="1:2" x14ac:dyDescent="0.3">
      <c r="A1750" s="3">
        <v>1564882</v>
      </c>
      <c r="B1750">
        <v>1</v>
      </c>
    </row>
    <row r="1751" spans="1:2" x14ac:dyDescent="0.3">
      <c r="A1751" s="3">
        <v>1564884</v>
      </c>
      <c r="B1751">
        <v>1</v>
      </c>
    </row>
    <row r="1752" spans="1:2" x14ac:dyDescent="0.3">
      <c r="A1752" s="3">
        <v>1564886</v>
      </c>
      <c r="B1752">
        <v>1</v>
      </c>
    </row>
    <row r="1753" spans="1:2" x14ac:dyDescent="0.3">
      <c r="A1753" s="3">
        <v>1564888</v>
      </c>
      <c r="B1753">
        <v>1</v>
      </c>
    </row>
    <row r="1754" spans="1:2" x14ac:dyDescent="0.3">
      <c r="A1754" s="3">
        <v>1564889</v>
      </c>
      <c r="B1754">
        <v>1</v>
      </c>
    </row>
    <row r="1755" spans="1:2" x14ac:dyDescent="0.3">
      <c r="A1755" s="3">
        <v>1564893</v>
      </c>
      <c r="B1755">
        <v>1</v>
      </c>
    </row>
    <row r="1756" spans="1:2" x14ac:dyDescent="0.3">
      <c r="A1756" s="3">
        <v>1564907</v>
      </c>
      <c r="B1756">
        <v>1</v>
      </c>
    </row>
    <row r="1757" spans="1:2" x14ac:dyDescent="0.3">
      <c r="A1757" s="3">
        <v>1564926</v>
      </c>
      <c r="B1757">
        <v>1</v>
      </c>
    </row>
    <row r="1758" spans="1:2" x14ac:dyDescent="0.3">
      <c r="A1758" s="3">
        <v>1564959</v>
      </c>
      <c r="B1758">
        <v>1</v>
      </c>
    </row>
    <row r="1759" spans="1:2" x14ac:dyDescent="0.3">
      <c r="A1759" s="3">
        <v>1564964</v>
      </c>
      <c r="B1759">
        <v>1</v>
      </c>
    </row>
    <row r="1760" spans="1:2" x14ac:dyDescent="0.3">
      <c r="A1760" s="3">
        <v>1564977</v>
      </c>
      <c r="B1760">
        <v>1</v>
      </c>
    </row>
    <row r="1761" spans="1:2" x14ac:dyDescent="0.3">
      <c r="A1761" s="3">
        <v>1565000</v>
      </c>
      <c r="B1761">
        <v>1</v>
      </c>
    </row>
    <row r="1762" spans="1:2" x14ac:dyDescent="0.3">
      <c r="A1762" s="3">
        <v>1565002</v>
      </c>
      <c r="B1762">
        <v>1</v>
      </c>
    </row>
    <row r="1763" spans="1:2" x14ac:dyDescent="0.3">
      <c r="A1763" s="3">
        <v>1565006</v>
      </c>
      <c r="B1763">
        <v>1</v>
      </c>
    </row>
    <row r="1764" spans="1:2" x14ac:dyDescent="0.3">
      <c r="A1764" s="3">
        <v>1565008</v>
      </c>
      <c r="B1764">
        <v>1</v>
      </c>
    </row>
    <row r="1765" spans="1:2" x14ac:dyDescent="0.3">
      <c r="A1765" s="3">
        <v>1565009</v>
      </c>
      <c r="B1765">
        <v>1</v>
      </c>
    </row>
    <row r="1766" spans="1:2" x14ac:dyDescent="0.3">
      <c r="A1766" s="3">
        <v>1565010</v>
      </c>
      <c r="B1766">
        <v>1</v>
      </c>
    </row>
    <row r="1767" spans="1:2" x14ac:dyDescent="0.3">
      <c r="A1767" s="3">
        <v>1565013</v>
      </c>
      <c r="B1767">
        <v>1</v>
      </c>
    </row>
    <row r="1768" spans="1:2" x14ac:dyDescent="0.3">
      <c r="A1768" s="3">
        <v>1565024</v>
      </c>
      <c r="B1768">
        <v>1</v>
      </c>
    </row>
    <row r="1769" spans="1:2" x14ac:dyDescent="0.3">
      <c r="A1769" s="3">
        <v>1565037</v>
      </c>
      <c r="B1769">
        <v>1</v>
      </c>
    </row>
    <row r="1770" spans="1:2" x14ac:dyDescent="0.3">
      <c r="A1770" s="3">
        <v>1565039</v>
      </c>
      <c r="B1770">
        <v>1</v>
      </c>
    </row>
    <row r="1771" spans="1:2" x14ac:dyDescent="0.3">
      <c r="A1771" s="3">
        <v>1565052</v>
      </c>
      <c r="B1771">
        <v>1</v>
      </c>
    </row>
    <row r="1772" spans="1:2" x14ac:dyDescent="0.3">
      <c r="A1772" s="3">
        <v>1565059</v>
      </c>
      <c r="B1772">
        <v>1</v>
      </c>
    </row>
    <row r="1773" spans="1:2" x14ac:dyDescent="0.3">
      <c r="A1773" s="3">
        <v>1565072</v>
      </c>
      <c r="B1773">
        <v>1</v>
      </c>
    </row>
    <row r="1774" spans="1:2" x14ac:dyDescent="0.3">
      <c r="A1774" s="3">
        <v>1565074</v>
      </c>
      <c r="B1774">
        <v>1</v>
      </c>
    </row>
    <row r="1775" spans="1:2" x14ac:dyDescent="0.3">
      <c r="A1775" s="3">
        <v>1565081</v>
      </c>
      <c r="B1775">
        <v>1</v>
      </c>
    </row>
    <row r="1776" spans="1:2" x14ac:dyDescent="0.3">
      <c r="A1776" s="3">
        <v>1565088</v>
      </c>
      <c r="B1776">
        <v>1</v>
      </c>
    </row>
    <row r="1777" spans="1:2" x14ac:dyDescent="0.3">
      <c r="A1777" s="3">
        <v>1565100</v>
      </c>
      <c r="B1777">
        <v>1</v>
      </c>
    </row>
    <row r="1778" spans="1:2" x14ac:dyDescent="0.3">
      <c r="A1778" s="3">
        <v>1565101</v>
      </c>
      <c r="B1778">
        <v>1</v>
      </c>
    </row>
    <row r="1779" spans="1:2" x14ac:dyDescent="0.3">
      <c r="A1779" s="3">
        <v>1565102</v>
      </c>
      <c r="B1779">
        <v>1</v>
      </c>
    </row>
    <row r="1780" spans="1:2" x14ac:dyDescent="0.3">
      <c r="A1780" s="3">
        <v>1565103</v>
      </c>
      <c r="B1780">
        <v>1</v>
      </c>
    </row>
    <row r="1781" spans="1:2" x14ac:dyDescent="0.3">
      <c r="A1781" s="3">
        <v>1565106</v>
      </c>
      <c r="B1781">
        <v>1</v>
      </c>
    </row>
    <row r="1782" spans="1:2" x14ac:dyDescent="0.3">
      <c r="A1782" s="3">
        <v>1565107</v>
      </c>
      <c r="B1782">
        <v>1</v>
      </c>
    </row>
    <row r="1783" spans="1:2" x14ac:dyDescent="0.3">
      <c r="A1783" s="3">
        <v>1565108</v>
      </c>
      <c r="B1783">
        <v>1</v>
      </c>
    </row>
    <row r="1784" spans="1:2" x14ac:dyDescent="0.3">
      <c r="A1784" s="3">
        <v>1565109</v>
      </c>
      <c r="B1784">
        <v>1</v>
      </c>
    </row>
    <row r="1785" spans="1:2" x14ac:dyDescent="0.3">
      <c r="A1785" s="3">
        <v>1565114</v>
      </c>
      <c r="B1785">
        <v>1</v>
      </c>
    </row>
    <row r="1786" spans="1:2" x14ac:dyDescent="0.3">
      <c r="A1786" s="3">
        <v>1565145</v>
      </c>
      <c r="B1786">
        <v>1</v>
      </c>
    </row>
    <row r="1787" spans="1:2" x14ac:dyDescent="0.3">
      <c r="A1787" s="3">
        <v>1565147</v>
      </c>
      <c r="B1787">
        <v>1</v>
      </c>
    </row>
    <row r="1788" spans="1:2" x14ac:dyDescent="0.3">
      <c r="A1788" s="3">
        <v>1565148</v>
      </c>
      <c r="B1788">
        <v>1</v>
      </c>
    </row>
    <row r="1789" spans="1:2" x14ac:dyDescent="0.3">
      <c r="A1789" s="3">
        <v>1565150</v>
      </c>
      <c r="B1789">
        <v>1</v>
      </c>
    </row>
    <row r="1790" spans="1:2" x14ac:dyDescent="0.3">
      <c r="A1790" s="3">
        <v>1565154</v>
      </c>
      <c r="B1790">
        <v>1</v>
      </c>
    </row>
    <row r="1791" spans="1:2" x14ac:dyDescent="0.3">
      <c r="A1791" s="3">
        <v>1565155</v>
      </c>
      <c r="B1791">
        <v>1</v>
      </c>
    </row>
    <row r="1792" spans="1:2" x14ac:dyDescent="0.3">
      <c r="A1792" s="3">
        <v>1565158</v>
      </c>
      <c r="B1792">
        <v>1</v>
      </c>
    </row>
    <row r="1793" spans="1:2" x14ac:dyDescent="0.3">
      <c r="A1793" s="3">
        <v>1565161</v>
      </c>
      <c r="B1793">
        <v>1</v>
      </c>
    </row>
    <row r="1794" spans="1:2" x14ac:dyDescent="0.3">
      <c r="A1794" s="3">
        <v>1565166</v>
      </c>
      <c r="B1794">
        <v>1</v>
      </c>
    </row>
    <row r="1795" spans="1:2" x14ac:dyDescent="0.3">
      <c r="A1795" s="3">
        <v>1565170</v>
      </c>
      <c r="B1795">
        <v>1</v>
      </c>
    </row>
    <row r="1796" spans="1:2" x14ac:dyDescent="0.3">
      <c r="A1796" s="3">
        <v>1565171</v>
      </c>
      <c r="B1796">
        <v>1</v>
      </c>
    </row>
    <row r="1797" spans="1:2" x14ac:dyDescent="0.3">
      <c r="A1797" s="3">
        <v>1565173</v>
      </c>
      <c r="B1797">
        <v>1</v>
      </c>
    </row>
    <row r="1798" spans="1:2" x14ac:dyDescent="0.3">
      <c r="A1798" s="3">
        <v>1565210</v>
      </c>
      <c r="B1798">
        <v>1</v>
      </c>
    </row>
    <row r="1799" spans="1:2" x14ac:dyDescent="0.3">
      <c r="A1799" s="3">
        <v>1565212</v>
      </c>
      <c r="B1799">
        <v>1</v>
      </c>
    </row>
    <row r="1800" spans="1:2" x14ac:dyDescent="0.3">
      <c r="A1800" s="3">
        <v>1565215</v>
      </c>
      <c r="B1800">
        <v>1</v>
      </c>
    </row>
    <row r="1801" spans="1:2" x14ac:dyDescent="0.3">
      <c r="A1801" s="3">
        <v>1565232</v>
      </c>
      <c r="B1801">
        <v>1</v>
      </c>
    </row>
    <row r="1802" spans="1:2" x14ac:dyDescent="0.3">
      <c r="A1802" s="3">
        <v>1565505</v>
      </c>
      <c r="B1802">
        <v>1</v>
      </c>
    </row>
    <row r="1803" spans="1:2" x14ac:dyDescent="0.3">
      <c r="A1803" s="3">
        <v>1565546</v>
      </c>
      <c r="B1803">
        <v>1</v>
      </c>
    </row>
    <row r="1804" spans="1:2" x14ac:dyDescent="0.3">
      <c r="A1804" s="3">
        <v>1565550</v>
      </c>
      <c r="B1804">
        <v>1</v>
      </c>
    </row>
    <row r="1805" spans="1:2" x14ac:dyDescent="0.3">
      <c r="A1805" s="3">
        <v>1565557</v>
      </c>
      <c r="B1805">
        <v>1</v>
      </c>
    </row>
    <row r="1806" spans="1:2" x14ac:dyDescent="0.3">
      <c r="A1806" s="3">
        <v>1565569</v>
      </c>
      <c r="B1806">
        <v>1</v>
      </c>
    </row>
    <row r="1807" spans="1:2" x14ac:dyDescent="0.3">
      <c r="A1807" s="3">
        <v>1565570</v>
      </c>
      <c r="B1807">
        <v>1</v>
      </c>
    </row>
    <row r="1808" spans="1:2" x14ac:dyDescent="0.3">
      <c r="A1808" s="3">
        <v>1565579</v>
      </c>
      <c r="B1808">
        <v>1</v>
      </c>
    </row>
    <row r="1809" spans="1:2" x14ac:dyDescent="0.3">
      <c r="A1809" s="3">
        <v>1565615</v>
      </c>
      <c r="B1809">
        <v>1</v>
      </c>
    </row>
    <row r="1810" spans="1:2" x14ac:dyDescent="0.3">
      <c r="A1810" s="3">
        <v>1565618</v>
      </c>
      <c r="B1810">
        <v>1</v>
      </c>
    </row>
    <row r="1811" spans="1:2" x14ac:dyDescent="0.3">
      <c r="A1811" s="3">
        <v>1565620</v>
      </c>
      <c r="B1811">
        <v>1</v>
      </c>
    </row>
    <row r="1812" spans="1:2" x14ac:dyDescent="0.3">
      <c r="A1812" s="3">
        <v>1565621</v>
      </c>
      <c r="B1812">
        <v>1</v>
      </c>
    </row>
    <row r="1813" spans="1:2" x14ac:dyDescent="0.3">
      <c r="A1813" s="3">
        <v>1565628</v>
      </c>
      <c r="B1813">
        <v>1</v>
      </c>
    </row>
    <row r="1814" spans="1:2" x14ac:dyDescent="0.3">
      <c r="A1814" s="3">
        <v>1565690</v>
      </c>
      <c r="B1814">
        <v>1</v>
      </c>
    </row>
    <row r="1815" spans="1:2" x14ac:dyDescent="0.3">
      <c r="A1815" s="3">
        <v>1565709</v>
      </c>
      <c r="B1815">
        <v>1</v>
      </c>
    </row>
    <row r="1816" spans="1:2" x14ac:dyDescent="0.3">
      <c r="A1816" s="3">
        <v>1565712</v>
      </c>
      <c r="B1816">
        <v>1</v>
      </c>
    </row>
    <row r="1817" spans="1:2" x14ac:dyDescent="0.3">
      <c r="A1817" s="3">
        <v>1565738</v>
      </c>
      <c r="B1817">
        <v>1</v>
      </c>
    </row>
    <row r="1818" spans="1:2" x14ac:dyDescent="0.3">
      <c r="A1818" s="3">
        <v>1565754</v>
      </c>
      <c r="B1818">
        <v>1</v>
      </c>
    </row>
    <row r="1819" spans="1:2" x14ac:dyDescent="0.3">
      <c r="A1819" s="3">
        <v>1565853</v>
      </c>
      <c r="B1819">
        <v>1</v>
      </c>
    </row>
    <row r="1820" spans="1:2" x14ac:dyDescent="0.3">
      <c r="A1820" s="3">
        <v>1565898</v>
      </c>
      <c r="B1820">
        <v>1</v>
      </c>
    </row>
    <row r="1821" spans="1:2" x14ac:dyDescent="0.3">
      <c r="A1821" s="3">
        <v>1565921</v>
      </c>
      <c r="B1821">
        <v>1</v>
      </c>
    </row>
    <row r="1822" spans="1:2" x14ac:dyDescent="0.3">
      <c r="A1822" s="3">
        <v>1565923</v>
      </c>
      <c r="B1822">
        <v>1</v>
      </c>
    </row>
    <row r="1823" spans="1:2" x14ac:dyDescent="0.3">
      <c r="A1823" s="3">
        <v>1565974</v>
      </c>
      <c r="B1823">
        <v>1</v>
      </c>
    </row>
    <row r="1824" spans="1:2" x14ac:dyDescent="0.3">
      <c r="A1824" s="3">
        <v>1565976</v>
      </c>
      <c r="B1824">
        <v>1</v>
      </c>
    </row>
    <row r="1825" spans="1:2" x14ac:dyDescent="0.3">
      <c r="A1825" s="3">
        <v>1566002</v>
      </c>
      <c r="B1825">
        <v>1</v>
      </c>
    </row>
    <row r="1826" spans="1:2" x14ac:dyDescent="0.3">
      <c r="A1826" s="3">
        <v>1566056</v>
      </c>
      <c r="B1826">
        <v>1</v>
      </c>
    </row>
    <row r="1827" spans="1:2" x14ac:dyDescent="0.3">
      <c r="A1827" s="3">
        <v>1566068</v>
      </c>
      <c r="B1827">
        <v>1</v>
      </c>
    </row>
    <row r="1828" spans="1:2" x14ac:dyDescent="0.3">
      <c r="A1828" s="3">
        <v>1566071</v>
      </c>
      <c r="B1828">
        <v>1</v>
      </c>
    </row>
    <row r="1829" spans="1:2" x14ac:dyDescent="0.3">
      <c r="A1829" s="3">
        <v>1566074</v>
      </c>
      <c r="B1829">
        <v>1</v>
      </c>
    </row>
    <row r="1830" spans="1:2" x14ac:dyDescent="0.3">
      <c r="A1830" s="3">
        <v>1566088</v>
      </c>
      <c r="B1830">
        <v>1</v>
      </c>
    </row>
    <row r="1831" spans="1:2" x14ac:dyDescent="0.3">
      <c r="A1831" s="3">
        <v>1566090</v>
      </c>
      <c r="B1831">
        <v>1</v>
      </c>
    </row>
    <row r="1832" spans="1:2" x14ac:dyDescent="0.3">
      <c r="A1832" s="3">
        <v>1566117</v>
      </c>
      <c r="B1832">
        <v>1</v>
      </c>
    </row>
    <row r="1833" spans="1:2" x14ac:dyDescent="0.3">
      <c r="A1833" s="3">
        <v>1566118</v>
      </c>
      <c r="B1833">
        <v>1</v>
      </c>
    </row>
    <row r="1834" spans="1:2" x14ac:dyDescent="0.3">
      <c r="A1834" s="3">
        <v>1566120</v>
      </c>
      <c r="B1834">
        <v>1</v>
      </c>
    </row>
    <row r="1835" spans="1:2" x14ac:dyDescent="0.3">
      <c r="A1835" s="3">
        <v>1566122</v>
      </c>
      <c r="B1835">
        <v>1</v>
      </c>
    </row>
    <row r="1836" spans="1:2" x14ac:dyDescent="0.3">
      <c r="A1836" s="3">
        <v>1566123</v>
      </c>
      <c r="B1836">
        <v>1</v>
      </c>
    </row>
    <row r="1837" spans="1:2" x14ac:dyDescent="0.3">
      <c r="A1837" s="3">
        <v>1566125</v>
      </c>
      <c r="B1837">
        <v>1</v>
      </c>
    </row>
    <row r="1838" spans="1:2" x14ac:dyDescent="0.3">
      <c r="A1838" s="3">
        <v>1566126</v>
      </c>
      <c r="B1838">
        <v>1</v>
      </c>
    </row>
    <row r="1839" spans="1:2" x14ac:dyDescent="0.3">
      <c r="A1839" s="3">
        <v>1566128</v>
      </c>
      <c r="B1839">
        <v>1</v>
      </c>
    </row>
    <row r="1840" spans="1:2" x14ac:dyDescent="0.3">
      <c r="A1840" s="3">
        <v>1566134</v>
      </c>
      <c r="B1840">
        <v>1</v>
      </c>
    </row>
    <row r="1841" spans="1:2" x14ac:dyDescent="0.3">
      <c r="A1841" s="3">
        <v>1566142</v>
      </c>
      <c r="B1841">
        <v>1</v>
      </c>
    </row>
    <row r="1842" spans="1:2" x14ac:dyDescent="0.3">
      <c r="A1842" s="3">
        <v>1566152</v>
      </c>
      <c r="B1842">
        <v>1</v>
      </c>
    </row>
    <row r="1843" spans="1:2" x14ac:dyDescent="0.3">
      <c r="A1843" s="3">
        <v>1566169</v>
      </c>
      <c r="B1843">
        <v>1</v>
      </c>
    </row>
    <row r="1844" spans="1:2" x14ac:dyDescent="0.3">
      <c r="A1844" s="3">
        <v>1566223</v>
      </c>
      <c r="B1844">
        <v>1</v>
      </c>
    </row>
    <row r="1845" spans="1:2" x14ac:dyDescent="0.3">
      <c r="A1845" s="3">
        <v>1566227</v>
      </c>
      <c r="B1845">
        <v>1</v>
      </c>
    </row>
    <row r="1846" spans="1:2" x14ac:dyDescent="0.3">
      <c r="A1846" s="3">
        <v>1566233</v>
      </c>
      <c r="B1846">
        <v>1</v>
      </c>
    </row>
    <row r="1847" spans="1:2" x14ac:dyDescent="0.3">
      <c r="A1847" s="3">
        <v>1566237</v>
      </c>
      <c r="B1847">
        <v>1</v>
      </c>
    </row>
    <row r="1848" spans="1:2" x14ac:dyDescent="0.3">
      <c r="A1848" s="3">
        <v>1566243</v>
      </c>
      <c r="B1848">
        <v>1</v>
      </c>
    </row>
    <row r="1849" spans="1:2" x14ac:dyDescent="0.3">
      <c r="A1849" s="3">
        <v>1566250</v>
      </c>
      <c r="B1849">
        <v>1</v>
      </c>
    </row>
    <row r="1850" spans="1:2" x14ac:dyDescent="0.3">
      <c r="A1850" s="3">
        <v>1566339</v>
      </c>
      <c r="B1850">
        <v>1</v>
      </c>
    </row>
    <row r="1851" spans="1:2" x14ac:dyDescent="0.3">
      <c r="A1851" s="3">
        <v>1566341</v>
      </c>
      <c r="B1851">
        <v>1</v>
      </c>
    </row>
    <row r="1852" spans="1:2" x14ac:dyDescent="0.3">
      <c r="A1852" s="3">
        <v>1566414</v>
      </c>
      <c r="B1852">
        <v>1</v>
      </c>
    </row>
    <row r="1853" spans="1:2" x14ac:dyDescent="0.3">
      <c r="A1853" s="3">
        <v>1566415</v>
      </c>
      <c r="B1853">
        <v>1</v>
      </c>
    </row>
    <row r="1854" spans="1:2" x14ac:dyDescent="0.3">
      <c r="A1854" s="3">
        <v>1566416</v>
      </c>
      <c r="B1854">
        <v>1</v>
      </c>
    </row>
    <row r="1855" spans="1:2" x14ac:dyDescent="0.3">
      <c r="A1855" s="3">
        <v>1566420</v>
      </c>
      <c r="B1855">
        <v>1</v>
      </c>
    </row>
    <row r="1856" spans="1:2" x14ac:dyDescent="0.3">
      <c r="A1856" s="3">
        <v>1566421</v>
      </c>
      <c r="B1856">
        <v>1</v>
      </c>
    </row>
    <row r="1857" spans="1:2" x14ac:dyDescent="0.3">
      <c r="A1857" s="3">
        <v>1566424</v>
      </c>
      <c r="B1857">
        <v>1</v>
      </c>
    </row>
    <row r="1858" spans="1:2" x14ac:dyDescent="0.3">
      <c r="A1858" s="3">
        <v>1566426</v>
      </c>
      <c r="B1858">
        <v>1</v>
      </c>
    </row>
    <row r="1859" spans="1:2" x14ac:dyDescent="0.3">
      <c r="A1859" s="3">
        <v>1566431</v>
      </c>
      <c r="B1859">
        <v>1</v>
      </c>
    </row>
    <row r="1860" spans="1:2" x14ac:dyDescent="0.3">
      <c r="A1860" s="3">
        <v>1566435</v>
      </c>
      <c r="B1860">
        <v>1</v>
      </c>
    </row>
    <row r="1861" spans="1:2" x14ac:dyDescent="0.3">
      <c r="A1861" s="3">
        <v>1566436</v>
      </c>
      <c r="B1861">
        <v>1</v>
      </c>
    </row>
    <row r="1862" spans="1:2" x14ac:dyDescent="0.3">
      <c r="A1862" s="3">
        <v>1566437</v>
      </c>
      <c r="B1862">
        <v>1</v>
      </c>
    </row>
    <row r="1863" spans="1:2" x14ac:dyDescent="0.3">
      <c r="A1863" s="3">
        <v>1566441</v>
      </c>
      <c r="B1863">
        <v>1</v>
      </c>
    </row>
    <row r="1864" spans="1:2" x14ac:dyDescent="0.3">
      <c r="A1864" s="3">
        <v>1566442</v>
      </c>
      <c r="B1864">
        <v>1</v>
      </c>
    </row>
    <row r="1865" spans="1:2" x14ac:dyDescent="0.3">
      <c r="A1865" s="3">
        <v>1566444</v>
      </c>
      <c r="B1865">
        <v>1</v>
      </c>
    </row>
    <row r="1866" spans="1:2" x14ac:dyDescent="0.3">
      <c r="A1866" s="3">
        <v>1566445</v>
      </c>
      <c r="B1866">
        <v>1</v>
      </c>
    </row>
    <row r="1867" spans="1:2" x14ac:dyDescent="0.3">
      <c r="A1867" s="3">
        <v>1566447</v>
      </c>
      <c r="B1867">
        <v>1</v>
      </c>
    </row>
    <row r="1868" spans="1:2" x14ac:dyDescent="0.3">
      <c r="A1868" s="3">
        <v>1566451</v>
      </c>
      <c r="B1868">
        <v>1</v>
      </c>
    </row>
    <row r="1869" spans="1:2" x14ac:dyDescent="0.3">
      <c r="A1869" s="3">
        <v>1566472</v>
      </c>
      <c r="B1869">
        <v>1</v>
      </c>
    </row>
    <row r="1870" spans="1:2" x14ac:dyDescent="0.3">
      <c r="A1870" s="3">
        <v>1566524</v>
      </c>
      <c r="B1870">
        <v>1</v>
      </c>
    </row>
    <row r="1871" spans="1:2" x14ac:dyDescent="0.3">
      <c r="A1871" s="3">
        <v>1566527</v>
      </c>
      <c r="B1871">
        <v>1</v>
      </c>
    </row>
    <row r="1872" spans="1:2" x14ac:dyDescent="0.3">
      <c r="A1872" s="3">
        <v>1566534</v>
      </c>
      <c r="B1872">
        <v>1</v>
      </c>
    </row>
    <row r="1873" spans="1:2" x14ac:dyDescent="0.3">
      <c r="A1873" s="3">
        <v>1566535</v>
      </c>
      <c r="B1873">
        <v>1</v>
      </c>
    </row>
    <row r="1874" spans="1:2" x14ac:dyDescent="0.3">
      <c r="A1874" s="3">
        <v>1566543</v>
      </c>
      <c r="B1874">
        <v>1</v>
      </c>
    </row>
    <row r="1875" spans="1:2" x14ac:dyDescent="0.3">
      <c r="A1875" s="3">
        <v>1566564</v>
      </c>
      <c r="B1875">
        <v>1</v>
      </c>
    </row>
    <row r="1876" spans="1:2" x14ac:dyDescent="0.3">
      <c r="A1876" s="3">
        <v>1566573</v>
      </c>
      <c r="B1876">
        <v>1</v>
      </c>
    </row>
    <row r="1877" spans="1:2" x14ac:dyDescent="0.3">
      <c r="A1877" s="3">
        <v>1566601</v>
      </c>
      <c r="B1877">
        <v>1</v>
      </c>
    </row>
    <row r="1878" spans="1:2" x14ac:dyDescent="0.3">
      <c r="A1878" s="3">
        <v>1566607</v>
      </c>
      <c r="B1878">
        <v>1</v>
      </c>
    </row>
    <row r="1879" spans="1:2" x14ac:dyDescent="0.3">
      <c r="A1879" s="3">
        <v>1566608</v>
      </c>
      <c r="B1879">
        <v>1</v>
      </c>
    </row>
    <row r="1880" spans="1:2" x14ac:dyDescent="0.3">
      <c r="A1880" s="3">
        <v>1566609</v>
      </c>
      <c r="B1880">
        <v>1</v>
      </c>
    </row>
    <row r="1881" spans="1:2" x14ac:dyDescent="0.3">
      <c r="A1881" s="3">
        <v>1566617</v>
      </c>
      <c r="B1881">
        <v>1</v>
      </c>
    </row>
    <row r="1882" spans="1:2" x14ac:dyDescent="0.3">
      <c r="A1882" s="3">
        <v>1566624</v>
      </c>
      <c r="B1882">
        <v>1</v>
      </c>
    </row>
    <row r="1883" spans="1:2" x14ac:dyDescent="0.3">
      <c r="A1883" s="3">
        <v>1566627</v>
      </c>
      <c r="B1883">
        <v>1</v>
      </c>
    </row>
    <row r="1884" spans="1:2" x14ac:dyDescent="0.3">
      <c r="A1884" s="3">
        <v>1566630</v>
      </c>
      <c r="B1884">
        <v>1</v>
      </c>
    </row>
    <row r="1885" spans="1:2" x14ac:dyDescent="0.3">
      <c r="A1885" s="3">
        <v>1566631</v>
      </c>
      <c r="B1885">
        <v>1</v>
      </c>
    </row>
    <row r="1886" spans="1:2" x14ac:dyDescent="0.3">
      <c r="A1886" s="3">
        <v>1566679</v>
      </c>
      <c r="B1886">
        <v>1</v>
      </c>
    </row>
    <row r="1887" spans="1:2" x14ac:dyDescent="0.3">
      <c r="A1887" s="3">
        <v>1566680</v>
      </c>
      <c r="B1887">
        <v>1</v>
      </c>
    </row>
    <row r="1888" spans="1:2" x14ac:dyDescent="0.3">
      <c r="A1888" s="3">
        <v>1566681</v>
      </c>
      <c r="B1888">
        <v>1</v>
      </c>
    </row>
    <row r="1889" spans="1:2" x14ac:dyDescent="0.3">
      <c r="A1889" s="3">
        <v>1566682</v>
      </c>
      <c r="B1889">
        <v>1</v>
      </c>
    </row>
    <row r="1890" spans="1:2" x14ac:dyDescent="0.3">
      <c r="A1890" s="3">
        <v>1566687</v>
      </c>
      <c r="B1890">
        <v>1</v>
      </c>
    </row>
    <row r="1891" spans="1:2" x14ac:dyDescent="0.3">
      <c r="A1891" s="3">
        <v>1566689</v>
      </c>
      <c r="B1891">
        <v>1</v>
      </c>
    </row>
    <row r="1892" spans="1:2" x14ac:dyDescent="0.3">
      <c r="A1892" s="3">
        <v>1566702</v>
      </c>
      <c r="B1892">
        <v>1</v>
      </c>
    </row>
    <row r="1893" spans="1:2" x14ac:dyDescent="0.3">
      <c r="A1893" s="3">
        <v>1566727</v>
      </c>
      <c r="B1893">
        <v>1</v>
      </c>
    </row>
    <row r="1894" spans="1:2" x14ac:dyDescent="0.3">
      <c r="A1894" s="3">
        <v>1566729</v>
      </c>
      <c r="B1894">
        <v>1</v>
      </c>
    </row>
    <row r="1895" spans="1:2" x14ac:dyDescent="0.3">
      <c r="A1895" s="3">
        <v>1566732</v>
      </c>
      <c r="B1895">
        <v>1</v>
      </c>
    </row>
    <row r="1896" spans="1:2" x14ac:dyDescent="0.3">
      <c r="A1896" s="3">
        <v>1566735</v>
      </c>
      <c r="B1896">
        <v>1</v>
      </c>
    </row>
    <row r="1897" spans="1:2" x14ac:dyDescent="0.3">
      <c r="A1897" s="3">
        <v>1566738</v>
      </c>
      <c r="B1897">
        <v>1</v>
      </c>
    </row>
    <row r="1898" spans="1:2" x14ac:dyDescent="0.3">
      <c r="A1898" s="3">
        <v>1566773</v>
      </c>
      <c r="B1898">
        <v>1</v>
      </c>
    </row>
    <row r="1899" spans="1:2" x14ac:dyDescent="0.3">
      <c r="A1899" s="3">
        <v>1566778</v>
      </c>
      <c r="B1899">
        <v>1</v>
      </c>
    </row>
    <row r="1900" spans="1:2" x14ac:dyDescent="0.3">
      <c r="A1900" s="3">
        <v>1566801</v>
      </c>
      <c r="B1900">
        <v>1</v>
      </c>
    </row>
    <row r="1901" spans="1:2" x14ac:dyDescent="0.3">
      <c r="A1901" s="3">
        <v>1566883</v>
      </c>
      <c r="B1901">
        <v>1</v>
      </c>
    </row>
    <row r="1902" spans="1:2" x14ac:dyDescent="0.3">
      <c r="A1902" s="3">
        <v>1566887</v>
      </c>
      <c r="B1902">
        <v>1</v>
      </c>
    </row>
    <row r="1903" spans="1:2" x14ac:dyDescent="0.3">
      <c r="A1903" s="3">
        <v>1566898</v>
      </c>
      <c r="B1903">
        <v>1</v>
      </c>
    </row>
    <row r="1904" spans="1:2" x14ac:dyDescent="0.3">
      <c r="A1904" s="3">
        <v>1566931</v>
      </c>
      <c r="B1904">
        <v>1</v>
      </c>
    </row>
    <row r="1905" spans="1:2" x14ac:dyDescent="0.3">
      <c r="A1905" s="3">
        <v>1566947</v>
      </c>
      <c r="B1905">
        <v>1</v>
      </c>
    </row>
    <row r="1906" spans="1:2" x14ac:dyDescent="0.3">
      <c r="A1906" s="3">
        <v>1566948</v>
      </c>
      <c r="B1906">
        <v>1</v>
      </c>
    </row>
    <row r="1907" spans="1:2" x14ac:dyDescent="0.3">
      <c r="A1907" s="3">
        <v>1566989</v>
      </c>
      <c r="B1907">
        <v>1</v>
      </c>
    </row>
    <row r="1908" spans="1:2" x14ac:dyDescent="0.3">
      <c r="A1908" s="3">
        <v>1566992</v>
      </c>
      <c r="B1908">
        <v>1</v>
      </c>
    </row>
    <row r="1909" spans="1:2" x14ac:dyDescent="0.3">
      <c r="A1909" s="3">
        <v>1566993</v>
      </c>
      <c r="B1909">
        <v>1</v>
      </c>
    </row>
    <row r="1910" spans="1:2" x14ac:dyDescent="0.3">
      <c r="A1910" s="3">
        <v>1566994</v>
      </c>
      <c r="B1910">
        <v>1</v>
      </c>
    </row>
    <row r="1911" spans="1:2" x14ac:dyDescent="0.3">
      <c r="A1911" s="3">
        <v>1566997</v>
      </c>
      <c r="B1911">
        <v>1</v>
      </c>
    </row>
    <row r="1912" spans="1:2" x14ac:dyDescent="0.3">
      <c r="A1912" s="3">
        <v>1567017</v>
      </c>
      <c r="B1912">
        <v>1</v>
      </c>
    </row>
    <row r="1913" spans="1:2" x14ac:dyDescent="0.3">
      <c r="A1913" s="3">
        <v>1567021</v>
      </c>
      <c r="B1913">
        <v>1</v>
      </c>
    </row>
    <row r="1914" spans="1:2" x14ac:dyDescent="0.3">
      <c r="A1914" s="3">
        <v>1567022</v>
      </c>
      <c r="B1914">
        <v>1</v>
      </c>
    </row>
    <row r="1915" spans="1:2" x14ac:dyDescent="0.3">
      <c r="A1915" s="3">
        <v>1567023</v>
      </c>
      <c r="B1915">
        <v>1</v>
      </c>
    </row>
    <row r="1916" spans="1:2" x14ac:dyDescent="0.3">
      <c r="A1916" s="3">
        <v>1567024</v>
      </c>
      <c r="B1916">
        <v>1</v>
      </c>
    </row>
    <row r="1917" spans="1:2" x14ac:dyDescent="0.3">
      <c r="A1917" s="3">
        <v>1567043</v>
      </c>
      <c r="B1917">
        <v>1</v>
      </c>
    </row>
    <row r="1918" spans="1:2" x14ac:dyDescent="0.3">
      <c r="A1918" s="3">
        <v>1567045</v>
      </c>
      <c r="B1918">
        <v>1</v>
      </c>
    </row>
    <row r="1919" spans="1:2" x14ac:dyDescent="0.3">
      <c r="A1919" s="3">
        <v>1567053</v>
      </c>
      <c r="B1919">
        <v>1</v>
      </c>
    </row>
    <row r="1920" spans="1:2" x14ac:dyDescent="0.3">
      <c r="A1920" s="3">
        <v>1567056</v>
      </c>
      <c r="B1920">
        <v>1</v>
      </c>
    </row>
    <row r="1921" spans="1:2" x14ac:dyDescent="0.3">
      <c r="A1921" s="3">
        <v>1567059</v>
      </c>
      <c r="B1921">
        <v>1</v>
      </c>
    </row>
    <row r="1922" spans="1:2" x14ac:dyDescent="0.3">
      <c r="A1922" s="3">
        <v>1567061</v>
      </c>
      <c r="B1922">
        <v>1</v>
      </c>
    </row>
    <row r="1923" spans="1:2" x14ac:dyDescent="0.3">
      <c r="A1923" s="3">
        <v>1567073</v>
      </c>
      <c r="B1923">
        <v>1</v>
      </c>
    </row>
    <row r="1924" spans="1:2" x14ac:dyDescent="0.3">
      <c r="A1924" s="3">
        <v>1567299</v>
      </c>
      <c r="B1924">
        <v>1</v>
      </c>
    </row>
    <row r="1925" spans="1:2" x14ac:dyDescent="0.3">
      <c r="A1925" s="3">
        <v>1567359</v>
      </c>
      <c r="B1925">
        <v>1</v>
      </c>
    </row>
    <row r="1926" spans="1:2" x14ac:dyDescent="0.3">
      <c r="A1926" s="3">
        <v>1567360</v>
      </c>
      <c r="B1926">
        <v>1</v>
      </c>
    </row>
    <row r="1927" spans="1:2" x14ac:dyDescent="0.3">
      <c r="A1927" s="3">
        <v>1567361</v>
      </c>
      <c r="B1927">
        <v>1</v>
      </c>
    </row>
    <row r="1928" spans="1:2" x14ac:dyDescent="0.3">
      <c r="A1928" s="3">
        <v>1567362</v>
      </c>
      <c r="B1928">
        <v>1</v>
      </c>
    </row>
    <row r="1929" spans="1:2" x14ac:dyDescent="0.3">
      <c r="A1929" s="3">
        <v>1567378</v>
      </c>
      <c r="B1929">
        <v>1</v>
      </c>
    </row>
    <row r="1930" spans="1:2" x14ac:dyDescent="0.3">
      <c r="A1930" s="3">
        <v>1567396</v>
      </c>
      <c r="B1930">
        <v>1</v>
      </c>
    </row>
    <row r="1931" spans="1:2" x14ac:dyDescent="0.3">
      <c r="A1931" s="3">
        <v>1567466</v>
      </c>
      <c r="B1931">
        <v>1</v>
      </c>
    </row>
    <row r="1932" spans="1:2" x14ac:dyDescent="0.3">
      <c r="A1932" s="3">
        <v>1567483</v>
      </c>
      <c r="B1932">
        <v>1</v>
      </c>
    </row>
    <row r="1933" spans="1:2" x14ac:dyDescent="0.3">
      <c r="A1933" s="3">
        <v>1567512</v>
      </c>
      <c r="B1933">
        <v>1</v>
      </c>
    </row>
    <row r="1934" spans="1:2" x14ac:dyDescent="0.3">
      <c r="A1934" s="3">
        <v>1567649</v>
      </c>
      <c r="B1934">
        <v>1</v>
      </c>
    </row>
    <row r="1935" spans="1:2" x14ac:dyDescent="0.3">
      <c r="A1935" s="3">
        <v>1567765</v>
      </c>
      <c r="B1935">
        <v>1</v>
      </c>
    </row>
    <row r="1936" spans="1:2" x14ac:dyDescent="0.3">
      <c r="A1936" s="3">
        <v>1567976</v>
      </c>
      <c r="B1936">
        <v>1</v>
      </c>
    </row>
    <row r="1937" spans="1:2" x14ac:dyDescent="0.3">
      <c r="A1937" s="3">
        <v>1568048</v>
      </c>
      <c r="B1937">
        <v>1</v>
      </c>
    </row>
    <row r="1938" spans="1:2" x14ac:dyDescent="0.3">
      <c r="A1938" s="3">
        <v>1568054</v>
      </c>
      <c r="B1938">
        <v>1</v>
      </c>
    </row>
    <row r="1939" spans="1:2" x14ac:dyDescent="0.3">
      <c r="A1939" s="3">
        <v>1568060</v>
      </c>
      <c r="B1939">
        <v>1</v>
      </c>
    </row>
    <row r="1940" spans="1:2" x14ac:dyDescent="0.3">
      <c r="A1940" s="3">
        <v>1568065</v>
      </c>
      <c r="B1940">
        <v>1</v>
      </c>
    </row>
    <row r="1941" spans="1:2" x14ac:dyDescent="0.3">
      <c r="A1941" s="3">
        <v>1568088</v>
      </c>
      <c r="B1941">
        <v>1</v>
      </c>
    </row>
    <row r="1942" spans="1:2" x14ac:dyDescent="0.3">
      <c r="A1942" s="3">
        <v>1568099</v>
      </c>
      <c r="B1942">
        <v>1</v>
      </c>
    </row>
    <row r="1943" spans="1:2" x14ac:dyDescent="0.3">
      <c r="A1943" s="3">
        <v>1568137</v>
      </c>
      <c r="B1943">
        <v>1</v>
      </c>
    </row>
    <row r="1944" spans="1:2" x14ac:dyDescent="0.3">
      <c r="A1944" s="3">
        <v>1568156</v>
      </c>
      <c r="B1944">
        <v>1</v>
      </c>
    </row>
    <row r="1945" spans="1:2" x14ac:dyDescent="0.3">
      <c r="A1945" s="3">
        <v>1568157</v>
      </c>
      <c r="B1945">
        <v>1</v>
      </c>
    </row>
    <row r="1946" spans="1:2" x14ac:dyDescent="0.3">
      <c r="A1946" s="3">
        <v>1568162</v>
      </c>
      <c r="B1946">
        <v>1</v>
      </c>
    </row>
    <row r="1947" spans="1:2" x14ac:dyDescent="0.3">
      <c r="A1947" s="3">
        <v>1568163</v>
      </c>
      <c r="B1947">
        <v>1</v>
      </c>
    </row>
    <row r="1948" spans="1:2" x14ac:dyDescent="0.3">
      <c r="A1948" s="3">
        <v>1568167</v>
      </c>
      <c r="B1948">
        <v>1</v>
      </c>
    </row>
    <row r="1949" spans="1:2" x14ac:dyDescent="0.3">
      <c r="A1949" s="3">
        <v>1568169</v>
      </c>
      <c r="B1949">
        <v>1</v>
      </c>
    </row>
    <row r="1950" spans="1:2" x14ac:dyDescent="0.3">
      <c r="A1950" s="3">
        <v>1568171</v>
      </c>
      <c r="B1950">
        <v>1</v>
      </c>
    </row>
    <row r="1951" spans="1:2" x14ac:dyDescent="0.3">
      <c r="A1951" s="3">
        <v>1568178</v>
      </c>
      <c r="B1951">
        <v>1</v>
      </c>
    </row>
    <row r="1952" spans="1:2" x14ac:dyDescent="0.3">
      <c r="A1952" s="3">
        <v>1568182</v>
      </c>
      <c r="B1952">
        <v>1</v>
      </c>
    </row>
    <row r="1953" spans="1:2" x14ac:dyDescent="0.3">
      <c r="A1953" s="3">
        <v>1568186</v>
      </c>
      <c r="B1953">
        <v>1</v>
      </c>
    </row>
    <row r="1954" spans="1:2" x14ac:dyDescent="0.3">
      <c r="A1954" s="3">
        <v>1568189</v>
      </c>
      <c r="B1954">
        <v>1</v>
      </c>
    </row>
    <row r="1955" spans="1:2" x14ac:dyDescent="0.3">
      <c r="A1955" s="3">
        <v>1568193</v>
      </c>
      <c r="B1955">
        <v>1</v>
      </c>
    </row>
    <row r="1956" spans="1:2" x14ac:dyDescent="0.3">
      <c r="A1956" s="3">
        <v>1568194</v>
      </c>
      <c r="B1956">
        <v>1</v>
      </c>
    </row>
    <row r="1957" spans="1:2" x14ac:dyDescent="0.3">
      <c r="A1957" s="3">
        <v>1568204</v>
      </c>
      <c r="B1957">
        <v>1</v>
      </c>
    </row>
    <row r="1958" spans="1:2" x14ac:dyDescent="0.3">
      <c r="A1958" s="3">
        <v>1568211</v>
      </c>
      <c r="B1958">
        <v>1</v>
      </c>
    </row>
    <row r="1959" spans="1:2" x14ac:dyDescent="0.3">
      <c r="A1959" s="3">
        <v>1568220</v>
      </c>
      <c r="B1959">
        <v>1</v>
      </c>
    </row>
    <row r="1960" spans="1:2" x14ac:dyDescent="0.3">
      <c r="A1960" s="3">
        <v>1568224</v>
      </c>
      <c r="B1960">
        <v>1</v>
      </c>
    </row>
    <row r="1961" spans="1:2" x14ac:dyDescent="0.3">
      <c r="A1961" s="3">
        <v>1568239</v>
      </c>
      <c r="B1961">
        <v>1</v>
      </c>
    </row>
    <row r="1962" spans="1:2" x14ac:dyDescent="0.3">
      <c r="A1962" s="3">
        <v>1568241</v>
      </c>
      <c r="B1962">
        <v>1</v>
      </c>
    </row>
    <row r="1963" spans="1:2" x14ac:dyDescent="0.3">
      <c r="A1963" s="3">
        <v>1568270</v>
      </c>
      <c r="B1963">
        <v>1</v>
      </c>
    </row>
    <row r="1964" spans="1:2" x14ac:dyDescent="0.3">
      <c r="A1964" s="3">
        <v>1568288</v>
      </c>
      <c r="B1964">
        <v>1</v>
      </c>
    </row>
    <row r="1965" spans="1:2" x14ac:dyDescent="0.3">
      <c r="A1965" s="3">
        <v>1568289</v>
      </c>
      <c r="B1965">
        <v>1</v>
      </c>
    </row>
    <row r="1966" spans="1:2" x14ac:dyDescent="0.3">
      <c r="A1966" s="3">
        <v>1568294</v>
      </c>
      <c r="B1966">
        <v>1</v>
      </c>
    </row>
    <row r="1967" spans="1:2" x14ac:dyDescent="0.3">
      <c r="A1967" s="3">
        <v>1568298</v>
      </c>
      <c r="B1967">
        <v>1</v>
      </c>
    </row>
    <row r="1968" spans="1:2" x14ac:dyDescent="0.3">
      <c r="A1968" s="3">
        <v>1568319</v>
      </c>
      <c r="B1968">
        <v>1</v>
      </c>
    </row>
    <row r="1969" spans="1:2" x14ac:dyDescent="0.3">
      <c r="A1969" s="3">
        <v>1568328</v>
      </c>
      <c r="B1969">
        <v>1</v>
      </c>
    </row>
    <row r="1970" spans="1:2" x14ac:dyDescent="0.3">
      <c r="A1970" s="3">
        <v>1568334</v>
      </c>
      <c r="B1970">
        <v>1</v>
      </c>
    </row>
    <row r="1971" spans="1:2" x14ac:dyDescent="0.3">
      <c r="A1971" s="3">
        <v>1568342</v>
      </c>
      <c r="B1971">
        <v>1</v>
      </c>
    </row>
    <row r="1972" spans="1:2" x14ac:dyDescent="0.3">
      <c r="A1972" s="3">
        <v>1568348</v>
      </c>
      <c r="B1972">
        <v>1</v>
      </c>
    </row>
    <row r="1973" spans="1:2" x14ac:dyDescent="0.3">
      <c r="A1973" s="3">
        <v>1568350</v>
      </c>
      <c r="B1973">
        <v>1</v>
      </c>
    </row>
    <row r="1974" spans="1:2" x14ac:dyDescent="0.3">
      <c r="A1974" s="3">
        <v>1568360</v>
      </c>
      <c r="B1974">
        <v>1</v>
      </c>
    </row>
    <row r="1975" spans="1:2" x14ac:dyDescent="0.3">
      <c r="A1975" s="3">
        <v>1568362</v>
      </c>
      <c r="B1975">
        <v>1</v>
      </c>
    </row>
    <row r="1976" spans="1:2" x14ac:dyDescent="0.3">
      <c r="A1976" s="3">
        <v>1568378</v>
      </c>
      <c r="B1976">
        <v>1</v>
      </c>
    </row>
    <row r="1977" spans="1:2" x14ac:dyDescent="0.3">
      <c r="A1977" s="3">
        <v>1568403</v>
      </c>
      <c r="B1977">
        <v>1</v>
      </c>
    </row>
    <row r="1978" spans="1:2" x14ac:dyDescent="0.3">
      <c r="A1978" s="3">
        <v>1568406</v>
      </c>
      <c r="B1978">
        <v>1</v>
      </c>
    </row>
    <row r="1979" spans="1:2" x14ac:dyDescent="0.3">
      <c r="A1979" s="3">
        <v>1568430</v>
      </c>
      <c r="B1979">
        <v>1</v>
      </c>
    </row>
    <row r="1980" spans="1:2" x14ac:dyDescent="0.3">
      <c r="A1980" s="3">
        <v>1568434</v>
      </c>
      <c r="B1980">
        <v>1</v>
      </c>
    </row>
    <row r="1981" spans="1:2" x14ac:dyDescent="0.3">
      <c r="A1981" s="3">
        <v>1568446</v>
      </c>
      <c r="B1981">
        <v>1</v>
      </c>
    </row>
    <row r="1982" spans="1:2" x14ac:dyDescent="0.3">
      <c r="A1982" s="3">
        <v>1568450</v>
      </c>
      <c r="B1982">
        <v>1</v>
      </c>
    </row>
    <row r="1983" spans="1:2" x14ac:dyDescent="0.3">
      <c r="A1983" s="3">
        <v>1568462</v>
      </c>
      <c r="B1983">
        <v>1</v>
      </c>
    </row>
    <row r="1984" spans="1:2" x14ac:dyDescent="0.3">
      <c r="A1984" s="3">
        <v>1568464</v>
      </c>
      <c r="B1984">
        <v>1</v>
      </c>
    </row>
    <row r="1985" spans="1:2" x14ac:dyDescent="0.3">
      <c r="A1985" s="3">
        <v>1568465</v>
      </c>
      <c r="B1985">
        <v>1</v>
      </c>
    </row>
    <row r="1986" spans="1:2" x14ac:dyDescent="0.3">
      <c r="A1986" s="3">
        <v>1568468</v>
      </c>
      <c r="B1986">
        <v>1</v>
      </c>
    </row>
    <row r="1987" spans="1:2" x14ac:dyDescent="0.3">
      <c r="A1987" s="3">
        <v>1568469</v>
      </c>
      <c r="B1987">
        <v>1</v>
      </c>
    </row>
    <row r="1988" spans="1:2" x14ac:dyDescent="0.3">
      <c r="A1988" s="3">
        <v>1568472</v>
      </c>
      <c r="B1988">
        <v>1</v>
      </c>
    </row>
    <row r="1989" spans="1:2" x14ac:dyDescent="0.3">
      <c r="A1989" s="3">
        <v>1568473</v>
      </c>
      <c r="B1989">
        <v>1</v>
      </c>
    </row>
    <row r="1990" spans="1:2" x14ac:dyDescent="0.3">
      <c r="A1990" s="3">
        <v>1568474</v>
      </c>
      <c r="B1990">
        <v>1</v>
      </c>
    </row>
    <row r="1991" spans="1:2" x14ac:dyDescent="0.3">
      <c r="A1991" s="3">
        <v>1568482</v>
      </c>
      <c r="B1991">
        <v>1</v>
      </c>
    </row>
    <row r="1992" spans="1:2" x14ac:dyDescent="0.3">
      <c r="A1992" s="3">
        <v>1568487</v>
      </c>
      <c r="B1992">
        <v>1</v>
      </c>
    </row>
    <row r="1993" spans="1:2" x14ac:dyDescent="0.3">
      <c r="A1993" s="3">
        <v>1568525</v>
      </c>
      <c r="B1993">
        <v>1</v>
      </c>
    </row>
    <row r="1994" spans="1:2" x14ac:dyDescent="0.3">
      <c r="A1994" s="3">
        <v>1568531</v>
      </c>
      <c r="B1994">
        <v>1</v>
      </c>
    </row>
    <row r="1995" spans="1:2" x14ac:dyDescent="0.3">
      <c r="A1995" s="3">
        <v>1568534</v>
      </c>
      <c r="B1995">
        <v>1</v>
      </c>
    </row>
    <row r="1996" spans="1:2" x14ac:dyDescent="0.3">
      <c r="A1996" s="3">
        <v>1568595</v>
      </c>
      <c r="B1996">
        <v>1</v>
      </c>
    </row>
    <row r="1997" spans="1:2" x14ac:dyDescent="0.3">
      <c r="A1997" s="3">
        <v>1568603</v>
      </c>
      <c r="B1997">
        <v>1</v>
      </c>
    </row>
    <row r="1998" spans="1:2" x14ac:dyDescent="0.3">
      <c r="A1998" s="3">
        <v>1568606</v>
      </c>
      <c r="B1998">
        <v>1</v>
      </c>
    </row>
    <row r="1999" spans="1:2" x14ac:dyDescent="0.3">
      <c r="A1999" s="3">
        <v>1568608</v>
      </c>
      <c r="B1999">
        <v>1</v>
      </c>
    </row>
    <row r="2000" spans="1:2" x14ac:dyDescent="0.3">
      <c r="A2000" s="3">
        <v>1568636</v>
      </c>
      <c r="B2000">
        <v>1</v>
      </c>
    </row>
    <row r="2001" spans="1:2" x14ac:dyDescent="0.3">
      <c r="A2001" s="3">
        <v>1568655</v>
      </c>
      <c r="B2001">
        <v>1</v>
      </c>
    </row>
    <row r="2002" spans="1:2" x14ac:dyDescent="0.3">
      <c r="A2002" s="3">
        <v>1568683</v>
      </c>
      <c r="B2002">
        <v>1</v>
      </c>
    </row>
    <row r="2003" spans="1:2" x14ac:dyDescent="0.3">
      <c r="A2003" s="3">
        <v>1568689</v>
      </c>
      <c r="B2003">
        <v>1</v>
      </c>
    </row>
    <row r="2004" spans="1:2" x14ac:dyDescent="0.3">
      <c r="A2004" s="3">
        <v>1568721</v>
      </c>
      <c r="B2004">
        <v>1</v>
      </c>
    </row>
    <row r="2005" spans="1:2" x14ac:dyDescent="0.3">
      <c r="A2005" s="3">
        <v>1568724</v>
      </c>
      <c r="B2005">
        <v>1</v>
      </c>
    </row>
    <row r="2006" spans="1:2" x14ac:dyDescent="0.3">
      <c r="A2006" s="3">
        <v>1568728</v>
      </c>
      <c r="B2006">
        <v>1</v>
      </c>
    </row>
    <row r="2007" spans="1:2" x14ac:dyDescent="0.3">
      <c r="A2007" s="3">
        <v>1568730</v>
      </c>
      <c r="B2007">
        <v>1</v>
      </c>
    </row>
    <row r="2008" spans="1:2" x14ac:dyDescent="0.3">
      <c r="A2008" s="3">
        <v>1568740</v>
      </c>
      <c r="B2008">
        <v>1</v>
      </c>
    </row>
    <row r="2009" spans="1:2" x14ac:dyDescent="0.3">
      <c r="A2009" s="3">
        <v>1568745</v>
      </c>
      <c r="B2009">
        <v>1</v>
      </c>
    </row>
    <row r="2010" spans="1:2" x14ac:dyDescent="0.3">
      <c r="A2010" s="3">
        <v>1568748</v>
      </c>
      <c r="B2010">
        <v>1</v>
      </c>
    </row>
    <row r="2011" spans="1:2" x14ac:dyDescent="0.3">
      <c r="A2011" s="3">
        <v>1568750</v>
      </c>
      <c r="B2011">
        <v>1</v>
      </c>
    </row>
    <row r="2012" spans="1:2" x14ac:dyDescent="0.3">
      <c r="A2012" s="3">
        <v>1568765</v>
      </c>
      <c r="B2012">
        <v>1</v>
      </c>
    </row>
    <row r="2013" spans="1:2" x14ac:dyDescent="0.3">
      <c r="A2013" s="3">
        <v>1568805</v>
      </c>
      <c r="B2013">
        <v>1</v>
      </c>
    </row>
    <row r="2014" spans="1:2" x14ac:dyDescent="0.3">
      <c r="A2014" s="3">
        <v>1568807</v>
      </c>
      <c r="B2014">
        <v>1</v>
      </c>
    </row>
    <row r="2015" spans="1:2" x14ac:dyDescent="0.3">
      <c r="A2015" s="3">
        <v>1568813</v>
      </c>
      <c r="B2015">
        <v>1</v>
      </c>
    </row>
    <row r="2016" spans="1:2" x14ac:dyDescent="0.3">
      <c r="A2016" s="3">
        <v>1568814</v>
      </c>
      <c r="B2016">
        <v>1</v>
      </c>
    </row>
    <row r="2017" spans="1:2" x14ac:dyDescent="0.3">
      <c r="A2017" s="3">
        <v>1568815</v>
      </c>
      <c r="B2017">
        <v>1</v>
      </c>
    </row>
    <row r="2018" spans="1:2" x14ac:dyDescent="0.3">
      <c r="A2018" s="3">
        <v>1568818</v>
      </c>
      <c r="B2018">
        <v>1</v>
      </c>
    </row>
    <row r="2019" spans="1:2" x14ac:dyDescent="0.3">
      <c r="A2019" s="3">
        <v>1568822</v>
      </c>
      <c r="B2019">
        <v>1</v>
      </c>
    </row>
    <row r="2020" spans="1:2" x14ac:dyDescent="0.3">
      <c r="A2020" s="3">
        <v>1568824</v>
      </c>
      <c r="B2020">
        <v>1</v>
      </c>
    </row>
    <row r="2021" spans="1:2" x14ac:dyDescent="0.3">
      <c r="A2021" s="3">
        <v>1568827</v>
      </c>
      <c r="B2021">
        <v>1</v>
      </c>
    </row>
    <row r="2022" spans="1:2" x14ac:dyDescent="0.3">
      <c r="A2022" s="3">
        <v>1568829</v>
      </c>
      <c r="B2022">
        <v>1</v>
      </c>
    </row>
    <row r="2023" spans="1:2" x14ac:dyDescent="0.3">
      <c r="A2023" s="3">
        <v>1568831</v>
      </c>
      <c r="B2023">
        <v>1</v>
      </c>
    </row>
    <row r="2024" spans="1:2" x14ac:dyDescent="0.3">
      <c r="A2024" s="3">
        <v>1568842</v>
      </c>
      <c r="B2024">
        <v>1</v>
      </c>
    </row>
    <row r="2025" spans="1:2" x14ac:dyDescent="0.3">
      <c r="A2025" s="3">
        <v>1568845</v>
      </c>
      <c r="B2025">
        <v>1</v>
      </c>
    </row>
    <row r="2026" spans="1:2" x14ac:dyDescent="0.3">
      <c r="A2026" s="3">
        <v>1568851</v>
      </c>
      <c r="B2026">
        <v>1</v>
      </c>
    </row>
    <row r="2027" spans="1:2" x14ac:dyDescent="0.3">
      <c r="A2027" s="3">
        <v>1568862</v>
      </c>
      <c r="B2027">
        <v>1</v>
      </c>
    </row>
    <row r="2028" spans="1:2" x14ac:dyDescent="0.3">
      <c r="A2028" s="3">
        <v>1568866</v>
      </c>
      <c r="B2028">
        <v>1</v>
      </c>
    </row>
    <row r="2029" spans="1:2" x14ac:dyDescent="0.3">
      <c r="A2029" s="3">
        <v>1568874</v>
      </c>
      <c r="B2029">
        <v>1</v>
      </c>
    </row>
    <row r="2030" spans="1:2" x14ac:dyDescent="0.3">
      <c r="A2030" s="3">
        <v>1568999</v>
      </c>
      <c r="B2030">
        <v>1</v>
      </c>
    </row>
    <row r="2031" spans="1:2" x14ac:dyDescent="0.3">
      <c r="A2031" s="3">
        <v>1569009</v>
      </c>
      <c r="B2031">
        <v>1</v>
      </c>
    </row>
    <row r="2032" spans="1:2" x14ac:dyDescent="0.3">
      <c r="A2032" s="3">
        <v>1569080</v>
      </c>
      <c r="B2032">
        <v>1</v>
      </c>
    </row>
    <row r="2033" spans="1:2" x14ac:dyDescent="0.3">
      <c r="A2033" s="3">
        <v>1569169</v>
      </c>
      <c r="B2033">
        <v>1</v>
      </c>
    </row>
    <row r="2034" spans="1:2" x14ac:dyDescent="0.3">
      <c r="A2034" s="3">
        <v>1569170</v>
      </c>
      <c r="B2034">
        <v>1</v>
      </c>
    </row>
    <row r="2035" spans="1:2" x14ac:dyDescent="0.3">
      <c r="A2035" s="3">
        <v>1569182</v>
      </c>
      <c r="B2035">
        <v>1</v>
      </c>
    </row>
    <row r="2036" spans="1:2" x14ac:dyDescent="0.3">
      <c r="A2036" s="3">
        <v>1569198</v>
      </c>
      <c r="B2036">
        <v>1</v>
      </c>
    </row>
    <row r="2037" spans="1:2" x14ac:dyDescent="0.3">
      <c r="A2037" s="3">
        <v>1569201</v>
      </c>
      <c r="B2037">
        <v>1</v>
      </c>
    </row>
    <row r="2038" spans="1:2" x14ac:dyDescent="0.3">
      <c r="A2038" s="3">
        <v>1569203</v>
      </c>
      <c r="B2038">
        <v>1</v>
      </c>
    </row>
    <row r="2039" spans="1:2" x14ac:dyDescent="0.3">
      <c r="A2039" s="3">
        <v>1569205</v>
      </c>
      <c r="B2039">
        <v>1</v>
      </c>
    </row>
    <row r="2040" spans="1:2" x14ac:dyDescent="0.3">
      <c r="A2040" s="3">
        <v>1569208</v>
      </c>
      <c r="B2040">
        <v>1</v>
      </c>
    </row>
    <row r="2041" spans="1:2" x14ac:dyDescent="0.3">
      <c r="A2041" s="3">
        <v>1569210</v>
      </c>
      <c r="B2041">
        <v>1</v>
      </c>
    </row>
    <row r="2042" spans="1:2" x14ac:dyDescent="0.3">
      <c r="A2042" s="3">
        <v>1569225</v>
      </c>
      <c r="B2042">
        <v>1</v>
      </c>
    </row>
    <row r="2043" spans="1:2" x14ac:dyDescent="0.3">
      <c r="A2043" s="3">
        <v>1569233</v>
      </c>
      <c r="B2043">
        <v>1</v>
      </c>
    </row>
    <row r="2044" spans="1:2" x14ac:dyDescent="0.3">
      <c r="A2044" s="3">
        <v>1569259</v>
      </c>
      <c r="B2044">
        <v>1</v>
      </c>
    </row>
    <row r="2045" spans="1:2" x14ac:dyDescent="0.3">
      <c r="A2045" s="3">
        <v>1569266</v>
      </c>
      <c r="B2045">
        <v>1</v>
      </c>
    </row>
    <row r="2046" spans="1:2" x14ac:dyDescent="0.3">
      <c r="A2046" s="3">
        <v>1569270</v>
      </c>
      <c r="B2046">
        <v>1</v>
      </c>
    </row>
    <row r="2047" spans="1:2" x14ac:dyDescent="0.3">
      <c r="A2047" s="3">
        <v>1569288</v>
      </c>
      <c r="B2047">
        <v>1</v>
      </c>
    </row>
    <row r="2048" spans="1:2" x14ac:dyDescent="0.3">
      <c r="A2048" s="3">
        <v>1569315</v>
      </c>
      <c r="B2048">
        <v>1</v>
      </c>
    </row>
    <row r="2049" spans="1:2" x14ac:dyDescent="0.3">
      <c r="A2049" s="3">
        <v>1569318</v>
      </c>
      <c r="B2049">
        <v>1</v>
      </c>
    </row>
    <row r="2050" spans="1:2" x14ac:dyDescent="0.3">
      <c r="A2050" s="3">
        <v>1569320</v>
      </c>
      <c r="B2050">
        <v>1</v>
      </c>
    </row>
    <row r="2051" spans="1:2" x14ac:dyDescent="0.3">
      <c r="A2051" s="3">
        <v>1569323</v>
      </c>
      <c r="B2051">
        <v>1</v>
      </c>
    </row>
    <row r="2052" spans="1:2" x14ac:dyDescent="0.3">
      <c r="A2052" s="3">
        <v>1569324</v>
      </c>
      <c r="B2052">
        <v>1</v>
      </c>
    </row>
    <row r="2053" spans="1:2" x14ac:dyDescent="0.3">
      <c r="A2053" s="3">
        <v>1569325</v>
      </c>
      <c r="B2053">
        <v>1</v>
      </c>
    </row>
    <row r="2054" spans="1:2" x14ac:dyDescent="0.3">
      <c r="A2054" s="3">
        <v>1569335</v>
      </c>
      <c r="B2054">
        <v>1</v>
      </c>
    </row>
    <row r="2055" spans="1:2" x14ac:dyDescent="0.3">
      <c r="A2055" s="3">
        <v>1569336</v>
      </c>
      <c r="B2055">
        <v>1</v>
      </c>
    </row>
    <row r="2056" spans="1:2" x14ac:dyDescent="0.3">
      <c r="A2056" s="3">
        <v>1569337</v>
      </c>
      <c r="B2056">
        <v>1</v>
      </c>
    </row>
    <row r="2057" spans="1:2" x14ac:dyDescent="0.3">
      <c r="A2057" s="3">
        <v>1569340</v>
      </c>
      <c r="B2057">
        <v>1</v>
      </c>
    </row>
    <row r="2058" spans="1:2" x14ac:dyDescent="0.3">
      <c r="A2058" s="3">
        <v>1569347</v>
      </c>
      <c r="B2058">
        <v>1</v>
      </c>
    </row>
    <row r="2059" spans="1:2" x14ac:dyDescent="0.3">
      <c r="A2059" s="3">
        <v>1569362</v>
      </c>
      <c r="B2059">
        <v>1</v>
      </c>
    </row>
    <row r="2060" spans="1:2" x14ac:dyDescent="0.3">
      <c r="A2060" s="3">
        <v>1569377</v>
      </c>
      <c r="B2060">
        <v>1</v>
      </c>
    </row>
    <row r="2061" spans="1:2" x14ac:dyDescent="0.3">
      <c r="A2061" s="3">
        <v>1569444</v>
      </c>
      <c r="B2061">
        <v>1</v>
      </c>
    </row>
    <row r="2062" spans="1:2" x14ac:dyDescent="0.3">
      <c r="A2062" s="3">
        <v>1569563</v>
      </c>
      <c r="B2062">
        <v>1</v>
      </c>
    </row>
    <row r="2063" spans="1:2" x14ac:dyDescent="0.3">
      <c r="A2063" s="3">
        <v>1569570</v>
      </c>
      <c r="B2063">
        <v>1</v>
      </c>
    </row>
    <row r="2064" spans="1:2" x14ac:dyDescent="0.3">
      <c r="A2064" s="3">
        <v>1569571</v>
      </c>
      <c r="B2064">
        <v>1</v>
      </c>
    </row>
    <row r="2065" spans="1:2" x14ac:dyDescent="0.3">
      <c r="A2065" s="3">
        <v>1569762</v>
      </c>
      <c r="B2065">
        <v>1</v>
      </c>
    </row>
    <row r="2066" spans="1:2" x14ac:dyDescent="0.3">
      <c r="A2066" s="3">
        <v>1569819</v>
      </c>
      <c r="B2066">
        <v>1</v>
      </c>
    </row>
    <row r="2067" spans="1:2" x14ac:dyDescent="0.3">
      <c r="A2067" s="3">
        <v>1569820</v>
      </c>
      <c r="B2067">
        <v>1</v>
      </c>
    </row>
    <row r="2068" spans="1:2" x14ac:dyDescent="0.3">
      <c r="A2068" s="3">
        <v>1569829</v>
      </c>
      <c r="B2068">
        <v>1</v>
      </c>
    </row>
    <row r="2069" spans="1:2" x14ac:dyDescent="0.3">
      <c r="A2069" s="3">
        <v>1569832</v>
      </c>
      <c r="B2069">
        <v>1</v>
      </c>
    </row>
    <row r="2070" spans="1:2" x14ac:dyDescent="0.3">
      <c r="A2070" s="3">
        <v>1569845</v>
      </c>
      <c r="B2070">
        <v>1</v>
      </c>
    </row>
    <row r="2071" spans="1:2" x14ac:dyDescent="0.3">
      <c r="A2071" s="3">
        <v>1569850</v>
      </c>
      <c r="B2071">
        <v>1</v>
      </c>
    </row>
    <row r="2072" spans="1:2" x14ac:dyDescent="0.3">
      <c r="A2072" s="3">
        <v>1569852</v>
      </c>
      <c r="B2072">
        <v>1</v>
      </c>
    </row>
    <row r="2073" spans="1:2" x14ac:dyDescent="0.3">
      <c r="A2073" s="3">
        <v>1569854</v>
      </c>
      <c r="B2073">
        <v>1</v>
      </c>
    </row>
    <row r="2074" spans="1:2" x14ac:dyDescent="0.3">
      <c r="A2074" s="3">
        <v>1569857</v>
      </c>
      <c r="B2074">
        <v>1</v>
      </c>
    </row>
    <row r="2075" spans="1:2" x14ac:dyDescent="0.3">
      <c r="A2075" s="3">
        <v>1569858</v>
      </c>
      <c r="B2075">
        <v>1</v>
      </c>
    </row>
    <row r="2076" spans="1:2" x14ac:dyDescent="0.3">
      <c r="A2076" s="3">
        <v>1569861</v>
      </c>
      <c r="B2076">
        <v>1</v>
      </c>
    </row>
    <row r="2077" spans="1:2" x14ac:dyDescent="0.3">
      <c r="A2077" s="3">
        <v>1569862</v>
      </c>
      <c r="B2077">
        <v>1</v>
      </c>
    </row>
    <row r="2078" spans="1:2" x14ac:dyDescent="0.3">
      <c r="A2078" s="3">
        <v>1569925</v>
      </c>
      <c r="B2078">
        <v>1</v>
      </c>
    </row>
    <row r="2079" spans="1:2" x14ac:dyDescent="0.3">
      <c r="A2079" s="3">
        <v>1569941</v>
      </c>
      <c r="B2079">
        <v>1</v>
      </c>
    </row>
    <row r="2080" spans="1:2" x14ac:dyDescent="0.3">
      <c r="A2080" s="3">
        <v>1569960</v>
      </c>
      <c r="B2080">
        <v>1</v>
      </c>
    </row>
    <row r="2081" spans="1:2" x14ac:dyDescent="0.3">
      <c r="A2081" s="3">
        <v>1569961</v>
      </c>
      <c r="B2081">
        <v>1</v>
      </c>
    </row>
    <row r="2082" spans="1:2" x14ac:dyDescent="0.3">
      <c r="A2082" s="3">
        <v>1569965</v>
      </c>
      <c r="B2082">
        <v>1</v>
      </c>
    </row>
    <row r="2083" spans="1:2" x14ac:dyDescent="0.3">
      <c r="A2083" s="3">
        <v>1569972</v>
      </c>
      <c r="B2083">
        <v>1</v>
      </c>
    </row>
    <row r="2084" spans="1:2" x14ac:dyDescent="0.3">
      <c r="A2084" s="3">
        <v>1569984</v>
      </c>
      <c r="B2084">
        <v>1</v>
      </c>
    </row>
    <row r="2085" spans="1:2" x14ac:dyDescent="0.3">
      <c r="A2085" s="3">
        <v>1569986</v>
      </c>
      <c r="B2085">
        <v>1</v>
      </c>
    </row>
    <row r="2086" spans="1:2" x14ac:dyDescent="0.3">
      <c r="A2086" s="3">
        <v>1569990</v>
      </c>
      <c r="B2086">
        <v>1</v>
      </c>
    </row>
    <row r="2087" spans="1:2" x14ac:dyDescent="0.3">
      <c r="A2087" s="3">
        <v>1570001</v>
      </c>
      <c r="B2087">
        <v>1</v>
      </c>
    </row>
    <row r="2088" spans="1:2" x14ac:dyDescent="0.3">
      <c r="A2088" s="3">
        <v>1570012</v>
      </c>
      <c r="B2088">
        <v>1</v>
      </c>
    </row>
    <row r="2089" spans="1:2" x14ac:dyDescent="0.3">
      <c r="A2089" s="3">
        <v>1570013</v>
      </c>
      <c r="B2089">
        <v>1</v>
      </c>
    </row>
    <row r="2090" spans="1:2" x14ac:dyDescent="0.3">
      <c r="A2090" s="3">
        <v>1570022</v>
      </c>
      <c r="B2090">
        <v>1</v>
      </c>
    </row>
    <row r="2091" spans="1:2" x14ac:dyDescent="0.3">
      <c r="A2091" s="3">
        <v>1570024</v>
      </c>
      <c r="B2091">
        <v>1</v>
      </c>
    </row>
    <row r="2092" spans="1:2" x14ac:dyDescent="0.3">
      <c r="A2092" s="3">
        <v>1570034</v>
      </c>
      <c r="B2092">
        <v>1</v>
      </c>
    </row>
    <row r="2093" spans="1:2" x14ac:dyDescent="0.3">
      <c r="A2093" s="3">
        <v>1570042</v>
      </c>
      <c r="B2093">
        <v>1</v>
      </c>
    </row>
    <row r="2094" spans="1:2" x14ac:dyDescent="0.3">
      <c r="A2094" s="3">
        <v>1570051</v>
      </c>
      <c r="B2094">
        <v>1</v>
      </c>
    </row>
    <row r="2095" spans="1:2" x14ac:dyDescent="0.3">
      <c r="A2095" s="3">
        <v>1570054</v>
      </c>
      <c r="B2095">
        <v>1</v>
      </c>
    </row>
    <row r="2096" spans="1:2" x14ac:dyDescent="0.3">
      <c r="A2096" s="3">
        <v>1570105</v>
      </c>
      <c r="B2096">
        <v>1</v>
      </c>
    </row>
    <row r="2097" spans="1:2" x14ac:dyDescent="0.3">
      <c r="A2097" s="3">
        <v>1570107</v>
      </c>
      <c r="B2097">
        <v>1</v>
      </c>
    </row>
    <row r="2098" spans="1:2" x14ac:dyDescent="0.3">
      <c r="A2098" s="3">
        <v>1570111</v>
      </c>
      <c r="B2098">
        <v>1</v>
      </c>
    </row>
    <row r="2099" spans="1:2" x14ac:dyDescent="0.3">
      <c r="A2099" s="3">
        <v>1570118</v>
      </c>
      <c r="B2099">
        <v>1</v>
      </c>
    </row>
    <row r="2100" spans="1:2" x14ac:dyDescent="0.3">
      <c r="A2100" s="3">
        <v>1570124</v>
      </c>
      <c r="B2100">
        <v>1</v>
      </c>
    </row>
    <row r="2101" spans="1:2" x14ac:dyDescent="0.3">
      <c r="A2101" s="3">
        <v>1570155</v>
      </c>
      <c r="B2101">
        <v>1</v>
      </c>
    </row>
    <row r="2102" spans="1:2" x14ac:dyDescent="0.3">
      <c r="A2102" s="3">
        <v>1570195</v>
      </c>
      <c r="B2102">
        <v>1</v>
      </c>
    </row>
    <row r="2103" spans="1:2" x14ac:dyDescent="0.3">
      <c r="A2103" s="3">
        <v>1570290</v>
      </c>
      <c r="B2103">
        <v>1</v>
      </c>
    </row>
    <row r="2104" spans="1:2" x14ac:dyDescent="0.3">
      <c r="A2104" s="3">
        <v>1570332</v>
      </c>
      <c r="B2104">
        <v>1</v>
      </c>
    </row>
    <row r="2105" spans="1:2" x14ac:dyDescent="0.3">
      <c r="A2105" s="3">
        <v>1570364</v>
      </c>
      <c r="B2105">
        <v>1</v>
      </c>
    </row>
    <row r="2106" spans="1:2" x14ac:dyDescent="0.3">
      <c r="A2106" s="3">
        <v>1570415</v>
      </c>
      <c r="B2106">
        <v>1</v>
      </c>
    </row>
    <row r="2107" spans="1:2" x14ac:dyDescent="0.3">
      <c r="A2107" s="3">
        <v>1570417</v>
      </c>
      <c r="B2107">
        <v>1</v>
      </c>
    </row>
    <row r="2108" spans="1:2" x14ac:dyDescent="0.3">
      <c r="A2108" s="3">
        <v>1570422</v>
      </c>
      <c r="B2108">
        <v>1</v>
      </c>
    </row>
    <row r="2109" spans="1:2" x14ac:dyDescent="0.3">
      <c r="A2109" s="3">
        <v>1570441</v>
      </c>
      <c r="B2109">
        <v>1</v>
      </c>
    </row>
    <row r="2110" spans="1:2" x14ac:dyDescent="0.3">
      <c r="A2110" s="3">
        <v>1570443</v>
      </c>
      <c r="B2110">
        <v>1</v>
      </c>
    </row>
    <row r="2111" spans="1:2" x14ac:dyDescent="0.3">
      <c r="A2111" s="3">
        <v>1570532</v>
      </c>
      <c r="B2111">
        <v>1</v>
      </c>
    </row>
    <row r="2112" spans="1:2" x14ac:dyDescent="0.3">
      <c r="A2112" s="3">
        <v>1570537</v>
      </c>
      <c r="B2112">
        <v>1</v>
      </c>
    </row>
    <row r="2113" spans="1:2" x14ac:dyDescent="0.3">
      <c r="A2113" s="3">
        <v>1570546</v>
      </c>
      <c r="B2113">
        <v>1</v>
      </c>
    </row>
    <row r="2114" spans="1:2" x14ac:dyDescent="0.3">
      <c r="A2114" s="3">
        <v>1570550</v>
      </c>
      <c r="B2114">
        <v>1</v>
      </c>
    </row>
    <row r="2115" spans="1:2" x14ac:dyDescent="0.3">
      <c r="A2115" s="3">
        <v>1570556</v>
      </c>
      <c r="B2115">
        <v>1</v>
      </c>
    </row>
    <row r="2116" spans="1:2" x14ac:dyDescent="0.3">
      <c r="A2116" s="3">
        <v>1570561</v>
      </c>
      <c r="B2116">
        <v>1</v>
      </c>
    </row>
    <row r="2117" spans="1:2" x14ac:dyDescent="0.3">
      <c r="A2117" s="3">
        <v>1570568</v>
      </c>
      <c r="B2117">
        <v>1</v>
      </c>
    </row>
    <row r="2118" spans="1:2" x14ac:dyDescent="0.3">
      <c r="A2118" s="3">
        <v>1570574</v>
      </c>
      <c r="B2118">
        <v>1</v>
      </c>
    </row>
    <row r="2119" spans="1:2" x14ac:dyDescent="0.3">
      <c r="A2119" s="3">
        <v>1570581</v>
      </c>
      <c r="B2119">
        <v>1</v>
      </c>
    </row>
    <row r="2120" spans="1:2" x14ac:dyDescent="0.3">
      <c r="A2120" s="3">
        <v>1570583</v>
      </c>
      <c r="B2120">
        <v>1</v>
      </c>
    </row>
    <row r="2121" spans="1:2" x14ac:dyDescent="0.3">
      <c r="A2121" s="3">
        <v>1570596</v>
      </c>
      <c r="B2121">
        <v>1</v>
      </c>
    </row>
    <row r="2122" spans="1:2" x14ac:dyDescent="0.3">
      <c r="A2122" s="3">
        <v>1570601</v>
      </c>
      <c r="B2122">
        <v>1</v>
      </c>
    </row>
    <row r="2123" spans="1:2" x14ac:dyDescent="0.3">
      <c r="A2123" s="3">
        <v>1570604</v>
      </c>
      <c r="B2123">
        <v>1</v>
      </c>
    </row>
    <row r="2124" spans="1:2" x14ac:dyDescent="0.3">
      <c r="A2124" s="3">
        <v>1570605</v>
      </c>
      <c r="B2124">
        <v>1</v>
      </c>
    </row>
    <row r="2125" spans="1:2" x14ac:dyDescent="0.3">
      <c r="A2125" s="3">
        <v>1570614</v>
      </c>
      <c r="B2125">
        <v>1</v>
      </c>
    </row>
    <row r="2126" spans="1:2" x14ac:dyDescent="0.3">
      <c r="A2126" s="3">
        <v>1570615</v>
      </c>
      <c r="B2126">
        <v>1</v>
      </c>
    </row>
    <row r="2127" spans="1:2" x14ac:dyDescent="0.3">
      <c r="A2127" s="3">
        <v>1570619</v>
      </c>
      <c r="B2127">
        <v>1</v>
      </c>
    </row>
    <row r="2128" spans="1:2" x14ac:dyDescent="0.3">
      <c r="A2128" s="3">
        <v>1570623</v>
      </c>
      <c r="B2128">
        <v>1</v>
      </c>
    </row>
    <row r="2129" spans="1:2" x14ac:dyDescent="0.3">
      <c r="A2129" s="3">
        <v>1570842</v>
      </c>
      <c r="B2129">
        <v>1</v>
      </c>
    </row>
    <row r="2130" spans="1:2" x14ac:dyDescent="0.3">
      <c r="A2130" s="3">
        <v>1570845</v>
      </c>
      <c r="B2130">
        <v>1</v>
      </c>
    </row>
    <row r="2131" spans="1:2" x14ac:dyDescent="0.3">
      <c r="A2131" s="3">
        <v>1570863</v>
      </c>
      <c r="B2131">
        <v>1</v>
      </c>
    </row>
    <row r="2132" spans="1:2" x14ac:dyDescent="0.3">
      <c r="A2132" s="3">
        <v>1571078</v>
      </c>
      <c r="B2132">
        <v>1</v>
      </c>
    </row>
    <row r="2133" spans="1:2" x14ac:dyDescent="0.3">
      <c r="A2133" s="3">
        <v>1571080</v>
      </c>
      <c r="B2133">
        <v>1</v>
      </c>
    </row>
    <row r="2134" spans="1:2" x14ac:dyDescent="0.3">
      <c r="A2134" s="3">
        <v>1571082</v>
      </c>
      <c r="B2134">
        <v>1</v>
      </c>
    </row>
    <row r="2135" spans="1:2" x14ac:dyDescent="0.3">
      <c r="A2135" s="3">
        <v>1571084</v>
      </c>
      <c r="B2135">
        <v>1</v>
      </c>
    </row>
    <row r="2136" spans="1:2" x14ac:dyDescent="0.3">
      <c r="A2136" s="3">
        <v>1571345</v>
      </c>
      <c r="B2136">
        <v>1</v>
      </c>
    </row>
    <row r="2137" spans="1:2" x14ac:dyDescent="0.3">
      <c r="A2137" s="3">
        <v>1571355</v>
      </c>
      <c r="B2137">
        <v>1</v>
      </c>
    </row>
    <row r="2138" spans="1:2" x14ac:dyDescent="0.3">
      <c r="A2138" s="3">
        <v>1571367</v>
      </c>
      <c r="B2138">
        <v>1</v>
      </c>
    </row>
    <row r="2139" spans="1:2" x14ac:dyDescent="0.3">
      <c r="A2139" s="3">
        <v>1571377</v>
      </c>
      <c r="B2139">
        <v>1</v>
      </c>
    </row>
    <row r="2140" spans="1:2" x14ac:dyDescent="0.3">
      <c r="A2140" s="3">
        <v>1571398</v>
      </c>
      <c r="B2140">
        <v>1</v>
      </c>
    </row>
    <row r="2141" spans="1:2" x14ac:dyDescent="0.3">
      <c r="A2141" s="3">
        <v>1571415</v>
      </c>
      <c r="B2141">
        <v>1</v>
      </c>
    </row>
    <row r="2142" spans="1:2" x14ac:dyDescent="0.3">
      <c r="A2142" s="3">
        <v>1571426</v>
      </c>
      <c r="B2142">
        <v>1</v>
      </c>
    </row>
    <row r="2143" spans="1:2" x14ac:dyDescent="0.3">
      <c r="A2143" s="3">
        <v>1571488</v>
      </c>
      <c r="B2143">
        <v>1</v>
      </c>
    </row>
    <row r="2144" spans="1:2" x14ac:dyDescent="0.3">
      <c r="A2144" s="3">
        <v>1571490</v>
      </c>
      <c r="B2144">
        <v>1</v>
      </c>
    </row>
    <row r="2145" spans="1:2" x14ac:dyDescent="0.3">
      <c r="A2145" s="3">
        <v>1571496</v>
      </c>
      <c r="B2145">
        <v>1</v>
      </c>
    </row>
    <row r="2146" spans="1:2" x14ac:dyDescent="0.3">
      <c r="A2146" s="3">
        <v>1571498</v>
      </c>
      <c r="B2146">
        <v>1</v>
      </c>
    </row>
    <row r="2147" spans="1:2" x14ac:dyDescent="0.3">
      <c r="A2147" s="3">
        <v>1571500</v>
      </c>
      <c r="B2147">
        <v>1</v>
      </c>
    </row>
    <row r="2148" spans="1:2" x14ac:dyDescent="0.3">
      <c r="A2148" s="3">
        <v>1571504</v>
      </c>
      <c r="B2148">
        <v>1</v>
      </c>
    </row>
    <row r="2149" spans="1:2" x14ac:dyDescent="0.3">
      <c r="A2149" s="3">
        <v>1571506</v>
      </c>
      <c r="B2149">
        <v>1</v>
      </c>
    </row>
    <row r="2150" spans="1:2" x14ac:dyDescent="0.3">
      <c r="A2150" s="3">
        <v>1571517</v>
      </c>
      <c r="B2150">
        <v>1</v>
      </c>
    </row>
    <row r="2151" spans="1:2" x14ac:dyDescent="0.3">
      <c r="A2151" s="3">
        <v>1571520</v>
      </c>
      <c r="B2151">
        <v>1</v>
      </c>
    </row>
    <row r="2152" spans="1:2" x14ac:dyDescent="0.3">
      <c r="A2152" s="3">
        <v>1571522</v>
      </c>
      <c r="B2152">
        <v>1</v>
      </c>
    </row>
    <row r="2153" spans="1:2" x14ac:dyDescent="0.3">
      <c r="A2153" s="3">
        <v>1571523</v>
      </c>
      <c r="B2153">
        <v>1</v>
      </c>
    </row>
    <row r="2154" spans="1:2" x14ac:dyDescent="0.3">
      <c r="A2154" s="3">
        <v>1571529</v>
      </c>
      <c r="B2154">
        <v>1</v>
      </c>
    </row>
    <row r="2155" spans="1:2" x14ac:dyDescent="0.3">
      <c r="A2155" s="3">
        <v>1571537</v>
      </c>
      <c r="B2155">
        <v>1</v>
      </c>
    </row>
    <row r="2156" spans="1:2" x14ac:dyDescent="0.3">
      <c r="A2156" s="3">
        <v>1571544</v>
      </c>
      <c r="B2156">
        <v>1</v>
      </c>
    </row>
    <row r="2157" spans="1:2" x14ac:dyDescent="0.3">
      <c r="A2157" s="3">
        <v>1571545</v>
      </c>
      <c r="B2157">
        <v>1</v>
      </c>
    </row>
    <row r="2158" spans="1:2" x14ac:dyDescent="0.3">
      <c r="A2158" s="3">
        <v>1571547</v>
      </c>
      <c r="B2158">
        <v>1</v>
      </c>
    </row>
    <row r="2159" spans="1:2" x14ac:dyDescent="0.3">
      <c r="A2159" s="3">
        <v>1571548</v>
      </c>
      <c r="B2159">
        <v>1</v>
      </c>
    </row>
    <row r="2160" spans="1:2" x14ac:dyDescent="0.3">
      <c r="A2160" s="3">
        <v>1571549</v>
      </c>
      <c r="B2160">
        <v>1</v>
      </c>
    </row>
    <row r="2161" spans="1:2" x14ac:dyDescent="0.3">
      <c r="A2161" s="3">
        <v>1571552</v>
      </c>
      <c r="B2161">
        <v>1</v>
      </c>
    </row>
    <row r="2162" spans="1:2" x14ac:dyDescent="0.3">
      <c r="A2162" s="3">
        <v>1571554</v>
      </c>
      <c r="B2162">
        <v>1</v>
      </c>
    </row>
    <row r="2163" spans="1:2" x14ac:dyDescent="0.3">
      <c r="A2163" s="3">
        <v>1571559</v>
      </c>
      <c r="B2163">
        <v>1</v>
      </c>
    </row>
    <row r="2164" spans="1:2" x14ac:dyDescent="0.3">
      <c r="A2164" s="3">
        <v>1571561</v>
      </c>
      <c r="B2164">
        <v>1</v>
      </c>
    </row>
    <row r="2165" spans="1:2" x14ac:dyDescent="0.3">
      <c r="A2165" s="3">
        <v>1571562</v>
      </c>
      <c r="B2165">
        <v>1</v>
      </c>
    </row>
    <row r="2166" spans="1:2" x14ac:dyDescent="0.3">
      <c r="A2166" s="3">
        <v>1571563</v>
      </c>
      <c r="B2166">
        <v>1</v>
      </c>
    </row>
    <row r="2167" spans="1:2" x14ac:dyDescent="0.3">
      <c r="A2167" s="3">
        <v>1571564</v>
      </c>
      <c r="B2167">
        <v>1</v>
      </c>
    </row>
    <row r="2168" spans="1:2" x14ac:dyDescent="0.3">
      <c r="A2168" s="3">
        <v>1571570</v>
      </c>
      <c r="B2168">
        <v>1</v>
      </c>
    </row>
    <row r="2169" spans="1:2" x14ac:dyDescent="0.3">
      <c r="A2169" s="3">
        <v>1571574</v>
      </c>
      <c r="B2169">
        <v>1</v>
      </c>
    </row>
    <row r="2170" spans="1:2" x14ac:dyDescent="0.3">
      <c r="A2170" s="3">
        <v>1571576</v>
      </c>
      <c r="B2170">
        <v>1</v>
      </c>
    </row>
    <row r="2171" spans="1:2" x14ac:dyDescent="0.3">
      <c r="A2171" s="3">
        <v>1571577</v>
      </c>
      <c r="B2171">
        <v>1</v>
      </c>
    </row>
    <row r="2172" spans="1:2" x14ac:dyDescent="0.3">
      <c r="A2172" s="3">
        <v>1571586</v>
      </c>
      <c r="B2172">
        <v>1</v>
      </c>
    </row>
    <row r="2173" spans="1:2" x14ac:dyDescent="0.3">
      <c r="A2173" s="3">
        <v>1571587</v>
      </c>
      <c r="B2173">
        <v>1</v>
      </c>
    </row>
    <row r="2174" spans="1:2" x14ac:dyDescent="0.3">
      <c r="A2174" s="3">
        <v>1571590</v>
      </c>
      <c r="B2174">
        <v>1</v>
      </c>
    </row>
    <row r="2175" spans="1:2" x14ac:dyDescent="0.3">
      <c r="A2175" s="3">
        <v>1571641</v>
      </c>
      <c r="B2175">
        <v>1</v>
      </c>
    </row>
    <row r="2176" spans="1:2" x14ac:dyDescent="0.3">
      <c r="A2176" s="3">
        <v>1571692</v>
      </c>
      <c r="B2176">
        <v>1</v>
      </c>
    </row>
    <row r="2177" spans="1:2" x14ac:dyDescent="0.3">
      <c r="A2177" s="3">
        <v>1571693</v>
      </c>
      <c r="B2177">
        <v>1</v>
      </c>
    </row>
    <row r="2178" spans="1:2" x14ac:dyDescent="0.3">
      <c r="A2178" s="3">
        <v>1571747</v>
      </c>
      <c r="B2178">
        <v>1</v>
      </c>
    </row>
    <row r="2179" spans="1:2" x14ac:dyDescent="0.3">
      <c r="A2179" s="3">
        <v>1571753</v>
      </c>
      <c r="B2179">
        <v>1</v>
      </c>
    </row>
    <row r="2180" spans="1:2" x14ac:dyDescent="0.3">
      <c r="A2180" s="3">
        <v>1571766</v>
      </c>
      <c r="B2180">
        <v>1</v>
      </c>
    </row>
    <row r="2181" spans="1:2" x14ac:dyDescent="0.3">
      <c r="A2181" s="3">
        <v>1571782</v>
      </c>
      <c r="B2181">
        <v>1</v>
      </c>
    </row>
    <row r="2182" spans="1:2" x14ac:dyDescent="0.3">
      <c r="A2182" s="3">
        <v>1571815</v>
      </c>
      <c r="B2182">
        <v>1</v>
      </c>
    </row>
    <row r="2183" spans="1:2" x14ac:dyDescent="0.3">
      <c r="A2183" s="3">
        <v>1571854</v>
      </c>
      <c r="B2183">
        <v>1</v>
      </c>
    </row>
    <row r="2184" spans="1:2" x14ac:dyDescent="0.3">
      <c r="A2184" s="3">
        <v>1571859</v>
      </c>
      <c r="B2184">
        <v>1</v>
      </c>
    </row>
    <row r="2185" spans="1:2" x14ac:dyDescent="0.3">
      <c r="A2185" s="3">
        <v>1571871</v>
      </c>
      <c r="B2185">
        <v>1</v>
      </c>
    </row>
    <row r="2186" spans="1:2" x14ac:dyDescent="0.3">
      <c r="A2186" s="3">
        <v>1571909</v>
      </c>
      <c r="B2186">
        <v>1</v>
      </c>
    </row>
    <row r="2187" spans="1:2" x14ac:dyDescent="0.3">
      <c r="A2187" s="3">
        <v>1571911</v>
      </c>
      <c r="B2187">
        <v>1</v>
      </c>
    </row>
    <row r="2188" spans="1:2" x14ac:dyDescent="0.3">
      <c r="A2188" s="3">
        <v>1571929</v>
      </c>
      <c r="B2188">
        <v>1</v>
      </c>
    </row>
    <row r="2189" spans="1:2" x14ac:dyDescent="0.3">
      <c r="A2189" s="3">
        <v>1571933</v>
      </c>
      <c r="B2189">
        <v>1</v>
      </c>
    </row>
    <row r="2190" spans="1:2" x14ac:dyDescent="0.3">
      <c r="A2190" s="3">
        <v>1571936</v>
      </c>
      <c r="B2190">
        <v>1</v>
      </c>
    </row>
    <row r="2191" spans="1:2" x14ac:dyDescent="0.3">
      <c r="A2191" s="3">
        <v>1571964</v>
      </c>
      <c r="B2191">
        <v>1</v>
      </c>
    </row>
    <row r="2192" spans="1:2" x14ac:dyDescent="0.3">
      <c r="A2192" s="3">
        <v>1571966</v>
      </c>
      <c r="B2192">
        <v>1</v>
      </c>
    </row>
    <row r="2193" spans="1:2" x14ac:dyDescent="0.3">
      <c r="A2193" s="3">
        <v>1572016</v>
      </c>
      <c r="B2193">
        <v>1</v>
      </c>
    </row>
    <row r="2194" spans="1:2" x14ac:dyDescent="0.3">
      <c r="A2194" s="3">
        <v>1572022</v>
      </c>
      <c r="B2194">
        <v>1</v>
      </c>
    </row>
    <row r="2195" spans="1:2" x14ac:dyDescent="0.3">
      <c r="A2195" s="3">
        <v>1572025</v>
      </c>
      <c r="B2195">
        <v>1</v>
      </c>
    </row>
    <row r="2196" spans="1:2" x14ac:dyDescent="0.3">
      <c r="A2196" s="3">
        <v>1572042</v>
      </c>
      <c r="B2196">
        <v>1</v>
      </c>
    </row>
    <row r="2197" spans="1:2" x14ac:dyDescent="0.3">
      <c r="A2197" s="3">
        <v>1572050</v>
      </c>
      <c r="B2197">
        <v>1</v>
      </c>
    </row>
    <row r="2198" spans="1:2" x14ac:dyDescent="0.3">
      <c r="A2198" s="3">
        <v>1572079</v>
      </c>
      <c r="B2198">
        <v>1</v>
      </c>
    </row>
    <row r="2199" spans="1:2" x14ac:dyDescent="0.3">
      <c r="A2199" s="3">
        <v>1572093</v>
      </c>
      <c r="B2199">
        <v>1</v>
      </c>
    </row>
    <row r="2200" spans="1:2" x14ac:dyDescent="0.3">
      <c r="A2200" s="3">
        <v>1572094</v>
      </c>
      <c r="B2200">
        <v>1</v>
      </c>
    </row>
    <row r="2201" spans="1:2" x14ac:dyDescent="0.3">
      <c r="A2201" s="3">
        <v>1572140</v>
      </c>
      <c r="B2201">
        <v>1</v>
      </c>
    </row>
    <row r="2202" spans="1:2" x14ac:dyDescent="0.3">
      <c r="A2202" s="3">
        <v>1572143</v>
      </c>
      <c r="B2202">
        <v>1</v>
      </c>
    </row>
    <row r="2203" spans="1:2" x14ac:dyDescent="0.3">
      <c r="A2203" s="3">
        <v>1572158</v>
      </c>
      <c r="B2203">
        <v>1</v>
      </c>
    </row>
    <row r="2204" spans="1:2" x14ac:dyDescent="0.3">
      <c r="A2204" s="3">
        <v>1572171</v>
      </c>
      <c r="B2204">
        <v>1</v>
      </c>
    </row>
    <row r="2205" spans="1:2" x14ac:dyDescent="0.3">
      <c r="A2205" s="3">
        <v>1572177</v>
      </c>
      <c r="B2205">
        <v>1</v>
      </c>
    </row>
    <row r="2206" spans="1:2" x14ac:dyDescent="0.3">
      <c r="A2206" s="3">
        <v>1572180</v>
      </c>
      <c r="B2206">
        <v>1</v>
      </c>
    </row>
    <row r="2207" spans="1:2" x14ac:dyDescent="0.3">
      <c r="A2207" s="3">
        <v>1572181</v>
      </c>
      <c r="B2207">
        <v>1</v>
      </c>
    </row>
    <row r="2208" spans="1:2" x14ac:dyDescent="0.3">
      <c r="A2208" s="3">
        <v>1572185</v>
      </c>
      <c r="B2208">
        <v>1</v>
      </c>
    </row>
    <row r="2209" spans="1:2" x14ac:dyDescent="0.3">
      <c r="A2209" s="3">
        <v>1572189</v>
      </c>
      <c r="B2209">
        <v>1</v>
      </c>
    </row>
    <row r="2210" spans="1:2" x14ac:dyDescent="0.3">
      <c r="A2210" s="3">
        <v>1572198</v>
      </c>
      <c r="B2210">
        <v>1</v>
      </c>
    </row>
    <row r="2211" spans="1:2" x14ac:dyDescent="0.3">
      <c r="A2211" s="3">
        <v>1572203</v>
      </c>
      <c r="B2211">
        <v>1</v>
      </c>
    </row>
    <row r="2212" spans="1:2" x14ac:dyDescent="0.3">
      <c r="A2212" s="3">
        <v>1572207</v>
      </c>
      <c r="B2212">
        <v>1</v>
      </c>
    </row>
    <row r="2213" spans="1:2" x14ac:dyDescent="0.3">
      <c r="A2213" s="3">
        <v>1572218</v>
      </c>
      <c r="B2213">
        <v>1</v>
      </c>
    </row>
    <row r="2214" spans="1:2" x14ac:dyDescent="0.3">
      <c r="A2214" s="3">
        <v>1572245</v>
      </c>
      <c r="B2214">
        <v>1</v>
      </c>
    </row>
    <row r="2215" spans="1:2" x14ac:dyDescent="0.3">
      <c r="A2215" s="3">
        <v>1572266</v>
      </c>
      <c r="B2215">
        <v>1</v>
      </c>
    </row>
    <row r="2216" spans="1:2" x14ac:dyDescent="0.3">
      <c r="A2216" s="3">
        <v>1572318</v>
      </c>
      <c r="B2216">
        <v>1</v>
      </c>
    </row>
    <row r="2217" spans="1:2" x14ac:dyDescent="0.3">
      <c r="A2217" s="3">
        <v>1572368</v>
      </c>
      <c r="B2217">
        <v>1</v>
      </c>
    </row>
    <row r="2218" spans="1:2" x14ac:dyDescent="0.3">
      <c r="A2218" s="3">
        <v>1572369</v>
      </c>
      <c r="B2218">
        <v>1</v>
      </c>
    </row>
    <row r="2219" spans="1:2" x14ac:dyDescent="0.3">
      <c r="A2219" s="3">
        <v>1572372</v>
      </c>
      <c r="B2219">
        <v>1</v>
      </c>
    </row>
    <row r="2220" spans="1:2" x14ac:dyDescent="0.3">
      <c r="A2220" s="3">
        <v>1572435</v>
      </c>
      <c r="B2220">
        <v>1</v>
      </c>
    </row>
    <row r="2221" spans="1:2" x14ac:dyDescent="0.3">
      <c r="A2221" s="3">
        <v>1572437</v>
      </c>
      <c r="B2221">
        <v>1</v>
      </c>
    </row>
    <row r="2222" spans="1:2" x14ac:dyDescent="0.3">
      <c r="A2222" s="3">
        <v>1572442</v>
      </c>
      <c r="B2222">
        <v>1</v>
      </c>
    </row>
    <row r="2223" spans="1:2" x14ac:dyDescent="0.3">
      <c r="A2223" s="3">
        <v>1572444</v>
      </c>
      <c r="B2223">
        <v>1</v>
      </c>
    </row>
    <row r="2224" spans="1:2" x14ac:dyDescent="0.3">
      <c r="A2224" s="3">
        <v>1572450</v>
      </c>
      <c r="B2224">
        <v>1</v>
      </c>
    </row>
    <row r="2225" spans="1:2" x14ac:dyDescent="0.3">
      <c r="A2225" s="3">
        <v>1572451</v>
      </c>
      <c r="B2225">
        <v>1</v>
      </c>
    </row>
    <row r="2226" spans="1:2" x14ac:dyDescent="0.3">
      <c r="A2226" s="3">
        <v>1572455</v>
      </c>
      <c r="B2226">
        <v>1</v>
      </c>
    </row>
    <row r="2227" spans="1:2" x14ac:dyDescent="0.3">
      <c r="A2227" s="3">
        <v>1572457</v>
      </c>
      <c r="B2227">
        <v>1</v>
      </c>
    </row>
    <row r="2228" spans="1:2" x14ac:dyDescent="0.3">
      <c r="A2228" s="3">
        <v>1572458</v>
      </c>
      <c r="B2228">
        <v>1</v>
      </c>
    </row>
    <row r="2229" spans="1:2" x14ac:dyDescent="0.3">
      <c r="A2229" s="3">
        <v>1572512</v>
      </c>
      <c r="B2229">
        <v>1</v>
      </c>
    </row>
    <row r="2230" spans="1:2" x14ac:dyDescent="0.3">
      <c r="A2230" s="3">
        <v>1572527</v>
      </c>
      <c r="B2230">
        <v>1</v>
      </c>
    </row>
    <row r="2231" spans="1:2" x14ac:dyDescent="0.3">
      <c r="A2231" s="3">
        <v>1572544</v>
      </c>
      <c r="B2231">
        <v>1</v>
      </c>
    </row>
    <row r="2232" spans="1:2" x14ac:dyDescent="0.3">
      <c r="A2232" s="3">
        <v>1572545</v>
      </c>
      <c r="B2232">
        <v>1</v>
      </c>
    </row>
    <row r="2233" spans="1:2" x14ac:dyDescent="0.3">
      <c r="A2233" s="3">
        <v>1572546</v>
      </c>
      <c r="B2233">
        <v>1</v>
      </c>
    </row>
    <row r="2234" spans="1:2" x14ac:dyDescent="0.3">
      <c r="A2234" s="3">
        <v>1572547</v>
      </c>
      <c r="B2234">
        <v>1</v>
      </c>
    </row>
    <row r="2235" spans="1:2" x14ac:dyDescent="0.3">
      <c r="A2235" s="3">
        <v>1572548</v>
      </c>
      <c r="B2235">
        <v>1</v>
      </c>
    </row>
    <row r="2236" spans="1:2" x14ac:dyDescent="0.3">
      <c r="A2236" s="3">
        <v>1572549</v>
      </c>
      <c r="B2236">
        <v>1</v>
      </c>
    </row>
    <row r="2237" spans="1:2" x14ac:dyDescent="0.3">
      <c r="A2237" s="3">
        <v>1572551</v>
      </c>
      <c r="B2237">
        <v>1</v>
      </c>
    </row>
    <row r="2238" spans="1:2" x14ac:dyDescent="0.3">
      <c r="A2238" s="3">
        <v>1572552</v>
      </c>
      <c r="B2238">
        <v>1</v>
      </c>
    </row>
    <row r="2239" spans="1:2" x14ac:dyDescent="0.3">
      <c r="A2239" s="3">
        <v>1572555</v>
      </c>
      <c r="B2239">
        <v>1</v>
      </c>
    </row>
    <row r="2240" spans="1:2" x14ac:dyDescent="0.3">
      <c r="A2240" s="3">
        <v>1572556</v>
      </c>
      <c r="B2240">
        <v>1</v>
      </c>
    </row>
    <row r="2241" spans="1:2" x14ac:dyDescent="0.3">
      <c r="A2241" s="3">
        <v>1572557</v>
      </c>
      <c r="B2241">
        <v>1</v>
      </c>
    </row>
    <row r="2242" spans="1:2" x14ac:dyDescent="0.3">
      <c r="A2242" s="3">
        <v>1572558</v>
      </c>
      <c r="B2242">
        <v>1</v>
      </c>
    </row>
    <row r="2243" spans="1:2" x14ac:dyDescent="0.3">
      <c r="A2243" s="3">
        <v>1572559</v>
      </c>
      <c r="B2243">
        <v>1</v>
      </c>
    </row>
    <row r="2244" spans="1:2" x14ac:dyDescent="0.3">
      <c r="A2244" s="3">
        <v>1572560</v>
      </c>
      <c r="B2244">
        <v>1</v>
      </c>
    </row>
    <row r="2245" spans="1:2" x14ac:dyDescent="0.3">
      <c r="A2245" s="3">
        <v>1572578</v>
      </c>
      <c r="B2245">
        <v>1</v>
      </c>
    </row>
    <row r="2246" spans="1:2" x14ac:dyDescent="0.3">
      <c r="A2246" s="3">
        <v>1572603</v>
      </c>
      <c r="B2246">
        <v>1</v>
      </c>
    </row>
    <row r="2247" spans="1:2" x14ac:dyDescent="0.3">
      <c r="A2247" s="3">
        <v>1572616</v>
      </c>
      <c r="B2247">
        <v>1</v>
      </c>
    </row>
    <row r="2248" spans="1:2" x14ac:dyDescent="0.3">
      <c r="A2248" s="3">
        <v>1572617</v>
      </c>
      <c r="B2248">
        <v>1</v>
      </c>
    </row>
    <row r="2249" spans="1:2" x14ac:dyDescent="0.3">
      <c r="A2249" s="3">
        <v>1572618</v>
      </c>
      <c r="B2249">
        <v>1</v>
      </c>
    </row>
    <row r="2250" spans="1:2" x14ac:dyDescent="0.3">
      <c r="A2250" s="3">
        <v>1572619</v>
      </c>
      <c r="B2250">
        <v>1</v>
      </c>
    </row>
    <row r="2251" spans="1:2" x14ac:dyDescent="0.3">
      <c r="A2251" s="3">
        <v>1572620</v>
      </c>
      <c r="B2251">
        <v>1</v>
      </c>
    </row>
    <row r="2252" spans="1:2" x14ac:dyDescent="0.3">
      <c r="A2252" s="3">
        <v>1572621</v>
      </c>
      <c r="B2252">
        <v>1</v>
      </c>
    </row>
    <row r="2253" spans="1:2" x14ac:dyDescent="0.3">
      <c r="A2253" s="3">
        <v>1572622</v>
      </c>
      <c r="B2253">
        <v>1</v>
      </c>
    </row>
    <row r="2254" spans="1:2" x14ac:dyDescent="0.3">
      <c r="A2254" s="3">
        <v>1572623</v>
      </c>
      <c r="B2254">
        <v>1</v>
      </c>
    </row>
    <row r="2255" spans="1:2" x14ac:dyDescent="0.3">
      <c r="A2255" s="3">
        <v>1572625</v>
      </c>
      <c r="B2255">
        <v>1</v>
      </c>
    </row>
    <row r="2256" spans="1:2" x14ac:dyDescent="0.3">
      <c r="A2256" s="3">
        <v>1572626</v>
      </c>
      <c r="B2256">
        <v>1</v>
      </c>
    </row>
    <row r="2257" spans="1:2" x14ac:dyDescent="0.3">
      <c r="A2257" s="3">
        <v>1572627</v>
      </c>
      <c r="B2257">
        <v>1</v>
      </c>
    </row>
    <row r="2258" spans="1:2" x14ac:dyDescent="0.3">
      <c r="A2258" s="3">
        <v>1572645</v>
      </c>
      <c r="B2258">
        <v>1</v>
      </c>
    </row>
    <row r="2259" spans="1:2" x14ac:dyDescent="0.3">
      <c r="A2259" s="3">
        <v>1572646</v>
      </c>
      <c r="B2259">
        <v>1</v>
      </c>
    </row>
    <row r="2260" spans="1:2" x14ac:dyDescent="0.3">
      <c r="A2260" s="3">
        <v>1572823</v>
      </c>
      <c r="B2260">
        <v>1</v>
      </c>
    </row>
    <row r="2261" spans="1:2" x14ac:dyDescent="0.3">
      <c r="A2261" s="3">
        <v>1572906</v>
      </c>
      <c r="B2261">
        <v>1</v>
      </c>
    </row>
    <row r="2262" spans="1:2" x14ac:dyDescent="0.3">
      <c r="A2262" s="3">
        <v>1572917</v>
      </c>
      <c r="B2262">
        <v>1</v>
      </c>
    </row>
    <row r="2263" spans="1:2" x14ac:dyDescent="0.3">
      <c r="A2263" s="3">
        <v>1572918</v>
      </c>
      <c r="B2263">
        <v>1</v>
      </c>
    </row>
    <row r="2264" spans="1:2" x14ac:dyDescent="0.3">
      <c r="A2264" s="3">
        <v>1572919</v>
      </c>
      <c r="B2264">
        <v>1</v>
      </c>
    </row>
    <row r="2265" spans="1:2" x14ac:dyDescent="0.3">
      <c r="A2265" s="3">
        <v>1572920</v>
      </c>
      <c r="B2265">
        <v>1</v>
      </c>
    </row>
    <row r="2266" spans="1:2" x14ac:dyDescent="0.3">
      <c r="A2266" s="3">
        <v>1572921</v>
      </c>
      <c r="B2266">
        <v>1</v>
      </c>
    </row>
    <row r="2267" spans="1:2" x14ac:dyDescent="0.3">
      <c r="A2267" s="3">
        <v>1572922</v>
      </c>
      <c r="B2267">
        <v>1</v>
      </c>
    </row>
    <row r="2268" spans="1:2" x14ac:dyDescent="0.3">
      <c r="A2268" s="3">
        <v>1572925</v>
      </c>
      <c r="B2268">
        <v>1</v>
      </c>
    </row>
    <row r="2269" spans="1:2" x14ac:dyDescent="0.3">
      <c r="A2269" s="3">
        <v>1572928</v>
      </c>
      <c r="B2269">
        <v>1</v>
      </c>
    </row>
    <row r="2270" spans="1:2" x14ac:dyDescent="0.3">
      <c r="A2270" s="3">
        <v>1572937</v>
      </c>
      <c r="B2270">
        <v>1</v>
      </c>
    </row>
    <row r="2271" spans="1:2" x14ac:dyDescent="0.3">
      <c r="A2271" s="3">
        <v>1572943</v>
      </c>
      <c r="B2271">
        <v>1</v>
      </c>
    </row>
    <row r="2272" spans="1:2" x14ac:dyDescent="0.3">
      <c r="A2272" s="3">
        <v>1572944</v>
      </c>
      <c r="B2272">
        <v>1</v>
      </c>
    </row>
    <row r="2273" spans="1:2" x14ac:dyDescent="0.3">
      <c r="A2273" s="3">
        <v>1572946</v>
      </c>
      <c r="B2273">
        <v>1</v>
      </c>
    </row>
    <row r="2274" spans="1:2" x14ac:dyDescent="0.3">
      <c r="A2274" s="3">
        <v>1572951</v>
      </c>
      <c r="B2274">
        <v>1</v>
      </c>
    </row>
    <row r="2275" spans="1:2" x14ac:dyDescent="0.3">
      <c r="A2275" s="3">
        <v>1572953</v>
      </c>
      <c r="B2275">
        <v>1</v>
      </c>
    </row>
    <row r="2276" spans="1:2" x14ac:dyDescent="0.3">
      <c r="A2276" s="3">
        <v>1572958</v>
      </c>
      <c r="B2276">
        <v>1</v>
      </c>
    </row>
    <row r="2277" spans="1:2" x14ac:dyDescent="0.3">
      <c r="A2277" s="3">
        <v>1572960</v>
      </c>
      <c r="B2277">
        <v>1</v>
      </c>
    </row>
    <row r="2278" spans="1:2" x14ac:dyDescent="0.3">
      <c r="A2278" s="3">
        <v>1572971</v>
      </c>
      <c r="B2278">
        <v>1</v>
      </c>
    </row>
    <row r="2279" spans="1:2" x14ac:dyDescent="0.3">
      <c r="A2279" s="3">
        <v>1572973</v>
      </c>
      <c r="B2279">
        <v>1</v>
      </c>
    </row>
    <row r="2280" spans="1:2" x14ac:dyDescent="0.3">
      <c r="A2280" s="3">
        <v>1572975</v>
      </c>
      <c r="B2280">
        <v>1</v>
      </c>
    </row>
    <row r="2281" spans="1:2" x14ac:dyDescent="0.3">
      <c r="A2281" s="3">
        <v>1572984</v>
      </c>
      <c r="B2281">
        <v>1</v>
      </c>
    </row>
    <row r="2282" spans="1:2" x14ac:dyDescent="0.3">
      <c r="A2282" s="3">
        <v>1572993</v>
      </c>
      <c r="B2282">
        <v>1</v>
      </c>
    </row>
    <row r="2283" spans="1:2" x14ac:dyDescent="0.3">
      <c r="A2283" s="3">
        <v>1572997</v>
      </c>
      <c r="B2283">
        <v>1</v>
      </c>
    </row>
    <row r="2284" spans="1:2" x14ac:dyDescent="0.3">
      <c r="A2284" s="3">
        <v>1573001</v>
      </c>
      <c r="B2284">
        <v>1</v>
      </c>
    </row>
    <row r="2285" spans="1:2" x14ac:dyDescent="0.3">
      <c r="A2285" s="3">
        <v>1573011</v>
      </c>
      <c r="B2285">
        <v>1</v>
      </c>
    </row>
    <row r="2286" spans="1:2" x14ac:dyDescent="0.3">
      <c r="A2286" s="3">
        <v>1573012</v>
      </c>
      <c r="B2286">
        <v>1</v>
      </c>
    </row>
    <row r="2287" spans="1:2" x14ac:dyDescent="0.3">
      <c r="A2287" s="3">
        <v>1573013</v>
      </c>
      <c r="B2287">
        <v>1</v>
      </c>
    </row>
    <row r="2288" spans="1:2" x14ac:dyDescent="0.3">
      <c r="A2288" s="3">
        <v>1573014</v>
      </c>
      <c r="B2288">
        <v>1</v>
      </c>
    </row>
    <row r="2289" spans="1:2" x14ac:dyDescent="0.3">
      <c r="A2289" s="3">
        <v>1573015</v>
      </c>
      <c r="B2289">
        <v>1</v>
      </c>
    </row>
    <row r="2290" spans="1:2" x14ac:dyDescent="0.3">
      <c r="A2290" s="3">
        <v>1573017</v>
      </c>
      <c r="B2290">
        <v>1</v>
      </c>
    </row>
    <row r="2291" spans="1:2" x14ac:dyDescent="0.3">
      <c r="A2291" s="3">
        <v>1573019</v>
      </c>
      <c r="B2291">
        <v>1</v>
      </c>
    </row>
    <row r="2292" spans="1:2" x14ac:dyDescent="0.3">
      <c r="A2292" s="3">
        <v>1573020</v>
      </c>
      <c r="B2292">
        <v>1</v>
      </c>
    </row>
    <row r="2293" spans="1:2" x14ac:dyDescent="0.3">
      <c r="A2293" s="3">
        <v>1573025</v>
      </c>
      <c r="B2293">
        <v>1</v>
      </c>
    </row>
    <row r="2294" spans="1:2" x14ac:dyDescent="0.3">
      <c r="A2294" s="3">
        <v>1573030</v>
      </c>
      <c r="B2294">
        <v>1</v>
      </c>
    </row>
    <row r="2295" spans="1:2" x14ac:dyDescent="0.3">
      <c r="A2295" s="3">
        <v>1573035</v>
      </c>
      <c r="B2295">
        <v>1</v>
      </c>
    </row>
    <row r="2296" spans="1:2" x14ac:dyDescent="0.3">
      <c r="A2296" s="3">
        <v>1573036</v>
      </c>
      <c r="B2296">
        <v>1</v>
      </c>
    </row>
    <row r="2297" spans="1:2" x14ac:dyDescent="0.3">
      <c r="A2297" s="3">
        <v>1573037</v>
      </c>
      <c r="B2297">
        <v>1</v>
      </c>
    </row>
    <row r="2298" spans="1:2" x14ac:dyDescent="0.3">
      <c r="A2298" s="3">
        <v>1573043</v>
      </c>
      <c r="B2298">
        <v>1</v>
      </c>
    </row>
    <row r="2299" spans="1:2" x14ac:dyDescent="0.3">
      <c r="A2299" s="3">
        <v>1573045</v>
      </c>
      <c r="B2299">
        <v>1</v>
      </c>
    </row>
    <row r="2300" spans="1:2" x14ac:dyDescent="0.3">
      <c r="A2300" s="3">
        <v>1573046</v>
      </c>
      <c r="B2300">
        <v>1</v>
      </c>
    </row>
    <row r="2301" spans="1:2" x14ac:dyDescent="0.3">
      <c r="A2301" s="3">
        <v>1573050</v>
      </c>
      <c r="B2301">
        <v>1</v>
      </c>
    </row>
    <row r="2302" spans="1:2" x14ac:dyDescent="0.3">
      <c r="A2302" s="3">
        <v>1573053</v>
      </c>
      <c r="B2302">
        <v>1</v>
      </c>
    </row>
    <row r="2303" spans="1:2" x14ac:dyDescent="0.3">
      <c r="A2303" s="3">
        <v>1573055</v>
      </c>
      <c r="B2303">
        <v>1</v>
      </c>
    </row>
    <row r="2304" spans="1:2" x14ac:dyDescent="0.3">
      <c r="A2304" s="3">
        <v>1573057</v>
      </c>
      <c r="B2304">
        <v>1</v>
      </c>
    </row>
    <row r="2305" spans="1:2" x14ac:dyDescent="0.3">
      <c r="A2305" s="3">
        <v>1573061</v>
      </c>
      <c r="B2305">
        <v>1</v>
      </c>
    </row>
    <row r="2306" spans="1:2" x14ac:dyDescent="0.3">
      <c r="A2306" s="3">
        <v>1573063</v>
      </c>
      <c r="B2306">
        <v>1</v>
      </c>
    </row>
    <row r="2307" spans="1:2" x14ac:dyDescent="0.3">
      <c r="A2307" s="3">
        <v>1573064</v>
      </c>
      <c r="B2307">
        <v>1</v>
      </c>
    </row>
    <row r="2308" spans="1:2" x14ac:dyDescent="0.3">
      <c r="A2308" s="3">
        <v>1573079</v>
      </c>
      <c r="B2308">
        <v>1</v>
      </c>
    </row>
    <row r="2309" spans="1:2" x14ac:dyDescent="0.3">
      <c r="A2309" s="3">
        <v>1573081</v>
      </c>
      <c r="B2309">
        <v>1</v>
      </c>
    </row>
    <row r="2310" spans="1:2" x14ac:dyDescent="0.3">
      <c r="A2310" s="3">
        <v>1573083</v>
      </c>
      <c r="B2310">
        <v>1</v>
      </c>
    </row>
    <row r="2311" spans="1:2" x14ac:dyDescent="0.3">
      <c r="A2311" s="3">
        <v>1573084</v>
      </c>
      <c r="B2311">
        <v>1</v>
      </c>
    </row>
    <row r="2312" spans="1:2" x14ac:dyDescent="0.3">
      <c r="A2312" s="3">
        <v>1573091</v>
      </c>
      <c r="B2312">
        <v>1</v>
      </c>
    </row>
    <row r="2313" spans="1:2" x14ac:dyDescent="0.3">
      <c r="A2313" s="3">
        <v>1573095</v>
      </c>
      <c r="B2313">
        <v>1</v>
      </c>
    </row>
    <row r="2314" spans="1:2" x14ac:dyDescent="0.3">
      <c r="A2314" s="3">
        <v>1573098</v>
      </c>
      <c r="B2314">
        <v>1</v>
      </c>
    </row>
    <row r="2315" spans="1:2" x14ac:dyDescent="0.3">
      <c r="A2315" s="3">
        <v>1573100</v>
      </c>
      <c r="B2315">
        <v>1</v>
      </c>
    </row>
    <row r="2316" spans="1:2" x14ac:dyDescent="0.3">
      <c r="A2316" s="3">
        <v>1573102</v>
      </c>
      <c r="B2316">
        <v>1</v>
      </c>
    </row>
    <row r="2317" spans="1:2" x14ac:dyDescent="0.3">
      <c r="A2317" s="3">
        <v>1573107</v>
      </c>
      <c r="B2317">
        <v>1</v>
      </c>
    </row>
    <row r="2318" spans="1:2" x14ac:dyDescent="0.3">
      <c r="A2318" s="3">
        <v>1573120</v>
      </c>
      <c r="B2318">
        <v>1</v>
      </c>
    </row>
    <row r="2319" spans="1:2" x14ac:dyDescent="0.3">
      <c r="A2319" s="3">
        <v>1573121</v>
      </c>
      <c r="B2319">
        <v>1</v>
      </c>
    </row>
    <row r="2320" spans="1:2" x14ac:dyDescent="0.3">
      <c r="A2320" s="3">
        <v>1573123</v>
      </c>
      <c r="B2320">
        <v>1</v>
      </c>
    </row>
    <row r="2321" spans="1:2" x14ac:dyDescent="0.3">
      <c r="A2321" s="3">
        <v>1573124</v>
      </c>
      <c r="B2321">
        <v>1</v>
      </c>
    </row>
    <row r="2322" spans="1:2" x14ac:dyDescent="0.3">
      <c r="A2322" s="3">
        <v>1573126</v>
      </c>
      <c r="B2322">
        <v>1</v>
      </c>
    </row>
    <row r="2323" spans="1:2" x14ac:dyDescent="0.3">
      <c r="A2323" s="3">
        <v>1573127</v>
      </c>
      <c r="B2323">
        <v>1</v>
      </c>
    </row>
    <row r="2324" spans="1:2" x14ac:dyDescent="0.3">
      <c r="A2324" s="3">
        <v>1573134</v>
      </c>
      <c r="B2324">
        <v>1</v>
      </c>
    </row>
    <row r="2325" spans="1:2" x14ac:dyDescent="0.3">
      <c r="A2325" s="3">
        <v>1573135</v>
      </c>
      <c r="B2325">
        <v>1</v>
      </c>
    </row>
    <row r="2326" spans="1:2" x14ac:dyDescent="0.3">
      <c r="A2326" s="3">
        <v>1573136</v>
      </c>
      <c r="B2326">
        <v>1</v>
      </c>
    </row>
    <row r="2327" spans="1:2" x14ac:dyDescent="0.3">
      <c r="A2327" s="3">
        <v>1573138</v>
      </c>
      <c r="B2327">
        <v>1</v>
      </c>
    </row>
    <row r="2328" spans="1:2" x14ac:dyDescent="0.3">
      <c r="A2328" s="3">
        <v>1573154</v>
      </c>
      <c r="B2328">
        <v>1</v>
      </c>
    </row>
    <row r="2329" spans="1:2" x14ac:dyDescent="0.3">
      <c r="A2329" s="3">
        <v>1573157</v>
      </c>
      <c r="B2329">
        <v>1</v>
      </c>
    </row>
    <row r="2330" spans="1:2" x14ac:dyDescent="0.3">
      <c r="A2330" s="3">
        <v>1573164</v>
      </c>
      <c r="B2330">
        <v>1</v>
      </c>
    </row>
    <row r="2331" spans="1:2" x14ac:dyDescent="0.3">
      <c r="A2331" s="3">
        <v>1573166</v>
      </c>
      <c r="B2331">
        <v>1</v>
      </c>
    </row>
    <row r="2332" spans="1:2" x14ac:dyDescent="0.3">
      <c r="A2332" s="3">
        <v>1573167</v>
      </c>
      <c r="B2332">
        <v>1</v>
      </c>
    </row>
    <row r="2333" spans="1:2" x14ac:dyDescent="0.3">
      <c r="A2333" s="3">
        <v>1573171</v>
      </c>
      <c r="B2333">
        <v>1</v>
      </c>
    </row>
    <row r="2334" spans="1:2" x14ac:dyDescent="0.3">
      <c r="A2334" s="3">
        <v>1573173</v>
      </c>
      <c r="B2334">
        <v>1</v>
      </c>
    </row>
    <row r="2335" spans="1:2" x14ac:dyDescent="0.3">
      <c r="A2335" s="3">
        <v>1573174</v>
      </c>
      <c r="B2335">
        <v>1</v>
      </c>
    </row>
    <row r="2336" spans="1:2" x14ac:dyDescent="0.3">
      <c r="A2336" s="3">
        <v>1573175</v>
      </c>
      <c r="B2336">
        <v>1</v>
      </c>
    </row>
    <row r="2337" spans="1:2" x14ac:dyDescent="0.3">
      <c r="A2337" s="3">
        <v>1573178</v>
      </c>
      <c r="B2337">
        <v>1</v>
      </c>
    </row>
    <row r="2338" spans="1:2" x14ac:dyDescent="0.3">
      <c r="A2338" s="3">
        <v>1573181</v>
      </c>
      <c r="B2338">
        <v>1</v>
      </c>
    </row>
    <row r="2339" spans="1:2" x14ac:dyDescent="0.3">
      <c r="A2339" s="3">
        <v>1573183</v>
      </c>
      <c r="B2339">
        <v>1</v>
      </c>
    </row>
    <row r="2340" spans="1:2" x14ac:dyDescent="0.3">
      <c r="A2340" s="3">
        <v>1573185</v>
      </c>
      <c r="B2340">
        <v>1</v>
      </c>
    </row>
    <row r="2341" spans="1:2" x14ac:dyDescent="0.3">
      <c r="A2341" s="3">
        <v>1573186</v>
      </c>
      <c r="B2341">
        <v>1</v>
      </c>
    </row>
    <row r="2342" spans="1:2" x14ac:dyDescent="0.3">
      <c r="A2342" s="3">
        <v>1573188</v>
      </c>
      <c r="B2342">
        <v>1</v>
      </c>
    </row>
    <row r="2343" spans="1:2" x14ac:dyDescent="0.3">
      <c r="A2343" s="3">
        <v>1573198</v>
      </c>
      <c r="B2343">
        <v>1</v>
      </c>
    </row>
    <row r="2344" spans="1:2" x14ac:dyDescent="0.3">
      <c r="A2344" s="3">
        <v>1573388</v>
      </c>
      <c r="B2344">
        <v>1</v>
      </c>
    </row>
    <row r="2345" spans="1:2" x14ac:dyDescent="0.3">
      <c r="A2345" s="3">
        <v>1573418</v>
      </c>
      <c r="B2345">
        <v>1</v>
      </c>
    </row>
    <row r="2346" spans="1:2" x14ac:dyDescent="0.3">
      <c r="A2346" s="3">
        <v>1573439</v>
      </c>
      <c r="B2346">
        <v>1</v>
      </c>
    </row>
    <row r="2347" spans="1:2" x14ac:dyDescent="0.3">
      <c r="A2347" s="3">
        <v>1573440</v>
      </c>
      <c r="B2347">
        <v>1</v>
      </c>
    </row>
    <row r="2348" spans="1:2" x14ac:dyDescent="0.3">
      <c r="A2348" s="3">
        <v>1573441</v>
      </c>
      <c r="B2348">
        <v>1</v>
      </c>
    </row>
    <row r="2349" spans="1:2" x14ac:dyDescent="0.3">
      <c r="A2349" s="3">
        <v>1573442</v>
      </c>
      <c r="B2349">
        <v>1</v>
      </c>
    </row>
    <row r="2350" spans="1:2" x14ac:dyDescent="0.3">
      <c r="A2350" s="3">
        <v>1573445</v>
      </c>
      <c r="B2350">
        <v>1</v>
      </c>
    </row>
    <row r="2351" spans="1:2" x14ac:dyDescent="0.3">
      <c r="A2351" s="3">
        <v>1573448</v>
      </c>
      <c r="B2351">
        <v>1</v>
      </c>
    </row>
    <row r="2352" spans="1:2" x14ac:dyDescent="0.3">
      <c r="A2352" s="3">
        <v>1573449</v>
      </c>
      <c r="B2352">
        <v>1</v>
      </c>
    </row>
    <row r="2353" spans="1:2" x14ac:dyDescent="0.3">
      <c r="A2353" s="3">
        <v>1573451</v>
      </c>
      <c r="B2353">
        <v>1</v>
      </c>
    </row>
    <row r="2354" spans="1:2" x14ac:dyDescent="0.3">
      <c r="A2354" s="3">
        <v>1573452</v>
      </c>
      <c r="B2354">
        <v>1</v>
      </c>
    </row>
    <row r="2355" spans="1:2" x14ac:dyDescent="0.3">
      <c r="A2355" s="3">
        <v>1573454</v>
      </c>
      <c r="B2355">
        <v>1</v>
      </c>
    </row>
    <row r="2356" spans="1:2" x14ac:dyDescent="0.3">
      <c r="A2356" s="3">
        <v>1573455</v>
      </c>
      <c r="B2356">
        <v>1</v>
      </c>
    </row>
    <row r="2357" spans="1:2" x14ac:dyDescent="0.3">
      <c r="A2357" s="3">
        <v>1573457</v>
      </c>
      <c r="B2357">
        <v>1</v>
      </c>
    </row>
    <row r="2358" spans="1:2" x14ac:dyDescent="0.3">
      <c r="A2358" s="3">
        <v>1573481</v>
      </c>
      <c r="B2358">
        <v>1</v>
      </c>
    </row>
    <row r="2359" spans="1:2" x14ac:dyDescent="0.3">
      <c r="A2359" s="3">
        <v>1573627</v>
      </c>
      <c r="B2359">
        <v>1</v>
      </c>
    </row>
    <row r="2360" spans="1:2" x14ac:dyDescent="0.3">
      <c r="A2360" s="3">
        <v>1573628</v>
      </c>
      <c r="B2360">
        <v>1</v>
      </c>
    </row>
    <row r="2361" spans="1:2" x14ac:dyDescent="0.3">
      <c r="A2361" s="3">
        <v>1573630</v>
      </c>
      <c r="B2361">
        <v>1</v>
      </c>
    </row>
    <row r="2362" spans="1:2" x14ac:dyDescent="0.3">
      <c r="A2362" s="3">
        <v>1573632</v>
      </c>
      <c r="B2362">
        <v>1</v>
      </c>
    </row>
    <row r="2363" spans="1:2" x14ac:dyDescent="0.3">
      <c r="A2363" s="3">
        <v>1573633</v>
      </c>
      <c r="B2363">
        <v>1</v>
      </c>
    </row>
    <row r="2364" spans="1:2" x14ac:dyDescent="0.3">
      <c r="A2364" s="3">
        <v>1573634</v>
      </c>
      <c r="B2364">
        <v>1</v>
      </c>
    </row>
    <row r="2365" spans="1:2" x14ac:dyDescent="0.3">
      <c r="A2365" s="3">
        <v>1573636</v>
      </c>
      <c r="B2365">
        <v>1</v>
      </c>
    </row>
    <row r="2366" spans="1:2" x14ac:dyDescent="0.3">
      <c r="A2366" s="3">
        <v>1573638</v>
      </c>
      <c r="B2366">
        <v>1</v>
      </c>
    </row>
    <row r="2367" spans="1:2" x14ac:dyDescent="0.3">
      <c r="A2367" s="3">
        <v>1573639</v>
      </c>
      <c r="B2367">
        <v>1</v>
      </c>
    </row>
    <row r="2368" spans="1:2" x14ac:dyDescent="0.3">
      <c r="A2368" s="3">
        <v>1573640</v>
      </c>
      <c r="B2368">
        <v>1</v>
      </c>
    </row>
    <row r="2369" spans="1:2" x14ac:dyDescent="0.3">
      <c r="A2369" s="3">
        <v>1573642</v>
      </c>
      <c r="B2369">
        <v>1</v>
      </c>
    </row>
    <row r="2370" spans="1:2" x14ac:dyDescent="0.3">
      <c r="A2370" s="3">
        <v>1573660</v>
      </c>
      <c r="B2370">
        <v>1</v>
      </c>
    </row>
    <row r="2371" spans="1:2" x14ac:dyDescent="0.3">
      <c r="A2371" s="3">
        <v>1573878</v>
      </c>
      <c r="B2371">
        <v>1</v>
      </c>
    </row>
    <row r="2372" spans="1:2" x14ac:dyDescent="0.3">
      <c r="A2372" s="3">
        <v>1573879</v>
      </c>
      <c r="B2372">
        <v>1</v>
      </c>
    </row>
    <row r="2373" spans="1:2" x14ac:dyDescent="0.3">
      <c r="A2373" s="3">
        <v>1573880</v>
      </c>
      <c r="B2373">
        <v>1</v>
      </c>
    </row>
    <row r="2374" spans="1:2" x14ac:dyDescent="0.3">
      <c r="A2374" s="3">
        <v>1573881</v>
      </c>
      <c r="B2374">
        <v>1</v>
      </c>
    </row>
    <row r="2375" spans="1:2" x14ac:dyDescent="0.3">
      <c r="A2375" s="3">
        <v>1574031</v>
      </c>
      <c r="B2375">
        <v>1</v>
      </c>
    </row>
    <row r="2376" spans="1:2" x14ac:dyDescent="0.3">
      <c r="A2376" s="3">
        <v>1574041</v>
      </c>
      <c r="B2376">
        <v>1</v>
      </c>
    </row>
    <row r="2377" spans="1:2" x14ac:dyDescent="0.3">
      <c r="A2377" s="3">
        <v>1574043</v>
      </c>
      <c r="B2377">
        <v>1</v>
      </c>
    </row>
    <row r="2378" spans="1:2" x14ac:dyDescent="0.3">
      <c r="A2378" s="3">
        <v>1574045</v>
      </c>
      <c r="B2378">
        <v>1</v>
      </c>
    </row>
    <row r="2379" spans="1:2" x14ac:dyDescent="0.3">
      <c r="A2379" s="3">
        <v>1574046</v>
      </c>
      <c r="B2379">
        <v>1</v>
      </c>
    </row>
    <row r="2380" spans="1:2" x14ac:dyDescent="0.3">
      <c r="A2380" s="3">
        <v>1574048</v>
      </c>
      <c r="B2380">
        <v>1</v>
      </c>
    </row>
    <row r="2381" spans="1:2" x14ac:dyDescent="0.3">
      <c r="A2381" s="3">
        <v>1574049</v>
      </c>
      <c r="B2381">
        <v>1</v>
      </c>
    </row>
    <row r="2382" spans="1:2" x14ac:dyDescent="0.3">
      <c r="A2382" s="3">
        <v>1574055</v>
      </c>
      <c r="B2382">
        <v>1</v>
      </c>
    </row>
    <row r="2383" spans="1:2" x14ac:dyDescent="0.3">
      <c r="A2383" s="3">
        <v>1574057</v>
      </c>
      <c r="B2383">
        <v>1</v>
      </c>
    </row>
    <row r="2384" spans="1:2" x14ac:dyDescent="0.3">
      <c r="A2384" s="3">
        <v>1574058</v>
      </c>
      <c r="B2384">
        <v>1</v>
      </c>
    </row>
    <row r="2385" spans="1:2" x14ac:dyDescent="0.3">
      <c r="A2385" s="3">
        <v>1574060</v>
      </c>
      <c r="B2385">
        <v>1</v>
      </c>
    </row>
    <row r="2386" spans="1:2" x14ac:dyDescent="0.3">
      <c r="A2386" s="3">
        <v>1574061</v>
      </c>
      <c r="B2386">
        <v>1</v>
      </c>
    </row>
    <row r="2387" spans="1:2" x14ac:dyDescent="0.3">
      <c r="A2387" s="3">
        <v>1574065</v>
      </c>
      <c r="B2387">
        <v>1</v>
      </c>
    </row>
    <row r="2388" spans="1:2" x14ac:dyDescent="0.3">
      <c r="A2388" s="3">
        <v>1574067</v>
      </c>
      <c r="B2388">
        <v>1</v>
      </c>
    </row>
    <row r="2389" spans="1:2" x14ac:dyDescent="0.3">
      <c r="A2389" s="3">
        <v>1574106</v>
      </c>
      <c r="B2389">
        <v>1</v>
      </c>
    </row>
    <row r="2390" spans="1:2" x14ac:dyDescent="0.3">
      <c r="A2390" s="3">
        <v>1574107</v>
      </c>
      <c r="B2390">
        <v>1</v>
      </c>
    </row>
    <row r="2391" spans="1:2" x14ac:dyDescent="0.3">
      <c r="A2391" s="3">
        <v>1574108</v>
      </c>
      <c r="B2391">
        <v>1</v>
      </c>
    </row>
    <row r="2392" spans="1:2" x14ac:dyDescent="0.3">
      <c r="A2392" s="3">
        <v>1574109</v>
      </c>
      <c r="B2392">
        <v>1</v>
      </c>
    </row>
    <row r="2393" spans="1:2" x14ac:dyDescent="0.3">
      <c r="A2393" s="3">
        <v>1574111</v>
      </c>
      <c r="B2393">
        <v>1</v>
      </c>
    </row>
    <row r="2394" spans="1:2" x14ac:dyDescent="0.3">
      <c r="A2394" s="3">
        <v>1574112</v>
      </c>
      <c r="B2394">
        <v>1</v>
      </c>
    </row>
    <row r="2395" spans="1:2" x14ac:dyDescent="0.3">
      <c r="A2395" s="3">
        <v>1574114</v>
      </c>
      <c r="B2395">
        <v>1</v>
      </c>
    </row>
    <row r="2396" spans="1:2" x14ac:dyDescent="0.3">
      <c r="A2396" s="3">
        <v>1574118</v>
      </c>
      <c r="B2396">
        <v>1</v>
      </c>
    </row>
    <row r="2397" spans="1:2" x14ac:dyDescent="0.3">
      <c r="A2397" s="3">
        <v>1574119</v>
      </c>
      <c r="B2397">
        <v>1</v>
      </c>
    </row>
    <row r="2398" spans="1:2" x14ac:dyDescent="0.3">
      <c r="A2398" s="3">
        <v>1574121</v>
      </c>
      <c r="B2398">
        <v>1</v>
      </c>
    </row>
    <row r="2399" spans="1:2" x14ac:dyDescent="0.3">
      <c r="A2399" s="3">
        <v>1574134</v>
      </c>
      <c r="B2399">
        <v>1</v>
      </c>
    </row>
    <row r="2400" spans="1:2" x14ac:dyDescent="0.3">
      <c r="A2400" s="3">
        <v>1584754</v>
      </c>
      <c r="B2400">
        <v>1</v>
      </c>
    </row>
    <row r="2401" spans="1:2" x14ac:dyDescent="0.3">
      <c r="A2401" s="3">
        <v>1622745</v>
      </c>
      <c r="B2401">
        <v>1</v>
      </c>
    </row>
    <row r="2402" spans="1:2" x14ac:dyDescent="0.3">
      <c r="A2402" s="3">
        <v>1677082</v>
      </c>
      <c r="B2402">
        <v>1</v>
      </c>
    </row>
    <row r="2403" spans="1:2" x14ac:dyDescent="0.3">
      <c r="A2403" s="3">
        <v>1678091</v>
      </c>
      <c r="B2403">
        <v>1</v>
      </c>
    </row>
    <row r="2404" spans="1:2" x14ac:dyDescent="0.3">
      <c r="A2404" s="3">
        <v>1733666</v>
      </c>
      <c r="B2404">
        <v>1</v>
      </c>
    </row>
    <row r="2405" spans="1:2" x14ac:dyDescent="0.3">
      <c r="A2405" s="3">
        <v>1777739</v>
      </c>
      <c r="B2405">
        <v>1</v>
      </c>
    </row>
    <row r="2406" spans="1:2" x14ac:dyDescent="0.3">
      <c r="A2406" s="3">
        <v>1786884</v>
      </c>
      <c r="B2406">
        <v>1</v>
      </c>
    </row>
    <row r="2407" spans="1:2" x14ac:dyDescent="0.3">
      <c r="A2407" s="3">
        <v>1786890</v>
      </c>
      <c r="B2407">
        <v>1</v>
      </c>
    </row>
    <row r="2408" spans="1:2" x14ac:dyDescent="0.3">
      <c r="A2408" s="3">
        <v>1786899</v>
      </c>
      <c r="B2408">
        <v>1</v>
      </c>
    </row>
    <row r="2409" spans="1:2" x14ac:dyDescent="0.3">
      <c r="A2409" s="3">
        <v>1786902</v>
      </c>
      <c r="B2409">
        <v>1</v>
      </c>
    </row>
    <row r="2410" spans="1:2" x14ac:dyDescent="0.3">
      <c r="A2410" s="3">
        <v>1794307</v>
      </c>
      <c r="B2410">
        <v>1</v>
      </c>
    </row>
    <row r="2411" spans="1:2" x14ac:dyDescent="0.3">
      <c r="A2411" s="3">
        <v>1795986</v>
      </c>
      <c r="B2411">
        <v>1</v>
      </c>
    </row>
    <row r="2412" spans="1:2" x14ac:dyDescent="0.3">
      <c r="A2412" s="3">
        <v>1800795</v>
      </c>
      <c r="B2412">
        <v>1</v>
      </c>
    </row>
    <row r="2413" spans="1:2" x14ac:dyDescent="0.3">
      <c r="A2413" s="3">
        <v>1801876</v>
      </c>
      <c r="B2413">
        <v>1</v>
      </c>
    </row>
    <row r="2414" spans="1:2" x14ac:dyDescent="0.3">
      <c r="A2414" s="3">
        <v>1803711</v>
      </c>
      <c r="B2414">
        <v>1</v>
      </c>
    </row>
    <row r="2415" spans="1:2" x14ac:dyDescent="0.3">
      <c r="A2415" s="3">
        <v>1812512</v>
      </c>
      <c r="B2415">
        <v>1</v>
      </c>
    </row>
    <row r="2416" spans="1:2" x14ac:dyDescent="0.3">
      <c r="A2416" s="3">
        <v>1814043</v>
      </c>
      <c r="B2416">
        <v>1</v>
      </c>
    </row>
    <row r="2417" spans="1:2" x14ac:dyDescent="0.3">
      <c r="A2417" s="3">
        <v>1822208</v>
      </c>
      <c r="B2417">
        <v>1</v>
      </c>
    </row>
    <row r="2418" spans="1:2" x14ac:dyDescent="0.3">
      <c r="A2418" s="3">
        <v>1878037</v>
      </c>
      <c r="B2418">
        <v>1</v>
      </c>
    </row>
    <row r="2419" spans="1:2" x14ac:dyDescent="0.3">
      <c r="A2419" s="3">
        <v>1878186</v>
      </c>
      <c r="B2419">
        <v>1</v>
      </c>
    </row>
    <row r="2420" spans="1:2" x14ac:dyDescent="0.3">
      <c r="A2420" s="3">
        <v>1878329</v>
      </c>
      <c r="B2420">
        <v>1</v>
      </c>
    </row>
    <row r="2421" spans="1:2" x14ac:dyDescent="0.3">
      <c r="A2421" s="3">
        <v>1878345</v>
      </c>
      <c r="B2421">
        <v>1</v>
      </c>
    </row>
    <row r="2422" spans="1:2" x14ac:dyDescent="0.3">
      <c r="A2422" s="3">
        <v>1878346</v>
      </c>
      <c r="B2422">
        <v>1</v>
      </c>
    </row>
    <row r="2423" spans="1:2" x14ac:dyDescent="0.3">
      <c r="A2423" s="3">
        <v>1878347</v>
      </c>
      <c r="B2423">
        <v>1</v>
      </c>
    </row>
    <row r="2424" spans="1:2" x14ac:dyDescent="0.3">
      <c r="A2424" s="3">
        <v>1878348</v>
      </c>
      <c r="B2424">
        <v>1</v>
      </c>
    </row>
    <row r="2425" spans="1:2" x14ac:dyDescent="0.3">
      <c r="A2425" s="3">
        <v>1878349</v>
      </c>
      <c r="B2425">
        <v>1</v>
      </c>
    </row>
    <row r="2426" spans="1:2" x14ac:dyDescent="0.3">
      <c r="A2426" s="3">
        <v>1878353</v>
      </c>
      <c r="B2426">
        <v>1</v>
      </c>
    </row>
    <row r="2427" spans="1:2" x14ac:dyDescent="0.3">
      <c r="A2427" s="3">
        <v>1878357</v>
      </c>
      <c r="B2427">
        <v>1</v>
      </c>
    </row>
    <row r="2428" spans="1:2" x14ac:dyDescent="0.3">
      <c r="A2428" s="3">
        <v>1878358</v>
      </c>
      <c r="B2428">
        <v>1</v>
      </c>
    </row>
    <row r="2429" spans="1:2" x14ac:dyDescent="0.3">
      <c r="A2429" s="3">
        <v>1878359</v>
      </c>
      <c r="B2429">
        <v>1</v>
      </c>
    </row>
    <row r="2430" spans="1:2" x14ac:dyDescent="0.3">
      <c r="A2430" s="3">
        <v>1878360</v>
      </c>
      <c r="B2430">
        <v>1</v>
      </c>
    </row>
    <row r="2431" spans="1:2" x14ac:dyDescent="0.3">
      <c r="A2431" s="3">
        <v>1878365</v>
      </c>
      <c r="B2431">
        <v>1</v>
      </c>
    </row>
    <row r="2432" spans="1:2" x14ac:dyDescent="0.3">
      <c r="A2432" s="3">
        <v>1878368</v>
      </c>
      <c r="B2432">
        <v>1</v>
      </c>
    </row>
    <row r="2433" spans="1:2" x14ac:dyDescent="0.3">
      <c r="A2433" s="3">
        <v>1878369</v>
      </c>
      <c r="B2433">
        <v>1</v>
      </c>
    </row>
    <row r="2434" spans="1:2" x14ac:dyDescent="0.3">
      <c r="A2434" s="3">
        <v>1878373</v>
      </c>
      <c r="B2434">
        <v>1</v>
      </c>
    </row>
    <row r="2435" spans="1:2" x14ac:dyDescent="0.3">
      <c r="A2435" s="3">
        <v>1878374</v>
      </c>
      <c r="B2435">
        <v>1</v>
      </c>
    </row>
    <row r="2436" spans="1:2" x14ac:dyDescent="0.3">
      <c r="A2436" s="3">
        <v>1878375</v>
      </c>
      <c r="B2436">
        <v>1</v>
      </c>
    </row>
    <row r="2437" spans="1:2" x14ac:dyDescent="0.3">
      <c r="A2437" s="3">
        <v>1878383</v>
      </c>
      <c r="B2437">
        <v>1</v>
      </c>
    </row>
    <row r="2438" spans="1:2" x14ac:dyDescent="0.3">
      <c r="A2438" s="3">
        <v>1878386</v>
      </c>
      <c r="B2438">
        <v>1</v>
      </c>
    </row>
    <row r="2439" spans="1:2" x14ac:dyDescent="0.3">
      <c r="A2439" s="3">
        <v>1878388</v>
      </c>
      <c r="B2439">
        <v>1</v>
      </c>
    </row>
    <row r="2440" spans="1:2" x14ac:dyDescent="0.3">
      <c r="A2440" s="3">
        <v>1878389</v>
      </c>
      <c r="B2440">
        <v>1</v>
      </c>
    </row>
    <row r="2441" spans="1:2" x14ac:dyDescent="0.3">
      <c r="A2441" s="3">
        <v>1878394</v>
      </c>
      <c r="B2441">
        <v>1</v>
      </c>
    </row>
    <row r="2442" spans="1:2" x14ac:dyDescent="0.3">
      <c r="A2442" s="3">
        <v>1878395</v>
      </c>
      <c r="B2442">
        <v>1</v>
      </c>
    </row>
    <row r="2443" spans="1:2" x14ac:dyDescent="0.3">
      <c r="A2443" s="3">
        <v>1878397</v>
      </c>
      <c r="B2443">
        <v>1</v>
      </c>
    </row>
    <row r="2444" spans="1:2" x14ac:dyDescent="0.3">
      <c r="A2444" s="3">
        <v>1878398</v>
      </c>
      <c r="B2444">
        <v>1</v>
      </c>
    </row>
    <row r="2445" spans="1:2" x14ac:dyDescent="0.3">
      <c r="A2445" s="3">
        <v>1878403</v>
      </c>
      <c r="B2445">
        <v>1</v>
      </c>
    </row>
    <row r="2446" spans="1:2" x14ac:dyDescent="0.3">
      <c r="A2446" s="3">
        <v>1878406</v>
      </c>
      <c r="B2446">
        <v>1</v>
      </c>
    </row>
    <row r="2447" spans="1:2" x14ac:dyDescent="0.3">
      <c r="A2447" s="3">
        <v>1878412</v>
      </c>
      <c r="B2447">
        <v>1</v>
      </c>
    </row>
    <row r="2448" spans="1:2" x14ac:dyDescent="0.3">
      <c r="A2448" s="3">
        <v>1878413</v>
      </c>
      <c r="B2448">
        <v>1</v>
      </c>
    </row>
    <row r="2449" spans="1:2" x14ac:dyDescent="0.3">
      <c r="A2449" s="3">
        <v>1878414</v>
      </c>
      <c r="B2449">
        <v>1</v>
      </c>
    </row>
    <row r="2450" spans="1:2" x14ac:dyDescent="0.3">
      <c r="A2450" s="3">
        <v>1878415</v>
      </c>
      <c r="B2450">
        <v>1</v>
      </c>
    </row>
    <row r="2451" spans="1:2" x14ac:dyDescent="0.3">
      <c r="A2451" s="3">
        <v>1878416</v>
      </c>
      <c r="B2451">
        <v>1</v>
      </c>
    </row>
    <row r="2452" spans="1:2" x14ac:dyDescent="0.3">
      <c r="A2452" s="3">
        <v>1878418</v>
      </c>
      <c r="B2452">
        <v>1</v>
      </c>
    </row>
    <row r="2453" spans="1:2" x14ac:dyDescent="0.3">
      <c r="A2453" s="3">
        <v>1878420</v>
      </c>
      <c r="B2453">
        <v>1</v>
      </c>
    </row>
    <row r="2454" spans="1:2" x14ac:dyDescent="0.3">
      <c r="A2454" s="3">
        <v>1878424</v>
      </c>
      <c r="B2454">
        <v>1</v>
      </c>
    </row>
    <row r="2455" spans="1:2" x14ac:dyDescent="0.3">
      <c r="A2455" s="3">
        <v>1878425</v>
      </c>
      <c r="B2455">
        <v>1</v>
      </c>
    </row>
    <row r="2456" spans="1:2" x14ac:dyDescent="0.3">
      <c r="A2456" s="3">
        <v>1878428</v>
      </c>
      <c r="B2456">
        <v>1</v>
      </c>
    </row>
    <row r="2457" spans="1:2" x14ac:dyDescent="0.3">
      <c r="A2457" s="3">
        <v>1878430</v>
      </c>
      <c r="B2457">
        <v>1</v>
      </c>
    </row>
    <row r="2458" spans="1:2" x14ac:dyDescent="0.3">
      <c r="A2458" s="3">
        <v>1878437</v>
      </c>
      <c r="B2458">
        <v>1</v>
      </c>
    </row>
    <row r="2459" spans="1:2" x14ac:dyDescent="0.3">
      <c r="A2459" s="3">
        <v>1878439</v>
      </c>
      <c r="B2459">
        <v>1</v>
      </c>
    </row>
    <row r="2460" spans="1:2" x14ac:dyDescent="0.3">
      <c r="A2460" s="3">
        <v>1878442</v>
      </c>
      <c r="B2460">
        <v>1</v>
      </c>
    </row>
    <row r="2461" spans="1:2" x14ac:dyDescent="0.3">
      <c r="A2461" s="3">
        <v>1878443</v>
      </c>
      <c r="B2461">
        <v>1</v>
      </c>
    </row>
    <row r="2462" spans="1:2" x14ac:dyDescent="0.3">
      <c r="A2462" s="3">
        <v>1878450</v>
      </c>
      <c r="B2462">
        <v>1</v>
      </c>
    </row>
    <row r="2463" spans="1:2" x14ac:dyDescent="0.3">
      <c r="A2463" s="3">
        <v>1878453</v>
      </c>
      <c r="B2463">
        <v>1</v>
      </c>
    </row>
    <row r="2464" spans="1:2" x14ac:dyDescent="0.3">
      <c r="A2464" s="3">
        <v>1878454</v>
      </c>
      <c r="B2464">
        <v>1</v>
      </c>
    </row>
    <row r="2465" spans="1:2" x14ac:dyDescent="0.3">
      <c r="A2465" s="3">
        <v>1878456</v>
      </c>
      <c r="B2465">
        <v>1</v>
      </c>
    </row>
    <row r="2466" spans="1:2" x14ac:dyDescent="0.3">
      <c r="A2466" s="3">
        <v>1878461</v>
      </c>
      <c r="B2466">
        <v>1</v>
      </c>
    </row>
    <row r="2467" spans="1:2" x14ac:dyDescent="0.3">
      <c r="A2467" s="3">
        <v>1878464</v>
      </c>
      <c r="B2467">
        <v>1</v>
      </c>
    </row>
    <row r="2468" spans="1:2" x14ac:dyDescent="0.3">
      <c r="A2468" s="3">
        <v>1878465</v>
      </c>
      <c r="B2468">
        <v>1</v>
      </c>
    </row>
    <row r="2469" spans="1:2" x14ac:dyDescent="0.3">
      <c r="A2469" s="3">
        <v>1878481</v>
      </c>
      <c r="B2469">
        <v>1</v>
      </c>
    </row>
    <row r="2470" spans="1:2" x14ac:dyDescent="0.3">
      <c r="A2470" s="3">
        <v>1878486</v>
      </c>
      <c r="B2470">
        <v>1</v>
      </c>
    </row>
    <row r="2471" spans="1:2" x14ac:dyDescent="0.3">
      <c r="A2471" s="3">
        <v>1878487</v>
      </c>
      <c r="B2471">
        <v>1</v>
      </c>
    </row>
    <row r="2472" spans="1:2" x14ac:dyDescent="0.3">
      <c r="A2472" s="3">
        <v>1878490</v>
      </c>
      <c r="B2472">
        <v>1</v>
      </c>
    </row>
    <row r="2473" spans="1:2" x14ac:dyDescent="0.3">
      <c r="A2473" s="3">
        <v>1878492</v>
      </c>
      <c r="B2473">
        <v>1</v>
      </c>
    </row>
    <row r="2474" spans="1:2" x14ac:dyDescent="0.3">
      <c r="A2474" s="3">
        <v>1878493</v>
      </c>
      <c r="B2474">
        <v>1</v>
      </c>
    </row>
    <row r="2475" spans="1:2" x14ac:dyDescent="0.3">
      <c r="A2475" s="3">
        <v>1878494</v>
      </c>
      <c r="B2475">
        <v>1</v>
      </c>
    </row>
    <row r="2476" spans="1:2" x14ac:dyDescent="0.3">
      <c r="A2476" s="3">
        <v>1878495</v>
      </c>
      <c r="B2476">
        <v>1</v>
      </c>
    </row>
    <row r="2477" spans="1:2" x14ac:dyDescent="0.3">
      <c r="A2477" s="3">
        <v>1878496</v>
      </c>
      <c r="B2477">
        <v>1</v>
      </c>
    </row>
    <row r="2478" spans="1:2" x14ac:dyDescent="0.3">
      <c r="A2478" s="3">
        <v>1878500</v>
      </c>
      <c r="B2478">
        <v>1</v>
      </c>
    </row>
    <row r="2479" spans="1:2" x14ac:dyDescent="0.3">
      <c r="A2479" s="3">
        <v>1878501</v>
      </c>
      <c r="B2479">
        <v>1</v>
      </c>
    </row>
    <row r="2480" spans="1:2" x14ac:dyDescent="0.3">
      <c r="A2480" s="3">
        <v>1878509</v>
      </c>
      <c r="B2480">
        <v>1</v>
      </c>
    </row>
    <row r="2481" spans="1:2" x14ac:dyDescent="0.3">
      <c r="A2481" s="3">
        <v>1878510</v>
      </c>
      <c r="B2481">
        <v>1</v>
      </c>
    </row>
    <row r="2482" spans="1:2" x14ac:dyDescent="0.3">
      <c r="A2482" s="3">
        <v>1878511</v>
      </c>
      <c r="B2482">
        <v>1</v>
      </c>
    </row>
    <row r="2483" spans="1:2" x14ac:dyDescent="0.3">
      <c r="A2483" s="3">
        <v>1878514</v>
      </c>
      <c r="B2483">
        <v>1</v>
      </c>
    </row>
    <row r="2484" spans="1:2" x14ac:dyDescent="0.3">
      <c r="A2484" s="3">
        <v>1878515</v>
      </c>
      <c r="B2484">
        <v>1</v>
      </c>
    </row>
    <row r="2485" spans="1:2" x14ac:dyDescent="0.3">
      <c r="A2485" s="3">
        <v>1878516</v>
      </c>
      <c r="B2485">
        <v>1</v>
      </c>
    </row>
    <row r="2486" spans="1:2" x14ac:dyDescent="0.3">
      <c r="A2486" s="3">
        <v>1878518</v>
      </c>
      <c r="B2486">
        <v>1</v>
      </c>
    </row>
    <row r="2487" spans="1:2" x14ac:dyDescent="0.3">
      <c r="A2487" s="3">
        <v>1878521</v>
      </c>
      <c r="B2487">
        <v>1</v>
      </c>
    </row>
    <row r="2488" spans="1:2" x14ac:dyDescent="0.3">
      <c r="A2488" s="3">
        <v>1878523</v>
      </c>
      <c r="B2488">
        <v>1</v>
      </c>
    </row>
    <row r="2489" spans="1:2" x14ac:dyDescent="0.3">
      <c r="A2489" s="3">
        <v>1878524</v>
      </c>
      <c r="B2489">
        <v>1</v>
      </c>
    </row>
    <row r="2490" spans="1:2" x14ac:dyDescent="0.3">
      <c r="A2490" s="3">
        <v>1878525</v>
      </c>
      <c r="B2490">
        <v>1</v>
      </c>
    </row>
    <row r="2491" spans="1:2" x14ac:dyDescent="0.3">
      <c r="A2491" s="3">
        <v>1878529</v>
      </c>
      <c r="B2491">
        <v>1</v>
      </c>
    </row>
    <row r="2492" spans="1:2" x14ac:dyDescent="0.3">
      <c r="A2492" s="3">
        <v>1878532</v>
      </c>
      <c r="B2492">
        <v>1</v>
      </c>
    </row>
    <row r="2493" spans="1:2" x14ac:dyDescent="0.3">
      <c r="A2493" s="3">
        <v>1878533</v>
      </c>
      <c r="B2493">
        <v>1</v>
      </c>
    </row>
    <row r="2494" spans="1:2" x14ac:dyDescent="0.3">
      <c r="A2494" s="3">
        <v>1878534</v>
      </c>
      <c r="B2494">
        <v>1</v>
      </c>
    </row>
    <row r="2495" spans="1:2" x14ac:dyDescent="0.3">
      <c r="A2495" s="3">
        <v>1878535</v>
      </c>
      <c r="B2495">
        <v>1</v>
      </c>
    </row>
    <row r="2496" spans="1:2" x14ac:dyDescent="0.3">
      <c r="A2496" s="3">
        <v>1878536</v>
      </c>
      <c r="B2496">
        <v>1</v>
      </c>
    </row>
    <row r="2497" spans="1:2" x14ac:dyDescent="0.3">
      <c r="A2497" s="3">
        <v>1878548</v>
      </c>
      <c r="B2497">
        <v>1</v>
      </c>
    </row>
    <row r="2498" spans="1:2" x14ac:dyDescent="0.3">
      <c r="A2498" s="3">
        <v>1878563</v>
      </c>
      <c r="B2498">
        <v>1</v>
      </c>
    </row>
    <row r="2499" spans="1:2" x14ac:dyDescent="0.3">
      <c r="A2499" s="3">
        <v>1878597</v>
      </c>
      <c r="B2499">
        <v>1</v>
      </c>
    </row>
    <row r="2500" spans="1:2" x14ac:dyDescent="0.3">
      <c r="A2500" s="3">
        <v>1878599</v>
      </c>
      <c r="B2500">
        <v>1</v>
      </c>
    </row>
    <row r="2501" spans="1:2" x14ac:dyDescent="0.3">
      <c r="A2501" s="3">
        <v>1878600</v>
      </c>
      <c r="B2501">
        <v>1</v>
      </c>
    </row>
    <row r="2502" spans="1:2" x14ac:dyDescent="0.3">
      <c r="A2502" s="3">
        <v>1878602</v>
      </c>
      <c r="B2502">
        <v>1</v>
      </c>
    </row>
    <row r="2503" spans="1:2" x14ac:dyDescent="0.3">
      <c r="A2503" s="3">
        <v>1878609</v>
      </c>
      <c r="B2503">
        <v>1</v>
      </c>
    </row>
    <row r="2504" spans="1:2" x14ac:dyDescent="0.3">
      <c r="A2504" s="3">
        <v>1878613</v>
      </c>
      <c r="B2504">
        <v>1</v>
      </c>
    </row>
    <row r="2505" spans="1:2" x14ac:dyDescent="0.3">
      <c r="A2505" s="3">
        <v>1878615</v>
      </c>
      <c r="B2505">
        <v>1</v>
      </c>
    </row>
    <row r="2506" spans="1:2" x14ac:dyDescent="0.3">
      <c r="A2506" s="3">
        <v>1878616</v>
      </c>
      <c r="B2506">
        <v>1</v>
      </c>
    </row>
    <row r="2507" spans="1:2" x14ac:dyDescent="0.3">
      <c r="A2507" s="3">
        <v>1878619</v>
      </c>
      <c r="B2507">
        <v>1</v>
      </c>
    </row>
    <row r="2508" spans="1:2" x14ac:dyDescent="0.3">
      <c r="A2508" s="3">
        <v>1878621</v>
      </c>
      <c r="B2508">
        <v>1</v>
      </c>
    </row>
    <row r="2509" spans="1:2" x14ac:dyDescent="0.3">
      <c r="A2509" s="3">
        <v>1878622</v>
      </c>
      <c r="B2509">
        <v>1</v>
      </c>
    </row>
    <row r="2510" spans="1:2" x14ac:dyDescent="0.3">
      <c r="A2510" s="3">
        <v>1878623</v>
      </c>
      <c r="B2510">
        <v>1</v>
      </c>
    </row>
    <row r="2511" spans="1:2" x14ac:dyDescent="0.3">
      <c r="A2511" s="3">
        <v>1878624</v>
      </c>
      <c r="B2511">
        <v>1</v>
      </c>
    </row>
    <row r="2512" spans="1:2" x14ac:dyDescent="0.3">
      <c r="A2512" s="3">
        <v>1878625</v>
      </c>
      <c r="B2512">
        <v>1</v>
      </c>
    </row>
    <row r="2513" spans="1:2" x14ac:dyDescent="0.3">
      <c r="A2513" s="3">
        <v>1878635</v>
      </c>
      <c r="B2513">
        <v>1</v>
      </c>
    </row>
    <row r="2514" spans="1:2" x14ac:dyDescent="0.3">
      <c r="A2514" s="3">
        <v>1878687</v>
      </c>
      <c r="B2514">
        <v>1</v>
      </c>
    </row>
    <row r="2515" spans="1:2" x14ac:dyDescent="0.3">
      <c r="A2515" s="3">
        <v>1878688</v>
      </c>
      <c r="B2515">
        <v>1</v>
      </c>
    </row>
    <row r="2516" spans="1:2" x14ac:dyDescent="0.3">
      <c r="A2516" s="3">
        <v>1878715</v>
      </c>
      <c r="B2516">
        <v>1</v>
      </c>
    </row>
    <row r="2517" spans="1:2" x14ac:dyDescent="0.3">
      <c r="A2517" s="3">
        <v>1878716</v>
      </c>
      <c r="B2517">
        <v>1</v>
      </c>
    </row>
    <row r="2518" spans="1:2" x14ac:dyDescent="0.3">
      <c r="A2518" s="3">
        <v>1878717</v>
      </c>
      <c r="B2518">
        <v>1</v>
      </c>
    </row>
    <row r="2519" spans="1:2" x14ac:dyDescent="0.3">
      <c r="A2519" s="3">
        <v>1878719</v>
      </c>
      <c r="B2519">
        <v>1</v>
      </c>
    </row>
    <row r="2520" spans="1:2" x14ac:dyDescent="0.3">
      <c r="A2520" s="3">
        <v>1878730</v>
      </c>
      <c r="B2520">
        <v>1</v>
      </c>
    </row>
    <row r="2521" spans="1:2" x14ac:dyDescent="0.3">
      <c r="A2521" s="3">
        <v>1878737</v>
      </c>
      <c r="B2521">
        <v>1</v>
      </c>
    </row>
    <row r="2522" spans="1:2" x14ac:dyDescent="0.3">
      <c r="A2522" s="3">
        <v>1878753</v>
      </c>
      <c r="B2522">
        <v>1</v>
      </c>
    </row>
    <row r="2523" spans="1:2" x14ac:dyDescent="0.3">
      <c r="A2523" s="3">
        <v>1878917</v>
      </c>
      <c r="B2523">
        <v>1</v>
      </c>
    </row>
    <row r="2524" spans="1:2" x14ac:dyDescent="0.3">
      <c r="A2524" s="3">
        <v>1878927</v>
      </c>
      <c r="B2524">
        <v>1</v>
      </c>
    </row>
    <row r="2525" spans="1:2" x14ac:dyDescent="0.3">
      <c r="A2525" s="3">
        <v>1878929</v>
      </c>
      <c r="B2525">
        <v>1</v>
      </c>
    </row>
    <row r="2526" spans="1:2" x14ac:dyDescent="0.3">
      <c r="A2526" s="3">
        <v>1878961</v>
      </c>
      <c r="B2526">
        <v>1</v>
      </c>
    </row>
    <row r="2527" spans="1:2" x14ac:dyDescent="0.3">
      <c r="A2527" s="3">
        <v>1878962</v>
      </c>
      <c r="B2527">
        <v>1</v>
      </c>
    </row>
    <row r="2528" spans="1:2" x14ac:dyDescent="0.3">
      <c r="A2528" s="3">
        <v>1878963</v>
      </c>
      <c r="B2528">
        <v>1</v>
      </c>
    </row>
    <row r="2529" spans="1:2" x14ac:dyDescent="0.3">
      <c r="A2529" s="3">
        <v>1878965</v>
      </c>
      <c r="B2529">
        <v>1</v>
      </c>
    </row>
    <row r="2530" spans="1:2" x14ac:dyDescent="0.3">
      <c r="A2530" s="3">
        <v>1878970</v>
      </c>
      <c r="B2530">
        <v>1</v>
      </c>
    </row>
    <row r="2531" spans="1:2" x14ac:dyDescent="0.3">
      <c r="A2531" s="3">
        <v>1878971</v>
      </c>
      <c r="B2531">
        <v>1</v>
      </c>
    </row>
    <row r="2532" spans="1:2" x14ac:dyDescent="0.3">
      <c r="A2532" s="3">
        <v>1878973</v>
      </c>
      <c r="B2532">
        <v>1</v>
      </c>
    </row>
    <row r="2533" spans="1:2" x14ac:dyDescent="0.3">
      <c r="A2533" s="3">
        <v>1878975</v>
      </c>
      <c r="B2533">
        <v>1</v>
      </c>
    </row>
    <row r="2534" spans="1:2" x14ac:dyDescent="0.3">
      <c r="A2534" s="3">
        <v>1878976</v>
      </c>
      <c r="B2534">
        <v>1</v>
      </c>
    </row>
    <row r="2535" spans="1:2" x14ac:dyDescent="0.3">
      <c r="A2535" s="3">
        <v>1878979</v>
      </c>
      <c r="B2535">
        <v>1</v>
      </c>
    </row>
    <row r="2536" spans="1:2" x14ac:dyDescent="0.3">
      <c r="A2536" s="3">
        <v>1879047</v>
      </c>
      <c r="B2536">
        <v>1</v>
      </c>
    </row>
    <row r="2537" spans="1:2" x14ac:dyDescent="0.3">
      <c r="A2537" s="3">
        <v>1879048</v>
      </c>
      <c r="B2537">
        <v>1</v>
      </c>
    </row>
    <row r="2538" spans="1:2" x14ac:dyDescent="0.3">
      <c r="A2538" s="3">
        <v>1879050</v>
      </c>
      <c r="B2538">
        <v>1</v>
      </c>
    </row>
    <row r="2539" spans="1:2" x14ac:dyDescent="0.3">
      <c r="A2539" s="3">
        <v>1879051</v>
      </c>
      <c r="B2539">
        <v>1</v>
      </c>
    </row>
    <row r="2540" spans="1:2" x14ac:dyDescent="0.3">
      <c r="A2540" s="3">
        <v>1879056</v>
      </c>
      <c r="B2540">
        <v>1</v>
      </c>
    </row>
    <row r="2541" spans="1:2" x14ac:dyDescent="0.3">
      <c r="A2541" s="3">
        <v>1879057</v>
      </c>
      <c r="B2541">
        <v>1</v>
      </c>
    </row>
    <row r="2542" spans="1:2" x14ac:dyDescent="0.3">
      <c r="A2542" s="3">
        <v>1879110</v>
      </c>
      <c r="B2542">
        <v>1</v>
      </c>
    </row>
    <row r="2543" spans="1:2" x14ac:dyDescent="0.3">
      <c r="A2543" s="3">
        <v>1879111</v>
      </c>
      <c r="B2543">
        <v>1</v>
      </c>
    </row>
    <row r="2544" spans="1:2" x14ac:dyDescent="0.3">
      <c r="A2544" s="3">
        <v>1879112</v>
      </c>
      <c r="B2544">
        <v>1</v>
      </c>
    </row>
    <row r="2545" spans="1:2" x14ac:dyDescent="0.3">
      <c r="A2545" s="3">
        <v>1879113</v>
      </c>
      <c r="B2545">
        <v>1</v>
      </c>
    </row>
    <row r="2546" spans="1:2" x14ac:dyDescent="0.3">
      <c r="A2546" s="3">
        <v>1879114</v>
      </c>
      <c r="B2546">
        <v>1</v>
      </c>
    </row>
    <row r="2547" spans="1:2" x14ac:dyDescent="0.3">
      <c r="A2547" s="3">
        <v>1879115</v>
      </c>
      <c r="B2547">
        <v>1</v>
      </c>
    </row>
    <row r="2548" spans="1:2" x14ac:dyDescent="0.3">
      <c r="A2548" s="3">
        <v>1879116</v>
      </c>
      <c r="B2548">
        <v>1</v>
      </c>
    </row>
    <row r="2549" spans="1:2" x14ac:dyDescent="0.3">
      <c r="A2549" s="3">
        <v>1879120</v>
      </c>
      <c r="B2549">
        <v>1</v>
      </c>
    </row>
    <row r="2550" spans="1:2" x14ac:dyDescent="0.3">
      <c r="A2550" s="3">
        <v>1879160</v>
      </c>
      <c r="B2550">
        <v>1</v>
      </c>
    </row>
    <row r="2551" spans="1:2" x14ac:dyDescent="0.3">
      <c r="A2551" s="3">
        <v>1879161</v>
      </c>
      <c r="B2551">
        <v>1</v>
      </c>
    </row>
    <row r="2552" spans="1:2" x14ac:dyDescent="0.3">
      <c r="A2552" s="3">
        <v>1879162</v>
      </c>
      <c r="B2552">
        <v>1</v>
      </c>
    </row>
    <row r="2553" spans="1:2" x14ac:dyDescent="0.3">
      <c r="A2553" s="3">
        <v>1879163</v>
      </c>
      <c r="B2553">
        <v>1</v>
      </c>
    </row>
    <row r="2554" spans="1:2" x14ac:dyDescent="0.3">
      <c r="A2554" s="3">
        <v>1879164</v>
      </c>
      <c r="B2554">
        <v>1</v>
      </c>
    </row>
    <row r="2555" spans="1:2" x14ac:dyDescent="0.3">
      <c r="A2555" s="3">
        <v>1879166</v>
      </c>
      <c r="B2555">
        <v>1</v>
      </c>
    </row>
    <row r="2556" spans="1:2" x14ac:dyDescent="0.3">
      <c r="A2556" s="3">
        <v>1879167</v>
      </c>
      <c r="B2556">
        <v>1</v>
      </c>
    </row>
    <row r="2557" spans="1:2" x14ac:dyDescent="0.3">
      <c r="A2557" s="3">
        <v>1879169</v>
      </c>
      <c r="B2557">
        <v>1</v>
      </c>
    </row>
    <row r="2558" spans="1:2" x14ac:dyDescent="0.3">
      <c r="A2558" s="3">
        <v>1879171</v>
      </c>
      <c r="B2558">
        <v>1</v>
      </c>
    </row>
    <row r="2559" spans="1:2" x14ac:dyDescent="0.3">
      <c r="A2559" s="3">
        <v>1879179</v>
      </c>
      <c r="B2559">
        <v>1</v>
      </c>
    </row>
    <row r="2560" spans="1:2" x14ac:dyDescent="0.3">
      <c r="A2560" s="3">
        <v>1879180</v>
      </c>
      <c r="B2560">
        <v>1</v>
      </c>
    </row>
    <row r="2561" spans="1:2" x14ac:dyDescent="0.3">
      <c r="A2561" s="3">
        <v>1879184</v>
      </c>
      <c r="B2561">
        <v>1</v>
      </c>
    </row>
    <row r="2562" spans="1:2" x14ac:dyDescent="0.3">
      <c r="A2562" s="3">
        <v>1879343</v>
      </c>
      <c r="B2562">
        <v>1</v>
      </c>
    </row>
    <row r="2563" spans="1:2" x14ac:dyDescent="0.3">
      <c r="A2563" s="3">
        <v>1879344</v>
      </c>
      <c r="B2563">
        <v>1</v>
      </c>
    </row>
    <row r="2564" spans="1:2" x14ac:dyDescent="0.3">
      <c r="A2564" s="3">
        <v>1879345</v>
      </c>
      <c r="B2564">
        <v>1</v>
      </c>
    </row>
    <row r="2565" spans="1:2" x14ac:dyDescent="0.3">
      <c r="A2565" s="3">
        <v>1879357</v>
      </c>
      <c r="B2565">
        <v>1</v>
      </c>
    </row>
    <row r="2566" spans="1:2" x14ac:dyDescent="0.3">
      <c r="A2566" s="3">
        <v>1879371</v>
      </c>
      <c r="B2566">
        <v>1</v>
      </c>
    </row>
    <row r="2567" spans="1:2" x14ac:dyDescent="0.3">
      <c r="A2567" s="3">
        <v>1879372</v>
      </c>
      <c r="B2567">
        <v>1</v>
      </c>
    </row>
    <row r="2568" spans="1:2" x14ac:dyDescent="0.3">
      <c r="A2568" s="3">
        <v>1879402</v>
      </c>
      <c r="B2568">
        <v>1</v>
      </c>
    </row>
    <row r="2569" spans="1:2" x14ac:dyDescent="0.3">
      <c r="A2569" s="3">
        <v>1879437</v>
      </c>
      <c r="B2569">
        <v>1</v>
      </c>
    </row>
    <row r="2570" spans="1:2" x14ac:dyDescent="0.3">
      <c r="A2570" s="3">
        <v>1879438</v>
      </c>
      <c r="B2570">
        <v>1</v>
      </c>
    </row>
    <row r="2571" spans="1:2" x14ac:dyDescent="0.3">
      <c r="A2571" s="3">
        <v>1879440</v>
      </c>
      <c r="B2571">
        <v>1</v>
      </c>
    </row>
    <row r="2572" spans="1:2" x14ac:dyDescent="0.3">
      <c r="A2572" s="3">
        <v>1879451</v>
      </c>
      <c r="B2572">
        <v>1</v>
      </c>
    </row>
    <row r="2573" spans="1:2" x14ac:dyDescent="0.3">
      <c r="A2573" s="3">
        <v>1879454</v>
      </c>
      <c r="B2573">
        <v>1</v>
      </c>
    </row>
    <row r="2574" spans="1:2" x14ac:dyDescent="0.3">
      <c r="A2574" s="3">
        <v>1879462</v>
      </c>
      <c r="B2574">
        <v>1</v>
      </c>
    </row>
    <row r="2575" spans="1:2" x14ac:dyDescent="0.3">
      <c r="A2575" s="3">
        <v>1879464</v>
      </c>
      <c r="B2575">
        <v>1</v>
      </c>
    </row>
    <row r="2576" spans="1:2" x14ac:dyDescent="0.3">
      <c r="A2576" s="3">
        <v>1879467</v>
      </c>
      <c r="B2576">
        <v>1</v>
      </c>
    </row>
    <row r="2577" spans="1:2" x14ac:dyDescent="0.3">
      <c r="A2577" s="3">
        <v>1879469</v>
      </c>
      <c r="B2577">
        <v>1</v>
      </c>
    </row>
    <row r="2578" spans="1:2" x14ac:dyDescent="0.3">
      <c r="A2578" s="3">
        <v>1879474</v>
      </c>
      <c r="B2578">
        <v>1</v>
      </c>
    </row>
    <row r="2579" spans="1:2" x14ac:dyDescent="0.3">
      <c r="A2579" s="3">
        <v>1879483</v>
      </c>
      <c r="B2579">
        <v>1</v>
      </c>
    </row>
    <row r="2580" spans="1:2" x14ac:dyDescent="0.3">
      <c r="A2580" s="3">
        <v>1879488</v>
      </c>
      <c r="B2580">
        <v>1</v>
      </c>
    </row>
    <row r="2581" spans="1:2" x14ac:dyDescent="0.3">
      <c r="A2581" s="3">
        <v>1879490</v>
      </c>
      <c r="B2581">
        <v>1</v>
      </c>
    </row>
    <row r="2582" spans="1:2" x14ac:dyDescent="0.3">
      <c r="A2582" s="3">
        <v>1879495</v>
      </c>
      <c r="B2582">
        <v>1</v>
      </c>
    </row>
    <row r="2583" spans="1:2" x14ac:dyDescent="0.3">
      <c r="A2583" s="3">
        <v>1879497</v>
      </c>
      <c r="B2583">
        <v>1</v>
      </c>
    </row>
    <row r="2584" spans="1:2" x14ac:dyDescent="0.3">
      <c r="A2584" s="3">
        <v>1879504</v>
      </c>
      <c r="B2584">
        <v>1</v>
      </c>
    </row>
    <row r="2585" spans="1:2" x14ac:dyDescent="0.3">
      <c r="A2585" s="3">
        <v>1879505</v>
      </c>
      <c r="B2585">
        <v>1</v>
      </c>
    </row>
    <row r="2586" spans="1:2" x14ac:dyDescent="0.3">
      <c r="A2586" s="3">
        <v>1879515</v>
      </c>
      <c r="B2586">
        <v>1</v>
      </c>
    </row>
    <row r="2587" spans="1:2" x14ac:dyDescent="0.3">
      <c r="A2587" s="3">
        <v>1879516</v>
      </c>
      <c r="B2587">
        <v>1</v>
      </c>
    </row>
    <row r="2588" spans="1:2" x14ac:dyDescent="0.3">
      <c r="A2588" s="3">
        <v>1879517</v>
      </c>
      <c r="B2588">
        <v>1</v>
      </c>
    </row>
    <row r="2589" spans="1:2" x14ac:dyDescent="0.3">
      <c r="A2589" s="3">
        <v>1879518</v>
      </c>
      <c r="B2589">
        <v>1</v>
      </c>
    </row>
    <row r="2590" spans="1:2" x14ac:dyDescent="0.3">
      <c r="A2590" s="3">
        <v>1879625</v>
      </c>
      <c r="B2590">
        <v>1</v>
      </c>
    </row>
    <row r="2591" spans="1:2" x14ac:dyDescent="0.3">
      <c r="A2591" s="3">
        <v>1879626</v>
      </c>
      <c r="B2591">
        <v>1</v>
      </c>
    </row>
    <row r="2592" spans="1:2" x14ac:dyDescent="0.3">
      <c r="A2592" s="3">
        <v>1879628</v>
      </c>
      <c r="B2592">
        <v>1</v>
      </c>
    </row>
    <row r="2593" spans="1:2" x14ac:dyDescent="0.3">
      <c r="A2593" s="3">
        <v>1879630</v>
      </c>
      <c r="B2593">
        <v>1</v>
      </c>
    </row>
    <row r="2594" spans="1:2" x14ac:dyDescent="0.3">
      <c r="A2594" s="3">
        <v>1879632</v>
      </c>
      <c r="B2594">
        <v>1</v>
      </c>
    </row>
    <row r="2595" spans="1:2" x14ac:dyDescent="0.3">
      <c r="A2595" s="3">
        <v>1879633</v>
      </c>
      <c r="B2595">
        <v>1</v>
      </c>
    </row>
    <row r="2596" spans="1:2" x14ac:dyDescent="0.3">
      <c r="A2596" s="3">
        <v>1879661</v>
      </c>
      <c r="B2596">
        <v>1</v>
      </c>
    </row>
    <row r="2597" spans="1:2" x14ac:dyDescent="0.3">
      <c r="A2597" s="3">
        <v>1879669</v>
      </c>
      <c r="B2597">
        <v>1</v>
      </c>
    </row>
    <row r="2598" spans="1:2" x14ac:dyDescent="0.3">
      <c r="A2598" s="3">
        <v>1879670</v>
      </c>
      <c r="B2598">
        <v>1</v>
      </c>
    </row>
    <row r="2599" spans="1:2" x14ac:dyDescent="0.3">
      <c r="A2599" s="3">
        <v>1879671</v>
      </c>
      <c r="B2599">
        <v>1</v>
      </c>
    </row>
    <row r="2600" spans="1:2" x14ac:dyDescent="0.3">
      <c r="A2600" s="3">
        <v>1879672</v>
      </c>
      <c r="B2600">
        <v>1</v>
      </c>
    </row>
    <row r="2601" spans="1:2" x14ac:dyDescent="0.3">
      <c r="A2601" s="3">
        <v>1879675</v>
      </c>
      <c r="B2601">
        <v>1</v>
      </c>
    </row>
    <row r="2602" spans="1:2" x14ac:dyDescent="0.3">
      <c r="A2602" s="3">
        <v>1879681</v>
      </c>
      <c r="B2602">
        <v>1</v>
      </c>
    </row>
    <row r="2603" spans="1:2" x14ac:dyDescent="0.3">
      <c r="A2603" s="3">
        <v>1879682</v>
      </c>
      <c r="B2603">
        <v>1</v>
      </c>
    </row>
    <row r="2604" spans="1:2" x14ac:dyDescent="0.3">
      <c r="A2604" s="3">
        <v>1879683</v>
      </c>
      <c r="B2604">
        <v>1</v>
      </c>
    </row>
    <row r="2605" spans="1:2" x14ac:dyDescent="0.3">
      <c r="A2605" s="3">
        <v>1879684</v>
      </c>
      <c r="B2605">
        <v>1</v>
      </c>
    </row>
    <row r="2606" spans="1:2" x14ac:dyDescent="0.3">
      <c r="A2606" s="3">
        <v>1879685</v>
      </c>
      <c r="B2606">
        <v>1</v>
      </c>
    </row>
    <row r="2607" spans="1:2" x14ac:dyDescent="0.3">
      <c r="A2607" s="3">
        <v>1879687</v>
      </c>
      <c r="B2607">
        <v>1</v>
      </c>
    </row>
    <row r="2608" spans="1:2" x14ac:dyDescent="0.3">
      <c r="A2608" s="3">
        <v>1879692</v>
      </c>
      <c r="B2608">
        <v>1</v>
      </c>
    </row>
    <row r="2609" spans="1:2" x14ac:dyDescent="0.3">
      <c r="A2609" s="3">
        <v>1879776</v>
      </c>
      <c r="B2609">
        <v>1</v>
      </c>
    </row>
    <row r="2610" spans="1:2" x14ac:dyDescent="0.3">
      <c r="A2610" s="3">
        <v>1879786</v>
      </c>
      <c r="B2610">
        <v>1</v>
      </c>
    </row>
    <row r="2611" spans="1:2" x14ac:dyDescent="0.3">
      <c r="A2611" s="3">
        <v>1879791</v>
      </c>
      <c r="B2611">
        <v>1</v>
      </c>
    </row>
    <row r="2612" spans="1:2" x14ac:dyDescent="0.3">
      <c r="A2612" s="3">
        <v>1879795</v>
      </c>
      <c r="B2612">
        <v>1</v>
      </c>
    </row>
    <row r="2613" spans="1:2" x14ac:dyDescent="0.3">
      <c r="A2613" s="3">
        <v>1879796</v>
      </c>
      <c r="B2613">
        <v>1</v>
      </c>
    </row>
    <row r="2614" spans="1:2" x14ac:dyDescent="0.3">
      <c r="A2614" s="3">
        <v>1879797</v>
      </c>
      <c r="B2614">
        <v>1</v>
      </c>
    </row>
    <row r="2615" spans="1:2" x14ac:dyDescent="0.3">
      <c r="A2615" s="3">
        <v>1879798</v>
      </c>
      <c r="B2615">
        <v>1</v>
      </c>
    </row>
    <row r="2616" spans="1:2" x14ac:dyDescent="0.3">
      <c r="A2616" s="3">
        <v>1879804</v>
      </c>
      <c r="B2616">
        <v>1</v>
      </c>
    </row>
    <row r="2617" spans="1:2" x14ac:dyDescent="0.3">
      <c r="A2617" s="3">
        <v>1879807</v>
      </c>
      <c r="B2617">
        <v>1</v>
      </c>
    </row>
    <row r="2618" spans="1:2" x14ac:dyDescent="0.3">
      <c r="A2618" s="3">
        <v>1879808</v>
      </c>
      <c r="B2618">
        <v>1</v>
      </c>
    </row>
    <row r="2619" spans="1:2" x14ac:dyDescent="0.3">
      <c r="A2619" s="3">
        <v>1879811</v>
      </c>
      <c r="B2619">
        <v>1</v>
      </c>
    </row>
    <row r="2620" spans="1:2" x14ac:dyDescent="0.3">
      <c r="A2620" s="3">
        <v>1879826</v>
      </c>
      <c r="B2620">
        <v>1</v>
      </c>
    </row>
    <row r="2621" spans="1:2" x14ac:dyDescent="0.3">
      <c r="A2621" s="3">
        <v>1879830</v>
      </c>
      <c r="B2621">
        <v>1</v>
      </c>
    </row>
    <row r="2622" spans="1:2" x14ac:dyDescent="0.3">
      <c r="A2622" s="3">
        <v>1879831</v>
      </c>
      <c r="B2622">
        <v>1</v>
      </c>
    </row>
    <row r="2623" spans="1:2" x14ac:dyDescent="0.3">
      <c r="A2623" s="3">
        <v>1879834</v>
      </c>
      <c r="B2623">
        <v>1</v>
      </c>
    </row>
    <row r="2624" spans="1:2" x14ac:dyDescent="0.3">
      <c r="A2624" s="3">
        <v>1879835</v>
      </c>
      <c r="B2624">
        <v>1</v>
      </c>
    </row>
    <row r="2625" spans="1:2" x14ac:dyDescent="0.3">
      <c r="A2625" s="3">
        <v>1879836</v>
      </c>
      <c r="B2625">
        <v>1</v>
      </c>
    </row>
    <row r="2626" spans="1:2" x14ac:dyDescent="0.3">
      <c r="A2626" s="3">
        <v>1879839</v>
      </c>
      <c r="B2626">
        <v>1</v>
      </c>
    </row>
    <row r="2627" spans="1:2" x14ac:dyDescent="0.3">
      <c r="A2627" s="3">
        <v>1879842</v>
      </c>
      <c r="B2627">
        <v>1</v>
      </c>
    </row>
    <row r="2628" spans="1:2" x14ac:dyDescent="0.3">
      <c r="A2628" s="3">
        <v>1879845</v>
      </c>
      <c r="B2628">
        <v>1</v>
      </c>
    </row>
    <row r="2629" spans="1:2" x14ac:dyDescent="0.3">
      <c r="A2629" s="3">
        <v>1879846</v>
      </c>
      <c r="B2629">
        <v>1</v>
      </c>
    </row>
    <row r="2630" spans="1:2" x14ac:dyDescent="0.3">
      <c r="A2630" s="3">
        <v>1879847</v>
      </c>
      <c r="B2630">
        <v>1</v>
      </c>
    </row>
    <row r="2631" spans="1:2" x14ac:dyDescent="0.3">
      <c r="A2631" s="3">
        <v>1879851</v>
      </c>
      <c r="B2631">
        <v>1</v>
      </c>
    </row>
    <row r="2632" spans="1:2" x14ac:dyDescent="0.3">
      <c r="A2632" s="3">
        <v>1879853</v>
      </c>
      <c r="B2632">
        <v>1</v>
      </c>
    </row>
    <row r="2633" spans="1:2" x14ac:dyDescent="0.3">
      <c r="A2633" s="3">
        <v>1879854</v>
      </c>
      <c r="B2633">
        <v>1</v>
      </c>
    </row>
    <row r="2634" spans="1:2" x14ac:dyDescent="0.3">
      <c r="A2634" s="3">
        <v>1879856</v>
      </c>
      <c r="B2634">
        <v>1</v>
      </c>
    </row>
    <row r="2635" spans="1:2" x14ac:dyDescent="0.3">
      <c r="A2635" s="3">
        <v>1879894</v>
      </c>
      <c r="B2635">
        <v>1</v>
      </c>
    </row>
    <row r="2636" spans="1:2" x14ac:dyDescent="0.3">
      <c r="A2636" s="3">
        <v>1879945</v>
      </c>
      <c r="B2636">
        <v>1</v>
      </c>
    </row>
    <row r="2637" spans="1:2" x14ac:dyDescent="0.3">
      <c r="A2637" s="3">
        <v>1879985</v>
      </c>
      <c r="B2637">
        <v>1</v>
      </c>
    </row>
    <row r="2638" spans="1:2" x14ac:dyDescent="0.3">
      <c r="A2638" s="3">
        <v>1880154</v>
      </c>
      <c r="B2638">
        <v>1</v>
      </c>
    </row>
    <row r="2639" spans="1:2" x14ac:dyDescent="0.3">
      <c r="A2639" s="3">
        <v>1880160</v>
      </c>
      <c r="B2639">
        <v>1</v>
      </c>
    </row>
    <row r="2640" spans="1:2" x14ac:dyDescent="0.3">
      <c r="A2640" s="3">
        <v>1880166</v>
      </c>
      <c r="B2640">
        <v>1</v>
      </c>
    </row>
    <row r="2641" spans="1:2" x14ac:dyDescent="0.3">
      <c r="A2641" s="3">
        <v>1880175</v>
      </c>
      <c r="B2641">
        <v>1</v>
      </c>
    </row>
    <row r="2642" spans="1:2" x14ac:dyDescent="0.3">
      <c r="A2642" s="3">
        <v>1880177</v>
      </c>
      <c r="B2642">
        <v>1</v>
      </c>
    </row>
    <row r="2643" spans="1:2" x14ac:dyDescent="0.3">
      <c r="A2643" s="3">
        <v>1880184</v>
      </c>
      <c r="B2643">
        <v>1</v>
      </c>
    </row>
    <row r="2644" spans="1:2" x14ac:dyDescent="0.3">
      <c r="A2644" s="3">
        <v>1880191</v>
      </c>
      <c r="B2644">
        <v>1</v>
      </c>
    </row>
    <row r="2645" spans="1:2" x14ac:dyDescent="0.3">
      <c r="A2645" s="3">
        <v>1880193</v>
      </c>
      <c r="B2645">
        <v>1</v>
      </c>
    </row>
    <row r="2646" spans="1:2" x14ac:dyDescent="0.3">
      <c r="A2646" s="3">
        <v>1880195</v>
      </c>
      <c r="B2646">
        <v>1</v>
      </c>
    </row>
    <row r="2647" spans="1:2" x14ac:dyDescent="0.3">
      <c r="A2647" s="3">
        <v>1880196</v>
      </c>
      <c r="B2647">
        <v>1</v>
      </c>
    </row>
    <row r="2648" spans="1:2" x14ac:dyDescent="0.3">
      <c r="A2648" s="3">
        <v>1880266</v>
      </c>
      <c r="B2648">
        <v>1</v>
      </c>
    </row>
    <row r="2649" spans="1:2" x14ac:dyDescent="0.3">
      <c r="A2649" s="3">
        <v>1880277</v>
      </c>
      <c r="B2649">
        <v>1</v>
      </c>
    </row>
    <row r="2650" spans="1:2" x14ac:dyDescent="0.3">
      <c r="A2650" s="3">
        <v>1880278</v>
      </c>
      <c r="B2650">
        <v>1</v>
      </c>
    </row>
    <row r="2651" spans="1:2" x14ac:dyDescent="0.3">
      <c r="A2651" s="3">
        <v>1880283</v>
      </c>
      <c r="B2651">
        <v>1</v>
      </c>
    </row>
    <row r="2652" spans="1:2" x14ac:dyDescent="0.3">
      <c r="A2652" s="3">
        <v>1880286</v>
      </c>
      <c r="B2652">
        <v>1</v>
      </c>
    </row>
    <row r="2653" spans="1:2" x14ac:dyDescent="0.3">
      <c r="A2653" s="3">
        <v>1880287</v>
      </c>
      <c r="B2653">
        <v>1</v>
      </c>
    </row>
    <row r="2654" spans="1:2" x14ac:dyDescent="0.3">
      <c r="A2654" s="3">
        <v>1880288</v>
      </c>
      <c r="B2654">
        <v>1</v>
      </c>
    </row>
    <row r="2655" spans="1:2" x14ac:dyDescent="0.3">
      <c r="A2655" s="3">
        <v>1880289</v>
      </c>
      <c r="B2655">
        <v>1</v>
      </c>
    </row>
    <row r="2656" spans="1:2" x14ac:dyDescent="0.3">
      <c r="A2656" s="3">
        <v>1880343</v>
      </c>
      <c r="B2656">
        <v>1</v>
      </c>
    </row>
    <row r="2657" spans="1:2" x14ac:dyDescent="0.3">
      <c r="A2657" s="3">
        <v>1880344</v>
      </c>
      <c r="B2657">
        <v>1</v>
      </c>
    </row>
    <row r="2658" spans="1:2" x14ac:dyDescent="0.3">
      <c r="A2658" s="3">
        <v>1880346</v>
      </c>
      <c r="B2658">
        <v>1</v>
      </c>
    </row>
    <row r="2659" spans="1:2" x14ac:dyDescent="0.3">
      <c r="A2659" s="3">
        <v>1880347</v>
      </c>
      <c r="B2659">
        <v>1</v>
      </c>
    </row>
    <row r="2660" spans="1:2" x14ac:dyDescent="0.3">
      <c r="A2660" s="3">
        <v>1880350</v>
      </c>
      <c r="B2660">
        <v>1</v>
      </c>
    </row>
    <row r="2661" spans="1:2" x14ac:dyDescent="0.3">
      <c r="A2661" s="3">
        <v>1880351</v>
      </c>
      <c r="B2661">
        <v>1</v>
      </c>
    </row>
    <row r="2662" spans="1:2" x14ac:dyDescent="0.3">
      <c r="A2662" s="3">
        <v>1880353</v>
      </c>
      <c r="B2662">
        <v>1</v>
      </c>
    </row>
    <row r="2663" spans="1:2" x14ac:dyDescent="0.3">
      <c r="A2663" s="3">
        <v>1880354</v>
      </c>
      <c r="B2663">
        <v>1</v>
      </c>
    </row>
    <row r="2664" spans="1:2" x14ac:dyDescent="0.3">
      <c r="A2664" s="3">
        <v>1880360</v>
      </c>
      <c r="B2664">
        <v>1</v>
      </c>
    </row>
    <row r="2665" spans="1:2" x14ac:dyDescent="0.3">
      <c r="A2665" s="3">
        <v>1880363</v>
      </c>
      <c r="B2665">
        <v>1</v>
      </c>
    </row>
    <row r="2666" spans="1:2" x14ac:dyDescent="0.3">
      <c r="A2666" s="3">
        <v>1880365</v>
      </c>
      <c r="B2666">
        <v>1</v>
      </c>
    </row>
    <row r="2667" spans="1:2" x14ac:dyDescent="0.3">
      <c r="A2667" s="3">
        <v>1880366</v>
      </c>
      <c r="B2667">
        <v>1</v>
      </c>
    </row>
    <row r="2668" spans="1:2" x14ac:dyDescent="0.3">
      <c r="A2668" s="3">
        <v>1880368</v>
      </c>
      <c r="B2668">
        <v>1</v>
      </c>
    </row>
    <row r="2669" spans="1:2" x14ac:dyDescent="0.3">
      <c r="A2669" s="3">
        <v>1880416</v>
      </c>
      <c r="B2669">
        <v>1</v>
      </c>
    </row>
    <row r="2670" spans="1:2" x14ac:dyDescent="0.3">
      <c r="A2670" s="3">
        <v>1880428</v>
      </c>
      <c r="B2670">
        <v>1</v>
      </c>
    </row>
    <row r="2671" spans="1:2" x14ac:dyDescent="0.3">
      <c r="A2671" s="3">
        <v>1880456</v>
      </c>
      <c r="B2671">
        <v>1</v>
      </c>
    </row>
    <row r="2672" spans="1:2" x14ac:dyDescent="0.3">
      <c r="A2672" s="3">
        <v>1880457</v>
      </c>
      <c r="B2672">
        <v>1</v>
      </c>
    </row>
    <row r="2673" spans="1:2" x14ac:dyDescent="0.3">
      <c r="A2673" s="3">
        <v>1880464</v>
      </c>
      <c r="B2673">
        <v>1</v>
      </c>
    </row>
    <row r="2674" spans="1:2" x14ac:dyDescent="0.3">
      <c r="A2674" s="3">
        <v>1880467</v>
      </c>
      <c r="B2674">
        <v>1</v>
      </c>
    </row>
    <row r="2675" spans="1:2" x14ac:dyDescent="0.3">
      <c r="A2675" s="3">
        <v>1880471</v>
      </c>
      <c r="B2675">
        <v>1</v>
      </c>
    </row>
    <row r="2676" spans="1:2" x14ac:dyDescent="0.3">
      <c r="A2676" s="3">
        <v>1880479</v>
      </c>
      <c r="B2676">
        <v>1</v>
      </c>
    </row>
    <row r="2677" spans="1:2" x14ac:dyDescent="0.3">
      <c r="A2677" s="3">
        <v>1880481</v>
      </c>
      <c r="B2677">
        <v>1</v>
      </c>
    </row>
    <row r="2678" spans="1:2" x14ac:dyDescent="0.3">
      <c r="A2678" s="3">
        <v>1880483</v>
      </c>
      <c r="B2678">
        <v>1</v>
      </c>
    </row>
    <row r="2679" spans="1:2" x14ac:dyDescent="0.3">
      <c r="A2679" s="3">
        <v>1880494</v>
      </c>
      <c r="B2679">
        <v>1</v>
      </c>
    </row>
    <row r="2680" spans="1:2" x14ac:dyDescent="0.3">
      <c r="A2680" s="3">
        <v>1880501</v>
      </c>
      <c r="B2680">
        <v>1</v>
      </c>
    </row>
    <row r="2681" spans="1:2" x14ac:dyDescent="0.3">
      <c r="A2681" s="3">
        <v>1880502</v>
      </c>
      <c r="B2681">
        <v>1</v>
      </c>
    </row>
    <row r="2682" spans="1:2" x14ac:dyDescent="0.3">
      <c r="A2682" s="3">
        <v>1880504</v>
      </c>
      <c r="B2682">
        <v>1</v>
      </c>
    </row>
    <row r="2683" spans="1:2" x14ac:dyDescent="0.3">
      <c r="A2683" s="3">
        <v>1880507</v>
      </c>
      <c r="B2683">
        <v>1</v>
      </c>
    </row>
    <row r="2684" spans="1:2" x14ac:dyDescent="0.3">
      <c r="A2684" s="3">
        <v>1880542</v>
      </c>
      <c r="B2684">
        <v>1</v>
      </c>
    </row>
    <row r="2685" spans="1:2" x14ac:dyDescent="0.3">
      <c r="A2685" s="3">
        <v>1880547</v>
      </c>
      <c r="B2685">
        <v>1</v>
      </c>
    </row>
    <row r="2686" spans="1:2" x14ac:dyDescent="0.3">
      <c r="A2686" s="3">
        <v>1880548</v>
      </c>
      <c r="B2686">
        <v>1</v>
      </c>
    </row>
    <row r="2687" spans="1:2" x14ac:dyDescent="0.3">
      <c r="A2687" s="3">
        <v>1880549</v>
      </c>
      <c r="B2687">
        <v>1</v>
      </c>
    </row>
    <row r="2688" spans="1:2" x14ac:dyDescent="0.3">
      <c r="A2688" s="3">
        <v>1880551</v>
      </c>
      <c r="B2688">
        <v>1</v>
      </c>
    </row>
    <row r="2689" spans="1:2" x14ac:dyDescent="0.3">
      <c r="A2689" s="3">
        <v>1880553</v>
      </c>
      <c r="B2689">
        <v>1</v>
      </c>
    </row>
    <row r="2690" spans="1:2" x14ac:dyDescent="0.3">
      <c r="A2690" s="3">
        <v>1880556</v>
      </c>
      <c r="B2690">
        <v>1</v>
      </c>
    </row>
    <row r="2691" spans="1:2" x14ac:dyDescent="0.3">
      <c r="A2691" s="3">
        <v>1880558</v>
      </c>
      <c r="B2691">
        <v>1</v>
      </c>
    </row>
    <row r="2692" spans="1:2" x14ac:dyDescent="0.3">
      <c r="A2692" s="3">
        <v>1880564</v>
      </c>
      <c r="B2692">
        <v>1</v>
      </c>
    </row>
    <row r="2693" spans="1:2" x14ac:dyDescent="0.3">
      <c r="A2693" s="3">
        <v>1880565</v>
      </c>
      <c r="B2693">
        <v>1</v>
      </c>
    </row>
    <row r="2694" spans="1:2" x14ac:dyDescent="0.3">
      <c r="A2694" s="3">
        <v>1880566</v>
      </c>
      <c r="B2694">
        <v>1</v>
      </c>
    </row>
    <row r="2695" spans="1:2" x14ac:dyDescent="0.3">
      <c r="A2695" s="3">
        <v>1880571</v>
      </c>
      <c r="B2695">
        <v>1</v>
      </c>
    </row>
    <row r="2696" spans="1:2" x14ac:dyDescent="0.3">
      <c r="A2696" s="3">
        <v>1880572</v>
      </c>
      <c r="B2696">
        <v>1</v>
      </c>
    </row>
    <row r="2697" spans="1:2" x14ac:dyDescent="0.3">
      <c r="A2697" s="3">
        <v>1880573</v>
      </c>
      <c r="B2697">
        <v>1</v>
      </c>
    </row>
    <row r="2698" spans="1:2" x14ac:dyDescent="0.3">
      <c r="A2698" s="3">
        <v>1880574</v>
      </c>
      <c r="B2698">
        <v>1</v>
      </c>
    </row>
    <row r="2699" spans="1:2" x14ac:dyDescent="0.3">
      <c r="A2699" s="3">
        <v>1880575</v>
      </c>
      <c r="B2699">
        <v>1</v>
      </c>
    </row>
    <row r="2700" spans="1:2" x14ac:dyDescent="0.3">
      <c r="A2700" s="3">
        <v>1880576</v>
      </c>
      <c r="B2700">
        <v>1</v>
      </c>
    </row>
    <row r="2701" spans="1:2" x14ac:dyDescent="0.3">
      <c r="A2701" s="3">
        <v>1880578</v>
      </c>
      <c r="B2701">
        <v>1</v>
      </c>
    </row>
    <row r="2702" spans="1:2" x14ac:dyDescent="0.3">
      <c r="A2702" s="3">
        <v>1880581</v>
      </c>
      <c r="B2702">
        <v>1</v>
      </c>
    </row>
    <row r="2703" spans="1:2" x14ac:dyDescent="0.3">
      <c r="A2703" s="3">
        <v>1880583</v>
      </c>
      <c r="B2703">
        <v>1</v>
      </c>
    </row>
    <row r="2704" spans="1:2" x14ac:dyDescent="0.3">
      <c r="A2704" s="3">
        <v>1880584</v>
      </c>
      <c r="B2704">
        <v>1</v>
      </c>
    </row>
    <row r="2705" spans="1:2" x14ac:dyDescent="0.3">
      <c r="A2705" s="3">
        <v>1880591</v>
      </c>
      <c r="B2705">
        <v>1</v>
      </c>
    </row>
    <row r="2706" spans="1:2" x14ac:dyDescent="0.3">
      <c r="A2706" s="3">
        <v>1880592</v>
      </c>
      <c r="B2706">
        <v>1</v>
      </c>
    </row>
    <row r="2707" spans="1:2" x14ac:dyDescent="0.3">
      <c r="A2707" s="3">
        <v>1880595</v>
      </c>
      <c r="B2707">
        <v>1</v>
      </c>
    </row>
    <row r="2708" spans="1:2" x14ac:dyDescent="0.3">
      <c r="A2708" s="3">
        <v>1880602</v>
      </c>
      <c r="B2708">
        <v>1</v>
      </c>
    </row>
    <row r="2709" spans="1:2" x14ac:dyDescent="0.3">
      <c r="A2709" s="3">
        <v>1880606</v>
      </c>
      <c r="B2709">
        <v>1</v>
      </c>
    </row>
    <row r="2710" spans="1:2" x14ac:dyDescent="0.3">
      <c r="A2710" s="3">
        <v>1880609</v>
      </c>
      <c r="B2710">
        <v>1</v>
      </c>
    </row>
    <row r="2711" spans="1:2" x14ac:dyDescent="0.3">
      <c r="A2711" s="3">
        <v>1880610</v>
      </c>
      <c r="B2711">
        <v>1</v>
      </c>
    </row>
    <row r="2712" spans="1:2" x14ac:dyDescent="0.3">
      <c r="A2712" s="3">
        <v>1880728</v>
      </c>
      <c r="B2712">
        <v>1</v>
      </c>
    </row>
    <row r="2713" spans="1:2" x14ac:dyDescent="0.3">
      <c r="A2713" s="3">
        <v>1880735</v>
      </c>
      <c r="B2713">
        <v>1</v>
      </c>
    </row>
    <row r="2714" spans="1:2" x14ac:dyDescent="0.3">
      <c r="A2714" s="3">
        <v>1887539</v>
      </c>
      <c r="B2714">
        <v>1</v>
      </c>
    </row>
    <row r="2715" spans="1:2" x14ac:dyDescent="0.3">
      <c r="A2715" s="3">
        <v>1887548</v>
      </c>
      <c r="B2715">
        <v>1</v>
      </c>
    </row>
    <row r="2716" spans="1:2" x14ac:dyDescent="0.3">
      <c r="A2716" s="3">
        <v>1887569</v>
      </c>
      <c r="B2716">
        <v>1</v>
      </c>
    </row>
    <row r="2717" spans="1:2" x14ac:dyDescent="0.3">
      <c r="A2717" s="3">
        <v>1887571</v>
      </c>
      <c r="B2717">
        <v>1</v>
      </c>
    </row>
    <row r="2718" spans="1:2" x14ac:dyDescent="0.3">
      <c r="A2718" s="3">
        <v>1887572</v>
      </c>
      <c r="B2718">
        <v>1</v>
      </c>
    </row>
    <row r="2719" spans="1:2" x14ac:dyDescent="0.3">
      <c r="A2719" s="3">
        <v>1887600</v>
      </c>
      <c r="B2719">
        <v>1</v>
      </c>
    </row>
    <row r="2720" spans="1:2" x14ac:dyDescent="0.3">
      <c r="A2720" s="3">
        <v>1887611</v>
      </c>
      <c r="B2720">
        <v>1</v>
      </c>
    </row>
    <row r="2721" spans="1:2" x14ac:dyDescent="0.3">
      <c r="A2721" s="3">
        <v>1887621</v>
      </c>
      <c r="B2721">
        <v>1</v>
      </c>
    </row>
    <row r="2722" spans="1:2" x14ac:dyDescent="0.3">
      <c r="A2722" s="3">
        <v>1887623</v>
      </c>
      <c r="B2722">
        <v>1</v>
      </c>
    </row>
    <row r="2723" spans="1:2" x14ac:dyDescent="0.3">
      <c r="A2723" s="3">
        <v>1887624</v>
      </c>
      <c r="B2723">
        <v>1</v>
      </c>
    </row>
    <row r="2724" spans="1:2" x14ac:dyDescent="0.3">
      <c r="A2724" s="3">
        <v>1887646</v>
      </c>
      <c r="B2724">
        <v>1</v>
      </c>
    </row>
    <row r="2725" spans="1:2" x14ac:dyDescent="0.3">
      <c r="A2725" s="3">
        <v>1887714</v>
      </c>
      <c r="B2725">
        <v>1</v>
      </c>
    </row>
    <row r="2726" spans="1:2" x14ac:dyDescent="0.3">
      <c r="A2726" s="3">
        <v>1887744</v>
      </c>
      <c r="B2726">
        <v>1</v>
      </c>
    </row>
    <row r="2727" spans="1:2" x14ac:dyDescent="0.3">
      <c r="A2727" s="3">
        <v>1887748</v>
      </c>
      <c r="B2727">
        <v>1</v>
      </c>
    </row>
    <row r="2728" spans="1:2" x14ac:dyDescent="0.3">
      <c r="A2728" s="3">
        <v>1887755</v>
      </c>
      <c r="B2728">
        <v>1</v>
      </c>
    </row>
    <row r="2729" spans="1:2" x14ac:dyDescent="0.3">
      <c r="A2729" s="3">
        <v>1887756</v>
      </c>
      <c r="B2729">
        <v>1</v>
      </c>
    </row>
    <row r="2730" spans="1:2" x14ac:dyDescent="0.3">
      <c r="A2730" s="3">
        <v>1887757</v>
      </c>
      <c r="B2730">
        <v>1</v>
      </c>
    </row>
    <row r="2731" spans="1:2" x14ac:dyDescent="0.3">
      <c r="A2731" s="3">
        <v>1887764</v>
      </c>
      <c r="B2731">
        <v>1</v>
      </c>
    </row>
    <row r="2732" spans="1:2" x14ac:dyDescent="0.3">
      <c r="A2732" s="3">
        <v>1887767</v>
      </c>
      <c r="B2732">
        <v>1</v>
      </c>
    </row>
    <row r="2733" spans="1:2" x14ac:dyDescent="0.3">
      <c r="A2733" s="3">
        <v>1887768</v>
      </c>
      <c r="B2733">
        <v>1</v>
      </c>
    </row>
    <row r="2734" spans="1:2" x14ac:dyDescent="0.3">
      <c r="A2734" s="3">
        <v>1887771</v>
      </c>
      <c r="B2734">
        <v>1</v>
      </c>
    </row>
    <row r="2735" spans="1:2" x14ac:dyDescent="0.3">
      <c r="A2735" s="3">
        <v>1887788</v>
      </c>
      <c r="B2735">
        <v>1</v>
      </c>
    </row>
    <row r="2736" spans="1:2" x14ac:dyDescent="0.3">
      <c r="A2736" s="3">
        <v>1887827</v>
      </c>
      <c r="B2736">
        <v>1</v>
      </c>
    </row>
    <row r="2737" spans="1:2" x14ac:dyDescent="0.3">
      <c r="A2737" s="3">
        <v>1887840</v>
      </c>
      <c r="B2737">
        <v>1</v>
      </c>
    </row>
    <row r="2738" spans="1:2" x14ac:dyDescent="0.3">
      <c r="A2738" s="3">
        <v>1887849</v>
      </c>
      <c r="B2738">
        <v>1</v>
      </c>
    </row>
    <row r="2739" spans="1:2" x14ac:dyDescent="0.3">
      <c r="A2739" s="3">
        <v>1887938</v>
      </c>
      <c r="B2739">
        <v>1</v>
      </c>
    </row>
    <row r="2740" spans="1:2" x14ac:dyDescent="0.3">
      <c r="A2740" s="3">
        <v>1887939</v>
      </c>
      <c r="B2740">
        <v>1</v>
      </c>
    </row>
    <row r="2741" spans="1:2" x14ac:dyDescent="0.3">
      <c r="A2741" s="3">
        <v>1887942</v>
      </c>
      <c r="B2741">
        <v>1</v>
      </c>
    </row>
    <row r="2742" spans="1:2" x14ac:dyDescent="0.3">
      <c r="A2742" s="3">
        <v>1887952</v>
      </c>
      <c r="B2742">
        <v>1</v>
      </c>
    </row>
    <row r="2743" spans="1:2" x14ac:dyDescent="0.3">
      <c r="A2743" s="3">
        <v>1887955</v>
      </c>
      <c r="B2743">
        <v>1</v>
      </c>
    </row>
    <row r="2744" spans="1:2" x14ac:dyDescent="0.3">
      <c r="A2744" s="3">
        <v>1887957</v>
      </c>
      <c r="B2744">
        <v>1</v>
      </c>
    </row>
    <row r="2745" spans="1:2" x14ac:dyDescent="0.3">
      <c r="A2745" s="3">
        <v>1887960</v>
      </c>
      <c r="B2745">
        <v>1</v>
      </c>
    </row>
    <row r="2746" spans="1:2" x14ac:dyDescent="0.3">
      <c r="A2746" s="3">
        <v>1887962</v>
      </c>
      <c r="B2746">
        <v>1</v>
      </c>
    </row>
    <row r="2747" spans="1:2" x14ac:dyDescent="0.3">
      <c r="A2747" s="3">
        <v>1887963</v>
      </c>
      <c r="B2747">
        <v>1</v>
      </c>
    </row>
    <row r="2748" spans="1:2" x14ac:dyDescent="0.3">
      <c r="A2748" s="3">
        <v>1887964</v>
      </c>
      <c r="B2748">
        <v>1</v>
      </c>
    </row>
    <row r="2749" spans="1:2" x14ac:dyDescent="0.3">
      <c r="A2749" s="3">
        <v>1887970</v>
      </c>
      <c r="B2749">
        <v>1</v>
      </c>
    </row>
    <row r="2750" spans="1:2" x14ac:dyDescent="0.3">
      <c r="A2750" s="3">
        <v>1887971</v>
      </c>
      <c r="B2750">
        <v>1</v>
      </c>
    </row>
    <row r="2751" spans="1:2" x14ac:dyDescent="0.3">
      <c r="A2751" s="3">
        <v>1887975</v>
      </c>
      <c r="B2751">
        <v>1</v>
      </c>
    </row>
    <row r="2752" spans="1:2" x14ac:dyDescent="0.3">
      <c r="A2752" s="3">
        <v>1887978</v>
      </c>
      <c r="B2752">
        <v>1</v>
      </c>
    </row>
    <row r="2753" spans="1:2" x14ac:dyDescent="0.3">
      <c r="A2753" s="3">
        <v>1887979</v>
      </c>
      <c r="B2753">
        <v>1</v>
      </c>
    </row>
    <row r="2754" spans="1:2" x14ac:dyDescent="0.3">
      <c r="A2754" s="3">
        <v>1887981</v>
      </c>
      <c r="B2754">
        <v>1</v>
      </c>
    </row>
    <row r="2755" spans="1:2" x14ac:dyDescent="0.3">
      <c r="A2755" s="3">
        <v>1887986</v>
      </c>
      <c r="B2755">
        <v>1</v>
      </c>
    </row>
    <row r="2756" spans="1:2" x14ac:dyDescent="0.3">
      <c r="A2756" s="3">
        <v>1887993</v>
      </c>
      <c r="B2756">
        <v>1</v>
      </c>
    </row>
    <row r="2757" spans="1:2" x14ac:dyDescent="0.3">
      <c r="A2757" s="3">
        <v>1887998</v>
      </c>
      <c r="B2757">
        <v>1</v>
      </c>
    </row>
    <row r="2758" spans="1:2" x14ac:dyDescent="0.3">
      <c r="A2758" s="3">
        <v>1888013</v>
      </c>
      <c r="B2758">
        <v>1</v>
      </c>
    </row>
    <row r="2759" spans="1:2" x14ac:dyDescent="0.3">
      <c r="A2759" s="3">
        <v>1888021</v>
      </c>
      <c r="B2759">
        <v>1</v>
      </c>
    </row>
    <row r="2760" spans="1:2" x14ac:dyDescent="0.3">
      <c r="A2760" s="3">
        <v>1888025</v>
      </c>
      <c r="B2760">
        <v>1</v>
      </c>
    </row>
    <row r="2761" spans="1:2" x14ac:dyDescent="0.3">
      <c r="A2761" s="3">
        <v>1888026</v>
      </c>
      <c r="B2761">
        <v>1</v>
      </c>
    </row>
    <row r="2762" spans="1:2" x14ac:dyDescent="0.3">
      <c r="A2762" s="3">
        <v>1888047</v>
      </c>
      <c r="B2762">
        <v>1</v>
      </c>
    </row>
    <row r="2763" spans="1:2" x14ac:dyDescent="0.3">
      <c r="A2763" s="3">
        <v>1888062</v>
      </c>
      <c r="B2763">
        <v>1</v>
      </c>
    </row>
    <row r="2764" spans="1:2" x14ac:dyDescent="0.3">
      <c r="A2764" s="3">
        <v>1888092</v>
      </c>
      <c r="B2764">
        <v>1</v>
      </c>
    </row>
    <row r="2765" spans="1:2" x14ac:dyDescent="0.3">
      <c r="A2765" s="3">
        <v>1888104</v>
      </c>
      <c r="B2765">
        <v>1</v>
      </c>
    </row>
    <row r="2766" spans="1:2" x14ac:dyDescent="0.3">
      <c r="A2766" s="3">
        <v>1888113</v>
      </c>
      <c r="B2766">
        <v>1</v>
      </c>
    </row>
    <row r="2767" spans="1:2" x14ac:dyDescent="0.3">
      <c r="A2767" s="3">
        <v>1888124</v>
      </c>
      <c r="B2767">
        <v>1</v>
      </c>
    </row>
    <row r="2768" spans="1:2" x14ac:dyDescent="0.3">
      <c r="A2768" s="3">
        <v>1888140</v>
      </c>
      <c r="B2768">
        <v>1</v>
      </c>
    </row>
    <row r="2769" spans="1:2" x14ac:dyDescent="0.3">
      <c r="A2769" s="3">
        <v>1888156</v>
      </c>
      <c r="B2769">
        <v>1</v>
      </c>
    </row>
    <row r="2770" spans="1:2" x14ac:dyDescent="0.3">
      <c r="A2770" s="3">
        <v>1888158</v>
      </c>
      <c r="B2770">
        <v>1</v>
      </c>
    </row>
    <row r="2771" spans="1:2" x14ac:dyDescent="0.3">
      <c r="A2771" s="3">
        <v>1888159</v>
      </c>
      <c r="B2771">
        <v>1</v>
      </c>
    </row>
    <row r="2772" spans="1:2" x14ac:dyDescent="0.3">
      <c r="A2772" s="3">
        <v>1888160</v>
      </c>
      <c r="B2772">
        <v>1</v>
      </c>
    </row>
    <row r="2773" spans="1:2" x14ac:dyDescent="0.3">
      <c r="A2773" s="3">
        <v>1888169</v>
      </c>
      <c r="B2773">
        <v>1</v>
      </c>
    </row>
    <row r="2774" spans="1:2" x14ac:dyDescent="0.3">
      <c r="A2774" s="3">
        <v>1888170</v>
      </c>
      <c r="B2774">
        <v>1</v>
      </c>
    </row>
    <row r="2775" spans="1:2" x14ac:dyDescent="0.3">
      <c r="A2775" s="3">
        <v>1888172</v>
      </c>
      <c r="B2775">
        <v>1</v>
      </c>
    </row>
    <row r="2776" spans="1:2" x14ac:dyDescent="0.3">
      <c r="A2776" s="3">
        <v>1888173</v>
      </c>
      <c r="B2776">
        <v>1</v>
      </c>
    </row>
    <row r="2777" spans="1:2" x14ac:dyDescent="0.3">
      <c r="A2777" s="3">
        <v>1888174</v>
      </c>
      <c r="B2777">
        <v>1</v>
      </c>
    </row>
    <row r="2778" spans="1:2" x14ac:dyDescent="0.3">
      <c r="A2778" s="3">
        <v>1888175</v>
      </c>
      <c r="B2778">
        <v>1</v>
      </c>
    </row>
    <row r="2779" spans="1:2" x14ac:dyDescent="0.3">
      <c r="A2779" s="3">
        <v>1888179</v>
      </c>
      <c r="B2779">
        <v>1</v>
      </c>
    </row>
    <row r="2780" spans="1:2" x14ac:dyDescent="0.3">
      <c r="A2780" s="3">
        <v>1888181</v>
      </c>
      <c r="B2780">
        <v>1</v>
      </c>
    </row>
    <row r="2781" spans="1:2" x14ac:dyDescent="0.3">
      <c r="A2781" s="3">
        <v>1888182</v>
      </c>
      <c r="B2781">
        <v>1</v>
      </c>
    </row>
    <row r="2782" spans="1:2" x14ac:dyDescent="0.3">
      <c r="A2782" s="3">
        <v>1888184</v>
      </c>
      <c r="B2782">
        <v>1</v>
      </c>
    </row>
    <row r="2783" spans="1:2" x14ac:dyDescent="0.3">
      <c r="A2783" s="3">
        <v>1888188</v>
      </c>
      <c r="B2783">
        <v>1</v>
      </c>
    </row>
    <row r="2784" spans="1:2" x14ac:dyDescent="0.3">
      <c r="A2784" s="3">
        <v>1888195</v>
      </c>
      <c r="B2784">
        <v>1</v>
      </c>
    </row>
    <row r="2785" spans="1:2" x14ac:dyDescent="0.3">
      <c r="A2785" s="3">
        <v>1888196</v>
      </c>
      <c r="B2785">
        <v>1</v>
      </c>
    </row>
    <row r="2786" spans="1:2" x14ac:dyDescent="0.3">
      <c r="A2786" s="3">
        <v>1888203</v>
      </c>
      <c r="B2786">
        <v>1</v>
      </c>
    </row>
    <row r="2787" spans="1:2" x14ac:dyDescent="0.3">
      <c r="A2787" s="3">
        <v>1888209</v>
      </c>
      <c r="B2787">
        <v>1</v>
      </c>
    </row>
    <row r="2788" spans="1:2" x14ac:dyDescent="0.3">
      <c r="A2788" s="3">
        <v>1888212</v>
      </c>
      <c r="B2788">
        <v>1</v>
      </c>
    </row>
    <row r="2789" spans="1:2" x14ac:dyDescent="0.3">
      <c r="A2789" s="3">
        <v>1888214</v>
      </c>
      <c r="B2789">
        <v>1</v>
      </c>
    </row>
    <row r="2790" spans="1:2" x14ac:dyDescent="0.3">
      <c r="A2790" s="3">
        <v>1888219</v>
      </c>
      <c r="B2790">
        <v>1</v>
      </c>
    </row>
    <row r="2791" spans="1:2" x14ac:dyDescent="0.3">
      <c r="A2791" s="3">
        <v>1888267</v>
      </c>
      <c r="B2791">
        <v>1</v>
      </c>
    </row>
    <row r="2792" spans="1:2" x14ac:dyDescent="0.3">
      <c r="A2792" s="3">
        <v>1888312</v>
      </c>
      <c r="B2792">
        <v>1</v>
      </c>
    </row>
    <row r="2793" spans="1:2" x14ac:dyDescent="0.3">
      <c r="A2793" s="3">
        <v>1888314</v>
      </c>
      <c r="B2793">
        <v>1</v>
      </c>
    </row>
    <row r="2794" spans="1:2" x14ac:dyDescent="0.3">
      <c r="A2794" s="3">
        <v>1888323</v>
      </c>
      <c r="B2794">
        <v>1</v>
      </c>
    </row>
    <row r="2795" spans="1:2" x14ac:dyDescent="0.3">
      <c r="A2795" s="3">
        <v>1888326</v>
      </c>
      <c r="B2795">
        <v>1</v>
      </c>
    </row>
    <row r="2796" spans="1:2" x14ac:dyDescent="0.3">
      <c r="A2796" s="3">
        <v>1888328</v>
      </c>
      <c r="B2796">
        <v>1</v>
      </c>
    </row>
    <row r="2797" spans="1:2" x14ac:dyDescent="0.3">
      <c r="A2797" s="3">
        <v>1888330</v>
      </c>
      <c r="B2797">
        <v>1</v>
      </c>
    </row>
    <row r="2798" spans="1:2" x14ac:dyDescent="0.3">
      <c r="A2798" s="3">
        <v>1888331</v>
      </c>
      <c r="B2798">
        <v>1</v>
      </c>
    </row>
    <row r="2799" spans="1:2" x14ac:dyDescent="0.3">
      <c r="A2799" s="3">
        <v>1888334</v>
      </c>
      <c r="B2799">
        <v>1</v>
      </c>
    </row>
    <row r="2800" spans="1:2" x14ac:dyDescent="0.3">
      <c r="A2800" s="3">
        <v>1888337</v>
      </c>
      <c r="B2800">
        <v>1</v>
      </c>
    </row>
    <row r="2801" spans="1:2" x14ac:dyDescent="0.3">
      <c r="A2801" s="3">
        <v>1888339</v>
      </c>
      <c r="B2801">
        <v>1</v>
      </c>
    </row>
    <row r="2802" spans="1:2" x14ac:dyDescent="0.3">
      <c r="A2802" s="3">
        <v>1888341</v>
      </c>
      <c r="B2802">
        <v>1</v>
      </c>
    </row>
    <row r="2803" spans="1:2" x14ac:dyDescent="0.3">
      <c r="A2803" s="3">
        <v>1888343</v>
      </c>
      <c r="B2803">
        <v>1</v>
      </c>
    </row>
    <row r="2804" spans="1:2" x14ac:dyDescent="0.3">
      <c r="A2804" s="3">
        <v>1888346</v>
      </c>
      <c r="B2804">
        <v>1</v>
      </c>
    </row>
    <row r="2805" spans="1:2" x14ac:dyDescent="0.3">
      <c r="A2805" s="3">
        <v>1888348</v>
      </c>
      <c r="B2805">
        <v>1</v>
      </c>
    </row>
    <row r="2806" spans="1:2" x14ac:dyDescent="0.3">
      <c r="A2806" s="3">
        <v>1888349</v>
      </c>
      <c r="B2806">
        <v>1</v>
      </c>
    </row>
    <row r="2807" spans="1:2" x14ac:dyDescent="0.3">
      <c r="A2807" s="3">
        <v>1888351</v>
      </c>
      <c r="B2807">
        <v>1</v>
      </c>
    </row>
    <row r="2808" spans="1:2" x14ac:dyDescent="0.3">
      <c r="A2808" s="3">
        <v>1888365</v>
      </c>
      <c r="B2808">
        <v>1</v>
      </c>
    </row>
    <row r="2809" spans="1:2" x14ac:dyDescent="0.3">
      <c r="A2809" s="3">
        <v>1888388</v>
      </c>
      <c r="B2809">
        <v>1</v>
      </c>
    </row>
    <row r="2810" spans="1:2" x14ac:dyDescent="0.3">
      <c r="A2810" s="3">
        <v>1888389</v>
      </c>
      <c r="B2810">
        <v>1</v>
      </c>
    </row>
    <row r="2811" spans="1:2" x14ac:dyDescent="0.3">
      <c r="A2811" s="3">
        <v>1888394</v>
      </c>
      <c r="B2811">
        <v>1</v>
      </c>
    </row>
    <row r="2812" spans="1:2" x14ac:dyDescent="0.3">
      <c r="A2812" s="3">
        <v>1888404</v>
      </c>
      <c r="B2812">
        <v>1</v>
      </c>
    </row>
    <row r="2813" spans="1:2" x14ac:dyDescent="0.3">
      <c r="A2813" s="3">
        <v>1888406</v>
      </c>
      <c r="B2813">
        <v>1</v>
      </c>
    </row>
    <row r="2814" spans="1:2" x14ac:dyDescent="0.3">
      <c r="A2814" s="3">
        <v>1888409</v>
      </c>
      <c r="B2814">
        <v>1</v>
      </c>
    </row>
    <row r="2815" spans="1:2" x14ac:dyDescent="0.3">
      <c r="A2815" s="3">
        <v>1888414</v>
      </c>
      <c r="B2815">
        <v>1</v>
      </c>
    </row>
    <row r="2816" spans="1:2" x14ac:dyDescent="0.3">
      <c r="A2816" s="3">
        <v>1888422</v>
      </c>
      <c r="B2816">
        <v>1</v>
      </c>
    </row>
    <row r="2817" spans="1:2" x14ac:dyDescent="0.3">
      <c r="A2817" s="3">
        <v>1888423</v>
      </c>
      <c r="B2817">
        <v>1</v>
      </c>
    </row>
    <row r="2818" spans="1:2" x14ac:dyDescent="0.3">
      <c r="A2818" s="3">
        <v>1888426</v>
      </c>
      <c r="B2818">
        <v>1</v>
      </c>
    </row>
    <row r="2819" spans="1:2" x14ac:dyDescent="0.3">
      <c r="A2819" s="3">
        <v>1888429</v>
      </c>
      <c r="B2819">
        <v>1</v>
      </c>
    </row>
    <row r="2820" spans="1:2" x14ac:dyDescent="0.3">
      <c r="A2820" s="3">
        <v>1888433</v>
      </c>
      <c r="B2820">
        <v>1</v>
      </c>
    </row>
    <row r="2821" spans="1:2" x14ac:dyDescent="0.3">
      <c r="A2821" s="3">
        <v>1888434</v>
      </c>
      <c r="B2821">
        <v>1</v>
      </c>
    </row>
    <row r="2822" spans="1:2" x14ac:dyDescent="0.3">
      <c r="A2822" s="3">
        <v>1888438</v>
      </c>
      <c r="B2822">
        <v>1</v>
      </c>
    </row>
    <row r="2823" spans="1:2" x14ac:dyDescent="0.3">
      <c r="A2823" s="3">
        <v>1888443</v>
      </c>
      <c r="B2823">
        <v>1</v>
      </c>
    </row>
    <row r="2824" spans="1:2" x14ac:dyDescent="0.3">
      <c r="A2824" s="3">
        <v>1888512</v>
      </c>
      <c r="B2824">
        <v>1</v>
      </c>
    </row>
    <row r="2825" spans="1:2" x14ac:dyDescent="0.3">
      <c r="A2825" s="3">
        <v>1888688</v>
      </c>
      <c r="B2825">
        <v>1</v>
      </c>
    </row>
    <row r="2826" spans="1:2" x14ac:dyDescent="0.3">
      <c r="A2826" s="3">
        <v>1888708</v>
      </c>
      <c r="B2826">
        <v>1</v>
      </c>
    </row>
    <row r="2827" spans="1:2" x14ac:dyDescent="0.3">
      <c r="A2827" s="3">
        <v>1888808</v>
      </c>
      <c r="B2827">
        <v>1</v>
      </c>
    </row>
    <row r="2828" spans="1:2" x14ac:dyDescent="0.3">
      <c r="A2828" s="3">
        <v>1888813</v>
      </c>
      <c r="B2828">
        <v>1</v>
      </c>
    </row>
    <row r="2829" spans="1:2" x14ac:dyDescent="0.3">
      <c r="A2829" s="3">
        <v>1888820</v>
      </c>
      <c r="B2829">
        <v>1</v>
      </c>
    </row>
    <row r="2830" spans="1:2" x14ac:dyDescent="0.3">
      <c r="A2830" s="3">
        <v>1888821</v>
      </c>
      <c r="B2830">
        <v>1</v>
      </c>
    </row>
    <row r="2831" spans="1:2" x14ac:dyDescent="0.3">
      <c r="A2831" s="3">
        <v>1888826</v>
      </c>
      <c r="B2831">
        <v>1</v>
      </c>
    </row>
    <row r="2832" spans="1:2" x14ac:dyDescent="0.3">
      <c r="A2832" s="3">
        <v>1888829</v>
      </c>
      <c r="B2832">
        <v>1</v>
      </c>
    </row>
    <row r="2833" spans="1:2" x14ac:dyDescent="0.3">
      <c r="A2833" s="3">
        <v>1888831</v>
      </c>
      <c r="B2833">
        <v>1</v>
      </c>
    </row>
    <row r="2834" spans="1:2" x14ac:dyDescent="0.3">
      <c r="A2834" s="3">
        <v>1888832</v>
      </c>
      <c r="B2834">
        <v>1</v>
      </c>
    </row>
    <row r="2835" spans="1:2" x14ac:dyDescent="0.3">
      <c r="A2835" s="3">
        <v>1888834</v>
      </c>
      <c r="B2835">
        <v>1</v>
      </c>
    </row>
    <row r="2836" spans="1:2" x14ac:dyDescent="0.3">
      <c r="A2836" s="3">
        <v>1888835</v>
      </c>
      <c r="B2836">
        <v>1</v>
      </c>
    </row>
    <row r="2837" spans="1:2" x14ac:dyDescent="0.3">
      <c r="A2837" s="3">
        <v>1888839</v>
      </c>
      <c r="B2837">
        <v>1</v>
      </c>
    </row>
    <row r="2838" spans="1:2" x14ac:dyDescent="0.3">
      <c r="A2838" s="3">
        <v>1888861</v>
      </c>
      <c r="B2838">
        <v>1</v>
      </c>
    </row>
    <row r="2839" spans="1:2" x14ac:dyDescent="0.3">
      <c r="A2839" s="3">
        <v>1888879</v>
      </c>
      <c r="B2839">
        <v>1</v>
      </c>
    </row>
    <row r="2840" spans="1:2" x14ac:dyDescent="0.3">
      <c r="A2840" s="3">
        <v>1888881</v>
      </c>
      <c r="B2840">
        <v>1</v>
      </c>
    </row>
    <row r="2841" spans="1:2" x14ac:dyDescent="0.3">
      <c r="A2841" s="3">
        <v>1888885</v>
      </c>
      <c r="B2841">
        <v>1</v>
      </c>
    </row>
    <row r="2842" spans="1:2" x14ac:dyDescent="0.3">
      <c r="A2842" s="3">
        <v>1888908</v>
      </c>
      <c r="B2842">
        <v>1</v>
      </c>
    </row>
    <row r="2843" spans="1:2" x14ac:dyDescent="0.3">
      <c r="A2843" s="3">
        <v>1888912</v>
      </c>
      <c r="B2843">
        <v>1</v>
      </c>
    </row>
    <row r="2844" spans="1:2" x14ac:dyDescent="0.3">
      <c r="A2844" s="3">
        <v>1888922</v>
      </c>
      <c r="B2844">
        <v>1</v>
      </c>
    </row>
    <row r="2845" spans="1:2" x14ac:dyDescent="0.3">
      <c r="A2845" s="3">
        <v>1888932</v>
      </c>
      <c r="B2845">
        <v>1</v>
      </c>
    </row>
    <row r="2846" spans="1:2" x14ac:dyDescent="0.3">
      <c r="A2846" s="3">
        <v>1888936</v>
      </c>
      <c r="B2846">
        <v>1</v>
      </c>
    </row>
    <row r="2847" spans="1:2" x14ac:dyDescent="0.3">
      <c r="A2847" s="3">
        <v>1888960</v>
      </c>
      <c r="B2847">
        <v>1</v>
      </c>
    </row>
    <row r="2848" spans="1:2" x14ac:dyDescent="0.3">
      <c r="A2848" s="3">
        <v>1888962</v>
      </c>
      <c r="B2848">
        <v>1</v>
      </c>
    </row>
    <row r="2849" spans="1:2" x14ac:dyDescent="0.3">
      <c r="A2849" s="3">
        <v>1888965</v>
      </c>
      <c r="B2849">
        <v>1</v>
      </c>
    </row>
    <row r="2850" spans="1:2" x14ac:dyDescent="0.3">
      <c r="A2850" s="3">
        <v>1888973</v>
      </c>
      <c r="B2850">
        <v>1</v>
      </c>
    </row>
    <row r="2851" spans="1:2" x14ac:dyDescent="0.3">
      <c r="A2851" s="3">
        <v>1888976</v>
      </c>
      <c r="B2851">
        <v>1</v>
      </c>
    </row>
    <row r="2852" spans="1:2" x14ac:dyDescent="0.3">
      <c r="A2852" s="3">
        <v>1888980</v>
      </c>
      <c r="B2852">
        <v>1</v>
      </c>
    </row>
    <row r="2853" spans="1:2" x14ac:dyDescent="0.3">
      <c r="A2853" s="3">
        <v>1888982</v>
      </c>
      <c r="B2853">
        <v>1</v>
      </c>
    </row>
    <row r="2854" spans="1:2" x14ac:dyDescent="0.3">
      <c r="A2854" s="3">
        <v>1888993</v>
      </c>
      <c r="B2854">
        <v>1</v>
      </c>
    </row>
    <row r="2855" spans="1:2" x14ac:dyDescent="0.3">
      <c r="A2855" s="3">
        <v>1888994</v>
      </c>
      <c r="B2855">
        <v>1</v>
      </c>
    </row>
    <row r="2856" spans="1:2" x14ac:dyDescent="0.3">
      <c r="A2856" s="3">
        <v>1888996</v>
      </c>
      <c r="B2856">
        <v>1</v>
      </c>
    </row>
    <row r="2857" spans="1:2" x14ac:dyDescent="0.3">
      <c r="A2857" s="3">
        <v>1888998</v>
      </c>
      <c r="B2857">
        <v>1</v>
      </c>
    </row>
    <row r="2858" spans="1:2" x14ac:dyDescent="0.3">
      <c r="A2858" s="3">
        <v>1888999</v>
      </c>
      <c r="B2858">
        <v>1</v>
      </c>
    </row>
    <row r="2859" spans="1:2" x14ac:dyDescent="0.3">
      <c r="A2859" s="3">
        <v>1889000</v>
      </c>
      <c r="B2859">
        <v>1</v>
      </c>
    </row>
    <row r="2860" spans="1:2" x14ac:dyDescent="0.3">
      <c r="A2860" s="3">
        <v>1889001</v>
      </c>
      <c r="B2860">
        <v>1</v>
      </c>
    </row>
    <row r="2861" spans="1:2" x14ac:dyDescent="0.3">
      <c r="A2861" s="3">
        <v>1889002</v>
      </c>
      <c r="B2861">
        <v>1</v>
      </c>
    </row>
    <row r="2862" spans="1:2" x14ac:dyDescent="0.3">
      <c r="A2862" s="3">
        <v>1889003</v>
      </c>
      <c r="B2862">
        <v>1</v>
      </c>
    </row>
    <row r="2863" spans="1:2" x14ac:dyDescent="0.3">
      <c r="A2863" s="3">
        <v>1889010</v>
      </c>
      <c r="B2863">
        <v>1</v>
      </c>
    </row>
    <row r="2864" spans="1:2" x14ac:dyDescent="0.3">
      <c r="A2864" s="3">
        <v>1889022</v>
      </c>
      <c r="B2864">
        <v>1</v>
      </c>
    </row>
    <row r="2865" spans="1:2" x14ac:dyDescent="0.3">
      <c r="A2865" s="3">
        <v>1889028</v>
      </c>
      <c r="B2865">
        <v>1</v>
      </c>
    </row>
    <row r="2866" spans="1:2" x14ac:dyDescent="0.3">
      <c r="A2866" s="3">
        <v>1889030</v>
      </c>
      <c r="B2866">
        <v>1</v>
      </c>
    </row>
    <row r="2867" spans="1:2" x14ac:dyDescent="0.3">
      <c r="A2867" s="3">
        <v>1889033</v>
      </c>
      <c r="B2867">
        <v>1</v>
      </c>
    </row>
    <row r="2868" spans="1:2" x14ac:dyDescent="0.3">
      <c r="A2868" s="3">
        <v>1889035</v>
      </c>
      <c r="B2868">
        <v>1</v>
      </c>
    </row>
    <row r="2869" spans="1:2" x14ac:dyDescent="0.3">
      <c r="A2869" s="3">
        <v>1889079</v>
      </c>
      <c r="B2869">
        <v>1</v>
      </c>
    </row>
    <row r="2870" spans="1:2" x14ac:dyDescent="0.3">
      <c r="A2870" s="3">
        <v>1889080</v>
      </c>
      <c r="B2870">
        <v>1</v>
      </c>
    </row>
    <row r="2871" spans="1:2" x14ac:dyDescent="0.3">
      <c r="A2871" s="3">
        <v>1889082</v>
      </c>
      <c r="B2871">
        <v>1</v>
      </c>
    </row>
    <row r="2872" spans="1:2" x14ac:dyDescent="0.3">
      <c r="A2872" s="3">
        <v>1889098</v>
      </c>
      <c r="B2872">
        <v>1</v>
      </c>
    </row>
    <row r="2873" spans="1:2" x14ac:dyDescent="0.3">
      <c r="A2873" s="3">
        <v>1889111</v>
      </c>
      <c r="B2873">
        <v>1</v>
      </c>
    </row>
    <row r="2874" spans="1:2" x14ac:dyDescent="0.3">
      <c r="A2874" s="3">
        <v>1889113</v>
      </c>
      <c r="B2874">
        <v>1</v>
      </c>
    </row>
    <row r="2875" spans="1:2" x14ac:dyDescent="0.3">
      <c r="A2875" s="3">
        <v>1889116</v>
      </c>
      <c r="B2875">
        <v>1</v>
      </c>
    </row>
    <row r="2876" spans="1:2" x14ac:dyDescent="0.3">
      <c r="A2876" s="3">
        <v>1889120</v>
      </c>
      <c r="B2876">
        <v>1</v>
      </c>
    </row>
    <row r="2877" spans="1:2" x14ac:dyDescent="0.3">
      <c r="A2877" s="3">
        <v>1889122</v>
      </c>
      <c r="B2877">
        <v>1</v>
      </c>
    </row>
    <row r="2878" spans="1:2" x14ac:dyDescent="0.3">
      <c r="A2878" s="3">
        <v>1889127</v>
      </c>
      <c r="B2878">
        <v>1</v>
      </c>
    </row>
    <row r="2879" spans="1:2" x14ac:dyDescent="0.3">
      <c r="A2879" s="3">
        <v>1889129</v>
      </c>
      <c r="B2879">
        <v>1</v>
      </c>
    </row>
    <row r="2880" spans="1:2" x14ac:dyDescent="0.3">
      <c r="A2880" s="3">
        <v>1889143</v>
      </c>
      <c r="B2880">
        <v>1</v>
      </c>
    </row>
    <row r="2881" spans="1:2" x14ac:dyDescent="0.3">
      <c r="A2881" s="3">
        <v>1889144</v>
      </c>
      <c r="B2881">
        <v>1</v>
      </c>
    </row>
    <row r="2882" spans="1:2" x14ac:dyDescent="0.3">
      <c r="A2882" s="3">
        <v>1889162</v>
      </c>
      <c r="B2882">
        <v>1</v>
      </c>
    </row>
    <row r="2883" spans="1:2" x14ac:dyDescent="0.3">
      <c r="A2883" s="3">
        <v>1889169</v>
      </c>
      <c r="B2883">
        <v>1</v>
      </c>
    </row>
    <row r="2884" spans="1:2" x14ac:dyDescent="0.3">
      <c r="A2884" s="3">
        <v>1889174</v>
      </c>
      <c r="B2884">
        <v>1</v>
      </c>
    </row>
    <row r="2885" spans="1:2" x14ac:dyDescent="0.3">
      <c r="A2885" s="3">
        <v>1889176</v>
      </c>
      <c r="B2885">
        <v>1</v>
      </c>
    </row>
    <row r="2886" spans="1:2" x14ac:dyDescent="0.3">
      <c r="A2886" s="3">
        <v>1889177</v>
      </c>
      <c r="B2886">
        <v>1</v>
      </c>
    </row>
    <row r="2887" spans="1:2" x14ac:dyDescent="0.3">
      <c r="A2887" s="3">
        <v>1889178</v>
      </c>
      <c r="B2887">
        <v>1</v>
      </c>
    </row>
    <row r="2888" spans="1:2" x14ac:dyDescent="0.3">
      <c r="A2888" s="3">
        <v>1889187</v>
      </c>
      <c r="B2888">
        <v>1</v>
      </c>
    </row>
    <row r="2889" spans="1:2" x14ac:dyDescent="0.3">
      <c r="A2889" s="3">
        <v>1889188</v>
      </c>
      <c r="B2889">
        <v>1</v>
      </c>
    </row>
    <row r="2890" spans="1:2" x14ac:dyDescent="0.3">
      <c r="A2890" s="3">
        <v>1889191</v>
      </c>
      <c r="B2890">
        <v>1</v>
      </c>
    </row>
    <row r="2891" spans="1:2" x14ac:dyDescent="0.3">
      <c r="A2891" s="3">
        <v>1889254</v>
      </c>
      <c r="B2891">
        <v>1</v>
      </c>
    </row>
    <row r="2892" spans="1:2" x14ac:dyDescent="0.3">
      <c r="A2892" s="3">
        <v>1889328</v>
      </c>
      <c r="B2892">
        <v>1</v>
      </c>
    </row>
    <row r="2893" spans="1:2" x14ac:dyDescent="0.3">
      <c r="A2893" s="3">
        <v>1889341</v>
      </c>
      <c r="B2893">
        <v>1</v>
      </c>
    </row>
    <row r="2894" spans="1:2" x14ac:dyDescent="0.3">
      <c r="A2894" s="3">
        <v>1889613</v>
      </c>
      <c r="B2894">
        <v>1</v>
      </c>
    </row>
    <row r="2895" spans="1:2" x14ac:dyDescent="0.3">
      <c r="A2895" s="3">
        <v>1889617</v>
      </c>
      <c r="B2895">
        <v>1</v>
      </c>
    </row>
    <row r="2896" spans="1:2" x14ac:dyDescent="0.3">
      <c r="A2896" s="3">
        <v>1889619</v>
      </c>
      <c r="B2896">
        <v>1</v>
      </c>
    </row>
    <row r="2897" spans="1:2" x14ac:dyDescent="0.3">
      <c r="A2897" s="3">
        <v>1889621</v>
      </c>
      <c r="B2897">
        <v>1</v>
      </c>
    </row>
    <row r="2898" spans="1:2" x14ac:dyDescent="0.3">
      <c r="A2898" s="3">
        <v>1889632</v>
      </c>
      <c r="B2898">
        <v>1</v>
      </c>
    </row>
    <row r="2899" spans="1:2" x14ac:dyDescent="0.3">
      <c r="A2899" s="3">
        <v>1889641</v>
      </c>
      <c r="B2899">
        <v>1</v>
      </c>
    </row>
    <row r="2900" spans="1:2" x14ac:dyDescent="0.3">
      <c r="A2900" s="3">
        <v>1889652</v>
      </c>
      <c r="B2900">
        <v>1</v>
      </c>
    </row>
    <row r="2901" spans="1:2" x14ac:dyDescent="0.3">
      <c r="A2901" s="3">
        <v>1889653</v>
      </c>
      <c r="B2901">
        <v>1</v>
      </c>
    </row>
    <row r="2902" spans="1:2" x14ac:dyDescent="0.3">
      <c r="A2902" s="3">
        <v>1889654</v>
      </c>
      <c r="B2902">
        <v>1</v>
      </c>
    </row>
    <row r="2903" spans="1:2" x14ac:dyDescent="0.3">
      <c r="A2903" s="3">
        <v>1889655</v>
      </c>
      <c r="B2903">
        <v>1</v>
      </c>
    </row>
    <row r="2904" spans="1:2" x14ac:dyDescent="0.3">
      <c r="A2904" s="3">
        <v>1889698</v>
      </c>
      <c r="B2904">
        <v>1</v>
      </c>
    </row>
    <row r="2905" spans="1:2" x14ac:dyDescent="0.3">
      <c r="A2905" s="3">
        <v>1889700</v>
      </c>
      <c r="B2905">
        <v>1</v>
      </c>
    </row>
    <row r="2906" spans="1:2" x14ac:dyDescent="0.3">
      <c r="A2906" s="3">
        <v>1889701</v>
      </c>
      <c r="B2906">
        <v>1</v>
      </c>
    </row>
    <row r="2907" spans="1:2" x14ac:dyDescent="0.3">
      <c r="A2907" s="3">
        <v>1889702</v>
      </c>
      <c r="B2907">
        <v>1</v>
      </c>
    </row>
    <row r="2908" spans="1:2" x14ac:dyDescent="0.3">
      <c r="A2908" s="3">
        <v>1889703</v>
      </c>
      <c r="B2908">
        <v>1</v>
      </c>
    </row>
    <row r="2909" spans="1:2" x14ac:dyDescent="0.3">
      <c r="A2909" s="3">
        <v>1889704</v>
      </c>
      <c r="B2909">
        <v>1</v>
      </c>
    </row>
    <row r="2910" spans="1:2" x14ac:dyDescent="0.3">
      <c r="A2910" s="3">
        <v>1889705</v>
      </c>
      <c r="B2910">
        <v>1</v>
      </c>
    </row>
    <row r="2911" spans="1:2" x14ac:dyDescent="0.3">
      <c r="A2911" s="3">
        <v>1889706</v>
      </c>
      <c r="B2911">
        <v>1</v>
      </c>
    </row>
    <row r="2912" spans="1:2" x14ac:dyDescent="0.3">
      <c r="A2912" s="3">
        <v>1889707</v>
      </c>
      <c r="B2912">
        <v>1</v>
      </c>
    </row>
    <row r="2913" spans="1:2" x14ac:dyDescent="0.3">
      <c r="A2913" s="3">
        <v>1889708</v>
      </c>
      <c r="B2913">
        <v>1</v>
      </c>
    </row>
    <row r="2914" spans="1:2" x14ac:dyDescent="0.3">
      <c r="A2914" s="3">
        <v>1889709</v>
      </c>
      <c r="B2914">
        <v>1</v>
      </c>
    </row>
    <row r="2915" spans="1:2" x14ac:dyDescent="0.3">
      <c r="A2915" s="3">
        <v>1889710</v>
      </c>
      <c r="B2915">
        <v>1</v>
      </c>
    </row>
    <row r="2916" spans="1:2" x14ac:dyDescent="0.3">
      <c r="A2916" s="3">
        <v>1889717</v>
      </c>
      <c r="B2916">
        <v>1</v>
      </c>
    </row>
    <row r="2917" spans="1:2" x14ac:dyDescent="0.3">
      <c r="A2917" s="3">
        <v>1889724</v>
      </c>
      <c r="B2917">
        <v>1</v>
      </c>
    </row>
    <row r="2918" spans="1:2" x14ac:dyDescent="0.3">
      <c r="A2918" s="3">
        <v>1889726</v>
      </c>
      <c r="B2918">
        <v>1</v>
      </c>
    </row>
    <row r="2919" spans="1:2" x14ac:dyDescent="0.3">
      <c r="A2919" s="3">
        <v>1889727</v>
      </c>
      <c r="B2919">
        <v>1</v>
      </c>
    </row>
    <row r="2920" spans="1:2" x14ac:dyDescent="0.3">
      <c r="A2920" s="3">
        <v>1889730</v>
      </c>
      <c r="B2920">
        <v>1</v>
      </c>
    </row>
    <row r="2921" spans="1:2" x14ac:dyDescent="0.3">
      <c r="A2921" s="3">
        <v>1889731</v>
      </c>
      <c r="B2921">
        <v>1</v>
      </c>
    </row>
    <row r="2922" spans="1:2" x14ac:dyDescent="0.3">
      <c r="A2922" s="3">
        <v>1889732</v>
      </c>
      <c r="B2922">
        <v>1</v>
      </c>
    </row>
    <row r="2923" spans="1:2" x14ac:dyDescent="0.3">
      <c r="A2923" s="3">
        <v>1889736</v>
      </c>
      <c r="B2923">
        <v>1</v>
      </c>
    </row>
    <row r="2924" spans="1:2" x14ac:dyDescent="0.3">
      <c r="A2924" s="3">
        <v>1889738</v>
      </c>
      <c r="B2924">
        <v>1</v>
      </c>
    </row>
    <row r="2925" spans="1:2" x14ac:dyDescent="0.3">
      <c r="A2925" s="3">
        <v>1889745</v>
      </c>
      <c r="B2925">
        <v>1</v>
      </c>
    </row>
    <row r="2926" spans="1:2" x14ac:dyDescent="0.3">
      <c r="A2926" s="3">
        <v>1889748</v>
      </c>
      <c r="B2926">
        <v>1</v>
      </c>
    </row>
    <row r="2927" spans="1:2" x14ac:dyDescent="0.3">
      <c r="A2927" s="3">
        <v>1889758</v>
      </c>
      <c r="B2927">
        <v>1</v>
      </c>
    </row>
    <row r="2928" spans="1:2" x14ac:dyDescent="0.3">
      <c r="A2928" s="3">
        <v>1889760</v>
      </c>
      <c r="B2928">
        <v>1</v>
      </c>
    </row>
    <row r="2929" spans="1:2" x14ac:dyDescent="0.3">
      <c r="A2929" s="3">
        <v>1889764</v>
      </c>
      <c r="B2929">
        <v>1</v>
      </c>
    </row>
    <row r="2930" spans="1:2" x14ac:dyDescent="0.3">
      <c r="A2930" s="3">
        <v>1889773</v>
      </c>
      <c r="B2930">
        <v>1</v>
      </c>
    </row>
    <row r="2931" spans="1:2" x14ac:dyDescent="0.3">
      <c r="A2931" s="3">
        <v>1889777</v>
      </c>
      <c r="B2931">
        <v>1</v>
      </c>
    </row>
    <row r="2932" spans="1:2" x14ac:dyDescent="0.3">
      <c r="A2932" s="3">
        <v>1889781</v>
      </c>
      <c r="B2932">
        <v>1</v>
      </c>
    </row>
    <row r="2933" spans="1:2" x14ac:dyDescent="0.3">
      <c r="A2933" s="3">
        <v>1889789</v>
      </c>
      <c r="B2933">
        <v>1</v>
      </c>
    </row>
    <row r="2934" spans="1:2" x14ac:dyDescent="0.3">
      <c r="A2934" s="3">
        <v>1889794</v>
      </c>
      <c r="B2934">
        <v>1</v>
      </c>
    </row>
    <row r="2935" spans="1:2" x14ac:dyDescent="0.3">
      <c r="A2935" s="3">
        <v>1890259</v>
      </c>
      <c r="B2935">
        <v>1</v>
      </c>
    </row>
    <row r="2936" spans="1:2" x14ac:dyDescent="0.3">
      <c r="A2936" s="3">
        <v>1890561</v>
      </c>
      <c r="B2936">
        <v>1</v>
      </c>
    </row>
    <row r="2937" spans="1:2" x14ac:dyDescent="0.3">
      <c r="A2937" s="3">
        <v>1890567</v>
      </c>
      <c r="B2937">
        <v>1</v>
      </c>
    </row>
    <row r="2938" spans="1:2" x14ac:dyDescent="0.3">
      <c r="A2938" s="3">
        <v>1890582</v>
      </c>
      <c r="B2938">
        <v>1</v>
      </c>
    </row>
    <row r="2939" spans="1:2" x14ac:dyDescent="0.3">
      <c r="A2939" s="3">
        <v>1890584</v>
      </c>
      <c r="B2939">
        <v>1</v>
      </c>
    </row>
    <row r="2940" spans="1:2" x14ac:dyDescent="0.3">
      <c r="A2940" s="3">
        <v>1890586</v>
      </c>
      <c r="B2940">
        <v>1</v>
      </c>
    </row>
    <row r="2941" spans="1:2" x14ac:dyDescent="0.3">
      <c r="A2941" s="3">
        <v>1890589</v>
      </c>
      <c r="B2941">
        <v>1</v>
      </c>
    </row>
    <row r="2942" spans="1:2" x14ac:dyDescent="0.3">
      <c r="A2942" s="3">
        <v>1890594</v>
      </c>
      <c r="B2942">
        <v>1</v>
      </c>
    </row>
    <row r="2943" spans="1:2" x14ac:dyDescent="0.3">
      <c r="A2943" s="3">
        <v>1890602</v>
      </c>
      <c r="B2943">
        <v>1</v>
      </c>
    </row>
    <row r="2944" spans="1:2" x14ac:dyDescent="0.3">
      <c r="A2944" s="3">
        <v>1890607</v>
      </c>
      <c r="B2944">
        <v>1</v>
      </c>
    </row>
    <row r="2945" spans="1:2" x14ac:dyDescent="0.3">
      <c r="A2945" s="3">
        <v>1890624</v>
      </c>
      <c r="B2945">
        <v>1</v>
      </c>
    </row>
    <row r="2946" spans="1:2" x14ac:dyDescent="0.3">
      <c r="A2946" s="3">
        <v>1890736</v>
      </c>
      <c r="B2946">
        <v>1</v>
      </c>
    </row>
    <row r="2947" spans="1:2" x14ac:dyDescent="0.3">
      <c r="A2947" s="3">
        <v>1890745</v>
      </c>
      <c r="B2947">
        <v>1</v>
      </c>
    </row>
    <row r="2948" spans="1:2" x14ac:dyDescent="0.3">
      <c r="A2948" s="3">
        <v>1890785</v>
      </c>
      <c r="B2948">
        <v>1</v>
      </c>
    </row>
    <row r="2949" spans="1:2" x14ac:dyDescent="0.3">
      <c r="A2949" s="3">
        <v>1890866</v>
      </c>
      <c r="B2949">
        <v>1</v>
      </c>
    </row>
    <row r="2950" spans="1:2" x14ac:dyDescent="0.3">
      <c r="A2950" s="3">
        <v>1890919</v>
      </c>
      <c r="B2950">
        <v>1</v>
      </c>
    </row>
    <row r="2951" spans="1:2" x14ac:dyDescent="0.3">
      <c r="A2951" s="3">
        <v>1890927</v>
      </c>
      <c r="B2951">
        <v>1</v>
      </c>
    </row>
    <row r="2952" spans="1:2" x14ac:dyDescent="0.3">
      <c r="A2952" s="3">
        <v>1890928</v>
      </c>
      <c r="B2952">
        <v>1</v>
      </c>
    </row>
    <row r="2953" spans="1:2" x14ac:dyDescent="0.3">
      <c r="A2953" s="3">
        <v>1890956</v>
      </c>
      <c r="B2953">
        <v>1</v>
      </c>
    </row>
    <row r="2954" spans="1:2" x14ac:dyDescent="0.3">
      <c r="A2954" s="3">
        <v>1890957</v>
      </c>
      <c r="B2954">
        <v>1</v>
      </c>
    </row>
    <row r="2955" spans="1:2" x14ac:dyDescent="0.3">
      <c r="A2955" s="3">
        <v>1890962</v>
      </c>
      <c r="B2955">
        <v>1</v>
      </c>
    </row>
    <row r="2956" spans="1:2" x14ac:dyDescent="0.3">
      <c r="A2956" s="3">
        <v>1890963</v>
      </c>
      <c r="B2956">
        <v>1</v>
      </c>
    </row>
    <row r="2957" spans="1:2" x14ac:dyDescent="0.3">
      <c r="A2957" s="3">
        <v>1890977</v>
      </c>
      <c r="B2957">
        <v>1</v>
      </c>
    </row>
    <row r="2958" spans="1:2" x14ac:dyDescent="0.3">
      <c r="A2958" s="3">
        <v>1890981</v>
      </c>
      <c r="B2958">
        <v>1</v>
      </c>
    </row>
    <row r="2959" spans="1:2" x14ac:dyDescent="0.3">
      <c r="A2959" s="3">
        <v>1890985</v>
      </c>
      <c r="B2959">
        <v>1</v>
      </c>
    </row>
    <row r="2960" spans="1:2" x14ac:dyDescent="0.3">
      <c r="A2960" s="3">
        <v>1890994</v>
      </c>
      <c r="B2960">
        <v>1</v>
      </c>
    </row>
    <row r="2961" spans="1:2" x14ac:dyDescent="0.3">
      <c r="A2961" s="3">
        <v>1891002</v>
      </c>
      <c r="B2961">
        <v>1</v>
      </c>
    </row>
    <row r="2962" spans="1:2" x14ac:dyDescent="0.3">
      <c r="A2962" s="3">
        <v>1891003</v>
      </c>
      <c r="B2962">
        <v>1</v>
      </c>
    </row>
    <row r="2963" spans="1:2" x14ac:dyDescent="0.3">
      <c r="A2963" s="3">
        <v>1891025</v>
      </c>
      <c r="B2963">
        <v>1</v>
      </c>
    </row>
    <row r="2964" spans="1:2" x14ac:dyDescent="0.3">
      <c r="A2964" s="3">
        <v>1891032</v>
      </c>
      <c r="B2964">
        <v>1</v>
      </c>
    </row>
    <row r="2965" spans="1:2" x14ac:dyDescent="0.3">
      <c r="A2965" s="3">
        <v>1891034</v>
      </c>
      <c r="B2965">
        <v>1</v>
      </c>
    </row>
    <row r="2966" spans="1:2" x14ac:dyDescent="0.3">
      <c r="A2966" s="3">
        <v>1891061</v>
      </c>
      <c r="B2966">
        <v>1</v>
      </c>
    </row>
    <row r="2967" spans="1:2" x14ac:dyDescent="0.3">
      <c r="A2967" s="3">
        <v>1891062</v>
      </c>
      <c r="B2967">
        <v>1</v>
      </c>
    </row>
    <row r="2968" spans="1:2" x14ac:dyDescent="0.3">
      <c r="A2968" s="3">
        <v>1891063</v>
      </c>
      <c r="B2968">
        <v>1</v>
      </c>
    </row>
    <row r="2969" spans="1:2" x14ac:dyDescent="0.3">
      <c r="A2969" s="3">
        <v>1891064</v>
      </c>
      <c r="B2969">
        <v>1</v>
      </c>
    </row>
    <row r="2970" spans="1:2" x14ac:dyDescent="0.3">
      <c r="A2970" s="3">
        <v>1891067</v>
      </c>
      <c r="B2970">
        <v>1</v>
      </c>
    </row>
    <row r="2971" spans="1:2" x14ac:dyDescent="0.3">
      <c r="A2971" s="3">
        <v>1891068</v>
      </c>
      <c r="B2971">
        <v>1</v>
      </c>
    </row>
    <row r="2972" spans="1:2" x14ac:dyDescent="0.3">
      <c r="A2972" s="3">
        <v>1891113</v>
      </c>
      <c r="B2972">
        <v>1</v>
      </c>
    </row>
    <row r="2973" spans="1:2" x14ac:dyDescent="0.3">
      <c r="A2973" s="3">
        <v>1891128</v>
      </c>
      <c r="B2973">
        <v>1</v>
      </c>
    </row>
    <row r="2974" spans="1:2" x14ac:dyDescent="0.3">
      <c r="A2974" s="3">
        <v>1891129</v>
      </c>
      <c r="B2974">
        <v>1</v>
      </c>
    </row>
    <row r="2975" spans="1:2" x14ac:dyDescent="0.3">
      <c r="A2975" s="3">
        <v>1891182</v>
      </c>
      <c r="B2975">
        <v>1</v>
      </c>
    </row>
    <row r="2976" spans="1:2" x14ac:dyDescent="0.3">
      <c r="A2976" s="3">
        <v>1891184</v>
      </c>
      <c r="B2976">
        <v>1</v>
      </c>
    </row>
    <row r="2977" spans="1:2" x14ac:dyDescent="0.3">
      <c r="A2977" s="3">
        <v>1891186</v>
      </c>
      <c r="B2977">
        <v>1</v>
      </c>
    </row>
    <row r="2978" spans="1:2" x14ac:dyDescent="0.3">
      <c r="A2978" s="3">
        <v>1891280</v>
      </c>
      <c r="B2978">
        <v>1</v>
      </c>
    </row>
    <row r="2979" spans="1:2" x14ac:dyDescent="0.3">
      <c r="A2979" s="3">
        <v>1891283</v>
      </c>
      <c r="B2979">
        <v>1</v>
      </c>
    </row>
    <row r="2980" spans="1:2" x14ac:dyDescent="0.3">
      <c r="A2980" s="3">
        <v>1891286</v>
      </c>
      <c r="B2980">
        <v>1</v>
      </c>
    </row>
    <row r="2981" spans="1:2" x14ac:dyDescent="0.3">
      <c r="A2981" s="3">
        <v>1891289</v>
      </c>
      <c r="B2981">
        <v>1</v>
      </c>
    </row>
    <row r="2982" spans="1:2" x14ac:dyDescent="0.3">
      <c r="A2982" s="3">
        <v>1891292</v>
      </c>
      <c r="B2982">
        <v>1</v>
      </c>
    </row>
    <row r="2983" spans="1:2" x14ac:dyDescent="0.3">
      <c r="A2983" s="3">
        <v>1891297</v>
      </c>
      <c r="B2983">
        <v>1</v>
      </c>
    </row>
    <row r="2984" spans="1:2" x14ac:dyDescent="0.3">
      <c r="A2984" s="3">
        <v>1891300</v>
      </c>
      <c r="B2984">
        <v>1</v>
      </c>
    </row>
    <row r="2985" spans="1:2" x14ac:dyDescent="0.3">
      <c r="A2985" s="3">
        <v>1891304</v>
      </c>
      <c r="B2985">
        <v>1</v>
      </c>
    </row>
    <row r="2986" spans="1:2" x14ac:dyDescent="0.3">
      <c r="A2986" s="3">
        <v>1891307</v>
      </c>
      <c r="B2986">
        <v>1</v>
      </c>
    </row>
    <row r="2987" spans="1:2" x14ac:dyDescent="0.3">
      <c r="A2987" s="3">
        <v>1891311</v>
      </c>
      <c r="B2987">
        <v>1</v>
      </c>
    </row>
    <row r="2988" spans="1:2" x14ac:dyDescent="0.3">
      <c r="A2988" s="3">
        <v>1891314</v>
      </c>
      <c r="B2988">
        <v>1</v>
      </c>
    </row>
    <row r="2989" spans="1:2" x14ac:dyDescent="0.3">
      <c r="A2989" s="3">
        <v>1891318</v>
      </c>
      <c r="B2989">
        <v>1</v>
      </c>
    </row>
    <row r="2990" spans="1:2" x14ac:dyDescent="0.3">
      <c r="A2990" s="3">
        <v>1891320</v>
      </c>
      <c r="B2990">
        <v>1</v>
      </c>
    </row>
    <row r="2991" spans="1:2" x14ac:dyDescent="0.3">
      <c r="A2991" s="3">
        <v>1891323</v>
      </c>
      <c r="B2991">
        <v>1</v>
      </c>
    </row>
    <row r="2992" spans="1:2" x14ac:dyDescent="0.3">
      <c r="A2992" s="3">
        <v>1891438</v>
      </c>
      <c r="B2992">
        <v>1</v>
      </c>
    </row>
    <row r="2993" spans="1:2" x14ac:dyDescent="0.3">
      <c r="A2993" s="3">
        <v>1891459</v>
      </c>
      <c r="B2993">
        <v>1</v>
      </c>
    </row>
    <row r="2994" spans="1:2" x14ac:dyDescent="0.3">
      <c r="A2994" s="3">
        <v>1891471</v>
      </c>
      <c r="B2994">
        <v>1</v>
      </c>
    </row>
    <row r="2995" spans="1:2" x14ac:dyDescent="0.3">
      <c r="A2995" s="3">
        <v>1891498</v>
      </c>
      <c r="B2995">
        <v>1</v>
      </c>
    </row>
    <row r="2996" spans="1:2" x14ac:dyDescent="0.3">
      <c r="A2996" s="3">
        <v>1891499</v>
      </c>
      <c r="B2996">
        <v>1</v>
      </c>
    </row>
    <row r="2997" spans="1:2" x14ac:dyDescent="0.3">
      <c r="A2997" s="3">
        <v>1891500</v>
      </c>
      <c r="B2997">
        <v>1</v>
      </c>
    </row>
    <row r="2998" spans="1:2" x14ac:dyDescent="0.3">
      <c r="A2998" s="3">
        <v>1891501</v>
      </c>
      <c r="B2998">
        <v>1</v>
      </c>
    </row>
    <row r="2999" spans="1:2" x14ac:dyDescent="0.3">
      <c r="A2999" s="3">
        <v>1891502</v>
      </c>
      <c r="B2999">
        <v>1</v>
      </c>
    </row>
    <row r="3000" spans="1:2" x14ac:dyDescent="0.3">
      <c r="A3000" s="3">
        <v>1891503</v>
      </c>
      <c r="B3000">
        <v>1</v>
      </c>
    </row>
    <row r="3001" spans="1:2" x14ac:dyDescent="0.3">
      <c r="A3001" s="3">
        <v>1891504</v>
      </c>
      <c r="B3001">
        <v>1</v>
      </c>
    </row>
    <row r="3002" spans="1:2" x14ac:dyDescent="0.3">
      <c r="A3002" s="3">
        <v>1891506</v>
      </c>
      <c r="B3002">
        <v>1</v>
      </c>
    </row>
    <row r="3003" spans="1:2" x14ac:dyDescent="0.3">
      <c r="A3003" s="3">
        <v>1891507</v>
      </c>
      <c r="B3003">
        <v>1</v>
      </c>
    </row>
    <row r="3004" spans="1:2" x14ac:dyDescent="0.3">
      <c r="A3004" s="3">
        <v>1891508</v>
      </c>
      <c r="B3004">
        <v>1</v>
      </c>
    </row>
    <row r="3005" spans="1:2" x14ac:dyDescent="0.3">
      <c r="A3005" s="3">
        <v>1891510</v>
      </c>
      <c r="B3005">
        <v>1</v>
      </c>
    </row>
    <row r="3006" spans="1:2" x14ac:dyDescent="0.3">
      <c r="A3006" s="3">
        <v>1891511</v>
      </c>
      <c r="B3006">
        <v>1</v>
      </c>
    </row>
    <row r="3007" spans="1:2" x14ac:dyDescent="0.3">
      <c r="A3007" s="3">
        <v>1891514</v>
      </c>
      <c r="B3007">
        <v>1</v>
      </c>
    </row>
    <row r="3008" spans="1:2" x14ac:dyDescent="0.3">
      <c r="A3008" s="3">
        <v>1891517</v>
      </c>
      <c r="B3008">
        <v>1</v>
      </c>
    </row>
    <row r="3009" spans="1:2" x14ac:dyDescent="0.3">
      <c r="A3009" s="3">
        <v>1891523</v>
      </c>
      <c r="B3009">
        <v>1</v>
      </c>
    </row>
    <row r="3010" spans="1:2" x14ac:dyDescent="0.3">
      <c r="A3010" s="3">
        <v>1891524</v>
      </c>
      <c r="B3010">
        <v>1</v>
      </c>
    </row>
    <row r="3011" spans="1:2" x14ac:dyDescent="0.3">
      <c r="A3011" s="3">
        <v>1891531</v>
      </c>
      <c r="B3011">
        <v>1</v>
      </c>
    </row>
    <row r="3012" spans="1:2" x14ac:dyDescent="0.3">
      <c r="A3012" s="3">
        <v>1891532</v>
      </c>
      <c r="B3012">
        <v>1</v>
      </c>
    </row>
    <row r="3013" spans="1:2" x14ac:dyDescent="0.3">
      <c r="A3013" s="3">
        <v>1891535</v>
      </c>
      <c r="B3013">
        <v>1</v>
      </c>
    </row>
    <row r="3014" spans="1:2" x14ac:dyDescent="0.3">
      <c r="A3014" s="3">
        <v>1891537</v>
      </c>
      <c r="B3014">
        <v>1</v>
      </c>
    </row>
    <row r="3015" spans="1:2" x14ac:dyDescent="0.3">
      <c r="A3015" s="3">
        <v>1891606</v>
      </c>
      <c r="B3015">
        <v>1</v>
      </c>
    </row>
    <row r="3016" spans="1:2" x14ac:dyDescent="0.3">
      <c r="A3016" s="3">
        <v>1891608</v>
      </c>
      <c r="B3016">
        <v>1</v>
      </c>
    </row>
    <row r="3017" spans="1:2" x14ac:dyDescent="0.3">
      <c r="A3017" s="3">
        <v>1891610</v>
      </c>
      <c r="B3017">
        <v>1</v>
      </c>
    </row>
    <row r="3018" spans="1:2" x14ac:dyDescent="0.3">
      <c r="A3018" s="3">
        <v>1891613</v>
      </c>
      <c r="B3018">
        <v>1</v>
      </c>
    </row>
    <row r="3019" spans="1:2" x14ac:dyDescent="0.3">
      <c r="A3019" s="3">
        <v>1891618</v>
      </c>
      <c r="B3019">
        <v>1</v>
      </c>
    </row>
    <row r="3020" spans="1:2" x14ac:dyDescent="0.3">
      <c r="A3020" s="3">
        <v>1891622</v>
      </c>
      <c r="B3020">
        <v>1</v>
      </c>
    </row>
    <row r="3021" spans="1:2" x14ac:dyDescent="0.3">
      <c r="A3021" s="3">
        <v>1891624</v>
      </c>
      <c r="B3021">
        <v>1</v>
      </c>
    </row>
    <row r="3022" spans="1:2" x14ac:dyDescent="0.3">
      <c r="A3022" s="3">
        <v>1891628</v>
      </c>
      <c r="B3022">
        <v>1</v>
      </c>
    </row>
    <row r="3023" spans="1:2" x14ac:dyDescent="0.3">
      <c r="A3023" s="3">
        <v>1891630</v>
      </c>
      <c r="B3023">
        <v>1</v>
      </c>
    </row>
    <row r="3024" spans="1:2" x14ac:dyDescent="0.3">
      <c r="A3024" s="3">
        <v>1891632</v>
      </c>
      <c r="B3024">
        <v>1</v>
      </c>
    </row>
    <row r="3025" spans="1:2" x14ac:dyDescent="0.3">
      <c r="A3025" s="3">
        <v>1891634</v>
      </c>
      <c r="B3025">
        <v>1</v>
      </c>
    </row>
    <row r="3026" spans="1:2" x14ac:dyDescent="0.3">
      <c r="A3026" s="3">
        <v>1891636</v>
      </c>
      <c r="B3026">
        <v>1</v>
      </c>
    </row>
    <row r="3027" spans="1:2" x14ac:dyDescent="0.3">
      <c r="A3027" s="3">
        <v>1891638</v>
      </c>
      <c r="B3027">
        <v>1</v>
      </c>
    </row>
    <row r="3028" spans="1:2" x14ac:dyDescent="0.3">
      <c r="A3028" s="3">
        <v>1891640</v>
      </c>
      <c r="B3028">
        <v>1</v>
      </c>
    </row>
    <row r="3029" spans="1:2" x14ac:dyDescent="0.3">
      <c r="A3029" s="3">
        <v>1891644</v>
      </c>
      <c r="B3029">
        <v>1</v>
      </c>
    </row>
    <row r="3030" spans="1:2" x14ac:dyDescent="0.3">
      <c r="A3030" s="3">
        <v>1891646</v>
      </c>
      <c r="B3030">
        <v>1</v>
      </c>
    </row>
    <row r="3031" spans="1:2" x14ac:dyDescent="0.3">
      <c r="A3031" s="3">
        <v>1891648</v>
      </c>
      <c r="B3031">
        <v>1</v>
      </c>
    </row>
    <row r="3032" spans="1:2" x14ac:dyDescent="0.3">
      <c r="A3032" s="3">
        <v>1891652</v>
      </c>
      <c r="B3032">
        <v>1</v>
      </c>
    </row>
    <row r="3033" spans="1:2" x14ac:dyDescent="0.3">
      <c r="A3033" s="3">
        <v>1891656</v>
      </c>
      <c r="B3033">
        <v>1</v>
      </c>
    </row>
    <row r="3034" spans="1:2" x14ac:dyDescent="0.3">
      <c r="A3034" s="3">
        <v>1891658</v>
      </c>
      <c r="B3034">
        <v>1</v>
      </c>
    </row>
    <row r="3035" spans="1:2" x14ac:dyDescent="0.3">
      <c r="A3035" s="3">
        <v>1891660</v>
      </c>
      <c r="B3035">
        <v>1</v>
      </c>
    </row>
    <row r="3036" spans="1:2" x14ac:dyDescent="0.3">
      <c r="A3036" s="3">
        <v>1891664</v>
      </c>
      <c r="B3036">
        <v>1</v>
      </c>
    </row>
    <row r="3037" spans="1:2" x14ac:dyDescent="0.3">
      <c r="A3037" s="3">
        <v>1891679</v>
      </c>
      <c r="B3037">
        <v>1</v>
      </c>
    </row>
    <row r="3038" spans="1:2" x14ac:dyDescent="0.3">
      <c r="A3038" s="3">
        <v>1891681</v>
      </c>
      <c r="B3038">
        <v>1</v>
      </c>
    </row>
    <row r="3039" spans="1:2" x14ac:dyDescent="0.3">
      <c r="A3039" s="3">
        <v>1891683</v>
      </c>
      <c r="B3039">
        <v>1</v>
      </c>
    </row>
    <row r="3040" spans="1:2" x14ac:dyDescent="0.3">
      <c r="A3040" s="3">
        <v>1891685</v>
      </c>
      <c r="B3040">
        <v>1</v>
      </c>
    </row>
    <row r="3041" spans="1:2" x14ac:dyDescent="0.3">
      <c r="A3041" s="3">
        <v>1891687</v>
      </c>
      <c r="B3041">
        <v>1</v>
      </c>
    </row>
    <row r="3042" spans="1:2" x14ac:dyDescent="0.3">
      <c r="A3042" s="3">
        <v>1891693</v>
      </c>
      <c r="B3042">
        <v>1</v>
      </c>
    </row>
    <row r="3043" spans="1:2" x14ac:dyDescent="0.3">
      <c r="A3043" s="3">
        <v>1891699</v>
      </c>
      <c r="B3043">
        <v>1</v>
      </c>
    </row>
    <row r="3044" spans="1:2" x14ac:dyDescent="0.3">
      <c r="A3044" s="3">
        <v>1891700</v>
      </c>
      <c r="B3044">
        <v>1</v>
      </c>
    </row>
    <row r="3045" spans="1:2" x14ac:dyDescent="0.3">
      <c r="A3045" s="3">
        <v>1891701</v>
      </c>
      <c r="B3045">
        <v>1</v>
      </c>
    </row>
    <row r="3046" spans="1:2" x14ac:dyDescent="0.3">
      <c r="A3046" s="3">
        <v>1891702</v>
      </c>
      <c r="B3046">
        <v>1</v>
      </c>
    </row>
    <row r="3047" spans="1:2" x14ac:dyDescent="0.3">
      <c r="A3047" s="3">
        <v>1891703</v>
      </c>
      <c r="B3047">
        <v>1</v>
      </c>
    </row>
    <row r="3048" spans="1:2" x14ac:dyDescent="0.3">
      <c r="A3048" s="3">
        <v>1891705</v>
      </c>
      <c r="B3048">
        <v>1</v>
      </c>
    </row>
    <row r="3049" spans="1:2" x14ac:dyDescent="0.3">
      <c r="A3049" s="3">
        <v>1891706</v>
      </c>
      <c r="B3049">
        <v>1</v>
      </c>
    </row>
    <row r="3050" spans="1:2" x14ac:dyDescent="0.3">
      <c r="A3050" s="3">
        <v>1891707</v>
      </c>
      <c r="B3050">
        <v>1</v>
      </c>
    </row>
    <row r="3051" spans="1:2" x14ac:dyDescent="0.3">
      <c r="A3051" s="3">
        <v>1891708</v>
      </c>
      <c r="B3051">
        <v>1</v>
      </c>
    </row>
    <row r="3052" spans="1:2" x14ac:dyDescent="0.3">
      <c r="A3052" s="3">
        <v>1891709</v>
      </c>
      <c r="B3052">
        <v>1</v>
      </c>
    </row>
    <row r="3053" spans="1:2" x14ac:dyDescent="0.3">
      <c r="A3053" s="3">
        <v>1891710</v>
      </c>
      <c r="B3053">
        <v>1</v>
      </c>
    </row>
    <row r="3054" spans="1:2" x14ac:dyDescent="0.3">
      <c r="A3054" s="3">
        <v>1891711</v>
      </c>
      <c r="B3054">
        <v>1</v>
      </c>
    </row>
    <row r="3055" spans="1:2" x14ac:dyDescent="0.3">
      <c r="A3055" s="3">
        <v>1891712</v>
      </c>
      <c r="B3055">
        <v>1</v>
      </c>
    </row>
    <row r="3056" spans="1:2" x14ac:dyDescent="0.3">
      <c r="A3056" s="3">
        <v>1891713</v>
      </c>
      <c r="B3056">
        <v>1</v>
      </c>
    </row>
    <row r="3057" spans="1:2" x14ac:dyDescent="0.3">
      <c r="A3057" s="3">
        <v>1891714</v>
      </c>
      <c r="B3057">
        <v>1</v>
      </c>
    </row>
    <row r="3058" spans="1:2" x14ac:dyDescent="0.3">
      <c r="A3058" s="3">
        <v>1891715</v>
      </c>
      <c r="B3058">
        <v>1</v>
      </c>
    </row>
    <row r="3059" spans="1:2" x14ac:dyDescent="0.3">
      <c r="A3059" s="3">
        <v>1891716</v>
      </c>
      <c r="B3059">
        <v>1</v>
      </c>
    </row>
    <row r="3060" spans="1:2" x14ac:dyDescent="0.3">
      <c r="A3060" s="3">
        <v>1891717</v>
      </c>
      <c r="B3060">
        <v>1</v>
      </c>
    </row>
    <row r="3061" spans="1:2" x14ac:dyDescent="0.3">
      <c r="A3061" s="3">
        <v>1891718</v>
      </c>
      <c r="B3061">
        <v>1</v>
      </c>
    </row>
    <row r="3062" spans="1:2" x14ac:dyDescent="0.3">
      <c r="A3062" s="3">
        <v>1891719</v>
      </c>
      <c r="B3062">
        <v>1</v>
      </c>
    </row>
    <row r="3063" spans="1:2" x14ac:dyDescent="0.3">
      <c r="A3063" s="3">
        <v>1891721</v>
      </c>
      <c r="B3063">
        <v>1</v>
      </c>
    </row>
    <row r="3064" spans="1:2" x14ac:dyDescent="0.3">
      <c r="A3064" s="3">
        <v>1891723</v>
      </c>
      <c r="B3064">
        <v>1</v>
      </c>
    </row>
    <row r="3065" spans="1:2" x14ac:dyDescent="0.3">
      <c r="A3065" s="3">
        <v>1891756</v>
      </c>
      <c r="B3065">
        <v>1</v>
      </c>
    </row>
    <row r="3066" spans="1:2" x14ac:dyDescent="0.3">
      <c r="A3066" s="3">
        <v>1891760</v>
      </c>
      <c r="B3066">
        <v>1</v>
      </c>
    </row>
    <row r="3067" spans="1:2" x14ac:dyDescent="0.3">
      <c r="A3067" s="3">
        <v>1891763</v>
      </c>
      <c r="B3067">
        <v>1</v>
      </c>
    </row>
    <row r="3068" spans="1:2" x14ac:dyDescent="0.3">
      <c r="A3068" s="3">
        <v>1891764</v>
      </c>
      <c r="B3068">
        <v>1</v>
      </c>
    </row>
    <row r="3069" spans="1:2" x14ac:dyDescent="0.3">
      <c r="A3069" s="3">
        <v>1891827</v>
      </c>
      <c r="B3069">
        <v>1</v>
      </c>
    </row>
    <row r="3070" spans="1:2" x14ac:dyDescent="0.3">
      <c r="A3070" s="3">
        <v>1891828</v>
      </c>
      <c r="B3070">
        <v>1</v>
      </c>
    </row>
    <row r="3071" spans="1:2" x14ac:dyDescent="0.3">
      <c r="A3071" s="3">
        <v>1891833</v>
      </c>
      <c r="B3071">
        <v>1</v>
      </c>
    </row>
    <row r="3072" spans="1:2" x14ac:dyDescent="0.3">
      <c r="A3072" s="3">
        <v>1891844</v>
      </c>
      <c r="B3072">
        <v>1</v>
      </c>
    </row>
    <row r="3073" spans="1:2" x14ac:dyDescent="0.3">
      <c r="A3073" s="3">
        <v>1891846</v>
      </c>
      <c r="B3073">
        <v>1</v>
      </c>
    </row>
    <row r="3074" spans="1:2" x14ac:dyDescent="0.3">
      <c r="A3074" s="3">
        <v>1891851</v>
      </c>
      <c r="B3074">
        <v>1</v>
      </c>
    </row>
    <row r="3075" spans="1:2" x14ac:dyDescent="0.3">
      <c r="A3075" s="3">
        <v>1891857</v>
      </c>
      <c r="B3075">
        <v>1</v>
      </c>
    </row>
    <row r="3076" spans="1:2" x14ac:dyDescent="0.3">
      <c r="A3076" s="3">
        <v>1891858</v>
      </c>
      <c r="B3076">
        <v>1</v>
      </c>
    </row>
    <row r="3077" spans="1:2" x14ac:dyDescent="0.3">
      <c r="A3077" s="3">
        <v>1891860</v>
      </c>
      <c r="B3077">
        <v>1</v>
      </c>
    </row>
    <row r="3078" spans="1:2" x14ac:dyDescent="0.3">
      <c r="A3078" s="3">
        <v>1891890</v>
      </c>
      <c r="B3078">
        <v>1</v>
      </c>
    </row>
    <row r="3079" spans="1:2" x14ac:dyDescent="0.3">
      <c r="A3079" s="3">
        <v>1891916</v>
      </c>
      <c r="B3079">
        <v>1</v>
      </c>
    </row>
    <row r="3080" spans="1:2" x14ac:dyDescent="0.3">
      <c r="A3080" s="3">
        <v>1891955</v>
      </c>
      <c r="B3080">
        <v>1</v>
      </c>
    </row>
    <row r="3081" spans="1:2" x14ac:dyDescent="0.3">
      <c r="A3081" s="3">
        <v>1891956</v>
      </c>
      <c r="B3081">
        <v>1</v>
      </c>
    </row>
    <row r="3082" spans="1:2" x14ac:dyDescent="0.3">
      <c r="A3082" s="3">
        <v>1891960</v>
      </c>
      <c r="B3082">
        <v>1</v>
      </c>
    </row>
    <row r="3083" spans="1:2" x14ac:dyDescent="0.3">
      <c r="A3083" s="3">
        <v>1891963</v>
      </c>
      <c r="B3083">
        <v>1</v>
      </c>
    </row>
    <row r="3084" spans="1:2" x14ac:dyDescent="0.3">
      <c r="A3084" s="3">
        <v>1891964</v>
      </c>
      <c r="B3084">
        <v>1</v>
      </c>
    </row>
    <row r="3085" spans="1:2" x14ac:dyDescent="0.3">
      <c r="A3085" s="3">
        <v>1891965</v>
      </c>
      <c r="B3085">
        <v>1</v>
      </c>
    </row>
    <row r="3086" spans="1:2" x14ac:dyDescent="0.3">
      <c r="A3086" s="3">
        <v>1891970</v>
      </c>
      <c r="B3086">
        <v>1</v>
      </c>
    </row>
    <row r="3087" spans="1:2" x14ac:dyDescent="0.3">
      <c r="A3087" s="3">
        <v>1891974</v>
      </c>
      <c r="B3087">
        <v>1</v>
      </c>
    </row>
    <row r="3088" spans="1:2" x14ac:dyDescent="0.3">
      <c r="A3088" s="3">
        <v>1891976</v>
      </c>
      <c r="B3088">
        <v>1</v>
      </c>
    </row>
    <row r="3089" spans="1:2" x14ac:dyDescent="0.3">
      <c r="A3089" s="3">
        <v>1891985</v>
      </c>
      <c r="B3089">
        <v>1</v>
      </c>
    </row>
    <row r="3090" spans="1:2" x14ac:dyDescent="0.3">
      <c r="A3090" s="3">
        <v>1891987</v>
      </c>
      <c r="B3090">
        <v>1</v>
      </c>
    </row>
    <row r="3091" spans="1:2" x14ac:dyDescent="0.3">
      <c r="A3091" s="3">
        <v>1891988</v>
      </c>
      <c r="B3091">
        <v>1</v>
      </c>
    </row>
    <row r="3092" spans="1:2" x14ac:dyDescent="0.3">
      <c r="A3092" s="3">
        <v>1891991</v>
      </c>
      <c r="B3092">
        <v>1</v>
      </c>
    </row>
    <row r="3093" spans="1:2" x14ac:dyDescent="0.3">
      <c r="A3093" s="3">
        <v>1891992</v>
      </c>
      <c r="B3093">
        <v>1</v>
      </c>
    </row>
    <row r="3094" spans="1:2" x14ac:dyDescent="0.3">
      <c r="A3094" s="3">
        <v>1892022</v>
      </c>
      <c r="B3094">
        <v>1</v>
      </c>
    </row>
    <row r="3095" spans="1:2" x14ac:dyDescent="0.3">
      <c r="A3095" s="3">
        <v>1892023</v>
      </c>
      <c r="B3095">
        <v>1</v>
      </c>
    </row>
    <row r="3096" spans="1:2" x14ac:dyDescent="0.3">
      <c r="A3096" s="3">
        <v>1892024</v>
      </c>
      <c r="B3096">
        <v>1</v>
      </c>
    </row>
    <row r="3097" spans="1:2" x14ac:dyDescent="0.3">
      <c r="A3097" s="3">
        <v>1892034</v>
      </c>
      <c r="B3097">
        <v>1</v>
      </c>
    </row>
    <row r="3098" spans="1:2" x14ac:dyDescent="0.3">
      <c r="A3098" s="3">
        <v>1892059</v>
      </c>
      <c r="B3098">
        <v>1</v>
      </c>
    </row>
    <row r="3099" spans="1:2" x14ac:dyDescent="0.3">
      <c r="A3099" s="3">
        <v>1892075</v>
      </c>
      <c r="B3099">
        <v>1</v>
      </c>
    </row>
    <row r="3100" spans="1:2" x14ac:dyDescent="0.3">
      <c r="A3100" s="3">
        <v>1892076</v>
      </c>
      <c r="B3100">
        <v>1</v>
      </c>
    </row>
    <row r="3101" spans="1:2" x14ac:dyDescent="0.3">
      <c r="A3101" s="3">
        <v>1892089</v>
      </c>
      <c r="B3101">
        <v>1</v>
      </c>
    </row>
    <row r="3102" spans="1:2" x14ac:dyDescent="0.3">
      <c r="A3102" s="3">
        <v>1892100</v>
      </c>
      <c r="B3102">
        <v>1</v>
      </c>
    </row>
    <row r="3103" spans="1:2" x14ac:dyDescent="0.3">
      <c r="A3103" s="3">
        <v>1892105</v>
      </c>
      <c r="B3103">
        <v>1</v>
      </c>
    </row>
    <row r="3104" spans="1:2" x14ac:dyDescent="0.3">
      <c r="A3104" s="3">
        <v>1892106</v>
      </c>
      <c r="B3104">
        <v>1</v>
      </c>
    </row>
    <row r="3105" spans="1:2" x14ac:dyDescent="0.3">
      <c r="A3105" s="3">
        <v>1892108</v>
      </c>
      <c r="B3105">
        <v>1</v>
      </c>
    </row>
    <row r="3106" spans="1:2" x14ac:dyDescent="0.3">
      <c r="A3106" s="3">
        <v>1892110</v>
      </c>
      <c r="B3106">
        <v>1</v>
      </c>
    </row>
    <row r="3107" spans="1:2" x14ac:dyDescent="0.3">
      <c r="A3107" s="3">
        <v>1892111</v>
      </c>
      <c r="B3107">
        <v>1</v>
      </c>
    </row>
    <row r="3108" spans="1:2" x14ac:dyDescent="0.3">
      <c r="A3108" s="3">
        <v>1892112</v>
      </c>
      <c r="B3108">
        <v>1</v>
      </c>
    </row>
    <row r="3109" spans="1:2" x14ac:dyDescent="0.3">
      <c r="A3109" s="3">
        <v>1892114</v>
      </c>
      <c r="B3109">
        <v>1</v>
      </c>
    </row>
    <row r="3110" spans="1:2" x14ac:dyDescent="0.3">
      <c r="A3110" s="3">
        <v>1892118</v>
      </c>
      <c r="B3110">
        <v>1</v>
      </c>
    </row>
    <row r="3111" spans="1:2" x14ac:dyDescent="0.3">
      <c r="A3111" s="3">
        <v>1892122</v>
      </c>
      <c r="B3111">
        <v>1</v>
      </c>
    </row>
    <row r="3112" spans="1:2" x14ac:dyDescent="0.3">
      <c r="A3112" s="3">
        <v>1892126</v>
      </c>
      <c r="B3112">
        <v>1</v>
      </c>
    </row>
    <row r="3113" spans="1:2" x14ac:dyDescent="0.3">
      <c r="A3113" s="3">
        <v>1892127</v>
      </c>
      <c r="B3113">
        <v>1</v>
      </c>
    </row>
    <row r="3114" spans="1:2" x14ac:dyDescent="0.3">
      <c r="A3114" s="3">
        <v>1892128</v>
      </c>
      <c r="B3114">
        <v>1</v>
      </c>
    </row>
    <row r="3115" spans="1:2" x14ac:dyDescent="0.3">
      <c r="A3115" s="3">
        <v>1892130</v>
      </c>
      <c r="B3115">
        <v>1</v>
      </c>
    </row>
    <row r="3116" spans="1:2" x14ac:dyDescent="0.3">
      <c r="A3116" s="3">
        <v>1892131</v>
      </c>
      <c r="B3116">
        <v>1</v>
      </c>
    </row>
    <row r="3117" spans="1:2" x14ac:dyDescent="0.3">
      <c r="A3117" s="3">
        <v>1892133</v>
      </c>
      <c r="B3117">
        <v>1</v>
      </c>
    </row>
    <row r="3118" spans="1:2" x14ac:dyDescent="0.3">
      <c r="A3118" s="3">
        <v>1892135</v>
      </c>
      <c r="B3118">
        <v>1</v>
      </c>
    </row>
    <row r="3119" spans="1:2" x14ac:dyDescent="0.3">
      <c r="A3119" s="3">
        <v>1892136</v>
      </c>
      <c r="B3119">
        <v>1</v>
      </c>
    </row>
    <row r="3120" spans="1:2" x14ac:dyDescent="0.3">
      <c r="A3120" s="3">
        <v>1892137</v>
      </c>
      <c r="B3120">
        <v>1</v>
      </c>
    </row>
    <row r="3121" spans="1:2" x14ac:dyDescent="0.3">
      <c r="A3121" s="3">
        <v>1892139</v>
      </c>
      <c r="B3121">
        <v>1</v>
      </c>
    </row>
    <row r="3122" spans="1:2" x14ac:dyDescent="0.3">
      <c r="A3122" s="3">
        <v>1892146</v>
      </c>
      <c r="B3122">
        <v>1</v>
      </c>
    </row>
    <row r="3123" spans="1:2" x14ac:dyDescent="0.3">
      <c r="A3123" s="3">
        <v>1892147</v>
      </c>
      <c r="B3123">
        <v>1</v>
      </c>
    </row>
    <row r="3124" spans="1:2" x14ac:dyDescent="0.3">
      <c r="A3124" s="3">
        <v>1892149</v>
      </c>
      <c r="B3124">
        <v>1</v>
      </c>
    </row>
    <row r="3125" spans="1:2" x14ac:dyDescent="0.3">
      <c r="A3125" s="3">
        <v>1892155</v>
      </c>
      <c r="B3125">
        <v>1</v>
      </c>
    </row>
    <row r="3126" spans="1:2" x14ac:dyDescent="0.3">
      <c r="A3126" s="3">
        <v>1892156</v>
      </c>
      <c r="B3126">
        <v>1</v>
      </c>
    </row>
    <row r="3127" spans="1:2" x14ac:dyDescent="0.3">
      <c r="A3127" s="3">
        <v>1892157</v>
      </c>
      <c r="B3127">
        <v>1</v>
      </c>
    </row>
    <row r="3128" spans="1:2" x14ac:dyDescent="0.3">
      <c r="A3128" s="3">
        <v>1892161</v>
      </c>
      <c r="B3128">
        <v>1</v>
      </c>
    </row>
    <row r="3129" spans="1:2" x14ac:dyDescent="0.3">
      <c r="A3129" s="3">
        <v>1892168</v>
      </c>
      <c r="B3129">
        <v>1</v>
      </c>
    </row>
    <row r="3130" spans="1:2" x14ac:dyDescent="0.3">
      <c r="A3130" s="3">
        <v>1892172</v>
      </c>
      <c r="B3130">
        <v>1</v>
      </c>
    </row>
    <row r="3131" spans="1:2" x14ac:dyDescent="0.3">
      <c r="A3131" s="3">
        <v>1892179</v>
      </c>
      <c r="B3131">
        <v>1</v>
      </c>
    </row>
    <row r="3132" spans="1:2" x14ac:dyDescent="0.3">
      <c r="A3132" s="3">
        <v>1892312</v>
      </c>
      <c r="B3132">
        <v>1</v>
      </c>
    </row>
    <row r="3133" spans="1:2" x14ac:dyDescent="0.3">
      <c r="A3133" s="3">
        <v>1892313</v>
      </c>
      <c r="B3133">
        <v>1</v>
      </c>
    </row>
    <row r="3134" spans="1:2" x14ac:dyDescent="0.3">
      <c r="A3134" s="3">
        <v>1892333</v>
      </c>
      <c r="B3134">
        <v>1</v>
      </c>
    </row>
    <row r="3135" spans="1:2" x14ac:dyDescent="0.3">
      <c r="A3135" s="3">
        <v>1892334</v>
      </c>
      <c r="B3135">
        <v>1</v>
      </c>
    </row>
    <row r="3136" spans="1:2" x14ac:dyDescent="0.3">
      <c r="A3136" s="3">
        <v>1892358</v>
      </c>
      <c r="B3136">
        <v>1</v>
      </c>
    </row>
    <row r="3137" spans="1:2" x14ac:dyDescent="0.3">
      <c r="A3137" s="3">
        <v>1892359</v>
      </c>
      <c r="B3137">
        <v>1</v>
      </c>
    </row>
    <row r="3138" spans="1:2" x14ac:dyDescent="0.3">
      <c r="A3138" s="3">
        <v>1892360</v>
      </c>
      <c r="B3138">
        <v>1</v>
      </c>
    </row>
    <row r="3139" spans="1:2" x14ac:dyDescent="0.3">
      <c r="A3139" s="3">
        <v>1892363</v>
      </c>
      <c r="B3139">
        <v>1</v>
      </c>
    </row>
    <row r="3140" spans="1:2" x14ac:dyDescent="0.3">
      <c r="A3140" s="3">
        <v>1892364</v>
      </c>
      <c r="B3140">
        <v>1</v>
      </c>
    </row>
    <row r="3141" spans="1:2" x14ac:dyDescent="0.3">
      <c r="A3141" s="3">
        <v>1892366</v>
      </c>
      <c r="B3141">
        <v>1</v>
      </c>
    </row>
    <row r="3142" spans="1:2" x14ac:dyDescent="0.3">
      <c r="A3142" s="3">
        <v>1892419</v>
      </c>
      <c r="B3142">
        <v>1</v>
      </c>
    </row>
    <row r="3143" spans="1:2" x14ac:dyDescent="0.3">
      <c r="A3143" s="3">
        <v>1892421</v>
      </c>
      <c r="B3143">
        <v>1</v>
      </c>
    </row>
    <row r="3144" spans="1:2" x14ac:dyDescent="0.3">
      <c r="A3144" s="3">
        <v>1892423</v>
      </c>
      <c r="B3144">
        <v>1</v>
      </c>
    </row>
    <row r="3145" spans="1:2" x14ac:dyDescent="0.3">
      <c r="A3145" s="3">
        <v>1892424</v>
      </c>
      <c r="B3145">
        <v>1</v>
      </c>
    </row>
    <row r="3146" spans="1:2" x14ac:dyDescent="0.3">
      <c r="A3146" s="3">
        <v>1892427</v>
      </c>
      <c r="B3146">
        <v>1</v>
      </c>
    </row>
    <row r="3147" spans="1:2" x14ac:dyDescent="0.3">
      <c r="A3147" s="3">
        <v>1892434</v>
      </c>
      <c r="B3147">
        <v>1</v>
      </c>
    </row>
    <row r="3148" spans="1:2" x14ac:dyDescent="0.3">
      <c r="A3148" s="3">
        <v>1892438</v>
      </c>
      <c r="B3148">
        <v>1</v>
      </c>
    </row>
    <row r="3149" spans="1:2" x14ac:dyDescent="0.3">
      <c r="A3149" s="3">
        <v>1892441</v>
      </c>
      <c r="B3149">
        <v>1</v>
      </c>
    </row>
    <row r="3150" spans="1:2" x14ac:dyDescent="0.3">
      <c r="A3150" s="3">
        <v>1892453</v>
      </c>
      <c r="B3150">
        <v>1</v>
      </c>
    </row>
    <row r="3151" spans="1:2" x14ac:dyDescent="0.3">
      <c r="A3151" s="3">
        <v>1892464</v>
      </c>
      <c r="B3151">
        <v>1</v>
      </c>
    </row>
    <row r="3152" spans="1:2" x14ac:dyDescent="0.3">
      <c r="A3152" s="3">
        <v>1892469</v>
      </c>
      <c r="B3152">
        <v>1</v>
      </c>
    </row>
    <row r="3153" spans="1:2" x14ac:dyDescent="0.3">
      <c r="A3153" s="3">
        <v>1892470</v>
      </c>
      <c r="B3153">
        <v>1</v>
      </c>
    </row>
    <row r="3154" spans="1:2" x14ac:dyDescent="0.3">
      <c r="A3154" s="3">
        <v>1892471</v>
      </c>
      <c r="B3154">
        <v>1</v>
      </c>
    </row>
    <row r="3155" spans="1:2" x14ac:dyDescent="0.3">
      <c r="A3155" s="3">
        <v>1892472</v>
      </c>
      <c r="B3155">
        <v>1</v>
      </c>
    </row>
    <row r="3156" spans="1:2" x14ac:dyDescent="0.3">
      <c r="A3156" s="3">
        <v>1892474</v>
      </c>
      <c r="B3156">
        <v>1</v>
      </c>
    </row>
    <row r="3157" spans="1:2" x14ac:dyDescent="0.3">
      <c r="A3157" s="3">
        <v>1892476</v>
      </c>
      <c r="B3157">
        <v>1</v>
      </c>
    </row>
    <row r="3158" spans="1:2" x14ac:dyDescent="0.3">
      <c r="A3158" s="3">
        <v>1892478</v>
      </c>
      <c r="B3158">
        <v>1</v>
      </c>
    </row>
    <row r="3159" spans="1:2" x14ac:dyDescent="0.3">
      <c r="A3159" s="3">
        <v>1892479</v>
      </c>
      <c r="B3159">
        <v>1</v>
      </c>
    </row>
    <row r="3160" spans="1:2" x14ac:dyDescent="0.3">
      <c r="A3160" s="3">
        <v>1892481</v>
      </c>
      <c r="B3160">
        <v>1</v>
      </c>
    </row>
    <row r="3161" spans="1:2" x14ac:dyDescent="0.3">
      <c r="A3161" s="3">
        <v>1892483</v>
      </c>
      <c r="B3161">
        <v>1</v>
      </c>
    </row>
    <row r="3162" spans="1:2" x14ac:dyDescent="0.3">
      <c r="A3162" s="3">
        <v>1892486</v>
      </c>
      <c r="B3162">
        <v>1</v>
      </c>
    </row>
    <row r="3163" spans="1:2" x14ac:dyDescent="0.3">
      <c r="A3163" s="3">
        <v>1892489</v>
      </c>
      <c r="B3163">
        <v>1</v>
      </c>
    </row>
    <row r="3164" spans="1:2" x14ac:dyDescent="0.3">
      <c r="A3164" s="3">
        <v>1892490</v>
      </c>
      <c r="B3164">
        <v>1</v>
      </c>
    </row>
    <row r="3165" spans="1:2" x14ac:dyDescent="0.3">
      <c r="A3165" s="3">
        <v>1892495</v>
      </c>
      <c r="B3165">
        <v>1</v>
      </c>
    </row>
    <row r="3166" spans="1:2" x14ac:dyDescent="0.3">
      <c r="A3166" s="3">
        <v>1892500</v>
      </c>
      <c r="B3166">
        <v>1</v>
      </c>
    </row>
    <row r="3167" spans="1:2" x14ac:dyDescent="0.3">
      <c r="A3167" s="3">
        <v>1892502</v>
      </c>
      <c r="B3167">
        <v>1</v>
      </c>
    </row>
    <row r="3168" spans="1:2" x14ac:dyDescent="0.3">
      <c r="A3168" s="3">
        <v>1892505</v>
      </c>
      <c r="B3168">
        <v>1</v>
      </c>
    </row>
    <row r="3169" spans="1:2" x14ac:dyDescent="0.3">
      <c r="A3169" s="3">
        <v>1892506</v>
      </c>
      <c r="B3169">
        <v>1</v>
      </c>
    </row>
    <row r="3170" spans="1:2" x14ac:dyDescent="0.3">
      <c r="A3170" s="3">
        <v>1892513</v>
      </c>
      <c r="B3170">
        <v>1</v>
      </c>
    </row>
    <row r="3171" spans="1:2" x14ac:dyDescent="0.3">
      <c r="A3171" s="3">
        <v>1892516</v>
      </c>
      <c r="B3171">
        <v>1</v>
      </c>
    </row>
    <row r="3172" spans="1:2" x14ac:dyDescent="0.3">
      <c r="A3172" s="3">
        <v>1892638</v>
      </c>
      <c r="B3172">
        <v>1</v>
      </c>
    </row>
    <row r="3173" spans="1:2" x14ac:dyDescent="0.3">
      <c r="A3173" s="3">
        <v>1892647</v>
      </c>
      <c r="B3173">
        <v>1</v>
      </c>
    </row>
    <row r="3174" spans="1:2" x14ac:dyDescent="0.3">
      <c r="A3174" s="3">
        <v>1892698</v>
      </c>
      <c r="B3174">
        <v>1</v>
      </c>
    </row>
    <row r="3175" spans="1:2" x14ac:dyDescent="0.3">
      <c r="A3175" s="3">
        <v>1892775</v>
      </c>
      <c r="B3175">
        <v>1</v>
      </c>
    </row>
    <row r="3176" spans="1:2" x14ac:dyDescent="0.3">
      <c r="A3176" s="3">
        <v>1892778</v>
      </c>
      <c r="B3176">
        <v>1</v>
      </c>
    </row>
    <row r="3177" spans="1:2" x14ac:dyDescent="0.3">
      <c r="A3177" s="3">
        <v>1892780</v>
      </c>
      <c r="B3177">
        <v>1</v>
      </c>
    </row>
    <row r="3178" spans="1:2" x14ac:dyDescent="0.3">
      <c r="A3178" s="3">
        <v>1892792</v>
      </c>
      <c r="B3178">
        <v>1</v>
      </c>
    </row>
    <row r="3179" spans="1:2" x14ac:dyDescent="0.3">
      <c r="A3179" s="3">
        <v>1892794</v>
      </c>
      <c r="B3179">
        <v>1</v>
      </c>
    </row>
    <row r="3180" spans="1:2" x14ac:dyDescent="0.3">
      <c r="A3180" s="3">
        <v>1892796</v>
      </c>
      <c r="B3180">
        <v>1</v>
      </c>
    </row>
    <row r="3181" spans="1:2" x14ac:dyDescent="0.3">
      <c r="A3181" s="3">
        <v>1892797</v>
      </c>
      <c r="B3181">
        <v>1</v>
      </c>
    </row>
    <row r="3182" spans="1:2" x14ac:dyDescent="0.3">
      <c r="A3182" s="3">
        <v>1892798</v>
      </c>
      <c r="B3182">
        <v>1</v>
      </c>
    </row>
    <row r="3183" spans="1:2" x14ac:dyDescent="0.3">
      <c r="A3183" s="3">
        <v>1892874</v>
      </c>
      <c r="B3183">
        <v>1</v>
      </c>
    </row>
    <row r="3184" spans="1:2" x14ac:dyDescent="0.3">
      <c r="A3184" s="3">
        <v>1892939</v>
      </c>
      <c r="B3184">
        <v>1</v>
      </c>
    </row>
    <row r="3185" spans="1:2" x14ac:dyDescent="0.3">
      <c r="A3185" s="3">
        <v>1892943</v>
      </c>
      <c r="B3185">
        <v>1</v>
      </c>
    </row>
    <row r="3186" spans="1:2" x14ac:dyDescent="0.3">
      <c r="A3186" s="3">
        <v>1892944</v>
      </c>
      <c r="B3186">
        <v>1</v>
      </c>
    </row>
    <row r="3187" spans="1:2" x14ac:dyDescent="0.3">
      <c r="A3187" s="3">
        <v>1892945</v>
      </c>
      <c r="B3187">
        <v>1</v>
      </c>
    </row>
    <row r="3188" spans="1:2" x14ac:dyDescent="0.3">
      <c r="A3188" s="3">
        <v>1892951</v>
      </c>
      <c r="B3188">
        <v>1</v>
      </c>
    </row>
    <row r="3189" spans="1:2" x14ac:dyDescent="0.3">
      <c r="A3189" s="3">
        <v>1892957</v>
      </c>
      <c r="B3189">
        <v>1</v>
      </c>
    </row>
    <row r="3190" spans="1:2" x14ac:dyDescent="0.3">
      <c r="A3190" s="3">
        <v>1893011</v>
      </c>
      <c r="B3190">
        <v>1</v>
      </c>
    </row>
    <row r="3191" spans="1:2" x14ac:dyDescent="0.3">
      <c r="A3191" s="3">
        <v>1893047</v>
      </c>
      <c r="B3191">
        <v>1</v>
      </c>
    </row>
    <row r="3192" spans="1:2" x14ac:dyDescent="0.3">
      <c r="A3192" s="3">
        <v>1893067</v>
      </c>
      <c r="B3192">
        <v>1</v>
      </c>
    </row>
    <row r="3193" spans="1:2" x14ac:dyDescent="0.3">
      <c r="A3193" s="3">
        <v>1893073</v>
      </c>
      <c r="B3193">
        <v>1</v>
      </c>
    </row>
    <row r="3194" spans="1:2" x14ac:dyDescent="0.3">
      <c r="A3194" s="3">
        <v>1893076</v>
      </c>
      <c r="B3194">
        <v>1</v>
      </c>
    </row>
    <row r="3195" spans="1:2" x14ac:dyDescent="0.3">
      <c r="A3195" s="3">
        <v>1893078</v>
      </c>
      <c r="B3195">
        <v>1</v>
      </c>
    </row>
    <row r="3196" spans="1:2" x14ac:dyDescent="0.3">
      <c r="A3196" s="3">
        <v>1893083</v>
      </c>
      <c r="B3196">
        <v>1</v>
      </c>
    </row>
    <row r="3197" spans="1:2" x14ac:dyDescent="0.3">
      <c r="A3197" s="3">
        <v>1893084</v>
      </c>
      <c r="B3197">
        <v>1</v>
      </c>
    </row>
    <row r="3198" spans="1:2" x14ac:dyDescent="0.3">
      <c r="A3198" s="3">
        <v>1893085</v>
      </c>
      <c r="B3198">
        <v>1</v>
      </c>
    </row>
    <row r="3199" spans="1:2" x14ac:dyDescent="0.3">
      <c r="A3199" s="3">
        <v>1893174</v>
      </c>
      <c r="B3199">
        <v>1</v>
      </c>
    </row>
    <row r="3200" spans="1:2" x14ac:dyDescent="0.3">
      <c r="A3200" s="3">
        <v>1893175</v>
      </c>
      <c r="B3200">
        <v>1</v>
      </c>
    </row>
    <row r="3201" spans="1:2" x14ac:dyDescent="0.3">
      <c r="A3201" s="3">
        <v>1893176</v>
      </c>
      <c r="B3201">
        <v>1</v>
      </c>
    </row>
    <row r="3202" spans="1:2" x14ac:dyDescent="0.3">
      <c r="A3202" s="3">
        <v>1893177</v>
      </c>
      <c r="B3202">
        <v>1</v>
      </c>
    </row>
    <row r="3203" spans="1:2" x14ac:dyDescent="0.3">
      <c r="A3203" s="3">
        <v>1893179</v>
      </c>
      <c r="B3203">
        <v>1</v>
      </c>
    </row>
    <row r="3204" spans="1:2" x14ac:dyDescent="0.3">
      <c r="A3204" s="3">
        <v>1893180</v>
      </c>
      <c r="B3204">
        <v>1</v>
      </c>
    </row>
    <row r="3205" spans="1:2" x14ac:dyDescent="0.3">
      <c r="A3205" s="3">
        <v>1893181</v>
      </c>
      <c r="B3205">
        <v>1</v>
      </c>
    </row>
    <row r="3206" spans="1:2" x14ac:dyDescent="0.3">
      <c r="A3206" s="3">
        <v>1893184</v>
      </c>
      <c r="B3206">
        <v>1</v>
      </c>
    </row>
    <row r="3207" spans="1:2" x14ac:dyDescent="0.3">
      <c r="A3207" s="3">
        <v>1893187</v>
      </c>
      <c r="B3207">
        <v>1</v>
      </c>
    </row>
    <row r="3208" spans="1:2" x14ac:dyDescent="0.3">
      <c r="A3208" s="3">
        <v>1893188</v>
      </c>
      <c r="B3208">
        <v>1</v>
      </c>
    </row>
    <row r="3209" spans="1:2" x14ac:dyDescent="0.3">
      <c r="A3209" s="3">
        <v>1893190</v>
      </c>
      <c r="B3209">
        <v>1</v>
      </c>
    </row>
    <row r="3210" spans="1:2" x14ac:dyDescent="0.3">
      <c r="A3210" s="3">
        <v>1893192</v>
      </c>
      <c r="B3210">
        <v>1</v>
      </c>
    </row>
    <row r="3211" spans="1:2" x14ac:dyDescent="0.3">
      <c r="A3211" s="3">
        <v>1893193</v>
      </c>
      <c r="B3211">
        <v>1</v>
      </c>
    </row>
    <row r="3212" spans="1:2" x14ac:dyDescent="0.3">
      <c r="A3212" s="3">
        <v>1893194</v>
      </c>
      <c r="B3212">
        <v>1</v>
      </c>
    </row>
    <row r="3213" spans="1:2" x14ac:dyDescent="0.3">
      <c r="A3213" s="3">
        <v>1893195</v>
      </c>
      <c r="B3213">
        <v>1</v>
      </c>
    </row>
    <row r="3214" spans="1:2" x14ac:dyDescent="0.3">
      <c r="A3214" s="3">
        <v>1893197</v>
      </c>
      <c r="B3214">
        <v>1</v>
      </c>
    </row>
    <row r="3215" spans="1:2" x14ac:dyDescent="0.3">
      <c r="A3215" s="3">
        <v>1893240</v>
      </c>
      <c r="B3215">
        <v>1</v>
      </c>
    </row>
    <row r="3216" spans="1:2" x14ac:dyDescent="0.3">
      <c r="A3216" s="3">
        <v>1893252</v>
      </c>
      <c r="B3216">
        <v>1</v>
      </c>
    </row>
    <row r="3217" spans="1:2" x14ac:dyDescent="0.3">
      <c r="A3217" s="3">
        <v>1893271</v>
      </c>
      <c r="B3217">
        <v>1</v>
      </c>
    </row>
    <row r="3218" spans="1:2" x14ac:dyDescent="0.3">
      <c r="A3218" s="3">
        <v>1893272</v>
      </c>
      <c r="B3218">
        <v>1</v>
      </c>
    </row>
    <row r="3219" spans="1:2" x14ac:dyDescent="0.3">
      <c r="A3219" s="3">
        <v>1893274</v>
      </c>
      <c r="B3219">
        <v>1</v>
      </c>
    </row>
    <row r="3220" spans="1:2" x14ac:dyDescent="0.3">
      <c r="A3220" s="3">
        <v>1893275</v>
      </c>
      <c r="B3220">
        <v>1</v>
      </c>
    </row>
    <row r="3221" spans="1:2" x14ac:dyDescent="0.3">
      <c r="A3221" s="3">
        <v>1893402</v>
      </c>
      <c r="B3221">
        <v>1</v>
      </c>
    </row>
    <row r="3222" spans="1:2" x14ac:dyDescent="0.3">
      <c r="A3222" s="3">
        <v>1893521</v>
      </c>
      <c r="B3222">
        <v>1</v>
      </c>
    </row>
    <row r="3223" spans="1:2" x14ac:dyDescent="0.3">
      <c r="A3223" s="3">
        <v>1893522</v>
      </c>
      <c r="B3223">
        <v>1</v>
      </c>
    </row>
    <row r="3224" spans="1:2" x14ac:dyDescent="0.3">
      <c r="A3224" s="3">
        <v>1893544</v>
      </c>
      <c r="B3224">
        <v>1</v>
      </c>
    </row>
    <row r="3225" spans="1:2" x14ac:dyDescent="0.3">
      <c r="A3225" s="3">
        <v>1893546</v>
      </c>
      <c r="B3225">
        <v>1</v>
      </c>
    </row>
    <row r="3226" spans="1:2" x14ac:dyDescent="0.3">
      <c r="A3226" s="3">
        <v>1893557</v>
      </c>
      <c r="B3226">
        <v>1</v>
      </c>
    </row>
    <row r="3227" spans="1:2" x14ac:dyDescent="0.3">
      <c r="A3227" s="3">
        <v>1893571</v>
      </c>
      <c r="B3227">
        <v>1</v>
      </c>
    </row>
    <row r="3228" spans="1:2" x14ac:dyDescent="0.3">
      <c r="A3228" s="3">
        <v>1893574</v>
      </c>
      <c r="B3228">
        <v>1</v>
      </c>
    </row>
    <row r="3229" spans="1:2" x14ac:dyDescent="0.3">
      <c r="A3229" s="3">
        <v>1893575</v>
      </c>
      <c r="B3229">
        <v>1</v>
      </c>
    </row>
    <row r="3230" spans="1:2" x14ac:dyDescent="0.3">
      <c r="A3230" s="3">
        <v>1893578</v>
      </c>
      <c r="B3230">
        <v>1</v>
      </c>
    </row>
    <row r="3231" spans="1:2" x14ac:dyDescent="0.3">
      <c r="A3231" s="3">
        <v>1893580</v>
      </c>
      <c r="B3231">
        <v>1</v>
      </c>
    </row>
    <row r="3232" spans="1:2" x14ac:dyDescent="0.3">
      <c r="A3232" s="3">
        <v>1893596</v>
      </c>
      <c r="B3232">
        <v>1</v>
      </c>
    </row>
    <row r="3233" spans="1:2" x14ac:dyDescent="0.3">
      <c r="A3233" s="3">
        <v>1893598</v>
      </c>
      <c r="B3233">
        <v>1</v>
      </c>
    </row>
    <row r="3234" spans="1:2" x14ac:dyDescent="0.3">
      <c r="A3234" s="3">
        <v>1893601</v>
      </c>
      <c r="B3234">
        <v>1</v>
      </c>
    </row>
    <row r="3235" spans="1:2" x14ac:dyDescent="0.3">
      <c r="A3235" s="3">
        <v>1893623</v>
      </c>
      <c r="B3235">
        <v>1</v>
      </c>
    </row>
    <row r="3236" spans="1:2" x14ac:dyDescent="0.3">
      <c r="A3236" s="3">
        <v>1893762</v>
      </c>
      <c r="B3236">
        <v>1</v>
      </c>
    </row>
    <row r="3237" spans="1:2" x14ac:dyDescent="0.3">
      <c r="A3237" s="3">
        <v>1893811</v>
      </c>
      <c r="B3237">
        <v>1</v>
      </c>
    </row>
    <row r="3238" spans="1:2" x14ac:dyDescent="0.3">
      <c r="A3238" s="3">
        <v>1893824</v>
      </c>
      <c r="B3238">
        <v>1</v>
      </c>
    </row>
    <row r="3239" spans="1:2" x14ac:dyDescent="0.3">
      <c r="A3239" s="3">
        <v>1893845</v>
      </c>
      <c r="B3239">
        <v>1</v>
      </c>
    </row>
    <row r="3240" spans="1:2" x14ac:dyDescent="0.3">
      <c r="A3240" s="3">
        <v>1893852</v>
      </c>
      <c r="B3240">
        <v>1</v>
      </c>
    </row>
    <row r="3241" spans="1:2" x14ac:dyDescent="0.3">
      <c r="A3241" s="3">
        <v>1893855</v>
      </c>
      <c r="B3241">
        <v>1</v>
      </c>
    </row>
    <row r="3242" spans="1:2" x14ac:dyDescent="0.3">
      <c r="A3242" s="3">
        <v>1893875</v>
      </c>
      <c r="B3242">
        <v>1</v>
      </c>
    </row>
    <row r="3243" spans="1:2" x14ac:dyDescent="0.3">
      <c r="A3243" s="3">
        <v>1893879</v>
      </c>
      <c r="B3243">
        <v>1</v>
      </c>
    </row>
    <row r="3244" spans="1:2" x14ac:dyDescent="0.3">
      <c r="A3244" s="3">
        <v>1893894</v>
      </c>
      <c r="B3244">
        <v>1</v>
      </c>
    </row>
    <row r="3245" spans="1:2" x14ac:dyDescent="0.3">
      <c r="A3245" s="3">
        <v>1893896</v>
      </c>
      <c r="B3245">
        <v>1</v>
      </c>
    </row>
    <row r="3246" spans="1:2" x14ac:dyDescent="0.3">
      <c r="A3246" s="3">
        <v>1893921</v>
      </c>
      <c r="B3246">
        <v>1</v>
      </c>
    </row>
    <row r="3247" spans="1:2" x14ac:dyDescent="0.3">
      <c r="A3247" s="3">
        <v>1893930</v>
      </c>
      <c r="B3247">
        <v>1</v>
      </c>
    </row>
    <row r="3248" spans="1:2" x14ac:dyDescent="0.3">
      <c r="A3248" s="3">
        <v>1893942</v>
      </c>
      <c r="B3248">
        <v>1</v>
      </c>
    </row>
    <row r="3249" spans="1:2" x14ac:dyDescent="0.3">
      <c r="A3249" s="3">
        <v>1893944</v>
      </c>
      <c r="B3249">
        <v>1</v>
      </c>
    </row>
    <row r="3250" spans="1:2" x14ac:dyDescent="0.3">
      <c r="A3250" s="3">
        <v>1893958</v>
      </c>
      <c r="B3250">
        <v>1</v>
      </c>
    </row>
    <row r="3251" spans="1:2" x14ac:dyDescent="0.3">
      <c r="A3251" s="3">
        <v>1893972</v>
      </c>
      <c r="B3251">
        <v>1</v>
      </c>
    </row>
    <row r="3252" spans="1:2" x14ac:dyDescent="0.3">
      <c r="A3252" s="3">
        <v>1893976</v>
      </c>
      <c r="B3252">
        <v>1</v>
      </c>
    </row>
    <row r="3253" spans="1:2" x14ac:dyDescent="0.3">
      <c r="A3253" s="3">
        <v>1893991</v>
      </c>
      <c r="B3253">
        <v>1</v>
      </c>
    </row>
    <row r="3254" spans="1:2" x14ac:dyDescent="0.3">
      <c r="A3254" s="3">
        <v>1893995</v>
      </c>
      <c r="B3254">
        <v>1</v>
      </c>
    </row>
    <row r="3255" spans="1:2" x14ac:dyDescent="0.3">
      <c r="A3255" s="3">
        <v>1894079</v>
      </c>
      <c r="B3255">
        <v>1</v>
      </c>
    </row>
    <row r="3256" spans="1:2" x14ac:dyDescent="0.3">
      <c r="A3256" s="3">
        <v>1894080</v>
      </c>
      <c r="B3256">
        <v>1</v>
      </c>
    </row>
    <row r="3257" spans="1:2" x14ac:dyDescent="0.3">
      <c r="A3257" s="3">
        <v>1894081</v>
      </c>
      <c r="B3257">
        <v>1</v>
      </c>
    </row>
    <row r="3258" spans="1:2" x14ac:dyDescent="0.3">
      <c r="A3258" s="3">
        <v>1894095</v>
      </c>
      <c r="B3258">
        <v>1</v>
      </c>
    </row>
    <row r="3259" spans="1:2" x14ac:dyDescent="0.3">
      <c r="A3259" s="3">
        <v>1894100</v>
      </c>
      <c r="B3259">
        <v>1</v>
      </c>
    </row>
    <row r="3260" spans="1:2" x14ac:dyDescent="0.3">
      <c r="A3260" s="3">
        <v>1894103</v>
      </c>
      <c r="B3260">
        <v>1</v>
      </c>
    </row>
    <row r="3261" spans="1:2" x14ac:dyDescent="0.3">
      <c r="A3261" s="3">
        <v>1894114</v>
      </c>
      <c r="B3261">
        <v>1</v>
      </c>
    </row>
    <row r="3262" spans="1:2" x14ac:dyDescent="0.3">
      <c r="A3262" s="3">
        <v>1894146</v>
      </c>
      <c r="B3262">
        <v>1</v>
      </c>
    </row>
    <row r="3263" spans="1:2" x14ac:dyDescent="0.3">
      <c r="A3263" s="3">
        <v>1894193</v>
      </c>
      <c r="B3263">
        <v>1</v>
      </c>
    </row>
    <row r="3264" spans="1:2" x14ac:dyDescent="0.3">
      <c r="A3264" s="3">
        <v>1894194</v>
      </c>
      <c r="B3264">
        <v>1</v>
      </c>
    </row>
    <row r="3265" spans="1:2" x14ac:dyDescent="0.3">
      <c r="A3265" s="3">
        <v>1894196</v>
      </c>
      <c r="B3265">
        <v>1</v>
      </c>
    </row>
    <row r="3266" spans="1:2" x14ac:dyDescent="0.3">
      <c r="A3266" s="3">
        <v>1894213</v>
      </c>
      <c r="B3266">
        <v>1</v>
      </c>
    </row>
    <row r="3267" spans="1:2" x14ac:dyDescent="0.3">
      <c r="A3267" s="3">
        <v>1894214</v>
      </c>
      <c r="B3267">
        <v>1</v>
      </c>
    </row>
    <row r="3268" spans="1:2" x14ac:dyDescent="0.3">
      <c r="A3268" s="3">
        <v>1894217</v>
      </c>
      <c r="B3268">
        <v>1</v>
      </c>
    </row>
    <row r="3269" spans="1:2" x14ac:dyDescent="0.3">
      <c r="A3269" s="3">
        <v>1894223</v>
      </c>
      <c r="B3269">
        <v>1</v>
      </c>
    </row>
    <row r="3270" spans="1:2" x14ac:dyDescent="0.3">
      <c r="A3270" s="3">
        <v>1894231</v>
      </c>
      <c r="B3270">
        <v>1</v>
      </c>
    </row>
    <row r="3271" spans="1:2" x14ac:dyDescent="0.3">
      <c r="A3271" s="3">
        <v>1894235</v>
      </c>
      <c r="B3271">
        <v>1</v>
      </c>
    </row>
    <row r="3272" spans="1:2" x14ac:dyDescent="0.3">
      <c r="A3272" s="3">
        <v>1894295</v>
      </c>
      <c r="B3272">
        <v>1</v>
      </c>
    </row>
    <row r="3273" spans="1:2" x14ac:dyDescent="0.3">
      <c r="A3273" s="3">
        <v>1894298</v>
      </c>
      <c r="B3273">
        <v>1</v>
      </c>
    </row>
    <row r="3274" spans="1:2" x14ac:dyDescent="0.3">
      <c r="A3274" s="3">
        <v>1894299</v>
      </c>
      <c r="B3274">
        <v>1</v>
      </c>
    </row>
    <row r="3275" spans="1:2" x14ac:dyDescent="0.3">
      <c r="A3275" s="3">
        <v>1894302</v>
      </c>
      <c r="B3275">
        <v>1</v>
      </c>
    </row>
    <row r="3276" spans="1:2" x14ac:dyDescent="0.3">
      <c r="A3276" s="3">
        <v>1894333</v>
      </c>
      <c r="B3276">
        <v>1</v>
      </c>
    </row>
    <row r="3277" spans="1:2" x14ac:dyDescent="0.3">
      <c r="A3277" s="3">
        <v>1894356</v>
      </c>
      <c r="B3277">
        <v>1</v>
      </c>
    </row>
    <row r="3278" spans="1:2" x14ac:dyDescent="0.3">
      <c r="A3278" s="3">
        <v>1894359</v>
      </c>
      <c r="B3278">
        <v>1</v>
      </c>
    </row>
    <row r="3279" spans="1:2" x14ac:dyDescent="0.3">
      <c r="A3279" s="3">
        <v>1894361</v>
      </c>
      <c r="B3279">
        <v>1</v>
      </c>
    </row>
    <row r="3280" spans="1:2" x14ac:dyDescent="0.3">
      <c r="A3280" s="3">
        <v>1894383</v>
      </c>
      <c r="B3280">
        <v>1</v>
      </c>
    </row>
    <row r="3281" spans="1:2" x14ac:dyDescent="0.3">
      <c r="A3281" s="3">
        <v>1894388</v>
      </c>
      <c r="B3281">
        <v>1</v>
      </c>
    </row>
    <row r="3282" spans="1:2" x14ac:dyDescent="0.3">
      <c r="A3282" s="3">
        <v>1894392</v>
      </c>
      <c r="B3282">
        <v>1</v>
      </c>
    </row>
    <row r="3283" spans="1:2" x14ac:dyDescent="0.3">
      <c r="A3283" s="3">
        <v>1894405</v>
      </c>
      <c r="B3283">
        <v>1</v>
      </c>
    </row>
    <row r="3284" spans="1:2" x14ac:dyDescent="0.3">
      <c r="A3284" s="3">
        <v>1894407</v>
      </c>
      <c r="B3284">
        <v>1</v>
      </c>
    </row>
    <row r="3285" spans="1:2" x14ac:dyDescent="0.3">
      <c r="A3285" s="3">
        <v>1894411</v>
      </c>
      <c r="B3285">
        <v>1</v>
      </c>
    </row>
    <row r="3286" spans="1:2" x14ac:dyDescent="0.3">
      <c r="A3286" s="3">
        <v>1894414</v>
      </c>
      <c r="B3286">
        <v>1</v>
      </c>
    </row>
    <row r="3287" spans="1:2" x14ac:dyDescent="0.3">
      <c r="A3287" s="3">
        <v>1894419</v>
      </c>
      <c r="B3287">
        <v>1</v>
      </c>
    </row>
    <row r="3288" spans="1:2" x14ac:dyDescent="0.3">
      <c r="A3288" s="3">
        <v>1894498</v>
      </c>
      <c r="B3288">
        <v>1</v>
      </c>
    </row>
    <row r="3289" spans="1:2" x14ac:dyDescent="0.3">
      <c r="A3289" s="3">
        <v>1894503</v>
      </c>
      <c r="B3289">
        <v>1</v>
      </c>
    </row>
    <row r="3290" spans="1:2" x14ac:dyDescent="0.3">
      <c r="A3290" s="3">
        <v>1894507</v>
      </c>
      <c r="B3290">
        <v>1</v>
      </c>
    </row>
    <row r="3291" spans="1:2" x14ac:dyDescent="0.3">
      <c r="A3291" s="3">
        <v>1894529</v>
      </c>
      <c r="B3291">
        <v>1</v>
      </c>
    </row>
    <row r="3292" spans="1:2" x14ac:dyDescent="0.3">
      <c r="A3292" s="3">
        <v>1894532</v>
      </c>
      <c r="B3292">
        <v>1</v>
      </c>
    </row>
    <row r="3293" spans="1:2" x14ac:dyDescent="0.3">
      <c r="A3293" s="3">
        <v>1894533</v>
      </c>
      <c r="B3293">
        <v>1</v>
      </c>
    </row>
    <row r="3294" spans="1:2" x14ac:dyDescent="0.3">
      <c r="A3294" s="3">
        <v>1894537</v>
      </c>
      <c r="B3294">
        <v>1</v>
      </c>
    </row>
    <row r="3295" spans="1:2" x14ac:dyDescent="0.3">
      <c r="A3295" s="3">
        <v>1894538</v>
      </c>
      <c r="B3295">
        <v>1</v>
      </c>
    </row>
    <row r="3296" spans="1:2" x14ac:dyDescent="0.3">
      <c r="A3296" s="3">
        <v>1894539</v>
      </c>
      <c r="B3296">
        <v>1</v>
      </c>
    </row>
    <row r="3297" spans="1:2" x14ac:dyDescent="0.3">
      <c r="A3297" s="3">
        <v>1894540</v>
      </c>
      <c r="B3297">
        <v>1</v>
      </c>
    </row>
    <row r="3298" spans="1:2" x14ac:dyDescent="0.3">
      <c r="A3298" s="3">
        <v>1894541</v>
      </c>
      <c r="B3298">
        <v>1</v>
      </c>
    </row>
    <row r="3299" spans="1:2" x14ac:dyDescent="0.3">
      <c r="A3299" s="3">
        <v>1894543</v>
      </c>
      <c r="B3299">
        <v>1</v>
      </c>
    </row>
    <row r="3300" spans="1:2" x14ac:dyDescent="0.3">
      <c r="A3300" s="3">
        <v>1894545</v>
      </c>
      <c r="B3300">
        <v>1</v>
      </c>
    </row>
    <row r="3301" spans="1:2" x14ac:dyDescent="0.3">
      <c r="A3301" s="3">
        <v>1894548</v>
      </c>
      <c r="B3301">
        <v>1</v>
      </c>
    </row>
    <row r="3302" spans="1:2" x14ac:dyDescent="0.3">
      <c r="A3302" s="3">
        <v>1894549</v>
      </c>
      <c r="B3302">
        <v>1</v>
      </c>
    </row>
    <row r="3303" spans="1:2" x14ac:dyDescent="0.3">
      <c r="A3303" s="3">
        <v>1894550</v>
      </c>
      <c r="B3303">
        <v>1</v>
      </c>
    </row>
    <row r="3304" spans="1:2" x14ac:dyDescent="0.3">
      <c r="A3304" s="3">
        <v>1894551</v>
      </c>
      <c r="B3304">
        <v>1</v>
      </c>
    </row>
    <row r="3305" spans="1:2" x14ac:dyDescent="0.3">
      <c r="A3305" s="3">
        <v>1894554</v>
      </c>
      <c r="B3305">
        <v>1</v>
      </c>
    </row>
    <row r="3306" spans="1:2" x14ac:dyDescent="0.3">
      <c r="A3306" s="3">
        <v>1894556</v>
      </c>
      <c r="B3306">
        <v>1</v>
      </c>
    </row>
    <row r="3307" spans="1:2" x14ac:dyDescent="0.3">
      <c r="A3307" s="3">
        <v>1894561</v>
      </c>
      <c r="B3307">
        <v>1</v>
      </c>
    </row>
    <row r="3308" spans="1:2" x14ac:dyDescent="0.3">
      <c r="A3308" s="3">
        <v>1894562</v>
      </c>
      <c r="B3308">
        <v>1</v>
      </c>
    </row>
    <row r="3309" spans="1:2" x14ac:dyDescent="0.3">
      <c r="A3309" s="3">
        <v>1894567</v>
      </c>
      <c r="B3309">
        <v>1</v>
      </c>
    </row>
    <row r="3310" spans="1:2" x14ac:dyDescent="0.3">
      <c r="A3310" s="3">
        <v>1894570</v>
      </c>
      <c r="B3310">
        <v>1</v>
      </c>
    </row>
    <row r="3311" spans="1:2" x14ac:dyDescent="0.3">
      <c r="A3311" s="3">
        <v>1894572</v>
      </c>
      <c r="B3311">
        <v>1</v>
      </c>
    </row>
    <row r="3312" spans="1:2" x14ac:dyDescent="0.3">
      <c r="A3312" s="3">
        <v>1894573</v>
      </c>
      <c r="B3312">
        <v>1</v>
      </c>
    </row>
    <row r="3313" spans="1:2" x14ac:dyDescent="0.3">
      <c r="A3313" s="3">
        <v>1894574</v>
      </c>
      <c r="B3313">
        <v>1</v>
      </c>
    </row>
    <row r="3314" spans="1:2" x14ac:dyDescent="0.3">
      <c r="A3314" s="3">
        <v>1894575</v>
      </c>
      <c r="B3314">
        <v>1</v>
      </c>
    </row>
    <row r="3315" spans="1:2" x14ac:dyDescent="0.3">
      <c r="A3315" s="3">
        <v>1894577</v>
      </c>
      <c r="B3315">
        <v>1</v>
      </c>
    </row>
    <row r="3316" spans="1:2" x14ac:dyDescent="0.3">
      <c r="A3316" s="3">
        <v>1894579</v>
      </c>
      <c r="B3316">
        <v>1</v>
      </c>
    </row>
    <row r="3317" spans="1:2" x14ac:dyDescent="0.3">
      <c r="A3317" s="3">
        <v>1894580</v>
      </c>
      <c r="B3317">
        <v>1</v>
      </c>
    </row>
    <row r="3318" spans="1:2" x14ac:dyDescent="0.3">
      <c r="A3318" s="3">
        <v>1894583</v>
      </c>
      <c r="B3318">
        <v>1</v>
      </c>
    </row>
    <row r="3319" spans="1:2" x14ac:dyDescent="0.3">
      <c r="A3319" s="3">
        <v>1894584</v>
      </c>
      <c r="B3319">
        <v>1</v>
      </c>
    </row>
    <row r="3320" spans="1:2" x14ac:dyDescent="0.3">
      <c r="A3320" s="3">
        <v>1894587</v>
      </c>
      <c r="B3320">
        <v>1</v>
      </c>
    </row>
    <row r="3321" spans="1:2" x14ac:dyDescent="0.3">
      <c r="A3321" s="3">
        <v>1894588</v>
      </c>
      <c r="B3321">
        <v>1</v>
      </c>
    </row>
    <row r="3322" spans="1:2" x14ac:dyDescent="0.3">
      <c r="A3322" s="3">
        <v>1894590</v>
      </c>
      <c r="B3322">
        <v>1</v>
      </c>
    </row>
    <row r="3323" spans="1:2" x14ac:dyDescent="0.3">
      <c r="A3323" s="3">
        <v>1894591</v>
      </c>
      <c r="B3323">
        <v>1</v>
      </c>
    </row>
    <row r="3324" spans="1:2" x14ac:dyDescent="0.3">
      <c r="A3324" s="3">
        <v>1894774</v>
      </c>
      <c r="B3324">
        <v>1</v>
      </c>
    </row>
    <row r="3325" spans="1:2" x14ac:dyDescent="0.3">
      <c r="A3325" s="3">
        <v>1894946</v>
      </c>
      <c r="B3325">
        <v>1</v>
      </c>
    </row>
    <row r="3326" spans="1:2" x14ac:dyDescent="0.3">
      <c r="A3326" s="3">
        <v>1894949</v>
      </c>
      <c r="B3326">
        <v>1</v>
      </c>
    </row>
    <row r="3327" spans="1:2" x14ac:dyDescent="0.3">
      <c r="A3327" s="3">
        <v>1894950</v>
      </c>
      <c r="B3327">
        <v>1</v>
      </c>
    </row>
    <row r="3328" spans="1:2" x14ac:dyDescent="0.3">
      <c r="A3328" s="3">
        <v>1894951</v>
      </c>
      <c r="B3328">
        <v>1</v>
      </c>
    </row>
    <row r="3329" spans="1:2" x14ac:dyDescent="0.3">
      <c r="A3329" s="3">
        <v>1894952</v>
      </c>
      <c r="B3329">
        <v>1</v>
      </c>
    </row>
    <row r="3330" spans="1:2" x14ac:dyDescent="0.3">
      <c r="A3330" s="3">
        <v>1894953</v>
      </c>
      <c r="B3330">
        <v>1</v>
      </c>
    </row>
    <row r="3331" spans="1:2" x14ac:dyDescent="0.3">
      <c r="A3331" s="3">
        <v>1894958</v>
      </c>
      <c r="B3331">
        <v>1</v>
      </c>
    </row>
    <row r="3332" spans="1:2" x14ac:dyDescent="0.3">
      <c r="A3332" s="3">
        <v>1894959</v>
      </c>
      <c r="B3332">
        <v>1</v>
      </c>
    </row>
    <row r="3333" spans="1:2" x14ac:dyDescent="0.3">
      <c r="A3333" s="3">
        <v>1894963</v>
      </c>
      <c r="B3333">
        <v>1</v>
      </c>
    </row>
    <row r="3334" spans="1:2" x14ac:dyDescent="0.3">
      <c r="A3334" s="3">
        <v>1894965</v>
      </c>
      <c r="B3334">
        <v>1</v>
      </c>
    </row>
    <row r="3335" spans="1:2" x14ac:dyDescent="0.3">
      <c r="A3335" s="3">
        <v>1894966</v>
      </c>
      <c r="B3335">
        <v>1</v>
      </c>
    </row>
    <row r="3336" spans="1:2" x14ac:dyDescent="0.3">
      <c r="A3336" s="3">
        <v>1894967</v>
      </c>
      <c r="B3336">
        <v>1</v>
      </c>
    </row>
    <row r="3337" spans="1:2" x14ac:dyDescent="0.3">
      <c r="A3337" s="3">
        <v>1895096</v>
      </c>
      <c r="B3337">
        <v>1</v>
      </c>
    </row>
    <row r="3338" spans="1:2" x14ac:dyDescent="0.3">
      <c r="A3338" s="3">
        <v>1895103</v>
      </c>
      <c r="B3338">
        <v>1</v>
      </c>
    </row>
    <row r="3339" spans="1:2" x14ac:dyDescent="0.3">
      <c r="A3339" s="3">
        <v>1895105</v>
      </c>
      <c r="B3339">
        <v>1</v>
      </c>
    </row>
    <row r="3340" spans="1:2" x14ac:dyDescent="0.3">
      <c r="A3340" s="3">
        <v>1895108</v>
      </c>
      <c r="B3340">
        <v>1</v>
      </c>
    </row>
    <row r="3341" spans="1:2" x14ac:dyDescent="0.3">
      <c r="A3341" s="3">
        <v>1895111</v>
      </c>
      <c r="B3341">
        <v>1</v>
      </c>
    </row>
    <row r="3342" spans="1:2" x14ac:dyDescent="0.3">
      <c r="A3342" s="3">
        <v>1895116</v>
      </c>
      <c r="B3342">
        <v>1</v>
      </c>
    </row>
    <row r="3343" spans="1:2" x14ac:dyDescent="0.3">
      <c r="A3343" s="3">
        <v>1895117</v>
      </c>
      <c r="B3343">
        <v>1</v>
      </c>
    </row>
    <row r="3344" spans="1:2" x14ac:dyDescent="0.3">
      <c r="A3344" s="3">
        <v>1895120</v>
      </c>
      <c r="B3344">
        <v>1</v>
      </c>
    </row>
    <row r="3345" spans="1:2" x14ac:dyDescent="0.3">
      <c r="A3345" s="3">
        <v>1895121</v>
      </c>
      <c r="B3345">
        <v>1</v>
      </c>
    </row>
    <row r="3346" spans="1:2" x14ac:dyDescent="0.3">
      <c r="A3346" s="3">
        <v>1895142</v>
      </c>
      <c r="B3346">
        <v>1</v>
      </c>
    </row>
    <row r="3347" spans="1:2" x14ac:dyDescent="0.3">
      <c r="A3347" s="3">
        <v>1895146</v>
      </c>
      <c r="B3347">
        <v>1</v>
      </c>
    </row>
    <row r="3348" spans="1:2" x14ac:dyDescent="0.3">
      <c r="A3348" s="3">
        <v>1895152</v>
      </c>
      <c r="B3348">
        <v>1</v>
      </c>
    </row>
    <row r="3349" spans="1:2" x14ac:dyDescent="0.3">
      <c r="A3349" s="3">
        <v>1895153</v>
      </c>
      <c r="B3349">
        <v>1</v>
      </c>
    </row>
    <row r="3350" spans="1:2" x14ac:dyDescent="0.3">
      <c r="A3350" s="3">
        <v>1895159</v>
      </c>
      <c r="B3350">
        <v>1</v>
      </c>
    </row>
    <row r="3351" spans="1:2" x14ac:dyDescent="0.3">
      <c r="A3351" s="3">
        <v>1895161</v>
      </c>
      <c r="B3351">
        <v>1</v>
      </c>
    </row>
    <row r="3352" spans="1:2" x14ac:dyDescent="0.3">
      <c r="A3352" s="3">
        <v>1895166</v>
      </c>
      <c r="B3352">
        <v>1</v>
      </c>
    </row>
    <row r="3353" spans="1:2" x14ac:dyDescent="0.3">
      <c r="A3353" s="3">
        <v>1895168</v>
      </c>
      <c r="B3353">
        <v>1</v>
      </c>
    </row>
    <row r="3354" spans="1:2" x14ac:dyDescent="0.3">
      <c r="A3354" s="3">
        <v>1895170</v>
      </c>
      <c r="B3354">
        <v>1</v>
      </c>
    </row>
    <row r="3355" spans="1:2" x14ac:dyDescent="0.3">
      <c r="A3355" s="3">
        <v>1895172</v>
      </c>
      <c r="B3355">
        <v>1</v>
      </c>
    </row>
    <row r="3356" spans="1:2" x14ac:dyDescent="0.3">
      <c r="A3356" s="3">
        <v>1895178</v>
      </c>
      <c r="B3356">
        <v>1</v>
      </c>
    </row>
    <row r="3357" spans="1:2" x14ac:dyDescent="0.3">
      <c r="A3357" s="3">
        <v>1895180</v>
      </c>
      <c r="B3357">
        <v>1</v>
      </c>
    </row>
    <row r="3358" spans="1:2" x14ac:dyDescent="0.3">
      <c r="A3358" s="3">
        <v>1895187</v>
      </c>
      <c r="B3358">
        <v>1</v>
      </c>
    </row>
    <row r="3359" spans="1:2" x14ac:dyDescent="0.3">
      <c r="A3359" s="3">
        <v>1895202</v>
      </c>
      <c r="B3359">
        <v>1</v>
      </c>
    </row>
    <row r="3360" spans="1:2" x14ac:dyDescent="0.3">
      <c r="A3360" s="3">
        <v>1895210</v>
      </c>
      <c r="B3360">
        <v>1</v>
      </c>
    </row>
    <row r="3361" spans="1:2" x14ac:dyDescent="0.3">
      <c r="A3361" s="3">
        <v>1895213</v>
      </c>
      <c r="B3361">
        <v>1</v>
      </c>
    </row>
    <row r="3362" spans="1:2" x14ac:dyDescent="0.3">
      <c r="A3362" s="3">
        <v>1895214</v>
      </c>
      <c r="B3362">
        <v>1</v>
      </c>
    </row>
    <row r="3363" spans="1:2" x14ac:dyDescent="0.3">
      <c r="A3363" s="3">
        <v>1895215</v>
      </c>
      <c r="B3363">
        <v>1</v>
      </c>
    </row>
    <row r="3364" spans="1:2" x14ac:dyDescent="0.3">
      <c r="A3364" s="3">
        <v>1895223</v>
      </c>
      <c r="B3364">
        <v>1</v>
      </c>
    </row>
    <row r="3365" spans="1:2" x14ac:dyDescent="0.3">
      <c r="A3365" s="3">
        <v>1895224</v>
      </c>
      <c r="B3365">
        <v>1</v>
      </c>
    </row>
    <row r="3366" spans="1:2" x14ac:dyDescent="0.3">
      <c r="A3366" s="3">
        <v>1895226</v>
      </c>
      <c r="B3366">
        <v>1</v>
      </c>
    </row>
    <row r="3367" spans="1:2" x14ac:dyDescent="0.3">
      <c r="A3367" s="3">
        <v>1895227</v>
      </c>
      <c r="B3367">
        <v>1</v>
      </c>
    </row>
    <row r="3368" spans="1:2" x14ac:dyDescent="0.3">
      <c r="A3368" s="3">
        <v>1895228</v>
      </c>
      <c r="B3368">
        <v>1</v>
      </c>
    </row>
    <row r="3369" spans="1:2" x14ac:dyDescent="0.3">
      <c r="A3369" s="3">
        <v>1895232</v>
      </c>
      <c r="B3369">
        <v>1</v>
      </c>
    </row>
    <row r="3370" spans="1:2" x14ac:dyDescent="0.3">
      <c r="A3370" s="3">
        <v>1895234</v>
      </c>
      <c r="B3370">
        <v>1</v>
      </c>
    </row>
    <row r="3371" spans="1:2" x14ac:dyDescent="0.3">
      <c r="A3371" s="3">
        <v>1895235</v>
      </c>
      <c r="B3371">
        <v>1</v>
      </c>
    </row>
    <row r="3372" spans="1:2" x14ac:dyDescent="0.3">
      <c r="A3372" s="3">
        <v>1895236</v>
      </c>
      <c r="B3372">
        <v>1</v>
      </c>
    </row>
    <row r="3373" spans="1:2" x14ac:dyDescent="0.3">
      <c r="A3373" s="3">
        <v>1895237</v>
      </c>
      <c r="B3373">
        <v>1</v>
      </c>
    </row>
    <row r="3374" spans="1:2" x14ac:dyDescent="0.3">
      <c r="A3374" s="3">
        <v>1895238</v>
      </c>
      <c r="B3374">
        <v>1</v>
      </c>
    </row>
    <row r="3375" spans="1:2" x14ac:dyDescent="0.3">
      <c r="A3375" s="3">
        <v>1895239</v>
      </c>
      <c r="B3375">
        <v>1</v>
      </c>
    </row>
    <row r="3376" spans="1:2" x14ac:dyDescent="0.3">
      <c r="A3376" s="3">
        <v>1895241</v>
      </c>
      <c r="B3376">
        <v>1</v>
      </c>
    </row>
    <row r="3377" spans="1:2" x14ac:dyDescent="0.3">
      <c r="A3377" s="3">
        <v>1895245</v>
      </c>
      <c r="B3377">
        <v>1</v>
      </c>
    </row>
    <row r="3378" spans="1:2" x14ac:dyDescent="0.3">
      <c r="A3378" s="3">
        <v>1895246</v>
      </c>
      <c r="B3378">
        <v>1</v>
      </c>
    </row>
    <row r="3379" spans="1:2" x14ac:dyDescent="0.3">
      <c r="A3379" s="3">
        <v>1895248</v>
      </c>
      <c r="B3379">
        <v>1</v>
      </c>
    </row>
    <row r="3380" spans="1:2" x14ac:dyDescent="0.3">
      <c r="A3380" s="3">
        <v>1895250</v>
      </c>
      <c r="B3380">
        <v>1</v>
      </c>
    </row>
    <row r="3381" spans="1:2" x14ac:dyDescent="0.3">
      <c r="A3381" s="3">
        <v>1895261</v>
      </c>
      <c r="B3381">
        <v>1</v>
      </c>
    </row>
    <row r="3382" spans="1:2" x14ac:dyDescent="0.3">
      <c r="A3382" s="3">
        <v>1895265</v>
      </c>
      <c r="B3382">
        <v>1</v>
      </c>
    </row>
    <row r="3383" spans="1:2" x14ac:dyDescent="0.3">
      <c r="A3383" s="3">
        <v>1895280</v>
      </c>
      <c r="B3383">
        <v>1</v>
      </c>
    </row>
    <row r="3384" spans="1:2" x14ac:dyDescent="0.3">
      <c r="A3384" s="3">
        <v>1895281</v>
      </c>
      <c r="B3384">
        <v>1</v>
      </c>
    </row>
    <row r="3385" spans="1:2" x14ac:dyDescent="0.3">
      <c r="A3385" s="3">
        <v>1895282</v>
      </c>
      <c r="B3385">
        <v>1</v>
      </c>
    </row>
    <row r="3386" spans="1:2" x14ac:dyDescent="0.3">
      <c r="A3386" s="3">
        <v>1895293</v>
      </c>
      <c r="B3386">
        <v>1</v>
      </c>
    </row>
    <row r="3387" spans="1:2" x14ac:dyDescent="0.3">
      <c r="A3387" s="3">
        <v>1895294</v>
      </c>
      <c r="B3387">
        <v>1</v>
      </c>
    </row>
    <row r="3388" spans="1:2" x14ac:dyDescent="0.3">
      <c r="A3388" s="3">
        <v>1895297</v>
      </c>
      <c r="B3388">
        <v>1</v>
      </c>
    </row>
    <row r="3389" spans="1:2" x14ac:dyDescent="0.3">
      <c r="A3389" s="3">
        <v>1895300</v>
      </c>
      <c r="B3389">
        <v>1</v>
      </c>
    </row>
    <row r="3390" spans="1:2" x14ac:dyDescent="0.3">
      <c r="A3390" s="3">
        <v>1895315</v>
      </c>
      <c r="B3390">
        <v>1</v>
      </c>
    </row>
    <row r="3391" spans="1:2" x14ac:dyDescent="0.3">
      <c r="A3391" s="3">
        <v>1895325</v>
      </c>
      <c r="B3391">
        <v>1</v>
      </c>
    </row>
    <row r="3392" spans="1:2" x14ac:dyDescent="0.3">
      <c r="A3392" s="3">
        <v>1895329</v>
      </c>
      <c r="B3392">
        <v>1</v>
      </c>
    </row>
    <row r="3393" spans="1:2" x14ac:dyDescent="0.3">
      <c r="A3393" s="3">
        <v>1895346</v>
      </c>
      <c r="B3393">
        <v>1</v>
      </c>
    </row>
    <row r="3394" spans="1:2" x14ac:dyDescent="0.3">
      <c r="A3394" s="3">
        <v>1895370</v>
      </c>
      <c r="B3394">
        <v>1</v>
      </c>
    </row>
    <row r="3395" spans="1:2" x14ac:dyDescent="0.3">
      <c r="A3395" s="3">
        <v>1895371</v>
      </c>
      <c r="B3395">
        <v>1</v>
      </c>
    </row>
    <row r="3396" spans="1:2" x14ac:dyDescent="0.3">
      <c r="A3396" s="3">
        <v>1895373</v>
      </c>
      <c r="B3396">
        <v>1</v>
      </c>
    </row>
    <row r="3397" spans="1:2" x14ac:dyDescent="0.3">
      <c r="A3397" s="3">
        <v>1895376</v>
      </c>
      <c r="B3397">
        <v>1</v>
      </c>
    </row>
    <row r="3398" spans="1:2" x14ac:dyDescent="0.3">
      <c r="A3398" s="3">
        <v>1895377</v>
      </c>
      <c r="B3398">
        <v>1</v>
      </c>
    </row>
    <row r="3399" spans="1:2" x14ac:dyDescent="0.3">
      <c r="A3399" s="3">
        <v>1895378</v>
      </c>
      <c r="B3399">
        <v>1</v>
      </c>
    </row>
    <row r="3400" spans="1:2" x14ac:dyDescent="0.3">
      <c r="A3400" s="3">
        <v>1895379</v>
      </c>
      <c r="B3400">
        <v>1</v>
      </c>
    </row>
    <row r="3401" spans="1:2" x14ac:dyDescent="0.3">
      <c r="A3401" s="3">
        <v>1895380</v>
      </c>
      <c r="B3401">
        <v>1</v>
      </c>
    </row>
    <row r="3402" spans="1:2" x14ac:dyDescent="0.3">
      <c r="A3402" s="3">
        <v>1895382</v>
      </c>
      <c r="B3402">
        <v>1</v>
      </c>
    </row>
    <row r="3403" spans="1:2" x14ac:dyDescent="0.3">
      <c r="A3403" s="3">
        <v>1895383</v>
      </c>
      <c r="B3403">
        <v>1</v>
      </c>
    </row>
    <row r="3404" spans="1:2" x14ac:dyDescent="0.3">
      <c r="A3404" s="3">
        <v>1895386</v>
      </c>
      <c r="B3404">
        <v>1</v>
      </c>
    </row>
    <row r="3405" spans="1:2" x14ac:dyDescent="0.3">
      <c r="A3405" s="3">
        <v>1895387</v>
      </c>
      <c r="B3405">
        <v>1</v>
      </c>
    </row>
    <row r="3406" spans="1:2" x14ac:dyDescent="0.3">
      <c r="A3406" s="3">
        <v>1895388</v>
      </c>
      <c r="B3406">
        <v>1</v>
      </c>
    </row>
    <row r="3407" spans="1:2" x14ac:dyDescent="0.3">
      <c r="A3407" s="3">
        <v>1895389</v>
      </c>
      <c r="B3407">
        <v>1</v>
      </c>
    </row>
    <row r="3408" spans="1:2" x14ac:dyDescent="0.3">
      <c r="A3408" s="3">
        <v>1895392</v>
      </c>
      <c r="B3408">
        <v>1</v>
      </c>
    </row>
    <row r="3409" spans="1:2" x14ac:dyDescent="0.3">
      <c r="A3409" s="3">
        <v>1895394</v>
      </c>
      <c r="B3409">
        <v>1</v>
      </c>
    </row>
    <row r="3410" spans="1:2" x14ac:dyDescent="0.3">
      <c r="A3410" s="3">
        <v>1895395</v>
      </c>
      <c r="B3410">
        <v>1</v>
      </c>
    </row>
    <row r="3411" spans="1:2" x14ac:dyDescent="0.3">
      <c r="A3411" s="3">
        <v>1895396</v>
      </c>
      <c r="B3411">
        <v>1</v>
      </c>
    </row>
    <row r="3412" spans="1:2" x14ac:dyDescent="0.3">
      <c r="A3412" s="3">
        <v>1895399</v>
      </c>
      <c r="B3412">
        <v>1</v>
      </c>
    </row>
    <row r="3413" spans="1:2" x14ac:dyDescent="0.3">
      <c r="A3413" s="3">
        <v>1895493</v>
      </c>
      <c r="B3413">
        <v>1</v>
      </c>
    </row>
    <row r="3414" spans="1:2" x14ac:dyDescent="0.3">
      <c r="A3414" s="3">
        <v>1895501</v>
      </c>
      <c r="B3414">
        <v>1</v>
      </c>
    </row>
    <row r="3415" spans="1:2" x14ac:dyDescent="0.3">
      <c r="A3415" s="3">
        <v>1895507</v>
      </c>
      <c r="B3415">
        <v>1</v>
      </c>
    </row>
    <row r="3416" spans="1:2" x14ac:dyDescent="0.3">
      <c r="A3416" s="3">
        <v>1895515</v>
      </c>
      <c r="B3416">
        <v>1</v>
      </c>
    </row>
    <row r="3417" spans="1:2" x14ac:dyDescent="0.3">
      <c r="A3417" s="3">
        <v>1895553</v>
      </c>
      <c r="B3417">
        <v>1</v>
      </c>
    </row>
    <row r="3418" spans="1:2" x14ac:dyDescent="0.3">
      <c r="A3418" s="3">
        <v>1895555</v>
      </c>
      <c r="B3418">
        <v>1</v>
      </c>
    </row>
    <row r="3419" spans="1:2" x14ac:dyDescent="0.3">
      <c r="A3419" s="3">
        <v>1895559</v>
      </c>
      <c r="B3419">
        <v>1</v>
      </c>
    </row>
    <row r="3420" spans="1:2" x14ac:dyDescent="0.3">
      <c r="A3420" s="3">
        <v>1895560</v>
      </c>
      <c r="B3420">
        <v>1</v>
      </c>
    </row>
    <row r="3421" spans="1:2" x14ac:dyDescent="0.3">
      <c r="A3421" s="3">
        <v>1895561</v>
      </c>
      <c r="B3421">
        <v>1</v>
      </c>
    </row>
    <row r="3422" spans="1:2" x14ac:dyDescent="0.3">
      <c r="A3422" s="3">
        <v>1895562</v>
      </c>
      <c r="B3422">
        <v>1</v>
      </c>
    </row>
    <row r="3423" spans="1:2" x14ac:dyDescent="0.3">
      <c r="A3423" s="3">
        <v>1895563</v>
      </c>
      <c r="B3423">
        <v>1</v>
      </c>
    </row>
    <row r="3424" spans="1:2" x14ac:dyDescent="0.3">
      <c r="A3424" s="3">
        <v>1895564</v>
      </c>
      <c r="B3424">
        <v>1</v>
      </c>
    </row>
    <row r="3425" spans="1:2" x14ac:dyDescent="0.3">
      <c r="A3425" s="3">
        <v>1895565</v>
      </c>
      <c r="B3425">
        <v>1</v>
      </c>
    </row>
    <row r="3426" spans="1:2" x14ac:dyDescent="0.3">
      <c r="A3426" s="3">
        <v>1895568</v>
      </c>
      <c r="B3426">
        <v>1</v>
      </c>
    </row>
    <row r="3427" spans="1:2" x14ac:dyDescent="0.3">
      <c r="A3427" s="3">
        <v>1895572</v>
      </c>
      <c r="B3427">
        <v>1</v>
      </c>
    </row>
    <row r="3428" spans="1:2" x14ac:dyDescent="0.3">
      <c r="A3428" s="3">
        <v>1895573</v>
      </c>
      <c r="B3428">
        <v>1</v>
      </c>
    </row>
    <row r="3429" spans="1:2" x14ac:dyDescent="0.3">
      <c r="A3429" s="3">
        <v>1895575</v>
      </c>
      <c r="B3429">
        <v>1</v>
      </c>
    </row>
    <row r="3430" spans="1:2" x14ac:dyDescent="0.3">
      <c r="A3430" s="3">
        <v>1895577</v>
      </c>
      <c r="B3430">
        <v>1</v>
      </c>
    </row>
    <row r="3431" spans="1:2" x14ac:dyDescent="0.3">
      <c r="A3431" s="3">
        <v>1895579</v>
      </c>
      <c r="B3431">
        <v>1</v>
      </c>
    </row>
    <row r="3432" spans="1:2" x14ac:dyDescent="0.3">
      <c r="A3432" s="3">
        <v>1895580</v>
      </c>
      <c r="B3432">
        <v>1</v>
      </c>
    </row>
    <row r="3433" spans="1:2" x14ac:dyDescent="0.3">
      <c r="A3433" s="3">
        <v>1895581</v>
      </c>
      <c r="B3433">
        <v>1</v>
      </c>
    </row>
    <row r="3434" spans="1:2" x14ac:dyDescent="0.3">
      <c r="A3434" s="3">
        <v>1895582</v>
      </c>
      <c r="B3434">
        <v>1</v>
      </c>
    </row>
    <row r="3435" spans="1:2" x14ac:dyDescent="0.3">
      <c r="A3435" s="3">
        <v>1895583</v>
      </c>
      <c r="B3435">
        <v>1</v>
      </c>
    </row>
    <row r="3436" spans="1:2" x14ac:dyDescent="0.3">
      <c r="A3436" s="3">
        <v>1895585</v>
      </c>
      <c r="B3436">
        <v>1</v>
      </c>
    </row>
    <row r="3437" spans="1:2" x14ac:dyDescent="0.3">
      <c r="A3437" s="3">
        <v>1895586</v>
      </c>
      <c r="B3437">
        <v>1</v>
      </c>
    </row>
    <row r="3438" spans="1:2" x14ac:dyDescent="0.3">
      <c r="A3438" s="3">
        <v>1895589</v>
      </c>
      <c r="B3438">
        <v>1</v>
      </c>
    </row>
    <row r="3439" spans="1:2" x14ac:dyDescent="0.3">
      <c r="A3439" s="3">
        <v>1895590</v>
      </c>
      <c r="B3439">
        <v>1</v>
      </c>
    </row>
    <row r="3440" spans="1:2" x14ac:dyDescent="0.3">
      <c r="A3440" s="3">
        <v>1895592</v>
      </c>
      <c r="B3440">
        <v>1</v>
      </c>
    </row>
    <row r="3441" spans="1:2" x14ac:dyDescent="0.3">
      <c r="A3441" s="3">
        <v>1895594</v>
      </c>
      <c r="B3441">
        <v>1</v>
      </c>
    </row>
    <row r="3442" spans="1:2" x14ac:dyDescent="0.3">
      <c r="A3442" s="3">
        <v>1895596</v>
      </c>
      <c r="B3442">
        <v>1</v>
      </c>
    </row>
    <row r="3443" spans="1:2" x14ac:dyDescent="0.3">
      <c r="A3443" s="3">
        <v>1895597</v>
      </c>
      <c r="B3443">
        <v>1</v>
      </c>
    </row>
    <row r="3444" spans="1:2" x14ac:dyDescent="0.3">
      <c r="A3444" s="3">
        <v>1895599</v>
      </c>
      <c r="B3444">
        <v>1</v>
      </c>
    </row>
    <row r="3445" spans="1:2" x14ac:dyDescent="0.3">
      <c r="A3445" s="3">
        <v>1895600</v>
      </c>
      <c r="B3445">
        <v>1</v>
      </c>
    </row>
    <row r="3446" spans="1:2" x14ac:dyDescent="0.3">
      <c r="A3446" s="3">
        <v>1895602</v>
      </c>
      <c r="B3446">
        <v>1</v>
      </c>
    </row>
    <row r="3447" spans="1:2" x14ac:dyDescent="0.3">
      <c r="A3447" s="3">
        <v>1895614</v>
      </c>
      <c r="B3447">
        <v>1</v>
      </c>
    </row>
    <row r="3448" spans="1:2" x14ac:dyDescent="0.3">
      <c r="A3448" s="3">
        <v>1895615</v>
      </c>
      <c r="B3448">
        <v>1</v>
      </c>
    </row>
    <row r="3449" spans="1:2" x14ac:dyDescent="0.3">
      <c r="A3449" s="3">
        <v>1895621</v>
      </c>
      <c r="B3449">
        <v>1</v>
      </c>
    </row>
    <row r="3450" spans="1:2" x14ac:dyDescent="0.3">
      <c r="A3450" s="3">
        <v>1895622</v>
      </c>
      <c r="B3450">
        <v>1</v>
      </c>
    </row>
    <row r="3451" spans="1:2" x14ac:dyDescent="0.3">
      <c r="A3451" s="3">
        <v>1895623</v>
      </c>
      <c r="B3451">
        <v>1</v>
      </c>
    </row>
    <row r="3452" spans="1:2" x14ac:dyDescent="0.3">
      <c r="A3452" s="3">
        <v>1895624</v>
      </c>
      <c r="B3452">
        <v>1</v>
      </c>
    </row>
    <row r="3453" spans="1:2" x14ac:dyDescent="0.3">
      <c r="A3453" s="3">
        <v>1895625</v>
      </c>
      <c r="B3453">
        <v>1</v>
      </c>
    </row>
    <row r="3454" spans="1:2" x14ac:dyDescent="0.3">
      <c r="A3454" s="3">
        <v>1895626</v>
      </c>
      <c r="B3454">
        <v>1</v>
      </c>
    </row>
    <row r="3455" spans="1:2" x14ac:dyDescent="0.3">
      <c r="A3455" s="3">
        <v>1895627</v>
      </c>
      <c r="B3455">
        <v>1</v>
      </c>
    </row>
    <row r="3456" spans="1:2" x14ac:dyDescent="0.3">
      <c r="A3456" s="3">
        <v>1895630</v>
      </c>
      <c r="B3456">
        <v>1</v>
      </c>
    </row>
    <row r="3457" spans="1:2" x14ac:dyDescent="0.3">
      <c r="A3457" s="3">
        <v>1895631</v>
      </c>
      <c r="B3457">
        <v>1</v>
      </c>
    </row>
    <row r="3458" spans="1:2" x14ac:dyDescent="0.3">
      <c r="A3458" s="3">
        <v>1895632</v>
      </c>
      <c r="B3458">
        <v>1</v>
      </c>
    </row>
    <row r="3459" spans="1:2" x14ac:dyDescent="0.3">
      <c r="A3459" s="3">
        <v>1895639</v>
      </c>
      <c r="B3459">
        <v>1</v>
      </c>
    </row>
    <row r="3460" spans="1:2" x14ac:dyDescent="0.3">
      <c r="A3460" s="3">
        <v>1895640</v>
      </c>
      <c r="B3460">
        <v>1</v>
      </c>
    </row>
    <row r="3461" spans="1:2" x14ac:dyDescent="0.3">
      <c r="A3461" s="3">
        <v>1895643</v>
      </c>
      <c r="B3461">
        <v>1</v>
      </c>
    </row>
    <row r="3462" spans="1:2" x14ac:dyDescent="0.3">
      <c r="A3462" s="3">
        <v>1895646</v>
      </c>
      <c r="B3462">
        <v>1</v>
      </c>
    </row>
    <row r="3463" spans="1:2" x14ac:dyDescent="0.3">
      <c r="A3463" s="3">
        <v>1895647</v>
      </c>
      <c r="B3463">
        <v>1</v>
      </c>
    </row>
    <row r="3464" spans="1:2" x14ac:dyDescent="0.3">
      <c r="A3464" s="3">
        <v>1895657</v>
      </c>
      <c r="B3464">
        <v>1</v>
      </c>
    </row>
    <row r="3465" spans="1:2" x14ac:dyDescent="0.3">
      <c r="A3465" s="3">
        <v>1895659</v>
      </c>
      <c r="B3465">
        <v>1</v>
      </c>
    </row>
    <row r="3466" spans="1:2" x14ac:dyDescent="0.3">
      <c r="A3466" s="3">
        <v>1895661</v>
      </c>
      <c r="B3466">
        <v>1</v>
      </c>
    </row>
    <row r="3467" spans="1:2" x14ac:dyDescent="0.3">
      <c r="A3467" s="3">
        <v>1895663</v>
      </c>
      <c r="B3467">
        <v>1</v>
      </c>
    </row>
    <row r="3468" spans="1:2" x14ac:dyDescent="0.3">
      <c r="A3468" s="3">
        <v>1895670</v>
      </c>
      <c r="B3468">
        <v>1</v>
      </c>
    </row>
    <row r="3469" spans="1:2" x14ac:dyDescent="0.3">
      <c r="A3469" s="3">
        <v>1895672</v>
      </c>
      <c r="B3469">
        <v>1</v>
      </c>
    </row>
    <row r="3470" spans="1:2" x14ac:dyDescent="0.3">
      <c r="A3470" s="3">
        <v>1895673</v>
      </c>
      <c r="B3470">
        <v>1</v>
      </c>
    </row>
    <row r="3471" spans="1:2" x14ac:dyDescent="0.3">
      <c r="A3471" s="3">
        <v>1895680</v>
      </c>
      <c r="B3471">
        <v>1</v>
      </c>
    </row>
    <row r="3472" spans="1:2" x14ac:dyDescent="0.3">
      <c r="A3472" s="3">
        <v>1895683</v>
      </c>
      <c r="B3472">
        <v>1</v>
      </c>
    </row>
    <row r="3473" spans="1:2" x14ac:dyDescent="0.3">
      <c r="A3473" s="3">
        <v>1895684</v>
      </c>
      <c r="B3473">
        <v>1</v>
      </c>
    </row>
    <row r="3474" spans="1:2" x14ac:dyDescent="0.3">
      <c r="A3474" s="3">
        <v>1895685</v>
      </c>
      <c r="B3474">
        <v>1</v>
      </c>
    </row>
    <row r="3475" spans="1:2" x14ac:dyDescent="0.3">
      <c r="A3475" s="3">
        <v>1895687</v>
      </c>
      <c r="B3475">
        <v>1</v>
      </c>
    </row>
    <row r="3476" spans="1:2" x14ac:dyDescent="0.3">
      <c r="A3476" s="3">
        <v>1895688</v>
      </c>
      <c r="B3476">
        <v>1</v>
      </c>
    </row>
    <row r="3477" spans="1:2" x14ac:dyDescent="0.3">
      <c r="A3477" s="3">
        <v>1895689</v>
      </c>
      <c r="B3477">
        <v>1</v>
      </c>
    </row>
    <row r="3478" spans="1:2" x14ac:dyDescent="0.3">
      <c r="A3478" s="3">
        <v>1895693</v>
      </c>
      <c r="B3478">
        <v>1</v>
      </c>
    </row>
    <row r="3479" spans="1:2" x14ac:dyDescent="0.3">
      <c r="A3479" s="3">
        <v>1895694</v>
      </c>
      <c r="B3479">
        <v>1</v>
      </c>
    </row>
    <row r="3480" spans="1:2" x14ac:dyDescent="0.3">
      <c r="A3480" s="3">
        <v>1895696</v>
      </c>
      <c r="B3480">
        <v>1</v>
      </c>
    </row>
    <row r="3481" spans="1:2" x14ac:dyDescent="0.3">
      <c r="A3481" s="3">
        <v>1895697</v>
      </c>
      <c r="B3481">
        <v>1</v>
      </c>
    </row>
    <row r="3482" spans="1:2" x14ac:dyDescent="0.3">
      <c r="A3482" s="3">
        <v>1895699</v>
      </c>
      <c r="B3482">
        <v>1</v>
      </c>
    </row>
    <row r="3483" spans="1:2" x14ac:dyDescent="0.3">
      <c r="A3483" s="3">
        <v>1895700</v>
      </c>
      <c r="B3483">
        <v>1</v>
      </c>
    </row>
    <row r="3484" spans="1:2" x14ac:dyDescent="0.3">
      <c r="A3484" s="3">
        <v>1895703</v>
      </c>
      <c r="B3484">
        <v>1</v>
      </c>
    </row>
    <row r="3485" spans="1:2" x14ac:dyDescent="0.3">
      <c r="A3485" s="3">
        <v>1895707</v>
      </c>
      <c r="B3485">
        <v>1</v>
      </c>
    </row>
    <row r="3486" spans="1:2" x14ac:dyDescent="0.3">
      <c r="A3486" s="3">
        <v>1895709</v>
      </c>
      <c r="B3486">
        <v>1</v>
      </c>
    </row>
    <row r="3487" spans="1:2" x14ac:dyDescent="0.3">
      <c r="A3487" s="3">
        <v>1895710</v>
      </c>
      <c r="B3487">
        <v>1</v>
      </c>
    </row>
    <row r="3488" spans="1:2" x14ac:dyDescent="0.3">
      <c r="A3488" s="3">
        <v>1895714</v>
      </c>
      <c r="B3488">
        <v>1</v>
      </c>
    </row>
    <row r="3489" spans="1:2" x14ac:dyDescent="0.3">
      <c r="A3489" s="3">
        <v>1895716</v>
      </c>
      <c r="B3489">
        <v>1</v>
      </c>
    </row>
    <row r="3490" spans="1:2" x14ac:dyDescent="0.3">
      <c r="A3490" s="3">
        <v>1895717</v>
      </c>
      <c r="B3490">
        <v>1</v>
      </c>
    </row>
    <row r="3491" spans="1:2" x14ac:dyDescent="0.3">
      <c r="A3491" s="3">
        <v>1895719</v>
      </c>
      <c r="B3491">
        <v>1</v>
      </c>
    </row>
    <row r="3492" spans="1:2" x14ac:dyDescent="0.3">
      <c r="A3492" s="3">
        <v>1895722</v>
      </c>
      <c r="B3492">
        <v>1</v>
      </c>
    </row>
    <row r="3493" spans="1:2" x14ac:dyDescent="0.3">
      <c r="A3493" s="3">
        <v>1895848</v>
      </c>
      <c r="B3493">
        <v>1</v>
      </c>
    </row>
    <row r="3494" spans="1:2" x14ac:dyDescent="0.3">
      <c r="A3494" s="3">
        <v>1895859</v>
      </c>
      <c r="B3494">
        <v>1</v>
      </c>
    </row>
    <row r="3495" spans="1:2" x14ac:dyDescent="0.3">
      <c r="A3495" s="3">
        <v>1895861</v>
      </c>
      <c r="B3495">
        <v>1</v>
      </c>
    </row>
    <row r="3496" spans="1:2" x14ac:dyDescent="0.3">
      <c r="A3496" s="3">
        <v>1895881</v>
      </c>
      <c r="B3496">
        <v>1</v>
      </c>
    </row>
    <row r="3497" spans="1:2" x14ac:dyDescent="0.3">
      <c r="A3497" s="3">
        <v>1895898</v>
      </c>
      <c r="B3497">
        <v>1</v>
      </c>
    </row>
    <row r="3498" spans="1:2" x14ac:dyDescent="0.3">
      <c r="A3498" s="3">
        <v>1895900</v>
      </c>
      <c r="B3498">
        <v>1</v>
      </c>
    </row>
    <row r="3499" spans="1:2" x14ac:dyDescent="0.3">
      <c r="A3499" s="3">
        <v>1895903</v>
      </c>
      <c r="B3499">
        <v>1</v>
      </c>
    </row>
    <row r="3500" spans="1:2" x14ac:dyDescent="0.3">
      <c r="A3500" s="3">
        <v>1895916</v>
      </c>
      <c r="B3500">
        <v>1</v>
      </c>
    </row>
    <row r="3501" spans="1:2" x14ac:dyDescent="0.3">
      <c r="A3501" s="3">
        <v>1895936</v>
      </c>
      <c r="B3501">
        <v>1</v>
      </c>
    </row>
    <row r="3502" spans="1:2" x14ac:dyDescent="0.3">
      <c r="A3502" s="3">
        <v>1895939</v>
      </c>
      <c r="B3502">
        <v>1</v>
      </c>
    </row>
    <row r="3503" spans="1:2" x14ac:dyDescent="0.3">
      <c r="A3503" s="3">
        <v>1895945</v>
      </c>
      <c r="B3503">
        <v>1</v>
      </c>
    </row>
    <row r="3504" spans="1:2" x14ac:dyDescent="0.3">
      <c r="A3504" s="3">
        <v>1895948</v>
      </c>
      <c r="B3504">
        <v>1</v>
      </c>
    </row>
    <row r="3505" spans="1:2" x14ac:dyDescent="0.3">
      <c r="A3505" s="3">
        <v>1896017</v>
      </c>
      <c r="B3505">
        <v>1</v>
      </c>
    </row>
    <row r="3506" spans="1:2" x14ac:dyDescent="0.3">
      <c r="A3506" s="3">
        <v>1896020</v>
      </c>
      <c r="B3506">
        <v>1</v>
      </c>
    </row>
    <row r="3507" spans="1:2" x14ac:dyDescent="0.3">
      <c r="A3507" s="3">
        <v>1896025</v>
      </c>
      <c r="B3507">
        <v>1</v>
      </c>
    </row>
    <row r="3508" spans="1:2" x14ac:dyDescent="0.3">
      <c r="A3508" s="3">
        <v>1896030</v>
      </c>
      <c r="B3508">
        <v>1</v>
      </c>
    </row>
    <row r="3509" spans="1:2" x14ac:dyDescent="0.3">
      <c r="A3509" s="3">
        <v>1896032</v>
      </c>
      <c r="B3509">
        <v>1</v>
      </c>
    </row>
    <row r="3510" spans="1:2" x14ac:dyDescent="0.3">
      <c r="A3510" s="3">
        <v>1896034</v>
      </c>
      <c r="B3510">
        <v>1</v>
      </c>
    </row>
    <row r="3511" spans="1:2" x14ac:dyDescent="0.3">
      <c r="A3511" s="3">
        <v>1896045</v>
      </c>
      <c r="B3511">
        <v>1</v>
      </c>
    </row>
    <row r="3512" spans="1:2" x14ac:dyDescent="0.3">
      <c r="A3512" s="3">
        <v>1896125</v>
      </c>
      <c r="B3512">
        <v>1</v>
      </c>
    </row>
    <row r="3513" spans="1:2" x14ac:dyDescent="0.3">
      <c r="A3513" s="3">
        <v>1896126</v>
      </c>
      <c r="B3513">
        <v>1</v>
      </c>
    </row>
    <row r="3514" spans="1:2" x14ac:dyDescent="0.3">
      <c r="A3514" s="3">
        <v>1896128</v>
      </c>
      <c r="B3514">
        <v>1</v>
      </c>
    </row>
    <row r="3515" spans="1:2" x14ac:dyDescent="0.3">
      <c r="A3515" s="3">
        <v>1896131</v>
      </c>
      <c r="B3515">
        <v>1</v>
      </c>
    </row>
    <row r="3516" spans="1:2" x14ac:dyDescent="0.3">
      <c r="A3516" s="3">
        <v>1896149</v>
      </c>
      <c r="B3516">
        <v>1</v>
      </c>
    </row>
    <row r="3517" spans="1:2" x14ac:dyDescent="0.3">
      <c r="A3517" s="3">
        <v>1896150</v>
      </c>
      <c r="B3517">
        <v>1</v>
      </c>
    </row>
    <row r="3518" spans="1:2" x14ac:dyDescent="0.3">
      <c r="A3518" s="3">
        <v>1896153</v>
      </c>
      <c r="B3518">
        <v>1</v>
      </c>
    </row>
    <row r="3519" spans="1:2" x14ac:dyDescent="0.3">
      <c r="A3519" s="3">
        <v>1896178</v>
      </c>
      <c r="B3519">
        <v>1</v>
      </c>
    </row>
    <row r="3520" spans="1:2" x14ac:dyDescent="0.3">
      <c r="A3520" s="3">
        <v>1896182</v>
      </c>
      <c r="B3520">
        <v>1</v>
      </c>
    </row>
    <row r="3521" spans="1:2" x14ac:dyDescent="0.3">
      <c r="A3521" s="3">
        <v>1896184</v>
      </c>
      <c r="B3521">
        <v>1</v>
      </c>
    </row>
    <row r="3522" spans="1:2" x14ac:dyDescent="0.3">
      <c r="A3522" s="3">
        <v>1896188</v>
      </c>
      <c r="B3522">
        <v>1</v>
      </c>
    </row>
    <row r="3523" spans="1:2" x14ac:dyDescent="0.3">
      <c r="A3523" s="3">
        <v>1896189</v>
      </c>
      <c r="B3523">
        <v>1</v>
      </c>
    </row>
    <row r="3524" spans="1:2" x14ac:dyDescent="0.3">
      <c r="A3524" s="3">
        <v>1896190</v>
      </c>
      <c r="B3524">
        <v>1</v>
      </c>
    </row>
    <row r="3525" spans="1:2" x14ac:dyDescent="0.3">
      <c r="A3525" s="3">
        <v>1896195</v>
      </c>
      <c r="B3525">
        <v>1</v>
      </c>
    </row>
    <row r="3526" spans="1:2" x14ac:dyDescent="0.3">
      <c r="A3526" s="3">
        <v>1896201</v>
      </c>
      <c r="B3526">
        <v>1</v>
      </c>
    </row>
    <row r="3527" spans="1:2" x14ac:dyDescent="0.3">
      <c r="A3527" s="3">
        <v>1896203</v>
      </c>
      <c r="B3527">
        <v>1</v>
      </c>
    </row>
    <row r="3528" spans="1:2" x14ac:dyDescent="0.3">
      <c r="A3528" s="3">
        <v>1896204</v>
      </c>
      <c r="B3528">
        <v>1</v>
      </c>
    </row>
    <row r="3529" spans="1:2" x14ac:dyDescent="0.3">
      <c r="A3529" s="3">
        <v>1896206</v>
      </c>
      <c r="B3529">
        <v>1</v>
      </c>
    </row>
    <row r="3530" spans="1:2" x14ac:dyDescent="0.3">
      <c r="A3530" s="3">
        <v>1896208</v>
      </c>
      <c r="B3530">
        <v>1</v>
      </c>
    </row>
    <row r="3531" spans="1:2" x14ac:dyDescent="0.3">
      <c r="A3531" s="3">
        <v>1896212</v>
      </c>
      <c r="B3531">
        <v>1</v>
      </c>
    </row>
    <row r="3532" spans="1:2" x14ac:dyDescent="0.3">
      <c r="A3532" s="3">
        <v>1896215</v>
      </c>
      <c r="B3532">
        <v>1</v>
      </c>
    </row>
    <row r="3533" spans="1:2" x14ac:dyDescent="0.3">
      <c r="A3533" s="3">
        <v>1896221</v>
      </c>
      <c r="B3533">
        <v>1</v>
      </c>
    </row>
    <row r="3534" spans="1:2" x14ac:dyDescent="0.3">
      <c r="A3534" s="3">
        <v>1896225</v>
      </c>
      <c r="B3534">
        <v>1</v>
      </c>
    </row>
    <row r="3535" spans="1:2" x14ac:dyDescent="0.3">
      <c r="A3535" s="3">
        <v>1896230</v>
      </c>
      <c r="B3535">
        <v>1</v>
      </c>
    </row>
    <row r="3536" spans="1:2" x14ac:dyDescent="0.3">
      <c r="A3536" s="3">
        <v>1896349</v>
      </c>
      <c r="B3536">
        <v>1</v>
      </c>
    </row>
    <row r="3537" spans="1:2" x14ac:dyDescent="0.3">
      <c r="A3537" s="3">
        <v>1896383</v>
      </c>
      <c r="B3537">
        <v>1</v>
      </c>
    </row>
    <row r="3538" spans="1:2" x14ac:dyDescent="0.3">
      <c r="A3538" s="3">
        <v>1896498</v>
      </c>
      <c r="B3538">
        <v>1</v>
      </c>
    </row>
    <row r="3539" spans="1:2" x14ac:dyDescent="0.3">
      <c r="A3539" s="3">
        <v>1896517</v>
      </c>
      <c r="B3539">
        <v>1</v>
      </c>
    </row>
    <row r="3540" spans="1:2" x14ac:dyDescent="0.3">
      <c r="A3540" s="3">
        <v>1896519</v>
      </c>
      <c r="B3540">
        <v>1</v>
      </c>
    </row>
    <row r="3541" spans="1:2" x14ac:dyDescent="0.3">
      <c r="A3541" s="3">
        <v>1896522</v>
      </c>
      <c r="B3541">
        <v>1</v>
      </c>
    </row>
    <row r="3542" spans="1:2" x14ac:dyDescent="0.3">
      <c r="A3542" s="3">
        <v>1896532</v>
      </c>
      <c r="B3542">
        <v>1</v>
      </c>
    </row>
    <row r="3543" spans="1:2" x14ac:dyDescent="0.3">
      <c r="A3543" s="3">
        <v>1896535</v>
      </c>
      <c r="B3543">
        <v>1</v>
      </c>
    </row>
    <row r="3544" spans="1:2" x14ac:dyDescent="0.3">
      <c r="A3544" s="3">
        <v>1896536</v>
      </c>
      <c r="B3544">
        <v>1</v>
      </c>
    </row>
    <row r="3545" spans="1:2" x14ac:dyDescent="0.3">
      <c r="A3545" s="3">
        <v>1896538</v>
      </c>
      <c r="B3545">
        <v>1</v>
      </c>
    </row>
    <row r="3546" spans="1:2" x14ac:dyDescent="0.3">
      <c r="A3546" s="3">
        <v>1896541</v>
      </c>
      <c r="B3546">
        <v>1</v>
      </c>
    </row>
    <row r="3547" spans="1:2" x14ac:dyDescent="0.3">
      <c r="A3547" s="3">
        <v>1896542</v>
      </c>
      <c r="B3547">
        <v>1</v>
      </c>
    </row>
    <row r="3548" spans="1:2" x14ac:dyDescent="0.3">
      <c r="A3548" s="3">
        <v>1896544</v>
      </c>
      <c r="B3548">
        <v>1</v>
      </c>
    </row>
    <row r="3549" spans="1:2" x14ac:dyDescent="0.3">
      <c r="A3549" s="3">
        <v>1896545</v>
      </c>
      <c r="B3549">
        <v>1</v>
      </c>
    </row>
    <row r="3550" spans="1:2" x14ac:dyDescent="0.3">
      <c r="A3550" s="3">
        <v>1896547</v>
      </c>
      <c r="B3550">
        <v>1</v>
      </c>
    </row>
    <row r="3551" spans="1:2" x14ac:dyDescent="0.3">
      <c r="A3551" s="3">
        <v>1896548</v>
      </c>
      <c r="B3551">
        <v>1</v>
      </c>
    </row>
    <row r="3552" spans="1:2" x14ac:dyDescent="0.3">
      <c r="A3552" s="3">
        <v>1896549</v>
      </c>
      <c r="B3552">
        <v>1</v>
      </c>
    </row>
    <row r="3553" spans="1:2" x14ac:dyDescent="0.3">
      <c r="A3553" s="3">
        <v>1896550</v>
      </c>
      <c r="B3553">
        <v>1</v>
      </c>
    </row>
    <row r="3554" spans="1:2" x14ac:dyDescent="0.3">
      <c r="A3554" s="3">
        <v>1896551</v>
      </c>
      <c r="B3554">
        <v>1</v>
      </c>
    </row>
    <row r="3555" spans="1:2" x14ac:dyDescent="0.3">
      <c r="A3555" s="3">
        <v>1896553</v>
      </c>
      <c r="B3555">
        <v>1</v>
      </c>
    </row>
    <row r="3556" spans="1:2" x14ac:dyDescent="0.3">
      <c r="A3556" s="3">
        <v>1896554</v>
      </c>
      <c r="B3556">
        <v>1</v>
      </c>
    </row>
    <row r="3557" spans="1:2" x14ac:dyDescent="0.3">
      <c r="A3557" s="3">
        <v>1896577</v>
      </c>
      <c r="B3557">
        <v>1</v>
      </c>
    </row>
    <row r="3558" spans="1:2" x14ac:dyDescent="0.3">
      <c r="A3558" s="3">
        <v>1896578</v>
      </c>
      <c r="B3558">
        <v>1</v>
      </c>
    </row>
    <row r="3559" spans="1:2" x14ac:dyDescent="0.3">
      <c r="A3559" s="3">
        <v>1896580</v>
      </c>
      <c r="B3559">
        <v>1</v>
      </c>
    </row>
    <row r="3560" spans="1:2" x14ac:dyDescent="0.3">
      <c r="A3560" s="3">
        <v>1896585</v>
      </c>
      <c r="B3560">
        <v>1</v>
      </c>
    </row>
    <row r="3561" spans="1:2" x14ac:dyDescent="0.3">
      <c r="A3561" s="3">
        <v>1896587</v>
      </c>
      <c r="B3561">
        <v>1</v>
      </c>
    </row>
    <row r="3562" spans="1:2" x14ac:dyDescent="0.3">
      <c r="A3562" s="3">
        <v>1896588</v>
      </c>
      <c r="B3562">
        <v>1</v>
      </c>
    </row>
    <row r="3563" spans="1:2" x14ac:dyDescent="0.3">
      <c r="A3563" s="3">
        <v>1896590</v>
      </c>
      <c r="B3563">
        <v>1</v>
      </c>
    </row>
    <row r="3564" spans="1:2" x14ac:dyDescent="0.3">
      <c r="A3564" s="3">
        <v>1896591</v>
      </c>
      <c r="B3564">
        <v>1</v>
      </c>
    </row>
    <row r="3565" spans="1:2" x14ac:dyDescent="0.3">
      <c r="A3565" s="3">
        <v>1896592</v>
      </c>
      <c r="B3565">
        <v>1</v>
      </c>
    </row>
    <row r="3566" spans="1:2" x14ac:dyDescent="0.3">
      <c r="A3566" s="3">
        <v>1896593</v>
      </c>
      <c r="B3566">
        <v>1</v>
      </c>
    </row>
    <row r="3567" spans="1:2" x14ac:dyDescent="0.3">
      <c r="A3567" s="3">
        <v>1896597</v>
      </c>
      <c r="B3567">
        <v>1</v>
      </c>
    </row>
    <row r="3568" spans="1:2" x14ac:dyDescent="0.3">
      <c r="A3568" s="3">
        <v>1896600</v>
      </c>
      <c r="B3568">
        <v>1</v>
      </c>
    </row>
    <row r="3569" spans="1:2" x14ac:dyDescent="0.3">
      <c r="A3569" s="3">
        <v>1896601</v>
      </c>
      <c r="B3569">
        <v>1</v>
      </c>
    </row>
    <row r="3570" spans="1:2" x14ac:dyDescent="0.3">
      <c r="A3570" s="3">
        <v>1896603</v>
      </c>
      <c r="B3570">
        <v>1</v>
      </c>
    </row>
    <row r="3571" spans="1:2" x14ac:dyDescent="0.3">
      <c r="A3571" s="3">
        <v>1896648</v>
      </c>
      <c r="B3571">
        <v>1</v>
      </c>
    </row>
    <row r="3572" spans="1:2" x14ac:dyDescent="0.3">
      <c r="A3572" s="3">
        <v>1896658</v>
      </c>
      <c r="B3572">
        <v>1</v>
      </c>
    </row>
    <row r="3573" spans="1:2" x14ac:dyDescent="0.3">
      <c r="A3573" s="3">
        <v>1896659</v>
      </c>
      <c r="B3573">
        <v>1</v>
      </c>
    </row>
    <row r="3574" spans="1:2" x14ac:dyDescent="0.3">
      <c r="A3574" s="3">
        <v>1896661</v>
      </c>
      <c r="B3574">
        <v>1</v>
      </c>
    </row>
    <row r="3575" spans="1:2" x14ac:dyDescent="0.3">
      <c r="A3575" s="3">
        <v>1896662</v>
      </c>
      <c r="B3575">
        <v>1</v>
      </c>
    </row>
    <row r="3576" spans="1:2" x14ac:dyDescent="0.3">
      <c r="A3576" s="3">
        <v>1896664</v>
      </c>
      <c r="B3576">
        <v>1</v>
      </c>
    </row>
    <row r="3577" spans="1:2" x14ac:dyDescent="0.3">
      <c r="A3577" s="3">
        <v>1896691</v>
      </c>
      <c r="B3577">
        <v>1</v>
      </c>
    </row>
    <row r="3578" spans="1:2" x14ac:dyDescent="0.3">
      <c r="A3578" s="3">
        <v>1896694</v>
      </c>
      <c r="B3578">
        <v>1</v>
      </c>
    </row>
    <row r="3579" spans="1:2" x14ac:dyDescent="0.3">
      <c r="A3579" s="3">
        <v>1896703</v>
      </c>
      <c r="B3579">
        <v>1</v>
      </c>
    </row>
    <row r="3580" spans="1:2" x14ac:dyDescent="0.3">
      <c r="A3580" s="3">
        <v>1896726</v>
      </c>
      <c r="B3580">
        <v>1</v>
      </c>
    </row>
    <row r="3581" spans="1:2" x14ac:dyDescent="0.3">
      <c r="A3581" s="3">
        <v>1896733</v>
      </c>
      <c r="B3581">
        <v>1</v>
      </c>
    </row>
    <row r="3582" spans="1:2" x14ac:dyDescent="0.3">
      <c r="A3582" s="3">
        <v>1896735</v>
      </c>
      <c r="B3582">
        <v>1</v>
      </c>
    </row>
    <row r="3583" spans="1:2" x14ac:dyDescent="0.3">
      <c r="A3583" s="3">
        <v>1896740</v>
      </c>
      <c r="B3583">
        <v>1</v>
      </c>
    </row>
    <row r="3584" spans="1:2" x14ac:dyDescent="0.3">
      <c r="A3584" s="3">
        <v>1896743</v>
      </c>
      <c r="B3584">
        <v>1</v>
      </c>
    </row>
    <row r="3585" spans="1:2" x14ac:dyDescent="0.3">
      <c r="A3585" s="3">
        <v>1896744</v>
      </c>
      <c r="B3585">
        <v>1</v>
      </c>
    </row>
    <row r="3586" spans="1:2" x14ac:dyDescent="0.3">
      <c r="A3586" s="3">
        <v>1896748</v>
      </c>
      <c r="B3586">
        <v>1</v>
      </c>
    </row>
    <row r="3587" spans="1:2" x14ac:dyDescent="0.3">
      <c r="A3587" s="3">
        <v>1896750</v>
      </c>
      <c r="B3587">
        <v>1</v>
      </c>
    </row>
    <row r="3588" spans="1:2" x14ac:dyDescent="0.3">
      <c r="A3588" s="3">
        <v>1896752</v>
      </c>
      <c r="B3588">
        <v>1</v>
      </c>
    </row>
    <row r="3589" spans="1:2" x14ac:dyDescent="0.3">
      <c r="A3589" s="3">
        <v>1896760</v>
      </c>
      <c r="B3589">
        <v>1</v>
      </c>
    </row>
    <row r="3590" spans="1:2" x14ac:dyDescent="0.3">
      <c r="A3590" s="3">
        <v>1896762</v>
      </c>
      <c r="B3590">
        <v>1</v>
      </c>
    </row>
    <row r="3591" spans="1:2" x14ac:dyDescent="0.3">
      <c r="A3591" s="3">
        <v>1896763</v>
      </c>
      <c r="B3591">
        <v>1</v>
      </c>
    </row>
    <row r="3592" spans="1:2" x14ac:dyDescent="0.3">
      <c r="A3592" s="3">
        <v>1896764</v>
      </c>
      <c r="B3592">
        <v>1</v>
      </c>
    </row>
    <row r="3593" spans="1:2" x14ac:dyDescent="0.3">
      <c r="A3593" s="3">
        <v>1896765</v>
      </c>
      <c r="B3593">
        <v>1</v>
      </c>
    </row>
    <row r="3594" spans="1:2" x14ac:dyDescent="0.3">
      <c r="A3594" s="3">
        <v>1896767</v>
      </c>
      <c r="B3594">
        <v>1</v>
      </c>
    </row>
    <row r="3595" spans="1:2" x14ac:dyDescent="0.3">
      <c r="A3595" s="3">
        <v>1896768</v>
      </c>
      <c r="B3595">
        <v>1</v>
      </c>
    </row>
    <row r="3596" spans="1:2" x14ac:dyDescent="0.3">
      <c r="A3596" s="3">
        <v>1896769</v>
      </c>
      <c r="B3596">
        <v>1</v>
      </c>
    </row>
    <row r="3597" spans="1:2" x14ac:dyDescent="0.3">
      <c r="A3597" s="3">
        <v>1896773</v>
      </c>
      <c r="B3597">
        <v>1</v>
      </c>
    </row>
    <row r="3598" spans="1:2" x14ac:dyDescent="0.3">
      <c r="A3598" s="3">
        <v>1896774</v>
      </c>
      <c r="B3598">
        <v>1</v>
      </c>
    </row>
    <row r="3599" spans="1:2" x14ac:dyDescent="0.3">
      <c r="A3599" s="3">
        <v>1896780</v>
      </c>
      <c r="B3599">
        <v>1</v>
      </c>
    </row>
    <row r="3600" spans="1:2" x14ac:dyDescent="0.3">
      <c r="A3600" s="3">
        <v>1896781</v>
      </c>
      <c r="B3600">
        <v>1</v>
      </c>
    </row>
    <row r="3601" spans="1:2" x14ac:dyDescent="0.3">
      <c r="A3601" s="3">
        <v>1896787</v>
      </c>
      <c r="B3601">
        <v>1</v>
      </c>
    </row>
    <row r="3602" spans="1:2" x14ac:dyDescent="0.3">
      <c r="A3602" s="3">
        <v>1896792</v>
      </c>
      <c r="B3602">
        <v>1</v>
      </c>
    </row>
    <row r="3603" spans="1:2" x14ac:dyDescent="0.3">
      <c r="A3603" s="3">
        <v>1896796</v>
      </c>
      <c r="B3603">
        <v>1</v>
      </c>
    </row>
    <row r="3604" spans="1:2" x14ac:dyDescent="0.3">
      <c r="A3604" s="3">
        <v>1896798</v>
      </c>
      <c r="B3604">
        <v>1</v>
      </c>
    </row>
    <row r="3605" spans="1:2" x14ac:dyDescent="0.3">
      <c r="A3605" s="3">
        <v>1896801</v>
      </c>
      <c r="B3605">
        <v>1</v>
      </c>
    </row>
    <row r="3606" spans="1:2" x14ac:dyDescent="0.3">
      <c r="A3606" s="3">
        <v>1896802</v>
      </c>
      <c r="B3606">
        <v>1</v>
      </c>
    </row>
    <row r="3607" spans="1:2" x14ac:dyDescent="0.3">
      <c r="A3607" s="3">
        <v>1896803</v>
      </c>
      <c r="B3607">
        <v>1</v>
      </c>
    </row>
    <row r="3608" spans="1:2" x14ac:dyDescent="0.3">
      <c r="A3608" s="3">
        <v>1896806</v>
      </c>
      <c r="B3608">
        <v>1</v>
      </c>
    </row>
    <row r="3609" spans="1:2" x14ac:dyDescent="0.3">
      <c r="A3609" s="3">
        <v>1896807</v>
      </c>
      <c r="B3609">
        <v>1</v>
      </c>
    </row>
    <row r="3610" spans="1:2" x14ac:dyDescent="0.3">
      <c r="A3610" s="3">
        <v>1896816</v>
      </c>
      <c r="B3610">
        <v>1</v>
      </c>
    </row>
    <row r="3611" spans="1:2" x14ac:dyDescent="0.3">
      <c r="A3611" s="3">
        <v>1896822</v>
      </c>
      <c r="B3611">
        <v>1</v>
      </c>
    </row>
    <row r="3612" spans="1:2" x14ac:dyDescent="0.3">
      <c r="A3612" s="3">
        <v>1896878</v>
      </c>
      <c r="B3612">
        <v>1</v>
      </c>
    </row>
    <row r="3613" spans="1:2" x14ac:dyDescent="0.3">
      <c r="A3613" s="3">
        <v>1896883</v>
      </c>
      <c r="B3613">
        <v>1</v>
      </c>
    </row>
    <row r="3614" spans="1:2" x14ac:dyDescent="0.3">
      <c r="A3614" s="3">
        <v>1896899</v>
      </c>
      <c r="B3614">
        <v>1</v>
      </c>
    </row>
    <row r="3615" spans="1:2" x14ac:dyDescent="0.3">
      <c r="A3615" s="3">
        <v>1896901</v>
      </c>
      <c r="B3615">
        <v>1</v>
      </c>
    </row>
    <row r="3616" spans="1:2" x14ac:dyDescent="0.3">
      <c r="A3616" s="3">
        <v>1896902</v>
      </c>
      <c r="B3616">
        <v>1</v>
      </c>
    </row>
    <row r="3617" spans="1:2" x14ac:dyDescent="0.3">
      <c r="A3617" s="3">
        <v>1896903</v>
      </c>
      <c r="B3617">
        <v>1</v>
      </c>
    </row>
    <row r="3618" spans="1:2" x14ac:dyDescent="0.3">
      <c r="A3618" s="3">
        <v>1896956</v>
      </c>
      <c r="B3618">
        <v>1</v>
      </c>
    </row>
    <row r="3619" spans="1:2" x14ac:dyDescent="0.3">
      <c r="A3619" s="3">
        <v>1896958</v>
      </c>
      <c r="B3619">
        <v>1</v>
      </c>
    </row>
    <row r="3620" spans="1:2" x14ac:dyDescent="0.3">
      <c r="A3620" s="3">
        <v>1896962</v>
      </c>
      <c r="B3620">
        <v>1</v>
      </c>
    </row>
    <row r="3621" spans="1:2" x14ac:dyDescent="0.3">
      <c r="A3621" s="3">
        <v>1896963</v>
      </c>
      <c r="B3621">
        <v>1</v>
      </c>
    </row>
    <row r="3622" spans="1:2" x14ac:dyDescent="0.3">
      <c r="A3622" s="3">
        <v>1896966</v>
      </c>
      <c r="B3622">
        <v>1</v>
      </c>
    </row>
    <row r="3623" spans="1:2" x14ac:dyDescent="0.3">
      <c r="A3623" s="3">
        <v>1896987</v>
      </c>
      <c r="B3623">
        <v>1</v>
      </c>
    </row>
    <row r="3624" spans="1:2" x14ac:dyDescent="0.3">
      <c r="A3624" s="3">
        <v>1897010</v>
      </c>
      <c r="B3624">
        <v>1</v>
      </c>
    </row>
    <row r="3625" spans="1:2" x14ac:dyDescent="0.3">
      <c r="A3625" s="3">
        <v>1897013</v>
      </c>
      <c r="B3625">
        <v>1</v>
      </c>
    </row>
    <row r="3626" spans="1:2" x14ac:dyDescent="0.3">
      <c r="A3626" s="3">
        <v>1897019</v>
      </c>
      <c r="B3626">
        <v>1</v>
      </c>
    </row>
    <row r="3627" spans="1:2" x14ac:dyDescent="0.3">
      <c r="A3627" s="3">
        <v>1897022</v>
      </c>
      <c r="B3627">
        <v>1</v>
      </c>
    </row>
    <row r="3628" spans="1:2" x14ac:dyDescent="0.3">
      <c r="A3628" s="3">
        <v>1897025</v>
      </c>
      <c r="B3628">
        <v>1</v>
      </c>
    </row>
    <row r="3629" spans="1:2" x14ac:dyDescent="0.3">
      <c r="A3629" s="3">
        <v>1897036</v>
      </c>
      <c r="B3629">
        <v>1</v>
      </c>
    </row>
    <row r="3630" spans="1:2" x14ac:dyDescent="0.3">
      <c r="A3630" s="3">
        <v>1897037</v>
      </c>
      <c r="B3630">
        <v>1</v>
      </c>
    </row>
    <row r="3631" spans="1:2" x14ac:dyDescent="0.3">
      <c r="A3631" s="3">
        <v>1897078</v>
      </c>
      <c r="B3631">
        <v>1</v>
      </c>
    </row>
    <row r="3632" spans="1:2" x14ac:dyDescent="0.3">
      <c r="A3632" s="3">
        <v>1897088</v>
      </c>
      <c r="B3632">
        <v>1</v>
      </c>
    </row>
    <row r="3633" spans="1:2" x14ac:dyDescent="0.3">
      <c r="A3633" s="3">
        <v>1897090</v>
      </c>
      <c r="B3633">
        <v>1</v>
      </c>
    </row>
    <row r="3634" spans="1:2" x14ac:dyDescent="0.3">
      <c r="A3634" s="3">
        <v>1897092</v>
      </c>
      <c r="B3634">
        <v>1</v>
      </c>
    </row>
    <row r="3635" spans="1:2" x14ac:dyDescent="0.3">
      <c r="A3635" s="3">
        <v>1897107</v>
      </c>
      <c r="B3635">
        <v>1</v>
      </c>
    </row>
    <row r="3636" spans="1:2" x14ac:dyDescent="0.3">
      <c r="A3636" s="3">
        <v>1897115</v>
      </c>
      <c r="B3636">
        <v>1</v>
      </c>
    </row>
    <row r="3637" spans="1:2" x14ac:dyDescent="0.3">
      <c r="A3637" s="3">
        <v>1897138</v>
      </c>
      <c r="B3637">
        <v>1</v>
      </c>
    </row>
    <row r="3638" spans="1:2" x14ac:dyDescent="0.3">
      <c r="A3638" s="3">
        <v>1897153</v>
      </c>
      <c r="B3638">
        <v>1</v>
      </c>
    </row>
    <row r="3639" spans="1:2" x14ac:dyDescent="0.3">
      <c r="A3639" s="3">
        <v>1897155</v>
      </c>
      <c r="B3639">
        <v>1</v>
      </c>
    </row>
    <row r="3640" spans="1:2" x14ac:dyDescent="0.3">
      <c r="A3640" s="3">
        <v>1897157</v>
      </c>
      <c r="B3640">
        <v>1</v>
      </c>
    </row>
    <row r="3641" spans="1:2" x14ac:dyDescent="0.3">
      <c r="A3641" s="3">
        <v>1897158</v>
      </c>
      <c r="B3641">
        <v>1</v>
      </c>
    </row>
    <row r="3642" spans="1:2" x14ac:dyDescent="0.3">
      <c r="A3642" s="3">
        <v>1897159</v>
      </c>
      <c r="B3642">
        <v>1</v>
      </c>
    </row>
    <row r="3643" spans="1:2" x14ac:dyDescent="0.3">
      <c r="A3643" s="3">
        <v>1897160</v>
      </c>
      <c r="B3643">
        <v>1</v>
      </c>
    </row>
    <row r="3644" spans="1:2" x14ac:dyDescent="0.3">
      <c r="A3644" s="3">
        <v>1897168</v>
      </c>
      <c r="B3644">
        <v>1</v>
      </c>
    </row>
    <row r="3645" spans="1:2" x14ac:dyDescent="0.3">
      <c r="A3645" s="3">
        <v>1897173</v>
      </c>
      <c r="B3645">
        <v>1</v>
      </c>
    </row>
    <row r="3646" spans="1:2" x14ac:dyDescent="0.3">
      <c r="A3646" s="3">
        <v>1897191</v>
      </c>
      <c r="B3646">
        <v>1</v>
      </c>
    </row>
    <row r="3647" spans="1:2" x14ac:dyDescent="0.3">
      <c r="A3647" s="3">
        <v>1897202</v>
      </c>
      <c r="B3647">
        <v>1</v>
      </c>
    </row>
    <row r="3648" spans="1:2" x14ac:dyDescent="0.3">
      <c r="A3648" s="3">
        <v>1897214</v>
      </c>
      <c r="B3648">
        <v>1</v>
      </c>
    </row>
    <row r="3649" spans="1:2" x14ac:dyDescent="0.3">
      <c r="A3649" s="3">
        <v>1897227</v>
      </c>
      <c r="B3649">
        <v>1</v>
      </c>
    </row>
    <row r="3650" spans="1:2" x14ac:dyDescent="0.3">
      <c r="A3650" s="3">
        <v>1897251</v>
      </c>
      <c r="B3650">
        <v>1</v>
      </c>
    </row>
    <row r="3651" spans="1:2" x14ac:dyDescent="0.3">
      <c r="A3651" s="3">
        <v>1897256</v>
      </c>
      <c r="B3651">
        <v>1</v>
      </c>
    </row>
    <row r="3652" spans="1:2" x14ac:dyDescent="0.3">
      <c r="A3652" s="3">
        <v>1897259</v>
      </c>
      <c r="B3652">
        <v>1</v>
      </c>
    </row>
    <row r="3653" spans="1:2" x14ac:dyDescent="0.3">
      <c r="A3653" s="3">
        <v>1897260</v>
      </c>
      <c r="B3653">
        <v>1</v>
      </c>
    </row>
    <row r="3654" spans="1:2" x14ac:dyDescent="0.3">
      <c r="A3654" s="3">
        <v>1897261</v>
      </c>
      <c r="B3654">
        <v>1</v>
      </c>
    </row>
    <row r="3655" spans="1:2" x14ac:dyDescent="0.3">
      <c r="A3655" s="3">
        <v>1897263</v>
      </c>
      <c r="B3655">
        <v>1</v>
      </c>
    </row>
    <row r="3656" spans="1:2" x14ac:dyDescent="0.3">
      <c r="A3656" s="3">
        <v>1897270</v>
      </c>
      <c r="B3656">
        <v>1</v>
      </c>
    </row>
    <row r="3657" spans="1:2" x14ac:dyDescent="0.3">
      <c r="A3657" s="3">
        <v>1897274</v>
      </c>
      <c r="B3657">
        <v>1</v>
      </c>
    </row>
    <row r="3658" spans="1:2" x14ac:dyDescent="0.3">
      <c r="A3658" s="3">
        <v>1897277</v>
      </c>
      <c r="B3658">
        <v>1</v>
      </c>
    </row>
    <row r="3659" spans="1:2" x14ac:dyDescent="0.3">
      <c r="A3659" s="3">
        <v>1897287</v>
      </c>
      <c r="B3659">
        <v>1</v>
      </c>
    </row>
    <row r="3660" spans="1:2" x14ac:dyDescent="0.3">
      <c r="A3660" s="3">
        <v>1897288</v>
      </c>
      <c r="B3660">
        <v>1</v>
      </c>
    </row>
    <row r="3661" spans="1:2" x14ac:dyDescent="0.3">
      <c r="A3661" s="3">
        <v>1897289</v>
      </c>
      <c r="B3661">
        <v>1</v>
      </c>
    </row>
    <row r="3662" spans="1:2" x14ac:dyDescent="0.3">
      <c r="A3662" s="3">
        <v>1897298</v>
      </c>
      <c r="B3662">
        <v>1</v>
      </c>
    </row>
    <row r="3663" spans="1:2" x14ac:dyDescent="0.3">
      <c r="A3663" s="3">
        <v>1897299</v>
      </c>
      <c r="B3663">
        <v>1</v>
      </c>
    </row>
    <row r="3664" spans="1:2" x14ac:dyDescent="0.3">
      <c r="A3664" s="3">
        <v>1897302</v>
      </c>
      <c r="B3664">
        <v>1</v>
      </c>
    </row>
    <row r="3665" spans="1:2" x14ac:dyDescent="0.3">
      <c r="A3665" s="3">
        <v>1897303</v>
      </c>
      <c r="B3665">
        <v>1</v>
      </c>
    </row>
    <row r="3666" spans="1:2" x14ac:dyDescent="0.3">
      <c r="A3666" s="3">
        <v>1897305</v>
      </c>
      <c r="B3666">
        <v>1</v>
      </c>
    </row>
    <row r="3667" spans="1:2" x14ac:dyDescent="0.3">
      <c r="A3667" s="3">
        <v>1897306</v>
      </c>
      <c r="B3667">
        <v>1</v>
      </c>
    </row>
    <row r="3668" spans="1:2" x14ac:dyDescent="0.3">
      <c r="A3668" s="3">
        <v>1897307</v>
      </c>
      <c r="B3668">
        <v>1</v>
      </c>
    </row>
    <row r="3669" spans="1:2" x14ac:dyDescent="0.3">
      <c r="A3669" s="3">
        <v>1897308</v>
      </c>
      <c r="B3669">
        <v>1</v>
      </c>
    </row>
    <row r="3670" spans="1:2" x14ac:dyDescent="0.3">
      <c r="A3670" s="3">
        <v>1897309</v>
      </c>
      <c r="B3670">
        <v>1</v>
      </c>
    </row>
    <row r="3671" spans="1:2" x14ac:dyDescent="0.3">
      <c r="A3671" s="3">
        <v>1897311</v>
      </c>
      <c r="B3671">
        <v>1</v>
      </c>
    </row>
    <row r="3672" spans="1:2" x14ac:dyDescent="0.3">
      <c r="A3672" s="3">
        <v>1897321</v>
      </c>
      <c r="B3672">
        <v>1</v>
      </c>
    </row>
    <row r="3673" spans="1:2" x14ac:dyDescent="0.3">
      <c r="A3673" s="3">
        <v>1897323</v>
      </c>
      <c r="B3673">
        <v>1</v>
      </c>
    </row>
    <row r="3674" spans="1:2" x14ac:dyDescent="0.3">
      <c r="A3674" s="3">
        <v>1897330</v>
      </c>
      <c r="B3674">
        <v>1</v>
      </c>
    </row>
    <row r="3675" spans="1:2" x14ac:dyDescent="0.3">
      <c r="A3675" s="3">
        <v>1897339</v>
      </c>
      <c r="B3675">
        <v>1</v>
      </c>
    </row>
    <row r="3676" spans="1:2" x14ac:dyDescent="0.3">
      <c r="A3676" s="3">
        <v>1897347</v>
      </c>
      <c r="B3676">
        <v>1</v>
      </c>
    </row>
    <row r="3677" spans="1:2" x14ac:dyDescent="0.3">
      <c r="A3677" s="3">
        <v>1897353</v>
      </c>
      <c r="B3677">
        <v>1</v>
      </c>
    </row>
    <row r="3678" spans="1:2" x14ac:dyDescent="0.3">
      <c r="A3678" s="3">
        <v>1897354</v>
      </c>
      <c r="B3678">
        <v>1</v>
      </c>
    </row>
    <row r="3679" spans="1:2" x14ac:dyDescent="0.3">
      <c r="A3679" s="3">
        <v>1897356</v>
      </c>
      <c r="B3679">
        <v>1</v>
      </c>
    </row>
    <row r="3680" spans="1:2" x14ac:dyDescent="0.3">
      <c r="A3680" s="3">
        <v>1897357</v>
      </c>
      <c r="B3680">
        <v>1</v>
      </c>
    </row>
    <row r="3681" spans="1:2" x14ac:dyDescent="0.3">
      <c r="A3681" s="3">
        <v>1897360</v>
      </c>
      <c r="B3681">
        <v>1</v>
      </c>
    </row>
    <row r="3682" spans="1:2" x14ac:dyDescent="0.3">
      <c r="A3682" s="3">
        <v>1897362</v>
      </c>
      <c r="B3682">
        <v>1</v>
      </c>
    </row>
    <row r="3683" spans="1:2" x14ac:dyDescent="0.3">
      <c r="A3683" s="3">
        <v>1897363</v>
      </c>
      <c r="B3683">
        <v>1</v>
      </c>
    </row>
    <row r="3684" spans="1:2" x14ac:dyDescent="0.3">
      <c r="A3684" s="3">
        <v>1897365</v>
      </c>
      <c r="B3684">
        <v>1</v>
      </c>
    </row>
    <row r="3685" spans="1:2" x14ac:dyDescent="0.3">
      <c r="A3685" s="3">
        <v>1897369</v>
      </c>
      <c r="B3685">
        <v>1</v>
      </c>
    </row>
    <row r="3686" spans="1:2" x14ac:dyDescent="0.3">
      <c r="A3686" s="3">
        <v>1897380</v>
      </c>
      <c r="B3686">
        <v>1</v>
      </c>
    </row>
    <row r="3687" spans="1:2" x14ac:dyDescent="0.3">
      <c r="A3687" s="3">
        <v>1897384</v>
      </c>
      <c r="B3687">
        <v>1</v>
      </c>
    </row>
    <row r="3688" spans="1:2" x14ac:dyDescent="0.3">
      <c r="A3688" s="3">
        <v>1897453</v>
      </c>
      <c r="B3688">
        <v>1</v>
      </c>
    </row>
    <row r="3689" spans="1:2" x14ac:dyDescent="0.3">
      <c r="A3689" s="3">
        <v>1897455</v>
      </c>
      <c r="B3689">
        <v>1</v>
      </c>
    </row>
    <row r="3690" spans="1:2" x14ac:dyDescent="0.3">
      <c r="A3690" s="3">
        <v>1897456</v>
      </c>
      <c r="B3690">
        <v>1</v>
      </c>
    </row>
    <row r="3691" spans="1:2" x14ac:dyDescent="0.3">
      <c r="A3691" s="3">
        <v>1897459</v>
      </c>
      <c r="B3691">
        <v>1</v>
      </c>
    </row>
    <row r="3692" spans="1:2" x14ac:dyDescent="0.3">
      <c r="A3692" s="3">
        <v>1897464</v>
      </c>
      <c r="B3692">
        <v>1</v>
      </c>
    </row>
    <row r="3693" spans="1:2" x14ac:dyDescent="0.3">
      <c r="A3693" s="3">
        <v>1897466</v>
      </c>
      <c r="B3693">
        <v>1</v>
      </c>
    </row>
    <row r="3694" spans="1:2" x14ac:dyDescent="0.3">
      <c r="A3694" s="3">
        <v>1897467</v>
      </c>
      <c r="B3694">
        <v>1</v>
      </c>
    </row>
    <row r="3695" spans="1:2" x14ac:dyDescent="0.3">
      <c r="A3695" s="3">
        <v>1897468</v>
      </c>
      <c r="B3695">
        <v>1</v>
      </c>
    </row>
    <row r="3696" spans="1:2" x14ac:dyDescent="0.3">
      <c r="A3696" s="3">
        <v>1897513</v>
      </c>
      <c r="B3696">
        <v>1</v>
      </c>
    </row>
    <row r="3697" spans="1:2" x14ac:dyDescent="0.3">
      <c r="A3697" s="3">
        <v>1897514</v>
      </c>
      <c r="B3697">
        <v>1</v>
      </c>
    </row>
    <row r="3698" spans="1:2" x14ac:dyDescent="0.3">
      <c r="A3698" s="3">
        <v>1897526</v>
      </c>
      <c r="B3698">
        <v>1</v>
      </c>
    </row>
    <row r="3699" spans="1:2" x14ac:dyDescent="0.3">
      <c r="A3699" s="3">
        <v>1897527</v>
      </c>
      <c r="B3699">
        <v>1</v>
      </c>
    </row>
    <row r="3700" spans="1:2" x14ac:dyDescent="0.3">
      <c r="A3700" s="3">
        <v>1897528</v>
      </c>
      <c r="B3700">
        <v>1</v>
      </c>
    </row>
    <row r="3701" spans="1:2" x14ac:dyDescent="0.3">
      <c r="A3701" s="3">
        <v>1897529</v>
      </c>
      <c r="B3701">
        <v>1</v>
      </c>
    </row>
    <row r="3702" spans="1:2" x14ac:dyDescent="0.3">
      <c r="A3702" s="3">
        <v>1897531</v>
      </c>
      <c r="B3702">
        <v>1</v>
      </c>
    </row>
    <row r="3703" spans="1:2" x14ac:dyDescent="0.3">
      <c r="A3703" s="3">
        <v>1897536</v>
      </c>
      <c r="B3703">
        <v>1</v>
      </c>
    </row>
    <row r="3704" spans="1:2" x14ac:dyDescent="0.3">
      <c r="A3704" s="3">
        <v>1897537</v>
      </c>
      <c r="B3704">
        <v>1</v>
      </c>
    </row>
    <row r="3705" spans="1:2" x14ac:dyDescent="0.3">
      <c r="A3705" s="3">
        <v>1897538</v>
      </c>
      <c r="B3705">
        <v>1</v>
      </c>
    </row>
    <row r="3706" spans="1:2" x14ac:dyDescent="0.3">
      <c r="A3706" s="3">
        <v>1897555</v>
      </c>
      <c r="B3706">
        <v>1</v>
      </c>
    </row>
    <row r="3707" spans="1:2" x14ac:dyDescent="0.3">
      <c r="A3707" s="3">
        <v>1897556</v>
      </c>
      <c r="B3707">
        <v>1</v>
      </c>
    </row>
    <row r="3708" spans="1:2" x14ac:dyDescent="0.3">
      <c r="A3708" s="3">
        <v>1897557</v>
      </c>
      <c r="B3708">
        <v>1</v>
      </c>
    </row>
    <row r="3709" spans="1:2" x14ac:dyDescent="0.3">
      <c r="A3709" s="3">
        <v>1897558</v>
      </c>
      <c r="B3709">
        <v>1</v>
      </c>
    </row>
    <row r="3710" spans="1:2" x14ac:dyDescent="0.3">
      <c r="A3710" s="3">
        <v>1897559</v>
      </c>
      <c r="B3710">
        <v>1</v>
      </c>
    </row>
    <row r="3711" spans="1:2" x14ac:dyDescent="0.3">
      <c r="A3711" s="3">
        <v>1897560</v>
      </c>
      <c r="B3711">
        <v>1</v>
      </c>
    </row>
    <row r="3712" spans="1:2" x14ac:dyDescent="0.3">
      <c r="A3712" s="3">
        <v>1897573</v>
      </c>
      <c r="B3712">
        <v>1</v>
      </c>
    </row>
    <row r="3713" spans="1:2" x14ac:dyDescent="0.3">
      <c r="A3713" s="3">
        <v>1897578</v>
      </c>
      <c r="B3713">
        <v>1</v>
      </c>
    </row>
    <row r="3714" spans="1:2" x14ac:dyDescent="0.3">
      <c r="A3714" s="3">
        <v>1897580</v>
      </c>
      <c r="B3714">
        <v>1</v>
      </c>
    </row>
    <row r="3715" spans="1:2" x14ac:dyDescent="0.3">
      <c r="A3715" s="3">
        <v>1897581</v>
      </c>
      <c r="B3715">
        <v>1</v>
      </c>
    </row>
    <row r="3716" spans="1:2" x14ac:dyDescent="0.3">
      <c r="A3716" s="3">
        <v>1897582</v>
      </c>
      <c r="B3716">
        <v>1</v>
      </c>
    </row>
    <row r="3717" spans="1:2" x14ac:dyDescent="0.3">
      <c r="A3717" s="3">
        <v>1897585</v>
      </c>
      <c r="B3717">
        <v>1</v>
      </c>
    </row>
    <row r="3718" spans="1:2" x14ac:dyDescent="0.3">
      <c r="A3718" s="3">
        <v>1897633</v>
      </c>
      <c r="B3718">
        <v>1</v>
      </c>
    </row>
    <row r="3719" spans="1:2" x14ac:dyDescent="0.3">
      <c r="A3719" s="3">
        <v>1897637</v>
      </c>
      <c r="B3719">
        <v>1</v>
      </c>
    </row>
    <row r="3720" spans="1:2" x14ac:dyDescent="0.3">
      <c r="A3720" s="3">
        <v>1897638</v>
      </c>
      <c r="B3720">
        <v>1</v>
      </c>
    </row>
    <row r="3721" spans="1:2" x14ac:dyDescent="0.3">
      <c r="A3721" s="3">
        <v>1897639</v>
      </c>
      <c r="B3721">
        <v>1</v>
      </c>
    </row>
    <row r="3722" spans="1:2" x14ac:dyDescent="0.3">
      <c r="A3722" s="3">
        <v>1897640</v>
      </c>
      <c r="B3722">
        <v>1</v>
      </c>
    </row>
    <row r="3723" spans="1:2" x14ac:dyDescent="0.3">
      <c r="A3723" s="3">
        <v>1897642</v>
      </c>
      <c r="B3723">
        <v>1</v>
      </c>
    </row>
    <row r="3724" spans="1:2" x14ac:dyDescent="0.3">
      <c r="A3724" s="3">
        <v>1897643</v>
      </c>
      <c r="B3724">
        <v>1</v>
      </c>
    </row>
    <row r="3725" spans="1:2" x14ac:dyDescent="0.3">
      <c r="A3725" s="3">
        <v>1897644</v>
      </c>
      <c r="B3725">
        <v>1</v>
      </c>
    </row>
    <row r="3726" spans="1:2" x14ac:dyDescent="0.3">
      <c r="A3726" s="3">
        <v>1897651</v>
      </c>
      <c r="B3726">
        <v>1</v>
      </c>
    </row>
    <row r="3727" spans="1:2" x14ac:dyDescent="0.3">
      <c r="A3727" s="3">
        <v>1897671</v>
      </c>
      <c r="B3727">
        <v>1</v>
      </c>
    </row>
    <row r="3728" spans="1:2" x14ac:dyDescent="0.3">
      <c r="A3728" s="3">
        <v>1897675</v>
      </c>
      <c r="B3728">
        <v>1</v>
      </c>
    </row>
    <row r="3729" spans="1:2" x14ac:dyDescent="0.3">
      <c r="A3729" s="3">
        <v>1897678</v>
      </c>
      <c r="B3729">
        <v>1</v>
      </c>
    </row>
    <row r="3730" spans="1:2" x14ac:dyDescent="0.3">
      <c r="A3730" s="3">
        <v>1897750</v>
      </c>
      <c r="B3730">
        <v>1</v>
      </c>
    </row>
    <row r="3731" spans="1:2" x14ac:dyDescent="0.3">
      <c r="A3731" s="3">
        <v>1897751</v>
      </c>
      <c r="B3731">
        <v>1</v>
      </c>
    </row>
    <row r="3732" spans="1:2" x14ac:dyDescent="0.3">
      <c r="A3732" s="3">
        <v>1897756</v>
      </c>
      <c r="B3732">
        <v>1</v>
      </c>
    </row>
    <row r="3733" spans="1:2" x14ac:dyDescent="0.3">
      <c r="A3733" s="3">
        <v>1897777</v>
      </c>
      <c r="B3733">
        <v>1</v>
      </c>
    </row>
    <row r="3734" spans="1:2" x14ac:dyDescent="0.3">
      <c r="A3734" s="3">
        <v>1897778</v>
      </c>
      <c r="B3734">
        <v>1</v>
      </c>
    </row>
    <row r="3735" spans="1:2" x14ac:dyDescent="0.3">
      <c r="A3735" s="3">
        <v>1897782</v>
      </c>
      <c r="B3735">
        <v>1</v>
      </c>
    </row>
    <row r="3736" spans="1:2" x14ac:dyDescent="0.3">
      <c r="A3736" s="3">
        <v>1897783</v>
      </c>
      <c r="B3736">
        <v>1</v>
      </c>
    </row>
    <row r="3737" spans="1:2" x14ac:dyDescent="0.3">
      <c r="A3737" s="3">
        <v>1897809</v>
      </c>
      <c r="B3737">
        <v>1</v>
      </c>
    </row>
    <row r="3738" spans="1:2" x14ac:dyDescent="0.3">
      <c r="A3738" s="3">
        <v>1897817</v>
      </c>
      <c r="B3738">
        <v>1</v>
      </c>
    </row>
    <row r="3739" spans="1:2" x14ac:dyDescent="0.3">
      <c r="A3739" s="3">
        <v>1897821</v>
      </c>
      <c r="B3739">
        <v>1</v>
      </c>
    </row>
    <row r="3740" spans="1:2" x14ac:dyDescent="0.3">
      <c r="A3740" s="3">
        <v>1897827</v>
      </c>
      <c r="B3740">
        <v>1</v>
      </c>
    </row>
    <row r="3741" spans="1:2" x14ac:dyDescent="0.3">
      <c r="A3741" s="3">
        <v>1897831</v>
      </c>
      <c r="B3741">
        <v>1</v>
      </c>
    </row>
    <row r="3742" spans="1:2" x14ac:dyDescent="0.3">
      <c r="A3742" s="3">
        <v>1897833</v>
      </c>
      <c r="B3742">
        <v>1</v>
      </c>
    </row>
    <row r="3743" spans="1:2" x14ac:dyDescent="0.3">
      <c r="A3743" s="3">
        <v>1897836</v>
      </c>
      <c r="B3743">
        <v>1</v>
      </c>
    </row>
    <row r="3744" spans="1:2" x14ac:dyDescent="0.3">
      <c r="A3744" s="3">
        <v>1897843</v>
      </c>
      <c r="B3744">
        <v>1</v>
      </c>
    </row>
    <row r="3745" spans="1:2" x14ac:dyDescent="0.3">
      <c r="A3745" s="3">
        <v>1897860</v>
      </c>
      <c r="B3745">
        <v>1</v>
      </c>
    </row>
    <row r="3746" spans="1:2" x14ac:dyDescent="0.3">
      <c r="A3746" s="3">
        <v>1897877</v>
      </c>
      <c r="B3746">
        <v>1</v>
      </c>
    </row>
    <row r="3747" spans="1:2" x14ac:dyDescent="0.3">
      <c r="A3747" s="3">
        <v>1897960</v>
      </c>
      <c r="B3747">
        <v>1</v>
      </c>
    </row>
    <row r="3748" spans="1:2" x14ac:dyDescent="0.3">
      <c r="A3748" s="3">
        <v>1898024</v>
      </c>
      <c r="B3748">
        <v>1</v>
      </c>
    </row>
    <row r="3749" spans="1:2" x14ac:dyDescent="0.3">
      <c r="A3749" s="3">
        <v>1898049</v>
      </c>
      <c r="B3749">
        <v>1</v>
      </c>
    </row>
    <row r="3750" spans="1:2" x14ac:dyDescent="0.3">
      <c r="A3750" s="3">
        <v>1898059</v>
      </c>
      <c r="B3750">
        <v>1</v>
      </c>
    </row>
    <row r="3751" spans="1:2" x14ac:dyDescent="0.3">
      <c r="A3751" s="3">
        <v>1898067</v>
      </c>
      <c r="B3751">
        <v>1</v>
      </c>
    </row>
    <row r="3752" spans="1:2" x14ac:dyDescent="0.3">
      <c r="A3752" s="3">
        <v>1898093</v>
      </c>
      <c r="B3752">
        <v>1</v>
      </c>
    </row>
    <row r="3753" spans="1:2" x14ac:dyDescent="0.3">
      <c r="A3753" s="3">
        <v>1898113</v>
      </c>
      <c r="B3753">
        <v>1</v>
      </c>
    </row>
    <row r="3754" spans="1:2" x14ac:dyDescent="0.3">
      <c r="A3754" s="3">
        <v>1898117</v>
      </c>
      <c r="B3754">
        <v>1</v>
      </c>
    </row>
    <row r="3755" spans="1:2" x14ac:dyDescent="0.3">
      <c r="A3755" s="3">
        <v>1898161</v>
      </c>
      <c r="B3755">
        <v>1</v>
      </c>
    </row>
    <row r="3756" spans="1:2" x14ac:dyDescent="0.3">
      <c r="A3756" s="3">
        <v>1898162</v>
      </c>
      <c r="B3756">
        <v>1</v>
      </c>
    </row>
    <row r="3757" spans="1:2" x14ac:dyDescent="0.3">
      <c r="A3757" s="3">
        <v>1898169</v>
      </c>
      <c r="B3757">
        <v>1</v>
      </c>
    </row>
    <row r="3758" spans="1:2" x14ac:dyDescent="0.3">
      <c r="A3758" s="3">
        <v>1898170</v>
      </c>
      <c r="B3758">
        <v>1</v>
      </c>
    </row>
    <row r="3759" spans="1:2" x14ac:dyDescent="0.3">
      <c r="A3759" s="3">
        <v>1898173</v>
      </c>
      <c r="B3759">
        <v>1</v>
      </c>
    </row>
    <row r="3760" spans="1:2" x14ac:dyDescent="0.3">
      <c r="A3760" s="3">
        <v>1898203</v>
      </c>
      <c r="B3760">
        <v>1</v>
      </c>
    </row>
    <row r="3761" spans="1:2" x14ac:dyDescent="0.3">
      <c r="A3761" s="3">
        <v>1898209</v>
      </c>
      <c r="B3761">
        <v>1</v>
      </c>
    </row>
    <row r="3762" spans="1:2" x14ac:dyDescent="0.3">
      <c r="A3762" s="3">
        <v>1898219</v>
      </c>
      <c r="B3762">
        <v>1</v>
      </c>
    </row>
    <row r="3763" spans="1:2" x14ac:dyDescent="0.3">
      <c r="A3763" s="3">
        <v>1898237</v>
      </c>
      <c r="B3763">
        <v>1</v>
      </c>
    </row>
    <row r="3764" spans="1:2" x14ac:dyDescent="0.3">
      <c r="A3764" s="3">
        <v>1898245</v>
      </c>
      <c r="B3764">
        <v>1</v>
      </c>
    </row>
    <row r="3765" spans="1:2" x14ac:dyDescent="0.3">
      <c r="A3765" s="3">
        <v>1898250</v>
      </c>
      <c r="B3765">
        <v>1</v>
      </c>
    </row>
    <row r="3766" spans="1:2" x14ac:dyDescent="0.3">
      <c r="A3766" s="3">
        <v>1898251</v>
      </c>
      <c r="B3766">
        <v>1</v>
      </c>
    </row>
    <row r="3767" spans="1:2" x14ac:dyDescent="0.3">
      <c r="A3767" s="3">
        <v>1898259</v>
      </c>
      <c r="B3767">
        <v>1</v>
      </c>
    </row>
    <row r="3768" spans="1:2" x14ac:dyDescent="0.3">
      <c r="A3768" s="3">
        <v>1898262</v>
      </c>
      <c r="B3768">
        <v>1</v>
      </c>
    </row>
    <row r="3769" spans="1:2" x14ac:dyDescent="0.3">
      <c r="A3769" s="3">
        <v>1898267</v>
      </c>
      <c r="B3769">
        <v>1</v>
      </c>
    </row>
    <row r="3770" spans="1:2" x14ac:dyDescent="0.3">
      <c r="A3770" s="3">
        <v>1898281</v>
      </c>
      <c r="B3770">
        <v>1</v>
      </c>
    </row>
    <row r="3771" spans="1:2" x14ac:dyDescent="0.3">
      <c r="A3771" s="3">
        <v>1898282</v>
      </c>
      <c r="B3771">
        <v>1</v>
      </c>
    </row>
    <row r="3772" spans="1:2" x14ac:dyDescent="0.3">
      <c r="A3772" s="3">
        <v>1898283</v>
      </c>
      <c r="B3772">
        <v>1</v>
      </c>
    </row>
    <row r="3773" spans="1:2" x14ac:dyDescent="0.3">
      <c r="A3773" s="3">
        <v>1898297</v>
      </c>
      <c r="B3773">
        <v>1</v>
      </c>
    </row>
    <row r="3774" spans="1:2" x14ac:dyDescent="0.3">
      <c r="A3774" s="3">
        <v>1898298</v>
      </c>
      <c r="B3774">
        <v>1</v>
      </c>
    </row>
    <row r="3775" spans="1:2" x14ac:dyDescent="0.3">
      <c r="A3775" s="3">
        <v>1898306</v>
      </c>
      <c r="B3775">
        <v>1</v>
      </c>
    </row>
    <row r="3776" spans="1:2" x14ac:dyDescent="0.3">
      <c r="A3776" s="3">
        <v>1898307</v>
      </c>
      <c r="B3776">
        <v>1</v>
      </c>
    </row>
    <row r="3777" spans="1:2" x14ac:dyDescent="0.3">
      <c r="A3777" s="3">
        <v>1898315</v>
      </c>
      <c r="B3777">
        <v>1</v>
      </c>
    </row>
    <row r="3778" spans="1:2" x14ac:dyDescent="0.3">
      <c r="A3778" s="3">
        <v>1898321</v>
      </c>
      <c r="B3778">
        <v>1</v>
      </c>
    </row>
    <row r="3779" spans="1:2" x14ac:dyDescent="0.3">
      <c r="A3779" s="3">
        <v>1898323</v>
      </c>
      <c r="B3779">
        <v>1</v>
      </c>
    </row>
    <row r="3780" spans="1:2" x14ac:dyDescent="0.3">
      <c r="A3780" s="3">
        <v>1898330</v>
      </c>
      <c r="B3780">
        <v>1</v>
      </c>
    </row>
    <row r="3781" spans="1:2" x14ac:dyDescent="0.3">
      <c r="A3781" s="3">
        <v>1898335</v>
      </c>
      <c r="B3781">
        <v>1</v>
      </c>
    </row>
    <row r="3782" spans="1:2" x14ac:dyDescent="0.3">
      <c r="A3782" s="3">
        <v>1898336</v>
      </c>
      <c r="B3782">
        <v>1</v>
      </c>
    </row>
    <row r="3783" spans="1:2" x14ac:dyDescent="0.3">
      <c r="A3783" s="3">
        <v>1898339</v>
      </c>
      <c r="B3783">
        <v>1</v>
      </c>
    </row>
    <row r="3784" spans="1:2" x14ac:dyDescent="0.3">
      <c r="A3784" s="3">
        <v>1898369</v>
      </c>
      <c r="B3784">
        <v>1</v>
      </c>
    </row>
    <row r="3785" spans="1:2" x14ac:dyDescent="0.3">
      <c r="A3785" s="3">
        <v>1898375</v>
      </c>
      <c r="B3785">
        <v>1</v>
      </c>
    </row>
    <row r="3786" spans="1:2" x14ac:dyDescent="0.3">
      <c r="A3786" s="3">
        <v>1898406</v>
      </c>
      <c r="B3786">
        <v>1</v>
      </c>
    </row>
    <row r="3787" spans="1:2" x14ac:dyDescent="0.3">
      <c r="A3787" s="3">
        <v>1898472</v>
      </c>
      <c r="B3787">
        <v>1</v>
      </c>
    </row>
    <row r="3788" spans="1:2" x14ac:dyDescent="0.3">
      <c r="A3788" s="3">
        <v>1898475</v>
      </c>
      <c r="B3788">
        <v>1</v>
      </c>
    </row>
    <row r="3789" spans="1:2" x14ac:dyDescent="0.3">
      <c r="A3789" s="3">
        <v>1898476</v>
      </c>
      <c r="B3789">
        <v>1</v>
      </c>
    </row>
    <row r="3790" spans="1:2" x14ac:dyDescent="0.3">
      <c r="A3790" s="3">
        <v>1898499</v>
      </c>
      <c r="B3790">
        <v>1</v>
      </c>
    </row>
    <row r="3791" spans="1:2" x14ac:dyDescent="0.3">
      <c r="A3791" s="3">
        <v>1898531</v>
      </c>
      <c r="B3791">
        <v>1</v>
      </c>
    </row>
    <row r="3792" spans="1:2" x14ac:dyDescent="0.3">
      <c r="A3792" s="3">
        <v>1898562</v>
      </c>
      <c r="B3792">
        <v>1</v>
      </c>
    </row>
    <row r="3793" spans="1:2" x14ac:dyDescent="0.3">
      <c r="A3793" s="3">
        <v>1898577</v>
      </c>
      <c r="B3793">
        <v>1</v>
      </c>
    </row>
    <row r="3794" spans="1:2" x14ac:dyDescent="0.3">
      <c r="A3794" s="3">
        <v>1898581</v>
      </c>
      <c r="B3794">
        <v>1</v>
      </c>
    </row>
    <row r="3795" spans="1:2" x14ac:dyDescent="0.3">
      <c r="A3795" s="3">
        <v>1898582</v>
      </c>
      <c r="B3795">
        <v>1</v>
      </c>
    </row>
    <row r="3796" spans="1:2" x14ac:dyDescent="0.3">
      <c r="A3796" s="3">
        <v>1898638</v>
      </c>
      <c r="B3796">
        <v>1</v>
      </c>
    </row>
    <row r="3797" spans="1:2" x14ac:dyDescent="0.3">
      <c r="A3797" s="3">
        <v>1898787</v>
      </c>
      <c r="B3797">
        <v>1</v>
      </c>
    </row>
    <row r="3798" spans="1:2" x14ac:dyDescent="0.3">
      <c r="A3798" s="3">
        <v>1898794</v>
      </c>
      <c r="B3798">
        <v>1</v>
      </c>
    </row>
    <row r="3799" spans="1:2" x14ac:dyDescent="0.3">
      <c r="A3799" s="3">
        <v>1898800</v>
      </c>
      <c r="B3799">
        <v>1</v>
      </c>
    </row>
    <row r="3800" spans="1:2" x14ac:dyDescent="0.3">
      <c r="A3800" s="3">
        <v>1898802</v>
      </c>
      <c r="B3800">
        <v>1</v>
      </c>
    </row>
    <row r="3801" spans="1:2" x14ac:dyDescent="0.3">
      <c r="A3801" s="3">
        <v>1898807</v>
      </c>
      <c r="B3801">
        <v>1</v>
      </c>
    </row>
    <row r="3802" spans="1:2" x14ac:dyDescent="0.3">
      <c r="A3802" s="3">
        <v>1898808</v>
      </c>
      <c r="B3802">
        <v>1</v>
      </c>
    </row>
    <row r="3803" spans="1:2" x14ac:dyDescent="0.3">
      <c r="A3803" s="3">
        <v>1898811</v>
      </c>
      <c r="B3803">
        <v>1</v>
      </c>
    </row>
    <row r="3804" spans="1:2" x14ac:dyDescent="0.3">
      <c r="A3804" s="3">
        <v>1898813</v>
      </c>
      <c r="B3804">
        <v>1</v>
      </c>
    </row>
    <row r="3805" spans="1:2" x14ac:dyDescent="0.3">
      <c r="A3805" s="3">
        <v>1898814</v>
      </c>
      <c r="B3805">
        <v>1</v>
      </c>
    </row>
    <row r="3806" spans="1:2" x14ac:dyDescent="0.3">
      <c r="A3806" s="3">
        <v>1898815</v>
      </c>
      <c r="B3806">
        <v>1</v>
      </c>
    </row>
    <row r="3807" spans="1:2" x14ac:dyDescent="0.3">
      <c r="A3807" s="3">
        <v>1898816</v>
      </c>
      <c r="B3807">
        <v>1</v>
      </c>
    </row>
    <row r="3808" spans="1:2" x14ac:dyDescent="0.3">
      <c r="A3808" s="3">
        <v>1898817</v>
      </c>
      <c r="B3808">
        <v>1</v>
      </c>
    </row>
    <row r="3809" spans="1:2" x14ac:dyDescent="0.3">
      <c r="A3809" s="3">
        <v>1898819</v>
      </c>
      <c r="B3809">
        <v>1</v>
      </c>
    </row>
    <row r="3810" spans="1:2" x14ac:dyDescent="0.3">
      <c r="A3810" s="3">
        <v>1898822</v>
      </c>
      <c r="B3810">
        <v>1</v>
      </c>
    </row>
    <row r="3811" spans="1:2" x14ac:dyDescent="0.3">
      <c r="A3811" s="3">
        <v>1898824</v>
      </c>
      <c r="B3811">
        <v>1</v>
      </c>
    </row>
    <row r="3812" spans="1:2" x14ac:dyDescent="0.3">
      <c r="A3812" s="3">
        <v>1898825</v>
      </c>
      <c r="B3812">
        <v>1</v>
      </c>
    </row>
    <row r="3813" spans="1:2" x14ac:dyDescent="0.3">
      <c r="A3813" s="3">
        <v>1898830</v>
      </c>
      <c r="B3813">
        <v>1</v>
      </c>
    </row>
    <row r="3814" spans="1:2" x14ac:dyDescent="0.3">
      <c r="A3814" s="3">
        <v>1898832</v>
      </c>
      <c r="B3814">
        <v>1</v>
      </c>
    </row>
    <row r="3815" spans="1:2" x14ac:dyDescent="0.3">
      <c r="A3815" s="3">
        <v>1898835</v>
      </c>
      <c r="B3815">
        <v>1</v>
      </c>
    </row>
    <row r="3816" spans="1:2" x14ac:dyDescent="0.3">
      <c r="A3816" s="3">
        <v>1898839</v>
      </c>
      <c r="B3816">
        <v>1</v>
      </c>
    </row>
    <row r="3817" spans="1:2" x14ac:dyDescent="0.3">
      <c r="A3817" s="3">
        <v>1898841</v>
      </c>
      <c r="B3817">
        <v>1</v>
      </c>
    </row>
    <row r="3818" spans="1:2" x14ac:dyDescent="0.3">
      <c r="A3818" s="3">
        <v>1898845</v>
      </c>
      <c r="B3818">
        <v>1</v>
      </c>
    </row>
    <row r="3819" spans="1:2" x14ac:dyDescent="0.3">
      <c r="A3819" s="3">
        <v>1898849</v>
      </c>
      <c r="B3819">
        <v>1</v>
      </c>
    </row>
    <row r="3820" spans="1:2" x14ac:dyDescent="0.3">
      <c r="A3820" s="3">
        <v>1898850</v>
      </c>
      <c r="B3820">
        <v>1</v>
      </c>
    </row>
    <row r="3821" spans="1:2" x14ac:dyDescent="0.3">
      <c r="A3821" s="3">
        <v>1898851</v>
      </c>
      <c r="B3821">
        <v>1</v>
      </c>
    </row>
    <row r="3822" spans="1:2" x14ac:dyDescent="0.3">
      <c r="A3822" s="3">
        <v>1898854</v>
      </c>
      <c r="B3822">
        <v>1</v>
      </c>
    </row>
    <row r="3823" spans="1:2" x14ac:dyDescent="0.3">
      <c r="A3823" s="3">
        <v>1898859</v>
      </c>
      <c r="B3823">
        <v>1</v>
      </c>
    </row>
    <row r="3824" spans="1:2" x14ac:dyDescent="0.3">
      <c r="A3824" s="3">
        <v>1898870</v>
      </c>
      <c r="B3824">
        <v>1</v>
      </c>
    </row>
    <row r="3825" spans="1:2" x14ac:dyDescent="0.3">
      <c r="A3825" s="3">
        <v>1898892</v>
      </c>
      <c r="B3825">
        <v>1</v>
      </c>
    </row>
    <row r="3826" spans="1:2" x14ac:dyDescent="0.3">
      <c r="A3826" s="3">
        <v>1898904</v>
      </c>
      <c r="B3826">
        <v>1</v>
      </c>
    </row>
    <row r="3827" spans="1:2" x14ac:dyDescent="0.3">
      <c r="A3827" s="3">
        <v>1898936</v>
      </c>
      <c r="B3827">
        <v>1</v>
      </c>
    </row>
    <row r="3828" spans="1:2" x14ac:dyDescent="0.3">
      <c r="A3828" s="3">
        <v>1898961</v>
      </c>
      <c r="B3828">
        <v>1</v>
      </c>
    </row>
    <row r="3829" spans="1:2" x14ac:dyDescent="0.3">
      <c r="A3829" s="3">
        <v>1898963</v>
      </c>
      <c r="B3829">
        <v>1</v>
      </c>
    </row>
    <row r="3830" spans="1:2" x14ac:dyDescent="0.3">
      <c r="A3830" s="3">
        <v>1898966</v>
      </c>
      <c r="B3830">
        <v>1</v>
      </c>
    </row>
    <row r="3831" spans="1:2" x14ac:dyDescent="0.3">
      <c r="A3831" s="3">
        <v>1898982</v>
      </c>
      <c r="B3831">
        <v>1</v>
      </c>
    </row>
    <row r="3832" spans="1:2" x14ac:dyDescent="0.3">
      <c r="A3832" s="3">
        <v>1898984</v>
      </c>
      <c r="B3832">
        <v>1</v>
      </c>
    </row>
    <row r="3833" spans="1:2" x14ac:dyDescent="0.3">
      <c r="A3833" s="3">
        <v>1898985</v>
      </c>
      <c r="B3833">
        <v>1</v>
      </c>
    </row>
    <row r="3834" spans="1:2" x14ac:dyDescent="0.3">
      <c r="A3834" s="3">
        <v>1898990</v>
      </c>
      <c r="B3834">
        <v>1</v>
      </c>
    </row>
    <row r="3835" spans="1:2" x14ac:dyDescent="0.3">
      <c r="A3835" s="3">
        <v>1898993</v>
      </c>
      <c r="B3835">
        <v>1</v>
      </c>
    </row>
    <row r="3836" spans="1:2" x14ac:dyDescent="0.3">
      <c r="A3836" s="3">
        <v>1898996</v>
      </c>
      <c r="B3836">
        <v>1</v>
      </c>
    </row>
    <row r="3837" spans="1:2" x14ac:dyDescent="0.3">
      <c r="A3837" s="3">
        <v>1898998</v>
      </c>
      <c r="B3837">
        <v>1</v>
      </c>
    </row>
    <row r="3838" spans="1:2" x14ac:dyDescent="0.3">
      <c r="A3838" s="3">
        <v>1899002</v>
      </c>
      <c r="B3838">
        <v>1</v>
      </c>
    </row>
    <row r="3839" spans="1:2" x14ac:dyDescent="0.3">
      <c r="A3839" s="3">
        <v>1899004</v>
      </c>
      <c r="B3839">
        <v>1</v>
      </c>
    </row>
    <row r="3840" spans="1:2" x14ac:dyDescent="0.3">
      <c r="A3840" s="3">
        <v>1899013</v>
      </c>
      <c r="B3840">
        <v>1</v>
      </c>
    </row>
    <row r="3841" spans="1:2" x14ac:dyDescent="0.3">
      <c r="A3841" s="3">
        <v>1899015</v>
      </c>
      <c r="B3841">
        <v>1</v>
      </c>
    </row>
    <row r="3842" spans="1:2" x14ac:dyDescent="0.3">
      <c r="A3842" s="3">
        <v>1899017</v>
      </c>
      <c r="B3842">
        <v>1</v>
      </c>
    </row>
    <row r="3843" spans="1:2" x14ac:dyDescent="0.3">
      <c r="A3843" s="3">
        <v>1899018</v>
      </c>
      <c r="B3843">
        <v>1</v>
      </c>
    </row>
    <row r="3844" spans="1:2" x14ac:dyDescent="0.3">
      <c r="A3844" s="3">
        <v>1899019</v>
      </c>
      <c r="B3844">
        <v>1</v>
      </c>
    </row>
    <row r="3845" spans="1:2" x14ac:dyDescent="0.3">
      <c r="A3845" s="3">
        <v>1899020</v>
      </c>
      <c r="B3845">
        <v>1</v>
      </c>
    </row>
    <row r="3846" spans="1:2" x14ac:dyDescent="0.3">
      <c r="A3846" s="3">
        <v>1899022</v>
      </c>
      <c r="B3846">
        <v>1</v>
      </c>
    </row>
    <row r="3847" spans="1:2" x14ac:dyDescent="0.3">
      <c r="A3847" s="3">
        <v>1899023</v>
      </c>
      <c r="B3847">
        <v>1</v>
      </c>
    </row>
    <row r="3848" spans="1:2" x14ac:dyDescent="0.3">
      <c r="A3848" s="3">
        <v>1899025</v>
      </c>
      <c r="B3848">
        <v>1</v>
      </c>
    </row>
    <row r="3849" spans="1:2" x14ac:dyDescent="0.3">
      <c r="A3849" s="3">
        <v>1899028</v>
      </c>
      <c r="B3849">
        <v>1</v>
      </c>
    </row>
    <row r="3850" spans="1:2" x14ac:dyDescent="0.3">
      <c r="A3850" s="3">
        <v>1899032</v>
      </c>
      <c r="B3850">
        <v>1</v>
      </c>
    </row>
    <row r="3851" spans="1:2" x14ac:dyDescent="0.3">
      <c r="A3851" s="3">
        <v>1899033</v>
      </c>
      <c r="B3851">
        <v>1</v>
      </c>
    </row>
    <row r="3852" spans="1:2" x14ac:dyDescent="0.3">
      <c r="A3852" s="3">
        <v>1899035</v>
      </c>
      <c r="B3852">
        <v>1</v>
      </c>
    </row>
    <row r="3853" spans="1:2" x14ac:dyDescent="0.3">
      <c r="A3853" s="3">
        <v>1899036</v>
      </c>
      <c r="B3853">
        <v>1</v>
      </c>
    </row>
    <row r="3854" spans="1:2" x14ac:dyDescent="0.3">
      <c r="A3854" s="3">
        <v>1899038</v>
      </c>
      <c r="B3854">
        <v>1</v>
      </c>
    </row>
    <row r="3855" spans="1:2" x14ac:dyDescent="0.3">
      <c r="A3855" s="3">
        <v>1899043</v>
      </c>
      <c r="B3855">
        <v>1</v>
      </c>
    </row>
    <row r="3856" spans="1:2" x14ac:dyDescent="0.3">
      <c r="A3856" s="3">
        <v>1899047</v>
      </c>
      <c r="B3856">
        <v>1</v>
      </c>
    </row>
    <row r="3857" spans="1:2" x14ac:dyDescent="0.3">
      <c r="A3857" s="3">
        <v>1899048</v>
      </c>
      <c r="B3857">
        <v>1</v>
      </c>
    </row>
    <row r="3858" spans="1:2" x14ac:dyDescent="0.3">
      <c r="A3858" s="3">
        <v>1899049</v>
      </c>
      <c r="B3858">
        <v>1</v>
      </c>
    </row>
    <row r="3859" spans="1:2" x14ac:dyDescent="0.3">
      <c r="A3859" s="3">
        <v>1899050</v>
      </c>
      <c r="B3859">
        <v>1</v>
      </c>
    </row>
    <row r="3860" spans="1:2" x14ac:dyDescent="0.3">
      <c r="A3860" s="3">
        <v>1899052</v>
      </c>
      <c r="B3860">
        <v>1</v>
      </c>
    </row>
    <row r="3861" spans="1:2" x14ac:dyDescent="0.3">
      <c r="A3861" s="3">
        <v>1899089</v>
      </c>
      <c r="B3861">
        <v>1</v>
      </c>
    </row>
    <row r="3862" spans="1:2" x14ac:dyDescent="0.3">
      <c r="A3862" s="3">
        <v>1899121</v>
      </c>
      <c r="B3862">
        <v>1</v>
      </c>
    </row>
    <row r="3863" spans="1:2" x14ac:dyDescent="0.3">
      <c r="A3863" s="3">
        <v>1899127</v>
      </c>
      <c r="B3863">
        <v>1</v>
      </c>
    </row>
    <row r="3864" spans="1:2" x14ac:dyDescent="0.3">
      <c r="A3864" s="3">
        <v>1899130</v>
      </c>
      <c r="B3864">
        <v>1</v>
      </c>
    </row>
    <row r="3865" spans="1:2" x14ac:dyDescent="0.3">
      <c r="A3865" s="3">
        <v>1899136</v>
      </c>
      <c r="B3865">
        <v>1</v>
      </c>
    </row>
    <row r="3866" spans="1:2" x14ac:dyDescent="0.3">
      <c r="A3866" s="3">
        <v>1899173</v>
      </c>
      <c r="B3866">
        <v>1</v>
      </c>
    </row>
    <row r="3867" spans="1:2" x14ac:dyDescent="0.3">
      <c r="A3867" s="3">
        <v>1899176</v>
      </c>
      <c r="B3867">
        <v>1</v>
      </c>
    </row>
    <row r="3868" spans="1:2" x14ac:dyDescent="0.3">
      <c r="A3868" s="3">
        <v>1899177</v>
      </c>
      <c r="B3868">
        <v>1</v>
      </c>
    </row>
    <row r="3869" spans="1:2" x14ac:dyDescent="0.3">
      <c r="A3869" s="3">
        <v>1899178</v>
      </c>
      <c r="B3869">
        <v>1</v>
      </c>
    </row>
    <row r="3870" spans="1:2" x14ac:dyDescent="0.3">
      <c r="A3870" s="3">
        <v>1899179</v>
      </c>
      <c r="B3870">
        <v>1</v>
      </c>
    </row>
    <row r="3871" spans="1:2" x14ac:dyDescent="0.3">
      <c r="A3871" s="3">
        <v>1899180</v>
      </c>
      <c r="B3871">
        <v>1</v>
      </c>
    </row>
    <row r="3872" spans="1:2" x14ac:dyDescent="0.3">
      <c r="A3872" s="3">
        <v>1899181</v>
      </c>
      <c r="B3872">
        <v>1</v>
      </c>
    </row>
    <row r="3873" spans="1:2" x14ac:dyDescent="0.3">
      <c r="A3873" s="3">
        <v>1899185</v>
      </c>
      <c r="B3873">
        <v>1</v>
      </c>
    </row>
    <row r="3874" spans="1:2" x14ac:dyDescent="0.3">
      <c r="A3874" s="3">
        <v>1899187</v>
      </c>
      <c r="B3874">
        <v>1</v>
      </c>
    </row>
    <row r="3875" spans="1:2" x14ac:dyDescent="0.3">
      <c r="A3875" s="3">
        <v>1899193</v>
      </c>
      <c r="B3875">
        <v>1</v>
      </c>
    </row>
    <row r="3876" spans="1:2" x14ac:dyDescent="0.3">
      <c r="A3876" s="3">
        <v>1899194</v>
      </c>
      <c r="B3876">
        <v>1</v>
      </c>
    </row>
    <row r="3877" spans="1:2" x14ac:dyDescent="0.3">
      <c r="A3877" s="3">
        <v>1899196</v>
      </c>
      <c r="B3877">
        <v>1</v>
      </c>
    </row>
    <row r="3878" spans="1:2" x14ac:dyDescent="0.3">
      <c r="A3878" s="3">
        <v>1899199</v>
      </c>
      <c r="B3878">
        <v>1</v>
      </c>
    </row>
    <row r="3879" spans="1:2" x14ac:dyDescent="0.3">
      <c r="A3879" s="3">
        <v>1899200</v>
      </c>
      <c r="B3879">
        <v>1</v>
      </c>
    </row>
    <row r="3880" spans="1:2" x14ac:dyDescent="0.3">
      <c r="A3880" s="3">
        <v>1899201</v>
      </c>
      <c r="B3880">
        <v>1</v>
      </c>
    </row>
    <row r="3881" spans="1:2" x14ac:dyDescent="0.3">
      <c r="A3881" s="3">
        <v>1899202</v>
      </c>
      <c r="B3881">
        <v>1</v>
      </c>
    </row>
    <row r="3882" spans="1:2" x14ac:dyDescent="0.3">
      <c r="A3882" s="3">
        <v>1899204</v>
      </c>
      <c r="B3882">
        <v>1</v>
      </c>
    </row>
    <row r="3883" spans="1:2" x14ac:dyDescent="0.3">
      <c r="A3883" s="3">
        <v>1899206</v>
      </c>
      <c r="B3883">
        <v>1</v>
      </c>
    </row>
    <row r="3884" spans="1:2" x14ac:dyDescent="0.3">
      <c r="A3884" s="3">
        <v>1899214</v>
      </c>
      <c r="B3884">
        <v>1</v>
      </c>
    </row>
    <row r="3885" spans="1:2" x14ac:dyDescent="0.3">
      <c r="A3885" s="3">
        <v>1899225</v>
      </c>
      <c r="B3885">
        <v>1</v>
      </c>
    </row>
    <row r="3886" spans="1:2" x14ac:dyDescent="0.3">
      <c r="A3886" s="3">
        <v>1899226</v>
      </c>
      <c r="B3886">
        <v>1</v>
      </c>
    </row>
    <row r="3887" spans="1:2" x14ac:dyDescent="0.3">
      <c r="A3887" s="3">
        <v>1899227</v>
      </c>
      <c r="B3887">
        <v>1</v>
      </c>
    </row>
    <row r="3888" spans="1:2" x14ac:dyDescent="0.3">
      <c r="A3888" s="3">
        <v>1899229</v>
      </c>
      <c r="B3888">
        <v>1</v>
      </c>
    </row>
    <row r="3889" spans="1:2" x14ac:dyDescent="0.3">
      <c r="A3889" s="3">
        <v>1899231</v>
      </c>
      <c r="B3889">
        <v>1</v>
      </c>
    </row>
    <row r="3890" spans="1:2" x14ac:dyDescent="0.3">
      <c r="A3890" s="3">
        <v>1899237</v>
      </c>
      <c r="B3890">
        <v>1</v>
      </c>
    </row>
    <row r="3891" spans="1:2" x14ac:dyDescent="0.3">
      <c r="A3891" s="3">
        <v>1899239</v>
      </c>
      <c r="B3891">
        <v>1</v>
      </c>
    </row>
    <row r="3892" spans="1:2" x14ac:dyDescent="0.3">
      <c r="A3892" s="3">
        <v>1899241</v>
      </c>
      <c r="B3892">
        <v>1</v>
      </c>
    </row>
    <row r="3893" spans="1:2" x14ac:dyDescent="0.3">
      <c r="A3893" s="3">
        <v>1899246</v>
      </c>
      <c r="B3893">
        <v>1</v>
      </c>
    </row>
    <row r="3894" spans="1:2" x14ac:dyDescent="0.3">
      <c r="A3894" s="3">
        <v>1899247</v>
      </c>
      <c r="B3894">
        <v>1</v>
      </c>
    </row>
    <row r="3895" spans="1:2" x14ac:dyDescent="0.3">
      <c r="A3895" s="3">
        <v>1899252</v>
      </c>
      <c r="B3895">
        <v>1</v>
      </c>
    </row>
    <row r="3896" spans="1:2" x14ac:dyDescent="0.3">
      <c r="A3896" s="3">
        <v>1899256</v>
      </c>
      <c r="B3896">
        <v>1</v>
      </c>
    </row>
    <row r="3897" spans="1:2" x14ac:dyDescent="0.3">
      <c r="A3897" s="3">
        <v>1899257</v>
      </c>
      <c r="B3897">
        <v>1</v>
      </c>
    </row>
    <row r="3898" spans="1:2" x14ac:dyDescent="0.3">
      <c r="A3898" s="3">
        <v>1899493</v>
      </c>
      <c r="B3898">
        <v>1</v>
      </c>
    </row>
    <row r="3899" spans="1:2" x14ac:dyDescent="0.3">
      <c r="A3899" s="3">
        <v>1899497</v>
      </c>
      <c r="B3899">
        <v>1</v>
      </c>
    </row>
    <row r="3900" spans="1:2" x14ac:dyDescent="0.3">
      <c r="A3900" s="3">
        <v>1899498</v>
      </c>
      <c r="B3900">
        <v>1</v>
      </c>
    </row>
    <row r="3901" spans="1:2" x14ac:dyDescent="0.3">
      <c r="A3901" s="3">
        <v>1899499</v>
      </c>
      <c r="B3901">
        <v>1</v>
      </c>
    </row>
    <row r="3902" spans="1:2" x14ac:dyDescent="0.3">
      <c r="A3902" s="3">
        <v>1899500</v>
      </c>
      <c r="B3902">
        <v>1</v>
      </c>
    </row>
    <row r="3903" spans="1:2" x14ac:dyDescent="0.3">
      <c r="A3903" s="3">
        <v>1899505</v>
      </c>
      <c r="B3903">
        <v>1</v>
      </c>
    </row>
    <row r="3904" spans="1:2" x14ac:dyDescent="0.3">
      <c r="A3904" s="3">
        <v>1899507</v>
      </c>
      <c r="B3904">
        <v>1</v>
      </c>
    </row>
    <row r="3905" spans="1:2" x14ac:dyDescent="0.3">
      <c r="A3905" s="3">
        <v>1899509</v>
      </c>
      <c r="B3905">
        <v>1</v>
      </c>
    </row>
    <row r="3906" spans="1:2" x14ac:dyDescent="0.3">
      <c r="A3906" s="3">
        <v>1899514</v>
      </c>
      <c r="B3906">
        <v>1</v>
      </c>
    </row>
    <row r="3907" spans="1:2" x14ac:dyDescent="0.3">
      <c r="A3907" s="3">
        <v>1899516</v>
      </c>
      <c r="B3907">
        <v>1</v>
      </c>
    </row>
    <row r="3908" spans="1:2" x14ac:dyDescent="0.3">
      <c r="A3908" s="3">
        <v>1899551</v>
      </c>
      <c r="B3908">
        <v>1</v>
      </c>
    </row>
    <row r="3909" spans="1:2" x14ac:dyDescent="0.3">
      <c r="A3909" s="3">
        <v>1899554</v>
      </c>
      <c r="B3909">
        <v>1</v>
      </c>
    </row>
    <row r="3910" spans="1:2" x14ac:dyDescent="0.3">
      <c r="A3910" s="3">
        <v>1899561</v>
      </c>
      <c r="B3910">
        <v>1</v>
      </c>
    </row>
    <row r="3911" spans="1:2" x14ac:dyDescent="0.3">
      <c r="A3911" s="3">
        <v>1899562</v>
      </c>
      <c r="B3911">
        <v>1</v>
      </c>
    </row>
    <row r="3912" spans="1:2" x14ac:dyDescent="0.3">
      <c r="A3912" s="3">
        <v>1899571</v>
      </c>
      <c r="B3912">
        <v>1</v>
      </c>
    </row>
    <row r="3913" spans="1:2" x14ac:dyDescent="0.3">
      <c r="A3913" s="3">
        <v>1899576</v>
      </c>
      <c r="B3913">
        <v>1</v>
      </c>
    </row>
    <row r="3914" spans="1:2" x14ac:dyDescent="0.3">
      <c r="A3914" s="3">
        <v>1899642</v>
      </c>
      <c r="B3914">
        <v>1</v>
      </c>
    </row>
    <row r="3915" spans="1:2" x14ac:dyDescent="0.3">
      <c r="A3915" s="3">
        <v>1899644</v>
      </c>
      <c r="B3915">
        <v>1</v>
      </c>
    </row>
    <row r="3916" spans="1:2" x14ac:dyDescent="0.3">
      <c r="A3916" s="3">
        <v>1899647</v>
      </c>
      <c r="B3916">
        <v>1</v>
      </c>
    </row>
    <row r="3917" spans="1:2" x14ac:dyDescent="0.3">
      <c r="A3917" s="3">
        <v>1899650</v>
      </c>
      <c r="B3917">
        <v>1</v>
      </c>
    </row>
    <row r="3918" spans="1:2" x14ac:dyDescent="0.3">
      <c r="A3918" s="3">
        <v>1899653</v>
      </c>
      <c r="B3918">
        <v>1</v>
      </c>
    </row>
    <row r="3919" spans="1:2" x14ac:dyDescent="0.3">
      <c r="A3919" s="3">
        <v>1899656</v>
      </c>
      <c r="B3919">
        <v>1</v>
      </c>
    </row>
    <row r="3920" spans="1:2" x14ac:dyDescent="0.3">
      <c r="A3920" s="3">
        <v>1899659</v>
      </c>
      <c r="B3920">
        <v>1</v>
      </c>
    </row>
    <row r="3921" spans="1:2" x14ac:dyDescent="0.3">
      <c r="A3921" s="3">
        <v>1899661</v>
      </c>
      <c r="B3921">
        <v>1</v>
      </c>
    </row>
    <row r="3922" spans="1:2" x14ac:dyDescent="0.3">
      <c r="A3922" s="3">
        <v>1899666</v>
      </c>
      <c r="B3922">
        <v>1</v>
      </c>
    </row>
    <row r="3923" spans="1:2" x14ac:dyDescent="0.3">
      <c r="A3923" s="3">
        <v>1899728</v>
      </c>
      <c r="B3923">
        <v>1</v>
      </c>
    </row>
    <row r="3924" spans="1:2" x14ac:dyDescent="0.3">
      <c r="A3924" s="3">
        <v>1899730</v>
      </c>
      <c r="B3924">
        <v>1</v>
      </c>
    </row>
    <row r="3925" spans="1:2" x14ac:dyDescent="0.3">
      <c r="A3925" s="3">
        <v>1899731</v>
      </c>
      <c r="B3925">
        <v>1</v>
      </c>
    </row>
    <row r="3926" spans="1:2" x14ac:dyDescent="0.3">
      <c r="A3926" s="3">
        <v>1899732</v>
      </c>
      <c r="B3926">
        <v>1</v>
      </c>
    </row>
    <row r="3927" spans="1:2" x14ac:dyDescent="0.3">
      <c r="A3927" s="3">
        <v>1899733</v>
      </c>
      <c r="B3927">
        <v>1</v>
      </c>
    </row>
    <row r="3928" spans="1:2" x14ac:dyDescent="0.3">
      <c r="A3928" s="3">
        <v>1899736</v>
      </c>
      <c r="B3928">
        <v>1</v>
      </c>
    </row>
    <row r="3929" spans="1:2" x14ac:dyDescent="0.3">
      <c r="A3929" s="3">
        <v>1899737</v>
      </c>
      <c r="B3929">
        <v>1</v>
      </c>
    </row>
    <row r="3930" spans="1:2" x14ac:dyDescent="0.3">
      <c r="A3930" s="3">
        <v>1899739</v>
      </c>
      <c r="B3930">
        <v>1</v>
      </c>
    </row>
    <row r="3931" spans="1:2" x14ac:dyDescent="0.3">
      <c r="A3931" s="3">
        <v>1899743</v>
      </c>
      <c r="B3931">
        <v>1</v>
      </c>
    </row>
    <row r="3932" spans="1:2" x14ac:dyDescent="0.3">
      <c r="A3932" s="3">
        <v>1899744</v>
      </c>
      <c r="B3932">
        <v>1</v>
      </c>
    </row>
    <row r="3933" spans="1:2" x14ac:dyDescent="0.3">
      <c r="A3933" s="3">
        <v>1899745</v>
      </c>
      <c r="B3933">
        <v>1</v>
      </c>
    </row>
    <row r="3934" spans="1:2" x14ac:dyDescent="0.3">
      <c r="A3934" s="3">
        <v>1899746</v>
      </c>
      <c r="B3934">
        <v>1</v>
      </c>
    </row>
    <row r="3935" spans="1:2" x14ac:dyDescent="0.3">
      <c r="A3935" s="3">
        <v>1899747</v>
      </c>
      <c r="B3935">
        <v>1</v>
      </c>
    </row>
    <row r="3936" spans="1:2" x14ac:dyDescent="0.3">
      <c r="A3936" s="3">
        <v>1899748</v>
      </c>
      <c r="B3936">
        <v>1</v>
      </c>
    </row>
    <row r="3937" spans="1:2" x14ac:dyDescent="0.3">
      <c r="A3937" s="3">
        <v>1899751</v>
      </c>
      <c r="B3937">
        <v>1</v>
      </c>
    </row>
    <row r="3938" spans="1:2" x14ac:dyDescent="0.3">
      <c r="A3938" s="3">
        <v>1899832</v>
      </c>
      <c r="B3938">
        <v>1</v>
      </c>
    </row>
    <row r="3939" spans="1:2" x14ac:dyDescent="0.3">
      <c r="A3939" s="3">
        <v>1899834</v>
      </c>
      <c r="B3939">
        <v>1</v>
      </c>
    </row>
    <row r="3940" spans="1:2" x14ac:dyDescent="0.3">
      <c r="A3940" s="3">
        <v>1899843</v>
      </c>
      <c r="B3940">
        <v>1</v>
      </c>
    </row>
    <row r="3941" spans="1:2" x14ac:dyDescent="0.3">
      <c r="A3941" s="3">
        <v>1899845</v>
      </c>
      <c r="B3941">
        <v>1</v>
      </c>
    </row>
    <row r="3942" spans="1:2" x14ac:dyDescent="0.3">
      <c r="A3942" s="3">
        <v>1899846</v>
      </c>
      <c r="B3942">
        <v>1</v>
      </c>
    </row>
    <row r="3943" spans="1:2" x14ac:dyDescent="0.3">
      <c r="A3943" s="3">
        <v>1899847</v>
      </c>
      <c r="B3943">
        <v>1</v>
      </c>
    </row>
    <row r="3944" spans="1:2" x14ac:dyDescent="0.3">
      <c r="A3944" s="3">
        <v>1899848</v>
      </c>
      <c r="B3944">
        <v>1</v>
      </c>
    </row>
    <row r="3945" spans="1:2" x14ac:dyDescent="0.3">
      <c r="A3945" s="3">
        <v>1899856</v>
      </c>
      <c r="B3945">
        <v>1</v>
      </c>
    </row>
    <row r="3946" spans="1:2" x14ac:dyDescent="0.3">
      <c r="A3946" s="3">
        <v>1899857</v>
      </c>
      <c r="B3946">
        <v>1</v>
      </c>
    </row>
    <row r="3947" spans="1:2" x14ac:dyDescent="0.3">
      <c r="A3947" s="3">
        <v>1899858</v>
      </c>
      <c r="B3947">
        <v>1</v>
      </c>
    </row>
    <row r="3948" spans="1:2" x14ac:dyDescent="0.3">
      <c r="A3948" s="3">
        <v>1899866</v>
      </c>
      <c r="B3948">
        <v>1</v>
      </c>
    </row>
    <row r="3949" spans="1:2" x14ac:dyDescent="0.3">
      <c r="A3949" s="3">
        <v>1899870</v>
      </c>
      <c r="B3949">
        <v>1</v>
      </c>
    </row>
    <row r="3950" spans="1:2" x14ac:dyDescent="0.3">
      <c r="A3950" s="3">
        <v>1900397</v>
      </c>
      <c r="B3950">
        <v>1</v>
      </c>
    </row>
    <row r="3951" spans="1:2" x14ac:dyDescent="0.3">
      <c r="A3951" s="3">
        <v>1900424</v>
      </c>
      <c r="B3951">
        <v>1</v>
      </c>
    </row>
    <row r="3952" spans="1:2" x14ac:dyDescent="0.3">
      <c r="A3952" s="3">
        <v>1900429</v>
      </c>
      <c r="B3952">
        <v>1</v>
      </c>
    </row>
    <row r="3953" spans="1:2" x14ac:dyDescent="0.3">
      <c r="A3953" s="3">
        <v>1900430</v>
      </c>
      <c r="B3953">
        <v>1</v>
      </c>
    </row>
    <row r="3954" spans="1:2" x14ac:dyDescent="0.3">
      <c r="A3954" s="3">
        <v>1900434</v>
      </c>
      <c r="B3954">
        <v>1</v>
      </c>
    </row>
    <row r="3955" spans="1:2" x14ac:dyDescent="0.3">
      <c r="A3955" s="3">
        <v>1900440</v>
      </c>
      <c r="B3955">
        <v>1</v>
      </c>
    </row>
    <row r="3956" spans="1:2" x14ac:dyDescent="0.3">
      <c r="A3956" s="3">
        <v>1900441</v>
      </c>
      <c r="B3956">
        <v>1</v>
      </c>
    </row>
    <row r="3957" spans="1:2" x14ac:dyDescent="0.3">
      <c r="A3957" s="3">
        <v>1900442</v>
      </c>
      <c r="B3957">
        <v>1</v>
      </c>
    </row>
    <row r="3958" spans="1:2" x14ac:dyDescent="0.3">
      <c r="A3958" s="3">
        <v>1900497</v>
      </c>
      <c r="B3958">
        <v>1</v>
      </c>
    </row>
    <row r="3959" spans="1:2" x14ac:dyDescent="0.3">
      <c r="A3959" s="3">
        <v>1900626</v>
      </c>
      <c r="B3959">
        <v>1</v>
      </c>
    </row>
    <row r="3960" spans="1:2" x14ac:dyDescent="0.3">
      <c r="A3960" s="3">
        <v>1900641</v>
      </c>
      <c r="B3960">
        <v>1</v>
      </c>
    </row>
    <row r="3961" spans="1:2" x14ac:dyDescent="0.3">
      <c r="A3961" s="3">
        <v>1900644</v>
      </c>
      <c r="B3961">
        <v>1</v>
      </c>
    </row>
    <row r="3962" spans="1:2" x14ac:dyDescent="0.3">
      <c r="A3962" s="3">
        <v>1900651</v>
      </c>
      <c r="B3962">
        <v>1</v>
      </c>
    </row>
    <row r="3963" spans="1:2" x14ac:dyDescent="0.3">
      <c r="A3963" s="3">
        <v>1900653</v>
      </c>
      <c r="B3963">
        <v>1</v>
      </c>
    </row>
    <row r="3964" spans="1:2" x14ac:dyDescent="0.3">
      <c r="A3964" s="3">
        <v>1900668</v>
      </c>
      <c r="B3964">
        <v>1</v>
      </c>
    </row>
    <row r="3965" spans="1:2" x14ac:dyDescent="0.3">
      <c r="A3965" s="3">
        <v>1900672</v>
      </c>
      <c r="B3965">
        <v>1</v>
      </c>
    </row>
    <row r="3966" spans="1:2" x14ac:dyDescent="0.3">
      <c r="A3966" s="3">
        <v>1900674</v>
      </c>
      <c r="B3966">
        <v>1</v>
      </c>
    </row>
    <row r="3967" spans="1:2" x14ac:dyDescent="0.3">
      <c r="A3967" s="3">
        <v>1900680</v>
      </c>
      <c r="B3967">
        <v>1</v>
      </c>
    </row>
    <row r="3968" spans="1:2" x14ac:dyDescent="0.3">
      <c r="A3968" s="3">
        <v>1900682</v>
      </c>
      <c r="B3968">
        <v>1</v>
      </c>
    </row>
    <row r="3969" spans="1:2" x14ac:dyDescent="0.3">
      <c r="A3969" s="3">
        <v>1900683</v>
      </c>
      <c r="B3969">
        <v>1</v>
      </c>
    </row>
    <row r="3970" spans="1:2" x14ac:dyDescent="0.3">
      <c r="A3970" s="3">
        <v>1900684</v>
      </c>
      <c r="B3970">
        <v>1</v>
      </c>
    </row>
    <row r="3971" spans="1:2" x14ac:dyDescent="0.3">
      <c r="A3971" s="3">
        <v>1900690</v>
      </c>
      <c r="B3971">
        <v>1</v>
      </c>
    </row>
    <row r="3972" spans="1:2" x14ac:dyDescent="0.3">
      <c r="A3972" s="3">
        <v>1900694</v>
      </c>
      <c r="B3972">
        <v>1</v>
      </c>
    </row>
    <row r="3973" spans="1:2" x14ac:dyDescent="0.3">
      <c r="A3973" s="3">
        <v>1900695</v>
      </c>
      <c r="B3973">
        <v>1</v>
      </c>
    </row>
    <row r="3974" spans="1:2" x14ac:dyDescent="0.3">
      <c r="A3974" s="3">
        <v>1900699</v>
      </c>
      <c r="B3974">
        <v>1</v>
      </c>
    </row>
    <row r="3975" spans="1:2" x14ac:dyDescent="0.3">
      <c r="A3975" s="3">
        <v>1900702</v>
      </c>
      <c r="B3975">
        <v>1</v>
      </c>
    </row>
    <row r="3976" spans="1:2" x14ac:dyDescent="0.3">
      <c r="A3976" s="3">
        <v>1900709</v>
      </c>
      <c r="B3976">
        <v>1</v>
      </c>
    </row>
    <row r="3977" spans="1:2" x14ac:dyDescent="0.3">
      <c r="A3977" s="3">
        <v>1900718</v>
      </c>
      <c r="B3977">
        <v>1</v>
      </c>
    </row>
    <row r="3978" spans="1:2" x14ac:dyDescent="0.3">
      <c r="A3978" s="3">
        <v>1900751</v>
      </c>
      <c r="B3978">
        <v>1</v>
      </c>
    </row>
    <row r="3979" spans="1:2" x14ac:dyDescent="0.3">
      <c r="A3979" s="3">
        <v>1900838</v>
      </c>
      <c r="B3979">
        <v>1</v>
      </c>
    </row>
    <row r="3980" spans="1:2" x14ac:dyDescent="0.3">
      <c r="A3980" s="3">
        <v>1900840</v>
      </c>
      <c r="B3980">
        <v>1</v>
      </c>
    </row>
    <row r="3981" spans="1:2" x14ac:dyDescent="0.3">
      <c r="A3981" s="3">
        <v>1900841</v>
      </c>
      <c r="B3981">
        <v>1</v>
      </c>
    </row>
    <row r="3982" spans="1:2" x14ac:dyDescent="0.3">
      <c r="A3982" s="3">
        <v>1900845</v>
      </c>
      <c r="B3982">
        <v>1</v>
      </c>
    </row>
    <row r="3983" spans="1:2" x14ac:dyDescent="0.3">
      <c r="A3983" s="3">
        <v>1900847</v>
      </c>
      <c r="B3983">
        <v>1</v>
      </c>
    </row>
    <row r="3984" spans="1:2" x14ac:dyDescent="0.3">
      <c r="A3984" s="3">
        <v>1900848</v>
      </c>
      <c r="B3984">
        <v>1</v>
      </c>
    </row>
    <row r="3985" spans="1:2" x14ac:dyDescent="0.3">
      <c r="A3985" s="3">
        <v>1900852</v>
      </c>
      <c r="B3985">
        <v>1</v>
      </c>
    </row>
    <row r="3986" spans="1:2" x14ac:dyDescent="0.3">
      <c r="A3986" s="3">
        <v>1900855</v>
      </c>
      <c r="B3986">
        <v>1</v>
      </c>
    </row>
    <row r="3987" spans="1:2" x14ac:dyDescent="0.3">
      <c r="A3987" s="3">
        <v>1900856</v>
      </c>
      <c r="B3987">
        <v>1</v>
      </c>
    </row>
    <row r="3988" spans="1:2" x14ac:dyDescent="0.3">
      <c r="A3988" s="3">
        <v>1900857</v>
      </c>
      <c r="B3988">
        <v>1</v>
      </c>
    </row>
    <row r="3989" spans="1:2" x14ac:dyDescent="0.3">
      <c r="A3989" s="3">
        <v>1900913</v>
      </c>
      <c r="B3989">
        <v>1</v>
      </c>
    </row>
    <row r="3990" spans="1:2" x14ac:dyDescent="0.3">
      <c r="A3990" s="3">
        <v>1901020</v>
      </c>
      <c r="B3990">
        <v>1</v>
      </c>
    </row>
    <row r="3991" spans="1:2" x14ac:dyDescent="0.3">
      <c r="A3991" s="3">
        <v>1901025</v>
      </c>
      <c r="B3991">
        <v>1</v>
      </c>
    </row>
    <row r="3992" spans="1:2" x14ac:dyDescent="0.3">
      <c r="A3992" s="3">
        <v>1901026</v>
      </c>
      <c r="B3992">
        <v>1</v>
      </c>
    </row>
    <row r="3993" spans="1:2" x14ac:dyDescent="0.3">
      <c r="A3993" s="3">
        <v>1901027</v>
      </c>
      <c r="B3993">
        <v>1</v>
      </c>
    </row>
    <row r="3994" spans="1:2" x14ac:dyDescent="0.3">
      <c r="A3994" s="3">
        <v>1901028</v>
      </c>
      <c r="B3994">
        <v>1</v>
      </c>
    </row>
    <row r="3995" spans="1:2" x14ac:dyDescent="0.3">
      <c r="A3995" s="3">
        <v>1901030</v>
      </c>
      <c r="B3995">
        <v>1</v>
      </c>
    </row>
    <row r="3996" spans="1:2" x14ac:dyDescent="0.3">
      <c r="A3996" s="3">
        <v>1901036</v>
      </c>
      <c r="B3996">
        <v>1</v>
      </c>
    </row>
    <row r="3997" spans="1:2" x14ac:dyDescent="0.3">
      <c r="A3997" s="3">
        <v>1901037</v>
      </c>
      <c r="B3997">
        <v>1</v>
      </c>
    </row>
    <row r="3998" spans="1:2" x14ac:dyDescent="0.3">
      <c r="A3998" s="3">
        <v>1901039</v>
      </c>
      <c r="B3998">
        <v>1</v>
      </c>
    </row>
    <row r="3999" spans="1:2" x14ac:dyDescent="0.3">
      <c r="A3999" s="3">
        <v>1901040</v>
      </c>
      <c r="B3999">
        <v>1</v>
      </c>
    </row>
    <row r="4000" spans="1:2" x14ac:dyDescent="0.3">
      <c r="A4000" s="3">
        <v>1901041</v>
      </c>
      <c r="B4000">
        <v>1</v>
      </c>
    </row>
    <row r="4001" spans="1:2" x14ac:dyDescent="0.3">
      <c r="A4001" s="3">
        <v>1901044</v>
      </c>
      <c r="B4001">
        <v>1</v>
      </c>
    </row>
    <row r="4002" spans="1:2" x14ac:dyDescent="0.3">
      <c r="A4002" s="3">
        <v>1901045</v>
      </c>
      <c r="B4002">
        <v>1</v>
      </c>
    </row>
    <row r="4003" spans="1:2" x14ac:dyDescent="0.3">
      <c r="A4003" s="3">
        <v>1901048</v>
      </c>
      <c r="B4003">
        <v>1</v>
      </c>
    </row>
    <row r="4004" spans="1:2" x14ac:dyDescent="0.3">
      <c r="A4004" s="3">
        <v>1901050</v>
      </c>
      <c r="B4004">
        <v>1</v>
      </c>
    </row>
    <row r="4005" spans="1:2" x14ac:dyDescent="0.3">
      <c r="A4005" s="3">
        <v>1901051</v>
      </c>
      <c r="B4005">
        <v>1</v>
      </c>
    </row>
    <row r="4006" spans="1:2" x14ac:dyDescent="0.3">
      <c r="A4006" s="3">
        <v>1901056</v>
      </c>
      <c r="B4006">
        <v>1</v>
      </c>
    </row>
    <row r="4007" spans="1:2" x14ac:dyDescent="0.3">
      <c r="A4007" s="3">
        <v>1901057</v>
      </c>
      <c r="B4007">
        <v>1</v>
      </c>
    </row>
    <row r="4008" spans="1:2" x14ac:dyDescent="0.3">
      <c r="A4008" s="3">
        <v>1901059</v>
      </c>
      <c r="B4008">
        <v>1</v>
      </c>
    </row>
    <row r="4009" spans="1:2" x14ac:dyDescent="0.3">
      <c r="A4009" s="3">
        <v>1901060</v>
      </c>
      <c r="B4009">
        <v>1</v>
      </c>
    </row>
    <row r="4010" spans="1:2" x14ac:dyDescent="0.3">
      <c r="A4010" s="3">
        <v>1901062</v>
      </c>
      <c r="B4010">
        <v>1</v>
      </c>
    </row>
    <row r="4011" spans="1:2" x14ac:dyDescent="0.3">
      <c r="A4011" s="3">
        <v>1901063</v>
      </c>
      <c r="B4011">
        <v>1</v>
      </c>
    </row>
    <row r="4012" spans="1:2" x14ac:dyDescent="0.3">
      <c r="A4012" s="3">
        <v>1901064</v>
      </c>
      <c r="B4012">
        <v>1</v>
      </c>
    </row>
    <row r="4013" spans="1:2" x14ac:dyDescent="0.3">
      <c r="A4013" s="3">
        <v>1901065</v>
      </c>
      <c r="B4013">
        <v>1</v>
      </c>
    </row>
    <row r="4014" spans="1:2" x14ac:dyDescent="0.3">
      <c r="A4014" s="3">
        <v>1901066</v>
      </c>
      <c r="B4014">
        <v>1</v>
      </c>
    </row>
    <row r="4015" spans="1:2" x14ac:dyDescent="0.3">
      <c r="A4015" s="3">
        <v>1901068</v>
      </c>
      <c r="B4015">
        <v>1</v>
      </c>
    </row>
    <row r="4016" spans="1:2" x14ac:dyDescent="0.3">
      <c r="A4016" s="3">
        <v>1901071</v>
      </c>
      <c r="B4016">
        <v>1</v>
      </c>
    </row>
    <row r="4017" spans="1:2" x14ac:dyDescent="0.3">
      <c r="A4017" s="3">
        <v>1901073</v>
      </c>
      <c r="B4017">
        <v>1</v>
      </c>
    </row>
    <row r="4018" spans="1:2" x14ac:dyDescent="0.3">
      <c r="A4018" s="3">
        <v>1901074</v>
      </c>
      <c r="B4018">
        <v>1</v>
      </c>
    </row>
    <row r="4019" spans="1:2" x14ac:dyDescent="0.3">
      <c r="A4019" s="3">
        <v>1901075</v>
      </c>
      <c r="B4019">
        <v>1</v>
      </c>
    </row>
    <row r="4020" spans="1:2" x14ac:dyDescent="0.3">
      <c r="A4020" s="3">
        <v>1901077</v>
      </c>
      <c r="B4020">
        <v>1</v>
      </c>
    </row>
    <row r="4021" spans="1:2" x14ac:dyDescent="0.3">
      <c r="A4021" s="3">
        <v>1901079</v>
      </c>
      <c r="B4021">
        <v>1</v>
      </c>
    </row>
    <row r="4022" spans="1:2" x14ac:dyDescent="0.3">
      <c r="A4022" s="3">
        <v>1901080</v>
      </c>
      <c r="B4022">
        <v>1</v>
      </c>
    </row>
    <row r="4023" spans="1:2" x14ac:dyDescent="0.3">
      <c r="A4023" s="3">
        <v>1901086</v>
      </c>
      <c r="B4023">
        <v>1</v>
      </c>
    </row>
    <row r="4024" spans="1:2" x14ac:dyDescent="0.3">
      <c r="A4024" s="3">
        <v>1901089</v>
      </c>
      <c r="B4024">
        <v>1</v>
      </c>
    </row>
    <row r="4025" spans="1:2" x14ac:dyDescent="0.3">
      <c r="A4025" s="3">
        <v>1901091</v>
      </c>
      <c r="B4025">
        <v>1</v>
      </c>
    </row>
    <row r="4026" spans="1:2" x14ac:dyDescent="0.3">
      <c r="A4026" s="3">
        <v>1901092</v>
      </c>
      <c r="B4026">
        <v>1</v>
      </c>
    </row>
    <row r="4027" spans="1:2" x14ac:dyDescent="0.3">
      <c r="A4027" s="3">
        <v>1901094</v>
      </c>
      <c r="B4027">
        <v>1</v>
      </c>
    </row>
    <row r="4028" spans="1:2" x14ac:dyDescent="0.3">
      <c r="A4028" s="3">
        <v>1901096</v>
      </c>
      <c r="B4028">
        <v>1</v>
      </c>
    </row>
    <row r="4029" spans="1:2" x14ac:dyDescent="0.3">
      <c r="A4029" s="3">
        <v>1901097</v>
      </c>
      <c r="B4029">
        <v>1</v>
      </c>
    </row>
    <row r="4030" spans="1:2" x14ac:dyDescent="0.3">
      <c r="A4030" s="3">
        <v>1901099</v>
      </c>
      <c r="B4030">
        <v>1</v>
      </c>
    </row>
    <row r="4031" spans="1:2" x14ac:dyDescent="0.3">
      <c r="A4031" s="3">
        <v>1901100</v>
      </c>
      <c r="B4031">
        <v>1</v>
      </c>
    </row>
    <row r="4032" spans="1:2" x14ac:dyDescent="0.3">
      <c r="A4032" s="3">
        <v>1901101</v>
      </c>
      <c r="B4032">
        <v>1</v>
      </c>
    </row>
    <row r="4033" spans="1:2" x14ac:dyDescent="0.3">
      <c r="A4033" s="3">
        <v>1901251</v>
      </c>
      <c r="B4033">
        <v>1</v>
      </c>
    </row>
    <row r="4034" spans="1:2" x14ac:dyDescent="0.3">
      <c r="A4034" s="3">
        <v>1901273</v>
      </c>
      <c r="B4034">
        <v>1</v>
      </c>
    </row>
    <row r="4035" spans="1:2" x14ac:dyDescent="0.3">
      <c r="A4035" s="3">
        <v>1901275</v>
      </c>
      <c r="B4035">
        <v>1</v>
      </c>
    </row>
    <row r="4036" spans="1:2" x14ac:dyDescent="0.3">
      <c r="A4036" s="3">
        <v>1901276</v>
      </c>
      <c r="B4036">
        <v>1</v>
      </c>
    </row>
    <row r="4037" spans="1:2" x14ac:dyDescent="0.3">
      <c r="A4037" s="3">
        <v>1901284</v>
      </c>
      <c r="B4037">
        <v>1</v>
      </c>
    </row>
    <row r="4038" spans="1:2" x14ac:dyDescent="0.3">
      <c r="A4038" s="3">
        <v>1901298</v>
      </c>
      <c r="B4038">
        <v>1</v>
      </c>
    </row>
    <row r="4039" spans="1:2" x14ac:dyDescent="0.3">
      <c r="A4039" s="3">
        <v>1901303</v>
      </c>
      <c r="B4039">
        <v>1</v>
      </c>
    </row>
    <row r="4040" spans="1:2" x14ac:dyDescent="0.3">
      <c r="A4040" s="3">
        <v>1901306</v>
      </c>
      <c r="B4040">
        <v>1</v>
      </c>
    </row>
    <row r="4041" spans="1:2" x14ac:dyDescent="0.3">
      <c r="A4041" s="3">
        <v>1901331</v>
      </c>
      <c r="B4041">
        <v>1</v>
      </c>
    </row>
    <row r="4042" spans="1:2" x14ac:dyDescent="0.3">
      <c r="A4042" s="3">
        <v>1901333</v>
      </c>
      <c r="B4042">
        <v>1</v>
      </c>
    </row>
    <row r="4043" spans="1:2" x14ac:dyDescent="0.3">
      <c r="A4043" s="3">
        <v>1901335</v>
      </c>
      <c r="B4043">
        <v>1</v>
      </c>
    </row>
    <row r="4044" spans="1:2" x14ac:dyDescent="0.3">
      <c r="A4044" s="3">
        <v>1901336</v>
      </c>
      <c r="B4044">
        <v>1</v>
      </c>
    </row>
    <row r="4045" spans="1:2" x14ac:dyDescent="0.3">
      <c r="A4045" s="3">
        <v>1901337</v>
      </c>
      <c r="B4045">
        <v>1</v>
      </c>
    </row>
    <row r="4046" spans="1:2" x14ac:dyDescent="0.3">
      <c r="A4046" s="3">
        <v>1901339</v>
      </c>
      <c r="B4046">
        <v>1</v>
      </c>
    </row>
    <row r="4047" spans="1:2" x14ac:dyDescent="0.3">
      <c r="A4047" s="3">
        <v>1901342</v>
      </c>
      <c r="B4047">
        <v>1</v>
      </c>
    </row>
    <row r="4048" spans="1:2" x14ac:dyDescent="0.3">
      <c r="A4048" s="3">
        <v>1901377</v>
      </c>
      <c r="B4048">
        <v>1</v>
      </c>
    </row>
    <row r="4049" spans="1:2" x14ac:dyDescent="0.3">
      <c r="A4049" s="3">
        <v>1901479</v>
      </c>
      <c r="B4049">
        <v>1</v>
      </c>
    </row>
    <row r="4050" spans="1:2" x14ac:dyDescent="0.3">
      <c r="A4050" s="3">
        <v>1901483</v>
      </c>
      <c r="B4050">
        <v>1</v>
      </c>
    </row>
    <row r="4051" spans="1:2" x14ac:dyDescent="0.3">
      <c r="A4051" s="3">
        <v>1901487</v>
      </c>
      <c r="B4051">
        <v>1</v>
      </c>
    </row>
    <row r="4052" spans="1:2" x14ac:dyDescent="0.3">
      <c r="A4052" s="3">
        <v>1901497</v>
      </c>
      <c r="B4052">
        <v>1</v>
      </c>
    </row>
    <row r="4053" spans="1:2" x14ac:dyDescent="0.3">
      <c r="A4053" s="3">
        <v>1901503</v>
      </c>
      <c r="B4053">
        <v>1</v>
      </c>
    </row>
    <row r="4054" spans="1:2" x14ac:dyDescent="0.3">
      <c r="A4054" s="3">
        <v>1901517</v>
      </c>
      <c r="B4054">
        <v>1</v>
      </c>
    </row>
    <row r="4055" spans="1:2" x14ac:dyDescent="0.3">
      <c r="A4055" s="3">
        <v>1901527</v>
      </c>
      <c r="B4055">
        <v>1</v>
      </c>
    </row>
    <row r="4056" spans="1:2" x14ac:dyDescent="0.3">
      <c r="A4056" s="3">
        <v>1901532</v>
      </c>
      <c r="B4056">
        <v>1</v>
      </c>
    </row>
    <row r="4057" spans="1:2" x14ac:dyDescent="0.3">
      <c r="A4057" s="3">
        <v>1901538</v>
      </c>
      <c r="B4057">
        <v>1</v>
      </c>
    </row>
    <row r="4058" spans="1:2" x14ac:dyDescent="0.3">
      <c r="A4058" s="3">
        <v>1901539</v>
      </c>
      <c r="B4058">
        <v>1</v>
      </c>
    </row>
    <row r="4059" spans="1:2" x14ac:dyDescent="0.3">
      <c r="A4059" s="3">
        <v>1901544</v>
      </c>
      <c r="B4059">
        <v>1</v>
      </c>
    </row>
    <row r="4060" spans="1:2" x14ac:dyDescent="0.3">
      <c r="A4060" s="3">
        <v>1901545</v>
      </c>
      <c r="B4060">
        <v>1</v>
      </c>
    </row>
    <row r="4061" spans="1:2" x14ac:dyDescent="0.3">
      <c r="A4061" s="3">
        <v>1901549</v>
      </c>
      <c r="B4061">
        <v>1</v>
      </c>
    </row>
    <row r="4062" spans="1:2" x14ac:dyDescent="0.3">
      <c r="A4062" s="3">
        <v>1901550</v>
      </c>
      <c r="B4062">
        <v>1</v>
      </c>
    </row>
    <row r="4063" spans="1:2" x14ac:dyDescent="0.3">
      <c r="A4063" s="3">
        <v>1901551</v>
      </c>
      <c r="B4063">
        <v>1</v>
      </c>
    </row>
    <row r="4064" spans="1:2" x14ac:dyDescent="0.3">
      <c r="A4064" s="3">
        <v>1901554</v>
      </c>
      <c r="B4064">
        <v>1</v>
      </c>
    </row>
    <row r="4065" spans="1:2" x14ac:dyDescent="0.3">
      <c r="A4065" s="3">
        <v>1901555</v>
      </c>
      <c r="B4065">
        <v>1</v>
      </c>
    </row>
    <row r="4066" spans="1:2" x14ac:dyDescent="0.3">
      <c r="A4066" s="3">
        <v>1901556</v>
      </c>
      <c r="B4066">
        <v>1</v>
      </c>
    </row>
    <row r="4067" spans="1:2" x14ac:dyDescent="0.3">
      <c r="A4067" s="3">
        <v>1901561</v>
      </c>
      <c r="B4067">
        <v>1</v>
      </c>
    </row>
    <row r="4068" spans="1:2" x14ac:dyDescent="0.3">
      <c r="A4068" s="3">
        <v>1901562</v>
      </c>
      <c r="B4068">
        <v>1</v>
      </c>
    </row>
    <row r="4069" spans="1:2" x14ac:dyDescent="0.3">
      <c r="A4069" s="3">
        <v>1901580</v>
      </c>
      <c r="B4069">
        <v>1</v>
      </c>
    </row>
    <row r="4070" spans="1:2" x14ac:dyDescent="0.3">
      <c r="A4070" s="3">
        <v>1901601</v>
      </c>
      <c r="B4070">
        <v>1</v>
      </c>
    </row>
    <row r="4071" spans="1:2" x14ac:dyDescent="0.3">
      <c r="A4071" s="3">
        <v>1901602</v>
      </c>
      <c r="B4071">
        <v>1</v>
      </c>
    </row>
    <row r="4072" spans="1:2" x14ac:dyDescent="0.3">
      <c r="A4072" s="3">
        <v>1901610</v>
      </c>
      <c r="B4072">
        <v>1</v>
      </c>
    </row>
    <row r="4073" spans="1:2" x14ac:dyDescent="0.3">
      <c r="A4073" s="3">
        <v>1901611</v>
      </c>
      <c r="B4073">
        <v>1</v>
      </c>
    </row>
    <row r="4074" spans="1:2" x14ac:dyDescent="0.3">
      <c r="A4074" s="3">
        <v>1901612</v>
      </c>
      <c r="B4074">
        <v>1</v>
      </c>
    </row>
    <row r="4075" spans="1:2" x14ac:dyDescent="0.3">
      <c r="A4075" s="3">
        <v>1901619</v>
      </c>
      <c r="B4075">
        <v>1</v>
      </c>
    </row>
    <row r="4076" spans="1:2" x14ac:dyDescent="0.3">
      <c r="A4076" s="3">
        <v>1901630</v>
      </c>
      <c r="B4076">
        <v>1</v>
      </c>
    </row>
    <row r="4077" spans="1:2" x14ac:dyDescent="0.3">
      <c r="A4077" s="3">
        <v>1901637</v>
      </c>
      <c r="B4077">
        <v>1</v>
      </c>
    </row>
    <row r="4078" spans="1:2" x14ac:dyDescent="0.3">
      <c r="A4078" s="3">
        <v>1901639</v>
      </c>
      <c r="B4078">
        <v>1</v>
      </c>
    </row>
    <row r="4079" spans="1:2" x14ac:dyDescent="0.3">
      <c r="A4079" s="3">
        <v>1901642</v>
      </c>
      <c r="B4079">
        <v>1</v>
      </c>
    </row>
    <row r="4080" spans="1:2" x14ac:dyDescent="0.3">
      <c r="A4080" s="3">
        <v>1901644</v>
      </c>
      <c r="B4080">
        <v>1</v>
      </c>
    </row>
    <row r="4081" spans="1:2" x14ac:dyDescent="0.3">
      <c r="A4081" s="3">
        <v>1901647</v>
      </c>
      <c r="B4081">
        <v>1</v>
      </c>
    </row>
    <row r="4082" spans="1:2" x14ac:dyDescent="0.3">
      <c r="A4082" s="3">
        <v>1901648</v>
      </c>
      <c r="B4082">
        <v>1</v>
      </c>
    </row>
    <row r="4083" spans="1:2" x14ac:dyDescent="0.3">
      <c r="A4083" s="3">
        <v>1901656</v>
      </c>
      <c r="B4083">
        <v>1</v>
      </c>
    </row>
    <row r="4084" spans="1:2" x14ac:dyDescent="0.3">
      <c r="A4084" s="3">
        <v>1901661</v>
      </c>
      <c r="B4084">
        <v>1</v>
      </c>
    </row>
    <row r="4085" spans="1:2" x14ac:dyDescent="0.3">
      <c r="A4085" s="3">
        <v>1901663</v>
      </c>
      <c r="B4085">
        <v>1</v>
      </c>
    </row>
    <row r="4086" spans="1:2" x14ac:dyDescent="0.3">
      <c r="A4086" s="3">
        <v>1901666</v>
      </c>
      <c r="B4086">
        <v>1</v>
      </c>
    </row>
    <row r="4087" spans="1:2" x14ac:dyDescent="0.3">
      <c r="A4087" s="3">
        <v>1901670</v>
      </c>
      <c r="B4087">
        <v>1</v>
      </c>
    </row>
    <row r="4088" spans="1:2" x14ac:dyDescent="0.3">
      <c r="A4088" s="3">
        <v>1901688</v>
      </c>
      <c r="B4088">
        <v>1</v>
      </c>
    </row>
    <row r="4089" spans="1:2" x14ac:dyDescent="0.3">
      <c r="A4089" s="3">
        <v>1901694</v>
      </c>
      <c r="B4089">
        <v>1</v>
      </c>
    </row>
    <row r="4090" spans="1:2" x14ac:dyDescent="0.3">
      <c r="A4090" s="3">
        <v>1901696</v>
      </c>
      <c r="B4090">
        <v>1</v>
      </c>
    </row>
    <row r="4091" spans="1:2" x14ac:dyDescent="0.3">
      <c r="A4091" s="3">
        <v>1901698</v>
      </c>
      <c r="B4091">
        <v>1</v>
      </c>
    </row>
    <row r="4092" spans="1:2" x14ac:dyDescent="0.3">
      <c r="A4092" s="3">
        <v>1901706</v>
      </c>
      <c r="B4092">
        <v>1</v>
      </c>
    </row>
    <row r="4093" spans="1:2" x14ac:dyDescent="0.3">
      <c r="A4093" s="3">
        <v>1901709</v>
      </c>
      <c r="B4093">
        <v>1</v>
      </c>
    </row>
    <row r="4094" spans="1:2" x14ac:dyDescent="0.3">
      <c r="A4094" s="3">
        <v>1901710</v>
      </c>
      <c r="B4094">
        <v>1</v>
      </c>
    </row>
    <row r="4095" spans="1:2" x14ac:dyDescent="0.3">
      <c r="A4095" s="3">
        <v>1901713</v>
      </c>
      <c r="B4095">
        <v>1</v>
      </c>
    </row>
    <row r="4096" spans="1:2" x14ac:dyDescent="0.3">
      <c r="A4096" s="3">
        <v>1901716</v>
      </c>
      <c r="B4096">
        <v>1</v>
      </c>
    </row>
    <row r="4097" spans="1:2" x14ac:dyDescent="0.3">
      <c r="A4097" s="3">
        <v>1901727</v>
      </c>
      <c r="B4097">
        <v>1</v>
      </c>
    </row>
    <row r="4098" spans="1:2" x14ac:dyDescent="0.3">
      <c r="A4098" s="3">
        <v>1901732</v>
      </c>
      <c r="B4098">
        <v>1</v>
      </c>
    </row>
    <row r="4099" spans="1:2" x14ac:dyDescent="0.3">
      <c r="A4099" s="3">
        <v>1901733</v>
      </c>
      <c r="B4099">
        <v>1</v>
      </c>
    </row>
    <row r="4100" spans="1:2" x14ac:dyDescent="0.3">
      <c r="A4100" s="3">
        <v>1901737</v>
      </c>
      <c r="B4100">
        <v>1</v>
      </c>
    </row>
    <row r="4101" spans="1:2" x14ac:dyDescent="0.3">
      <c r="A4101" s="3">
        <v>1901739</v>
      </c>
      <c r="B4101">
        <v>1</v>
      </c>
    </row>
    <row r="4102" spans="1:2" x14ac:dyDescent="0.3">
      <c r="A4102" s="3">
        <v>1901740</v>
      </c>
      <c r="B4102">
        <v>1</v>
      </c>
    </row>
    <row r="4103" spans="1:2" x14ac:dyDescent="0.3">
      <c r="A4103" s="3">
        <v>1901743</v>
      </c>
      <c r="B4103">
        <v>1</v>
      </c>
    </row>
    <row r="4104" spans="1:2" x14ac:dyDescent="0.3">
      <c r="A4104" s="3">
        <v>1901744</v>
      </c>
      <c r="B4104">
        <v>1</v>
      </c>
    </row>
    <row r="4105" spans="1:2" x14ac:dyDescent="0.3">
      <c r="A4105" s="3">
        <v>1901746</v>
      </c>
      <c r="B4105">
        <v>1</v>
      </c>
    </row>
    <row r="4106" spans="1:2" x14ac:dyDescent="0.3">
      <c r="A4106" s="3">
        <v>1901747</v>
      </c>
      <c r="B4106">
        <v>1</v>
      </c>
    </row>
    <row r="4107" spans="1:2" x14ac:dyDescent="0.3">
      <c r="A4107" s="3">
        <v>1901748</v>
      </c>
      <c r="B4107">
        <v>1</v>
      </c>
    </row>
    <row r="4108" spans="1:2" x14ac:dyDescent="0.3">
      <c r="A4108" s="3">
        <v>1901750</v>
      </c>
      <c r="B4108">
        <v>1</v>
      </c>
    </row>
    <row r="4109" spans="1:2" x14ac:dyDescent="0.3">
      <c r="A4109" s="3">
        <v>1901751</v>
      </c>
      <c r="B4109">
        <v>1</v>
      </c>
    </row>
    <row r="4110" spans="1:2" x14ac:dyDescent="0.3">
      <c r="A4110" s="3">
        <v>1901752</v>
      </c>
      <c r="B4110">
        <v>1</v>
      </c>
    </row>
    <row r="4111" spans="1:2" x14ac:dyDescent="0.3">
      <c r="A4111" s="3">
        <v>1901753</v>
      </c>
      <c r="B4111">
        <v>1</v>
      </c>
    </row>
    <row r="4112" spans="1:2" x14ac:dyDescent="0.3">
      <c r="A4112" s="3">
        <v>1901756</v>
      </c>
      <c r="B4112">
        <v>1</v>
      </c>
    </row>
    <row r="4113" spans="1:2" x14ac:dyDescent="0.3">
      <c r="A4113" s="3">
        <v>1901775</v>
      </c>
      <c r="B4113">
        <v>1</v>
      </c>
    </row>
    <row r="4114" spans="1:2" x14ac:dyDescent="0.3">
      <c r="A4114" s="3">
        <v>1901877</v>
      </c>
      <c r="B4114">
        <v>1</v>
      </c>
    </row>
    <row r="4115" spans="1:2" x14ac:dyDescent="0.3">
      <c r="A4115" s="3">
        <v>1901878</v>
      </c>
      <c r="B4115">
        <v>1</v>
      </c>
    </row>
    <row r="4116" spans="1:2" x14ac:dyDescent="0.3">
      <c r="A4116" s="3">
        <v>1901879</v>
      </c>
      <c r="B4116">
        <v>1</v>
      </c>
    </row>
    <row r="4117" spans="1:2" x14ac:dyDescent="0.3">
      <c r="A4117" s="3">
        <v>1901882</v>
      </c>
      <c r="B4117">
        <v>1</v>
      </c>
    </row>
    <row r="4118" spans="1:2" x14ac:dyDescent="0.3">
      <c r="A4118" s="3">
        <v>1901883</v>
      </c>
      <c r="B4118">
        <v>1</v>
      </c>
    </row>
    <row r="4119" spans="1:2" x14ac:dyDescent="0.3">
      <c r="A4119" s="3">
        <v>1901884</v>
      </c>
      <c r="B4119">
        <v>1</v>
      </c>
    </row>
    <row r="4120" spans="1:2" x14ac:dyDescent="0.3">
      <c r="A4120" s="3">
        <v>1901885</v>
      </c>
      <c r="B4120">
        <v>1</v>
      </c>
    </row>
    <row r="4121" spans="1:2" x14ac:dyDescent="0.3">
      <c r="A4121" s="3">
        <v>1901886</v>
      </c>
      <c r="B4121">
        <v>1</v>
      </c>
    </row>
    <row r="4122" spans="1:2" x14ac:dyDescent="0.3">
      <c r="A4122" s="3">
        <v>1901887</v>
      </c>
      <c r="B4122">
        <v>1</v>
      </c>
    </row>
    <row r="4123" spans="1:2" x14ac:dyDescent="0.3">
      <c r="A4123" s="3">
        <v>1901888</v>
      </c>
      <c r="B4123">
        <v>1</v>
      </c>
    </row>
    <row r="4124" spans="1:2" x14ac:dyDescent="0.3">
      <c r="A4124" s="3">
        <v>1901890</v>
      </c>
      <c r="B4124">
        <v>1</v>
      </c>
    </row>
    <row r="4125" spans="1:2" x14ac:dyDescent="0.3">
      <c r="A4125" s="3">
        <v>1901891</v>
      </c>
      <c r="B4125">
        <v>1</v>
      </c>
    </row>
    <row r="4126" spans="1:2" x14ac:dyDescent="0.3">
      <c r="A4126" s="3">
        <v>1901894</v>
      </c>
      <c r="B4126">
        <v>1</v>
      </c>
    </row>
    <row r="4127" spans="1:2" x14ac:dyDescent="0.3">
      <c r="A4127" s="3">
        <v>1901906</v>
      </c>
      <c r="B4127">
        <v>1</v>
      </c>
    </row>
    <row r="4128" spans="1:2" x14ac:dyDescent="0.3">
      <c r="A4128" s="3">
        <v>1901919</v>
      </c>
      <c r="B4128">
        <v>1</v>
      </c>
    </row>
    <row r="4129" spans="1:2" x14ac:dyDescent="0.3">
      <c r="A4129" s="3">
        <v>1901921</v>
      </c>
      <c r="B4129">
        <v>1</v>
      </c>
    </row>
    <row r="4130" spans="1:2" x14ac:dyDescent="0.3">
      <c r="A4130" s="3">
        <v>1901924</v>
      </c>
      <c r="B4130">
        <v>1</v>
      </c>
    </row>
    <row r="4131" spans="1:2" x14ac:dyDescent="0.3">
      <c r="A4131" s="3">
        <v>1901949</v>
      </c>
      <c r="B4131">
        <v>1</v>
      </c>
    </row>
    <row r="4132" spans="1:2" x14ac:dyDescent="0.3">
      <c r="A4132" s="3">
        <v>1901952</v>
      </c>
      <c r="B4132">
        <v>1</v>
      </c>
    </row>
    <row r="4133" spans="1:2" x14ac:dyDescent="0.3">
      <c r="A4133" s="3">
        <v>1901953</v>
      </c>
      <c r="B4133">
        <v>1</v>
      </c>
    </row>
    <row r="4134" spans="1:2" x14ac:dyDescent="0.3">
      <c r="A4134" s="3">
        <v>1901954</v>
      </c>
      <c r="B4134">
        <v>1</v>
      </c>
    </row>
    <row r="4135" spans="1:2" x14ac:dyDescent="0.3">
      <c r="A4135" s="3">
        <v>1901955</v>
      </c>
      <c r="B4135">
        <v>1</v>
      </c>
    </row>
    <row r="4136" spans="1:2" x14ac:dyDescent="0.3">
      <c r="A4136" s="3">
        <v>1901957</v>
      </c>
      <c r="B4136">
        <v>1</v>
      </c>
    </row>
    <row r="4137" spans="1:2" x14ac:dyDescent="0.3">
      <c r="A4137" s="3">
        <v>1901958</v>
      </c>
      <c r="B4137">
        <v>1</v>
      </c>
    </row>
    <row r="4138" spans="1:2" x14ac:dyDescent="0.3">
      <c r="A4138" s="3">
        <v>1902055</v>
      </c>
      <c r="B4138">
        <v>1</v>
      </c>
    </row>
    <row r="4139" spans="1:2" x14ac:dyDescent="0.3">
      <c r="A4139" s="3">
        <v>1902063</v>
      </c>
      <c r="B4139">
        <v>1</v>
      </c>
    </row>
    <row r="4140" spans="1:2" x14ac:dyDescent="0.3">
      <c r="A4140" s="3">
        <v>1902064</v>
      </c>
      <c r="B4140">
        <v>1</v>
      </c>
    </row>
    <row r="4141" spans="1:2" x14ac:dyDescent="0.3">
      <c r="A4141" s="3">
        <v>1902067</v>
      </c>
      <c r="B4141">
        <v>1</v>
      </c>
    </row>
    <row r="4142" spans="1:2" x14ac:dyDescent="0.3">
      <c r="A4142" s="3">
        <v>1902069</v>
      </c>
      <c r="B4142">
        <v>1</v>
      </c>
    </row>
    <row r="4143" spans="1:2" x14ac:dyDescent="0.3">
      <c r="A4143" s="3">
        <v>1902075</v>
      </c>
      <c r="B4143">
        <v>1</v>
      </c>
    </row>
    <row r="4144" spans="1:2" x14ac:dyDescent="0.3">
      <c r="A4144" s="3">
        <v>1902076</v>
      </c>
      <c r="B4144">
        <v>1</v>
      </c>
    </row>
    <row r="4145" spans="1:2" x14ac:dyDescent="0.3">
      <c r="A4145" s="3">
        <v>1902078</v>
      </c>
      <c r="B4145">
        <v>1</v>
      </c>
    </row>
    <row r="4146" spans="1:2" x14ac:dyDescent="0.3">
      <c r="A4146" s="3">
        <v>1902080</v>
      </c>
      <c r="B4146">
        <v>1</v>
      </c>
    </row>
    <row r="4147" spans="1:2" x14ac:dyDescent="0.3">
      <c r="A4147" s="3">
        <v>1902081</v>
      </c>
      <c r="B4147">
        <v>1</v>
      </c>
    </row>
    <row r="4148" spans="1:2" x14ac:dyDescent="0.3">
      <c r="A4148" s="3">
        <v>1902104</v>
      </c>
      <c r="B4148">
        <v>1</v>
      </c>
    </row>
    <row r="4149" spans="1:2" x14ac:dyDescent="0.3">
      <c r="A4149" s="3">
        <v>1902110</v>
      </c>
      <c r="B4149">
        <v>1</v>
      </c>
    </row>
    <row r="4150" spans="1:2" x14ac:dyDescent="0.3">
      <c r="A4150" s="3">
        <v>1902121</v>
      </c>
      <c r="B4150">
        <v>1</v>
      </c>
    </row>
    <row r="4151" spans="1:2" x14ac:dyDescent="0.3">
      <c r="A4151" s="3">
        <v>1902130</v>
      </c>
      <c r="B4151">
        <v>1</v>
      </c>
    </row>
    <row r="4152" spans="1:2" x14ac:dyDescent="0.3">
      <c r="A4152" s="3">
        <v>1902135</v>
      </c>
      <c r="B4152">
        <v>1</v>
      </c>
    </row>
    <row r="4153" spans="1:2" x14ac:dyDescent="0.3">
      <c r="A4153" s="3">
        <v>1902144</v>
      </c>
      <c r="B4153">
        <v>1</v>
      </c>
    </row>
    <row r="4154" spans="1:2" x14ac:dyDescent="0.3">
      <c r="A4154" s="3">
        <v>1902147</v>
      </c>
      <c r="B4154">
        <v>1</v>
      </c>
    </row>
    <row r="4155" spans="1:2" x14ac:dyDescent="0.3">
      <c r="A4155" s="3">
        <v>1902148</v>
      </c>
      <c r="B4155">
        <v>1</v>
      </c>
    </row>
    <row r="4156" spans="1:2" x14ac:dyDescent="0.3">
      <c r="A4156" s="3">
        <v>1902180</v>
      </c>
      <c r="B4156">
        <v>1</v>
      </c>
    </row>
    <row r="4157" spans="1:2" x14ac:dyDescent="0.3">
      <c r="A4157" s="3">
        <v>1902190</v>
      </c>
      <c r="B4157">
        <v>1</v>
      </c>
    </row>
    <row r="4158" spans="1:2" x14ac:dyDescent="0.3">
      <c r="A4158" s="3">
        <v>1902253</v>
      </c>
      <c r="B4158">
        <v>1</v>
      </c>
    </row>
    <row r="4159" spans="1:2" x14ac:dyDescent="0.3">
      <c r="A4159" s="3">
        <v>1902280</v>
      </c>
      <c r="B4159">
        <v>1</v>
      </c>
    </row>
    <row r="4160" spans="1:2" x14ac:dyDescent="0.3">
      <c r="A4160" s="3">
        <v>1902295</v>
      </c>
      <c r="B4160">
        <v>1</v>
      </c>
    </row>
    <row r="4161" spans="1:2" x14ac:dyDescent="0.3">
      <c r="A4161" s="3">
        <v>1902300</v>
      </c>
      <c r="B4161">
        <v>1</v>
      </c>
    </row>
    <row r="4162" spans="1:2" x14ac:dyDescent="0.3">
      <c r="A4162" s="3">
        <v>1902301</v>
      </c>
      <c r="B4162">
        <v>1</v>
      </c>
    </row>
    <row r="4163" spans="1:2" x14ac:dyDescent="0.3">
      <c r="A4163" s="3">
        <v>1902307</v>
      </c>
      <c r="B4163">
        <v>1</v>
      </c>
    </row>
    <row r="4164" spans="1:2" x14ac:dyDescent="0.3">
      <c r="A4164" s="3">
        <v>1902313</v>
      </c>
      <c r="B4164">
        <v>1</v>
      </c>
    </row>
    <row r="4165" spans="1:2" x14ac:dyDescent="0.3">
      <c r="A4165" s="3">
        <v>1902314</v>
      </c>
      <c r="B4165">
        <v>1</v>
      </c>
    </row>
    <row r="4166" spans="1:2" x14ac:dyDescent="0.3">
      <c r="A4166" s="3">
        <v>1902404</v>
      </c>
      <c r="B4166">
        <v>1</v>
      </c>
    </row>
    <row r="4167" spans="1:2" x14ac:dyDescent="0.3">
      <c r="A4167" s="3">
        <v>1902417</v>
      </c>
      <c r="B4167">
        <v>1</v>
      </c>
    </row>
    <row r="4168" spans="1:2" x14ac:dyDescent="0.3">
      <c r="A4168" s="3">
        <v>1902450</v>
      </c>
      <c r="B4168">
        <v>1</v>
      </c>
    </row>
    <row r="4169" spans="1:2" x14ac:dyDescent="0.3">
      <c r="A4169" s="3">
        <v>1902461</v>
      </c>
      <c r="B4169">
        <v>1</v>
      </c>
    </row>
    <row r="4170" spans="1:2" x14ac:dyDescent="0.3">
      <c r="A4170" s="3">
        <v>1902464</v>
      </c>
      <c r="B4170">
        <v>1</v>
      </c>
    </row>
    <row r="4171" spans="1:2" x14ac:dyDescent="0.3">
      <c r="A4171" s="3">
        <v>1902465</v>
      </c>
      <c r="B4171">
        <v>1</v>
      </c>
    </row>
    <row r="4172" spans="1:2" x14ac:dyDescent="0.3">
      <c r="A4172" s="3">
        <v>1902466</v>
      </c>
      <c r="B4172">
        <v>1</v>
      </c>
    </row>
    <row r="4173" spans="1:2" x14ac:dyDescent="0.3">
      <c r="A4173" s="3">
        <v>1902467</v>
      </c>
      <c r="B4173">
        <v>1</v>
      </c>
    </row>
    <row r="4174" spans="1:2" x14ac:dyDescent="0.3">
      <c r="A4174" s="3">
        <v>1902471</v>
      </c>
      <c r="B4174">
        <v>1</v>
      </c>
    </row>
    <row r="4175" spans="1:2" x14ac:dyDescent="0.3">
      <c r="A4175" s="3">
        <v>1902486</v>
      </c>
      <c r="B4175">
        <v>1</v>
      </c>
    </row>
    <row r="4176" spans="1:2" x14ac:dyDescent="0.3">
      <c r="A4176" s="3">
        <v>1902487</v>
      </c>
      <c r="B4176">
        <v>1</v>
      </c>
    </row>
    <row r="4177" spans="1:2" x14ac:dyDescent="0.3">
      <c r="A4177" s="3">
        <v>1902488</v>
      </c>
      <c r="B4177">
        <v>1</v>
      </c>
    </row>
    <row r="4178" spans="1:2" x14ac:dyDescent="0.3">
      <c r="A4178" s="3">
        <v>1902489</v>
      </c>
      <c r="B4178">
        <v>1</v>
      </c>
    </row>
    <row r="4179" spans="1:2" x14ac:dyDescent="0.3">
      <c r="A4179" s="3">
        <v>1902490</v>
      </c>
      <c r="B4179">
        <v>1</v>
      </c>
    </row>
    <row r="4180" spans="1:2" x14ac:dyDescent="0.3">
      <c r="A4180" s="3">
        <v>1902491</v>
      </c>
      <c r="B4180">
        <v>1</v>
      </c>
    </row>
    <row r="4181" spans="1:2" x14ac:dyDescent="0.3">
      <c r="A4181" s="3">
        <v>1902492</v>
      </c>
      <c r="B4181">
        <v>1</v>
      </c>
    </row>
    <row r="4182" spans="1:2" x14ac:dyDescent="0.3">
      <c r="A4182" s="3">
        <v>1902493</v>
      </c>
      <c r="B4182">
        <v>1</v>
      </c>
    </row>
    <row r="4183" spans="1:2" x14ac:dyDescent="0.3">
      <c r="A4183" s="3">
        <v>1902494</v>
      </c>
      <c r="B4183">
        <v>1</v>
      </c>
    </row>
    <row r="4184" spans="1:2" x14ac:dyDescent="0.3">
      <c r="A4184" s="3">
        <v>1902504</v>
      </c>
      <c r="B4184">
        <v>1</v>
      </c>
    </row>
    <row r="4185" spans="1:2" x14ac:dyDescent="0.3">
      <c r="A4185" s="3">
        <v>1902511</v>
      </c>
      <c r="B4185">
        <v>1</v>
      </c>
    </row>
    <row r="4186" spans="1:2" x14ac:dyDescent="0.3">
      <c r="A4186" s="3">
        <v>1902547</v>
      </c>
      <c r="B4186">
        <v>1</v>
      </c>
    </row>
    <row r="4187" spans="1:2" x14ac:dyDescent="0.3">
      <c r="A4187" s="3">
        <v>1902563</v>
      </c>
      <c r="B4187">
        <v>1</v>
      </c>
    </row>
    <row r="4188" spans="1:2" x14ac:dyDescent="0.3">
      <c r="A4188" s="3">
        <v>1902564</v>
      </c>
      <c r="B4188">
        <v>1</v>
      </c>
    </row>
    <row r="4189" spans="1:2" x14ac:dyDescent="0.3">
      <c r="A4189" s="3">
        <v>1902570</v>
      </c>
      <c r="B4189">
        <v>1</v>
      </c>
    </row>
    <row r="4190" spans="1:2" x14ac:dyDescent="0.3">
      <c r="A4190" s="3">
        <v>1902580</v>
      </c>
      <c r="B4190">
        <v>1</v>
      </c>
    </row>
    <row r="4191" spans="1:2" x14ac:dyDescent="0.3">
      <c r="A4191" s="3">
        <v>1902581</v>
      </c>
      <c r="B4191">
        <v>1</v>
      </c>
    </row>
    <row r="4192" spans="1:2" x14ac:dyDescent="0.3">
      <c r="A4192" s="3">
        <v>1902582</v>
      </c>
      <c r="B4192">
        <v>1</v>
      </c>
    </row>
    <row r="4193" spans="1:2" x14ac:dyDescent="0.3">
      <c r="A4193" s="3">
        <v>1902595</v>
      </c>
      <c r="B4193">
        <v>1</v>
      </c>
    </row>
    <row r="4194" spans="1:2" x14ac:dyDescent="0.3">
      <c r="A4194" s="3">
        <v>1902596</v>
      </c>
      <c r="B4194">
        <v>1</v>
      </c>
    </row>
    <row r="4195" spans="1:2" x14ac:dyDescent="0.3">
      <c r="A4195" s="3">
        <v>1902597</v>
      </c>
      <c r="B4195">
        <v>1</v>
      </c>
    </row>
    <row r="4196" spans="1:2" x14ac:dyDescent="0.3">
      <c r="A4196" s="3">
        <v>1902598</v>
      </c>
      <c r="B4196">
        <v>1</v>
      </c>
    </row>
    <row r="4197" spans="1:2" x14ac:dyDescent="0.3">
      <c r="A4197" s="3">
        <v>1902608</v>
      </c>
      <c r="B4197">
        <v>1</v>
      </c>
    </row>
    <row r="4198" spans="1:2" x14ac:dyDescent="0.3">
      <c r="A4198" s="3">
        <v>1902635</v>
      </c>
      <c r="B4198">
        <v>1</v>
      </c>
    </row>
    <row r="4199" spans="1:2" x14ac:dyDescent="0.3">
      <c r="A4199" s="3">
        <v>1902674</v>
      </c>
      <c r="B4199">
        <v>1</v>
      </c>
    </row>
    <row r="4200" spans="1:2" x14ac:dyDescent="0.3">
      <c r="A4200" s="3">
        <v>1902694</v>
      </c>
      <c r="B4200">
        <v>1</v>
      </c>
    </row>
    <row r="4201" spans="1:2" x14ac:dyDescent="0.3">
      <c r="A4201" s="3">
        <v>1902698</v>
      </c>
      <c r="B4201">
        <v>1</v>
      </c>
    </row>
    <row r="4202" spans="1:2" x14ac:dyDescent="0.3">
      <c r="A4202" s="3">
        <v>1902703</v>
      </c>
      <c r="B4202">
        <v>1</v>
      </c>
    </row>
    <row r="4203" spans="1:2" x14ac:dyDescent="0.3">
      <c r="A4203" s="3">
        <v>1902709</v>
      </c>
      <c r="B4203">
        <v>1</v>
      </c>
    </row>
    <row r="4204" spans="1:2" x14ac:dyDescent="0.3">
      <c r="A4204" s="3">
        <v>1902725</v>
      </c>
      <c r="B4204">
        <v>1</v>
      </c>
    </row>
    <row r="4205" spans="1:2" x14ac:dyDescent="0.3">
      <c r="A4205" s="3">
        <v>1902786</v>
      </c>
      <c r="B4205">
        <v>1</v>
      </c>
    </row>
    <row r="4206" spans="1:2" x14ac:dyDescent="0.3">
      <c r="A4206" s="3">
        <v>1902787</v>
      </c>
      <c r="B4206">
        <v>1</v>
      </c>
    </row>
    <row r="4207" spans="1:2" x14ac:dyDescent="0.3">
      <c r="A4207" s="3">
        <v>1902793</v>
      </c>
      <c r="B4207">
        <v>1</v>
      </c>
    </row>
    <row r="4208" spans="1:2" x14ac:dyDescent="0.3">
      <c r="A4208" s="3">
        <v>1902794</v>
      </c>
      <c r="B4208">
        <v>1</v>
      </c>
    </row>
    <row r="4209" spans="1:2" x14ac:dyDescent="0.3">
      <c r="A4209" s="3">
        <v>1902803</v>
      </c>
      <c r="B4209">
        <v>1</v>
      </c>
    </row>
    <row r="4210" spans="1:2" x14ac:dyDescent="0.3">
      <c r="A4210" s="3">
        <v>1902805</v>
      </c>
      <c r="B4210">
        <v>1</v>
      </c>
    </row>
    <row r="4211" spans="1:2" x14ac:dyDescent="0.3">
      <c r="A4211" s="3">
        <v>1902841</v>
      </c>
      <c r="B4211">
        <v>1</v>
      </c>
    </row>
    <row r="4212" spans="1:2" x14ac:dyDescent="0.3">
      <c r="A4212" s="3">
        <v>1902842</v>
      </c>
      <c r="B4212">
        <v>1</v>
      </c>
    </row>
    <row r="4213" spans="1:2" x14ac:dyDescent="0.3">
      <c r="A4213" s="3">
        <v>1902843</v>
      </c>
      <c r="B4213">
        <v>1</v>
      </c>
    </row>
    <row r="4214" spans="1:2" x14ac:dyDescent="0.3">
      <c r="A4214" s="3">
        <v>1902855</v>
      </c>
      <c r="B4214">
        <v>1</v>
      </c>
    </row>
    <row r="4215" spans="1:2" x14ac:dyDescent="0.3">
      <c r="A4215" s="3">
        <v>1902869</v>
      </c>
      <c r="B4215">
        <v>1</v>
      </c>
    </row>
    <row r="4216" spans="1:2" x14ac:dyDescent="0.3">
      <c r="A4216" s="3">
        <v>1902870</v>
      </c>
      <c r="B4216">
        <v>1</v>
      </c>
    </row>
    <row r="4217" spans="1:2" x14ac:dyDescent="0.3">
      <c r="A4217" s="3">
        <v>1902875</v>
      </c>
      <c r="B4217">
        <v>1</v>
      </c>
    </row>
    <row r="4218" spans="1:2" x14ac:dyDescent="0.3">
      <c r="A4218" s="3">
        <v>1902880</v>
      </c>
      <c r="B4218">
        <v>1</v>
      </c>
    </row>
    <row r="4219" spans="1:2" x14ac:dyDescent="0.3">
      <c r="A4219" s="3">
        <v>1902881</v>
      </c>
      <c r="B4219">
        <v>1</v>
      </c>
    </row>
    <row r="4220" spans="1:2" x14ac:dyDescent="0.3">
      <c r="A4220" s="3">
        <v>1902882</v>
      </c>
      <c r="B4220">
        <v>1</v>
      </c>
    </row>
    <row r="4221" spans="1:2" x14ac:dyDescent="0.3">
      <c r="A4221" s="3">
        <v>1902886</v>
      </c>
      <c r="B4221">
        <v>1</v>
      </c>
    </row>
    <row r="4222" spans="1:2" x14ac:dyDescent="0.3">
      <c r="A4222" s="3">
        <v>1902890</v>
      </c>
      <c r="B4222">
        <v>1</v>
      </c>
    </row>
    <row r="4223" spans="1:2" x14ac:dyDescent="0.3">
      <c r="A4223" s="3">
        <v>1902892</v>
      </c>
      <c r="B4223">
        <v>1</v>
      </c>
    </row>
    <row r="4224" spans="1:2" x14ac:dyDescent="0.3">
      <c r="A4224" s="3">
        <v>1902893</v>
      </c>
      <c r="B4224">
        <v>1</v>
      </c>
    </row>
    <row r="4225" spans="1:2" x14ac:dyDescent="0.3">
      <c r="A4225" s="3">
        <v>1902901</v>
      </c>
      <c r="B4225">
        <v>1</v>
      </c>
    </row>
    <row r="4226" spans="1:2" x14ac:dyDescent="0.3">
      <c r="A4226" s="3">
        <v>1902902</v>
      </c>
      <c r="B4226">
        <v>1</v>
      </c>
    </row>
    <row r="4227" spans="1:2" x14ac:dyDescent="0.3">
      <c r="A4227" s="3">
        <v>1902910</v>
      </c>
      <c r="B4227">
        <v>1</v>
      </c>
    </row>
    <row r="4228" spans="1:2" x14ac:dyDescent="0.3">
      <c r="A4228" s="3">
        <v>1902945</v>
      </c>
      <c r="B4228">
        <v>1</v>
      </c>
    </row>
    <row r="4229" spans="1:2" x14ac:dyDescent="0.3">
      <c r="A4229" s="3">
        <v>1902946</v>
      </c>
      <c r="B4229">
        <v>1</v>
      </c>
    </row>
    <row r="4230" spans="1:2" x14ac:dyDescent="0.3">
      <c r="A4230" s="3">
        <v>1902947</v>
      </c>
      <c r="B4230">
        <v>1</v>
      </c>
    </row>
    <row r="4231" spans="1:2" x14ac:dyDescent="0.3">
      <c r="A4231" s="3">
        <v>1902948</v>
      </c>
      <c r="B4231">
        <v>1</v>
      </c>
    </row>
    <row r="4232" spans="1:2" x14ac:dyDescent="0.3">
      <c r="A4232" s="3">
        <v>1902950</v>
      </c>
      <c r="B4232">
        <v>1</v>
      </c>
    </row>
    <row r="4233" spans="1:2" x14ac:dyDescent="0.3">
      <c r="A4233" s="3">
        <v>1902960</v>
      </c>
      <c r="B4233">
        <v>1</v>
      </c>
    </row>
    <row r="4234" spans="1:2" x14ac:dyDescent="0.3">
      <c r="A4234" s="3">
        <v>1902994</v>
      </c>
      <c r="B4234">
        <v>1</v>
      </c>
    </row>
    <row r="4235" spans="1:2" x14ac:dyDescent="0.3">
      <c r="A4235" s="3">
        <v>1903002</v>
      </c>
      <c r="B4235">
        <v>1</v>
      </c>
    </row>
    <row r="4236" spans="1:2" x14ac:dyDescent="0.3">
      <c r="A4236" s="3">
        <v>1903011</v>
      </c>
      <c r="B4236">
        <v>1</v>
      </c>
    </row>
    <row r="4237" spans="1:2" x14ac:dyDescent="0.3">
      <c r="A4237" s="3">
        <v>1903017</v>
      </c>
      <c r="B4237">
        <v>1</v>
      </c>
    </row>
    <row r="4238" spans="1:2" x14ac:dyDescent="0.3">
      <c r="A4238" s="3">
        <v>1903019</v>
      </c>
      <c r="B4238">
        <v>1</v>
      </c>
    </row>
    <row r="4239" spans="1:2" x14ac:dyDescent="0.3">
      <c r="A4239" s="3">
        <v>1903024</v>
      </c>
      <c r="B4239">
        <v>1</v>
      </c>
    </row>
    <row r="4240" spans="1:2" x14ac:dyDescent="0.3">
      <c r="A4240" s="3">
        <v>1903031</v>
      </c>
      <c r="B4240">
        <v>1</v>
      </c>
    </row>
    <row r="4241" spans="1:2" x14ac:dyDescent="0.3">
      <c r="A4241" s="3">
        <v>1903105</v>
      </c>
      <c r="B4241">
        <v>1</v>
      </c>
    </row>
    <row r="4242" spans="1:2" x14ac:dyDescent="0.3">
      <c r="A4242" s="3">
        <v>1903107</v>
      </c>
      <c r="B4242">
        <v>1</v>
      </c>
    </row>
    <row r="4243" spans="1:2" x14ac:dyDescent="0.3">
      <c r="A4243" s="3">
        <v>1903108</v>
      </c>
      <c r="B4243">
        <v>1</v>
      </c>
    </row>
    <row r="4244" spans="1:2" x14ac:dyDescent="0.3">
      <c r="A4244" s="3">
        <v>1903110</v>
      </c>
      <c r="B4244">
        <v>1</v>
      </c>
    </row>
    <row r="4245" spans="1:2" x14ac:dyDescent="0.3">
      <c r="A4245" s="3">
        <v>1903111</v>
      </c>
      <c r="B4245">
        <v>1</v>
      </c>
    </row>
    <row r="4246" spans="1:2" x14ac:dyDescent="0.3">
      <c r="A4246" s="3">
        <v>1903112</v>
      </c>
      <c r="B4246">
        <v>1</v>
      </c>
    </row>
    <row r="4247" spans="1:2" x14ac:dyDescent="0.3">
      <c r="A4247" s="3">
        <v>1903114</v>
      </c>
      <c r="B4247">
        <v>1</v>
      </c>
    </row>
    <row r="4248" spans="1:2" x14ac:dyDescent="0.3">
      <c r="A4248" s="3">
        <v>1903115</v>
      </c>
      <c r="B4248">
        <v>1</v>
      </c>
    </row>
    <row r="4249" spans="1:2" x14ac:dyDescent="0.3">
      <c r="A4249" s="3">
        <v>1903118</v>
      </c>
      <c r="B4249">
        <v>1</v>
      </c>
    </row>
    <row r="4250" spans="1:2" x14ac:dyDescent="0.3">
      <c r="A4250" s="3">
        <v>1903120</v>
      </c>
      <c r="B4250">
        <v>1</v>
      </c>
    </row>
    <row r="4251" spans="1:2" x14ac:dyDescent="0.3">
      <c r="A4251" s="3">
        <v>1903122</v>
      </c>
      <c r="B4251">
        <v>1</v>
      </c>
    </row>
    <row r="4252" spans="1:2" x14ac:dyDescent="0.3">
      <c r="A4252" s="3">
        <v>1903123</v>
      </c>
      <c r="B4252">
        <v>1</v>
      </c>
    </row>
    <row r="4253" spans="1:2" x14ac:dyDescent="0.3">
      <c r="A4253" s="3">
        <v>1903124</v>
      </c>
      <c r="B4253">
        <v>1</v>
      </c>
    </row>
    <row r="4254" spans="1:2" x14ac:dyDescent="0.3">
      <c r="A4254" s="3">
        <v>1903125</v>
      </c>
      <c r="B4254">
        <v>1</v>
      </c>
    </row>
    <row r="4255" spans="1:2" x14ac:dyDescent="0.3">
      <c r="A4255" s="3">
        <v>1903127</v>
      </c>
      <c r="B4255">
        <v>1</v>
      </c>
    </row>
    <row r="4256" spans="1:2" x14ac:dyDescent="0.3">
      <c r="A4256" s="3">
        <v>1903136</v>
      </c>
      <c r="B4256">
        <v>1</v>
      </c>
    </row>
    <row r="4257" spans="1:2" x14ac:dyDescent="0.3">
      <c r="A4257" s="3">
        <v>1903138</v>
      </c>
      <c r="B4257">
        <v>1</v>
      </c>
    </row>
    <row r="4258" spans="1:2" x14ac:dyDescent="0.3">
      <c r="A4258" s="3">
        <v>1903147</v>
      </c>
      <c r="B4258">
        <v>1</v>
      </c>
    </row>
    <row r="4259" spans="1:2" x14ac:dyDescent="0.3">
      <c r="A4259" s="3">
        <v>1903149</v>
      </c>
      <c r="B4259">
        <v>1</v>
      </c>
    </row>
    <row r="4260" spans="1:2" x14ac:dyDescent="0.3">
      <c r="A4260" s="3">
        <v>1903150</v>
      </c>
      <c r="B4260">
        <v>1</v>
      </c>
    </row>
    <row r="4261" spans="1:2" x14ac:dyDescent="0.3">
      <c r="A4261" s="3">
        <v>1903151</v>
      </c>
      <c r="B4261">
        <v>1</v>
      </c>
    </row>
    <row r="4262" spans="1:2" x14ac:dyDescent="0.3">
      <c r="A4262" s="3">
        <v>1903152</v>
      </c>
      <c r="B4262">
        <v>1</v>
      </c>
    </row>
    <row r="4263" spans="1:2" x14ac:dyDescent="0.3">
      <c r="A4263" s="3">
        <v>1903154</v>
      </c>
      <c r="B4263">
        <v>1</v>
      </c>
    </row>
    <row r="4264" spans="1:2" x14ac:dyDescent="0.3">
      <c r="A4264" s="3">
        <v>1903158</v>
      </c>
      <c r="B4264">
        <v>1</v>
      </c>
    </row>
    <row r="4265" spans="1:2" x14ac:dyDescent="0.3">
      <c r="A4265" s="3">
        <v>1903159</v>
      </c>
      <c r="B4265">
        <v>1</v>
      </c>
    </row>
    <row r="4266" spans="1:2" x14ac:dyDescent="0.3">
      <c r="A4266" s="3">
        <v>1903160</v>
      </c>
      <c r="B4266">
        <v>1</v>
      </c>
    </row>
    <row r="4267" spans="1:2" x14ac:dyDescent="0.3">
      <c r="A4267" s="3">
        <v>1903161</v>
      </c>
      <c r="B4267">
        <v>1</v>
      </c>
    </row>
    <row r="4268" spans="1:2" x14ac:dyDescent="0.3">
      <c r="A4268" s="3">
        <v>1903163</v>
      </c>
      <c r="B4268">
        <v>1</v>
      </c>
    </row>
    <row r="4269" spans="1:2" x14ac:dyDescent="0.3">
      <c r="A4269" s="3">
        <v>1903164</v>
      </c>
      <c r="B4269">
        <v>1</v>
      </c>
    </row>
    <row r="4270" spans="1:2" x14ac:dyDescent="0.3">
      <c r="A4270" s="3">
        <v>1903165</v>
      </c>
      <c r="B4270">
        <v>1</v>
      </c>
    </row>
    <row r="4271" spans="1:2" x14ac:dyDescent="0.3">
      <c r="A4271" s="3">
        <v>1903166</v>
      </c>
      <c r="B4271">
        <v>1</v>
      </c>
    </row>
    <row r="4272" spans="1:2" x14ac:dyDescent="0.3">
      <c r="A4272" s="3">
        <v>1903170</v>
      </c>
      <c r="B4272">
        <v>1</v>
      </c>
    </row>
    <row r="4273" spans="1:2" x14ac:dyDescent="0.3">
      <c r="A4273" s="3">
        <v>1903173</v>
      </c>
      <c r="B4273">
        <v>1</v>
      </c>
    </row>
    <row r="4274" spans="1:2" x14ac:dyDescent="0.3">
      <c r="A4274" s="3">
        <v>1903174</v>
      </c>
      <c r="B4274">
        <v>1</v>
      </c>
    </row>
    <row r="4275" spans="1:2" x14ac:dyDescent="0.3">
      <c r="A4275" s="3">
        <v>1903175</v>
      </c>
      <c r="B4275">
        <v>1</v>
      </c>
    </row>
    <row r="4276" spans="1:2" x14ac:dyDescent="0.3">
      <c r="A4276" s="3">
        <v>1903176</v>
      </c>
      <c r="B4276">
        <v>1</v>
      </c>
    </row>
    <row r="4277" spans="1:2" x14ac:dyDescent="0.3">
      <c r="A4277" s="3">
        <v>1903178</v>
      </c>
      <c r="B4277">
        <v>1</v>
      </c>
    </row>
    <row r="4278" spans="1:2" x14ac:dyDescent="0.3">
      <c r="A4278" s="3">
        <v>1903180</v>
      </c>
      <c r="B4278">
        <v>1</v>
      </c>
    </row>
    <row r="4279" spans="1:2" x14ac:dyDescent="0.3">
      <c r="A4279" s="3">
        <v>1903184</v>
      </c>
      <c r="B4279">
        <v>1</v>
      </c>
    </row>
    <row r="4280" spans="1:2" x14ac:dyDescent="0.3">
      <c r="A4280" s="3">
        <v>1903185</v>
      </c>
      <c r="B4280">
        <v>1</v>
      </c>
    </row>
    <row r="4281" spans="1:2" x14ac:dyDescent="0.3">
      <c r="A4281" s="3">
        <v>1903186</v>
      </c>
      <c r="B4281">
        <v>1</v>
      </c>
    </row>
    <row r="4282" spans="1:2" x14ac:dyDescent="0.3">
      <c r="A4282" s="3">
        <v>1903188</v>
      </c>
      <c r="B4282">
        <v>1</v>
      </c>
    </row>
    <row r="4283" spans="1:2" x14ac:dyDescent="0.3">
      <c r="A4283" s="3">
        <v>1903189</v>
      </c>
      <c r="B4283">
        <v>1</v>
      </c>
    </row>
    <row r="4284" spans="1:2" x14ac:dyDescent="0.3">
      <c r="A4284" s="3">
        <v>1903194</v>
      </c>
      <c r="B4284">
        <v>1</v>
      </c>
    </row>
    <row r="4285" spans="1:2" x14ac:dyDescent="0.3">
      <c r="A4285" s="3">
        <v>1903196</v>
      </c>
      <c r="B4285">
        <v>1</v>
      </c>
    </row>
    <row r="4286" spans="1:2" x14ac:dyDescent="0.3">
      <c r="A4286" s="3">
        <v>1903202</v>
      </c>
      <c r="B4286">
        <v>1</v>
      </c>
    </row>
    <row r="4287" spans="1:2" x14ac:dyDescent="0.3">
      <c r="A4287" s="3">
        <v>1903203</v>
      </c>
      <c r="B4287">
        <v>1</v>
      </c>
    </row>
    <row r="4288" spans="1:2" x14ac:dyDescent="0.3">
      <c r="A4288" s="3">
        <v>1903205</v>
      </c>
      <c r="B4288">
        <v>1</v>
      </c>
    </row>
    <row r="4289" spans="1:2" x14ac:dyDescent="0.3">
      <c r="A4289" s="3">
        <v>1903206</v>
      </c>
      <c r="B4289">
        <v>1</v>
      </c>
    </row>
    <row r="4290" spans="1:2" x14ac:dyDescent="0.3">
      <c r="A4290" s="3">
        <v>1903207</v>
      </c>
      <c r="B4290">
        <v>1</v>
      </c>
    </row>
    <row r="4291" spans="1:2" x14ac:dyDescent="0.3">
      <c r="A4291" s="3">
        <v>1903208</v>
      </c>
      <c r="B4291">
        <v>1</v>
      </c>
    </row>
    <row r="4292" spans="1:2" x14ac:dyDescent="0.3">
      <c r="A4292" s="3">
        <v>1903209</v>
      </c>
      <c r="B4292">
        <v>1</v>
      </c>
    </row>
    <row r="4293" spans="1:2" x14ac:dyDescent="0.3">
      <c r="A4293" s="3">
        <v>1903212</v>
      </c>
      <c r="B4293">
        <v>1</v>
      </c>
    </row>
    <row r="4294" spans="1:2" x14ac:dyDescent="0.3">
      <c r="A4294" s="3">
        <v>1903213</v>
      </c>
      <c r="B4294">
        <v>1</v>
      </c>
    </row>
    <row r="4295" spans="1:2" x14ac:dyDescent="0.3">
      <c r="A4295" s="3">
        <v>1903214</v>
      </c>
      <c r="B4295">
        <v>1</v>
      </c>
    </row>
    <row r="4296" spans="1:2" x14ac:dyDescent="0.3">
      <c r="A4296" s="3">
        <v>1903219</v>
      </c>
      <c r="B4296">
        <v>1</v>
      </c>
    </row>
    <row r="4297" spans="1:2" x14ac:dyDescent="0.3">
      <c r="A4297" s="3">
        <v>1903222</v>
      </c>
      <c r="B4297">
        <v>1</v>
      </c>
    </row>
    <row r="4298" spans="1:2" x14ac:dyDescent="0.3">
      <c r="A4298" s="3">
        <v>1903223</v>
      </c>
      <c r="B4298">
        <v>1</v>
      </c>
    </row>
    <row r="4299" spans="1:2" x14ac:dyDescent="0.3">
      <c r="A4299" s="3">
        <v>1903224</v>
      </c>
      <c r="B4299">
        <v>1</v>
      </c>
    </row>
    <row r="4300" spans="1:2" x14ac:dyDescent="0.3">
      <c r="A4300" s="3">
        <v>1903226</v>
      </c>
      <c r="B4300">
        <v>1</v>
      </c>
    </row>
    <row r="4301" spans="1:2" x14ac:dyDescent="0.3">
      <c r="A4301" s="3">
        <v>1903227</v>
      </c>
      <c r="B4301">
        <v>1</v>
      </c>
    </row>
    <row r="4302" spans="1:2" x14ac:dyDescent="0.3">
      <c r="A4302" s="3">
        <v>1903228</v>
      </c>
      <c r="B4302">
        <v>1</v>
      </c>
    </row>
    <row r="4303" spans="1:2" x14ac:dyDescent="0.3">
      <c r="A4303" s="3">
        <v>1903229</v>
      </c>
      <c r="B4303">
        <v>1</v>
      </c>
    </row>
    <row r="4304" spans="1:2" x14ac:dyDescent="0.3">
      <c r="A4304" s="3">
        <v>1903230</v>
      </c>
      <c r="B4304">
        <v>1</v>
      </c>
    </row>
    <row r="4305" spans="1:2" x14ac:dyDescent="0.3">
      <c r="A4305" s="3">
        <v>1903232</v>
      </c>
      <c r="B4305">
        <v>1</v>
      </c>
    </row>
    <row r="4306" spans="1:2" x14ac:dyDescent="0.3">
      <c r="A4306" s="3">
        <v>1903233</v>
      </c>
      <c r="B4306">
        <v>1</v>
      </c>
    </row>
    <row r="4307" spans="1:2" x14ac:dyDescent="0.3">
      <c r="A4307" s="3">
        <v>1903234</v>
      </c>
      <c r="B4307">
        <v>1</v>
      </c>
    </row>
    <row r="4308" spans="1:2" x14ac:dyDescent="0.3">
      <c r="A4308" s="3">
        <v>1903237</v>
      </c>
      <c r="B4308">
        <v>1</v>
      </c>
    </row>
    <row r="4309" spans="1:2" x14ac:dyDescent="0.3">
      <c r="A4309" s="3">
        <v>1903238</v>
      </c>
      <c r="B4309">
        <v>1</v>
      </c>
    </row>
    <row r="4310" spans="1:2" x14ac:dyDescent="0.3">
      <c r="A4310" s="3">
        <v>1903240</v>
      </c>
      <c r="B4310">
        <v>1</v>
      </c>
    </row>
    <row r="4311" spans="1:2" x14ac:dyDescent="0.3">
      <c r="A4311" s="3">
        <v>1903242</v>
      </c>
      <c r="B4311">
        <v>1</v>
      </c>
    </row>
    <row r="4312" spans="1:2" x14ac:dyDescent="0.3">
      <c r="A4312" s="3">
        <v>1903243</v>
      </c>
      <c r="B4312">
        <v>1</v>
      </c>
    </row>
    <row r="4313" spans="1:2" x14ac:dyDescent="0.3">
      <c r="A4313" s="3">
        <v>1903244</v>
      </c>
      <c r="B4313">
        <v>1</v>
      </c>
    </row>
    <row r="4314" spans="1:2" x14ac:dyDescent="0.3">
      <c r="A4314" s="3">
        <v>1903247</v>
      </c>
      <c r="B4314">
        <v>1</v>
      </c>
    </row>
    <row r="4315" spans="1:2" x14ac:dyDescent="0.3">
      <c r="A4315" s="3">
        <v>1903248</v>
      </c>
      <c r="B4315">
        <v>1</v>
      </c>
    </row>
    <row r="4316" spans="1:2" x14ac:dyDescent="0.3">
      <c r="A4316" s="3">
        <v>1903256</v>
      </c>
      <c r="B4316">
        <v>1</v>
      </c>
    </row>
    <row r="4317" spans="1:2" x14ac:dyDescent="0.3">
      <c r="A4317" s="3">
        <v>1903260</v>
      </c>
      <c r="B4317">
        <v>1</v>
      </c>
    </row>
    <row r="4318" spans="1:2" x14ac:dyDescent="0.3">
      <c r="A4318" s="3">
        <v>1903264</v>
      </c>
      <c r="B4318">
        <v>1</v>
      </c>
    </row>
    <row r="4319" spans="1:2" x14ac:dyDescent="0.3">
      <c r="A4319" s="3">
        <v>1903265</v>
      </c>
      <c r="B4319">
        <v>1</v>
      </c>
    </row>
    <row r="4320" spans="1:2" x14ac:dyDescent="0.3">
      <c r="A4320" s="3">
        <v>1903266</v>
      </c>
      <c r="B4320">
        <v>1</v>
      </c>
    </row>
    <row r="4321" spans="1:2" x14ac:dyDescent="0.3">
      <c r="A4321" s="3">
        <v>1903267</v>
      </c>
      <c r="B4321">
        <v>1</v>
      </c>
    </row>
    <row r="4322" spans="1:2" x14ac:dyDescent="0.3">
      <c r="A4322" s="3">
        <v>1903268</v>
      </c>
      <c r="B4322">
        <v>1</v>
      </c>
    </row>
    <row r="4323" spans="1:2" x14ac:dyDescent="0.3">
      <c r="A4323" s="3">
        <v>1903269</v>
      </c>
      <c r="B4323">
        <v>1</v>
      </c>
    </row>
    <row r="4324" spans="1:2" x14ac:dyDescent="0.3">
      <c r="A4324" s="3">
        <v>1903270</v>
      </c>
      <c r="B4324">
        <v>1</v>
      </c>
    </row>
    <row r="4325" spans="1:2" x14ac:dyDescent="0.3">
      <c r="A4325" s="3">
        <v>1903272</v>
      </c>
      <c r="B4325">
        <v>1</v>
      </c>
    </row>
    <row r="4326" spans="1:2" x14ac:dyDescent="0.3">
      <c r="A4326" s="3">
        <v>1903278</v>
      </c>
      <c r="B4326">
        <v>1</v>
      </c>
    </row>
    <row r="4327" spans="1:2" x14ac:dyDescent="0.3">
      <c r="A4327" s="3">
        <v>1903281</v>
      </c>
      <c r="B4327">
        <v>1</v>
      </c>
    </row>
    <row r="4328" spans="1:2" x14ac:dyDescent="0.3">
      <c r="A4328" s="3">
        <v>1903284</v>
      </c>
      <c r="B4328">
        <v>1</v>
      </c>
    </row>
    <row r="4329" spans="1:2" x14ac:dyDescent="0.3">
      <c r="A4329" s="3">
        <v>1903287</v>
      </c>
      <c r="B4329">
        <v>1</v>
      </c>
    </row>
    <row r="4330" spans="1:2" x14ac:dyDescent="0.3">
      <c r="A4330" s="3">
        <v>1903291</v>
      </c>
      <c r="B4330">
        <v>1</v>
      </c>
    </row>
    <row r="4331" spans="1:2" x14ac:dyDescent="0.3">
      <c r="A4331" s="3">
        <v>1903292</v>
      </c>
      <c r="B4331">
        <v>1</v>
      </c>
    </row>
    <row r="4332" spans="1:2" x14ac:dyDescent="0.3">
      <c r="A4332" s="3">
        <v>1903297</v>
      </c>
      <c r="B4332">
        <v>1</v>
      </c>
    </row>
    <row r="4333" spans="1:2" x14ac:dyDescent="0.3">
      <c r="A4333" s="3">
        <v>1903299</v>
      </c>
      <c r="B4333">
        <v>1</v>
      </c>
    </row>
    <row r="4334" spans="1:2" x14ac:dyDescent="0.3">
      <c r="A4334" s="3">
        <v>1903322</v>
      </c>
      <c r="B4334">
        <v>1</v>
      </c>
    </row>
    <row r="4335" spans="1:2" x14ac:dyDescent="0.3">
      <c r="A4335" s="3">
        <v>1903327</v>
      </c>
      <c r="B4335">
        <v>1</v>
      </c>
    </row>
    <row r="4336" spans="1:2" x14ac:dyDescent="0.3">
      <c r="A4336" s="3">
        <v>1903328</v>
      </c>
      <c r="B4336">
        <v>1</v>
      </c>
    </row>
    <row r="4337" spans="1:2" x14ac:dyDescent="0.3">
      <c r="A4337" s="3">
        <v>1903333</v>
      </c>
      <c r="B4337">
        <v>1</v>
      </c>
    </row>
    <row r="4338" spans="1:2" x14ac:dyDescent="0.3">
      <c r="A4338" s="3">
        <v>1903337</v>
      </c>
      <c r="B4338">
        <v>1</v>
      </c>
    </row>
    <row r="4339" spans="1:2" x14ac:dyDescent="0.3">
      <c r="A4339" s="3">
        <v>1903339</v>
      </c>
      <c r="B4339">
        <v>1</v>
      </c>
    </row>
    <row r="4340" spans="1:2" x14ac:dyDescent="0.3">
      <c r="A4340" s="3">
        <v>1903343</v>
      </c>
      <c r="B4340">
        <v>1</v>
      </c>
    </row>
    <row r="4341" spans="1:2" x14ac:dyDescent="0.3">
      <c r="A4341" s="3">
        <v>1903352</v>
      </c>
      <c r="B4341">
        <v>1</v>
      </c>
    </row>
    <row r="4342" spans="1:2" x14ac:dyDescent="0.3">
      <c r="A4342" s="3">
        <v>1903354</v>
      </c>
      <c r="B4342">
        <v>1</v>
      </c>
    </row>
    <row r="4343" spans="1:2" x14ac:dyDescent="0.3">
      <c r="A4343" s="3">
        <v>1903358</v>
      </c>
      <c r="B4343">
        <v>1</v>
      </c>
    </row>
    <row r="4344" spans="1:2" x14ac:dyDescent="0.3">
      <c r="A4344" s="3">
        <v>1903359</v>
      </c>
      <c r="B4344">
        <v>1</v>
      </c>
    </row>
    <row r="4345" spans="1:2" x14ac:dyDescent="0.3">
      <c r="A4345" s="3">
        <v>1903476</v>
      </c>
      <c r="B4345">
        <v>1</v>
      </c>
    </row>
    <row r="4346" spans="1:2" x14ac:dyDescent="0.3">
      <c r="A4346" s="3">
        <v>1903477</v>
      </c>
      <c r="B4346">
        <v>1</v>
      </c>
    </row>
    <row r="4347" spans="1:2" x14ac:dyDescent="0.3">
      <c r="A4347" s="3">
        <v>1903489</v>
      </c>
      <c r="B4347">
        <v>1</v>
      </c>
    </row>
    <row r="4348" spans="1:2" x14ac:dyDescent="0.3">
      <c r="A4348" s="3">
        <v>1903490</v>
      </c>
      <c r="B4348">
        <v>1</v>
      </c>
    </row>
    <row r="4349" spans="1:2" x14ac:dyDescent="0.3">
      <c r="A4349" s="3">
        <v>1903491</v>
      </c>
      <c r="B4349">
        <v>1</v>
      </c>
    </row>
    <row r="4350" spans="1:2" x14ac:dyDescent="0.3">
      <c r="A4350" s="3">
        <v>1903501</v>
      </c>
      <c r="B4350">
        <v>1</v>
      </c>
    </row>
    <row r="4351" spans="1:2" x14ac:dyDescent="0.3">
      <c r="A4351" s="3">
        <v>1903507</v>
      </c>
      <c r="B4351">
        <v>1</v>
      </c>
    </row>
    <row r="4352" spans="1:2" x14ac:dyDescent="0.3">
      <c r="A4352" s="3">
        <v>1903508</v>
      </c>
      <c r="B4352">
        <v>1</v>
      </c>
    </row>
    <row r="4353" spans="1:2" x14ac:dyDescent="0.3">
      <c r="A4353" s="3">
        <v>1903509</v>
      </c>
      <c r="B4353">
        <v>1</v>
      </c>
    </row>
    <row r="4354" spans="1:2" x14ac:dyDescent="0.3">
      <c r="A4354" s="3">
        <v>1903511</v>
      </c>
      <c r="B4354">
        <v>1</v>
      </c>
    </row>
    <row r="4355" spans="1:2" x14ac:dyDescent="0.3">
      <c r="A4355" s="3">
        <v>1903517</v>
      </c>
      <c r="B4355">
        <v>1</v>
      </c>
    </row>
    <row r="4356" spans="1:2" x14ac:dyDescent="0.3">
      <c r="A4356" s="3">
        <v>1903521</v>
      </c>
      <c r="B4356">
        <v>1</v>
      </c>
    </row>
    <row r="4357" spans="1:2" x14ac:dyDescent="0.3">
      <c r="A4357" s="3">
        <v>1903523</v>
      </c>
      <c r="B4357">
        <v>1</v>
      </c>
    </row>
    <row r="4358" spans="1:2" x14ac:dyDescent="0.3">
      <c r="A4358" s="3">
        <v>1903530</v>
      </c>
      <c r="B4358">
        <v>1</v>
      </c>
    </row>
    <row r="4359" spans="1:2" x14ac:dyDescent="0.3">
      <c r="A4359" s="3">
        <v>1903531</v>
      </c>
      <c r="B4359">
        <v>1</v>
      </c>
    </row>
    <row r="4360" spans="1:2" x14ac:dyDescent="0.3">
      <c r="A4360" s="3">
        <v>1903540</v>
      </c>
      <c r="B4360">
        <v>1</v>
      </c>
    </row>
    <row r="4361" spans="1:2" x14ac:dyDescent="0.3">
      <c r="A4361" s="3">
        <v>1903541</v>
      </c>
      <c r="B4361">
        <v>1</v>
      </c>
    </row>
    <row r="4362" spans="1:2" x14ac:dyDescent="0.3">
      <c r="A4362" s="3">
        <v>1903545</v>
      </c>
      <c r="B4362">
        <v>1</v>
      </c>
    </row>
    <row r="4363" spans="1:2" x14ac:dyDescent="0.3">
      <c r="A4363" s="3">
        <v>1903546</v>
      </c>
      <c r="B4363">
        <v>1</v>
      </c>
    </row>
    <row r="4364" spans="1:2" x14ac:dyDescent="0.3">
      <c r="A4364" s="3">
        <v>1903550</v>
      </c>
      <c r="B4364">
        <v>1</v>
      </c>
    </row>
    <row r="4365" spans="1:2" x14ac:dyDescent="0.3">
      <c r="A4365" s="3">
        <v>1903552</v>
      </c>
      <c r="B4365">
        <v>1</v>
      </c>
    </row>
    <row r="4366" spans="1:2" x14ac:dyDescent="0.3">
      <c r="A4366" s="3">
        <v>1903554</v>
      </c>
      <c r="B4366">
        <v>1</v>
      </c>
    </row>
    <row r="4367" spans="1:2" x14ac:dyDescent="0.3">
      <c r="A4367" s="3">
        <v>1903556</v>
      </c>
      <c r="B4367">
        <v>1</v>
      </c>
    </row>
    <row r="4368" spans="1:2" x14ac:dyDescent="0.3">
      <c r="A4368" s="3">
        <v>1903557</v>
      </c>
      <c r="B4368">
        <v>1</v>
      </c>
    </row>
    <row r="4369" spans="1:2" x14ac:dyDescent="0.3">
      <c r="A4369" s="3">
        <v>1903591</v>
      </c>
      <c r="B4369">
        <v>1</v>
      </c>
    </row>
    <row r="4370" spans="1:2" x14ac:dyDescent="0.3">
      <c r="A4370" s="3">
        <v>1903598</v>
      </c>
      <c r="B4370">
        <v>1</v>
      </c>
    </row>
    <row r="4371" spans="1:2" x14ac:dyDescent="0.3">
      <c r="A4371" s="3">
        <v>1903600</v>
      </c>
      <c r="B4371">
        <v>1</v>
      </c>
    </row>
    <row r="4372" spans="1:2" x14ac:dyDescent="0.3">
      <c r="A4372" s="3">
        <v>1903602</v>
      </c>
      <c r="B4372">
        <v>1</v>
      </c>
    </row>
    <row r="4373" spans="1:2" x14ac:dyDescent="0.3">
      <c r="A4373" s="3">
        <v>1903608</v>
      </c>
      <c r="B4373">
        <v>1</v>
      </c>
    </row>
    <row r="4374" spans="1:2" x14ac:dyDescent="0.3">
      <c r="A4374" s="3">
        <v>1903610</v>
      </c>
      <c r="B4374">
        <v>1</v>
      </c>
    </row>
    <row r="4375" spans="1:2" x14ac:dyDescent="0.3">
      <c r="A4375" s="3">
        <v>1903616</v>
      </c>
      <c r="B4375">
        <v>1</v>
      </c>
    </row>
    <row r="4376" spans="1:2" x14ac:dyDescent="0.3">
      <c r="A4376" s="3">
        <v>1903617</v>
      </c>
      <c r="B4376">
        <v>1</v>
      </c>
    </row>
    <row r="4377" spans="1:2" x14ac:dyDescent="0.3">
      <c r="A4377" s="3">
        <v>1903621</v>
      </c>
      <c r="B4377">
        <v>1</v>
      </c>
    </row>
    <row r="4378" spans="1:2" x14ac:dyDescent="0.3">
      <c r="A4378" s="3">
        <v>1903622</v>
      </c>
      <c r="B4378">
        <v>1</v>
      </c>
    </row>
    <row r="4379" spans="1:2" x14ac:dyDescent="0.3">
      <c r="A4379" s="3">
        <v>1903624</v>
      </c>
      <c r="B4379">
        <v>1</v>
      </c>
    </row>
    <row r="4380" spans="1:2" x14ac:dyDescent="0.3">
      <c r="A4380" s="3">
        <v>1903627</v>
      </c>
      <c r="B4380">
        <v>1</v>
      </c>
    </row>
    <row r="4381" spans="1:2" x14ac:dyDescent="0.3">
      <c r="A4381" s="3">
        <v>1903628</v>
      </c>
      <c r="B4381">
        <v>1</v>
      </c>
    </row>
    <row r="4382" spans="1:2" x14ac:dyDescent="0.3">
      <c r="A4382" s="3">
        <v>1903630</v>
      </c>
      <c r="B4382">
        <v>1</v>
      </c>
    </row>
    <row r="4383" spans="1:2" x14ac:dyDescent="0.3">
      <c r="A4383" s="3">
        <v>1903711</v>
      </c>
      <c r="B4383">
        <v>1</v>
      </c>
    </row>
    <row r="4384" spans="1:2" x14ac:dyDescent="0.3">
      <c r="A4384" s="3">
        <v>1903712</v>
      </c>
      <c r="B4384">
        <v>1</v>
      </c>
    </row>
    <row r="4385" spans="1:2" x14ac:dyDescent="0.3">
      <c r="A4385" s="3">
        <v>1903730</v>
      </c>
      <c r="B4385">
        <v>1</v>
      </c>
    </row>
    <row r="4386" spans="1:2" x14ac:dyDescent="0.3">
      <c r="A4386" s="3">
        <v>1903732</v>
      </c>
      <c r="B4386">
        <v>1</v>
      </c>
    </row>
    <row r="4387" spans="1:2" x14ac:dyDescent="0.3">
      <c r="A4387" s="3">
        <v>1903740</v>
      </c>
      <c r="B4387">
        <v>1</v>
      </c>
    </row>
    <row r="4388" spans="1:2" x14ac:dyDescent="0.3">
      <c r="A4388" s="3">
        <v>1903758</v>
      </c>
      <c r="B4388">
        <v>1</v>
      </c>
    </row>
    <row r="4389" spans="1:2" x14ac:dyDescent="0.3">
      <c r="A4389" s="3">
        <v>1903759</v>
      </c>
      <c r="B4389">
        <v>1</v>
      </c>
    </row>
    <row r="4390" spans="1:2" x14ac:dyDescent="0.3">
      <c r="A4390" s="3">
        <v>1903761</v>
      </c>
      <c r="B4390">
        <v>1</v>
      </c>
    </row>
    <row r="4391" spans="1:2" x14ac:dyDescent="0.3">
      <c r="A4391" s="3">
        <v>1903762</v>
      </c>
      <c r="B4391">
        <v>1</v>
      </c>
    </row>
    <row r="4392" spans="1:2" x14ac:dyDescent="0.3">
      <c r="A4392" s="3">
        <v>1903763</v>
      </c>
      <c r="B4392">
        <v>1</v>
      </c>
    </row>
    <row r="4393" spans="1:2" x14ac:dyDescent="0.3">
      <c r="A4393" s="3">
        <v>1903767</v>
      </c>
      <c r="B4393">
        <v>1</v>
      </c>
    </row>
    <row r="4394" spans="1:2" x14ac:dyDescent="0.3">
      <c r="A4394" s="3">
        <v>1903768</v>
      </c>
      <c r="B4394">
        <v>1</v>
      </c>
    </row>
    <row r="4395" spans="1:2" x14ac:dyDescent="0.3">
      <c r="A4395" s="3">
        <v>1903769</v>
      </c>
      <c r="B4395">
        <v>1</v>
      </c>
    </row>
    <row r="4396" spans="1:2" x14ac:dyDescent="0.3">
      <c r="A4396" s="3">
        <v>1903770</v>
      </c>
      <c r="B4396">
        <v>1</v>
      </c>
    </row>
    <row r="4397" spans="1:2" x14ac:dyDescent="0.3">
      <c r="A4397" s="3">
        <v>1904038</v>
      </c>
      <c r="B4397">
        <v>1</v>
      </c>
    </row>
    <row r="4398" spans="1:2" x14ac:dyDescent="0.3">
      <c r="A4398" s="3">
        <v>1904039</v>
      </c>
      <c r="B4398">
        <v>1</v>
      </c>
    </row>
    <row r="4399" spans="1:2" x14ac:dyDescent="0.3">
      <c r="A4399" s="3">
        <v>1904040</v>
      </c>
      <c r="B4399">
        <v>1</v>
      </c>
    </row>
    <row r="4400" spans="1:2" x14ac:dyDescent="0.3">
      <c r="A4400" s="3">
        <v>1904041</v>
      </c>
      <c r="B4400">
        <v>1</v>
      </c>
    </row>
    <row r="4401" spans="1:2" x14ac:dyDescent="0.3">
      <c r="A4401" s="3">
        <v>1904050</v>
      </c>
      <c r="B4401">
        <v>1</v>
      </c>
    </row>
    <row r="4402" spans="1:2" x14ac:dyDescent="0.3">
      <c r="A4402" s="3">
        <v>1904051</v>
      </c>
      <c r="B4402">
        <v>1</v>
      </c>
    </row>
    <row r="4403" spans="1:2" x14ac:dyDescent="0.3">
      <c r="A4403" s="3">
        <v>1904052</v>
      </c>
      <c r="B4403">
        <v>1</v>
      </c>
    </row>
    <row r="4404" spans="1:2" x14ac:dyDescent="0.3">
      <c r="A4404" s="3">
        <v>1904054</v>
      </c>
      <c r="B4404">
        <v>1</v>
      </c>
    </row>
    <row r="4405" spans="1:2" x14ac:dyDescent="0.3">
      <c r="A4405" s="3">
        <v>1904055</v>
      </c>
      <c r="B4405">
        <v>1</v>
      </c>
    </row>
    <row r="4406" spans="1:2" x14ac:dyDescent="0.3">
      <c r="A4406" s="3">
        <v>1904061</v>
      </c>
      <c r="B4406">
        <v>1</v>
      </c>
    </row>
    <row r="4407" spans="1:2" x14ac:dyDescent="0.3">
      <c r="A4407" s="3">
        <v>1904064</v>
      </c>
      <c r="B4407">
        <v>1</v>
      </c>
    </row>
    <row r="4408" spans="1:2" x14ac:dyDescent="0.3">
      <c r="A4408" s="3">
        <v>1904077</v>
      </c>
      <c r="B4408">
        <v>1</v>
      </c>
    </row>
    <row r="4409" spans="1:2" x14ac:dyDescent="0.3">
      <c r="A4409" s="3">
        <v>1904078</v>
      </c>
      <c r="B4409">
        <v>1</v>
      </c>
    </row>
    <row r="4410" spans="1:2" x14ac:dyDescent="0.3">
      <c r="A4410" s="3">
        <v>1904085</v>
      </c>
      <c r="B4410">
        <v>1</v>
      </c>
    </row>
    <row r="4411" spans="1:2" x14ac:dyDescent="0.3">
      <c r="A4411" s="3">
        <v>1904086</v>
      </c>
      <c r="B4411">
        <v>1</v>
      </c>
    </row>
    <row r="4412" spans="1:2" x14ac:dyDescent="0.3">
      <c r="A4412" s="3">
        <v>1904098</v>
      </c>
      <c r="B4412">
        <v>1</v>
      </c>
    </row>
    <row r="4413" spans="1:2" x14ac:dyDescent="0.3">
      <c r="A4413" s="3">
        <v>1904099</v>
      </c>
      <c r="B4413">
        <v>1</v>
      </c>
    </row>
    <row r="4414" spans="1:2" x14ac:dyDescent="0.3">
      <c r="A4414" s="3">
        <v>1904100</v>
      </c>
      <c r="B4414">
        <v>1</v>
      </c>
    </row>
    <row r="4415" spans="1:2" x14ac:dyDescent="0.3">
      <c r="A4415" s="3">
        <v>1904112</v>
      </c>
      <c r="B4415">
        <v>1</v>
      </c>
    </row>
    <row r="4416" spans="1:2" x14ac:dyDescent="0.3">
      <c r="A4416" s="3">
        <v>1904119</v>
      </c>
      <c r="B4416">
        <v>1</v>
      </c>
    </row>
    <row r="4417" spans="1:2" x14ac:dyDescent="0.3">
      <c r="A4417" s="3">
        <v>1904120</v>
      </c>
      <c r="B4417">
        <v>1</v>
      </c>
    </row>
    <row r="4418" spans="1:2" x14ac:dyDescent="0.3">
      <c r="A4418" s="3">
        <v>1904121</v>
      </c>
      <c r="B4418">
        <v>1</v>
      </c>
    </row>
    <row r="4419" spans="1:2" x14ac:dyDescent="0.3">
      <c r="A4419" s="3">
        <v>1904122</v>
      </c>
      <c r="B4419">
        <v>1</v>
      </c>
    </row>
    <row r="4420" spans="1:2" x14ac:dyDescent="0.3">
      <c r="A4420" s="3">
        <v>1904124</v>
      </c>
      <c r="B4420">
        <v>1</v>
      </c>
    </row>
    <row r="4421" spans="1:2" x14ac:dyDescent="0.3">
      <c r="A4421" s="3">
        <v>1904126</v>
      </c>
      <c r="B4421">
        <v>1</v>
      </c>
    </row>
    <row r="4422" spans="1:2" x14ac:dyDescent="0.3">
      <c r="A4422" s="3">
        <v>1904129</v>
      </c>
      <c r="B4422">
        <v>1</v>
      </c>
    </row>
    <row r="4423" spans="1:2" x14ac:dyDescent="0.3">
      <c r="A4423" s="3">
        <v>1904134</v>
      </c>
      <c r="B4423">
        <v>1</v>
      </c>
    </row>
    <row r="4424" spans="1:2" x14ac:dyDescent="0.3">
      <c r="A4424" s="3">
        <v>1904138</v>
      </c>
      <c r="B4424">
        <v>1</v>
      </c>
    </row>
    <row r="4425" spans="1:2" x14ac:dyDescent="0.3">
      <c r="A4425" s="3">
        <v>1904139</v>
      </c>
      <c r="B4425">
        <v>1</v>
      </c>
    </row>
    <row r="4426" spans="1:2" x14ac:dyDescent="0.3">
      <c r="A4426" s="3">
        <v>1904144</v>
      </c>
      <c r="B4426">
        <v>1</v>
      </c>
    </row>
    <row r="4427" spans="1:2" x14ac:dyDescent="0.3">
      <c r="A4427" s="3">
        <v>1904146</v>
      </c>
      <c r="B4427">
        <v>1</v>
      </c>
    </row>
    <row r="4428" spans="1:2" x14ac:dyDescent="0.3">
      <c r="A4428" s="3">
        <v>1904147</v>
      </c>
      <c r="B4428">
        <v>1</v>
      </c>
    </row>
    <row r="4429" spans="1:2" x14ac:dyDescent="0.3">
      <c r="A4429" s="3">
        <v>1904157</v>
      </c>
      <c r="B4429">
        <v>1</v>
      </c>
    </row>
    <row r="4430" spans="1:2" x14ac:dyDescent="0.3">
      <c r="A4430" s="3">
        <v>1904159</v>
      </c>
      <c r="B4430">
        <v>1</v>
      </c>
    </row>
    <row r="4431" spans="1:2" x14ac:dyDescent="0.3">
      <c r="A4431" s="3">
        <v>1904162</v>
      </c>
      <c r="B4431">
        <v>1</v>
      </c>
    </row>
    <row r="4432" spans="1:2" x14ac:dyDescent="0.3">
      <c r="A4432" s="3">
        <v>1904164</v>
      </c>
      <c r="B4432">
        <v>1</v>
      </c>
    </row>
    <row r="4433" spans="1:2" x14ac:dyDescent="0.3">
      <c r="A4433" s="3">
        <v>1904165</v>
      </c>
      <c r="B4433">
        <v>1</v>
      </c>
    </row>
    <row r="4434" spans="1:2" x14ac:dyDescent="0.3">
      <c r="A4434" s="3">
        <v>1904166</v>
      </c>
      <c r="B4434">
        <v>1</v>
      </c>
    </row>
    <row r="4435" spans="1:2" x14ac:dyDescent="0.3">
      <c r="A4435" s="3">
        <v>1904171</v>
      </c>
      <c r="B4435">
        <v>1</v>
      </c>
    </row>
    <row r="4436" spans="1:2" x14ac:dyDescent="0.3">
      <c r="A4436" s="3">
        <v>1904172</v>
      </c>
      <c r="B4436">
        <v>1</v>
      </c>
    </row>
    <row r="4437" spans="1:2" x14ac:dyDescent="0.3">
      <c r="A4437" s="3">
        <v>1904179</v>
      </c>
      <c r="B4437">
        <v>1</v>
      </c>
    </row>
    <row r="4438" spans="1:2" x14ac:dyDescent="0.3">
      <c r="A4438" s="3">
        <v>1904182</v>
      </c>
      <c r="B4438">
        <v>1</v>
      </c>
    </row>
    <row r="4439" spans="1:2" x14ac:dyDescent="0.3">
      <c r="A4439" s="3">
        <v>1904184</v>
      </c>
      <c r="B4439">
        <v>1</v>
      </c>
    </row>
    <row r="4440" spans="1:2" x14ac:dyDescent="0.3">
      <c r="A4440" s="3">
        <v>1904186</v>
      </c>
      <c r="B4440">
        <v>1</v>
      </c>
    </row>
    <row r="4441" spans="1:2" x14ac:dyDescent="0.3">
      <c r="A4441" s="3">
        <v>1904187</v>
      </c>
      <c r="B4441">
        <v>1</v>
      </c>
    </row>
    <row r="4442" spans="1:2" x14ac:dyDescent="0.3">
      <c r="A4442" s="3">
        <v>1904188</v>
      </c>
      <c r="B4442">
        <v>1</v>
      </c>
    </row>
    <row r="4443" spans="1:2" x14ac:dyDescent="0.3">
      <c r="A4443" s="3">
        <v>1904189</v>
      </c>
      <c r="B4443">
        <v>1</v>
      </c>
    </row>
    <row r="4444" spans="1:2" x14ac:dyDescent="0.3">
      <c r="A4444" s="3">
        <v>1904195</v>
      </c>
      <c r="B4444">
        <v>1</v>
      </c>
    </row>
    <row r="4445" spans="1:2" x14ac:dyDescent="0.3">
      <c r="A4445" s="3">
        <v>1904200</v>
      </c>
      <c r="B4445">
        <v>1</v>
      </c>
    </row>
    <row r="4446" spans="1:2" x14ac:dyDescent="0.3">
      <c r="A4446" s="3">
        <v>1904227</v>
      </c>
      <c r="B4446">
        <v>1</v>
      </c>
    </row>
    <row r="4447" spans="1:2" x14ac:dyDescent="0.3">
      <c r="A4447" s="3">
        <v>1904232</v>
      </c>
      <c r="B4447">
        <v>1</v>
      </c>
    </row>
    <row r="4448" spans="1:2" x14ac:dyDescent="0.3">
      <c r="A4448" s="3">
        <v>1904244</v>
      </c>
      <c r="B4448">
        <v>1</v>
      </c>
    </row>
    <row r="4449" spans="1:2" x14ac:dyDescent="0.3">
      <c r="A4449" s="3">
        <v>1904248</v>
      </c>
      <c r="B4449">
        <v>1</v>
      </c>
    </row>
    <row r="4450" spans="1:2" x14ac:dyDescent="0.3">
      <c r="A4450" s="3">
        <v>1904249</v>
      </c>
      <c r="B4450">
        <v>1</v>
      </c>
    </row>
    <row r="4451" spans="1:2" x14ac:dyDescent="0.3">
      <c r="A4451" s="3">
        <v>1904251</v>
      </c>
      <c r="B4451">
        <v>1</v>
      </c>
    </row>
    <row r="4452" spans="1:2" x14ac:dyDescent="0.3">
      <c r="A4452" s="3">
        <v>1904286</v>
      </c>
      <c r="B4452">
        <v>1</v>
      </c>
    </row>
    <row r="4453" spans="1:2" x14ac:dyDescent="0.3">
      <c r="A4453" s="3">
        <v>1904291</v>
      </c>
      <c r="B4453">
        <v>1</v>
      </c>
    </row>
    <row r="4454" spans="1:2" x14ac:dyDescent="0.3">
      <c r="A4454" s="3">
        <v>1904295</v>
      </c>
      <c r="B4454">
        <v>1</v>
      </c>
    </row>
    <row r="4455" spans="1:2" x14ac:dyDescent="0.3">
      <c r="A4455" s="3">
        <v>1904298</v>
      </c>
      <c r="B4455">
        <v>1</v>
      </c>
    </row>
    <row r="4456" spans="1:2" x14ac:dyDescent="0.3">
      <c r="A4456" s="3">
        <v>1904302</v>
      </c>
      <c r="B4456">
        <v>1</v>
      </c>
    </row>
    <row r="4457" spans="1:2" x14ac:dyDescent="0.3">
      <c r="A4457" s="3">
        <v>1904304</v>
      </c>
      <c r="B4457">
        <v>1</v>
      </c>
    </row>
    <row r="4458" spans="1:2" x14ac:dyDescent="0.3">
      <c r="A4458" s="3">
        <v>1904307</v>
      </c>
      <c r="B4458">
        <v>1</v>
      </c>
    </row>
    <row r="4459" spans="1:2" x14ac:dyDescent="0.3">
      <c r="A4459" s="3">
        <v>1904313</v>
      </c>
      <c r="B4459">
        <v>1</v>
      </c>
    </row>
    <row r="4460" spans="1:2" x14ac:dyDescent="0.3">
      <c r="A4460" s="3">
        <v>1904314</v>
      </c>
      <c r="B4460">
        <v>1</v>
      </c>
    </row>
    <row r="4461" spans="1:2" x14ac:dyDescent="0.3">
      <c r="A4461" s="3">
        <v>1904320</v>
      </c>
      <c r="B4461">
        <v>1</v>
      </c>
    </row>
    <row r="4462" spans="1:2" x14ac:dyDescent="0.3">
      <c r="A4462" s="3">
        <v>1904323</v>
      </c>
      <c r="B4462">
        <v>1</v>
      </c>
    </row>
    <row r="4463" spans="1:2" x14ac:dyDescent="0.3">
      <c r="A4463" s="3">
        <v>1904325</v>
      </c>
      <c r="B4463">
        <v>1</v>
      </c>
    </row>
    <row r="4464" spans="1:2" x14ac:dyDescent="0.3">
      <c r="A4464" s="3">
        <v>1904332</v>
      </c>
      <c r="B4464">
        <v>1</v>
      </c>
    </row>
    <row r="4465" spans="1:2" x14ac:dyDescent="0.3">
      <c r="A4465" s="3">
        <v>1904333</v>
      </c>
      <c r="B4465">
        <v>1</v>
      </c>
    </row>
    <row r="4466" spans="1:2" x14ac:dyDescent="0.3">
      <c r="A4466" s="3">
        <v>1904335</v>
      </c>
      <c r="B4466">
        <v>1</v>
      </c>
    </row>
    <row r="4467" spans="1:2" x14ac:dyDescent="0.3">
      <c r="A4467" s="3">
        <v>1904337</v>
      </c>
      <c r="B4467">
        <v>1</v>
      </c>
    </row>
    <row r="4468" spans="1:2" x14ac:dyDescent="0.3">
      <c r="A4468" s="3">
        <v>1904341</v>
      </c>
      <c r="B4468">
        <v>1</v>
      </c>
    </row>
    <row r="4469" spans="1:2" x14ac:dyDescent="0.3">
      <c r="A4469" s="3">
        <v>1904347</v>
      </c>
      <c r="B4469">
        <v>1</v>
      </c>
    </row>
    <row r="4470" spans="1:2" x14ac:dyDescent="0.3">
      <c r="A4470" s="3">
        <v>1904348</v>
      </c>
      <c r="B4470">
        <v>1</v>
      </c>
    </row>
    <row r="4471" spans="1:2" x14ac:dyDescent="0.3">
      <c r="A4471" s="3">
        <v>1904357</v>
      </c>
      <c r="B4471">
        <v>1</v>
      </c>
    </row>
    <row r="4472" spans="1:2" x14ac:dyDescent="0.3">
      <c r="A4472" s="3">
        <v>1904363</v>
      </c>
      <c r="B4472">
        <v>1</v>
      </c>
    </row>
    <row r="4473" spans="1:2" x14ac:dyDescent="0.3">
      <c r="A4473" s="3">
        <v>1904364</v>
      </c>
      <c r="B4473">
        <v>1</v>
      </c>
    </row>
    <row r="4474" spans="1:2" x14ac:dyDescent="0.3">
      <c r="A4474" s="3">
        <v>1904368</v>
      </c>
      <c r="B4474">
        <v>1</v>
      </c>
    </row>
    <row r="4475" spans="1:2" x14ac:dyDescent="0.3">
      <c r="A4475" s="3">
        <v>1904372</v>
      </c>
      <c r="B4475">
        <v>1</v>
      </c>
    </row>
    <row r="4476" spans="1:2" x14ac:dyDescent="0.3">
      <c r="A4476" s="3">
        <v>1904377</v>
      </c>
      <c r="B4476">
        <v>1</v>
      </c>
    </row>
    <row r="4477" spans="1:2" x14ac:dyDescent="0.3">
      <c r="A4477" s="3">
        <v>1904397</v>
      </c>
      <c r="B4477">
        <v>1</v>
      </c>
    </row>
    <row r="4478" spans="1:2" x14ac:dyDescent="0.3">
      <c r="A4478" s="3">
        <v>1904423</v>
      </c>
      <c r="B4478">
        <v>1</v>
      </c>
    </row>
    <row r="4479" spans="1:2" x14ac:dyDescent="0.3">
      <c r="A4479" s="3">
        <v>1904427</v>
      </c>
      <c r="B4479">
        <v>1</v>
      </c>
    </row>
    <row r="4480" spans="1:2" x14ac:dyDescent="0.3">
      <c r="A4480" s="3">
        <v>1904430</v>
      </c>
      <c r="B4480">
        <v>1</v>
      </c>
    </row>
    <row r="4481" spans="1:2" x14ac:dyDescent="0.3">
      <c r="A4481" s="3">
        <v>1904431</v>
      </c>
      <c r="B4481">
        <v>1</v>
      </c>
    </row>
    <row r="4482" spans="1:2" x14ac:dyDescent="0.3">
      <c r="A4482" s="3">
        <v>1904438</v>
      </c>
      <c r="B4482">
        <v>1</v>
      </c>
    </row>
    <row r="4483" spans="1:2" x14ac:dyDescent="0.3">
      <c r="A4483" s="3">
        <v>1904538</v>
      </c>
      <c r="B4483">
        <v>1</v>
      </c>
    </row>
    <row r="4484" spans="1:2" x14ac:dyDescent="0.3">
      <c r="A4484" s="3">
        <v>1904700</v>
      </c>
      <c r="B4484">
        <v>1</v>
      </c>
    </row>
    <row r="4485" spans="1:2" x14ac:dyDescent="0.3">
      <c r="A4485" s="3">
        <v>1904720</v>
      </c>
      <c r="B4485">
        <v>1</v>
      </c>
    </row>
    <row r="4486" spans="1:2" x14ac:dyDescent="0.3">
      <c r="A4486" s="3">
        <v>1904724</v>
      </c>
      <c r="B4486">
        <v>1</v>
      </c>
    </row>
    <row r="4487" spans="1:2" x14ac:dyDescent="0.3">
      <c r="A4487" s="3">
        <v>1904727</v>
      </c>
      <c r="B4487">
        <v>1</v>
      </c>
    </row>
    <row r="4488" spans="1:2" x14ac:dyDescent="0.3">
      <c r="A4488" s="3">
        <v>1904730</v>
      </c>
      <c r="B4488">
        <v>1</v>
      </c>
    </row>
    <row r="4489" spans="1:2" x14ac:dyDescent="0.3">
      <c r="A4489" s="3">
        <v>1904731</v>
      </c>
      <c r="B4489">
        <v>1</v>
      </c>
    </row>
    <row r="4490" spans="1:2" x14ac:dyDescent="0.3">
      <c r="A4490" s="3">
        <v>1904732</v>
      </c>
      <c r="B4490">
        <v>1</v>
      </c>
    </row>
    <row r="4491" spans="1:2" x14ac:dyDescent="0.3">
      <c r="A4491" s="3">
        <v>1904734</v>
      </c>
      <c r="B4491">
        <v>1</v>
      </c>
    </row>
    <row r="4492" spans="1:2" x14ac:dyDescent="0.3">
      <c r="A4492" s="3">
        <v>1904740</v>
      </c>
      <c r="B4492">
        <v>1</v>
      </c>
    </row>
    <row r="4493" spans="1:2" x14ac:dyDescent="0.3">
      <c r="A4493" s="3">
        <v>1904741</v>
      </c>
      <c r="B4493">
        <v>1</v>
      </c>
    </row>
    <row r="4494" spans="1:2" x14ac:dyDescent="0.3">
      <c r="A4494" s="3">
        <v>1904742</v>
      </c>
      <c r="B4494">
        <v>1</v>
      </c>
    </row>
    <row r="4495" spans="1:2" x14ac:dyDescent="0.3">
      <c r="A4495" s="3">
        <v>1904745</v>
      </c>
      <c r="B4495">
        <v>1</v>
      </c>
    </row>
    <row r="4496" spans="1:2" x14ac:dyDescent="0.3">
      <c r="A4496" s="3">
        <v>1904746</v>
      </c>
      <c r="B4496">
        <v>1</v>
      </c>
    </row>
    <row r="4497" spans="1:2" x14ac:dyDescent="0.3">
      <c r="A4497" s="3">
        <v>1904748</v>
      </c>
      <c r="B4497">
        <v>1</v>
      </c>
    </row>
    <row r="4498" spans="1:2" x14ac:dyDescent="0.3">
      <c r="A4498" s="3">
        <v>1904754</v>
      </c>
      <c r="B4498">
        <v>1</v>
      </c>
    </row>
    <row r="4499" spans="1:2" x14ac:dyDescent="0.3">
      <c r="A4499" s="3">
        <v>1904755</v>
      </c>
      <c r="B4499">
        <v>1</v>
      </c>
    </row>
    <row r="4500" spans="1:2" x14ac:dyDescent="0.3">
      <c r="A4500" s="3">
        <v>1904977</v>
      </c>
      <c r="B4500">
        <v>1</v>
      </c>
    </row>
    <row r="4501" spans="1:2" x14ac:dyDescent="0.3">
      <c r="A4501" s="3">
        <v>1904984</v>
      </c>
      <c r="B4501">
        <v>1</v>
      </c>
    </row>
    <row r="4502" spans="1:2" x14ac:dyDescent="0.3">
      <c r="A4502" s="3">
        <v>1904986</v>
      </c>
      <c r="B4502">
        <v>1</v>
      </c>
    </row>
    <row r="4503" spans="1:2" x14ac:dyDescent="0.3">
      <c r="A4503" s="3">
        <v>1905022</v>
      </c>
      <c r="B4503">
        <v>1</v>
      </c>
    </row>
    <row r="4504" spans="1:2" x14ac:dyDescent="0.3">
      <c r="A4504" s="3">
        <v>1905034</v>
      </c>
      <c r="B4504">
        <v>1</v>
      </c>
    </row>
    <row r="4505" spans="1:2" x14ac:dyDescent="0.3">
      <c r="A4505" s="3">
        <v>1905039</v>
      </c>
      <c r="B4505">
        <v>1</v>
      </c>
    </row>
    <row r="4506" spans="1:2" x14ac:dyDescent="0.3">
      <c r="A4506" s="3">
        <v>1905044</v>
      </c>
      <c r="B4506">
        <v>1</v>
      </c>
    </row>
    <row r="4507" spans="1:2" x14ac:dyDescent="0.3">
      <c r="A4507" s="3">
        <v>1905081</v>
      </c>
      <c r="B4507">
        <v>1</v>
      </c>
    </row>
    <row r="4508" spans="1:2" x14ac:dyDescent="0.3">
      <c r="A4508" s="3">
        <v>1905103</v>
      </c>
      <c r="B4508">
        <v>1</v>
      </c>
    </row>
    <row r="4509" spans="1:2" x14ac:dyDescent="0.3">
      <c r="A4509" s="3">
        <v>1905105</v>
      </c>
      <c r="B4509">
        <v>1</v>
      </c>
    </row>
    <row r="4510" spans="1:2" x14ac:dyDescent="0.3">
      <c r="A4510" s="3">
        <v>1905109</v>
      </c>
      <c r="B4510">
        <v>1</v>
      </c>
    </row>
    <row r="4511" spans="1:2" x14ac:dyDescent="0.3">
      <c r="A4511" s="3">
        <v>1905110</v>
      </c>
      <c r="B4511">
        <v>1</v>
      </c>
    </row>
    <row r="4512" spans="1:2" x14ac:dyDescent="0.3">
      <c r="A4512" s="3">
        <v>1905114</v>
      </c>
      <c r="B4512">
        <v>1</v>
      </c>
    </row>
    <row r="4513" spans="1:2" x14ac:dyDescent="0.3">
      <c r="A4513" s="3">
        <v>1905182</v>
      </c>
      <c r="B4513">
        <v>1</v>
      </c>
    </row>
    <row r="4514" spans="1:2" x14ac:dyDescent="0.3">
      <c r="A4514" s="3">
        <v>1905185</v>
      </c>
      <c r="B4514">
        <v>1</v>
      </c>
    </row>
    <row r="4515" spans="1:2" x14ac:dyDescent="0.3">
      <c r="A4515" s="3">
        <v>1905279</v>
      </c>
      <c r="B4515">
        <v>1</v>
      </c>
    </row>
    <row r="4516" spans="1:2" x14ac:dyDescent="0.3">
      <c r="A4516" s="3">
        <v>1905284</v>
      </c>
      <c r="B4516">
        <v>1</v>
      </c>
    </row>
    <row r="4517" spans="1:2" x14ac:dyDescent="0.3">
      <c r="A4517" s="3">
        <v>1905285</v>
      </c>
      <c r="B4517">
        <v>1</v>
      </c>
    </row>
    <row r="4518" spans="1:2" x14ac:dyDescent="0.3">
      <c r="A4518" s="3">
        <v>1905287</v>
      </c>
      <c r="B4518">
        <v>1</v>
      </c>
    </row>
    <row r="4519" spans="1:2" x14ac:dyDescent="0.3">
      <c r="A4519" s="3">
        <v>1905332</v>
      </c>
      <c r="B4519">
        <v>1</v>
      </c>
    </row>
    <row r="4520" spans="1:2" x14ac:dyDescent="0.3">
      <c r="A4520" s="3">
        <v>1905347</v>
      </c>
      <c r="B4520">
        <v>1</v>
      </c>
    </row>
    <row r="4521" spans="1:2" x14ac:dyDescent="0.3">
      <c r="A4521" s="3">
        <v>1905365</v>
      </c>
      <c r="B4521">
        <v>1</v>
      </c>
    </row>
    <row r="4522" spans="1:2" x14ac:dyDescent="0.3">
      <c r="A4522" s="3">
        <v>1905369</v>
      </c>
      <c r="B4522">
        <v>1</v>
      </c>
    </row>
    <row r="4523" spans="1:2" x14ac:dyDescent="0.3">
      <c r="A4523" s="3">
        <v>1905371</v>
      </c>
      <c r="B4523">
        <v>1</v>
      </c>
    </row>
    <row r="4524" spans="1:2" x14ac:dyDescent="0.3">
      <c r="A4524" s="3">
        <v>1905377</v>
      </c>
      <c r="B4524">
        <v>1</v>
      </c>
    </row>
    <row r="4525" spans="1:2" x14ac:dyDescent="0.3">
      <c r="A4525" s="3">
        <v>1905397</v>
      </c>
      <c r="B4525">
        <v>1</v>
      </c>
    </row>
    <row r="4526" spans="1:2" x14ac:dyDescent="0.3">
      <c r="A4526" s="3">
        <v>1905402</v>
      </c>
      <c r="B4526">
        <v>1</v>
      </c>
    </row>
    <row r="4527" spans="1:2" x14ac:dyDescent="0.3">
      <c r="A4527" s="3">
        <v>1905411</v>
      </c>
      <c r="B4527">
        <v>1</v>
      </c>
    </row>
    <row r="4528" spans="1:2" x14ac:dyDescent="0.3">
      <c r="A4528" s="3">
        <v>1905417</v>
      </c>
      <c r="B4528">
        <v>1</v>
      </c>
    </row>
    <row r="4529" spans="1:2" x14ac:dyDescent="0.3">
      <c r="A4529" s="3">
        <v>1905419</v>
      </c>
      <c r="B4529">
        <v>1</v>
      </c>
    </row>
    <row r="4530" spans="1:2" x14ac:dyDescent="0.3">
      <c r="A4530" s="3">
        <v>1905421</v>
      </c>
      <c r="B4530">
        <v>1</v>
      </c>
    </row>
    <row r="4531" spans="1:2" x14ac:dyDescent="0.3">
      <c r="A4531" s="3">
        <v>1905423</v>
      </c>
      <c r="B4531">
        <v>1</v>
      </c>
    </row>
    <row r="4532" spans="1:2" x14ac:dyDescent="0.3">
      <c r="A4532" s="3">
        <v>1905427</v>
      </c>
      <c r="B4532">
        <v>1</v>
      </c>
    </row>
    <row r="4533" spans="1:2" x14ac:dyDescent="0.3">
      <c r="A4533" s="3">
        <v>1905430</v>
      </c>
      <c r="B4533">
        <v>1</v>
      </c>
    </row>
    <row r="4534" spans="1:2" x14ac:dyDescent="0.3">
      <c r="A4534" s="3">
        <v>1905747</v>
      </c>
      <c r="B4534">
        <v>1</v>
      </c>
    </row>
    <row r="4535" spans="1:2" x14ac:dyDescent="0.3">
      <c r="A4535" s="3">
        <v>1905760</v>
      </c>
      <c r="B4535">
        <v>1</v>
      </c>
    </row>
    <row r="4536" spans="1:2" x14ac:dyDescent="0.3">
      <c r="A4536" s="3">
        <v>1905833</v>
      </c>
      <c r="B4536">
        <v>1</v>
      </c>
    </row>
    <row r="4537" spans="1:2" x14ac:dyDescent="0.3">
      <c r="A4537" s="3">
        <v>1905834</v>
      </c>
      <c r="B4537">
        <v>1</v>
      </c>
    </row>
    <row r="4538" spans="1:2" x14ac:dyDescent="0.3">
      <c r="A4538" s="3">
        <v>1905835</v>
      </c>
      <c r="B4538">
        <v>1</v>
      </c>
    </row>
    <row r="4539" spans="1:2" x14ac:dyDescent="0.3">
      <c r="A4539" s="3">
        <v>1905836</v>
      </c>
      <c r="B4539">
        <v>1</v>
      </c>
    </row>
    <row r="4540" spans="1:2" x14ac:dyDescent="0.3">
      <c r="A4540" s="3">
        <v>1905837</v>
      </c>
      <c r="B4540">
        <v>1</v>
      </c>
    </row>
    <row r="4541" spans="1:2" x14ac:dyDescent="0.3">
      <c r="A4541" s="3">
        <v>1905838</v>
      </c>
      <c r="B4541">
        <v>1</v>
      </c>
    </row>
    <row r="4542" spans="1:2" x14ac:dyDescent="0.3">
      <c r="A4542" s="3">
        <v>1905839</v>
      </c>
      <c r="B4542">
        <v>1</v>
      </c>
    </row>
    <row r="4543" spans="1:2" x14ac:dyDescent="0.3">
      <c r="A4543" s="3">
        <v>1905840</v>
      </c>
      <c r="B4543">
        <v>1</v>
      </c>
    </row>
    <row r="4544" spans="1:2" x14ac:dyDescent="0.3">
      <c r="A4544" s="3">
        <v>1905841</v>
      </c>
      <c r="B4544">
        <v>1</v>
      </c>
    </row>
    <row r="4545" spans="1:2" x14ac:dyDescent="0.3">
      <c r="A4545" s="3">
        <v>1905843</v>
      </c>
      <c r="B4545">
        <v>1</v>
      </c>
    </row>
    <row r="4546" spans="1:2" x14ac:dyDescent="0.3">
      <c r="A4546" s="3">
        <v>1905845</v>
      </c>
      <c r="B4546">
        <v>1</v>
      </c>
    </row>
    <row r="4547" spans="1:2" x14ac:dyDescent="0.3">
      <c r="A4547" s="3">
        <v>1905848</v>
      </c>
      <c r="B4547">
        <v>1</v>
      </c>
    </row>
    <row r="4548" spans="1:2" x14ac:dyDescent="0.3">
      <c r="A4548" s="3">
        <v>1905849</v>
      </c>
      <c r="B4548">
        <v>1</v>
      </c>
    </row>
    <row r="4549" spans="1:2" x14ac:dyDescent="0.3">
      <c r="A4549" s="3">
        <v>1905850</v>
      </c>
      <c r="B4549">
        <v>1</v>
      </c>
    </row>
    <row r="4550" spans="1:2" x14ac:dyDescent="0.3">
      <c r="A4550" s="3">
        <v>1905852</v>
      </c>
      <c r="B4550">
        <v>1</v>
      </c>
    </row>
    <row r="4551" spans="1:2" x14ac:dyDescent="0.3">
      <c r="A4551" s="3">
        <v>1905855</v>
      </c>
      <c r="B4551">
        <v>1</v>
      </c>
    </row>
    <row r="4552" spans="1:2" x14ac:dyDescent="0.3">
      <c r="A4552" s="3">
        <v>1905856</v>
      </c>
      <c r="B4552">
        <v>1</v>
      </c>
    </row>
    <row r="4553" spans="1:2" x14ac:dyDescent="0.3">
      <c r="A4553" s="3">
        <v>1905860</v>
      </c>
      <c r="B4553">
        <v>1</v>
      </c>
    </row>
    <row r="4554" spans="1:2" x14ac:dyDescent="0.3">
      <c r="A4554" s="3">
        <v>1906050</v>
      </c>
      <c r="B4554">
        <v>1</v>
      </c>
    </row>
    <row r="4555" spans="1:2" x14ac:dyDescent="0.3">
      <c r="A4555" s="3">
        <v>1906059</v>
      </c>
      <c r="B4555">
        <v>1</v>
      </c>
    </row>
    <row r="4556" spans="1:2" x14ac:dyDescent="0.3">
      <c r="A4556" s="3">
        <v>1906099</v>
      </c>
      <c r="B4556">
        <v>1</v>
      </c>
    </row>
    <row r="4557" spans="1:2" x14ac:dyDescent="0.3">
      <c r="A4557" s="3">
        <v>1906110</v>
      </c>
      <c r="B4557">
        <v>1</v>
      </c>
    </row>
    <row r="4558" spans="1:2" x14ac:dyDescent="0.3">
      <c r="A4558" s="3">
        <v>1906348</v>
      </c>
      <c r="B4558">
        <v>1</v>
      </c>
    </row>
    <row r="4559" spans="1:2" x14ac:dyDescent="0.3">
      <c r="A4559" s="3">
        <v>1906349</v>
      </c>
      <c r="B4559">
        <v>1</v>
      </c>
    </row>
    <row r="4560" spans="1:2" x14ac:dyDescent="0.3">
      <c r="A4560" s="3">
        <v>1906364</v>
      </c>
      <c r="B4560">
        <v>1</v>
      </c>
    </row>
    <row r="4561" spans="1:2" x14ac:dyDescent="0.3">
      <c r="A4561" s="3">
        <v>1906365</v>
      </c>
      <c r="B4561">
        <v>1</v>
      </c>
    </row>
    <row r="4562" spans="1:2" x14ac:dyDescent="0.3">
      <c r="A4562" s="3">
        <v>1906372</v>
      </c>
      <c r="B4562">
        <v>1</v>
      </c>
    </row>
    <row r="4563" spans="1:2" x14ac:dyDescent="0.3">
      <c r="A4563" s="3">
        <v>1906379</v>
      </c>
      <c r="B4563">
        <v>1</v>
      </c>
    </row>
    <row r="4564" spans="1:2" x14ac:dyDescent="0.3">
      <c r="A4564" s="3">
        <v>1906380</v>
      </c>
      <c r="B4564">
        <v>1</v>
      </c>
    </row>
    <row r="4565" spans="1:2" x14ac:dyDescent="0.3">
      <c r="A4565" s="3">
        <v>1906383</v>
      </c>
      <c r="B4565">
        <v>1</v>
      </c>
    </row>
    <row r="4566" spans="1:2" x14ac:dyDescent="0.3">
      <c r="A4566" s="3">
        <v>1906384</v>
      </c>
      <c r="B4566">
        <v>1</v>
      </c>
    </row>
    <row r="4567" spans="1:2" x14ac:dyDescent="0.3">
      <c r="A4567" s="3">
        <v>1906391</v>
      </c>
      <c r="B4567">
        <v>1</v>
      </c>
    </row>
    <row r="4568" spans="1:2" x14ac:dyDescent="0.3">
      <c r="A4568" s="3">
        <v>1906392</v>
      </c>
      <c r="B4568">
        <v>1</v>
      </c>
    </row>
    <row r="4569" spans="1:2" x14ac:dyDescent="0.3">
      <c r="A4569" s="3">
        <v>1906393</v>
      </c>
      <c r="B4569">
        <v>1</v>
      </c>
    </row>
    <row r="4570" spans="1:2" x14ac:dyDescent="0.3">
      <c r="A4570" s="3">
        <v>1906396</v>
      </c>
      <c r="B4570">
        <v>1</v>
      </c>
    </row>
    <row r="4571" spans="1:2" x14ac:dyDescent="0.3">
      <c r="A4571" s="3">
        <v>1906398</v>
      </c>
      <c r="B4571">
        <v>1</v>
      </c>
    </row>
    <row r="4572" spans="1:2" x14ac:dyDescent="0.3">
      <c r="A4572" s="3">
        <v>1906399</v>
      </c>
      <c r="B4572">
        <v>1</v>
      </c>
    </row>
    <row r="4573" spans="1:2" x14ac:dyDescent="0.3">
      <c r="A4573" s="3">
        <v>1906403</v>
      </c>
      <c r="B4573">
        <v>1</v>
      </c>
    </row>
    <row r="4574" spans="1:2" x14ac:dyDescent="0.3">
      <c r="A4574" s="3">
        <v>1906405</v>
      </c>
      <c r="B4574">
        <v>1</v>
      </c>
    </row>
    <row r="4575" spans="1:2" x14ac:dyDescent="0.3">
      <c r="A4575" s="3">
        <v>1906406</v>
      </c>
      <c r="B4575">
        <v>1</v>
      </c>
    </row>
    <row r="4576" spans="1:2" x14ac:dyDescent="0.3">
      <c r="A4576" s="3">
        <v>1906407</v>
      </c>
      <c r="B4576">
        <v>1</v>
      </c>
    </row>
    <row r="4577" spans="1:2" x14ac:dyDescent="0.3">
      <c r="A4577" s="3">
        <v>1906409</v>
      </c>
      <c r="B4577">
        <v>1</v>
      </c>
    </row>
    <row r="4578" spans="1:2" x14ac:dyDescent="0.3">
      <c r="A4578" s="3">
        <v>1906412</v>
      </c>
      <c r="B4578">
        <v>1</v>
      </c>
    </row>
    <row r="4579" spans="1:2" x14ac:dyDescent="0.3">
      <c r="A4579" s="3">
        <v>1906413</v>
      </c>
      <c r="B4579">
        <v>1</v>
      </c>
    </row>
    <row r="4580" spans="1:2" x14ac:dyDescent="0.3">
      <c r="A4580" s="3">
        <v>1906414</v>
      </c>
      <c r="B4580">
        <v>1</v>
      </c>
    </row>
    <row r="4581" spans="1:2" x14ac:dyDescent="0.3">
      <c r="A4581" s="3">
        <v>1906418</v>
      </c>
      <c r="B4581">
        <v>1</v>
      </c>
    </row>
    <row r="4582" spans="1:2" x14ac:dyDescent="0.3">
      <c r="A4582" s="3">
        <v>1906423</v>
      </c>
      <c r="B4582">
        <v>1</v>
      </c>
    </row>
    <row r="4583" spans="1:2" x14ac:dyDescent="0.3">
      <c r="A4583" s="3">
        <v>1906424</v>
      </c>
      <c r="B4583">
        <v>1</v>
      </c>
    </row>
    <row r="4584" spans="1:2" x14ac:dyDescent="0.3">
      <c r="A4584" s="3">
        <v>1906430</v>
      </c>
      <c r="B4584">
        <v>1</v>
      </c>
    </row>
    <row r="4585" spans="1:2" x14ac:dyDescent="0.3">
      <c r="A4585" s="3">
        <v>1906434</v>
      </c>
      <c r="B4585">
        <v>1</v>
      </c>
    </row>
    <row r="4586" spans="1:2" x14ac:dyDescent="0.3">
      <c r="A4586" s="3">
        <v>1906435</v>
      </c>
      <c r="B4586">
        <v>1</v>
      </c>
    </row>
    <row r="4587" spans="1:2" x14ac:dyDescent="0.3">
      <c r="A4587" s="3">
        <v>1906438</v>
      </c>
      <c r="B4587">
        <v>1</v>
      </c>
    </row>
    <row r="4588" spans="1:2" x14ac:dyDescent="0.3">
      <c r="A4588" s="3">
        <v>1906442</v>
      </c>
      <c r="B4588">
        <v>1</v>
      </c>
    </row>
    <row r="4589" spans="1:2" x14ac:dyDescent="0.3">
      <c r="A4589" s="3">
        <v>1906443</v>
      </c>
      <c r="B4589">
        <v>1</v>
      </c>
    </row>
    <row r="4590" spans="1:2" x14ac:dyDescent="0.3">
      <c r="A4590" s="3">
        <v>1906444</v>
      </c>
      <c r="B4590">
        <v>1</v>
      </c>
    </row>
    <row r="4591" spans="1:2" x14ac:dyDescent="0.3">
      <c r="A4591" s="3">
        <v>1906477</v>
      </c>
      <c r="B4591">
        <v>1</v>
      </c>
    </row>
    <row r="4592" spans="1:2" x14ac:dyDescent="0.3">
      <c r="A4592" s="3">
        <v>1906480</v>
      </c>
      <c r="B4592">
        <v>1</v>
      </c>
    </row>
    <row r="4593" spans="1:2" x14ac:dyDescent="0.3">
      <c r="A4593" s="3">
        <v>1906481</v>
      </c>
      <c r="B4593">
        <v>1</v>
      </c>
    </row>
    <row r="4594" spans="1:2" x14ac:dyDescent="0.3">
      <c r="A4594" s="3">
        <v>1906483</v>
      </c>
      <c r="B4594">
        <v>1</v>
      </c>
    </row>
    <row r="4595" spans="1:2" x14ac:dyDescent="0.3">
      <c r="A4595" s="3">
        <v>1906488</v>
      </c>
      <c r="B4595">
        <v>1</v>
      </c>
    </row>
    <row r="4596" spans="1:2" x14ac:dyDescent="0.3">
      <c r="A4596" s="3">
        <v>1906489</v>
      </c>
      <c r="B4596">
        <v>1</v>
      </c>
    </row>
    <row r="4597" spans="1:2" x14ac:dyDescent="0.3">
      <c r="A4597" s="3">
        <v>1906491</v>
      </c>
      <c r="B4597">
        <v>1</v>
      </c>
    </row>
    <row r="4598" spans="1:2" x14ac:dyDescent="0.3">
      <c r="A4598" s="3">
        <v>1906494</v>
      </c>
      <c r="B4598">
        <v>1</v>
      </c>
    </row>
    <row r="4599" spans="1:2" x14ac:dyDescent="0.3">
      <c r="A4599" s="3">
        <v>1906496</v>
      </c>
      <c r="B4599">
        <v>1</v>
      </c>
    </row>
    <row r="4600" spans="1:2" x14ac:dyDescent="0.3">
      <c r="A4600" s="3">
        <v>1906503</v>
      </c>
      <c r="B4600">
        <v>1</v>
      </c>
    </row>
    <row r="4601" spans="1:2" x14ac:dyDescent="0.3">
      <c r="A4601" s="3">
        <v>1906506</v>
      </c>
      <c r="B4601">
        <v>1</v>
      </c>
    </row>
    <row r="4602" spans="1:2" x14ac:dyDescent="0.3">
      <c r="A4602" s="3">
        <v>1906508</v>
      </c>
      <c r="B4602">
        <v>1</v>
      </c>
    </row>
    <row r="4603" spans="1:2" x14ac:dyDescent="0.3">
      <c r="A4603" s="3">
        <v>1906509</v>
      </c>
      <c r="B4603">
        <v>1</v>
      </c>
    </row>
    <row r="4604" spans="1:2" x14ac:dyDescent="0.3">
      <c r="A4604" s="3">
        <v>1906511</v>
      </c>
      <c r="B4604">
        <v>1</v>
      </c>
    </row>
    <row r="4605" spans="1:2" x14ac:dyDescent="0.3">
      <c r="A4605" s="3">
        <v>1906512</v>
      </c>
      <c r="B4605">
        <v>1</v>
      </c>
    </row>
    <row r="4606" spans="1:2" x14ac:dyDescent="0.3">
      <c r="A4606" s="3">
        <v>1906513</v>
      </c>
      <c r="B4606">
        <v>1</v>
      </c>
    </row>
    <row r="4607" spans="1:2" x14ac:dyDescent="0.3">
      <c r="A4607" s="3">
        <v>1906514</v>
      </c>
      <c r="B4607">
        <v>1</v>
      </c>
    </row>
    <row r="4608" spans="1:2" x14ac:dyDescent="0.3">
      <c r="A4608" s="3">
        <v>1906515</v>
      </c>
      <c r="B4608">
        <v>1</v>
      </c>
    </row>
    <row r="4609" spans="1:2" x14ac:dyDescent="0.3">
      <c r="A4609" s="3">
        <v>1906519</v>
      </c>
      <c r="B4609">
        <v>1</v>
      </c>
    </row>
    <row r="4610" spans="1:2" x14ac:dyDescent="0.3">
      <c r="A4610" s="3">
        <v>1906531</v>
      </c>
      <c r="B4610">
        <v>1</v>
      </c>
    </row>
    <row r="4611" spans="1:2" x14ac:dyDescent="0.3">
      <c r="A4611" s="3">
        <v>1906534</v>
      </c>
      <c r="B4611">
        <v>1</v>
      </c>
    </row>
    <row r="4612" spans="1:2" x14ac:dyDescent="0.3">
      <c r="A4612" s="3">
        <v>1906539</v>
      </c>
      <c r="B4612">
        <v>1</v>
      </c>
    </row>
    <row r="4613" spans="1:2" x14ac:dyDescent="0.3">
      <c r="A4613" s="3">
        <v>1906541</v>
      </c>
      <c r="B4613">
        <v>1</v>
      </c>
    </row>
    <row r="4614" spans="1:2" x14ac:dyDescent="0.3">
      <c r="A4614" s="3">
        <v>1906584</v>
      </c>
      <c r="B4614">
        <v>1</v>
      </c>
    </row>
    <row r="4615" spans="1:2" x14ac:dyDescent="0.3">
      <c r="A4615" s="3">
        <v>1906697</v>
      </c>
      <c r="B4615">
        <v>1</v>
      </c>
    </row>
    <row r="4616" spans="1:2" x14ac:dyDescent="0.3">
      <c r="A4616" s="3">
        <v>1906698</v>
      </c>
      <c r="B4616">
        <v>1</v>
      </c>
    </row>
    <row r="4617" spans="1:2" x14ac:dyDescent="0.3">
      <c r="A4617" s="3">
        <v>1906702</v>
      </c>
      <c r="B4617">
        <v>1</v>
      </c>
    </row>
    <row r="4618" spans="1:2" x14ac:dyDescent="0.3">
      <c r="A4618" s="3">
        <v>1906704</v>
      </c>
      <c r="B4618">
        <v>1</v>
      </c>
    </row>
    <row r="4619" spans="1:2" x14ac:dyDescent="0.3">
      <c r="A4619" s="3">
        <v>1906713</v>
      </c>
      <c r="B4619">
        <v>1</v>
      </c>
    </row>
    <row r="4620" spans="1:2" x14ac:dyDescent="0.3">
      <c r="A4620" s="3">
        <v>1906723</v>
      </c>
      <c r="B4620">
        <v>1</v>
      </c>
    </row>
    <row r="4621" spans="1:2" x14ac:dyDescent="0.3">
      <c r="A4621" s="3">
        <v>1907141</v>
      </c>
      <c r="B4621">
        <v>1</v>
      </c>
    </row>
    <row r="4622" spans="1:2" x14ac:dyDescent="0.3">
      <c r="A4622" s="3">
        <v>1907169</v>
      </c>
      <c r="B4622">
        <v>1</v>
      </c>
    </row>
    <row r="4623" spans="1:2" x14ac:dyDescent="0.3">
      <c r="A4623" s="3">
        <v>1907171</v>
      </c>
      <c r="B4623">
        <v>1</v>
      </c>
    </row>
    <row r="4624" spans="1:2" x14ac:dyDescent="0.3">
      <c r="A4624" s="3">
        <v>1907174</v>
      </c>
      <c r="B4624">
        <v>1</v>
      </c>
    </row>
    <row r="4625" spans="1:2" x14ac:dyDescent="0.3">
      <c r="A4625" s="3">
        <v>1907175</v>
      </c>
      <c r="B4625">
        <v>1</v>
      </c>
    </row>
    <row r="4626" spans="1:2" x14ac:dyDescent="0.3">
      <c r="A4626" s="3">
        <v>1907178</v>
      </c>
      <c r="B4626">
        <v>1</v>
      </c>
    </row>
    <row r="4627" spans="1:2" x14ac:dyDescent="0.3">
      <c r="A4627" s="3">
        <v>1907179</v>
      </c>
      <c r="B4627">
        <v>1</v>
      </c>
    </row>
    <row r="4628" spans="1:2" x14ac:dyDescent="0.3">
      <c r="A4628" s="3">
        <v>1907183</v>
      </c>
      <c r="B4628">
        <v>1</v>
      </c>
    </row>
    <row r="4629" spans="1:2" x14ac:dyDescent="0.3">
      <c r="A4629" s="3">
        <v>1907184</v>
      </c>
      <c r="B4629">
        <v>1</v>
      </c>
    </row>
    <row r="4630" spans="1:2" x14ac:dyDescent="0.3">
      <c r="A4630" s="3">
        <v>1907186</v>
      </c>
      <c r="B4630">
        <v>1</v>
      </c>
    </row>
    <row r="4631" spans="1:2" x14ac:dyDescent="0.3">
      <c r="A4631" s="3">
        <v>1907187</v>
      </c>
      <c r="B4631">
        <v>1</v>
      </c>
    </row>
    <row r="4632" spans="1:2" x14ac:dyDescent="0.3">
      <c r="A4632" s="3">
        <v>1907190</v>
      </c>
      <c r="B4632">
        <v>1</v>
      </c>
    </row>
    <row r="4633" spans="1:2" x14ac:dyDescent="0.3">
      <c r="A4633" s="3">
        <v>1907192</v>
      </c>
      <c r="B4633">
        <v>1</v>
      </c>
    </row>
    <row r="4634" spans="1:2" x14ac:dyDescent="0.3">
      <c r="A4634" s="3">
        <v>1907193</v>
      </c>
      <c r="B4634">
        <v>1</v>
      </c>
    </row>
    <row r="4635" spans="1:2" x14ac:dyDescent="0.3">
      <c r="A4635" s="3">
        <v>1907194</v>
      </c>
      <c r="B4635">
        <v>1</v>
      </c>
    </row>
    <row r="4636" spans="1:2" x14ac:dyDescent="0.3">
      <c r="A4636" s="3">
        <v>1907196</v>
      </c>
      <c r="B4636">
        <v>1</v>
      </c>
    </row>
    <row r="4637" spans="1:2" x14ac:dyDescent="0.3">
      <c r="A4637" s="3">
        <v>1907199</v>
      </c>
      <c r="B4637">
        <v>1</v>
      </c>
    </row>
    <row r="4638" spans="1:2" x14ac:dyDescent="0.3">
      <c r="A4638" s="3">
        <v>1907200</v>
      </c>
      <c r="B4638">
        <v>1</v>
      </c>
    </row>
    <row r="4639" spans="1:2" x14ac:dyDescent="0.3">
      <c r="A4639" s="3">
        <v>1907201</v>
      </c>
      <c r="B4639">
        <v>1</v>
      </c>
    </row>
    <row r="4640" spans="1:2" x14ac:dyDescent="0.3">
      <c r="A4640" s="3">
        <v>1907203</v>
      </c>
      <c r="B4640">
        <v>1</v>
      </c>
    </row>
    <row r="4641" spans="1:2" x14ac:dyDescent="0.3">
      <c r="A4641" s="3">
        <v>1907204</v>
      </c>
      <c r="B4641">
        <v>1</v>
      </c>
    </row>
    <row r="4642" spans="1:2" x14ac:dyDescent="0.3">
      <c r="A4642" s="3">
        <v>1907205</v>
      </c>
      <c r="B4642">
        <v>1</v>
      </c>
    </row>
    <row r="4643" spans="1:2" x14ac:dyDescent="0.3">
      <c r="A4643" s="3">
        <v>1907207</v>
      </c>
      <c r="B4643">
        <v>1</v>
      </c>
    </row>
    <row r="4644" spans="1:2" x14ac:dyDescent="0.3">
      <c r="A4644" s="3">
        <v>1907209</v>
      </c>
      <c r="B4644">
        <v>1</v>
      </c>
    </row>
    <row r="4645" spans="1:2" x14ac:dyDescent="0.3">
      <c r="A4645" s="3">
        <v>1907211</v>
      </c>
      <c r="B4645">
        <v>1</v>
      </c>
    </row>
    <row r="4646" spans="1:2" x14ac:dyDescent="0.3">
      <c r="A4646" s="3">
        <v>1907212</v>
      </c>
      <c r="B4646">
        <v>1</v>
      </c>
    </row>
    <row r="4647" spans="1:2" x14ac:dyDescent="0.3">
      <c r="A4647" s="3">
        <v>1907214</v>
      </c>
      <c r="B4647">
        <v>1</v>
      </c>
    </row>
    <row r="4648" spans="1:2" x14ac:dyDescent="0.3">
      <c r="A4648" s="3">
        <v>1907219</v>
      </c>
      <c r="B4648">
        <v>1</v>
      </c>
    </row>
    <row r="4649" spans="1:2" x14ac:dyDescent="0.3">
      <c r="A4649" s="3">
        <v>1907220</v>
      </c>
      <c r="B4649">
        <v>1</v>
      </c>
    </row>
    <row r="4650" spans="1:2" x14ac:dyDescent="0.3">
      <c r="A4650" s="3">
        <v>1907231</v>
      </c>
      <c r="B4650">
        <v>1</v>
      </c>
    </row>
    <row r="4651" spans="1:2" x14ac:dyDescent="0.3">
      <c r="A4651" s="3">
        <v>1907234</v>
      </c>
      <c r="B4651">
        <v>1</v>
      </c>
    </row>
    <row r="4652" spans="1:2" x14ac:dyDescent="0.3">
      <c r="A4652" s="3">
        <v>1907240</v>
      </c>
      <c r="B4652">
        <v>1</v>
      </c>
    </row>
    <row r="4653" spans="1:2" x14ac:dyDescent="0.3">
      <c r="A4653" s="3">
        <v>1907247</v>
      </c>
      <c r="B4653">
        <v>1</v>
      </c>
    </row>
    <row r="4654" spans="1:2" x14ac:dyDescent="0.3">
      <c r="A4654" s="3">
        <v>1907251</v>
      </c>
      <c r="B4654">
        <v>1</v>
      </c>
    </row>
    <row r="4655" spans="1:2" x14ac:dyDescent="0.3">
      <c r="A4655" s="3">
        <v>1907262</v>
      </c>
      <c r="B4655">
        <v>1</v>
      </c>
    </row>
    <row r="4656" spans="1:2" x14ac:dyDescent="0.3">
      <c r="A4656" s="3">
        <v>1907285</v>
      </c>
      <c r="B4656">
        <v>1</v>
      </c>
    </row>
    <row r="4657" spans="1:2" x14ac:dyDescent="0.3">
      <c r="A4657" s="3">
        <v>1907297</v>
      </c>
      <c r="B4657">
        <v>1</v>
      </c>
    </row>
    <row r="4658" spans="1:2" x14ac:dyDescent="0.3">
      <c r="A4658" s="3">
        <v>1907647</v>
      </c>
      <c r="B4658">
        <v>1</v>
      </c>
    </row>
    <row r="4659" spans="1:2" x14ac:dyDescent="0.3">
      <c r="A4659" s="3">
        <v>1907650</v>
      </c>
      <c r="B4659">
        <v>1</v>
      </c>
    </row>
    <row r="4660" spans="1:2" x14ac:dyDescent="0.3">
      <c r="A4660" s="3">
        <v>1907654</v>
      </c>
      <c r="B4660">
        <v>1</v>
      </c>
    </row>
    <row r="4661" spans="1:2" x14ac:dyDescent="0.3">
      <c r="A4661" s="3">
        <v>1907656</v>
      </c>
      <c r="B4661">
        <v>1</v>
      </c>
    </row>
    <row r="4662" spans="1:2" x14ac:dyDescent="0.3">
      <c r="A4662" s="3">
        <v>1907658</v>
      </c>
      <c r="B4662">
        <v>1</v>
      </c>
    </row>
    <row r="4663" spans="1:2" x14ac:dyDescent="0.3">
      <c r="A4663" s="3">
        <v>1907671</v>
      </c>
      <c r="B4663">
        <v>1</v>
      </c>
    </row>
    <row r="4664" spans="1:2" x14ac:dyDescent="0.3">
      <c r="A4664" s="3">
        <v>1907676</v>
      </c>
      <c r="B4664">
        <v>1</v>
      </c>
    </row>
    <row r="4665" spans="1:2" x14ac:dyDescent="0.3">
      <c r="A4665" s="3">
        <v>1907678</v>
      </c>
      <c r="B4665">
        <v>1</v>
      </c>
    </row>
    <row r="4666" spans="1:2" x14ac:dyDescent="0.3">
      <c r="A4666" s="3">
        <v>1907680</v>
      </c>
      <c r="B4666">
        <v>1</v>
      </c>
    </row>
    <row r="4667" spans="1:2" x14ac:dyDescent="0.3">
      <c r="A4667" s="3">
        <v>1907695</v>
      </c>
      <c r="B4667">
        <v>1</v>
      </c>
    </row>
    <row r="4668" spans="1:2" x14ac:dyDescent="0.3">
      <c r="A4668" s="3">
        <v>1907753</v>
      </c>
      <c r="B4668">
        <v>1</v>
      </c>
    </row>
    <row r="4669" spans="1:2" x14ac:dyDescent="0.3">
      <c r="A4669" s="3">
        <v>1907784</v>
      </c>
      <c r="B4669">
        <v>1</v>
      </c>
    </row>
    <row r="4670" spans="1:2" x14ac:dyDescent="0.3">
      <c r="A4670" s="3">
        <v>1907854</v>
      </c>
      <c r="B4670">
        <v>1</v>
      </c>
    </row>
    <row r="4671" spans="1:2" x14ac:dyDescent="0.3">
      <c r="A4671" s="3">
        <v>1907868</v>
      </c>
      <c r="B4671">
        <v>1</v>
      </c>
    </row>
    <row r="4672" spans="1:2" x14ac:dyDescent="0.3">
      <c r="A4672" s="3">
        <v>1907874</v>
      </c>
      <c r="B4672">
        <v>1</v>
      </c>
    </row>
    <row r="4673" spans="1:2" x14ac:dyDescent="0.3">
      <c r="A4673" s="3">
        <v>1907876</v>
      </c>
      <c r="B4673">
        <v>1</v>
      </c>
    </row>
    <row r="4674" spans="1:2" x14ac:dyDescent="0.3">
      <c r="A4674" s="3">
        <v>1907893</v>
      </c>
      <c r="B4674">
        <v>1</v>
      </c>
    </row>
    <row r="4675" spans="1:2" x14ac:dyDescent="0.3">
      <c r="A4675" s="3">
        <v>1907946</v>
      </c>
      <c r="B4675">
        <v>1</v>
      </c>
    </row>
    <row r="4676" spans="1:2" x14ac:dyDescent="0.3">
      <c r="A4676" s="3">
        <v>1907952</v>
      </c>
      <c r="B4676">
        <v>1</v>
      </c>
    </row>
    <row r="4677" spans="1:2" x14ac:dyDescent="0.3">
      <c r="A4677" s="3">
        <v>1907957</v>
      </c>
      <c r="B4677">
        <v>1</v>
      </c>
    </row>
    <row r="4678" spans="1:2" x14ac:dyDescent="0.3">
      <c r="A4678" s="3">
        <v>1907958</v>
      </c>
      <c r="B4678">
        <v>1</v>
      </c>
    </row>
    <row r="4679" spans="1:2" x14ac:dyDescent="0.3">
      <c r="A4679" s="3">
        <v>1907961</v>
      </c>
      <c r="B4679">
        <v>1</v>
      </c>
    </row>
    <row r="4680" spans="1:2" x14ac:dyDescent="0.3">
      <c r="A4680" s="3">
        <v>1907968</v>
      </c>
      <c r="B4680">
        <v>1</v>
      </c>
    </row>
    <row r="4681" spans="1:2" x14ac:dyDescent="0.3">
      <c r="A4681" s="3">
        <v>1907972</v>
      </c>
      <c r="B4681">
        <v>1</v>
      </c>
    </row>
    <row r="4682" spans="1:2" x14ac:dyDescent="0.3">
      <c r="A4682" s="3">
        <v>1907975</v>
      </c>
      <c r="B4682">
        <v>1</v>
      </c>
    </row>
    <row r="4683" spans="1:2" x14ac:dyDescent="0.3">
      <c r="A4683" s="3">
        <v>1908134</v>
      </c>
      <c r="B4683">
        <v>1</v>
      </c>
    </row>
    <row r="4684" spans="1:2" x14ac:dyDescent="0.3">
      <c r="A4684" s="3">
        <v>1908136</v>
      </c>
      <c r="B4684">
        <v>1</v>
      </c>
    </row>
    <row r="4685" spans="1:2" x14ac:dyDescent="0.3">
      <c r="A4685" s="3">
        <v>1908149</v>
      </c>
      <c r="B4685">
        <v>1</v>
      </c>
    </row>
    <row r="4686" spans="1:2" x14ac:dyDescent="0.3">
      <c r="A4686" s="3">
        <v>1908151</v>
      </c>
      <c r="B4686">
        <v>1</v>
      </c>
    </row>
    <row r="4687" spans="1:2" x14ac:dyDescent="0.3">
      <c r="A4687" s="3">
        <v>1908152</v>
      </c>
      <c r="B4687">
        <v>1</v>
      </c>
    </row>
    <row r="4688" spans="1:2" x14ac:dyDescent="0.3">
      <c r="A4688" s="3">
        <v>1908163</v>
      </c>
      <c r="B4688">
        <v>1</v>
      </c>
    </row>
    <row r="4689" spans="1:2" x14ac:dyDescent="0.3">
      <c r="A4689" s="3">
        <v>1908169</v>
      </c>
      <c r="B4689">
        <v>1</v>
      </c>
    </row>
    <row r="4690" spans="1:2" x14ac:dyDescent="0.3">
      <c r="A4690" s="3">
        <v>1908173</v>
      </c>
      <c r="B4690">
        <v>1</v>
      </c>
    </row>
    <row r="4691" spans="1:2" x14ac:dyDescent="0.3">
      <c r="A4691" s="3">
        <v>1908181</v>
      </c>
      <c r="B4691">
        <v>1</v>
      </c>
    </row>
    <row r="4692" spans="1:2" x14ac:dyDescent="0.3">
      <c r="A4692" s="3">
        <v>1908183</v>
      </c>
      <c r="B4692">
        <v>1</v>
      </c>
    </row>
    <row r="4693" spans="1:2" x14ac:dyDescent="0.3">
      <c r="A4693" s="3">
        <v>1908195</v>
      </c>
      <c r="B4693">
        <v>1</v>
      </c>
    </row>
    <row r="4694" spans="1:2" x14ac:dyDescent="0.3">
      <c r="A4694" s="3">
        <v>1908198</v>
      </c>
      <c r="B4694">
        <v>1</v>
      </c>
    </row>
    <row r="4695" spans="1:2" x14ac:dyDescent="0.3">
      <c r="A4695" s="3">
        <v>1908219</v>
      </c>
      <c r="B4695">
        <v>1</v>
      </c>
    </row>
    <row r="4696" spans="1:2" x14ac:dyDescent="0.3">
      <c r="A4696" s="3">
        <v>1908226</v>
      </c>
      <c r="B4696">
        <v>1</v>
      </c>
    </row>
    <row r="4697" spans="1:2" x14ac:dyDescent="0.3">
      <c r="A4697" s="3">
        <v>1908229</v>
      </c>
      <c r="B4697">
        <v>1</v>
      </c>
    </row>
    <row r="4698" spans="1:2" x14ac:dyDescent="0.3">
      <c r="A4698" s="3">
        <v>1908230</v>
      </c>
      <c r="B4698">
        <v>1</v>
      </c>
    </row>
    <row r="4699" spans="1:2" x14ac:dyDescent="0.3">
      <c r="A4699" s="3">
        <v>1908232</v>
      </c>
      <c r="B4699">
        <v>1</v>
      </c>
    </row>
    <row r="4700" spans="1:2" x14ac:dyDescent="0.3">
      <c r="A4700" s="3">
        <v>1908233</v>
      </c>
      <c r="B4700">
        <v>1</v>
      </c>
    </row>
    <row r="4701" spans="1:2" x14ac:dyDescent="0.3">
      <c r="A4701" s="3">
        <v>1908235</v>
      </c>
      <c r="B4701">
        <v>1</v>
      </c>
    </row>
    <row r="4702" spans="1:2" x14ac:dyDescent="0.3">
      <c r="A4702" s="3">
        <v>1908239</v>
      </c>
      <c r="B4702">
        <v>1</v>
      </c>
    </row>
    <row r="4703" spans="1:2" x14ac:dyDescent="0.3">
      <c r="A4703" s="3">
        <v>1908240</v>
      </c>
      <c r="B4703">
        <v>1</v>
      </c>
    </row>
    <row r="4704" spans="1:2" x14ac:dyDescent="0.3">
      <c r="A4704" s="3">
        <v>1908246</v>
      </c>
      <c r="B4704">
        <v>1</v>
      </c>
    </row>
    <row r="4705" spans="1:2" x14ac:dyDescent="0.3">
      <c r="A4705" s="3">
        <v>1908256</v>
      </c>
      <c r="B4705">
        <v>1</v>
      </c>
    </row>
    <row r="4706" spans="1:2" x14ac:dyDescent="0.3">
      <c r="A4706" s="3">
        <v>1908261</v>
      </c>
      <c r="B4706">
        <v>1</v>
      </c>
    </row>
    <row r="4707" spans="1:2" x14ac:dyDescent="0.3">
      <c r="A4707" s="3">
        <v>1908279</v>
      </c>
      <c r="B4707">
        <v>1</v>
      </c>
    </row>
    <row r="4708" spans="1:2" x14ac:dyDescent="0.3">
      <c r="A4708" s="3">
        <v>1908292</v>
      </c>
      <c r="B4708">
        <v>1</v>
      </c>
    </row>
    <row r="4709" spans="1:2" x14ac:dyDescent="0.3">
      <c r="A4709" s="3">
        <v>1908304</v>
      </c>
      <c r="B4709">
        <v>1</v>
      </c>
    </row>
    <row r="4710" spans="1:2" x14ac:dyDescent="0.3">
      <c r="A4710" s="3">
        <v>1908333</v>
      </c>
      <c r="B4710">
        <v>1</v>
      </c>
    </row>
    <row r="4711" spans="1:2" x14ac:dyDescent="0.3">
      <c r="A4711" s="3">
        <v>1908350</v>
      </c>
      <c r="B4711">
        <v>1</v>
      </c>
    </row>
    <row r="4712" spans="1:2" x14ac:dyDescent="0.3">
      <c r="A4712" s="3">
        <v>1908352</v>
      </c>
      <c r="B4712">
        <v>1</v>
      </c>
    </row>
    <row r="4713" spans="1:2" x14ac:dyDescent="0.3">
      <c r="A4713" s="3">
        <v>1908353</v>
      </c>
      <c r="B4713">
        <v>1</v>
      </c>
    </row>
    <row r="4714" spans="1:2" x14ac:dyDescent="0.3">
      <c r="A4714" s="3">
        <v>1908354</v>
      </c>
      <c r="B4714">
        <v>1</v>
      </c>
    </row>
    <row r="4715" spans="1:2" x14ac:dyDescent="0.3">
      <c r="A4715" s="3">
        <v>1908355</v>
      </c>
      <c r="B4715">
        <v>1</v>
      </c>
    </row>
    <row r="4716" spans="1:2" x14ac:dyDescent="0.3">
      <c r="A4716" s="3">
        <v>1908357</v>
      </c>
      <c r="B4716">
        <v>1</v>
      </c>
    </row>
    <row r="4717" spans="1:2" x14ac:dyDescent="0.3">
      <c r="A4717" s="3">
        <v>1908359</v>
      </c>
      <c r="B4717">
        <v>1</v>
      </c>
    </row>
    <row r="4718" spans="1:2" x14ac:dyDescent="0.3">
      <c r="A4718" s="3">
        <v>1908360</v>
      </c>
      <c r="B4718">
        <v>1</v>
      </c>
    </row>
    <row r="4719" spans="1:2" x14ac:dyDescent="0.3">
      <c r="A4719" s="3">
        <v>1908361</v>
      </c>
      <c r="B4719">
        <v>1</v>
      </c>
    </row>
    <row r="4720" spans="1:2" x14ac:dyDescent="0.3">
      <c r="A4720" s="3">
        <v>1908365</v>
      </c>
      <c r="B4720">
        <v>1</v>
      </c>
    </row>
    <row r="4721" spans="1:2" x14ac:dyDescent="0.3">
      <c r="A4721" s="3">
        <v>1908369</v>
      </c>
      <c r="B4721">
        <v>1</v>
      </c>
    </row>
    <row r="4722" spans="1:2" x14ac:dyDescent="0.3">
      <c r="A4722" s="3">
        <v>1908370</v>
      </c>
      <c r="B4722">
        <v>1</v>
      </c>
    </row>
    <row r="4723" spans="1:2" x14ac:dyDescent="0.3">
      <c r="A4723" s="3">
        <v>1908371</v>
      </c>
      <c r="B4723">
        <v>1</v>
      </c>
    </row>
    <row r="4724" spans="1:2" x14ac:dyDescent="0.3">
      <c r="A4724" s="3">
        <v>1908373</v>
      </c>
      <c r="B4724">
        <v>1</v>
      </c>
    </row>
    <row r="4725" spans="1:2" x14ac:dyDescent="0.3">
      <c r="A4725" s="3">
        <v>1908375</v>
      </c>
      <c r="B4725">
        <v>1</v>
      </c>
    </row>
    <row r="4726" spans="1:2" x14ac:dyDescent="0.3">
      <c r="A4726" s="3">
        <v>1908376</v>
      </c>
      <c r="B4726">
        <v>1</v>
      </c>
    </row>
    <row r="4727" spans="1:2" x14ac:dyDescent="0.3">
      <c r="A4727" s="3">
        <v>1908377</v>
      </c>
      <c r="B4727">
        <v>1</v>
      </c>
    </row>
    <row r="4728" spans="1:2" x14ac:dyDescent="0.3">
      <c r="A4728" s="3">
        <v>1908378</v>
      </c>
      <c r="B4728">
        <v>1</v>
      </c>
    </row>
    <row r="4729" spans="1:2" x14ac:dyDescent="0.3">
      <c r="A4729" s="3">
        <v>1908381</v>
      </c>
      <c r="B4729">
        <v>1</v>
      </c>
    </row>
    <row r="4730" spans="1:2" x14ac:dyDescent="0.3">
      <c r="A4730" s="3">
        <v>1908383</v>
      </c>
      <c r="B4730">
        <v>1</v>
      </c>
    </row>
    <row r="4731" spans="1:2" x14ac:dyDescent="0.3">
      <c r="A4731" s="3">
        <v>1908384</v>
      </c>
      <c r="B4731">
        <v>1</v>
      </c>
    </row>
    <row r="4732" spans="1:2" x14ac:dyDescent="0.3">
      <c r="A4732" s="3">
        <v>1908385</v>
      </c>
      <c r="B4732">
        <v>1</v>
      </c>
    </row>
    <row r="4733" spans="1:2" x14ac:dyDescent="0.3">
      <c r="A4733" s="3">
        <v>1908386</v>
      </c>
      <c r="B4733">
        <v>1</v>
      </c>
    </row>
    <row r="4734" spans="1:2" x14ac:dyDescent="0.3">
      <c r="A4734" s="3">
        <v>1908387</v>
      </c>
      <c r="B4734">
        <v>1</v>
      </c>
    </row>
    <row r="4735" spans="1:2" x14ac:dyDescent="0.3">
      <c r="A4735" s="3">
        <v>1908389</v>
      </c>
      <c r="B4735">
        <v>1</v>
      </c>
    </row>
    <row r="4736" spans="1:2" x14ac:dyDescent="0.3">
      <c r="A4736" s="3">
        <v>1908395</v>
      </c>
      <c r="B4736">
        <v>1</v>
      </c>
    </row>
    <row r="4737" spans="1:2" x14ac:dyDescent="0.3">
      <c r="A4737" s="3">
        <v>1908446</v>
      </c>
      <c r="B4737">
        <v>1</v>
      </c>
    </row>
    <row r="4738" spans="1:2" x14ac:dyDescent="0.3">
      <c r="A4738" s="3">
        <v>1908518</v>
      </c>
      <c r="B4738">
        <v>1</v>
      </c>
    </row>
    <row r="4739" spans="1:2" x14ac:dyDescent="0.3">
      <c r="A4739" s="3">
        <v>1908522</v>
      </c>
      <c r="B4739">
        <v>1</v>
      </c>
    </row>
    <row r="4740" spans="1:2" x14ac:dyDescent="0.3">
      <c r="A4740" s="3">
        <v>1908548</v>
      </c>
      <c r="B4740">
        <v>1</v>
      </c>
    </row>
    <row r="4741" spans="1:2" x14ac:dyDescent="0.3">
      <c r="A4741" s="3">
        <v>1908557</v>
      </c>
      <c r="B4741">
        <v>1</v>
      </c>
    </row>
    <row r="4742" spans="1:2" x14ac:dyDescent="0.3">
      <c r="A4742" s="3">
        <v>1908590</v>
      </c>
      <c r="B4742">
        <v>1</v>
      </c>
    </row>
    <row r="4743" spans="1:2" x14ac:dyDescent="0.3">
      <c r="A4743" s="3">
        <v>1908592</v>
      </c>
      <c r="B4743">
        <v>1</v>
      </c>
    </row>
    <row r="4744" spans="1:2" x14ac:dyDescent="0.3">
      <c r="A4744" s="3">
        <v>1908600</v>
      </c>
      <c r="B4744">
        <v>1</v>
      </c>
    </row>
    <row r="4745" spans="1:2" x14ac:dyDescent="0.3">
      <c r="A4745" s="3">
        <v>1908609</v>
      </c>
      <c r="B4745">
        <v>1</v>
      </c>
    </row>
    <row r="4746" spans="1:2" x14ac:dyDescent="0.3">
      <c r="A4746" s="3">
        <v>1908610</v>
      </c>
      <c r="B4746">
        <v>1</v>
      </c>
    </row>
    <row r="4747" spans="1:2" x14ac:dyDescent="0.3">
      <c r="A4747" s="3">
        <v>1908622</v>
      </c>
      <c r="B4747">
        <v>1</v>
      </c>
    </row>
    <row r="4748" spans="1:2" x14ac:dyDescent="0.3">
      <c r="A4748" s="3">
        <v>1908651</v>
      </c>
      <c r="B4748">
        <v>1</v>
      </c>
    </row>
    <row r="4749" spans="1:2" x14ac:dyDescent="0.3">
      <c r="A4749" s="3">
        <v>1908715</v>
      </c>
      <c r="B4749">
        <v>1</v>
      </c>
    </row>
    <row r="4750" spans="1:2" x14ac:dyDescent="0.3">
      <c r="A4750" s="3">
        <v>1908716</v>
      </c>
      <c r="B4750">
        <v>1</v>
      </c>
    </row>
    <row r="4751" spans="1:2" x14ac:dyDescent="0.3">
      <c r="A4751" s="3">
        <v>1908717</v>
      </c>
      <c r="B4751">
        <v>1</v>
      </c>
    </row>
    <row r="4752" spans="1:2" x14ac:dyDescent="0.3">
      <c r="A4752" s="3">
        <v>1908720</v>
      </c>
      <c r="B4752">
        <v>1</v>
      </c>
    </row>
    <row r="4753" spans="1:2" x14ac:dyDescent="0.3">
      <c r="A4753" s="3">
        <v>1908721</v>
      </c>
      <c r="B4753">
        <v>1</v>
      </c>
    </row>
    <row r="4754" spans="1:2" x14ac:dyDescent="0.3">
      <c r="A4754" s="3">
        <v>1908724</v>
      </c>
      <c r="B4754">
        <v>1</v>
      </c>
    </row>
    <row r="4755" spans="1:2" x14ac:dyDescent="0.3">
      <c r="A4755" s="3">
        <v>1908725</v>
      </c>
      <c r="B4755">
        <v>1</v>
      </c>
    </row>
    <row r="4756" spans="1:2" x14ac:dyDescent="0.3">
      <c r="A4756" s="3">
        <v>1908726</v>
      </c>
      <c r="B4756">
        <v>1</v>
      </c>
    </row>
    <row r="4757" spans="1:2" x14ac:dyDescent="0.3">
      <c r="A4757" s="3">
        <v>1908727</v>
      </c>
      <c r="B4757">
        <v>1</v>
      </c>
    </row>
    <row r="4758" spans="1:2" x14ac:dyDescent="0.3">
      <c r="A4758" s="3">
        <v>1908733</v>
      </c>
      <c r="B4758">
        <v>1</v>
      </c>
    </row>
    <row r="4759" spans="1:2" x14ac:dyDescent="0.3">
      <c r="A4759" s="3">
        <v>1908735</v>
      </c>
      <c r="B4759">
        <v>1</v>
      </c>
    </row>
    <row r="4760" spans="1:2" x14ac:dyDescent="0.3">
      <c r="A4760" s="3">
        <v>1908737</v>
      </c>
      <c r="B4760">
        <v>1</v>
      </c>
    </row>
    <row r="4761" spans="1:2" x14ac:dyDescent="0.3">
      <c r="A4761" s="3">
        <v>1908738</v>
      </c>
      <c r="B4761">
        <v>1</v>
      </c>
    </row>
    <row r="4762" spans="1:2" x14ac:dyDescent="0.3">
      <c r="A4762" s="3">
        <v>1908739</v>
      </c>
      <c r="B4762">
        <v>1</v>
      </c>
    </row>
    <row r="4763" spans="1:2" x14ac:dyDescent="0.3">
      <c r="A4763" s="3">
        <v>1908741</v>
      </c>
      <c r="B4763">
        <v>1</v>
      </c>
    </row>
    <row r="4764" spans="1:2" x14ac:dyDescent="0.3">
      <c r="A4764" s="3">
        <v>1908743</v>
      </c>
      <c r="B4764">
        <v>1</v>
      </c>
    </row>
    <row r="4765" spans="1:2" x14ac:dyDescent="0.3">
      <c r="A4765" s="3">
        <v>1908746</v>
      </c>
      <c r="B4765">
        <v>1</v>
      </c>
    </row>
    <row r="4766" spans="1:2" x14ac:dyDescent="0.3">
      <c r="A4766" s="3">
        <v>1908748</v>
      </c>
      <c r="B4766">
        <v>1</v>
      </c>
    </row>
    <row r="4767" spans="1:2" x14ac:dyDescent="0.3">
      <c r="A4767" s="3">
        <v>1908749</v>
      </c>
      <c r="B4767">
        <v>1</v>
      </c>
    </row>
    <row r="4768" spans="1:2" x14ac:dyDescent="0.3">
      <c r="A4768" s="3">
        <v>1908753</v>
      </c>
      <c r="B4768">
        <v>1</v>
      </c>
    </row>
    <row r="4769" spans="1:2" x14ac:dyDescent="0.3">
      <c r="A4769" s="3">
        <v>1908754</v>
      </c>
      <c r="B4769">
        <v>1</v>
      </c>
    </row>
    <row r="4770" spans="1:2" x14ac:dyDescent="0.3">
      <c r="A4770" s="3">
        <v>1908757</v>
      </c>
      <c r="B4770">
        <v>1</v>
      </c>
    </row>
    <row r="4771" spans="1:2" x14ac:dyDescent="0.3">
      <c r="A4771" s="3">
        <v>1908759</v>
      </c>
      <c r="B4771">
        <v>1</v>
      </c>
    </row>
    <row r="4772" spans="1:2" x14ac:dyDescent="0.3">
      <c r="A4772" s="3">
        <v>1908760</v>
      </c>
      <c r="B4772">
        <v>1</v>
      </c>
    </row>
    <row r="4773" spans="1:2" x14ac:dyDescent="0.3">
      <c r="A4773" s="3">
        <v>1908765</v>
      </c>
      <c r="B4773">
        <v>1</v>
      </c>
    </row>
    <row r="4774" spans="1:2" x14ac:dyDescent="0.3">
      <c r="A4774" s="3">
        <v>1908767</v>
      </c>
      <c r="B4774">
        <v>1</v>
      </c>
    </row>
    <row r="4775" spans="1:2" x14ac:dyDescent="0.3">
      <c r="A4775" s="3">
        <v>1908816</v>
      </c>
      <c r="B4775">
        <v>1</v>
      </c>
    </row>
    <row r="4776" spans="1:2" x14ac:dyDescent="0.3">
      <c r="A4776" s="3">
        <v>1908817</v>
      </c>
      <c r="B4776">
        <v>1</v>
      </c>
    </row>
    <row r="4777" spans="1:2" x14ac:dyDescent="0.3">
      <c r="A4777" s="3">
        <v>1908820</v>
      </c>
      <c r="B4777">
        <v>1</v>
      </c>
    </row>
    <row r="4778" spans="1:2" x14ac:dyDescent="0.3">
      <c r="A4778" s="3">
        <v>1908825</v>
      </c>
      <c r="B4778">
        <v>1</v>
      </c>
    </row>
    <row r="4779" spans="1:2" x14ac:dyDescent="0.3">
      <c r="A4779" s="3">
        <v>1908830</v>
      </c>
      <c r="B4779">
        <v>1</v>
      </c>
    </row>
    <row r="4780" spans="1:2" x14ac:dyDescent="0.3">
      <c r="A4780" s="3">
        <v>1908835</v>
      </c>
      <c r="B4780">
        <v>1</v>
      </c>
    </row>
    <row r="4781" spans="1:2" x14ac:dyDescent="0.3">
      <c r="A4781" s="3">
        <v>1908838</v>
      </c>
      <c r="B4781">
        <v>1</v>
      </c>
    </row>
    <row r="4782" spans="1:2" x14ac:dyDescent="0.3">
      <c r="A4782" s="3">
        <v>1908841</v>
      </c>
      <c r="B4782">
        <v>1</v>
      </c>
    </row>
    <row r="4783" spans="1:2" x14ac:dyDescent="0.3">
      <c r="A4783" s="3">
        <v>1908846</v>
      </c>
      <c r="B4783">
        <v>1</v>
      </c>
    </row>
    <row r="4784" spans="1:2" x14ac:dyDescent="0.3">
      <c r="A4784" s="3">
        <v>1908847</v>
      </c>
      <c r="B4784">
        <v>1</v>
      </c>
    </row>
    <row r="4785" spans="1:2" x14ac:dyDescent="0.3">
      <c r="A4785" s="3">
        <v>1908848</v>
      </c>
      <c r="B4785">
        <v>1</v>
      </c>
    </row>
    <row r="4786" spans="1:2" x14ac:dyDescent="0.3">
      <c r="A4786" s="3">
        <v>1908850</v>
      </c>
      <c r="B4786">
        <v>1</v>
      </c>
    </row>
    <row r="4787" spans="1:2" x14ac:dyDescent="0.3">
      <c r="A4787" s="3">
        <v>1908851</v>
      </c>
      <c r="B4787">
        <v>1</v>
      </c>
    </row>
    <row r="4788" spans="1:2" x14ac:dyDescent="0.3">
      <c r="A4788" s="3">
        <v>1908852</v>
      </c>
      <c r="B4788">
        <v>1</v>
      </c>
    </row>
    <row r="4789" spans="1:2" x14ac:dyDescent="0.3">
      <c r="A4789" s="3">
        <v>1908853</v>
      </c>
      <c r="B4789">
        <v>1</v>
      </c>
    </row>
    <row r="4790" spans="1:2" x14ac:dyDescent="0.3">
      <c r="A4790" s="3">
        <v>1908854</v>
      </c>
      <c r="B4790">
        <v>1</v>
      </c>
    </row>
    <row r="4791" spans="1:2" x14ac:dyDescent="0.3">
      <c r="A4791" s="3">
        <v>1908855</v>
      </c>
      <c r="B4791">
        <v>1</v>
      </c>
    </row>
    <row r="4792" spans="1:2" x14ac:dyDescent="0.3">
      <c r="A4792" s="3">
        <v>1908873</v>
      </c>
      <c r="B4792">
        <v>1</v>
      </c>
    </row>
    <row r="4793" spans="1:2" x14ac:dyDescent="0.3">
      <c r="A4793" s="3">
        <v>1908875</v>
      </c>
      <c r="B4793">
        <v>1</v>
      </c>
    </row>
    <row r="4794" spans="1:2" x14ac:dyDescent="0.3">
      <c r="A4794" s="3">
        <v>1908883</v>
      </c>
      <c r="B4794">
        <v>1</v>
      </c>
    </row>
    <row r="4795" spans="1:2" x14ac:dyDescent="0.3">
      <c r="A4795" s="3">
        <v>1908885</v>
      </c>
      <c r="B4795">
        <v>1</v>
      </c>
    </row>
    <row r="4796" spans="1:2" x14ac:dyDescent="0.3">
      <c r="A4796" s="3">
        <v>1908888</v>
      </c>
      <c r="B4796">
        <v>1</v>
      </c>
    </row>
    <row r="4797" spans="1:2" x14ac:dyDescent="0.3">
      <c r="A4797" s="3">
        <v>1908891</v>
      </c>
      <c r="B4797">
        <v>1</v>
      </c>
    </row>
    <row r="4798" spans="1:2" x14ac:dyDescent="0.3">
      <c r="A4798" s="3">
        <v>1908897</v>
      </c>
      <c r="B4798">
        <v>1</v>
      </c>
    </row>
    <row r="4799" spans="1:2" x14ac:dyDescent="0.3">
      <c r="A4799" s="3">
        <v>1908901</v>
      </c>
      <c r="B4799">
        <v>1</v>
      </c>
    </row>
    <row r="4800" spans="1:2" x14ac:dyDescent="0.3">
      <c r="A4800" s="3">
        <v>1908911</v>
      </c>
      <c r="B4800">
        <v>1</v>
      </c>
    </row>
    <row r="4801" spans="1:2" x14ac:dyDescent="0.3">
      <c r="A4801" s="3">
        <v>1908975</v>
      </c>
      <c r="B4801">
        <v>1</v>
      </c>
    </row>
    <row r="4802" spans="1:2" x14ac:dyDescent="0.3">
      <c r="A4802" s="3">
        <v>1908978</v>
      </c>
      <c r="B4802">
        <v>1</v>
      </c>
    </row>
    <row r="4803" spans="1:2" x14ac:dyDescent="0.3">
      <c r="A4803" s="3">
        <v>1909004</v>
      </c>
      <c r="B4803">
        <v>1</v>
      </c>
    </row>
    <row r="4804" spans="1:2" x14ac:dyDescent="0.3">
      <c r="A4804" s="3">
        <v>1909011</v>
      </c>
      <c r="B4804">
        <v>1</v>
      </c>
    </row>
    <row r="4805" spans="1:2" x14ac:dyDescent="0.3">
      <c r="A4805" s="3">
        <v>1909030</v>
      </c>
      <c r="B4805">
        <v>1</v>
      </c>
    </row>
    <row r="4806" spans="1:2" x14ac:dyDescent="0.3">
      <c r="A4806" s="3">
        <v>1909041</v>
      </c>
      <c r="B4806">
        <v>1</v>
      </c>
    </row>
    <row r="4807" spans="1:2" x14ac:dyDescent="0.3">
      <c r="A4807" s="3">
        <v>1909042</v>
      </c>
      <c r="B4807">
        <v>1</v>
      </c>
    </row>
    <row r="4808" spans="1:2" x14ac:dyDescent="0.3">
      <c r="A4808" s="3">
        <v>1909046</v>
      </c>
      <c r="B4808">
        <v>1</v>
      </c>
    </row>
    <row r="4809" spans="1:2" x14ac:dyDescent="0.3">
      <c r="A4809" s="3">
        <v>1909049</v>
      </c>
      <c r="B4809">
        <v>1</v>
      </c>
    </row>
    <row r="4810" spans="1:2" x14ac:dyDescent="0.3">
      <c r="A4810" s="3">
        <v>1909050</v>
      </c>
      <c r="B4810">
        <v>1</v>
      </c>
    </row>
    <row r="4811" spans="1:2" x14ac:dyDescent="0.3">
      <c r="A4811" s="3">
        <v>1909053</v>
      </c>
      <c r="B4811">
        <v>1</v>
      </c>
    </row>
    <row r="4812" spans="1:2" x14ac:dyDescent="0.3">
      <c r="A4812" s="3">
        <v>1909054</v>
      </c>
      <c r="B4812">
        <v>1</v>
      </c>
    </row>
    <row r="4813" spans="1:2" x14ac:dyDescent="0.3">
      <c r="A4813" s="3">
        <v>1909056</v>
      </c>
      <c r="B4813">
        <v>1</v>
      </c>
    </row>
    <row r="4814" spans="1:2" x14ac:dyDescent="0.3">
      <c r="A4814" s="3">
        <v>1909057</v>
      </c>
      <c r="B4814">
        <v>1</v>
      </c>
    </row>
    <row r="4815" spans="1:2" x14ac:dyDescent="0.3">
      <c r="A4815" s="3">
        <v>1909058</v>
      </c>
      <c r="B4815">
        <v>1</v>
      </c>
    </row>
    <row r="4816" spans="1:2" x14ac:dyDescent="0.3">
      <c r="A4816" s="3">
        <v>1909090</v>
      </c>
      <c r="B4816">
        <v>1</v>
      </c>
    </row>
    <row r="4817" spans="1:2" x14ac:dyDescent="0.3">
      <c r="A4817" s="3">
        <v>1909091</v>
      </c>
      <c r="B4817">
        <v>1</v>
      </c>
    </row>
    <row r="4818" spans="1:2" x14ac:dyDescent="0.3">
      <c r="A4818" s="3">
        <v>1909102</v>
      </c>
      <c r="B4818">
        <v>1</v>
      </c>
    </row>
    <row r="4819" spans="1:2" x14ac:dyDescent="0.3">
      <c r="A4819" s="3">
        <v>1909103</v>
      </c>
      <c r="B4819">
        <v>1</v>
      </c>
    </row>
    <row r="4820" spans="1:2" x14ac:dyDescent="0.3">
      <c r="A4820" s="3">
        <v>1909105</v>
      </c>
      <c r="B4820">
        <v>1</v>
      </c>
    </row>
    <row r="4821" spans="1:2" x14ac:dyDescent="0.3">
      <c r="A4821" s="3">
        <v>1909106</v>
      </c>
      <c r="B4821">
        <v>1</v>
      </c>
    </row>
    <row r="4822" spans="1:2" x14ac:dyDescent="0.3">
      <c r="A4822" s="3">
        <v>1909107</v>
      </c>
      <c r="B4822">
        <v>1</v>
      </c>
    </row>
    <row r="4823" spans="1:2" x14ac:dyDescent="0.3">
      <c r="A4823" s="3">
        <v>1909110</v>
      </c>
      <c r="B4823">
        <v>1</v>
      </c>
    </row>
    <row r="4824" spans="1:2" x14ac:dyDescent="0.3">
      <c r="A4824" s="3">
        <v>1909114</v>
      </c>
      <c r="B4824">
        <v>1</v>
      </c>
    </row>
    <row r="4825" spans="1:2" x14ac:dyDescent="0.3">
      <c r="A4825" s="3">
        <v>1909116</v>
      </c>
      <c r="B4825">
        <v>1</v>
      </c>
    </row>
    <row r="4826" spans="1:2" x14ac:dyDescent="0.3">
      <c r="A4826" s="3">
        <v>1909118</v>
      </c>
      <c r="B4826">
        <v>1</v>
      </c>
    </row>
    <row r="4827" spans="1:2" x14ac:dyDescent="0.3">
      <c r="A4827" s="3">
        <v>1909120</v>
      </c>
      <c r="B4827">
        <v>1</v>
      </c>
    </row>
    <row r="4828" spans="1:2" x14ac:dyDescent="0.3">
      <c r="A4828" s="3">
        <v>1909131</v>
      </c>
      <c r="B4828">
        <v>1</v>
      </c>
    </row>
    <row r="4829" spans="1:2" x14ac:dyDescent="0.3">
      <c r="A4829" s="3">
        <v>1909132</v>
      </c>
      <c r="B4829">
        <v>1</v>
      </c>
    </row>
    <row r="4830" spans="1:2" x14ac:dyDescent="0.3">
      <c r="A4830" s="3">
        <v>1909136</v>
      </c>
      <c r="B4830">
        <v>1</v>
      </c>
    </row>
    <row r="4831" spans="1:2" x14ac:dyDescent="0.3">
      <c r="A4831" s="3">
        <v>1909144</v>
      </c>
      <c r="B4831">
        <v>1</v>
      </c>
    </row>
    <row r="4832" spans="1:2" x14ac:dyDescent="0.3">
      <c r="A4832" s="3">
        <v>1909156</v>
      </c>
      <c r="B4832">
        <v>1</v>
      </c>
    </row>
    <row r="4833" spans="1:2" x14ac:dyDescent="0.3">
      <c r="A4833" s="3">
        <v>1909158</v>
      </c>
      <c r="B4833">
        <v>1</v>
      </c>
    </row>
    <row r="4834" spans="1:2" x14ac:dyDescent="0.3">
      <c r="A4834" s="3">
        <v>1909175</v>
      </c>
      <c r="B4834">
        <v>1</v>
      </c>
    </row>
    <row r="4835" spans="1:2" x14ac:dyDescent="0.3">
      <c r="A4835" s="3">
        <v>1909185</v>
      </c>
      <c r="B4835">
        <v>1</v>
      </c>
    </row>
    <row r="4836" spans="1:2" x14ac:dyDescent="0.3">
      <c r="A4836" s="3">
        <v>1909186</v>
      </c>
      <c r="B4836">
        <v>1</v>
      </c>
    </row>
    <row r="4837" spans="1:2" x14ac:dyDescent="0.3">
      <c r="A4837" s="3">
        <v>1909193</v>
      </c>
      <c r="B4837">
        <v>1</v>
      </c>
    </row>
    <row r="4838" spans="1:2" x14ac:dyDescent="0.3">
      <c r="A4838" s="3">
        <v>1909209</v>
      </c>
      <c r="B4838">
        <v>1</v>
      </c>
    </row>
    <row r="4839" spans="1:2" x14ac:dyDescent="0.3">
      <c r="A4839" s="3">
        <v>1909216</v>
      </c>
      <c r="B4839">
        <v>1</v>
      </c>
    </row>
    <row r="4840" spans="1:2" x14ac:dyDescent="0.3">
      <c r="A4840" s="3">
        <v>1909231</v>
      </c>
      <c r="B4840">
        <v>1</v>
      </c>
    </row>
    <row r="4841" spans="1:2" x14ac:dyDescent="0.3">
      <c r="A4841" s="3">
        <v>1909233</v>
      </c>
      <c r="B4841">
        <v>1</v>
      </c>
    </row>
    <row r="4842" spans="1:2" x14ac:dyDescent="0.3">
      <c r="A4842" s="3">
        <v>1909235</v>
      </c>
      <c r="B4842">
        <v>1</v>
      </c>
    </row>
    <row r="4843" spans="1:2" x14ac:dyDescent="0.3">
      <c r="A4843" s="3">
        <v>1909238</v>
      </c>
      <c r="B4843">
        <v>1</v>
      </c>
    </row>
    <row r="4844" spans="1:2" x14ac:dyDescent="0.3">
      <c r="A4844" s="3">
        <v>1909240</v>
      </c>
      <c r="B4844">
        <v>1</v>
      </c>
    </row>
    <row r="4845" spans="1:2" x14ac:dyDescent="0.3">
      <c r="A4845" s="3">
        <v>1909243</v>
      </c>
      <c r="B4845">
        <v>1</v>
      </c>
    </row>
    <row r="4846" spans="1:2" x14ac:dyDescent="0.3">
      <c r="A4846" s="3">
        <v>1909246</v>
      </c>
      <c r="B4846">
        <v>1</v>
      </c>
    </row>
    <row r="4847" spans="1:2" x14ac:dyDescent="0.3">
      <c r="A4847" s="3">
        <v>1909252</v>
      </c>
      <c r="B4847">
        <v>1</v>
      </c>
    </row>
    <row r="4848" spans="1:2" x14ac:dyDescent="0.3">
      <c r="A4848" s="3">
        <v>1909253</v>
      </c>
      <c r="B4848">
        <v>1</v>
      </c>
    </row>
    <row r="4849" spans="1:2" x14ac:dyDescent="0.3">
      <c r="A4849" s="3">
        <v>1909255</v>
      </c>
      <c r="B4849">
        <v>1</v>
      </c>
    </row>
    <row r="4850" spans="1:2" x14ac:dyDescent="0.3">
      <c r="A4850" s="3">
        <v>1909259</v>
      </c>
      <c r="B4850">
        <v>1</v>
      </c>
    </row>
    <row r="4851" spans="1:2" x14ac:dyDescent="0.3">
      <c r="A4851" s="3">
        <v>1909261</v>
      </c>
      <c r="B4851">
        <v>1</v>
      </c>
    </row>
    <row r="4852" spans="1:2" x14ac:dyDescent="0.3">
      <c r="A4852" s="3">
        <v>1909269</v>
      </c>
      <c r="B4852">
        <v>1</v>
      </c>
    </row>
    <row r="4853" spans="1:2" x14ac:dyDescent="0.3">
      <c r="A4853" s="3">
        <v>1909278</v>
      </c>
      <c r="B4853">
        <v>1</v>
      </c>
    </row>
    <row r="4854" spans="1:2" x14ac:dyDescent="0.3">
      <c r="A4854" s="3">
        <v>1909281</v>
      </c>
      <c r="B4854">
        <v>1</v>
      </c>
    </row>
    <row r="4855" spans="1:2" x14ac:dyDescent="0.3">
      <c r="A4855" s="3">
        <v>1909284</v>
      </c>
      <c r="B4855">
        <v>1</v>
      </c>
    </row>
    <row r="4856" spans="1:2" x14ac:dyDescent="0.3">
      <c r="A4856" s="3">
        <v>1909285</v>
      </c>
      <c r="B4856">
        <v>1</v>
      </c>
    </row>
    <row r="4857" spans="1:2" x14ac:dyDescent="0.3">
      <c r="A4857" s="3">
        <v>1909289</v>
      </c>
      <c r="B4857">
        <v>1</v>
      </c>
    </row>
    <row r="4858" spans="1:2" x14ac:dyDescent="0.3">
      <c r="A4858" s="3">
        <v>1909290</v>
      </c>
      <c r="B4858">
        <v>1</v>
      </c>
    </row>
    <row r="4859" spans="1:2" x14ac:dyDescent="0.3">
      <c r="A4859" s="3">
        <v>1909292</v>
      </c>
      <c r="B4859">
        <v>1</v>
      </c>
    </row>
    <row r="4860" spans="1:2" x14ac:dyDescent="0.3">
      <c r="A4860" s="3">
        <v>1909294</v>
      </c>
      <c r="B4860">
        <v>1</v>
      </c>
    </row>
    <row r="4861" spans="1:2" x14ac:dyDescent="0.3">
      <c r="A4861" s="3">
        <v>1909299</v>
      </c>
      <c r="B4861">
        <v>1</v>
      </c>
    </row>
    <row r="4862" spans="1:2" x14ac:dyDescent="0.3">
      <c r="A4862" s="3">
        <v>1909306</v>
      </c>
      <c r="B4862">
        <v>1</v>
      </c>
    </row>
    <row r="4863" spans="1:2" x14ac:dyDescent="0.3">
      <c r="A4863" s="3">
        <v>1909307</v>
      </c>
      <c r="B4863">
        <v>1</v>
      </c>
    </row>
    <row r="4864" spans="1:2" x14ac:dyDescent="0.3">
      <c r="A4864" s="3">
        <v>1909311</v>
      </c>
      <c r="B4864">
        <v>1</v>
      </c>
    </row>
    <row r="4865" spans="1:2" x14ac:dyDescent="0.3">
      <c r="A4865" s="3">
        <v>1909314</v>
      </c>
      <c r="B4865">
        <v>1</v>
      </c>
    </row>
    <row r="4866" spans="1:2" x14ac:dyDescent="0.3">
      <c r="A4866" s="3">
        <v>1909315</v>
      </c>
      <c r="B4866">
        <v>1</v>
      </c>
    </row>
    <row r="4867" spans="1:2" x14ac:dyDescent="0.3">
      <c r="A4867" s="3">
        <v>1909318</v>
      </c>
      <c r="B4867">
        <v>1</v>
      </c>
    </row>
    <row r="4868" spans="1:2" x14ac:dyDescent="0.3">
      <c r="A4868" s="3">
        <v>1909330</v>
      </c>
      <c r="B4868">
        <v>1</v>
      </c>
    </row>
    <row r="4869" spans="1:2" x14ac:dyDescent="0.3">
      <c r="A4869" s="3">
        <v>1909367</v>
      </c>
      <c r="B4869">
        <v>1</v>
      </c>
    </row>
    <row r="4870" spans="1:2" x14ac:dyDescent="0.3">
      <c r="A4870" s="3">
        <v>1909368</v>
      </c>
      <c r="B4870">
        <v>1</v>
      </c>
    </row>
    <row r="4871" spans="1:2" x14ac:dyDescent="0.3">
      <c r="A4871" s="3">
        <v>1909415</v>
      </c>
      <c r="B4871">
        <v>1</v>
      </c>
    </row>
    <row r="4872" spans="1:2" x14ac:dyDescent="0.3">
      <c r="A4872" s="3">
        <v>1909417</v>
      </c>
      <c r="B4872">
        <v>1</v>
      </c>
    </row>
    <row r="4873" spans="1:2" x14ac:dyDescent="0.3">
      <c r="A4873" s="3">
        <v>1909432</v>
      </c>
      <c r="B4873">
        <v>1</v>
      </c>
    </row>
    <row r="4874" spans="1:2" x14ac:dyDescent="0.3">
      <c r="A4874" s="3">
        <v>1909438</v>
      </c>
      <c r="B4874">
        <v>1</v>
      </c>
    </row>
    <row r="4875" spans="1:2" x14ac:dyDescent="0.3">
      <c r="A4875" s="3">
        <v>1909452</v>
      </c>
      <c r="B4875">
        <v>1</v>
      </c>
    </row>
    <row r="4876" spans="1:2" x14ac:dyDescent="0.3">
      <c r="A4876" s="3">
        <v>1909470</v>
      </c>
      <c r="B4876">
        <v>1</v>
      </c>
    </row>
    <row r="4877" spans="1:2" x14ac:dyDescent="0.3">
      <c r="A4877" s="3">
        <v>1909472</v>
      </c>
      <c r="B4877">
        <v>1</v>
      </c>
    </row>
    <row r="4878" spans="1:2" x14ac:dyDescent="0.3">
      <c r="A4878" s="3">
        <v>1909476</v>
      </c>
      <c r="B4878">
        <v>1</v>
      </c>
    </row>
    <row r="4879" spans="1:2" x14ac:dyDescent="0.3">
      <c r="A4879" s="3">
        <v>1909490</v>
      </c>
      <c r="B4879">
        <v>1</v>
      </c>
    </row>
    <row r="4880" spans="1:2" x14ac:dyDescent="0.3">
      <c r="A4880" s="3">
        <v>1909684</v>
      </c>
      <c r="B4880">
        <v>1</v>
      </c>
    </row>
    <row r="4881" spans="1:2" x14ac:dyDescent="0.3">
      <c r="A4881" s="3">
        <v>1909687</v>
      </c>
      <c r="B4881">
        <v>1</v>
      </c>
    </row>
    <row r="4882" spans="1:2" x14ac:dyDescent="0.3">
      <c r="A4882" s="3">
        <v>1909689</v>
      </c>
      <c r="B4882">
        <v>1</v>
      </c>
    </row>
    <row r="4883" spans="1:2" x14ac:dyDescent="0.3">
      <c r="A4883" s="3">
        <v>1909693</v>
      </c>
      <c r="B4883">
        <v>1</v>
      </c>
    </row>
    <row r="4884" spans="1:2" x14ac:dyDescent="0.3">
      <c r="A4884" s="3">
        <v>1909703</v>
      </c>
      <c r="B4884">
        <v>1</v>
      </c>
    </row>
    <row r="4885" spans="1:2" x14ac:dyDescent="0.3">
      <c r="A4885" s="3">
        <v>1909733</v>
      </c>
      <c r="B4885">
        <v>1</v>
      </c>
    </row>
    <row r="4886" spans="1:2" x14ac:dyDescent="0.3">
      <c r="A4886" s="3">
        <v>1909747</v>
      </c>
      <c r="B4886">
        <v>1</v>
      </c>
    </row>
    <row r="4887" spans="1:2" x14ac:dyDescent="0.3">
      <c r="A4887" s="3">
        <v>1909771</v>
      </c>
      <c r="B4887">
        <v>1</v>
      </c>
    </row>
    <row r="4888" spans="1:2" x14ac:dyDescent="0.3">
      <c r="A4888" s="3">
        <v>1909814</v>
      </c>
      <c r="B4888">
        <v>1</v>
      </c>
    </row>
    <row r="4889" spans="1:2" x14ac:dyDescent="0.3">
      <c r="A4889" s="3">
        <v>1909831</v>
      </c>
      <c r="B4889">
        <v>1</v>
      </c>
    </row>
    <row r="4890" spans="1:2" x14ac:dyDescent="0.3">
      <c r="A4890" s="3">
        <v>1909842</v>
      </c>
      <c r="B4890">
        <v>1</v>
      </c>
    </row>
    <row r="4891" spans="1:2" x14ac:dyDescent="0.3">
      <c r="A4891" s="3">
        <v>1909859</v>
      </c>
      <c r="B4891">
        <v>1</v>
      </c>
    </row>
    <row r="4892" spans="1:2" x14ac:dyDescent="0.3">
      <c r="A4892" s="3">
        <v>1909867</v>
      </c>
      <c r="B4892">
        <v>1</v>
      </c>
    </row>
    <row r="4893" spans="1:2" x14ac:dyDescent="0.3">
      <c r="A4893" s="3">
        <v>1909905</v>
      </c>
      <c r="B4893">
        <v>1</v>
      </c>
    </row>
    <row r="4894" spans="1:2" x14ac:dyDescent="0.3">
      <c r="A4894" s="3">
        <v>1909907</v>
      </c>
      <c r="B4894">
        <v>1</v>
      </c>
    </row>
    <row r="4895" spans="1:2" x14ac:dyDescent="0.3">
      <c r="A4895" s="3">
        <v>1909908</v>
      </c>
      <c r="B4895">
        <v>1</v>
      </c>
    </row>
    <row r="4896" spans="1:2" x14ac:dyDescent="0.3">
      <c r="A4896" s="3">
        <v>1909911</v>
      </c>
      <c r="B4896">
        <v>1</v>
      </c>
    </row>
    <row r="4897" spans="1:2" x14ac:dyDescent="0.3">
      <c r="A4897" s="3">
        <v>1909919</v>
      </c>
      <c r="B4897">
        <v>1</v>
      </c>
    </row>
    <row r="4898" spans="1:2" x14ac:dyDescent="0.3">
      <c r="A4898" s="3">
        <v>1909933</v>
      </c>
      <c r="B4898">
        <v>1</v>
      </c>
    </row>
    <row r="4899" spans="1:2" x14ac:dyDescent="0.3">
      <c r="A4899" s="3">
        <v>1909954</v>
      </c>
      <c r="B4899">
        <v>1</v>
      </c>
    </row>
    <row r="4900" spans="1:2" x14ac:dyDescent="0.3">
      <c r="A4900" s="3">
        <v>1909975</v>
      </c>
      <c r="B4900">
        <v>1</v>
      </c>
    </row>
    <row r="4901" spans="1:2" x14ac:dyDescent="0.3">
      <c r="A4901" s="3">
        <v>1910248</v>
      </c>
      <c r="B4901">
        <v>1</v>
      </c>
    </row>
    <row r="4902" spans="1:2" x14ac:dyDescent="0.3">
      <c r="A4902" s="3">
        <v>1910327</v>
      </c>
      <c r="B4902">
        <v>1</v>
      </c>
    </row>
    <row r="4903" spans="1:2" x14ac:dyDescent="0.3">
      <c r="A4903" s="3">
        <v>1910330</v>
      </c>
      <c r="B4903">
        <v>1</v>
      </c>
    </row>
    <row r="4904" spans="1:2" x14ac:dyDescent="0.3">
      <c r="A4904" s="3">
        <v>1910340</v>
      </c>
      <c r="B4904">
        <v>1</v>
      </c>
    </row>
    <row r="4905" spans="1:2" x14ac:dyDescent="0.3">
      <c r="A4905" s="3">
        <v>1910360</v>
      </c>
      <c r="B4905">
        <v>1</v>
      </c>
    </row>
    <row r="4906" spans="1:2" x14ac:dyDescent="0.3">
      <c r="A4906" s="3">
        <v>1910362</v>
      </c>
      <c r="B4906">
        <v>1</v>
      </c>
    </row>
    <row r="4907" spans="1:2" x14ac:dyDescent="0.3">
      <c r="A4907" s="3">
        <v>1910367</v>
      </c>
      <c r="B4907">
        <v>1</v>
      </c>
    </row>
    <row r="4908" spans="1:2" x14ac:dyDescent="0.3">
      <c r="A4908" s="3">
        <v>1910371</v>
      </c>
      <c r="B4908">
        <v>1</v>
      </c>
    </row>
    <row r="4909" spans="1:2" x14ac:dyDescent="0.3">
      <c r="A4909" s="3">
        <v>1910372</v>
      </c>
      <c r="B4909">
        <v>1</v>
      </c>
    </row>
    <row r="4910" spans="1:2" x14ac:dyDescent="0.3">
      <c r="A4910" s="3">
        <v>1910374</v>
      </c>
      <c r="B4910">
        <v>1</v>
      </c>
    </row>
    <row r="4911" spans="1:2" x14ac:dyDescent="0.3">
      <c r="A4911" s="3">
        <v>1910375</v>
      </c>
      <c r="B4911">
        <v>1</v>
      </c>
    </row>
    <row r="4912" spans="1:2" x14ac:dyDescent="0.3">
      <c r="A4912" s="3">
        <v>1910393</v>
      </c>
      <c r="B4912">
        <v>1</v>
      </c>
    </row>
    <row r="4913" spans="1:2" x14ac:dyDescent="0.3">
      <c r="A4913" s="3">
        <v>1910399</v>
      </c>
      <c r="B4913">
        <v>1</v>
      </c>
    </row>
    <row r="4914" spans="1:2" x14ac:dyDescent="0.3">
      <c r="A4914" s="3">
        <v>1910403</v>
      </c>
      <c r="B4914">
        <v>1</v>
      </c>
    </row>
    <row r="4915" spans="1:2" x14ac:dyDescent="0.3">
      <c r="A4915" s="3">
        <v>1910407</v>
      </c>
      <c r="B4915">
        <v>1</v>
      </c>
    </row>
    <row r="4916" spans="1:2" x14ac:dyDescent="0.3">
      <c r="A4916" s="3">
        <v>1910408</v>
      </c>
      <c r="B4916">
        <v>1</v>
      </c>
    </row>
    <row r="4917" spans="1:2" x14ac:dyDescent="0.3">
      <c r="A4917" s="3">
        <v>1910411</v>
      </c>
      <c r="B4917">
        <v>1</v>
      </c>
    </row>
    <row r="4918" spans="1:2" x14ac:dyDescent="0.3">
      <c r="A4918" s="3">
        <v>1910412</v>
      </c>
      <c r="B4918">
        <v>1</v>
      </c>
    </row>
    <row r="4919" spans="1:2" x14ac:dyDescent="0.3">
      <c r="A4919" s="3">
        <v>1910415</v>
      </c>
      <c r="B4919">
        <v>1</v>
      </c>
    </row>
    <row r="4920" spans="1:2" x14ac:dyDescent="0.3">
      <c r="A4920" s="3">
        <v>1910416</v>
      </c>
      <c r="B4920">
        <v>1</v>
      </c>
    </row>
    <row r="4921" spans="1:2" x14ac:dyDescent="0.3">
      <c r="A4921" s="3">
        <v>1910417</v>
      </c>
      <c r="B4921">
        <v>1</v>
      </c>
    </row>
    <row r="4922" spans="1:2" x14ac:dyDescent="0.3">
      <c r="A4922" s="3">
        <v>1910418</v>
      </c>
      <c r="B4922">
        <v>1</v>
      </c>
    </row>
    <row r="4923" spans="1:2" x14ac:dyDescent="0.3">
      <c r="A4923" s="3">
        <v>1910421</v>
      </c>
      <c r="B4923">
        <v>1</v>
      </c>
    </row>
    <row r="4924" spans="1:2" x14ac:dyDescent="0.3">
      <c r="A4924" s="3">
        <v>1910438</v>
      </c>
      <c r="B4924">
        <v>1</v>
      </c>
    </row>
    <row r="4925" spans="1:2" x14ac:dyDescent="0.3">
      <c r="A4925" s="3">
        <v>1910443</v>
      </c>
      <c r="B4925">
        <v>1</v>
      </c>
    </row>
    <row r="4926" spans="1:2" x14ac:dyDescent="0.3">
      <c r="A4926" s="3">
        <v>1910445</v>
      </c>
      <c r="B4926">
        <v>1</v>
      </c>
    </row>
    <row r="4927" spans="1:2" x14ac:dyDescent="0.3">
      <c r="A4927" s="3">
        <v>1910450</v>
      </c>
      <c r="B4927">
        <v>1</v>
      </c>
    </row>
    <row r="4928" spans="1:2" x14ac:dyDescent="0.3">
      <c r="A4928" s="3">
        <v>1910451</v>
      </c>
      <c r="B4928">
        <v>1</v>
      </c>
    </row>
    <row r="4929" spans="1:2" x14ac:dyDescent="0.3">
      <c r="A4929" s="3">
        <v>1910453</v>
      </c>
      <c r="B4929">
        <v>1</v>
      </c>
    </row>
    <row r="4930" spans="1:2" x14ac:dyDescent="0.3">
      <c r="A4930" s="3">
        <v>1910454</v>
      </c>
      <c r="B4930">
        <v>1</v>
      </c>
    </row>
    <row r="4931" spans="1:2" x14ac:dyDescent="0.3">
      <c r="A4931" s="3">
        <v>1910461</v>
      </c>
      <c r="B4931">
        <v>1</v>
      </c>
    </row>
    <row r="4932" spans="1:2" x14ac:dyDescent="0.3">
      <c r="A4932" s="3">
        <v>1910462</v>
      </c>
      <c r="B4932">
        <v>1</v>
      </c>
    </row>
    <row r="4933" spans="1:2" x14ac:dyDescent="0.3">
      <c r="A4933" s="3">
        <v>1910465</v>
      </c>
      <c r="B4933">
        <v>1</v>
      </c>
    </row>
    <row r="4934" spans="1:2" x14ac:dyDescent="0.3">
      <c r="A4934" s="3">
        <v>1910468</v>
      </c>
      <c r="B4934">
        <v>1</v>
      </c>
    </row>
    <row r="4935" spans="1:2" x14ac:dyDescent="0.3">
      <c r="A4935" s="3">
        <v>1910470</v>
      </c>
      <c r="B4935">
        <v>1</v>
      </c>
    </row>
    <row r="4936" spans="1:2" x14ac:dyDescent="0.3">
      <c r="A4936" s="3">
        <v>1910471</v>
      </c>
      <c r="B4936">
        <v>1</v>
      </c>
    </row>
    <row r="4937" spans="1:2" x14ac:dyDescent="0.3">
      <c r="A4937" s="3">
        <v>1910481</v>
      </c>
      <c r="B4937">
        <v>1</v>
      </c>
    </row>
    <row r="4938" spans="1:2" x14ac:dyDescent="0.3">
      <c r="A4938" s="3">
        <v>1910483</v>
      </c>
      <c r="B4938">
        <v>1</v>
      </c>
    </row>
    <row r="4939" spans="1:2" x14ac:dyDescent="0.3">
      <c r="A4939" s="3">
        <v>1910505</v>
      </c>
      <c r="B4939">
        <v>1</v>
      </c>
    </row>
    <row r="4940" spans="1:2" x14ac:dyDescent="0.3">
      <c r="A4940" s="3">
        <v>1910508</v>
      </c>
      <c r="B4940">
        <v>1</v>
      </c>
    </row>
    <row r="4941" spans="1:2" x14ac:dyDescent="0.3">
      <c r="A4941" s="3">
        <v>1910520</v>
      </c>
      <c r="B4941">
        <v>1</v>
      </c>
    </row>
    <row r="4942" spans="1:2" x14ac:dyDescent="0.3">
      <c r="A4942" s="3">
        <v>1910545</v>
      </c>
      <c r="B4942">
        <v>1</v>
      </c>
    </row>
    <row r="4943" spans="1:2" x14ac:dyDescent="0.3">
      <c r="A4943" s="3">
        <v>1910555</v>
      </c>
      <c r="B4943">
        <v>1</v>
      </c>
    </row>
    <row r="4944" spans="1:2" x14ac:dyDescent="0.3">
      <c r="A4944" s="3">
        <v>1910557</v>
      </c>
      <c r="B4944">
        <v>1</v>
      </c>
    </row>
    <row r="4945" spans="1:2" x14ac:dyDescent="0.3">
      <c r="A4945" s="3">
        <v>1910560</v>
      </c>
      <c r="B4945">
        <v>1</v>
      </c>
    </row>
    <row r="4946" spans="1:2" x14ac:dyDescent="0.3">
      <c r="A4946" s="3">
        <v>1910569</v>
      </c>
      <c r="B4946">
        <v>1</v>
      </c>
    </row>
    <row r="4947" spans="1:2" x14ac:dyDescent="0.3">
      <c r="A4947" s="3">
        <v>1910609</v>
      </c>
      <c r="B4947">
        <v>1</v>
      </c>
    </row>
    <row r="4948" spans="1:2" x14ac:dyDescent="0.3">
      <c r="A4948" s="3">
        <v>1910615</v>
      </c>
      <c r="B4948">
        <v>1</v>
      </c>
    </row>
    <row r="4949" spans="1:2" x14ac:dyDescent="0.3">
      <c r="A4949" s="3">
        <v>1910618</v>
      </c>
      <c r="B4949">
        <v>1</v>
      </c>
    </row>
    <row r="4950" spans="1:2" x14ac:dyDescent="0.3">
      <c r="A4950" s="3">
        <v>1910629</v>
      </c>
      <c r="B4950">
        <v>1</v>
      </c>
    </row>
    <row r="4951" spans="1:2" x14ac:dyDescent="0.3">
      <c r="A4951" s="3">
        <v>1910634</v>
      </c>
      <c r="B4951">
        <v>1</v>
      </c>
    </row>
    <row r="4952" spans="1:2" x14ac:dyDescent="0.3">
      <c r="A4952" s="3">
        <v>1910636</v>
      </c>
      <c r="B4952">
        <v>1</v>
      </c>
    </row>
    <row r="4953" spans="1:2" x14ac:dyDescent="0.3">
      <c r="A4953" s="3">
        <v>1910644</v>
      </c>
      <c r="B4953">
        <v>1</v>
      </c>
    </row>
    <row r="4954" spans="1:2" x14ac:dyDescent="0.3">
      <c r="A4954" s="3">
        <v>1910646</v>
      </c>
      <c r="B4954">
        <v>1</v>
      </c>
    </row>
    <row r="4955" spans="1:2" x14ac:dyDescent="0.3">
      <c r="A4955" s="3">
        <v>1910647</v>
      </c>
      <c r="B4955">
        <v>1</v>
      </c>
    </row>
    <row r="4956" spans="1:2" x14ac:dyDescent="0.3">
      <c r="A4956" s="3">
        <v>1910648</v>
      </c>
      <c r="B4956">
        <v>1</v>
      </c>
    </row>
    <row r="4957" spans="1:2" x14ac:dyDescent="0.3">
      <c r="A4957" s="3">
        <v>1910650</v>
      </c>
      <c r="B4957">
        <v>1</v>
      </c>
    </row>
    <row r="4958" spans="1:2" x14ac:dyDescent="0.3">
      <c r="A4958" s="3">
        <v>1910657</v>
      </c>
      <c r="B4958">
        <v>1</v>
      </c>
    </row>
    <row r="4959" spans="1:2" x14ac:dyDescent="0.3">
      <c r="A4959" s="3">
        <v>1910661</v>
      </c>
      <c r="B4959">
        <v>1</v>
      </c>
    </row>
    <row r="4960" spans="1:2" x14ac:dyDescent="0.3">
      <c r="A4960" s="3">
        <v>1910668</v>
      </c>
      <c r="B4960">
        <v>1</v>
      </c>
    </row>
    <row r="4961" spans="1:2" x14ac:dyDescent="0.3">
      <c r="A4961" s="3">
        <v>1910670</v>
      </c>
      <c r="B4961">
        <v>1</v>
      </c>
    </row>
    <row r="4962" spans="1:2" x14ac:dyDescent="0.3">
      <c r="A4962" s="3">
        <v>1910672</v>
      </c>
      <c r="B4962">
        <v>1</v>
      </c>
    </row>
    <row r="4963" spans="1:2" x14ac:dyDescent="0.3">
      <c r="A4963" s="3">
        <v>1910681</v>
      </c>
      <c r="B4963">
        <v>1</v>
      </c>
    </row>
    <row r="4964" spans="1:2" x14ac:dyDescent="0.3">
      <c r="A4964" s="3">
        <v>1910689</v>
      </c>
      <c r="B4964">
        <v>1</v>
      </c>
    </row>
    <row r="4965" spans="1:2" x14ac:dyDescent="0.3">
      <c r="A4965" s="3">
        <v>1910700</v>
      </c>
      <c r="B4965">
        <v>1</v>
      </c>
    </row>
    <row r="4966" spans="1:2" x14ac:dyDescent="0.3">
      <c r="A4966" s="3">
        <v>1910704</v>
      </c>
      <c r="B4966">
        <v>1</v>
      </c>
    </row>
    <row r="4967" spans="1:2" x14ac:dyDescent="0.3">
      <c r="A4967" s="3">
        <v>1910721</v>
      </c>
      <c r="B4967">
        <v>1</v>
      </c>
    </row>
    <row r="4968" spans="1:2" x14ac:dyDescent="0.3">
      <c r="A4968" s="3">
        <v>1910726</v>
      </c>
      <c r="B4968">
        <v>1</v>
      </c>
    </row>
    <row r="4969" spans="1:2" x14ac:dyDescent="0.3">
      <c r="A4969" s="3">
        <v>1910732</v>
      </c>
      <c r="B4969">
        <v>1</v>
      </c>
    </row>
    <row r="4970" spans="1:2" x14ac:dyDescent="0.3">
      <c r="A4970" s="3">
        <v>1910733</v>
      </c>
      <c r="B4970">
        <v>1</v>
      </c>
    </row>
    <row r="4971" spans="1:2" x14ac:dyDescent="0.3">
      <c r="A4971" s="3">
        <v>1910736</v>
      </c>
      <c r="B4971">
        <v>1</v>
      </c>
    </row>
    <row r="4972" spans="1:2" x14ac:dyDescent="0.3">
      <c r="A4972" s="3">
        <v>1910744</v>
      </c>
      <c r="B4972">
        <v>1</v>
      </c>
    </row>
    <row r="4973" spans="1:2" x14ac:dyDescent="0.3">
      <c r="A4973" s="3">
        <v>1910751</v>
      </c>
      <c r="B4973">
        <v>1</v>
      </c>
    </row>
    <row r="4974" spans="1:2" x14ac:dyDescent="0.3">
      <c r="A4974" s="3">
        <v>1910752</v>
      </c>
      <c r="B4974">
        <v>1</v>
      </c>
    </row>
    <row r="4975" spans="1:2" x14ac:dyDescent="0.3">
      <c r="A4975" s="3">
        <v>1910753</v>
      </c>
      <c r="B4975">
        <v>1</v>
      </c>
    </row>
    <row r="4976" spans="1:2" x14ac:dyDescent="0.3">
      <c r="A4976" s="3">
        <v>1910756</v>
      </c>
      <c r="B4976">
        <v>1</v>
      </c>
    </row>
    <row r="4977" spans="1:2" x14ac:dyDescent="0.3">
      <c r="A4977" s="3">
        <v>1910760</v>
      </c>
      <c r="B4977">
        <v>1</v>
      </c>
    </row>
    <row r="4978" spans="1:2" x14ac:dyDescent="0.3">
      <c r="A4978" s="3">
        <v>1910763</v>
      </c>
      <c r="B4978">
        <v>1</v>
      </c>
    </row>
    <row r="4979" spans="1:2" x14ac:dyDescent="0.3">
      <c r="A4979" s="3">
        <v>1910765</v>
      </c>
      <c r="B4979">
        <v>1</v>
      </c>
    </row>
    <row r="4980" spans="1:2" x14ac:dyDescent="0.3">
      <c r="A4980" s="3">
        <v>1910769</v>
      </c>
      <c r="B4980">
        <v>1</v>
      </c>
    </row>
    <row r="4981" spans="1:2" x14ac:dyDescent="0.3">
      <c r="A4981" s="3">
        <v>1910770</v>
      </c>
      <c r="B4981">
        <v>1</v>
      </c>
    </row>
    <row r="4982" spans="1:2" x14ac:dyDescent="0.3">
      <c r="A4982" s="3">
        <v>1910773</v>
      </c>
      <c r="B4982">
        <v>1</v>
      </c>
    </row>
    <row r="4983" spans="1:2" x14ac:dyDescent="0.3">
      <c r="A4983" s="3">
        <v>1910774</v>
      </c>
      <c r="B4983">
        <v>1</v>
      </c>
    </row>
    <row r="4984" spans="1:2" x14ac:dyDescent="0.3">
      <c r="A4984" s="3">
        <v>1910775</v>
      </c>
      <c r="B4984">
        <v>1</v>
      </c>
    </row>
    <row r="4985" spans="1:2" x14ac:dyDescent="0.3">
      <c r="A4985" s="3">
        <v>1910780</v>
      </c>
      <c r="B4985">
        <v>1</v>
      </c>
    </row>
    <row r="4986" spans="1:2" x14ac:dyDescent="0.3">
      <c r="A4986" s="3">
        <v>1910784</v>
      </c>
      <c r="B4986">
        <v>1</v>
      </c>
    </row>
    <row r="4987" spans="1:2" x14ac:dyDescent="0.3">
      <c r="A4987" s="3">
        <v>1910785</v>
      </c>
      <c r="B4987">
        <v>1</v>
      </c>
    </row>
    <row r="4988" spans="1:2" x14ac:dyDescent="0.3">
      <c r="A4988" s="3">
        <v>1910786</v>
      </c>
      <c r="B4988">
        <v>1</v>
      </c>
    </row>
    <row r="4989" spans="1:2" x14ac:dyDescent="0.3">
      <c r="A4989" s="3">
        <v>1910787</v>
      </c>
      <c r="B4989">
        <v>1</v>
      </c>
    </row>
    <row r="4990" spans="1:2" x14ac:dyDescent="0.3">
      <c r="A4990" s="3">
        <v>1910791</v>
      </c>
      <c r="B4990">
        <v>1</v>
      </c>
    </row>
    <row r="4991" spans="1:2" x14ac:dyDescent="0.3">
      <c r="A4991" s="3">
        <v>1910794</v>
      </c>
      <c r="B4991">
        <v>1</v>
      </c>
    </row>
    <row r="4992" spans="1:2" x14ac:dyDescent="0.3">
      <c r="A4992" s="3">
        <v>1910802</v>
      </c>
      <c r="B4992">
        <v>1</v>
      </c>
    </row>
    <row r="4993" spans="1:2" x14ac:dyDescent="0.3">
      <c r="A4993" s="3">
        <v>1910812</v>
      </c>
      <c r="B4993">
        <v>1</v>
      </c>
    </row>
    <row r="4994" spans="1:2" x14ac:dyDescent="0.3">
      <c r="A4994" s="3">
        <v>1910841</v>
      </c>
      <c r="B4994">
        <v>1</v>
      </c>
    </row>
    <row r="4995" spans="1:2" x14ac:dyDescent="0.3">
      <c r="A4995" s="3">
        <v>1910849</v>
      </c>
      <c r="B4995">
        <v>1</v>
      </c>
    </row>
    <row r="4996" spans="1:2" x14ac:dyDescent="0.3">
      <c r="A4996" s="3">
        <v>1911041</v>
      </c>
      <c r="B4996">
        <v>1</v>
      </c>
    </row>
    <row r="4997" spans="1:2" x14ac:dyDescent="0.3">
      <c r="A4997" s="3">
        <v>1911048</v>
      </c>
      <c r="B4997">
        <v>1</v>
      </c>
    </row>
    <row r="4998" spans="1:2" x14ac:dyDescent="0.3">
      <c r="A4998" s="3">
        <v>1911067</v>
      </c>
      <c r="B4998">
        <v>1</v>
      </c>
    </row>
    <row r="4999" spans="1:2" x14ac:dyDescent="0.3">
      <c r="A4999" s="3">
        <v>1911081</v>
      </c>
      <c r="B4999">
        <v>1</v>
      </c>
    </row>
    <row r="5000" spans="1:2" x14ac:dyDescent="0.3">
      <c r="A5000" s="3">
        <v>1911100</v>
      </c>
      <c r="B5000">
        <v>1</v>
      </c>
    </row>
    <row r="5001" spans="1:2" x14ac:dyDescent="0.3">
      <c r="A5001" s="3">
        <v>1911110</v>
      </c>
      <c r="B5001">
        <v>1</v>
      </c>
    </row>
    <row r="5002" spans="1:2" x14ac:dyDescent="0.3">
      <c r="A5002" s="3">
        <v>1911111</v>
      </c>
      <c r="B5002">
        <v>1</v>
      </c>
    </row>
    <row r="5003" spans="1:2" x14ac:dyDescent="0.3">
      <c r="A5003" s="3">
        <v>1911113</v>
      </c>
      <c r="B5003">
        <v>1</v>
      </c>
    </row>
    <row r="5004" spans="1:2" x14ac:dyDescent="0.3">
      <c r="A5004" s="3">
        <v>1911142</v>
      </c>
      <c r="B5004">
        <v>1</v>
      </c>
    </row>
    <row r="5005" spans="1:2" x14ac:dyDescent="0.3">
      <c r="A5005" s="3">
        <v>1911163</v>
      </c>
      <c r="B5005">
        <v>1</v>
      </c>
    </row>
    <row r="5006" spans="1:2" x14ac:dyDescent="0.3">
      <c r="A5006" s="3">
        <v>1911167</v>
      </c>
      <c r="B5006">
        <v>1</v>
      </c>
    </row>
    <row r="5007" spans="1:2" x14ac:dyDescent="0.3">
      <c r="A5007" s="3">
        <v>1911221</v>
      </c>
      <c r="B5007">
        <v>1</v>
      </c>
    </row>
    <row r="5008" spans="1:2" x14ac:dyDescent="0.3">
      <c r="A5008" s="3">
        <v>1911246</v>
      </c>
      <c r="B5008">
        <v>1</v>
      </c>
    </row>
    <row r="5009" spans="1:2" x14ac:dyDescent="0.3">
      <c r="A5009" s="3">
        <v>1911247</v>
      </c>
      <c r="B5009">
        <v>1</v>
      </c>
    </row>
    <row r="5010" spans="1:2" x14ac:dyDescent="0.3">
      <c r="A5010" s="3">
        <v>1911263</v>
      </c>
      <c r="B5010">
        <v>1</v>
      </c>
    </row>
    <row r="5011" spans="1:2" x14ac:dyDescent="0.3">
      <c r="A5011" s="3">
        <v>1911269</v>
      </c>
      <c r="B5011">
        <v>1</v>
      </c>
    </row>
    <row r="5012" spans="1:2" x14ac:dyDescent="0.3">
      <c r="A5012" s="3">
        <v>1911272</v>
      </c>
      <c r="B5012">
        <v>1</v>
      </c>
    </row>
    <row r="5013" spans="1:2" x14ac:dyDescent="0.3">
      <c r="A5013" s="3">
        <v>1911367</v>
      </c>
      <c r="B5013">
        <v>1</v>
      </c>
    </row>
    <row r="5014" spans="1:2" x14ac:dyDescent="0.3">
      <c r="A5014" s="3">
        <v>1911391</v>
      </c>
      <c r="B5014">
        <v>1</v>
      </c>
    </row>
    <row r="5015" spans="1:2" x14ac:dyDescent="0.3">
      <c r="A5015" s="3">
        <v>1911399</v>
      </c>
      <c r="B5015">
        <v>1</v>
      </c>
    </row>
    <row r="5016" spans="1:2" x14ac:dyDescent="0.3">
      <c r="A5016" s="3">
        <v>1911407</v>
      </c>
      <c r="B5016">
        <v>1</v>
      </c>
    </row>
    <row r="5017" spans="1:2" x14ac:dyDescent="0.3">
      <c r="A5017" s="3">
        <v>1911428</v>
      </c>
      <c r="B5017">
        <v>1</v>
      </c>
    </row>
    <row r="5018" spans="1:2" x14ac:dyDescent="0.3">
      <c r="A5018" s="3">
        <v>1911467</v>
      </c>
      <c r="B5018">
        <v>1</v>
      </c>
    </row>
    <row r="5019" spans="1:2" x14ac:dyDescent="0.3">
      <c r="A5019" s="3">
        <v>1911478</v>
      </c>
      <c r="B5019">
        <v>1</v>
      </c>
    </row>
    <row r="5020" spans="1:2" x14ac:dyDescent="0.3">
      <c r="A5020" s="3">
        <v>1911503</v>
      </c>
      <c r="B5020">
        <v>1</v>
      </c>
    </row>
    <row r="5021" spans="1:2" x14ac:dyDescent="0.3">
      <c r="A5021" s="3">
        <v>1911504</v>
      </c>
      <c r="B5021">
        <v>1</v>
      </c>
    </row>
    <row r="5022" spans="1:2" x14ac:dyDescent="0.3">
      <c r="A5022" s="3">
        <v>1911512</v>
      </c>
      <c r="B5022">
        <v>1</v>
      </c>
    </row>
    <row r="5023" spans="1:2" x14ac:dyDescent="0.3">
      <c r="A5023" s="3">
        <v>1911514</v>
      </c>
      <c r="B5023">
        <v>1</v>
      </c>
    </row>
    <row r="5024" spans="1:2" x14ac:dyDescent="0.3">
      <c r="A5024" s="3">
        <v>1911515</v>
      </c>
      <c r="B5024">
        <v>1</v>
      </c>
    </row>
    <row r="5025" spans="1:2" x14ac:dyDescent="0.3">
      <c r="A5025" s="3">
        <v>1911520</v>
      </c>
      <c r="B5025">
        <v>1</v>
      </c>
    </row>
    <row r="5026" spans="1:2" x14ac:dyDescent="0.3">
      <c r="A5026" s="3">
        <v>1911527</v>
      </c>
      <c r="B5026">
        <v>1</v>
      </c>
    </row>
    <row r="5027" spans="1:2" x14ac:dyDescent="0.3">
      <c r="A5027" s="3">
        <v>1911532</v>
      </c>
      <c r="B5027">
        <v>1</v>
      </c>
    </row>
    <row r="5028" spans="1:2" x14ac:dyDescent="0.3">
      <c r="A5028" s="3">
        <v>1911550</v>
      </c>
      <c r="B5028">
        <v>1</v>
      </c>
    </row>
    <row r="5029" spans="1:2" x14ac:dyDescent="0.3">
      <c r="A5029" s="3">
        <v>1911553</v>
      </c>
      <c r="B5029">
        <v>1</v>
      </c>
    </row>
    <row r="5030" spans="1:2" x14ac:dyDescent="0.3">
      <c r="A5030" s="3">
        <v>1911555</v>
      </c>
      <c r="B5030">
        <v>1</v>
      </c>
    </row>
    <row r="5031" spans="1:2" x14ac:dyDescent="0.3">
      <c r="A5031" s="3">
        <v>1911652</v>
      </c>
      <c r="B5031">
        <v>1</v>
      </c>
    </row>
    <row r="5032" spans="1:2" x14ac:dyDescent="0.3">
      <c r="A5032" s="3">
        <v>1911794</v>
      </c>
      <c r="B5032">
        <v>1</v>
      </c>
    </row>
    <row r="5033" spans="1:2" x14ac:dyDescent="0.3">
      <c r="A5033" s="3">
        <v>1911800</v>
      </c>
      <c r="B5033">
        <v>1</v>
      </c>
    </row>
    <row r="5034" spans="1:2" x14ac:dyDescent="0.3">
      <c r="A5034" s="3">
        <v>1911807</v>
      </c>
      <c r="B5034">
        <v>1</v>
      </c>
    </row>
    <row r="5035" spans="1:2" x14ac:dyDescent="0.3">
      <c r="A5035" s="3">
        <v>1911809</v>
      </c>
      <c r="B5035">
        <v>1</v>
      </c>
    </row>
    <row r="5036" spans="1:2" x14ac:dyDescent="0.3">
      <c r="A5036" s="3">
        <v>1911825</v>
      </c>
      <c r="B5036">
        <v>1</v>
      </c>
    </row>
    <row r="5037" spans="1:2" x14ac:dyDescent="0.3">
      <c r="A5037" s="3">
        <v>1911829</v>
      </c>
      <c r="B5037">
        <v>1</v>
      </c>
    </row>
    <row r="5038" spans="1:2" x14ac:dyDescent="0.3">
      <c r="A5038" s="3">
        <v>1911839</v>
      </c>
      <c r="B5038">
        <v>1</v>
      </c>
    </row>
    <row r="5039" spans="1:2" x14ac:dyDescent="0.3">
      <c r="A5039" s="3">
        <v>1911843</v>
      </c>
      <c r="B5039">
        <v>1</v>
      </c>
    </row>
    <row r="5040" spans="1:2" x14ac:dyDescent="0.3">
      <c r="A5040" s="3">
        <v>1911848</v>
      </c>
      <c r="B5040">
        <v>1</v>
      </c>
    </row>
    <row r="5041" spans="1:2" x14ac:dyDescent="0.3">
      <c r="A5041" s="3">
        <v>1911852</v>
      </c>
      <c r="B5041">
        <v>1</v>
      </c>
    </row>
    <row r="5042" spans="1:2" x14ac:dyDescent="0.3">
      <c r="A5042" s="3">
        <v>1911855</v>
      </c>
      <c r="B5042">
        <v>1</v>
      </c>
    </row>
    <row r="5043" spans="1:2" x14ac:dyDescent="0.3">
      <c r="A5043" s="3">
        <v>1911865</v>
      </c>
      <c r="B5043">
        <v>1</v>
      </c>
    </row>
    <row r="5044" spans="1:2" x14ac:dyDescent="0.3">
      <c r="A5044" s="3">
        <v>1911868</v>
      </c>
      <c r="B5044">
        <v>1</v>
      </c>
    </row>
    <row r="5045" spans="1:2" x14ac:dyDescent="0.3">
      <c r="A5045" s="3">
        <v>1911877</v>
      </c>
      <c r="B5045">
        <v>1</v>
      </c>
    </row>
    <row r="5046" spans="1:2" x14ac:dyDescent="0.3">
      <c r="A5046" s="3">
        <v>1911883</v>
      </c>
      <c r="B5046">
        <v>1</v>
      </c>
    </row>
    <row r="5047" spans="1:2" x14ac:dyDescent="0.3">
      <c r="A5047" s="3">
        <v>1911884</v>
      </c>
      <c r="B5047">
        <v>1</v>
      </c>
    </row>
    <row r="5048" spans="1:2" x14ac:dyDescent="0.3">
      <c r="A5048" s="3">
        <v>1911894</v>
      </c>
      <c r="B5048">
        <v>1</v>
      </c>
    </row>
    <row r="5049" spans="1:2" x14ac:dyDescent="0.3">
      <c r="A5049" s="3">
        <v>1911897</v>
      </c>
      <c r="B5049">
        <v>1</v>
      </c>
    </row>
    <row r="5050" spans="1:2" x14ac:dyDescent="0.3">
      <c r="A5050" s="3">
        <v>1911898</v>
      </c>
      <c r="B5050">
        <v>1</v>
      </c>
    </row>
    <row r="5051" spans="1:2" x14ac:dyDescent="0.3">
      <c r="A5051" s="3">
        <v>1911900</v>
      </c>
      <c r="B5051">
        <v>1</v>
      </c>
    </row>
    <row r="5052" spans="1:2" x14ac:dyDescent="0.3">
      <c r="A5052" s="3">
        <v>1911913</v>
      </c>
      <c r="B5052">
        <v>1</v>
      </c>
    </row>
    <row r="5053" spans="1:2" x14ac:dyDescent="0.3">
      <c r="A5053" s="3">
        <v>1911914</v>
      </c>
      <c r="B5053">
        <v>1</v>
      </c>
    </row>
    <row r="5054" spans="1:2" x14ac:dyDescent="0.3">
      <c r="A5054" s="3">
        <v>1911916</v>
      </c>
      <c r="B5054">
        <v>1</v>
      </c>
    </row>
    <row r="5055" spans="1:2" x14ac:dyDescent="0.3">
      <c r="A5055" s="3">
        <v>1911919</v>
      </c>
      <c r="B5055">
        <v>1</v>
      </c>
    </row>
    <row r="5056" spans="1:2" x14ac:dyDescent="0.3">
      <c r="A5056" s="3">
        <v>1911920</v>
      </c>
      <c r="B5056">
        <v>1</v>
      </c>
    </row>
    <row r="5057" spans="1:2" x14ac:dyDescent="0.3">
      <c r="A5057" s="3">
        <v>1911921</v>
      </c>
      <c r="B5057">
        <v>1</v>
      </c>
    </row>
    <row r="5058" spans="1:2" x14ac:dyDescent="0.3">
      <c r="A5058" s="3">
        <v>1911923</v>
      </c>
      <c r="B5058">
        <v>1</v>
      </c>
    </row>
    <row r="5059" spans="1:2" x14ac:dyDescent="0.3">
      <c r="A5059" s="3">
        <v>1911929</v>
      </c>
      <c r="B5059">
        <v>1</v>
      </c>
    </row>
    <row r="5060" spans="1:2" x14ac:dyDescent="0.3">
      <c r="A5060" s="3">
        <v>1911932</v>
      </c>
      <c r="B5060">
        <v>1</v>
      </c>
    </row>
    <row r="5061" spans="1:2" x14ac:dyDescent="0.3">
      <c r="A5061" s="3">
        <v>1911936</v>
      </c>
      <c r="B5061">
        <v>1</v>
      </c>
    </row>
    <row r="5062" spans="1:2" x14ac:dyDescent="0.3">
      <c r="A5062" s="3">
        <v>1911945</v>
      </c>
      <c r="B5062">
        <v>1</v>
      </c>
    </row>
    <row r="5063" spans="1:2" x14ac:dyDescent="0.3">
      <c r="A5063" s="3">
        <v>1911947</v>
      </c>
      <c r="B5063">
        <v>1</v>
      </c>
    </row>
    <row r="5064" spans="1:2" x14ac:dyDescent="0.3">
      <c r="A5064" s="3">
        <v>1911948</v>
      </c>
      <c r="B5064">
        <v>1</v>
      </c>
    </row>
    <row r="5065" spans="1:2" x14ac:dyDescent="0.3">
      <c r="A5065" s="3">
        <v>1911949</v>
      </c>
      <c r="B5065">
        <v>1</v>
      </c>
    </row>
    <row r="5066" spans="1:2" x14ac:dyDescent="0.3">
      <c r="A5066" s="3">
        <v>1911954</v>
      </c>
      <c r="B5066">
        <v>1</v>
      </c>
    </row>
    <row r="5067" spans="1:2" x14ac:dyDescent="0.3">
      <c r="A5067" s="3">
        <v>1911966</v>
      </c>
      <c r="B5067">
        <v>1</v>
      </c>
    </row>
    <row r="5068" spans="1:2" x14ac:dyDescent="0.3">
      <c r="A5068" s="3">
        <v>1911968</v>
      </c>
      <c r="B5068">
        <v>1</v>
      </c>
    </row>
    <row r="5069" spans="1:2" x14ac:dyDescent="0.3">
      <c r="A5069" s="3">
        <v>1911975</v>
      </c>
      <c r="B5069">
        <v>1</v>
      </c>
    </row>
    <row r="5070" spans="1:2" x14ac:dyDescent="0.3">
      <c r="A5070" s="3">
        <v>1911976</v>
      </c>
      <c r="B5070">
        <v>1</v>
      </c>
    </row>
    <row r="5071" spans="1:2" x14ac:dyDescent="0.3">
      <c r="A5071" s="3">
        <v>1911979</v>
      </c>
      <c r="B5071">
        <v>1</v>
      </c>
    </row>
    <row r="5072" spans="1:2" x14ac:dyDescent="0.3">
      <c r="A5072" s="3">
        <v>1911985</v>
      </c>
      <c r="B5072">
        <v>1</v>
      </c>
    </row>
    <row r="5073" spans="1:2" x14ac:dyDescent="0.3">
      <c r="A5073" s="3">
        <v>1911988</v>
      </c>
      <c r="B5073">
        <v>1</v>
      </c>
    </row>
    <row r="5074" spans="1:2" x14ac:dyDescent="0.3">
      <c r="A5074" s="3">
        <v>1911990</v>
      </c>
      <c r="B5074">
        <v>1</v>
      </c>
    </row>
    <row r="5075" spans="1:2" x14ac:dyDescent="0.3">
      <c r="A5075" s="3">
        <v>1911993</v>
      </c>
      <c r="B5075">
        <v>1</v>
      </c>
    </row>
    <row r="5076" spans="1:2" x14ac:dyDescent="0.3">
      <c r="A5076" s="3">
        <v>1912007</v>
      </c>
      <c r="B5076">
        <v>1</v>
      </c>
    </row>
    <row r="5077" spans="1:2" x14ac:dyDescent="0.3">
      <c r="A5077" s="3">
        <v>1912009</v>
      </c>
      <c r="B5077">
        <v>1</v>
      </c>
    </row>
    <row r="5078" spans="1:2" x14ac:dyDescent="0.3">
      <c r="A5078" s="3">
        <v>1912051</v>
      </c>
      <c r="B5078">
        <v>1</v>
      </c>
    </row>
    <row r="5079" spans="1:2" x14ac:dyDescent="0.3">
      <c r="A5079" s="3">
        <v>1912052</v>
      </c>
      <c r="B5079">
        <v>1</v>
      </c>
    </row>
    <row r="5080" spans="1:2" x14ac:dyDescent="0.3">
      <c r="A5080" s="3">
        <v>1912058</v>
      </c>
      <c r="B5080">
        <v>1</v>
      </c>
    </row>
    <row r="5081" spans="1:2" x14ac:dyDescent="0.3">
      <c r="A5081" s="3">
        <v>1912059</v>
      </c>
      <c r="B5081">
        <v>1</v>
      </c>
    </row>
    <row r="5082" spans="1:2" x14ac:dyDescent="0.3">
      <c r="A5082" s="3">
        <v>1912080</v>
      </c>
      <c r="B5082">
        <v>1</v>
      </c>
    </row>
    <row r="5083" spans="1:2" x14ac:dyDescent="0.3">
      <c r="A5083" s="3">
        <v>1912116</v>
      </c>
      <c r="B5083">
        <v>1</v>
      </c>
    </row>
    <row r="5084" spans="1:2" x14ac:dyDescent="0.3">
      <c r="A5084" s="3">
        <v>1912223</v>
      </c>
      <c r="B5084">
        <v>1</v>
      </c>
    </row>
    <row r="5085" spans="1:2" x14ac:dyDescent="0.3">
      <c r="A5085" s="3">
        <v>1912250</v>
      </c>
      <c r="B5085">
        <v>1</v>
      </c>
    </row>
    <row r="5086" spans="1:2" x14ac:dyDescent="0.3">
      <c r="A5086" s="3">
        <v>1912256</v>
      </c>
      <c r="B5086">
        <v>1</v>
      </c>
    </row>
    <row r="5087" spans="1:2" x14ac:dyDescent="0.3">
      <c r="A5087" s="3">
        <v>1912315</v>
      </c>
      <c r="B5087">
        <v>1</v>
      </c>
    </row>
    <row r="5088" spans="1:2" x14ac:dyDescent="0.3">
      <c r="A5088" s="3">
        <v>1912322</v>
      </c>
      <c r="B5088">
        <v>1</v>
      </c>
    </row>
    <row r="5089" spans="1:2" x14ac:dyDescent="0.3">
      <c r="A5089" s="3">
        <v>1912496</v>
      </c>
      <c r="B5089">
        <v>1</v>
      </c>
    </row>
    <row r="5090" spans="1:2" x14ac:dyDescent="0.3">
      <c r="A5090" s="3">
        <v>1912502</v>
      </c>
      <c r="B5090">
        <v>1</v>
      </c>
    </row>
    <row r="5091" spans="1:2" x14ac:dyDescent="0.3">
      <c r="A5091" s="3">
        <v>1912503</v>
      </c>
      <c r="B5091">
        <v>1</v>
      </c>
    </row>
    <row r="5092" spans="1:2" x14ac:dyDescent="0.3">
      <c r="A5092" s="3">
        <v>1912507</v>
      </c>
      <c r="B5092">
        <v>1</v>
      </c>
    </row>
    <row r="5093" spans="1:2" x14ac:dyDescent="0.3">
      <c r="A5093" s="3">
        <v>1912508</v>
      </c>
      <c r="B5093">
        <v>1</v>
      </c>
    </row>
    <row r="5094" spans="1:2" x14ac:dyDescent="0.3">
      <c r="A5094" s="3">
        <v>1912510</v>
      </c>
      <c r="B5094">
        <v>1</v>
      </c>
    </row>
    <row r="5095" spans="1:2" x14ac:dyDescent="0.3">
      <c r="A5095" s="3">
        <v>1912514</v>
      </c>
      <c r="B5095">
        <v>1</v>
      </c>
    </row>
    <row r="5096" spans="1:2" x14ac:dyDescent="0.3">
      <c r="A5096" s="3">
        <v>1912515</v>
      </c>
      <c r="B5096">
        <v>1</v>
      </c>
    </row>
    <row r="5097" spans="1:2" x14ac:dyDescent="0.3">
      <c r="A5097" s="3">
        <v>1912517</v>
      </c>
      <c r="B5097">
        <v>1</v>
      </c>
    </row>
    <row r="5098" spans="1:2" x14ac:dyDescent="0.3">
      <c r="A5098" s="3">
        <v>1912518</v>
      </c>
      <c r="B5098">
        <v>1</v>
      </c>
    </row>
    <row r="5099" spans="1:2" x14ac:dyDescent="0.3">
      <c r="A5099" s="3">
        <v>1912519</v>
      </c>
      <c r="B5099">
        <v>1</v>
      </c>
    </row>
    <row r="5100" spans="1:2" x14ac:dyDescent="0.3">
      <c r="A5100" s="3">
        <v>1912522</v>
      </c>
      <c r="B5100">
        <v>1</v>
      </c>
    </row>
    <row r="5101" spans="1:2" x14ac:dyDescent="0.3">
      <c r="A5101" s="3">
        <v>1912523</v>
      </c>
      <c r="B5101">
        <v>1</v>
      </c>
    </row>
    <row r="5102" spans="1:2" x14ac:dyDescent="0.3">
      <c r="A5102" s="3">
        <v>1912525</v>
      </c>
      <c r="B5102">
        <v>1</v>
      </c>
    </row>
    <row r="5103" spans="1:2" x14ac:dyDescent="0.3">
      <c r="A5103" s="3">
        <v>1912529</v>
      </c>
      <c r="B5103">
        <v>1</v>
      </c>
    </row>
    <row r="5104" spans="1:2" x14ac:dyDescent="0.3">
      <c r="A5104" s="3">
        <v>1912532</v>
      </c>
      <c r="B5104">
        <v>1</v>
      </c>
    </row>
    <row r="5105" spans="1:2" x14ac:dyDescent="0.3">
      <c r="A5105" s="3">
        <v>1912536</v>
      </c>
      <c r="B5105">
        <v>1</v>
      </c>
    </row>
    <row r="5106" spans="1:2" x14ac:dyDescent="0.3">
      <c r="A5106" s="3">
        <v>1912537</v>
      </c>
      <c r="B5106">
        <v>1</v>
      </c>
    </row>
    <row r="5107" spans="1:2" x14ac:dyDescent="0.3">
      <c r="A5107" s="3">
        <v>1912538</v>
      </c>
      <c r="B5107">
        <v>1</v>
      </c>
    </row>
    <row r="5108" spans="1:2" x14ac:dyDescent="0.3">
      <c r="A5108" s="3">
        <v>1912546</v>
      </c>
      <c r="B5108">
        <v>1</v>
      </c>
    </row>
    <row r="5109" spans="1:2" x14ac:dyDescent="0.3">
      <c r="A5109" s="3">
        <v>1912548</v>
      </c>
      <c r="B5109">
        <v>1</v>
      </c>
    </row>
    <row r="5110" spans="1:2" x14ac:dyDescent="0.3">
      <c r="A5110" s="3">
        <v>1912549</v>
      </c>
      <c r="B5110">
        <v>1</v>
      </c>
    </row>
    <row r="5111" spans="1:2" x14ac:dyDescent="0.3">
      <c r="A5111" s="3">
        <v>1912553</v>
      </c>
      <c r="B5111">
        <v>1</v>
      </c>
    </row>
    <row r="5112" spans="1:2" x14ac:dyDescent="0.3">
      <c r="A5112" s="3">
        <v>1912557</v>
      </c>
      <c r="B5112">
        <v>1</v>
      </c>
    </row>
    <row r="5113" spans="1:2" x14ac:dyDescent="0.3">
      <c r="A5113" s="3">
        <v>1912560</v>
      </c>
      <c r="B5113">
        <v>1</v>
      </c>
    </row>
    <row r="5114" spans="1:2" x14ac:dyDescent="0.3">
      <c r="A5114" s="3">
        <v>1912562</v>
      </c>
      <c r="B5114">
        <v>1</v>
      </c>
    </row>
    <row r="5115" spans="1:2" x14ac:dyDescent="0.3">
      <c r="A5115" s="3">
        <v>1912564</v>
      </c>
      <c r="B5115">
        <v>1</v>
      </c>
    </row>
    <row r="5116" spans="1:2" x14ac:dyDescent="0.3">
      <c r="A5116" s="3">
        <v>1912567</v>
      </c>
      <c r="B5116">
        <v>1</v>
      </c>
    </row>
    <row r="5117" spans="1:2" x14ac:dyDescent="0.3">
      <c r="A5117" s="3">
        <v>1912568</v>
      </c>
      <c r="B5117">
        <v>1</v>
      </c>
    </row>
    <row r="5118" spans="1:2" x14ac:dyDescent="0.3">
      <c r="A5118" s="3">
        <v>1912571</v>
      </c>
      <c r="B5118">
        <v>1</v>
      </c>
    </row>
    <row r="5119" spans="1:2" x14ac:dyDescent="0.3">
      <c r="A5119" s="3">
        <v>1912573</v>
      </c>
      <c r="B5119">
        <v>1</v>
      </c>
    </row>
    <row r="5120" spans="1:2" x14ac:dyDescent="0.3">
      <c r="A5120" s="3">
        <v>1912575</v>
      </c>
      <c r="B5120">
        <v>1</v>
      </c>
    </row>
    <row r="5121" spans="1:2" x14ac:dyDescent="0.3">
      <c r="A5121" s="3">
        <v>1912576</v>
      </c>
      <c r="B5121">
        <v>1</v>
      </c>
    </row>
    <row r="5122" spans="1:2" x14ac:dyDescent="0.3">
      <c r="A5122" s="3">
        <v>1912577</v>
      </c>
      <c r="B5122">
        <v>1</v>
      </c>
    </row>
    <row r="5123" spans="1:2" x14ac:dyDescent="0.3">
      <c r="A5123" s="3">
        <v>1912638</v>
      </c>
      <c r="B5123">
        <v>1</v>
      </c>
    </row>
    <row r="5124" spans="1:2" x14ac:dyDescent="0.3">
      <c r="A5124" s="3">
        <v>1912639</v>
      </c>
      <c r="B5124">
        <v>1</v>
      </c>
    </row>
    <row r="5125" spans="1:2" x14ac:dyDescent="0.3">
      <c r="A5125" s="3">
        <v>1912774</v>
      </c>
      <c r="B5125">
        <v>1</v>
      </c>
    </row>
    <row r="5126" spans="1:2" x14ac:dyDescent="0.3">
      <c r="A5126" s="3">
        <v>1912778</v>
      </c>
      <c r="B5126">
        <v>1</v>
      </c>
    </row>
    <row r="5127" spans="1:2" x14ac:dyDescent="0.3">
      <c r="A5127" s="3">
        <v>1912783</v>
      </c>
      <c r="B5127">
        <v>1</v>
      </c>
    </row>
    <row r="5128" spans="1:2" x14ac:dyDescent="0.3">
      <c r="A5128" s="3">
        <v>1912784</v>
      </c>
      <c r="B5128">
        <v>1</v>
      </c>
    </row>
    <row r="5129" spans="1:2" x14ac:dyDescent="0.3">
      <c r="A5129" s="3">
        <v>1912786</v>
      </c>
      <c r="B5129">
        <v>1</v>
      </c>
    </row>
    <row r="5130" spans="1:2" x14ac:dyDescent="0.3">
      <c r="A5130" s="3">
        <v>1912790</v>
      </c>
      <c r="B5130">
        <v>1</v>
      </c>
    </row>
    <row r="5131" spans="1:2" x14ac:dyDescent="0.3">
      <c r="A5131" s="3">
        <v>1912803</v>
      </c>
      <c r="B5131">
        <v>1</v>
      </c>
    </row>
    <row r="5132" spans="1:2" x14ac:dyDescent="0.3">
      <c r="A5132" s="3">
        <v>1912804</v>
      </c>
      <c r="B5132">
        <v>1</v>
      </c>
    </row>
    <row r="5133" spans="1:2" x14ac:dyDescent="0.3">
      <c r="A5133" s="3">
        <v>1912813</v>
      </c>
      <c r="B5133">
        <v>1</v>
      </c>
    </row>
    <row r="5134" spans="1:2" x14ac:dyDescent="0.3">
      <c r="A5134" s="3">
        <v>1912814</v>
      </c>
      <c r="B5134">
        <v>1</v>
      </c>
    </row>
    <row r="5135" spans="1:2" x14ac:dyDescent="0.3">
      <c r="A5135" s="3">
        <v>1912817</v>
      </c>
      <c r="B5135">
        <v>1</v>
      </c>
    </row>
    <row r="5136" spans="1:2" x14ac:dyDescent="0.3">
      <c r="A5136" s="3">
        <v>1912820</v>
      </c>
      <c r="B5136">
        <v>1</v>
      </c>
    </row>
    <row r="5137" spans="1:2" x14ac:dyDescent="0.3">
      <c r="A5137" s="3">
        <v>1912876</v>
      </c>
      <c r="B5137">
        <v>1</v>
      </c>
    </row>
    <row r="5138" spans="1:2" x14ac:dyDescent="0.3">
      <c r="A5138" s="3">
        <v>1913005</v>
      </c>
      <c r="B5138">
        <v>1</v>
      </c>
    </row>
    <row r="5139" spans="1:2" x14ac:dyDescent="0.3">
      <c r="A5139" s="3">
        <v>1913009</v>
      </c>
      <c r="B5139">
        <v>1</v>
      </c>
    </row>
    <row r="5140" spans="1:2" x14ac:dyDescent="0.3">
      <c r="A5140" s="3">
        <v>1913018</v>
      </c>
      <c r="B5140">
        <v>1</v>
      </c>
    </row>
    <row r="5141" spans="1:2" x14ac:dyDescent="0.3">
      <c r="A5141" s="3">
        <v>1913028</v>
      </c>
      <c r="B5141">
        <v>1</v>
      </c>
    </row>
    <row r="5142" spans="1:2" x14ac:dyDescent="0.3">
      <c r="A5142" s="3">
        <v>1913059</v>
      </c>
      <c r="B5142">
        <v>1</v>
      </c>
    </row>
    <row r="5143" spans="1:2" x14ac:dyDescent="0.3">
      <c r="A5143" s="3">
        <v>1913105</v>
      </c>
      <c r="B5143">
        <v>1</v>
      </c>
    </row>
    <row r="5144" spans="1:2" x14ac:dyDescent="0.3">
      <c r="A5144" s="3">
        <v>1913118</v>
      </c>
      <c r="B5144">
        <v>1</v>
      </c>
    </row>
    <row r="5145" spans="1:2" x14ac:dyDescent="0.3">
      <c r="A5145" s="3">
        <v>1913149</v>
      </c>
      <c r="B5145">
        <v>1</v>
      </c>
    </row>
    <row r="5146" spans="1:2" x14ac:dyDescent="0.3">
      <c r="A5146" s="3">
        <v>1913152</v>
      </c>
      <c r="B5146">
        <v>1</v>
      </c>
    </row>
    <row r="5147" spans="1:2" x14ac:dyDescent="0.3">
      <c r="A5147" s="3">
        <v>1913167</v>
      </c>
      <c r="B5147">
        <v>1</v>
      </c>
    </row>
    <row r="5148" spans="1:2" x14ac:dyDescent="0.3">
      <c r="A5148" s="3">
        <v>1913193</v>
      </c>
      <c r="B5148">
        <v>1</v>
      </c>
    </row>
    <row r="5149" spans="1:2" x14ac:dyDescent="0.3">
      <c r="A5149" s="3">
        <v>1913203</v>
      </c>
      <c r="B5149">
        <v>1</v>
      </c>
    </row>
    <row r="5150" spans="1:2" x14ac:dyDescent="0.3">
      <c r="A5150" s="3">
        <v>1913204</v>
      </c>
      <c r="B5150">
        <v>1</v>
      </c>
    </row>
    <row r="5151" spans="1:2" x14ac:dyDescent="0.3">
      <c r="A5151" s="3">
        <v>1913209</v>
      </c>
      <c r="B5151">
        <v>1</v>
      </c>
    </row>
    <row r="5152" spans="1:2" x14ac:dyDescent="0.3">
      <c r="A5152" s="3">
        <v>1913217</v>
      </c>
      <c r="B5152">
        <v>1</v>
      </c>
    </row>
    <row r="5153" spans="1:2" x14ac:dyDescent="0.3">
      <c r="A5153" s="3">
        <v>1913218</v>
      </c>
      <c r="B5153">
        <v>1</v>
      </c>
    </row>
    <row r="5154" spans="1:2" x14ac:dyDescent="0.3">
      <c r="A5154" s="3">
        <v>1913224</v>
      </c>
      <c r="B5154">
        <v>1</v>
      </c>
    </row>
    <row r="5155" spans="1:2" x14ac:dyDescent="0.3">
      <c r="A5155" s="3">
        <v>1913286</v>
      </c>
      <c r="B5155">
        <v>1</v>
      </c>
    </row>
    <row r="5156" spans="1:2" x14ac:dyDescent="0.3">
      <c r="A5156" s="3">
        <v>1913334</v>
      </c>
      <c r="B5156">
        <v>1</v>
      </c>
    </row>
    <row r="5157" spans="1:2" x14ac:dyDescent="0.3">
      <c r="A5157" s="3">
        <v>1913343</v>
      </c>
      <c r="B5157">
        <v>1</v>
      </c>
    </row>
    <row r="5158" spans="1:2" x14ac:dyDescent="0.3">
      <c r="A5158" s="3">
        <v>1913346</v>
      </c>
      <c r="B5158">
        <v>1</v>
      </c>
    </row>
    <row r="5159" spans="1:2" x14ac:dyDescent="0.3">
      <c r="A5159" s="3">
        <v>1913366</v>
      </c>
      <c r="B5159">
        <v>1</v>
      </c>
    </row>
    <row r="5160" spans="1:2" x14ac:dyDescent="0.3">
      <c r="A5160" s="3">
        <v>1913367</v>
      </c>
      <c r="B5160">
        <v>1</v>
      </c>
    </row>
    <row r="5161" spans="1:2" x14ac:dyDescent="0.3">
      <c r="A5161" s="3">
        <v>1913369</v>
      </c>
      <c r="B5161">
        <v>1</v>
      </c>
    </row>
    <row r="5162" spans="1:2" x14ac:dyDescent="0.3">
      <c r="A5162" s="3">
        <v>1913372</v>
      </c>
      <c r="B5162">
        <v>1</v>
      </c>
    </row>
    <row r="5163" spans="1:2" x14ac:dyDescent="0.3">
      <c r="A5163" s="3">
        <v>1913380</v>
      </c>
      <c r="B5163">
        <v>1</v>
      </c>
    </row>
    <row r="5164" spans="1:2" x14ac:dyDescent="0.3">
      <c r="A5164" s="3">
        <v>1913382</v>
      </c>
      <c r="B5164">
        <v>1</v>
      </c>
    </row>
    <row r="5165" spans="1:2" x14ac:dyDescent="0.3">
      <c r="A5165" s="3">
        <v>1913416</v>
      </c>
      <c r="B5165">
        <v>1</v>
      </c>
    </row>
    <row r="5166" spans="1:2" x14ac:dyDescent="0.3">
      <c r="A5166" s="3">
        <v>1913418</v>
      </c>
      <c r="B5166">
        <v>1</v>
      </c>
    </row>
    <row r="5167" spans="1:2" x14ac:dyDescent="0.3">
      <c r="A5167" s="3">
        <v>1913419</v>
      </c>
      <c r="B5167">
        <v>1</v>
      </c>
    </row>
    <row r="5168" spans="1:2" x14ac:dyDescent="0.3">
      <c r="A5168" s="3">
        <v>1913421</v>
      </c>
      <c r="B5168">
        <v>1</v>
      </c>
    </row>
    <row r="5169" spans="1:2" x14ac:dyDescent="0.3">
      <c r="A5169" s="3">
        <v>1913424</v>
      </c>
      <c r="B5169">
        <v>1</v>
      </c>
    </row>
    <row r="5170" spans="1:2" x14ac:dyDescent="0.3">
      <c r="A5170" s="3">
        <v>1913425</v>
      </c>
      <c r="B5170">
        <v>1</v>
      </c>
    </row>
    <row r="5171" spans="1:2" x14ac:dyDescent="0.3">
      <c r="A5171" s="3">
        <v>1913426</v>
      </c>
      <c r="B5171">
        <v>1</v>
      </c>
    </row>
    <row r="5172" spans="1:2" x14ac:dyDescent="0.3">
      <c r="A5172" s="3">
        <v>1913429</v>
      </c>
      <c r="B5172">
        <v>1</v>
      </c>
    </row>
    <row r="5173" spans="1:2" x14ac:dyDescent="0.3">
      <c r="A5173" s="3">
        <v>1913431</v>
      </c>
      <c r="B5173">
        <v>1</v>
      </c>
    </row>
    <row r="5174" spans="1:2" x14ac:dyDescent="0.3">
      <c r="A5174" s="3">
        <v>1913432</v>
      </c>
      <c r="B5174">
        <v>1</v>
      </c>
    </row>
    <row r="5175" spans="1:2" x14ac:dyDescent="0.3">
      <c r="A5175" s="3">
        <v>1913434</v>
      </c>
      <c r="B5175">
        <v>1</v>
      </c>
    </row>
    <row r="5176" spans="1:2" x14ac:dyDescent="0.3">
      <c r="A5176" s="3">
        <v>1913436</v>
      </c>
      <c r="B5176">
        <v>1</v>
      </c>
    </row>
    <row r="5177" spans="1:2" x14ac:dyDescent="0.3">
      <c r="A5177" s="3">
        <v>1913438</v>
      </c>
      <c r="B5177">
        <v>1</v>
      </c>
    </row>
    <row r="5178" spans="1:2" x14ac:dyDescent="0.3">
      <c r="A5178" s="3">
        <v>1913439</v>
      </c>
      <c r="B5178">
        <v>1</v>
      </c>
    </row>
    <row r="5179" spans="1:2" x14ac:dyDescent="0.3">
      <c r="A5179" s="3">
        <v>1913441</v>
      </c>
      <c r="B5179">
        <v>1</v>
      </c>
    </row>
    <row r="5180" spans="1:2" x14ac:dyDescent="0.3">
      <c r="A5180" s="3">
        <v>1913442</v>
      </c>
      <c r="B5180">
        <v>1</v>
      </c>
    </row>
    <row r="5181" spans="1:2" x14ac:dyDescent="0.3">
      <c r="A5181" s="3">
        <v>1913469</v>
      </c>
      <c r="B5181">
        <v>1</v>
      </c>
    </row>
    <row r="5182" spans="1:2" x14ac:dyDescent="0.3">
      <c r="A5182" s="3">
        <v>1913485</v>
      </c>
      <c r="B5182">
        <v>1</v>
      </c>
    </row>
    <row r="5183" spans="1:2" x14ac:dyDescent="0.3">
      <c r="A5183" s="3">
        <v>1913489</v>
      </c>
      <c r="B5183">
        <v>1</v>
      </c>
    </row>
    <row r="5184" spans="1:2" x14ac:dyDescent="0.3">
      <c r="A5184" s="3">
        <v>1913493</v>
      </c>
      <c r="B5184">
        <v>1</v>
      </c>
    </row>
    <row r="5185" spans="1:2" x14ac:dyDescent="0.3">
      <c r="A5185" s="3">
        <v>1913496</v>
      </c>
      <c r="B5185">
        <v>1</v>
      </c>
    </row>
    <row r="5186" spans="1:2" x14ac:dyDescent="0.3">
      <c r="A5186" s="3">
        <v>1913498</v>
      </c>
      <c r="B5186">
        <v>1</v>
      </c>
    </row>
    <row r="5187" spans="1:2" x14ac:dyDescent="0.3">
      <c r="A5187" s="3">
        <v>1913523</v>
      </c>
      <c r="B5187">
        <v>1</v>
      </c>
    </row>
    <row r="5188" spans="1:2" x14ac:dyDescent="0.3">
      <c r="A5188" s="3">
        <v>1913536</v>
      </c>
      <c r="B5188">
        <v>1</v>
      </c>
    </row>
    <row r="5189" spans="1:2" x14ac:dyDescent="0.3">
      <c r="A5189" s="3">
        <v>1913555</v>
      </c>
      <c r="B5189">
        <v>1</v>
      </c>
    </row>
    <row r="5190" spans="1:2" x14ac:dyDescent="0.3">
      <c r="A5190" s="3">
        <v>1913557</v>
      </c>
      <c r="B5190">
        <v>1</v>
      </c>
    </row>
    <row r="5191" spans="1:2" x14ac:dyDescent="0.3">
      <c r="A5191" s="3">
        <v>1913573</v>
      </c>
      <c r="B5191">
        <v>1</v>
      </c>
    </row>
    <row r="5192" spans="1:2" x14ac:dyDescent="0.3">
      <c r="A5192" s="3">
        <v>1913575</v>
      </c>
      <c r="B5192">
        <v>1</v>
      </c>
    </row>
    <row r="5193" spans="1:2" x14ac:dyDescent="0.3">
      <c r="A5193" s="3">
        <v>1913631</v>
      </c>
      <c r="B5193">
        <v>1</v>
      </c>
    </row>
    <row r="5194" spans="1:2" x14ac:dyDescent="0.3">
      <c r="A5194" s="3">
        <v>1913646</v>
      </c>
      <c r="B5194">
        <v>1</v>
      </c>
    </row>
    <row r="5195" spans="1:2" x14ac:dyDescent="0.3">
      <c r="A5195" s="3">
        <v>1913647</v>
      </c>
      <c r="B5195">
        <v>1</v>
      </c>
    </row>
    <row r="5196" spans="1:2" x14ac:dyDescent="0.3">
      <c r="A5196" s="3">
        <v>1913648</v>
      </c>
      <c r="B5196">
        <v>1</v>
      </c>
    </row>
    <row r="5197" spans="1:2" x14ac:dyDescent="0.3">
      <c r="A5197" s="3">
        <v>1913649</v>
      </c>
      <c r="B5197">
        <v>1</v>
      </c>
    </row>
    <row r="5198" spans="1:2" x14ac:dyDescent="0.3">
      <c r="A5198" s="3">
        <v>1913652</v>
      </c>
      <c r="B5198">
        <v>1</v>
      </c>
    </row>
    <row r="5199" spans="1:2" x14ac:dyDescent="0.3">
      <c r="A5199" s="3">
        <v>1913658</v>
      </c>
      <c r="B5199">
        <v>1</v>
      </c>
    </row>
    <row r="5200" spans="1:2" x14ac:dyDescent="0.3">
      <c r="A5200" s="3">
        <v>1913661</v>
      </c>
      <c r="B5200">
        <v>1</v>
      </c>
    </row>
    <row r="5201" spans="1:2" x14ac:dyDescent="0.3">
      <c r="A5201" s="3">
        <v>1913664</v>
      </c>
      <c r="B5201">
        <v>1</v>
      </c>
    </row>
    <row r="5202" spans="1:2" x14ac:dyDescent="0.3">
      <c r="A5202" s="3">
        <v>1913666</v>
      </c>
      <c r="B5202">
        <v>1</v>
      </c>
    </row>
    <row r="5203" spans="1:2" x14ac:dyDescent="0.3">
      <c r="A5203" s="3">
        <v>1913669</v>
      </c>
      <c r="B5203">
        <v>1</v>
      </c>
    </row>
    <row r="5204" spans="1:2" x14ac:dyDescent="0.3">
      <c r="A5204" s="3">
        <v>1913672</v>
      </c>
      <c r="B5204">
        <v>1</v>
      </c>
    </row>
    <row r="5205" spans="1:2" x14ac:dyDescent="0.3">
      <c r="A5205" s="3">
        <v>1913674</v>
      </c>
      <c r="B5205">
        <v>1</v>
      </c>
    </row>
    <row r="5206" spans="1:2" x14ac:dyDescent="0.3">
      <c r="A5206" s="3">
        <v>1913675</v>
      </c>
      <c r="B5206">
        <v>1</v>
      </c>
    </row>
    <row r="5207" spans="1:2" x14ac:dyDescent="0.3">
      <c r="A5207" s="3">
        <v>1913677</v>
      </c>
      <c r="B5207">
        <v>1</v>
      </c>
    </row>
    <row r="5208" spans="1:2" x14ac:dyDescent="0.3">
      <c r="A5208" s="3">
        <v>1913695</v>
      </c>
      <c r="B5208">
        <v>1</v>
      </c>
    </row>
    <row r="5209" spans="1:2" x14ac:dyDescent="0.3">
      <c r="A5209" s="3">
        <v>1913696</v>
      </c>
      <c r="B5209">
        <v>1</v>
      </c>
    </row>
    <row r="5210" spans="1:2" x14ac:dyDescent="0.3">
      <c r="A5210" s="3">
        <v>1913697</v>
      </c>
      <c r="B5210">
        <v>1</v>
      </c>
    </row>
    <row r="5211" spans="1:2" x14ac:dyDescent="0.3">
      <c r="A5211" s="3">
        <v>1913698</v>
      </c>
      <c r="B5211">
        <v>1</v>
      </c>
    </row>
    <row r="5212" spans="1:2" x14ac:dyDescent="0.3">
      <c r="A5212" s="3">
        <v>1913699</v>
      </c>
      <c r="B5212">
        <v>1</v>
      </c>
    </row>
    <row r="5213" spans="1:2" x14ac:dyDescent="0.3">
      <c r="A5213" s="3">
        <v>1913700</v>
      </c>
      <c r="B5213">
        <v>1</v>
      </c>
    </row>
    <row r="5214" spans="1:2" x14ac:dyDescent="0.3">
      <c r="A5214" s="3">
        <v>1913702</v>
      </c>
      <c r="B5214">
        <v>1</v>
      </c>
    </row>
    <row r="5215" spans="1:2" x14ac:dyDescent="0.3">
      <c r="A5215" s="3">
        <v>1913734</v>
      </c>
      <c r="B5215">
        <v>1</v>
      </c>
    </row>
    <row r="5216" spans="1:2" x14ac:dyDescent="0.3">
      <c r="A5216" s="3">
        <v>1913735</v>
      </c>
      <c r="B5216">
        <v>1</v>
      </c>
    </row>
    <row r="5217" spans="1:2" x14ac:dyDescent="0.3">
      <c r="A5217" s="3">
        <v>1913736</v>
      </c>
      <c r="B5217">
        <v>1</v>
      </c>
    </row>
    <row r="5218" spans="1:2" x14ac:dyDescent="0.3">
      <c r="A5218" s="3">
        <v>1913737</v>
      </c>
      <c r="B5218">
        <v>1</v>
      </c>
    </row>
    <row r="5219" spans="1:2" x14ac:dyDescent="0.3">
      <c r="A5219" s="3">
        <v>1913740</v>
      </c>
      <c r="B5219">
        <v>1</v>
      </c>
    </row>
    <row r="5220" spans="1:2" x14ac:dyDescent="0.3">
      <c r="A5220" s="3">
        <v>1913743</v>
      </c>
      <c r="B5220">
        <v>1</v>
      </c>
    </row>
    <row r="5221" spans="1:2" x14ac:dyDescent="0.3">
      <c r="A5221" s="3">
        <v>1913745</v>
      </c>
      <c r="B5221">
        <v>1</v>
      </c>
    </row>
    <row r="5222" spans="1:2" x14ac:dyDescent="0.3">
      <c r="A5222" s="3">
        <v>1913746</v>
      </c>
      <c r="B5222">
        <v>1</v>
      </c>
    </row>
    <row r="5223" spans="1:2" x14ac:dyDescent="0.3">
      <c r="A5223" s="3">
        <v>1913749</v>
      </c>
      <c r="B5223">
        <v>1</v>
      </c>
    </row>
    <row r="5224" spans="1:2" x14ac:dyDescent="0.3">
      <c r="A5224" s="3">
        <v>1913750</v>
      </c>
      <c r="B5224">
        <v>1</v>
      </c>
    </row>
    <row r="5225" spans="1:2" x14ac:dyDescent="0.3">
      <c r="A5225" s="3">
        <v>1913756</v>
      </c>
      <c r="B5225">
        <v>1</v>
      </c>
    </row>
    <row r="5226" spans="1:2" x14ac:dyDescent="0.3">
      <c r="A5226" s="3">
        <v>1913763</v>
      </c>
      <c r="B5226">
        <v>1</v>
      </c>
    </row>
    <row r="5227" spans="1:2" x14ac:dyDescent="0.3">
      <c r="A5227" s="3">
        <v>1913764</v>
      </c>
      <c r="B5227">
        <v>1</v>
      </c>
    </row>
    <row r="5228" spans="1:2" x14ac:dyDescent="0.3">
      <c r="A5228" s="3">
        <v>1913766</v>
      </c>
      <c r="B5228">
        <v>1</v>
      </c>
    </row>
    <row r="5229" spans="1:2" x14ac:dyDescent="0.3">
      <c r="A5229" s="3">
        <v>1913770</v>
      </c>
      <c r="B5229">
        <v>1</v>
      </c>
    </row>
    <row r="5230" spans="1:2" x14ac:dyDescent="0.3">
      <c r="A5230" s="3">
        <v>1913780</v>
      </c>
      <c r="B5230">
        <v>1</v>
      </c>
    </row>
    <row r="5231" spans="1:2" x14ac:dyDescent="0.3">
      <c r="A5231" s="3">
        <v>1913786</v>
      </c>
      <c r="B5231">
        <v>1</v>
      </c>
    </row>
    <row r="5232" spans="1:2" x14ac:dyDescent="0.3">
      <c r="A5232" s="3">
        <v>1913787</v>
      </c>
      <c r="B5232">
        <v>1</v>
      </c>
    </row>
    <row r="5233" spans="1:2" x14ac:dyDescent="0.3">
      <c r="A5233" s="3">
        <v>1913791</v>
      </c>
      <c r="B5233">
        <v>1</v>
      </c>
    </row>
    <row r="5234" spans="1:2" x14ac:dyDescent="0.3">
      <c r="A5234" s="3">
        <v>1913793</v>
      </c>
      <c r="B5234">
        <v>1</v>
      </c>
    </row>
    <row r="5235" spans="1:2" x14ac:dyDescent="0.3">
      <c r="A5235" s="3">
        <v>1913795</v>
      </c>
      <c r="B5235">
        <v>1</v>
      </c>
    </row>
    <row r="5236" spans="1:2" x14ac:dyDescent="0.3">
      <c r="A5236" s="3">
        <v>1913796</v>
      </c>
      <c r="B5236">
        <v>1</v>
      </c>
    </row>
    <row r="5237" spans="1:2" x14ac:dyDescent="0.3">
      <c r="A5237" s="3">
        <v>1913800</v>
      </c>
      <c r="B5237">
        <v>1</v>
      </c>
    </row>
    <row r="5238" spans="1:2" x14ac:dyDescent="0.3">
      <c r="A5238" s="3">
        <v>1913851</v>
      </c>
      <c r="B5238">
        <v>1</v>
      </c>
    </row>
    <row r="5239" spans="1:2" x14ac:dyDescent="0.3">
      <c r="A5239" s="3">
        <v>1913875</v>
      </c>
      <c r="B5239">
        <v>1</v>
      </c>
    </row>
    <row r="5240" spans="1:2" x14ac:dyDescent="0.3">
      <c r="A5240" s="3">
        <v>1913876</v>
      </c>
      <c r="B5240">
        <v>1</v>
      </c>
    </row>
    <row r="5241" spans="1:2" x14ac:dyDescent="0.3">
      <c r="A5241" s="3">
        <v>1913884</v>
      </c>
      <c r="B5241">
        <v>1</v>
      </c>
    </row>
    <row r="5242" spans="1:2" x14ac:dyDescent="0.3">
      <c r="A5242" s="3">
        <v>1913896</v>
      </c>
      <c r="B5242">
        <v>1</v>
      </c>
    </row>
    <row r="5243" spans="1:2" x14ac:dyDescent="0.3">
      <c r="A5243" s="3">
        <v>1913899</v>
      </c>
      <c r="B5243">
        <v>1</v>
      </c>
    </row>
    <row r="5244" spans="1:2" x14ac:dyDescent="0.3">
      <c r="A5244" s="3">
        <v>1913907</v>
      </c>
      <c r="B5244">
        <v>1</v>
      </c>
    </row>
    <row r="5245" spans="1:2" x14ac:dyDescent="0.3">
      <c r="A5245" s="3">
        <v>1913908</v>
      </c>
      <c r="B5245">
        <v>1</v>
      </c>
    </row>
    <row r="5246" spans="1:2" x14ac:dyDescent="0.3">
      <c r="A5246" s="3">
        <v>1913913</v>
      </c>
      <c r="B5246">
        <v>1</v>
      </c>
    </row>
    <row r="5247" spans="1:2" x14ac:dyDescent="0.3">
      <c r="A5247" s="3">
        <v>1913919</v>
      </c>
      <c r="B5247">
        <v>1</v>
      </c>
    </row>
    <row r="5248" spans="1:2" x14ac:dyDescent="0.3">
      <c r="A5248" s="3">
        <v>1913922</v>
      </c>
      <c r="B5248">
        <v>1</v>
      </c>
    </row>
    <row r="5249" spans="1:2" x14ac:dyDescent="0.3">
      <c r="A5249" s="3">
        <v>1913928</v>
      </c>
      <c r="B5249">
        <v>1</v>
      </c>
    </row>
    <row r="5250" spans="1:2" x14ac:dyDescent="0.3">
      <c r="A5250" s="3